   <c r="W16870" s="5"/>
      <c r="X16870" s="5"/>
    </row>
    <row r="16871" spans="20:24">
      <c r="T16871" s="4"/>
      <c r="U16871" s="5"/>
      <c r="V16871" s="5"/>
      <c r="W16871" s="5"/>
      <c r="X16871" s="5"/>
    </row>
    <row r="16872" spans="20:24">
      <c r="T16872" s="4"/>
      <c r="U16872" s="5"/>
      <c r="V16872" s="5"/>
      <c r="W16872" s="5"/>
      <c r="X16872" s="5"/>
    </row>
    <row r="16873" spans="20:24">
      <c r="T16873" s="4"/>
      <c r="U16873" s="5"/>
      <c r="V16873" s="5"/>
      <c r="W16873" s="5"/>
      <c r="X16873" s="5"/>
    </row>
    <row r="16874" spans="20:24">
      <c r="T16874" s="4"/>
      <c r="U16874" s="5"/>
      <c r="V16874" s="5"/>
      <c r="W16874" s="5"/>
      <c r="X16874" s="5"/>
    </row>
    <row r="16875" spans="20:24">
      <c r="T16875" s="4"/>
      <c r="U16875" s="5"/>
      <c r="V16875" s="5"/>
      <c r="W16875" s="5"/>
      <c r="X16875" s="5"/>
    </row>
    <row r="16876" spans="20:24">
      <c r="T16876" s="4"/>
      <c r="U16876" s="5"/>
      <c r="V16876" s="5"/>
      <c r="W16876" s="5"/>
      <c r="X16876" s="5"/>
    </row>
    <row r="16877" spans="20:24">
      <c r="T16877" s="4"/>
      <c r="U16877" s="5"/>
      <c r="V16877" s="5"/>
      <c r="W16877" s="5"/>
      <c r="X16877" s="5"/>
    </row>
    <row r="16878" spans="20:24">
      <c r="T16878" s="4"/>
      <c r="U16878" s="5"/>
      <c r="V16878" s="5"/>
      <c r="W16878" s="5"/>
      <c r="X16878" s="5"/>
    </row>
    <row r="16879" spans="20:24">
      <c r="T16879" s="4"/>
      <c r="U16879" s="5"/>
      <c r="V16879" s="5"/>
      <c r="W16879" s="5"/>
      <c r="X16879" s="5"/>
    </row>
    <row r="16880" spans="20:24">
      <c r="T16880" s="4"/>
      <c r="U16880" s="5"/>
      <c r="V16880" s="5"/>
      <c r="W16880" s="5"/>
      <c r="X16880" s="5"/>
    </row>
    <row r="16881" spans="20:24">
      <c r="T16881" s="4"/>
      <c r="U16881" s="5"/>
      <c r="V16881" s="5"/>
      <c r="W16881" s="5"/>
      <c r="X16881" s="5"/>
    </row>
    <row r="16882" spans="20:24">
      <c r="T16882" s="4"/>
      <c r="U16882" s="5"/>
      <c r="V16882" s="5"/>
      <c r="W16882" s="5"/>
      <c r="X16882" s="5"/>
    </row>
    <row r="16883" spans="20:24">
      <c r="T16883" s="4"/>
      <c r="U16883" s="5"/>
      <c r="V16883" s="5"/>
      <c r="W16883" s="5"/>
      <c r="X16883" s="5"/>
    </row>
    <row r="16884" spans="20:24">
      <c r="T16884" s="4"/>
      <c r="U16884" s="5"/>
      <c r="V16884" s="5"/>
      <c r="W16884" s="5"/>
      <c r="X16884" s="5"/>
    </row>
    <row r="16885" spans="20:24">
      <c r="T16885" s="4"/>
      <c r="U16885" s="5"/>
      <c r="V16885" s="5"/>
      <c r="W16885" s="5"/>
      <c r="X16885" s="5"/>
    </row>
    <row r="16886" spans="20:24">
      <c r="T16886" s="4"/>
      <c r="U16886" s="5"/>
      <c r="V16886" s="5"/>
      <c r="W16886" s="5"/>
      <c r="X16886" s="5"/>
    </row>
    <row r="16887" spans="20:24">
      <c r="T16887" s="4"/>
      <c r="U16887" s="5"/>
      <c r="V16887" s="5"/>
      <c r="W16887" s="5"/>
      <c r="X16887" s="5"/>
    </row>
    <row r="16888" spans="20:24">
      <c r="T16888" s="4"/>
      <c r="U16888" s="5"/>
      <c r="V16888" s="5"/>
      <c r="W16888" s="5"/>
      <c r="X16888" s="5"/>
    </row>
    <row r="16889" spans="20:24">
      <c r="T16889" s="4"/>
      <c r="U16889" s="5"/>
      <c r="V16889" s="5"/>
      <c r="W16889" s="5"/>
      <c r="X16889" s="5"/>
    </row>
    <row r="16890" spans="20:24">
      <c r="T16890" s="4"/>
      <c r="U16890" s="5"/>
      <c r="V16890" s="5"/>
      <c r="W16890" s="5"/>
      <c r="X16890" s="5"/>
    </row>
    <row r="16891" spans="20:24">
      <c r="T16891" s="4"/>
      <c r="U16891" s="5"/>
      <c r="V16891" s="5"/>
      <c r="W16891" s="5"/>
      <c r="X16891" s="5"/>
    </row>
    <row r="16892" spans="20:24">
      <c r="T16892" s="4"/>
      <c r="U16892" s="5"/>
      <c r="V16892" s="5"/>
      <c r="W16892" s="5"/>
      <c r="X16892" s="5"/>
    </row>
    <row r="16893" spans="20:24">
      <c r="T16893" s="4"/>
      <c r="U16893" s="5"/>
      <c r="V16893" s="5"/>
      <c r="W16893" s="5"/>
      <c r="X16893" s="5"/>
    </row>
    <row r="16894" spans="20:24">
      <c r="T16894" s="4"/>
      <c r="U16894" s="5"/>
      <c r="V16894" s="5"/>
      <c r="W16894" s="5"/>
      <c r="X16894" s="5"/>
    </row>
    <row r="16895" spans="20:24">
      <c r="T16895" s="4"/>
      <c r="U16895" s="5"/>
      <c r="V16895" s="5"/>
      <c r="W16895" s="5"/>
      <c r="X16895" s="5"/>
    </row>
    <row r="16896" spans="20:24">
      <c r="T16896" s="4"/>
      <c r="U16896" s="5"/>
      <c r="V16896" s="5"/>
      <c r="W16896" s="5"/>
      <c r="X16896" s="5"/>
    </row>
    <row r="16897" spans="20:24">
      <c r="T16897" s="4"/>
      <c r="U16897" s="5"/>
      <c r="V16897" s="5"/>
      <c r="W16897" s="5"/>
      <c r="X16897" s="5"/>
    </row>
    <row r="16898" spans="20:24">
      <c r="T16898" s="4"/>
      <c r="U16898" s="5"/>
      <c r="V16898" s="5"/>
      <c r="W16898" s="5"/>
      <c r="X16898" s="5"/>
    </row>
    <row r="16899" spans="20:24">
      <c r="T16899" s="4"/>
      <c r="U16899" s="5"/>
      <c r="V16899" s="5"/>
      <c r="W16899" s="5"/>
      <c r="X16899" s="5"/>
    </row>
    <row r="16900" spans="20:24">
      <c r="T16900" s="4"/>
      <c r="U16900" s="5"/>
      <c r="V16900" s="5"/>
      <c r="W16900" s="5"/>
      <c r="X16900" s="5"/>
    </row>
    <row r="16901" spans="20:24">
      <c r="T16901" s="4"/>
      <c r="U16901" s="5"/>
      <c r="V16901" s="5"/>
      <c r="W16901" s="5"/>
      <c r="X16901" s="5"/>
    </row>
    <row r="16902" spans="20:24">
      <c r="T16902" s="4"/>
      <c r="U16902" s="5"/>
      <c r="V16902" s="5"/>
      <c r="W16902" s="5"/>
      <c r="X16902" s="5"/>
    </row>
    <row r="16903" spans="20:24">
      <c r="T16903" s="4"/>
      <c r="U16903" s="5"/>
      <c r="V16903" s="5"/>
      <c r="W16903" s="5"/>
      <c r="X16903" s="5"/>
    </row>
    <row r="16904" spans="20:24">
      <c r="T16904" s="4"/>
      <c r="U16904" s="5"/>
      <c r="V16904" s="5"/>
      <c r="W16904" s="5"/>
      <c r="X16904" s="5"/>
    </row>
    <row r="16905" spans="20:24">
      <c r="T16905" s="4"/>
      <c r="U16905" s="5"/>
      <c r="V16905" s="5"/>
      <c r="W16905" s="5"/>
      <c r="X16905" s="5"/>
    </row>
    <row r="16906" spans="20:24">
      <c r="T16906" s="4"/>
      <c r="U16906" s="5"/>
      <c r="V16906" s="5"/>
      <c r="W16906" s="5"/>
      <c r="X16906" s="5"/>
    </row>
    <row r="16907" spans="20:24">
      <c r="T16907" s="4"/>
      <c r="U16907" s="5"/>
      <c r="V16907" s="5"/>
      <c r="W16907" s="5"/>
      <c r="X16907" s="5"/>
    </row>
    <row r="16908" spans="20:24">
      <c r="T16908" s="4"/>
      <c r="U16908" s="5"/>
      <c r="V16908" s="5"/>
      <c r="W16908" s="5"/>
      <c r="X16908" s="5"/>
    </row>
    <row r="16909" spans="20:24">
      <c r="T16909" s="4"/>
      <c r="U16909" s="5"/>
      <c r="V16909" s="5"/>
      <c r="W16909" s="5"/>
      <c r="X16909" s="5"/>
    </row>
    <row r="16910" spans="20:24">
      <c r="T16910" s="4"/>
      <c r="U16910" s="5"/>
      <c r="V16910" s="5"/>
      <c r="W16910" s="5"/>
      <c r="X16910" s="5"/>
    </row>
    <row r="16911" spans="20:24">
      <c r="T16911" s="4"/>
      <c r="U16911" s="5"/>
      <c r="V16911" s="5"/>
      <c r="W16911" s="5"/>
      <c r="X16911" s="5"/>
    </row>
    <row r="16912" spans="20:24">
      <c r="T16912" s="4"/>
      <c r="U16912" s="5"/>
      <c r="V16912" s="5"/>
      <c r="W16912" s="5"/>
      <c r="X16912" s="5"/>
    </row>
    <row r="16913" spans="20:24">
      <c r="T16913" s="4"/>
      <c r="U16913" s="5"/>
      <c r="V16913" s="5"/>
      <c r="W16913" s="5"/>
      <c r="X16913" s="5"/>
    </row>
    <row r="16914" spans="20:24">
      <c r="T16914" s="4"/>
      <c r="U16914" s="5"/>
      <c r="V16914" s="5"/>
      <c r="W16914" s="5"/>
      <c r="X16914" s="5"/>
    </row>
    <row r="16915" spans="20:24">
      <c r="T16915" s="4"/>
      <c r="U16915" s="5"/>
      <c r="V16915" s="5"/>
      <c r="W16915" s="5"/>
      <c r="X16915" s="5"/>
    </row>
    <row r="16916" spans="20:24">
      <c r="T16916" s="4"/>
      <c r="U16916" s="5"/>
      <c r="V16916" s="5"/>
      <c r="W16916" s="5"/>
      <c r="X16916" s="5"/>
    </row>
    <row r="16917" spans="20:24">
      <c r="T16917" s="4"/>
      <c r="U16917" s="5"/>
      <c r="V16917" s="5"/>
      <c r="W16917" s="5"/>
      <c r="X16917" s="5"/>
    </row>
    <row r="16918" spans="20:24">
      <c r="T16918" s="4"/>
      <c r="U16918" s="5"/>
      <c r="V16918" s="5"/>
      <c r="W16918" s="5"/>
      <c r="X16918" s="5"/>
    </row>
    <row r="16919" spans="20:24">
      <c r="T16919" s="4"/>
      <c r="U16919" s="5"/>
      <c r="V16919" s="5"/>
      <c r="W16919" s="5"/>
      <c r="X16919" s="5"/>
    </row>
    <row r="16920" spans="20:24">
      <c r="T16920" s="4"/>
      <c r="U16920" s="5"/>
      <c r="V16920" s="5"/>
      <c r="W16920" s="5"/>
      <c r="X16920" s="5"/>
    </row>
    <row r="16921" spans="20:24">
      <c r="T16921" s="4"/>
      <c r="U16921" s="5"/>
      <c r="V16921" s="5"/>
      <c r="W16921" s="5"/>
      <c r="X16921" s="5"/>
    </row>
    <row r="16922" spans="20:24">
      <c r="T16922" s="4"/>
      <c r="U16922" s="5"/>
      <c r="V16922" s="5"/>
      <c r="W16922" s="5"/>
      <c r="X16922" s="5"/>
    </row>
    <row r="16923" spans="20:24">
      <c r="T16923" s="4"/>
      <c r="U16923" s="5"/>
      <c r="V16923" s="5"/>
      <c r="W16923" s="5"/>
      <c r="X16923" s="5"/>
    </row>
    <row r="16924" spans="20:24">
      <c r="T16924" s="4"/>
      <c r="U16924" s="5"/>
      <c r="V16924" s="5"/>
      <c r="W16924" s="5"/>
      <c r="X16924" s="5"/>
    </row>
    <row r="16925" spans="20:24">
      <c r="T16925" s="4"/>
      <c r="U16925" s="5"/>
      <c r="V16925" s="5"/>
      <c r="W16925" s="5"/>
      <c r="X16925" s="5"/>
    </row>
    <row r="16926" spans="20:24">
      <c r="T16926" s="4"/>
      <c r="U16926" s="5"/>
      <c r="V16926" s="5"/>
      <c r="W16926" s="5"/>
      <c r="X16926" s="5"/>
    </row>
    <row r="16927" spans="20:24">
      <c r="T16927" s="4"/>
      <c r="U16927" s="5"/>
      <c r="V16927" s="5"/>
      <c r="W16927" s="5"/>
      <c r="X16927" s="5"/>
    </row>
    <row r="16928" spans="20:24">
      <c r="T16928" s="4"/>
      <c r="U16928" s="5"/>
      <c r="V16928" s="5"/>
      <c r="W16928" s="5"/>
      <c r="X16928" s="5"/>
    </row>
    <row r="16929" spans="20:24">
      <c r="T16929" s="4"/>
      <c r="U16929" s="5"/>
      <c r="V16929" s="5"/>
      <c r="W16929" s="5"/>
      <c r="X16929" s="5"/>
    </row>
    <row r="16930" spans="20:24">
      <c r="T16930" s="4"/>
      <c r="U16930" s="5"/>
      <c r="V16930" s="5"/>
      <c r="W16930" s="5"/>
      <c r="X16930" s="5"/>
    </row>
    <row r="16931" spans="20:24">
      <c r="T16931" s="4"/>
      <c r="U16931" s="5"/>
      <c r="V16931" s="5"/>
      <c r="W16931" s="5"/>
      <c r="X16931" s="5"/>
    </row>
    <row r="16932" spans="20:24">
      <c r="T16932" s="4"/>
      <c r="U16932" s="5"/>
      <c r="V16932" s="5"/>
      <c r="W16932" s="5"/>
      <c r="X16932" s="5"/>
    </row>
    <row r="16933" spans="20:24">
      <c r="T16933" s="4"/>
      <c r="U16933" s="5"/>
      <c r="V16933" s="5"/>
      <c r="W16933" s="5"/>
      <c r="X16933" s="5"/>
    </row>
    <row r="16934" spans="20:24">
      <c r="T16934" s="4"/>
      <c r="U16934" s="5"/>
      <c r="V16934" s="5"/>
      <c r="W16934" s="5"/>
      <c r="X16934" s="5"/>
    </row>
    <row r="16935" spans="20:24">
      <c r="T16935" s="4"/>
      <c r="U16935" s="5"/>
      <c r="V16935" s="5"/>
      <c r="W16935" s="5"/>
      <c r="X16935" s="5"/>
    </row>
    <row r="16936" spans="20:24">
      <c r="T16936" s="4"/>
      <c r="U16936" s="5"/>
      <c r="V16936" s="5"/>
      <c r="W16936" s="5"/>
      <c r="X16936" s="5"/>
    </row>
    <row r="16937" spans="20:24">
      <c r="T16937" s="4"/>
      <c r="U16937" s="5"/>
      <c r="V16937" s="5"/>
      <c r="W16937" s="5"/>
      <c r="X16937" s="5"/>
    </row>
    <row r="16938" spans="20:24">
      <c r="T16938" s="4"/>
      <c r="U16938" s="5"/>
      <c r="V16938" s="5"/>
      <c r="W16938" s="5"/>
      <c r="X16938" s="5"/>
    </row>
    <row r="16939" spans="20:24">
      <c r="T16939" s="4"/>
      <c r="U16939" s="5"/>
      <c r="V16939" s="5"/>
      <c r="W16939" s="5"/>
      <c r="X16939" s="5"/>
    </row>
    <row r="16940" spans="20:24">
      <c r="T16940" s="4"/>
      <c r="U16940" s="5"/>
      <c r="V16940" s="5"/>
      <c r="W16940" s="5"/>
      <c r="X16940" s="5"/>
    </row>
    <row r="16941" spans="20:24">
      <c r="T16941" s="4"/>
      <c r="U16941" s="5"/>
      <c r="V16941" s="5"/>
      <c r="W16941" s="5"/>
      <c r="X16941" s="5"/>
    </row>
    <row r="16942" spans="20:24">
      <c r="T16942" s="4"/>
      <c r="U16942" s="5"/>
      <c r="V16942" s="5"/>
      <c r="W16942" s="5"/>
      <c r="X16942" s="5"/>
    </row>
    <row r="16943" spans="20:24">
      <c r="T16943" s="4"/>
      <c r="U16943" s="5"/>
      <c r="V16943" s="5"/>
      <c r="W16943" s="5"/>
      <c r="X16943" s="5"/>
    </row>
    <row r="16944" spans="20:24">
      <c r="T16944" s="4"/>
      <c r="U16944" s="5"/>
      <c r="V16944" s="5"/>
      <c r="W16944" s="5"/>
      <c r="X16944" s="5"/>
    </row>
    <row r="16945" spans="20:24">
      <c r="T16945" s="4"/>
      <c r="U16945" s="5"/>
      <c r="V16945" s="5"/>
      <c r="W16945" s="5"/>
      <c r="X16945" s="5"/>
    </row>
    <row r="16946" spans="20:24">
      <c r="T16946" s="4"/>
      <c r="U16946" s="5"/>
      <c r="V16946" s="5"/>
      <c r="W16946" s="5"/>
      <c r="X16946" s="5"/>
    </row>
    <row r="16947" spans="20:24">
      <c r="T16947" s="4"/>
      <c r="U16947" s="5"/>
      <c r="V16947" s="5"/>
      <c r="W16947" s="5"/>
      <c r="X16947" s="5"/>
    </row>
    <row r="16948" spans="20:24">
      <c r="T16948" s="4"/>
      <c r="U16948" s="5"/>
      <c r="V16948" s="5"/>
      <c r="W16948" s="5"/>
      <c r="X16948" s="5"/>
    </row>
    <row r="16949" spans="20:24">
      <c r="T16949" s="4"/>
      <c r="U16949" s="5"/>
      <c r="V16949" s="5"/>
      <c r="W16949" s="5"/>
      <c r="X16949" s="5"/>
    </row>
    <row r="16950" spans="20:24">
      <c r="T16950" s="4"/>
      <c r="U16950" s="5"/>
      <c r="V16950" s="5"/>
      <c r="W16950" s="5"/>
      <c r="X16950" s="5"/>
    </row>
    <row r="16951" spans="20:24">
      <c r="T16951" s="4"/>
      <c r="U16951" s="5"/>
      <c r="V16951" s="5"/>
      <c r="W16951" s="5"/>
      <c r="X16951" s="5"/>
    </row>
    <row r="16952" spans="20:24">
      <c r="T16952" s="4"/>
      <c r="U16952" s="5"/>
      <c r="V16952" s="5"/>
      <c r="W16952" s="5"/>
      <c r="X16952" s="5"/>
    </row>
    <row r="16953" spans="20:24">
      <c r="T16953" s="4"/>
      <c r="U16953" s="5"/>
      <c r="V16953" s="5"/>
      <c r="W16953" s="5"/>
      <c r="X16953" s="5"/>
    </row>
    <row r="16954" spans="20:24">
      <c r="T16954" s="4"/>
      <c r="U16954" s="5"/>
      <c r="V16954" s="5"/>
      <c r="W16954" s="5"/>
      <c r="X16954" s="5"/>
    </row>
    <row r="16955" spans="20:24">
      <c r="T16955" s="4"/>
      <c r="U16955" s="5"/>
      <c r="V16955" s="5"/>
      <c r="W16955" s="5"/>
      <c r="X16955" s="5"/>
    </row>
    <row r="16956" spans="20:24">
      <c r="T16956" s="4"/>
      <c r="U16956" s="5"/>
      <c r="V16956" s="5"/>
      <c r="W16956" s="5"/>
      <c r="X16956" s="5"/>
    </row>
    <row r="16957" spans="20:24">
      <c r="T16957" s="4"/>
      <c r="U16957" s="5"/>
      <c r="V16957" s="5"/>
      <c r="W16957" s="5"/>
      <c r="X16957" s="5"/>
    </row>
    <row r="16958" spans="20:24">
      <c r="T16958" s="4"/>
      <c r="U16958" s="5"/>
      <c r="V16958" s="5"/>
      <c r="W16958" s="5"/>
      <c r="X16958" s="5"/>
    </row>
    <row r="16959" spans="20:24">
      <c r="T16959" s="4"/>
      <c r="U16959" s="5"/>
      <c r="V16959" s="5"/>
      <c r="W16959" s="5"/>
      <c r="X16959" s="5"/>
    </row>
    <row r="16960" spans="20:24">
      <c r="T16960" s="4"/>
      <c r="U16960" s="5"/>
      <c r="V16960" s="5"/>
      <c r="W16960" s="5"/>
      <c r="X16960" s="5"/>
    </row>
    <row r="16961" spans="20:24">
      <c r="T16961" s="4"/>
      <c r="U16961" s="5"/>
      <c r="V16961" s="5"/>
      <c r="W16961" s="5"/>
      <c r="X16961" s="5"/>
    </row>
    <row r="16962" spans="20:24">
      <c r="T16962" s="4"/>
      <c r="U16962" s="5"/>
      <c r="V16962" s="5"/>
      <c r="W16962" s="5"/>
      <c r="X16962" s="5"/>
    </row>
    <row r="16963" spans="20:24">
      <c r="T16963" s="4"/>
      <c r="U16963" s="5"/>
      <c r="V16963" s="5"/>
      <c r="W16963" s="5"/>
      <c r="X16963" s="5"/>
    </row>
    <row r="16964" spans="20:24">
      <c r="T16964" s="4"/>
      <c r="U16964" s="5"/>
      <c r="V16964" s="5"/>
      <c r="W16964" s="5"/>
      <c r="X16964" s="5"/>
    </row>
    <row r="16965" spans="20:24">
      <c r="T16965" s="4"/>
      <c r="U16965" s="5"/>
      <c r="V16965" s="5"/>
      <c r="W16965" s="5"/>
      <c r="X16965" s="5"/>
    </row>
    <row r="16966" spans="20:24">
      <c r="T16966" s="4"/>
      <c r="U16966" s="5"/>
      <c r="V16966" s="5"/>
      <c r="W16966" s="5"/>
      <c r="X16966" s="5"/>
    </row>
    <row r="16967" spans="20:24">
      <c r="T16967" s="4"/>
      <c r="U16967" s="5"/>
      <c r="V16967" s="5"/>
      <c r="W16967" s="5"/>
      <c r="X16967" s="5"/>
    </row>
    <row r="16968" spans="20:24">
      <c r="T16968" s="4"/>
      <c r="U16968" s="5"/>
      <c r="V16968" s="5"/>
      <c r="W16968" s="5"/>
      <c r="X16968" s="5"/>
    </row>
    <row r="16969" spans="20:24">
      <c r="T16969" s="4"/>
      <c r="U16969" s="5"/>
      <c r="V16969" s="5"/>
      <c r="W16969" s="5"/>
      <c r="X16969" s="5"/>
    </row>
    <row r="16970" spans="20:24">
      <c r="T16970" s="4"/>
      <c r="U16970" s="5"/>
      <c r="V16970" s="5"/>
      <c r="W16970" s="5"/>
      <c r="X16970" s="5"/>
    </row>
    <row r="16971" spans="20:24">
      <c r="T16971" s="4"/>
      <c r="U16971" s="5"/>
      <c r="V16971" s="5"/>
      <c r="W16971" s="5"/>
      <c r="X16971" s="5"/>
    </row>
    <row r="16972" spans="20:24">
      <c r="T16972" s="4"/>
      <c r="U16972" s="5"/>
      <c r="V16972" s="5"/>
      <c r="W16972" s="5"/>
      <c r="X16972" s="5"/>
    </row>
    <row r="16973" spans="20:24">
      <c r="T16973" s="4"/>
      <c r="U16973" s="5"/>
      <c r="V16973" s="5"/>
      <c r="W16973" s="5"/>
      <c r="X16973" s="5"/>
    </row>
    <row r="16974" spans="20:24">
      <c r="T16974" s="4"/>
      <c r="U16974" s="5"/>
      <c r="V16974" s="5"/>
      <c r="W16974" s="5"/>
      <c r="X16974" s="5"/>
    </row>
    <row r="16975" spans="20:24">
      <c r="T16975" s="4"/>
      <c r="U16975" s="5"/>
      <c r="V16975" s="5"/>
      <c r="W16975" s="5"/>
      <c r="X16975" s="5"/>
    </row>
    <row r="16976" spans="20:24">
      <c r="T16976" s="4"/>
      <c r="U16976" s="5"/>
      <c r="V16976" s="5"/>
      <c r="W16976" s="5"/>
      <c r="X16976" s="5"/>
    </row>
    <row r="16977" spans="20:24">
      <c r="T16977" s="4"/>
      <c r="U16977" s="5"/>
      <c r="V16977" s="5"/>
      <c r="W16977" s="5"/>
      <c r="X16977" s="5"/>
    </row>
    <row r="16978" spans="20:24">
      <c r="T16978" s="4"/>
      <c r="U16978" s="5"/>
      <c r="V16978" s="5"/>
      <c r="W16978" s="5"/>
      <c r="X16978" s="5"/>
    </row>
    <row r="16979" spans="20:24">
      <c r="T16979" s="4"/>
      <c r="U16979" s="5"/>
      <c r="V16979" s="5"/>
      <c r="W16979" s="5"/>
      <c r="X16979" s="5"/>
    </row>
    <row r="16980" spans="20:24">
      <c r="T16980" s="4"/>
      <c r="U16980" s="5"/>
      <c r="V16980" s="5"/>
      <c r="W16980" s="5"/>
      <c r="X16980" s="5"/>
    </row>
    <row r="16981" spans="20:24">
      <c r="T16981" s="4"/>
      <c r="U16981" s="5"/>
      <c r="V16981" s="5"/>
      <c r="W16981" s="5"/>
      <c r="X16981" s="5"/>
    </row>
    <row r="16982" spans="20:24">
      <c r="T16982" s="4"/>
      <c r="U16982" s="5"/>
      <c r="V16982" s="5"/>
      <c r="W16982" s="5"/>
      <c r="X16982" s="5"/>
    </row>
    <row r="16983" spans="20:24">
      <c r="T16983" s="4"/>
      <c r="U16983" s="5"/>
      <c r="V16983" s="5"/>
      <c r="W16983" s="5"/>
      <c r="X16983" s="5"/>
    </row>
    <row r="16984" spans="20:24">
      <c r="T16984" s="4"/>
      <c r="U16984" s="5"/>
      <c r="V16984" s="5"/>
      <c r="W16984" s="5"/>
      <c r="X16984" s="5"/>
    </row>
    <row r="16985" spans="20:24">
      <c r="T16985" s="4"/>
      <c r="U16985" s="5"/>
      <c r="V16985" s="5"/>
      <c r="W16985" s="5"/>
      <c r="X16985" s="5"/>
    </row>
    <row r="16986" spans="20:24">
      <c r="T16986" s="4"/>
      <c r="U16986" s="5"/>
      <c r="V16986" s="5"/>
      <c r="W16986" s="5"/>
      <c r="X16986" s="5"/>
    </row>
    <row r="16987" spans="20:24">
      <c r="T16987" s="4"/>
      <c r="U16987" s="5"/>
      <c r="V16987" s="5"/>
      <c r="W16987" s="5"/>
      <c r="X16987" s="5"/>
    </row>
    <row r="16988" spans="20:24">
      <c r="T16988" s="4"/>
      <c r="U16988" s="5"/>
      <c r="V16988" s="5"/>
      <c r="W16988" s="5"/>
      <c r="X16988" s="5"/>
    </row>
    <row r="16989" spans="20:24">
      <c r="T16989" s="4"/>
      <c r="U16989" s="5"/>
      <c r="V16989" s="5"/>
      <c r="W16989" s="5"/>
      <c r="X16989" s="5"/>
    </row>
    <row r="16990" spans="20:24">
      <c r="T16990" s="4"/>
      <c r="U16990" s="5"/>
      <c r="V16990" s="5"/>
      <c r="W16990" s="5"/>
      <c r="X16990" s="5"/>
    </row>
    <row r="16991" spans="20:24">
      <c r="T16991" s="4"/>
      <c r="U16991" s="5"/>
      <c r="V16991" s="5"/>
      <c r="W16991" s="5"/>
      <c r="X16991" s="5"/>
    </row>
    <row r="16992" spans="20:24">
      <c r="T16992" s="4"/>
      <c r="U16992" s="5"/>
      <c r="V16992" s="5"/>
      <c r="W16992" s="5"/>
      <c r="X16992" s="5"/>
    </row>
    <row r="16993" spans="20:24">
      <c r="T16993" s="4"/>
      <c r="U16993" s="5"/>
      <c r="V16993" s="5"/>
      <c r="W16993" s="5"/>
      <c r="X16993" s="5"/>
    </row>
    <row r="16994" spans="20:24">
      <c r="T16994" s="4"/>
      <c r="U16994" s="5"/>
      <c r="V16994" s="5"/>
      <c r="W16994" s="5"/>
      <c r="X16994" s="5"/>
    </row>
    <row r="16995" spans="20:24">
      <c r="T16995" s="4"/>
      <c r="U16995" s="5"/>
      <c r="V16995" s="5"/>
      <c r="W16995" s="5"/>
      <c r="X16995" s="5"/>
    </row>
    <row r="16996" spans="20:24">
      <c r="T16996" s="4"/>
      <c r="U16996" s="5"/>
      <c r="V16996" s="5"/>
      <c r="W16996" s="5"/>
      <c r="X16996" s="5"/>
    </row>
    <row r="16997" spans="20:24">
      <c r="T16997" s="4"/>
      <c r="U16997" s="5"/>
      <c r="V16997" s="5"/>
      <c r="W16997" s="5"/>
      <c r="X16997" s="5"/>
    </row>
    <row r="16998" spans="20:24">
      <c r="T16998" s="4"/>
      <c r="U16998" s="5"/>
      <c r="V16998" s="5"/>
      <c r="W16998" s="5"/>
      <c r="X16998" s="5"/>
    </row>
    <row r="16999" spans="20:24">
      <c r="T16999" s="4"/>
      <c r="U16999" s="5"/>
      <c r="V16999" s="5"/>
      <c r="W16999" s="5"/>
      <c r="X16999" s="5"/>
    </row>
    <row r="17000" spans="20:24">
      <c r="T17000" s="4"/>
      <c r="U17000" s="5"/>
      <c r="V17000" s="5"/>
      <c r="W17000" s="5"/>
      <c r="X17000" s="5"/>
    </row>
    <row r="17001" spans="20:24">
      <c r="T17001" s="4"/>
      <c r="U17001" s="5"/>
      <c r="V17001" s="5"/>
      <c r="W17001" s="5"/>
      <c r="X17001" s="5"/>
    </row>
    <row r="17002" spans="20:24">
      <c r="T17002" s="4"/>
      <c r="U17002" s="5"/>
      <c r="V17002" s="5"/>
      <c r="W17002" s="5"/>
      <c r="X17002" s="5"/>
    </row>
    <row r="17003" spans="20:24">
      <c r="T17003" s="4"/>
      <c r="U17003" s="5"/>
      <c r="V17003" s="5"/>
      <c r="W17003" s="5"/>
      <c r="X17003" s="5"/>
    </row>
    <row r="17004" spans="20:24">
      <c r="T17004" s="4"/>
      <c r="U17004" s="5"/>
      <c r="V17004" s="5"/>
      <c r="W17004" s="5"/>
      <c r="X17004" s="5"/>
    </row>
    <row r="17005" spans="20:24">
      <c r="T17005" s="4"/>
      <c r="U17005" s="5"/>
      <c r="V17005" s="5"/>
      <c r="W17005" s="5"/>
      <c r="X17005" s="5"/>
    </row>
    <row r="17006" spans="20:24">
      <c r="T17006" s="4"/>
      <c r="U17006" s="5"/>
      <c r="V17006" s="5"/>
      <c r="W17006" s="5"/>
      <c r="X17006" s="5"/>
    </row>
    <row r="17007" spans="20:24">
      <c r="T17007" s="4"/>
      <c r="U17007" s="5"/>
      <c r="V17007" s="5"/>
      <c r="W17007" s="5"/>
      <c r="X17007" s="5"/>
    </row>
    <row r="17008" spans="20:24">
      <c r="T17008" s="4"/>
      <c r="U17008" s="5"/>
      <c r="V17008" s="5"/>
      <c r="W17008" s="5"/>
      <c r="X17008" s="5"/>
    </row>
    <row r="17009" spans="20:24">
      <c r="T17009" s="4"/>
      <c r="U17009" s="5"/>
      <c r="V17009" s="5"/>
      <c r="W17009" s="5"/>
      <c r="X17009" s="5"/>
    </row>
    <row r="17010" spans="20:24">
      <c r="T17010" s="4"/>
      <c r="U17010" s="5"/>
      <c r="V17010" s="5"/>
      <c r="W17010" s="5"/>
      <c r="X17010" s="5"/>
    </row>
    <row r="17011" spans="20:24">
      <c r="T17011" s="4"/>
      <c r="U17011" s="5"/>
      <c r="V17011" s="5"/>
      <c r="W17011" s="5"/>
      <c r="X17011" s="5"/>
    </row>
    <row r="17012" spans="20:24">
      <c r="T17012" s="4"/>
      <c r="U17012" s="5"/>
      <c r="V17012" s="5"/>
      <c r="W17012" s="5"/>
      <c r="X17012" s="5"/>
    </row>
    <row r="17013" spans="20:24">
      <c r="T17013" s="4"/>
      <c r="U17013" s="5"/>
      <c r="V17013" s="5"/>
      <c r="W17013" s="5"/>
      <c r="X17013" s="5"/>
    </row>
    <row r="17014" spans="20:24">
      <c r="T17014" s="4"/>
      <c r="U17014" s="5"/>
      <c r="V17014" s="5"/>
      <c r="W17014" s="5"/>
      <c r="X17014" s="5"/>
    </row>
    <row r="17015" spans="20:24">
      <c r="T17015" s="4"/>
      <c r="U17015" s="5"/>
      <c r="V17015" s="5"/>
      <c r="W17015" s="5"/>
      <c r="X17015" s="5"/>
    </row>
    <row r="17016" spans="20:24">
      <c r="T17016" s="4"/>
      <c r="U17016" s="5"/>
      <c r="V17016" s="5"/>
      <c r="W17016" s="5"/>
      <c r="X17016" s="5"/>
    </row>
    <row r="17017" spans="20:24">
      <c r="T17017" s="4"/>
      <c r="U17017" s="5"/>
      <c r="V17017" s="5"/>
      <c r="W17017" s="5"/>
      <c r="X17017" s="5"/>
    </row>
    <row r="17018" spans="20:24">
      <c r="T17018" s="4"/>
      <c r="U17018" s="5"/>
      <c r="V17018" s="5"/>
      <c r="W17018" s="5"/>
      <c r="X17018" s="5"/>
    </row>
    <row r="17019" spans="20:24">
      <c r="T17019" s="4"/>
      <c r="U17019" s="5"/>
      <c r="V17019" s="5"/>
      <c r="W17019" s="5"/>
      <c r="X17019" s="5"/>
    </row>
    <row r="17020" spans="20:24">
      <c r="T17020" s="4"/>
      <c r="U17020" s="5"/>
      <c r="V17020" s="5"/>
      <c r="W17020" s="5"/>
      <c r="X17020" s="5"/>
    </row>
    <row r="17021" spans="20:24">
      <c r="T17021" s="4"/>
      <c r="U17021" s="5"/>
      <c r="V17021" s="5"/>
      <c r="W17021" s="5"/>
      <c r="X17021" s="5"/>
    </row>
    <row r="17022" spans="20:24">
      <c r="T17022" s="4"/>
      <c r="U17022" s="5"/>
      <c r="V17022" s="5"/>
      <c r="W17022" s="5"/>
      <c r="X17022" s="5"/>
    </row>
    <row r="17023" spans="20:24">
      <c r="T17023" s="4"/>
      <c r="U17023" s="5"/>
      <c r="V17023" s="5"/>
      <c r="W17023" s="5"/>
      <c r="X17023" s="5"/>
    </row>
    <row r="17024" spans="20:24">
      <c r="T17024" s="4"/>
      <c r="U17024" s="5"/>
      <c r="V17024" s="5"/>
      <c r="W17024" s="5"/>
      <c r="X17024" s="5"/>
    </row>
    <row r="17025" spans="20:24">
      <c r="T17025" s="4"/>
      <c r="U17025" s="5"/>
      <c r="V17025" s="5"/>
      <c r="W17025" s="5"/>
      <c r="X17025" s="5"/>
    </row>
    <row r="17026" spans="20:24">
      <c r="T17026" s="4"/>
      <c r="U17026" s="5"/>
      <c r="V17026" s="5"/>
      <c r="W17026" s="5"/>
      <c r="X17026" s="5"/>
    </row>
    <row r="17027" spans="20:24">
      <c r="T17027" s="4"/>
      <c r="U17027" s="5"/>
      <c r="V17027" s="5"/>
      <c r="W17027" s="5"/>
      <c r="X17027" s="5"/>
    </row>
    <row r="17028" spans="20:24">
      <c r="T17028" s="4"/>
      <c r="U17028" s="5"/>
      <c r="V17028" s="5"/>
      <c r="W17028" s="5"/>
      <c r="X17028" s="5"/>
    </row>
    <row r="17029" spans="20:24">
      <c r="T17029" s="4"/>
      <c r="U17029" s="5"/>
      <c r="V17029" s="5"/>
      <c r="W17029" s="5"/>
      <c r="X17029" s="5"/>
    </row>
    <row r="17030" spans="20:24">
      <c r="T17030" s="4"/>
      <c r="U17030" s="5"/>
      <c r="V17030" s="5"/>
      <c r="W17030" s="5"/>
      <c r="X17030" s="5"/>
    </row>
    <row r="17031" spans="20:24">
      <c r="T17031" s="4"/>
      <c r="U17031" s="5"/>
      <c r="V17031" s="5"/>
      <c r="W17031" s="5"/>
      <c r="X17031" s="5"/>
    </row>
    <row r="17032" spans="20:24">
      <c r="T17032" s="4"/>
      <c r="U17032" s="5"/>
      <c r="V17032" s="5"/>
      <c r="W17032" s="5"/>
      <c r="X17032" s="5"/>
    </row>
    <row r="17033" spans="20:24">
      <c r="T17033" s="4"/>
      <c r="U17033" s="5"/>
      <c r="V17033" s="5"/>
      <c r="W17033" s="5"/>
      <c r="X17033" s="5"/>
    </row>
    <row r="17034" spans="20:24">
      <c r="T17034" s="4"/>
      <c r="U17034" s="5"/>
      <c r="V17034" s="5"/>
      <c r="W17034" s="5"/>
      <c r="X17034" s="5"/>
    </row>
    <row r="17035" spans="20:24">
      <c r="T17035" s="4"/>
      <c r="U17035" s="5"/>
      <c r="V17035" s="5"/>
      <c r="W17035" s="5"/>
      <c r="X17035" s="5"/>
    </row>
    <row r="17036" spans="20:24">
      <c r="T17036" s="4"/>
      <c r="U17036" s="5"/>
      <c r="V17036" s="5"/>
      <c r="W17036" s="5"/>
      <c r="X17036" s="5"/>
    </row>
    <row r="17037" spans="20:24">
      <c r="T17037" s="4"/>
      <c r="U17037" s="5"/>
      <c r="V17037" s="5"/>
      <c r="W17037" s="5"/>
      <c r="X17037" s="5"/>
    </row>
    <row r="17038" spans="20:24">
      <c r="T17038" s="4"/>
      <c r="U17038" s="5"/>
      <c r="V17038" s="5"/>
      <c r="W17038" s="5"/>
      <c r="X17038" s="5"/>
    </row>
    <row r="17039" spans="20:24">
      <c r="T17039" s="4"/>
      <c r="U17039" s="5"/>
      <c r="V17039" s="5"/>
      <c r="W17039" s="5"/>
      <c r="X17039" s="5"/>
    </row>
    <row r="17040" spans="20:24">
      <c r="T17040" s="4"/>
      <c r="U17040" s="5"/>
      <c r="V17040" s="5"/>
      <c r="W17040" s="5"/>
      <c r="X17040" s="5"/>
    </row>
    <row r="17041" spans="20:24">
      <c r="T17041" s="4"/>
      <c r="U17041" s="5"/>
      <c r="V17041" s="5"/>
      <c r="W17041" s="5"/>
      <c r="X17041" s="5"/>
    </row>
    <row r="17042" spans="20:24">
      <c r="T17042" s="4"/>
      <c r="U17042" s="5"/>
      <c r="V17042" s="5"/>
      <c r="W17042" s="5"/>
      <c r="X17042" s="5"/>
    </row>
    <row r="17043" spans="20:24">
      <c r="T17043" s="4"/>
      <c r="U17043" s="5"/>
      <c r="V17043" s="5"/>
      <c r="W17043" s="5"/>
      <c r="X17043" s="5"/>
    </row>
    <row r="17044" spans="20:24">
      <c r="T17044" s="4"/>
      <c r="U17044" s="5"/>
      <c r="V17044" s="5"/>
      <c r="W17044" s="5"/>
      <c r="X17044" s="5"/>
    </row>
    <row r="17045" spans="20:24">
      <c r="T17045" s="4"/>
      <c r="U17045" s="5"/>
      <c r="V17045" s="5"/>
      <c r="W17045" s="5"/>
      <c r="X17045" s="5"/>
    </row>
    <row r="17046" spans="20:24">
      <c r="T17046" s="4"/>
      <c r="U17046" s="5"/>
      <c r="V17046" s="5"/>
      <c r="W17046" s="5"/>
      <c r="X17046" s="5"/>
    </row>
    <row r="17047" spans="20:24">
      <c r="T17047" s="4"/>
      <c r="U17047" s="5"/>
      <c r="V17047" s="5"/>
      <c r="W17047" s="5"/>
      <c r="X17047" s="5"/>
    </row>
    <row r="17048" spans="20:24">
      <c r="T17048" s="4"/>
      <c r="U17048" s="5"/>
      <c r="V17048" s="5"/>
      <c r="W17048" s="5"/>
      <c r="X17048" s="5"/>
    </row>
    <row r="17049" spans="20:24">
      <c r="T17049" s="4"/>
      <c r="U17049" s="5"/>
      <c r="V17049" s="5"/>
      <c r="W17049" s="5"/>
      <c r="X17049" s="5"/>
    </row>
    <row r="17050" spans="20:24">
      <c r="T17050" s="4"/>
      <c r="U17050" s="5"/>
      <c r="V17050" s="5"/>
      <c r="W17050" s="5"/>
      <c r="X17050" s="5"/>
    </row>
    <row r="17051" spans="20:24">
      <c r="T17051" s="4"/>
      <c r="U17051" s="5"/>
      <c r="V17051" s="5"/>
      <c r="W17051" s="5"/>
      <c r="X17051" s="5"/>
    </row>
    <row r="17052" spans="20:24">
      <c r="T17052" s="4"/>
      <c r="U17052" s="5"/>
      <c r="V17052" s="5"/>
      <c r="W17052" s="5"/>
      <c r="X17052" s="5"/>
    </row>
    <row r="17053" spans="20:24">
      <c r="T17053" s="4"/>
      <c r="U17053" s="5"/>
      <c r="V17053" s="5"/>
      <c r="W17053" s="5"/>
      <c r="X17053" s="5"/>
    </row>
    <row r="17054" spans="20:24">
      <c r="T17054" s="4"/>
      <c r="U17054" s="5"/>
      <c r="V17054" s="5"/>
      <c r="W17054" s="5"/>
      <c r="X17054" s="5"/>
    </row>
    <row r="17055" spans="20:24">
      <c r="T17055" s="4"/>
      <c r="U17055" s="5"/>
      <c r="V17055" s="5"/>
      <c r="W17055" s="5"/>
      <c r="X17055" s="5"/>
    </row>
    <row r="17056" spans="20:24">
      <c r="T17056" s="4"/>
      <c r="U17056" s="5"/>
      <c r="V17056" s="5"/>
      <c r="W17056" s="5"/>
      <c r="X17056" s="5"/>
    </row>
    <row r="17057" spans="20:24">
      <c r="T17057" s="4"/>
      <c r="U17057" s="5"/>
      <c r="V17057" s="5"/>
      <c r="W17057" s="5"/>
      <c r="X17057" s="5"/>
    </row>
    <row r="17058" spans="20:24">
      <c r="T17058" s="4"/>
      <c r="U17058" s="5"/>
      <c r="V17058" s="5"/>
      <c r="W17058" s="5"/>
      <c r="X17058" s="5"/>
    </row>
    <row r="17059" spans="20:24">
      <c r="T17059" s="4"/>
      <c r="U17059" s="5"/>
      <c r="V17059" s="5"/>
      <c r="W17059" s="5"/>
      <c r="X17059" s="5"/>
    </row>
    <row r="17060" spans="20:24">
      <c r="T17060" s="4"/>
      <c r="U17060" s="5"/>
      <c r="V17060" s="5"/>
      <c r="W17060" s="5"/>
      <c r="X17060" s="5"/>
    </row>
    <row r="17061" spans="20:24">
      <c r="T17061" s="4"/>
      <c r="U17061" s="5"/>
      <c r="V17061" s="5"/>
      <c r="W17061" s="5"/>
      <c r="X17061" s="5"/>
    </row>
    <row r="17062" spans="20:24">
      <c r="T17062" s="4"/>
      <c r="U17062" s="5"/>
      <c r="V17062" s="5"/>
      <c r="W17062" s="5"/>
      <c r="X17062" s="5"/>
    </row>
    <row r="17063" spans="20:24">
      <c r="T17063" s="4"/>
      <c r="U17063" s="5"/>
      <c r="V17063" s="5"/>
      <c r="W17063" s="5"/>
      <c r="X17063" s="5"/>
    </row>
    <row r="17064" spans="20:24">
      <c r="T17064" s="4"/>
      <c r="U17064" s="5"/>
      <c r="V17064" s="5"/>
      <c r="W17064" s="5"/>
      <c r="X17064" s="5"/>
    </row>
    <row r="17065" spans="20:24">
      <c r="T17065" s="4"/>
      <c r="U17065" s="5"/>
      <c r="V17065" s="5"/>
      <c r="W17065" s="5"/>
      <c r="X17065" s="5"/>
    </row>
    <row r="17066" spans="20:24">
      <c r="T17066" s="4"/>
      <c r="U17066" s="5"/>
      <c r="V17066" s="5"/>
      <c r="W17066" s="5"/>
      <c r="X17066" s="5"/>
    </row>
    <row r="17067" spans="20:24">
      <c r="T17067" s="4"/>
      <c r="U17067" s="5"/>
      <c r="V17067" s="5"/>
      <c r="W17067" s="5"/>
      <c r="X17067" s="5"/>
    </row>
    <row r="17068" spans="20:24">
      <c r="T17068" s="4"/>
      <c r="U17068" s="5"/>
      <c r="V17068" s="5"/>
      <c r="W17068" s="5"/>
      <c r="X17068" s="5"/>
    </row>
    <row r="17069" spans="20:24">
      <c r="T17069" s="4"/>
      <c r="U17069" s="5"/>
      <c r="V17069" s="5"/>
      <c r="W17069" s="5"/>
      <c r="X17069" s="5"/>
    </row>
    <row r="17070" spans="20:24">
      <c r="T17070" s="4"/>
      <c r="U17070" s="5"/>
      <c r="V17070" s="5"/>
      <c r="W17070" s="5"/>
      <c r="X17070" s="5"/>
    </row>
    <row r="17071" spans="20:24">
      <c r="T17071" s="4"/>
      <c r="U17071" s="5"/>
      <c r="V17071" s="5"/>
      <c r="W17071" s="5"/>
      <c r="X17071" s="5"/>
    </row>
    <row r="17072" spans="20:24">
      <c r="T17072" s="4"/>
      <c r="U17072" s="5"/>
      <c r="V17072" s="5"/>
      <c r="W17072" s="5"/>
      <c r="X17072" s="5"/>
    </row>
    <row r="17073" spans="20:24">
      <c r="T17073" s="4"/>
      <c r="U17073" s="5"/>
      <c r="V17073" s="5"/>
      <c r="W17073" s="5"/>
      <c r="X17073" s="5"/>
    </row>
    <row r="17074" spans="20:24">
      <c r="T17074" s="4"/>
      <c r="U17074" s="5"/>
      <c r="V17074" s="5"/>
      <c r="W17074" s="5"/>
      <c r="X17074" s="5"/>
    </row>
    <row r="17075" spans="20:24">
      <c r="T17075" s="4"/>
      <c r="U17075" s="5"/>
      <c r="V17075" s="5"/>
      <c r="W17075" s="5"/>
      <c r="X17075" s="5"/>
    </row>
    <row r="17076" spans="20:24">
      <c r="T17076" s="4"/>
      <c r="U17076" s="5"/>
      <c r="V17076" s="5"/>
      <c r="W17076" s="5"/>
      <c r="X17076" s="5"/>
    </row>
    <row r="17077" spans="20:24">
      <c r="T17077" s="4"/>
      <c r="U17077" s="5"/>
      <c r="V17077" s="5"/>
      <c r="W17077" s="5"/>
      <c r="X17077" s="5"/>
    </row>
    <row r="17078" spans="20:24">
      <c r="T17078" s="4"/>
      <c r="U17078" s="5"/>
      <c r="V17078" s="5"/>
      <c r="W17078" s="5"/>
      <c r="X17078" s="5"/>
    </row>
    <row r="17079" spans="20:24">
      <c r="T17079" s="4"/>
      <c r="U17079" s="5"/>
      <c r="V17079" s="5"/>
      <c r="W17079" s="5"/>
      <c r="X17079" s="5"/>
    </row>
    <row r="17080" spans="20:24">
      <c r="T17080" s="4"/>
      <c r="U17080" s="5"/>
      <c r="V17080" s="5"/>
      <c r="W17080" s="5"/>
      <c r="X17080" s="5"/>
    </row>
    <row r="17081" spans="20:24">
      <c r="T17081" s="4"/>
      <c r="U17081" s="5"/>
      <c r="V17081" s="5"/>
      <c r="W17081" s="5"/>
      <c r="X17081" s="5"/>
    </row>
    <row r="17082" spans="20:24">
      <c r="T17082" s="4"/>
      <c r="U17082" s="5"/>
      <c r="V17082" s="5"/>
      <c r="W17082" s="5"/>
      <c r="X17082" s="5"/>
    </row>
    <row r="17083" spans="20:24">
      <c r="T17083" s="4"/>
      <c r="U17083" s="5"/>
      <c r="V17083" s="5"/>
      <c r="W17083" s="5"/>
      <c r="X17083" s="5"/>
    </row>
    <row r="17084" spans="20:24">
      <c r="T17084" s="4"/>
      <c r="U17084" s="5"/>
      <c r="V17084" s="5"/>
      <c r="W17084" s="5"/>
      <c r="X17084" s="5"/>
    </row>
    <row r="17085" spans="20:24">
      <c r="T17085" s="4"/>
      <c r="U17085" s="5"/>
      <c r="V17085" s="5"/>
      <c r="W17085" s="5"/>
      <c r="X17085" s="5"/>
    </row>
    <row r="17086" spans="20:24">
      <c r="T17086" s="4"/>
      <c r="U17086" s="5"/>
      <c r="V17086" s="5"/>
      <c r="W17086" s="5"/>
      <c r="X17086" s="5"/>
    </row>
    <row r="17087" spans="20:24">
      <c r="T17087" s="4"/>
      <c r="U17087" s="5"/>
      <c r="V17087" s="5"/>
      <c r="W17087" s="5"/>
      <c r="X17087" s="5"/>
    </row>
    <row r="17088" spans="20:24">
      <c r="T17088" s="4"/>
      <c r="U17088" s="5"/>
      <c r="V17088" s="5"/>
      <c r="W17088" s="5"/>
      <c r="X17088" s="5"/>
    </row>
    <row r="17089" spans="20:24">
      <c r="T17089" s="4"/>
      <c r="U17089" s="5"/>
      <c r="V17089" s="5"/>
      <c r="W17089" s="5"/>
      <c r="X17089" s="5"/>
    </row>
    <row r="17090" spans="20:24">
      <c r="T17090" s="4"/>
      <c r="U17090" s="5"/>
      <c r="V17090" s="5"/>
      <c r="W17090" s="5"/>
      <c r="X17090" s="5"/>
    </row>
    <row r="17091" spans="20:24">
      <c r="T17091" s="4"/>
      <c r="U17091" s="5"/>
      <c r="V17091" s="5"/>
      <c r="W17091" s="5"/>
      <c r="X17091" s="5"/>
    </row>
    <row r="17092" spans="20:24">
      <c r="T17092" s="4"/>
      <c r="U17092" s="5"/>
      <c r="V17092" s="5"/>
      <c r="W17092" s="5"/>
      <c r="X17092" s="5"/>
    </row>
    <row r="17093" spans="20:24">
      <c r="T17093" s="4"/>
      <c r="U17093" s="5"/>
      <c r="V17093" s="5"/>
      <c r="W17093" s="5"/>
      <c r="X17093" s="5"/>
    </row>
    <row r="17094" spans="20:24">
      <c r="T17094" s="4"/>
      <c r="U17094" s="5"/>
      <c r="V17094" s="5"/>
      <c r="W17094" s="5"/>
      <c r="X17094" s="5"/>
    </row>
    <row r="17095" spans="20:24">
      <c r="T17095" s="4"/>
      <c r="U17095" s="5"/>
      <c r="V17095" s="5"/>
      <c r="W17095" s="5"/>
      <c r="X17095" s="5"/>
    </row>
    <row r="17096" spans="20:24">
      <c r="T17096" s="4"/>
      <c r="U17096" s="5"/>
      <c r="V17096" s="5"/>
      <c r="W17096" s="5"/>
      <c r="X17096" s="5"/>
    </row>
    <row r="17097" spans="20:24">
      <c r="T17097" s="4"/>
      <c r="U17097" s="5"/>
      <c r="V17097" s="5"/>
      <c r="W17097" s="5"/>
      <c r="X17097" s="5"/>
    </row>
    <row r="17098" spans="20:24">
      <c r="T17098" s="4"/>
      <c r="U17098" s="5"/>
      <c r="V17098" s="5"/>
      <c r="W17098" s="5"/>
      <c r="X17098" s="5"/>
    </row>
    <row r="17099" spans="20:24">
      <c r="T17099" s="4"/>
      <c r="U17099" s="5"/>
      <c r="V17099" s="5"/>
      <c r="W17099" s="5"/>
      <c r="X17099" s="5"/>
    </row>
    <row r="17100" spans="20:24">
      <c r="T17100" s="4"/>
      <c r="U17100" s="5"/>
      <c r="V17100" s="5"/>
      <c r="W17100" s="5"/>
      <c r="X17100" s="5"/>
    </row>
    <row r="17101" spans="20:24">
      <c r="T17101" s="4"/>
      <c r="U17101" s="5"/>
      <c r="V17101" s="5"/>
      <c r="W17101" s="5"/>
      <c r="X17101" s="5"/>
    </row>
    <row r="17102" spans="20:24">
      <c r="T17102" s="4"/>
      <c r="U17102" s="5"/>
      <c r="V17102" s="5"/>
      <c r="W17102" s="5"/>
      <c r="X17102" s="5"/>
    </row>
    <row r="17103" spans="20:24">
      <c r="T17103" s="4"/>
      <c r="U17103" s="5"/>
      <c r="V17103" s="5"/>
      <c r="W17103" s="5"/>
      <c r="X17103" s="5"/>
    </row>
    <row r="17104" spans="20:24">
      <c r="T17104" s="4"/>
      <c r="U17104" s="5"/>
      <c r="V17104" s="5"/>
      <c r="W17104" s="5"/>
      <c r="X17104" s="5"/>
    </row>
    <row r="17105" spans="20:24">
      <c r="T17105" s="4"/>
      <c r="U17105" s="5"/>
      <c r="V17105" s="5"/>
      <c r="W17105" s="5"/>
      <c r="X17105" s="5"/>
    </row>
    <row r="17106" spans="20:24">
      <c r="T17106" s="4"/>
      <c r="U17106" s="5"/>
      <c r="V17106" s="5"/>
      <c r="W17106" s="5"/>
      <c r="X17106" s="5"/>
    </row>
    <row r="17107" spans="20:24">
      <c r="T17107" s="4"/>
      <c r="U17107" s="5"/>
      <c r="V17107" s="5"/>
      <c r="W17107" s="5"/>
      <c r="X17107" s="5"/>
    </row>
    <row r="17108" spans="20:24">
      <c r="T17108" s="4"/>
      <c r="U17108" s="5"/>
      <c r="V17108" s="5"/>
      <c r="W17108" s="5"/>
      <c r="X17108" s="5"/>
    </row>
    <row r="17109" spans="20:24">
      <c r="T17109" s="4"/>
      <c r="U17109" s="5"/>
      <c r="V17109" s="5"/>
      <c r="W17109" s="5"/>
      <c r="X17109" s="5"/>
    </row>
    <row r="17110" spans="20:24">
      <c r="T17110" s="4"/>
      <c r="U17110" s="5"/>
      <c r="V17110" s="5"/>
      <c r="W17110" s="5"/>
      <c r="X17110" s="5"/>
    </row>
    <row r="17111" spans="20:24">
      <c r="T17111" s="4"/>
      <c r="U17111" s="5"/>
      <c r="V17111" s="5"/>
      <c r="W17111" s="5"/>
      <c r="X17111" s="5"/>
    </row>
    <row r="17112" spans="20:24">
      <c r="T17112" s="4"/>
      <c r="U17112" s="5"/>
      <c r="V17112" s="5"/>
      <c r="W17112" s="5"/>
      <c r="X17112" s="5"/>
    </row>
    <row r="17113" spans="20:24">
      <c r="T17113" s="4"/>
      <c r="U17113" s="5"/>
      <c r="V17113" s="5"/>
      <c r="W17113" s="5"/>
      <c r="X17113" s="5"/>
    </row>
    <row r="17114" spans="20:24">
      <c r="T17114" s="4"/>
      <c r="U17114" s="5"/>
      <c r="V17114" s="5"/>
      <c r="W17114" s="5"/>
      <c r="X17114" s="5"/>
    </row>
    <row r="17115" spans="20:24">
      <c r="T17115" s="4"/>
      <c r="U17115" s="5"/>
      <c r="V17115" s="5"/>
      <c r="W17115" s="5"/>
      <c r="X17115" s="5"/>
    </row>
    <row r="17116" spans="20:24">
      <c r="T17116" s="4"/>
      <c r="U17116" s="5"/>
      <c r="V17116" s="5"/>
      <c r="W17116" s="5"/>
      <c r="X17116" s="5"/>
    </row>
    <row r="17117" spans="20:24">
      <c r="T17117" s="4"/>
      <c r="U17117" s="5"/>
      <c r="V17117" s="5"/>
      <c r="W17117" s="5"/>
      <c r="X17117" s="5"/>
    </row>
    <row r="17118" spans="20:24">
      <c r="T17118" s="4"/>
      <c r="U17118" s="5"/>
      <c r="V17118" s="5"/>
      <c r="W17118" s="5"/>
      <c r="X17118" s="5"/>
    </row>
    <row r="17119" spans="20:24">
      <c r="T17119" s="4"/>
      <c r="U17119" s="5"/>
      <c r="V17119" s="5"/>
      <c r="W17119" s="5"/>
      <c r="X17119" s="5"/>
    </row>
    <row r="17120" spans="20:24">
      <c r="T17120" s="4"/>
      <c r="U17120" s="5"/>
      <c r="V17120" s="5"/>
      <c r="W17120" s="5"/>
      <c r="X17120" s="5"/>
    </row>
    <row r="17121" spans="20:24">
      <c r="T17121" s="4"/>
      <c r="U17121" s="5"/>
      <c r="V17121" s="5"/>
      <c r="W17121" s="5"/>
      <c r="X17121" s="5"/>
    </row>
    <row r="17122" spans="20:24">
      <c r="T17122" s="4"/>
      <c r="U17122" s="5"/>
      <c r="V17122" s="5"/>
      <c r="W17122" s="5"/>
      <c r="X17122" s="5"/>
    </row>
    <row r="17123" spans="20:24">
      <c r="T17123" s="4"/>
      <c r="U17123" s="5"/>
      <c r="V17123" s="5"/>
      <c r="W17123" s="5"/>
      <c r="X17123" s="5"/>
    </row>
    <row r="17124" spans="20:24">
      <c r="T17124" s="4"/>
      <c r="U17124" s="5"/>
      <c r="V17124" s="5"/>
      <c r="W17124" s="5"/>
      <c r="X17124" s="5"/>
    </row>
    <row r="17125" spans="20:24">
      <c r="T17125" s="4"/>
      <c r="U17125" s="5"/>
      <c r="V17125" s="5"/>
      <c r="W17125" s="5"/>
      <c r="X17125" s="5"/>
    </row>
    <row r="17126" spans="20:24">
      <c r="T17126" s="4"/>
      <c r="U17126" s="5"/>
      <c r="V17126" s="5"/>
      <c r="W17126" s="5"/>
      <c r="X17126" s="5"/>
    </row>
    <row r="17127" spans="20:24">
      <c r="T17127" s="4"/>
      <c r="U17127" s="5"/>
      <c r="V17127" s="5"/>
      <c r="W17127" s="5"/>
      <c r="X17127" s="5"/>
    </row>
    <row r="17128" spans="20:24">
      <c r="T17128" s="4"/>
      <c r="U17128" s="5"/>
      <c r="V17128" s="5"/>
      <c r="W17128" s="5"/>
      <c r="X17128" s="5"/>
    </row>
    <row r="17129" spans="20:24">
      <c r="T17129" s="4"/>
      <c r="U17129" s="5"/>
      <c r="V17129" s="5"/>
      <c r="W17129" s="5"/>
      <c r="X17129" s="5"/>
    </row>
    <row r="17130" spans="20:24">
      <c r="T17130" s="4"/>
      <c r="U17130" s="5"/>
      <c r="V17130" s="5"/>
      <c r="W17130" s="5"/>
      <c r="X17130" s="5"/>
    </row>
    <row r="17131" spans="20:24">
      <c r="T17131" s="4"/>
      <c r="U17131" s="5"/>
      <c r="V17131" s="5"/>
      <c r="W17131" s="5"/>
      <c r="X17131" s="5"/>
    </row>
    <row r="17132" spans="20:24">
      <c r="T17132" s="4"/>
      <c r="U17132" s="5"/>
      <c r="V17132" s="5"/>
      <c r="W17132" s="5"/>
      <c r="X17132" s="5"/>
    </row>
    <row r="17133" spans="20:24">
      <c r="T17133" s="4"/>
      <c r="U17133" s="5"/>
      <c r="V17133" s="5"/>
      <c r="W17133" s="5"/>
      <c r="X17133" s="5"/>
    </row>
    <row r="17134" spans="20:24">
      <c r="T17134" s="4"/>
      <c r="U17134" s="5"/>
      <c r="V17134" s="5"/>
      <c r="W17134" s="5"/>
      <c r="X17134" s="5"/>
    </row>
    <row r="17135" spans="20:24">
      <c r="T17135" s="4"/>
      <c r="U17135" s="5"/>
      <c r="V17135" s="5"/>
      <c r="W17135" s="5"/>
      <c r="X17135" s="5"/>
    </row>
    <row r="17136" spans="20:24">
      <c r="T17136" s="4"/>
      <c r="U17136" s="5"/>
      <c r="V17136" s="5"/>
      <c r="W17136" s="5"/>
      <c r="X17136" s="5"/>
    </row>
    <row r="17137" spans="20:24">
      <c r="T17137" s="4"/>
      <c r="U17137" s="5"/>
      <c r="V17137" s="5"/>
      <c r="W17137" s="5"/>
      <c r="X17137" s="5"/>
    </row>
    <row r="17138" spans="20:24">
      <c r="T17138" s="4"/>
      <c r="U17138" s="5"/>
      <c r="V17138" s="5"/>
      <c r="W17138" s="5"/>
      <c r="X17138" s="5"/>
    </row>
    <row r="17139" spans="20:24">
      <c r="T17139" s="4"/>
      <c r="U17139" s="5"/>
      <c r="V17139" s="5"/>
      <c r="W17139" s="5"/>
      <c r="X17139" s="5"/>
    </row>
    <row r="17140" spans="20:24">
      <c r="T17140" s="4"/>
      <c r="U17140" s="5"/>
      <c r="V17140" s="5"/>
      <c r="W17140" s="5"/>
      <c r="X17140" s="5"/>
    </row>
    <row r="17141" spans="20:24">
      <c r="T17141" s="4"/>
      <c r="U17141" s="5"/>
      <c r="V17141" s="5"/>
      <c r="W17141" s="5"/>
      <c r="X17141" s="5"/>
    </row>
    <row r="17142" spans="20:24">
      <c r="T17142" s="4"/>
      <c r="U17142" s="5"/>
      <c r="V17142" s="5"/>
      <c r="W17142" s="5"/>
      <c r="X17142" s="5"/>
    </row>
    <row r="17143" spans="20:24">
      <c r="T17143" s="4"/>
      <c r="U17143" s="5"/>
      <c r="V17143" s="5"/>
      <c r="W17143" s="5"/>
      <c r="X17143" s="5"/>
    </row>
    <row r="17144" spans="20:24">
      <c r="T17144" s="4"/>
      <c r="U17144" s="5"/>
      <c r="V17144" s="5"/>
      <c r="W17144" s="5"/>
      <c r="X17144" s="5"/>
    </row>
    <row r="17145" spans="20:24">
      <c r="T17145" s="4"/>
      <c r="U17145" s="5"/>
      <c r="V17145" s="5"/>
      <c r="W17145" s="5"/>
      <c r="X17145" s="5"/>
    </row>
    <row r="17146" spans="20:24">
      <c r="T17146" s="4"/>
      <c r="U17146" s="5"/>
      <c r="V17146" s="5"/>
      <c r="W17146" s="5"/>
      <c r="X17146" s="5"/>
    </row>
    <row r="17147" spans="20:24">
      <c r="T17147" s="4"/>
      <c r="U17147" s="5"/>
      <c r="V17147" s="5"/>
      <c r="W17147" s="5"/>
      <c r="X17147" s="5"/>
    </row>
    <row r="17148" spans="20:24">
      <c r="T17148" s="4"/>
      <c r="U17148" s="5"/>
      <c r="V17148" s="5"/>
      <c r="W17148" s="5"/>
      <c r="X17148" s="5"/>
    </row>
    <row r="17149" spans="20:24">
      <c r="T17149" s="4"/>
      <c r="U17149" s="5"/>
      <c r="V17149" s="5"/>
      <c r="W17149" s="5"/>
      <c r="X17149" s="5"/>
    </row>
    <row r="17150" spans="20:24">
      <c r="T17150" s="4"/>
      <c r="U17150" s="5"/>
      <c r="V17150" s="5"/>
      <c r="W17150" s="5"/>
      <c r="X17150" s="5"/>
    </row>
    <row r="17151" spans="20:24">
      <c r="T17151" s="4"/>
      <c r="U17151" s="5"/>
      <c r="V17151" s="5"/>
      <c r="W17151" s="5"/>
      <c r="X17151" s="5"/>
    </row>
    <row r="17152" spans="20:24">
      <c r="T17152" s="4"/>
      <c r="U17152" s="5"/>
      <c r="V17152" s="5"/>
      <c r="W17152" s="5"/>
      <c r="X17152" s="5"/>
    </row>
    <row r="17153" spans="20:24">
      <c r="T17153" s="4"/>
      <c r="U17153" s="5"/>
      <c r="V17153" s="5"/>
      <c r="W17153" s="5"/>
      <c r="X17153" s="5"/>
    </row>
    <row r="17154" spans="20:24">
      <c r="T17154" s="4"/>
      <c r="U17154" s="5"/>
      <c r="V17154" s="5"/>
      <c r="W17154" s="5"/>
      <c r="X17154" s="5"/>
    </row>
    <row r="17155" spans="20:24">
      <c r="T17155" s="4"/>
      <c r="U17155" s="5"/>
      <c r="V17155" s="5"/>
      <c r="W17155" s="5"/>
      <c r="X17155" s="5"/>
    </row>
    <row r="17156" spans="20:24">
      <c r="T17156" s="4"/>
      <c r="U17156" s="5"/>
      <c r="V17156" s="5"/>
      <c r="W17156" s="5"/>
      <c r="X17156" s="5"/>
    </row>
    <row r="17157" spans="20:24">
      <c r="T17157" s="4"/>
      <c r="U17157" s="5"/>
      <c r="V17157" s="5"/>
      <c r="W17157" s="5"/>
      <c r="X17157" s="5"/>
    </row>
    <row r="17158" spans="20:24">
      <c r="T17158" s="4"/>
      <c r="U17158" s="5"/>
      <c r="V17158" s="5"/>
      <c r="W17158" s="5"/>
      <c r="X17158" s="5"/>
    </row>
    <row r="17159" spans="20:24">
      <c r="T17159" s="4"/>
      <c r="U17159" s="5"/>
      <c r="V17159" s="5"/>
      <c r="W17159" s="5"/>
      <c r="X17159" s="5"/>
    </row>
    <row r="17160" spans="20:24">
      <c r="T17160" s="4"/>
      <c r="U17160" s="5"/>
      <c r="V17160" s="5"/>
      <c r="W17160" s="5"/>
      <c r="X17160" s="5"/>
    </row>
    <row r="17161" spans="20:24">
      <c r="T17161" s="4"/>
      <c r="U17161" s="5"/>
      <c r="V17161" s="5"/>
      <c r="W17161" s="5"/>
      <c r="X17161" s="5"/>
    </row>
    <row r="17162" spans="20:24">
      <c r="T17162" s="4"/>
      <c r="U17162" s="5"/>
      <c r="V17162" s="5"/>
      <c r="W17162" s="5"/>
      <c r="X17162" s="5"/>
    </row>
    <row r="17163" spans="20:24">
      <c r="T17163" s="4"/>
      <c r="U17163" s="5"/>
      <c r="V17163" s="5"/>
      <c r="W17163" s="5"/>
      <c r="X17163" s="5"/>
    </row>
    <row r="17164" spans="20:24">
      <c r="T17164" s="4"/>
      <c r="U17164" s="5"/>
      <c r="V17164" s="5"/>
      <c r="W17164" s="5"/>
      <c r="X17164" s="5"/>
    </row>
    <row r="17165" spans="20:24">
      <c r="T17165" s="4"/>
      <c r="U17165" s="5"/>
      <c r="V17165" s="5"/>
      <c r="W17165" s="5"/>
      <c r="X17165" s="5"/>
    </row>
    <row r="17166" spans="20:24">
      <c r="T17166" s="4"/>
      <c r="U17166" s="5"/>
      <c r="V17166" s="5"/>
      <c r="W17166" s="5"/>
      <c r="X17166" s="5"/>
    </row>
    <row r="17167" spans="20:24">
      <c r="T17167" s="4"/>
      <c r="U17167" s="5"/>
      <c r="V17167" s="5"/>
      <c r="W17167" s="5"/>
      <c r="X17167" s="5"/>
    </row>
    <row r="17168" spans="20:24">
      <c r="T17168" s="4"/>
      <c r="U17168" s="5"/>
      <c r="V17168" s="5"/>
      <c r="W17168" s="5"/>
      <c r="X17168" s="5"/>
    </row>
    <row r="17169" spans="20:24">
      <c r="T17169" s="4"/>
      <c r="U17169" s="5"/>
      <c r="V17169" s="5"/>
      <c r="W17169" s="5"/>
      <c r="X17169" s="5"/>
    </row>
    <row r="17170" spans="20:24">
      <c r="T17170" s="4"/>
      <c r="U17170" s="5"/>
      <c r="V17170" s="5"/>
      <c r="W17170" s="5"/>
      <c r="X17170" s="5"/>
    </row>
    <row r="17171" spans="20:24">
      <c r="T17171" s="4"/>
      <c r="U17171" s="5"/>
      <c r="V17171" s="5"/>
      <c r="W17171" s="5"/>
      <c r="X17171" s="5"/>
    </row>
    <row r="17172" spans="20:24">
      <c r="T17172" s="4"/>
      <c r="U17172" s="5"/>
      <c r="V17172" s="5"/>
      <c r="W17172" s="5"/>
      <c r="X17172" s="5"/>
    </row>
    <row r="17173" spans="20:24">
      <c r="T17173" s="4"/>
      <c r="U17173" s="5"/>
      <c r="V17173" s="5"/>
      <c r="W17173" s="5"/>
      <c r="X17173" s="5"/>
    </row>
    <row r="17174" spans="20:24">
      <c r="T17174" s="4"/>
      <c r="U17174" s="5"/>
      <c r="V17174" s="5"/>
      <c r="W17174" s="5"/>
      <c r="X17174" s="5"/>
    </row>
    <row r="17175" spans="20:24">
      <c r="T17175" s="4"/>
      <c r="U17175" s="5"/>
      <c r="V17175" s="5"/>
      <c r="W17175" s="5"/>
      <c r="X17175" s="5"/>
    </row>
    <row r="17176" spans="20:24">
      <c r="T17176" s="4"/>
      <c r="U17176" s="5"/>
      <c r="V17176" s="5"/>
      <c r="W17176" s="5"/>
      <c r="X17176" s="5"/>
    </row>
    <row r="17177" spans="20:24">
      <c r="T17177" s="4"/>
      <c r="U17177" s="5"/>
      <c r="V17177" s="5"/>
      <c r="W17177" s="5"/>
      <c r="X17177" s="5"/>
    </row>
    <row r="17178" spans="20:24">
      <c r="T17178" s="4"/>
      <c r="U17178" s="5"/>
      <c r="V17178" s="5"/>
      <c r="W17178" s="5"/>
      <c r="X17178" s="5"/>
    </row>
    <row r="17179" spans="20:24">
      <c r="T17179" s="4"/>
      <c r="U17179" s="5"/>
      <c r="V17179" s="5"/>
      <c r="W17179" s="5"/>
      <c r="X17179" s="5"/>
    </row>
    <row r="17180" spans="20:24">
      <c r="T17180" s="4"/>
      <c r="U17180" s="5"/>
      <c r="V17180" s="5"/>
      <c r="W17180" s="5"/>
      <c r="X17180" s="5"/>
    </row>
    <row r="17181" spans="20:24">
      <c r="T17181" s="4"/>
      <c r="U17181" s="5"/>
      <c r="V17181" s="5"/>
      <c r="W17181" s="5"/>
      <c r="X17181" s="5"/>
    </row>
    <row r="17182" spans="20:24">
      <c r="T17182" s="4"/>
      <c r="U17182" s="5"/>
      <c r="V17182" s="5"/>
      <c r="W17182" s="5"/>
      <c r="X17182" s="5"/>
    </row>
    <row r="17183" spans="20:24">
      <c r="T17183" s="4"/>
      <c r="U17183" s="5"/>
      <c r="V17183" s="5"/>
      <c r="W17183" s="5"/>
      <c r="X17183" s="5"/>
    </row>
    <row r="17184" spans="20:24">
      <c r="T17184" s="4"/>
      <c r="U17184" s="5"/>
      <c r="V17184" s="5"/>
      <c r="W17184" s="5"/>
      <c r="X17184" s="5"/>
    </row>
    <row r="17185" spans="20:24">
      <c r="T17185" s="4"/>
      <c r="U17185" s="5"/>
      <c r="V17185" s="5"/>
      <c r="W17185" s="5"/>
      <c r="X17185" s="5"/>
    </row>
    <row r="17186" spans="20:24">
      <c r="T17186" s="4"/>
      <c r="U17186" s="5"/>
      <c r="V17186" s="5"/>
      <c r="W17186" s="5"/>
      <c r="X17186" s="5"/>
    </row>
    <row r="17187" spans="20:24">
      <c r="T17187" s="4"/>
      <c r="U17187" s="5"/>
      <c r="V17187" s="5"/>
      <c r="W17187" s="5"/>
      <c r="X17187" s="5"/>
    </row>
    <row r="17188" spans="20:24">
      <c r="T17188" s="4"/>
      <c r="U17188" s="5"/>
      <c r="V17188" s="5"/>
      <c r="W17188" s="5"/>
      <c r="X17188" s="5"/>
    </row>
    <row r="17189" spans="20:24">
      <c r="T17189" s="4"/>
      <c r="U17189" s="5"/>
      <c r="V17189" s="5"/>
      <c r="W17189" s="5"/>
      <c r="X17189" s="5"/>
    </row>
    <row r="17190" spans="20:24">
      <c r="T17190" s="4"/>
      <c r="U17190" s="5"/>
      <c r="V17190" s="5"/>
      <c r="W17190" s="5"/>
      <c r="X17190" s="5"/>
    </row>
    <row r="17191" spans="20:24">
      <c r="T17191" s="4"/>
      <c r="U17191" s="5"/>
      <c r="V17191" s="5"/>
      <c r="W17191" s="5"/>
      <c r="X17191" s="5"/>
    </row>
    <row r="17192" spans="20:24">
      <c r="T17192" s="4"/>
      <c r="U17192" s="5"/>
      <c r="V17192" s="5"/>
      <c r="W17192" s="5"/>
      <c r="X17192" s="5"/>
    </row>
    <row r="17193" spans="20:24">
      <c r="T17193" s="4"/>
      <c r="U17193" s="5"/>
      <c r="V17193" s="5"/>
      <c r="W17193" s="5"/>
      <c r="X17193" s="5"/>
    </row>
    <row r="17194" spans="20:24">
      <c r="T17194" s="4"/>
      <c r="U17194" s="5"/>
      <c r="V17194" s="5"/>
      <c r="W17194" s="5"/>
      <c r="X17194" s="5"/>
    </row>
    <row r="17195" spans="20:24">
      <c r="T17195" s="4"/>
      <c r="U17195" s="5"/>
      <c r="V17195" s="5"/>
      <c r="W17195" s="5"/>
      <c r="X17195" s="5"/>
    </row>
    <row r="17196" spans="20:24">
      <c r="T17196" s="4"/>
      <c r="U17196" s="5"/>
      <c r="V17196" s="5"/>
      <c r="W17196" s="5"/>
      <c r="X17196" s="5"/>
    </row>
    <row r="17197" spans="20:24">
      <c r="T17197" s="4"/>
      <c r="U17197" s="5"/>
      <c r="V17197" s="5"/>
      <c r="W17197" s="5"/>
      <c r="X17197" s="5"/>
    </row>
    <row r="17198" spans="20:24">
      <c r="T17198" s="4"/>
      <c r="U17198" s="5"/>
      <c r="V17198" s="5"/>
      <c r="W17198" s="5"/>
      <c r="X17198" s="5"/>
    </row>
    <row r="17199" spans="20:24">
      <c r="T17199" s="4"/>
      <c r="U17199" s="5"/>
      <c r="V17199" s="5"/>
      <c r="W17199" s="5"/>
      <c r="X17199" s="5"/>
    </row>
    <row r="17200" spans="20:24">
      <c r="T17200" s="4"/>
      <c r="U17200" s="5"/>
      <c r="V17200" s="5"/>
      <c r="W17200" s="5"/>
      <c r="X17200" s="5"/>
    </row>
    <row r="17201" spans="20:24">
      <c r="T17201" s="4"/>
      <c r="U17201" s="5"/>
      <c r="V17201" s="5"/>
      <c r="W17201" s="5"/>
      <c r="X17201" s="5"/>
    </row>
    <row r="17202" spans="20:24">
      <c r="T17202" s="4"/>
      <c r="U17202" s="5"/>
      <c r="V17202" s="5"/>
      <c r="W17202" s="5"/>
      <c r="X17202" s="5"/>
    </row>
    <row r="17203" spans="20:24">
      <c r="T17203" s="4"/>
      <c r="U17203" s="5"/>
      <c r="V17203" s="5"/>
      <c r="W17203" s="5"/>
      <c r="X17203" s="5"/>
    </row>
    <row r="17204" spans="20:24">
      <c r="T17204" s="4"/>
      <c r="U17204" s="5"/>
      <c r="V17204" s="5"/>
      <c r="W17204" s="5"/>
      <c r="X17204" s="5"/>
    </row>
    <row r="17205" spans="20:24">
      <c r="T17205" s="4"/>
      <c r="U17205" s="5"/>
      <c r="V17205" s="5"/>
      <c r="W17205" s="5"/>
      <c r="X17205" s="5"/>
    </row>
    <row r="17206" spans="20:24">
      <c r="T17206" s="4"/>
      <c r="U17206" s="5"/>
      <c r="V17206" s="5"/>
      <c r="W17206" s="5"/>
      <c r="X17206" s="5"/>
    </row>
    <row r="17207" spans="20:24">
      <c r="T17207" s="4"/>
      <c r="U17207" s="5"/>
      <c r="V17207" s="5"/>
      <c r="W17207" s="5"/>
      <c r="X17207" s="5"/>
    </row>
    <row r="17208" spans="20:24">
      <c r="T17208" s="4"/>
      <c r="U17208" s="5"/>
      <c r="V17208" s="5"/>
      <c r="W17208" s="5"/>
      <c r="X17208" s="5"/>
    </row>
    <row r="17209" spans="20:24">
      <c r="T17209" s="4"/>
      <c r="U17209" s="5"/>
      <c r="V17209" s="5"/>
      <c r="W17209" s="5"/>
      <c r="X17209" s="5"/>
    </row>
    <row r="17210" spans="20:24">
      <c r="T17210" s="4"/>
      <c r="U17210" s="5"/>
      <c r="V17210" s="5"/>
      <c r="W17210" s="5"/>
      <c r="X17210" s="5"/>
    </row>
    <row r="17211" spans="20:24">
      <c r="T17211" s="4"/>
      <c r="U17211" s="5"/>
      <c r="V17211" s="5"/>
      <c r="W17211" s="5"/>
      <c r="X17211" s="5"/>
    </row>
    <row r="17212" spans="20:24">
      <c r="T17212" s="4"/>
      <c r="U17212" s="5"/>
      <c r="V17212" s="5"/>
      <c r="W17212" s="5"/>
      <c r="X17212" s="5"/>
    </row>
    <row r="17213" spans="20:24">
      <c r="T17213" s="4"/>
      <c r="U17213" s="5"/>
      <c r="V17213" s="5"/>
      <c r="W17213" s="5"/>
      <c r="X17213" s="5"/>
    </row>
    <row r="17214" spans="20:24">
      <c r="T17214" s="4"/>
      <c r="U17214" s="5"/>
      <c r="V17214" s="5"/>
      <c r="W17214" s="5"/>
      <c r="X17214" s="5"/>
    </row>
    <row r="17215" spans="20:24">
      <c r="T17215" s="4"/>
      <c r="U17215" s="5"/>
      <c r="V17215" s="5"/>
      <c r="W17215" s="5"/>
      <c r="X17215" s="5"/>
    </row>
    <row r="17216" spans="20:24">
      <c r="T17216" s="4"/>
      <c r="U17216" s="5"/>
      <c r="V17216" s="5"/>
      <c r="W17216" s="5"/>
      <c r="X17216" s="5"/>
    </row>
    <row r="17217" spans="20:24">
      <c r="T17217" s="4"/>
      <c r="U17217" s="5"/>
      <c r="V17217" s="5"/>
      <c r="W17217" s="5"/>
      <c r="X17217" s="5"/>
    </row>
    <row r="17218" spans="20:24">
      <c r="T17218" s="4"/>
      <c r="U17218" s="5"/>
      <c r="V17218" s="5"/>
      <c r="W17218" s="5"/>
      <c r="X17218" s="5"/>
    </row>
    <row r="17219" spans="20:24">
      <c r="T17219" s="4"/>
      <c r="U17219" s="5"/>
      <c r="V17219" s="5"/>
      <c r="W17219" s="5"/>
      <c r="X17219" s="5"/>
    </row>
    <row r="17220" spans="20:24">
      <c r="T17220" s="4"/>
      <c r="U17220" s="5"/>
      <c r="V17220" s="5"/>
      <c r="W17220" s="5"/>
      <c r="X17220" s="5"/>
    </row>
    <row r="17221" spans="20:24">
      <c r="T17221" s="4"/>
      <c r="U17221" s="5"/>
      <c r="V17221" s="5"/>
      <c r="W17221" s="5"/>
      <c r="X17221" s="5"/>
    </row>
    <row r="17222" spans="20:24">
      <c r="T17222" s="4"/>
      <c r="U17222" s="5"/>
      <c r="V17222" s="5"/>
      <c r="W17222" s="5"/>
      <c r="X17222" s="5"/>
    </row>
    <row r="17223" spans="20:24">
      <c r="T17223" s="4"/>
      <c r="U17223" s="5"/>
      <c r="V17223" s="5"/>
      <c r="W17223" s="5"/>
      <c r="X17223" s="5"/>
    </row>
    <row r="17224" spans="20:24">
      <c r="T17224" s="4"/>
      <c r="U17224" s="5"/>
      <c r="V17224" s="5"/>
      <c r="W17224" s="5"/>
      <c r="X17224" s="5"/>
    </row>
    <row r="17225" spans="20:24">
      <c r="T17225" s="4"/>
      <c r="U17225" s="5"/>
      <c r="V17225" s="5"/>
      <c r="W17225" s="5"/>
      <c r="X17225" s="5"/>
    </row>
    <row r="17226" spans="20:24">
      <c r="T17226" s="4"/>
      <c r="U17226" s="5"/>
      <c r="V17226" s="5"/>
      <c r="W17226" s="5"/>
      <c r="X17226" s="5"/>
    </row>
    <row r="17227" spans="20:24">
      <c r="T17227" s="4"/>
      <c r="U17227" s="5"/>
      <c r="V17227" s="5"/>
      <c r="W17227" s="5"/>
      <c r="X17227" s="5"/>
    </row>
    <row r="17228" spans="20:24">
      <c r="T17228" s="4"/>
      <c r="U17228" s="5"/>
      <c r="V17228" s="5"/>
      <c r="W17228" s="5"/>
      <c r="X17228" s="5"/>
    </row>
    <row r="17229" spans="20:24">
      <c r="T17229" s="4"/>
      <c r="U17229" s="5"/>
      <c r="V17229" s="5"/>
      <c r="W17229" s="5"/>
      <c r="X17229" s="5"/>
    </row>
    <row r="17230" spans="20:24">
      <c r="T17230" s="4"/>
      <c r="U17230" s="5"/>
      <c r="V17230" s="5"/>
      <c r="W17230" s="5"/>
      <c r="X17230" s="5"/>
    </row>
    <row r="17231" spans="20:24">
      <c r="T17231" s="4"/>
      <c r="U17231" s="5"/>
      <c r="V17231" s="5"/>
      <c r="W17231" s="5"/>
      <c r="X17231" s="5"/>
    </row>
    <row r="17232" spans="20:24">
      <c r="T17232" s="4"/>
      <c r="U17232" s="5"/>
      <c r="V17232" s="5"/>
      <c r="W17232" s="5"/>
      <c r="X17232" s="5"/>
    </row>
    <row r="17233" spans="20:24">
      <c r="T17233" s="4"/>
      <c r="U17233" s="5"/>
      <c r="V17233" s="5"/>
      <c r="W17233" s="5"/>
      <c r="X17233" s="5"/>
    </row>
    <row r="17234" spans="20:24">
      <c r="T17234" s="4"/>
      <c r="U17234" s="5"/>
      <c r="V17234" s="5"/>
      <c r="W17234" s="5"/>
      <c r="X17234" s="5"/>
    </row>
    <row r="17235" spans="20:24">
      <c r="T17235" s="4"/>
      <c r="U17235" s="5"/>
      <c r="V17235" s="5"/>
      <c r="W17235" s="5"/>
      <c r="X17235" s="5"/>
    </row>
    <row r="17236" spans="20:24">
      <c r="T17236" s="4"/>
      <c r="U17236" s="5"/>
      <c r="V17236" s="5"/>
      <c r="W17236" s="5"/>
      <c r="X17236" s="5"/>
    </row>
    <row r="17237" spans="20:24">
      <c r="T17237" s="4"/>
      <c r="U17237" s="5"/>
      <c r="V17237" s="5"/>
      <c r="W17237" s="5"/>
      <c r="X17237" s="5"/>
    </row>
    <row r="17238" spans="20:24">
      <c r="T17238" s="4"/>
      <c r="U17238" s="5"/>
      <c r="V17238" s="5"/>
      <c r="W17238" s="5"/>
      <c r="X17238" s="5"/>
    </row>
    <row r="17239" spans="20:24">
      <c r="T17239" s="4"/>
      <c r="U17239" s="5"/>
      <c r="V17239" s="5"/>
      <c r="W17239" s="5"/>
      <c r="X17239" s="5"/>
    </row>
    <row r="17240" spans="20:24">
      <c r="T17240" s="4"/>
      <c r="U17240" s="5"/>
      <c r="V17240" s="5"/>
      <c r="W17240" s="5"/>
      <c r="X17240" s="5"/>
    </row>
    <row r="17241" spans="20:24">
      <c r="T17241" s="4"/>
      <c r="U17241" s="5"/>
      <c r="V17241" s="5"/>
      <c r="W17241" s="5"/>
      <c r="X17241" s="5"/>
    </row>
    <row r="17242" spans="20:24">
      <c r="T17242" s="4"/>
      <c r="U17242" s="5"/>
      <c r="V17242" s="5"/>
      <c r="W17242" s="5"/>
      <c r="X17242" s="5"/>
    </row>
    <row r="17243" spans="20:24">
      <c r="T17243" s="4"/>
      <c r="U17243" s="5"/>
      <c r="V17243" s="5"/>
      <c r="W17243" s="5"/>
      <c r="X17243" s="5"/>
    </row>
    <row r="17244" spans="20:24">
      <c r="T17244" s="4"/>
      <c r="U17244" s="5"/>
      <c r="V17244" s="5"/>
      <c r="W17244" s="5"/>
      <c r="X17244" s="5"/>
    </row>
    <row r="17245" spans="20:24">
      <c r="T17245" s="4"/>
      <c r="U17245" s="5"/>
      <c r="V17245" s="5"/>
      <c r="W17245" s="5"/>
      <c r="X17245" s="5"/>
    </row>
    <row r="17246" spans="20:24">
      <c r="T17246" s="4"/>
      <c r="U17246" s="5"/>
      <c r="V17246" s="5"/>
      <c r="W17246" s="5"/>
      <c r="X17246" s="5"/>
    </row>
    <row r="17247" spans="20:24">
      <c r="T17247" s="4"/>
      <c r="U17247" s="5"/>
      <c r="V17247" s="5"/>
      <c r="W17247" s="5"/>
      <c r="X17247" s="5"/>
    </row>
    <row r="17248" spans="20:24">
      <c r="T17248" s="4"/>
      <c r="U17248" s="5"/>
      <c r="V17248" s="5"/>
      <c r="W17248" s="5"/>
      <c r="X17248" s="5"/>
    </row>
    <row r="17249" spans="20:24">
      <c r="T17249" s="4"/>
      <c r="U17249" s="5"/>
      <c r="V17249" s="5"/>
      <c r="W17249" s="5"/>
      <c r="X17249" s="5"/>
    </row>
    <row r="17250" spans="20:24">
      <c r="T17250" s="4"/>
      <c r="U17250" s="5"/>
      <c r="V17250" s="5"/>
      <c r="W17250" s="5"/>
      <c r="X17250" s="5"/>
    </row>
    <row r="17251" spans="20:24">
      <c r="T17251" s="4"/>
      <c r="U17251" s="5"/>
      <c r="V17251" s="5"/>
      <c r="W17251" s="5"/>
      <c r="X17251" s="5"/>
    </row>
    <row r="17252" spans="20:24">
      <c r="T17252" s="4"/>
      <c r="U17252" s="5"/>
      <c r="V17252" s="5"/>
      <c r="W17252" s="5"/>
      <c r="X17252" s="5"/>
    </row>
    <row r="17253" spans="20:24">
      <c r="T17253" s="4"/>
      <c r="U17253" s="5"/>
      <c r="V17253" s="5"/>
      <c r="W17253" s="5"/>
      <c r="X17253" s="5"/>
    </row>
    <row r="17254" spans="20:24">
      <c r="T17254" s="4"/>
      <c r="U17254" s="5"/>
      <c r="V17254" s="5"/>
      <c r="W17254" s="5"/>
      <c r="X17254" s="5"/>
    </row>
    <row r="17255" spans="20:24">
      <c r="T17255" s="4"/>
      <c r="U17255" s="5"/>
      <c r="V17255" s="5"/>
      <c r="W17255" s="5"/>
      <c r="X17255" s="5"/>
    </row>
    <row r="17256" spans="20:24">
      <c r="T17256" s="4"/>
      <c r="U17256" s="5"/>
      <c r="V17256" s="5"/>
      <c r="W17256" s="5"/>
      <c r="X17256" s="5"/>
    </row>
    <row r="17257" spans="20:24">
      <c r="T17257" s="4"/>
      <c r="U17257" s="5"/>
      <c r="V17257" s="5"/>
      <c r="W17257" s="5"/>
      <c r="X17257" s="5"/>
    </row>
    <row r="17258" spans="20:24">
      <c r="T17258" s="4"/>
      <c r="U17258" s="5"/>
      <c r="V17258" s="5"/>
      <c r="W17258" s="5"/>
      <c r="X17258" s="5"/>
    </row>
    <row r="17259" spans="20:24">
      <c r="T17259" s="4"/>
      <c r="U17259" s="5"/>
      <c r="V17259" s="5"/>
      <c r="W17259" s="5"/>
      <c r="X17259" s="5"/>
    </row>
    <row r="17260" spans="20:24">
      <c r="T17260" s="4"/>
      <c r="U17260" s="5"/>
      <c r="V17260" s="5"/>
      <c r="W17260" s="5"/>
      <c r="X17260" s="5"/>
    </row>
    <row r="17261" spans="20:24">
      <c r="T17261" s="4"/>
      <c r="U17261" s="5"/>
      <c r="V17261" s="5"/>
      <c r="W17261" s="5"/>
      <c r="X17261" s="5"/>
    </row>
    <row r="17262" spans="20:24">
      <c r="T17262" s="4"/>
      <c r="U17262" s="5"/>
      <c r="V17262" s="5"/>
      <c r="W17262" s="5"/>
      <c r="X17262" s="5"/>
    </row>
    <row r="17263" spans="20:24">
      <c r="T17263" s="4"/>
      <c r="U17263" s="5"/>
      <c r="V17263" s="5"/>
      <c r="W17263" s="5"/>
      <c r="X17263" s="5"/>
    </row>
    <row r="17264" spans="20:24">
      <c r="T17264" s="4"/>
      <c r="U17264" s="5"/>
      <c r="V17264" s="5"/>
      <c r="W17264" s="5"/>
      <c r="X17264" s="5"/>
    </row>
    <row r="17265" spans="20:24">
      <c r="T17265" s="4"/>
      <c r="U17265" s="5"/>
      <c r="V17265" s="5"/>
      <c r="W17265" s="5"/>
      <c r="X17265" s="5"/>
    </row>
    <row r="17266" spans="20:24">
      <c r="T17266" s="4"/>
      <c r="U17266" s="5"/>
      <c r="V17266" s="5"/>
      <c r="W17266" s="5"/>
      <c r="X17266" s="5"/>
    </row>
    <row r="17267" spans="20:24">
      <c r="T17267" s="4"/>
      <c r="U17267" s="5"/>
      <c r="V17267" s="5"/>
      <c r="W17267" s="5"/>
      <c r="X17267" s="5"/>
    </row>
    <row r="17268" spans="20:24">
      <c r="T17268" s="4"/>
      <c r="U17268" s="5"/>
      <c r="V17268" s="5"/>
      <c r="W17268" s="5"/>
      <c r="X17268" s="5"/>
    </row>
    <row r="17269" spans="20:24">
      <c r="T17269" s="4"/>
      <c r="U17269" s="5"/>
      <c r="V17269" s="5"/>
      <c r="W17269" s="5"/>
      <c r="X17269" s="5"/>
    </row>
    <row r="17270" spans="20:24">
      <c r="T17270" s="4"/>
      <c r="U17270" s="5"/>
      <c r="V17270" s="5"/>
      <c r="W17270" s="5"/>
      <c r="X17270" s="5"/>
    </row>
    <row r="17271" spans="20:24">
      <c r="T17271" s="4"/>
      <c r="U17271" s="5"/>
      <c r="V17271" s="5"/>
      <c r="W17271" s="5"/>
      <c r="X17271" s="5"/>
    </row>
    <row r="17272" spans="20:24">
      <c r="T17272" s="4"/>
      <c r="U17272" s="5"/>
      <c r="V17272" s="5"/>
      <c r="W17272" s="5"/>
      <c r="X17272" s="5"/>
    </row>
    <row r="17273" spans="20:24">
      <c r="T17273" s="4"/>
      <c r="U17273" s="5"/>
      <c r="V17273" s="5"/>
      <c r="W17273" s="5"/>
      <c r="X17273" s="5"/>
    </row>
    <row r="17274" spans="20:24">
      <c r="T17274" s="4"/>
      <c r="U17274" s="5"/>
      <c r="V17274" s="5"/>
      <c r="W17274" s="5"/>
      <c r="X17274" s="5"/>
    </row>
    <row r="17275" spans="20:24">
      <c r="T17275" s="4"/>
      <c r="U17275" s="5"/>
      <c r="V17275" s="5"/>
      <c r="W17275" s="5"/>
      <c r="X17275" s="5"/>
    </row>
    <row r="17276" spans="20:24">
      <c r="T17276" s="4"/>
      <c r="U17276" s="5"/>
      <c r="V17276" s="5"/>
      <c r="W17276" s="5"/>
      <c r="X17276" s="5"/>
    </row>
    <row r="17277" spans="20:24">
      <c r="T17277" s="4"/>
      <c r="U17277" s="5"/>
      <c r="V17277" s="5"/>
      <c r="W17277" s="5"/>
      <c r="X17277" s="5"/>
    </row>
    <row r="17278" spans="20:24">
      <c r="T17278" s="4"/>
      <c r="U17278" s="5"/>
      <c r="V17278" s="5"/>
      <c r="W17278" s="5"/>
      <c r="X17278" s="5"/>
    </row>
    <row r="17279" spans="20:24">
      <c r="T17279" s="4"/>
      <c r="U17279" s="5"/>
      <c r="V17279" s="5"/>
      <c r="W17279" s="5"/>
      <c r="X17279" s="5"/>
    </row>
    <row r="17280" spans="20:24">
      <c r="T17280" s="4"/>
      <c r="U17280" s="5"/>
      <c r="V17280" s="5"/>
      <c r="W17280" s="5"/>
      <c r="X17280" s="5"/>
    </row>
    <row r="17281" spans="20:24">
      <c r="T17281" s="4"/>
      <c r="U17281" s="5"/>
      <c r="V17281" s="5"/>
      <c r="W17281" s="5"/>
      <c r="X17281" s="5"/>
    </row>
    <row r="17282" spans="20:24">
      <c r="T17282" s="4"/>
      <c r="U17282" s="5"/>
      <c r="V17282" s="5"/>
      <c r="W17282" s="5"/>
      <c r="X17282" s="5"/>
    </row>
    <row r="17283" spans="20:24">
      <c r="T17283" s="4"/>
      <c r="U17283" s="5"/>
      <c r="V17283" s="5"/>
      <c r="W17283" s="5"/>
      <c r="X17283" s="5"/>
    </row>
    <row r="17284" spans="20:24">
      <c r="T17284" s="4"/>
      <c r="U17284" s="5"/>
      <c r="V17284" s="5"/>
      <c r="W17284" s="5"/>
      <c r="X17284" s="5"/>
    </row>
    <row r="17285" spans="20:24">
      <c r="T17285" s="4"/>
      <c r="U17285" s="5"/>
      <c r="V17285" s="5"/>
      <c r="W17285" s="5"/>
      <c r="X17285" s="5"/>
    </row>
    <row r="17286" spans="20:24">
      <c r="T17286" s="4"/>
      <c r="U17286" s="5"/>
      <c r="V17286" s="5"/>
      <c r="W17286" s="5"/>
      <c r="X17286" s="5"/>
    </row>
    <row r="17287" spans="20:24">
      <c r="T17287" s="4"/>
      <c r="U17287" s="5"/>
      <c r="V17287" s="5"/>
      <c r="W17287" s="5"/>
      <c r="X17287" s="5"/>
    </row>
    <row r="17288" spans="20:24">
      <c r="T17288" s="4"/>
      <c r="U17288" s="5"/>
      <c r="V17288" s="5"/>
      <c r="W17288" s="5"/>
      <c r="X17288" s="5"/>
    </row>
    <row r="17289" spans="20:24">
      <c r="T17289" s="4"/>
      <c r="U17289" s="5"/>
      <c r="V17289" s="5"/>
      <c r="W17289" s="5"/>
      <c r="X17289" s="5"/>
    </row>
    <row r="17290" spans="20:24">
      <c r="T17290" s="4"/>
      <c r="U17290" s="5"/>
      <c r="V17290" s="5"/>
      <c r="W17290" s="5"/>
      <c r="X17290" s="5"/>
    </row>
    <row r="17291" spans="20:24">
      <c r="T17291" s="4"/>
      <c r="U17291" s="5"/>
      <c r="V17291" s="5"/>
      <c r="W17291" s="5"/>
      <c r="X17291" s="5"/>
    </row>
    <row r="17292" spans="20:24">
      <c r="T17292" s="4"/>
      <c r="U17292" s="5"/>
      <c r="V17292" s="5"/>
      <c r="W17292" s="5"/>
      <c r="X17292" s="5"/>
    </row>
    <row r="17293" spans="20:24">
      <c r="T17293" s="4"/>
      <c r="U17293" s="5"/>
      <c r="V17293" s="5"/>
      <c r="W17293" s="5"/>
      <c r="X17293" s="5"/>
    </row>
    <row r="17294" spans="20:24">
      <c r="T17294" s="4"/>
      <c r="U17294" s="5"/>
      <c r="V17294" s="5"/>
      <c r="W17294" s="5"/>
      <c r="X17294" s="5"/>
    </row>
    <row r="17295" spans="20:24">
      <c r="T17295" s="4"/>
      <c r="U17295" s="5"/>
      <c r="V17295" s="5"/>
      <c r="W17295" s="5"/>
      <c r="X17295" s="5"/>
    </row>
    <row r="17296" spans="20:24">
      <c r="T17296" s="4"/>
      <c r="U17296" s="5"/>
      <c r="V17296" s="5"/>
      <c r="W17296" s="5"/>
      <c r="X17296" s="5"/>
    </row>
    <row r="17297" spans="20:24">
      <c r="T17297" s="4"/>
      <c r="U17297" s="5"/>
      <c r="V17297" s="5"/>
      <c r="W17297" s="5"/>
      <c r="X17297" s="5"/>
    </row>
    <row r="17298" spans="20:24">
      <c r="T17298" s="4"/>
      <c r="U17298" s="5"/>
      <c r="V17298" s="5"/>
      <c r="W17298" s="5"/>
      <c r="X17298" s="5"/>
    </row>
    <row r="17299" spans="20:24">
      <c r="T17299" s="4"/>
      <c r="U17299" s="5"/>
      <c r="V17299" s="5"/>
      <c r="W17299" s="5"/>
      <c r="X17299" s="5"/>
    </row>
    <row r="17300" spans="20:24">
      <c r="T17300" s="4"/>
      <c r="U17300" s="5"/>
      <c r="V17300" s="5"/>
      <c r="W17300" s="5"/>
      <c r="X17300" s="5"/>
    </row>
    <row r="17301" spans="20:24">
      <c r="T17301" s="4"/>
      <c r="U17301" s="5"/>
      <c r="V17301" s="5"/>
      <c r="W17301" s="5"/>
      <c r="X17301" s="5"/>
    </row>
    <row r="17302" spans="20:24">
      <c r="T17302" s="4"/>
      <c r="U17302" s="5"/>
      <c r="V17302" s="5"/>
      <c r="W17302" s="5"/>
      <c r="X17302" s="5"/>
    </row>
    <row r="17303" spans="20:24">
      <c r="T17303" s="4"/>
      <c r="U17303" s="5"/>
      <c r="V17303" s="5"/>
      <c r="W17303" s="5"/>
      <c r="X17303" s="5"/>
    </row>
    <row r="17304" spans="20:24">
      <c r="T17304" s="4"/>
      <c r="U17304" s="5"/>
      <c r="V17304" s="5"/>
      <c r="W17304" s="5"/>
      <c r="X17304" s="5"/>
    </row>
    <row r="17305" spans="20:24">
      <c r="T17305" s="4"/>
      <c r="U17305" s="5"/>
      <c r="V17305" s="5"/>
      <c r="W17305" s="5"/>
      <c r="X17305" s="5"/>
    </row>
    <row r="17306" spans="20:24">
      <c r="T17306" s="4"/>
      <c r="U17306" s="5"/>
      <c r="V17306" s="5"/>
      <c r="W17306" s="5"/>
      <c r="X17306" s="5"/>
    </row>
    <row r="17307" spans="20:24">
      <c r="T17307" s="4"/>
      <c r="U17307" s="5"/>
      <c r="V17307" s="5"/>
      <c r="W17307" s="5"/>
      <c r="X17307" s="5"/>
    </row>
    <row r="17308" spans="20:24">
      <c r="T17308" s="4"/>
      <c r="U17308" s="5"/>
      <c r="V17308" s="5"/>
      <c r="W17308" s="5"/>
      <c r="X17308" s="5"/>
    </row>
    <row r="17309" spans="20:24">
      <c r="T17309" s="4"/>
      <c r="U17309" s="5"/>
      <c r="V17309" s="5"/>
      <c r="W17309" s="5"/>
      <c r="X17309" s="5"/>
    </row>
    <row r="17310" spans="20:24">
      <c r="T17310" s="4"/>
      <c r="U17310" s="5"/>
      <c r="V17310" s="5"/>
      <c r="W17310" s="5"/>
      <c r="X17310" s="5"/>
    </row>
    <row r="17311" spans="20:24">
      <c r="T17311" s="4"/>
      <c r="U17311" s="5"/>
      <c r="V17311" s="5"/>
      <c r="W17311" s="5"/>
      <c r="X17311" s="5"/>
    </row>
    <row r="17312" spans="20:24">
      <c r="T17312" s="4"/>
      <c r="U17312" s="5"/>
      <c r="V17312" s="5"/>
      <c r="W17312" s="5"/>
      <c r="X17312" s="5"/>
    </row>
    <row r="17313" spans="20:24">
      <c r="T17313" s="4"/>
      <c r="U17313" s="5"/>
      <c r="V17313" s="5"/>
      <c r="W17313" s="5"/>
      <c r="X17313" s="5"/>
    </row>
    <row r="17314" spans="20:24">
      <c r="T17314" s="4"/>
      <c r="U17314" s="5"/>
      <c r="V17314" s="5"/>
      <c r="W17314" s="5"/>
      <c r="X17314" s="5"/>
    </row>
    <row r="17315" spans="20:24">
      <c r="T17315" s="4"/>
      <c r="U17315" s="5"/>
      <c r="V17315" s="5"/>
      <c r="W17315" s="5"/>
      <c r="X17315" s="5"/>
    </row>
    <row r="17316" spans="20:24">
      <c r="T17316" s="4"/>
      <c r="U17316" s="5"/>
      <c r="V17316" s="5"/>
      <c r="W17316" s="5"/>
      <c r="X17316" s="5"/>
    </row>
    <row r="17317" spans="20:24">
      <c r="T17317" s="4"/>
      <c r="U17317" s="5"/>
      <c r="V17317" s="5"/>
      <c r="W17317" s="5"/>
      <c r="X17317" s="5"/>
    </row>
    <row r="17318" spans="20:24">
      <c r="T17318" s="4"/>
      <c r="U17318" s="5"/>
      <c r="V17318" s="5"/>
      <c r="W17318" s="5"/>
      <c r="X17318" s="5"/>
    </row>
    <row r="17319" spans="20:24">
      <c r="T17319" s="4"/>
      <c r="U17319" s="5"/>
      <c r="V17319" s="5"/>
      <c r="W17319" s="5"/>
      <c r="X17319" s="5"/>
    </row>
    <row r="17320" spans="20:24">
      <c r="T17320" s="4"/>
      <c r="U17320" s="5"/>
      <c r="V17320" s="5"/>
      <c r="W17320" s="5"/>
      <c r="X17320" s="5"/>
    </row>
    <row r="17321" spans="20:24">
      <c r="T17321" s="4"/>
      <c r="U17321" s="5"/>
      <c r="V17321" s="5"/>
      <c r="W17321" s="5"/>
      <c r="X17321" s="5"/>
    </row>
    <row r="17322" spans="20:24">
      <c r="T17322" s="4"/>
      <c r="U17322" s="5"/>
      <c r="V17322" s="5"/>
      <c r="W17322" s="5"/>
      <c r="X17322" s="5"/>
    </row>
    <row r="17323" spans="20:24">
      <c r="T17323" s="4"/>
      <c r="U17323" s="5"/>
      <c r="V17323" s="5"/>
      <c r="W17323" s="5"/>
      <c r="X17323" s="5"/>
    </row>
    <row r="17324" spans="20:24">
      <c r="T17324" s="4"/>
      <c r="U17324" s="5"/>
      <c r="V17324" s="5"/>
      <c r="W17324" s="5"/>
      <c r="X17324" s="5"/>
    </row>
    <row r="17325" spans="20:24">
      <c r="T17325" s="4"/>
      <c r="U17325" s="5"/>
      <c r="V17325" s="5"/>
      <c r="W17325" s="5"/>
      <c r="X17325" s="5"/>
    </row>
    <row r="17326" spans="20:24">
      <c r="T17326" s="4"/>
      <c r="U17326" s="5"/>
      <c r="V17326" s="5"/>
      <c r="W17326" s="5"/>
      <c r="X17326" s="5"/>
    </row>
    <row r="17327" spans="20:24">
      <c r="T17327" s="4"/>
      <c r="U17327" s="5"/>
      <c r="V17327" s="5"/>
      <c r="W17327" s="5"/>
      <c r="X17327" s="5"/>
    </row>
    <row r="17328" spans="20:24">
      <c r="T17328" s="4"/>
      <c r="U17328" s="5"/>
      <c r="V17328" s="5"/>
      <c r="W17328" s="5"/>
      <c r="X17328" s="5"/>
    </row>
    <row r="17329" spans="20:24">
      <c r="T17329" s="4"/>
      <c r="U17329" s="5"/>
      <c r="V17329" s="5"/>
      <c r="W17329" s="5"/>
      <c r="X17329" s="5"/>
    </row>
    <row r="17330" spans="20:24">
      <c r="T17330" s="4"/>
      <c r="U17330" s="5"/>
      <c r="V17330" s="5"/>
      <c r="W17330" s="5"/>
      <c r="X17330" s="5"/>
    </row>
    <row r="17331" spans="20:24">
      <c r="T17331" s="4"/>
      <c r="U17331" s="5"/>
      <c r="V17331" s="5"/>
      <c r="W17331" s="5"/>
      <c r="X17331" s="5"/>
    </row>
    <row r="17332" spans="20:24">
      <c r="T17332" s="4"/>
      <c r="U17332" s="5"/>
      <c r="V17332" s="5"/>
      <c r="W17332" s="5"/>
      <c r="X17332" s="5"/>
    </row>
    <row r="17333" spans="20:24">
      <c r="T17333" s="4"/>
      <c r="U17333" s="5"/>
      <c r="V17333" s="5"/>
      <c r="W17333" s="5"/>
      <c r="X17333" s="5"/>
    </row>
    <row r="17334" spans="20:24">
      <c r="T17334" s="4"/>
      <c r="U17334" s="5"/>
      <c r="V17334" s="5"/>
      <c r="W17334" s="5"/>
      <c r="X17334" s="5"/>
    </row>
    <row r="17335" spans="20:24">
      <c r="T17335" s="4"/>
      <c r="U17335" s="5"/>
      <c r="V17335" s="5"/>
      <c r="W17335" s="5"/>
      <c r="X17335" s="5"/>
    </row>
    <row r="17336" spans="20:24">
      <c r="T17336" s="4"/>
      <c r="U17336" s="5"/>
      <c r="V17336" s="5"/>
      <c r="W17336" s="5"/>
      <c r="X17336" s="5"/>
    </row>
    <row r="17337" spans="20:24">
      <c r="T17337" s="4"/>
      <c r="U17337" s="5"/>
      <c r="V17337" s="5"/>
      <c r="W17337" s="5"/>
      <c r="X17337" s="5"/>
    </row>
    <row r="17338" spans="20:24">
      <c r="T17338" s="4"/>
      <c r="U17338" s="5"/>
      <c r="V17338" s="5"/>
      <c r="W17338" s="5"/>
      <c r="X17338" s="5"/>
    </row>
    <row r="17339" spans="20:24">
      <c r="T17339" s="4"/>
      <c r="U17339" s="5"/>
      <c r="V17339" s="5"/>
      <c r="W17339" s="5"/>
      <c r="X17339" s="5"/>
    </row>
    <row r="17340" spans="20:24">
      <c r="T17340" s="4"/>
      <c r="U17340" s="5"/>
      <c r="V17340" s="5"/>
      <c r="W17340" s="5"/>
      <c r="X17340" s="5"/>
    </row>
    <row r="17341" spans="20:24">
      <c r="T17341" s="4"/>
      <c r="U17341" s="5"/>
      <c r="V17341" s="5"/>
      <c r="W17341" s="5"/>
      <c r="X17341" s="5"/>
    </row>
    <row r="17342" spans="20:24">
      <c r="T17342" s="4"/>
      <c r="U17342" s="5"/>
      <c r="V17342" s="5"/>
      <c r="W17342" s="5"/>
      <c r="X17342" s="5"/>
    </row>
    <row r="17343" spans="20:24">
      <c r="T17343" s="4"/>
      <c r="U17343" s="5"/>
      <c r="V17343" s="5"/>
      <c r="W17343" s="5"/>
      <c r="X17343" s="5"/>
    </row>
    <row r="17344" spans="20:24">
      <c r="T17344" s="4"/>
      <c r="U17344" s="5"/>
      <c r="V17344" s="5"/>
      <c r="W17344" s="5"/>
      <c r="X17344" s="5"/>
    </row>
    <row r="17345" spans="20:24">
      <c r="T17345" s="4"/>
      <c r="U17345" s="5"/>
      <c r="V17345" s="5"/>
      <c r="W17345" s="5"/>
      <c r="X17345" s="5"/>
    </row>
    <row r="17346" spans="20:24">
      <c r="T17346" s="4"/>
      <c r="U17346" s="5"/>
      <c r="V17346" s="5"/>
      <c r="W17346" s="5"/>
      <c r="X17346" s="5"/>
    </row>
    <row r="17347" spans="20:24">
      <c r="T17347" s="4"/>
      <c r="U17347" s="5"/>
      <c r="V17347" s="5"/>
      <c r="W17347" s="5"/>
      <c r="X17347" s="5"/>
    </row>
    <row r="17348" spans="20:24">
      <c r="T17348" s="4"/>
      <c r="U17348" s="5"/>
      <c r="V17348" s="5"/>
      <c r="W17348" s="5"/>
      <c r="X17348" s="5"/>
    </row>
    <row r="17349" spans="20:24">
      <c r="T17349" s="4"/>
      <c r="U17349" s="5"/>
      <c r="V17349" s="5"/>
      <c r="W17349" s="5"/>
      <c r="X17349" s="5"/>
    </row>
    <row r="17350" spans="20:24">
      <c r="T17350" s="4"/>
      <c r="U17350" s="5"/>
      <c r="V17350" s="5"/>
      <c r="W17350" s="5"/>
      <c r="X17350" s="5"/>
    </row>
    <row r="17351" spans="20:24">
      <c r="T17351" s="4"/>
      <c r="U17351" s="5"/>
      <c r="V17351" s="5"/>
      <c r="W17351" s="5"/>
      <c r="X17351" s="5"/>
    </row>
    <row r="17352" spans="20:24">
      <c r="T17352" s="4"/>
      <c r="U17352" s="5"/>
      <c r="V17352" s="5"/>
      <c r="W17352" s="5"/>
      <c r="X17352" s="5"/>
    </row>
    <row r="17353" spans="20:24">
      <c r="T17353" s="4"/>
      <c r="U17353" s="5"/>
      <c r="V17353" s="5"/>
      <c r="W17353" s="5"/>
      <c r="X17353" s="5"/>
    </row>
    <row r="17354" spans="20:24">
      <c r="T17354" s="4"/>
      <c r="U17354" s="5"/>
      <c r="V17354" s="5"/>
      <c r="W17354" s="5"/>
      <c r="X17354" s="5"/>
    </row>
    <row r="17355" spans="20:24">
      <c r="T17355" s="4"/>
      <c r="U17355" s="5"/>
      <c r="V17355" s="5"/>
      <c r="W17355" s="5"/>
      <c r="X17355" s="5"/>
    </row>
    <row r="17356" spans="20:24">
      <c r="T17356" s="4"/>
      <c r="U17356" s="5"/>
      <c r="V17356" s="5"/>
      <c r="W17356" s="5"/>
      <c r="X17356" s="5"/>
    </row>
    <row r="17357" spans="20:24">
      <c r="T17357" s="4"/>
      <c r="U17357" s="5"/>
      <c r="V17357" s="5"/>
      <c r="W17357" s="5"/>
      <c r="X17357" s="5"/>
    </row>
    <row r="17358" spans="20:24">
      <c r="T17358" s="4"/>
      <c r="U17358" s="5"/>
      <c r="V17358" s="5"/>
      <c r="W17358" s="5"/>
      <c r="X17358" s="5"/>
    </row>
    <row r="17359" spans="20:24">
      <c r="T17359" s="4"/>
      <c r="U17359" s="5"/>
      <c r="V17359" s="5"/>
      <c r="W17359" s="5"/>
      <c r="X17359" s="5"/>
    </row>
    <row r="17360" spans="20:24">
      <c r="T17360" s="4"/>
      <c r="U17360" s="5"/>
      <c r="V17360" s="5"/>
      <c r="W17360" s="5"/>
      <c r="X17360" s="5"/>
    </row>
    <row r="17361" spans="20:24">
      <c r="T17361" s="4"/>
      <c r="U17361" s="5"/>
      <c r="V17361" s="5"/>
      <c r="W17361" s="5"/>
      <c r="X17361" s="5"/>
    </row>
    <row r="17362" spans="20:24">
      <c r="T17362" s="4"/>
      <c r="U17362" s="5"/>
      <c r="V17362" s="5"/>
      <c r="W17362" s="5"/>
      <c r="X17362" s="5"/>
    </row>
    <row r="17363" spans="20:24">
      <c r="T17363" s="4"/>
      <c r="U17363" s="5"/>
      <c r="V17363" s="5"/>
      <c r="W17363" s="5"/>
      <c r="X17363" s="5"/>
    </row>
    <row r="17364" spans="20:24">
      <c r="T17364" s="4"/>
      <c r="U17364" s="5"/>
      <c r="V17364" s="5"/>
      <c r="W17364" s="5"/>
      <c r="X17364" s="5"/>
    </row>
    <row r="17365" spans="20:24">
      <c r="T17365" s="4"/>
      <c r="U17365" s="5"/>
      <c r="V17365" s="5"/>
      <c r="W17365" s="5"/>
      <c r="X17365" s="5"/>
    </row>
    <row r="17366" spans="20:24">
      <c r="T17366" s="4"/>
      <c r="U17366" s="5"/>
      <c r="V17366" s="5"/>
      <c r="W17366" s="5"/>
      <c r="X17366" s="5"/>
    </row>
    <row r="17367" spans="20:24">
      <c r="T17367" s="4"/>
      <c r="U17367" s="5"/>
      <c r="V17367" s="5"/>
      <c r="W17367" s="5"/>
      <c r="X17367" s="5"/>
    </row>
    <row r="17368" spans="20:24">
      <c r="T17368" s="4"/>
      <c r="U17368" s="5"/>
      <c r="V17368" s="5"/>
      <c r="W17368" s="5"/>
      <c r="X17368" s="5"/>
    </row>
    <row r="17369" spans="20:24">
      <c r="T17369" s="4"/>
      <c r="U17369" s="5"/>
      <c r="V17369" s="5"/>
      <c r="W17369" s="5"/>
      <c r="X17369" s="5"/>
    </row>
    <row r="17370" spans="20:24">
      <c r="T17370" s="4"/>
      <c r="U17370" s="5"/>
      <c r="V17370" s="5"/>
      <c r="W17370" s="5"/>
      <c r="X17370" s="5"/>
    </row>
    <row r="17371" spans="20:24">
      <c r="T17371" s="4"/>
      <c r="U17371" s="5"/>
      <c r="V17371" s="5"/>
      <c r="W17371" s="5"/>
      <c r="X17371" s="5"/>
    </row>
    <row r="17372" spans="20:24">
      <c r="T17372" s="4"/>
      <c r="U17372" s="5"/>
      <c r="V17372" s="5"/>
      <c r="W17372" s="5"/>
      <c r="X17372" s="5"/>
    </row>
    <row r="17373" spans="20:24">
      <c r="T17373" s="4"/>
      <c r="U17373" s="5"/>
      <c r="V17373" s="5"/>
      <c r="W17373" s="5"/>
      <c r="X17373" s="5"/>
    </row>
    <row r="17374" spans="20:24">
      <c r="T17374" s="4"/>
      <c r="U17374" s="5"/>
      <c r="V17374" s="5"/>
      <c r="W17374" s="5"/>
      <c r="X17374" s="5"/>
    </row>
    <row r="17375" spans="20:24">
      <c r="T17375" s="4"/>
      <c r="U17375" s="5"/>
      <c r="V17375" s="5"/>
      <c r="W17375" s="5"/>
      <c r="X17375" s="5"/>
    </row>
    <row r="17376" spans="20:24">
      <c r="T17376" s="4"/>
      <c r="U17376" s="5"/>
      <c r="V17376" s="5"/>
      <c r="W17376" s="5"/>
      <c r="X17376" s="5"/>
    </row>
    <row r="17377" spans="20:24">
      <c r="T17377" s="4"/>
      <c r="U17377" s="5"/>
      <c r="V17377" s="5"/>
      <c r="W17377" s="5"/>
      <c r="X17377" s="5"/>
    </row>
    <row r="17378" spans="20:24">
      <c r="T17378" s="4"/>
      <c r="U17378" s="5"/>
      <c r="V17378" s="5"/>
      <c r="W17378" s="5"/>
      <c r="X17378" s="5"/>
    </row>
    <row r="17379" spans="20:24">
      <c r="T17379" s="4"/>
      <c r="U17379" s="5"/>
      <c r="V17379" s="5"/>
      <c r="W17379" s="5"/>
      <c r="X17379" s="5"/>
    </row>
    <row r="17380" spans="20:24">
      <c r="T17380" s="4"/>
      <c r="U17380" s="5"/>
      <c r="V17380" s="5"/>
      <c r="W17380" s="5"/>
      <c r="X17380" s="5"/>
    </row>
    <row r="17381" spans="20:24">
      <c r="T17381" s="4"/>
      <c r="U17381" s="5"/>
      <c r="V17381" s="5"/>
      <c r="W17381" s="5"/>
      <c r="X17381" s="5"/>
    </row>
    <row r="17382" spans="20:24">
      <c r="T17382" s="4"/>
      <c r="U17382" s="5"/>
      <c r="V17382" s="5"/>
      <c r="W17382" s="5"/>
      <c r="X17382" s="5"/>
    </row>
    <row r="17383" spans="20:24">
      <c r="T17383" s="4"/>
      <c r="U17383" s="5"/>
      <c r="V17383" s="5"/>
      <c r="W17383" s="5"/>
      <c r="X17383" s="5"/>
    </row>
    <row r="17384" spans="20:24">
      <c r="T17384" s="4"/>
      <c r="U17384" s="5"/>
      <c r="V17384" s="5"/>
      <c r="W17384" s="5"/>
      <c r="X17384" s="5"/>
    </row>
    <row r="17385" spans="20:24">
      <c r="T17385" s="4"/>
      <c r="U17385" s="5"/>
      <c r="V17385" s="5"/>
      <c r="W17385" s="5"/>
      <c r="X17385" s="5"/>
    </row>
    <row r="17386" spans="20:24">
      <c r="T17386" s="4"/>
      <c r="U17386" s="5"/>
      <c r="V17386" s="5"/>
      <c r="W17386" s="5"/>
      <c r="X17386" s="5"/>
    </row>
    <row r="17387" spans="20:24">
      <c r="T17387" s="4"/>
      <c r="U17387" s="5"/>
      <c r="V17387" s="5"/>
      <c r="W17387" s="5"/>
      <c r="X17387" s="5"/>
    </row>
    <row r="17388" spans="20:24">
      <c r="T17388" s="4"/>
      <c r="U17388" s="5"/>
      <c r="V17388" s="5"/>
      <c r="W17388" s="5"/>
      <c r="X17388" s="5"/>
    </row>
    <row r="17389" spans="20:24">
      <c r="T17389" s="4"/>
      <c r="U17389" s="5"/>
      <c r="V17389" s="5"/>
      <c r="W17389" s="5"/>
      <c r="X17389" s="5"/>
    </row>
    <row r="17390" spans="20:24">
      <c r="T17390" s="4"/>
      <c r="U17390" s="5"/>
      <c r="V17390" s="5"/>
      <c r="W17390" s="5"/>
      <c r="X17390" s="5"/>
    </row>
    <row r="17391" spans="20:24">
      <c r="T17391" s="4"/>
      <c r="U17391" s="5"/>
      <c r="V17391" s="5"/>
      <c r="W17391" s="5"/>
      <c r="X17391" s="5"/>
    </row>
    <row r="17392" spans="20:24">
      <c r="T17392" s="4"/>
      <c r="U17392" s="5"/>
      <c r="V17392" s="5"/>
      <c r="W17392" s="5"/>
      <c r="X17392" s="5"/>
    </row>
    <row r="17393" spans="20:24">
      <c r="T17393" s="4"/>
      <c r="U17393" s="5"/>
      <c r="V17393" s="5"/>
      <c r="W17393" s="5"/>
      <c r="X17393" s="5"/>
    </row>
    <row r="17394" spans="20:24">
      <c r="T17394" s="4"/>
      <c r="U17394" s="5"/>
      <c r="V17394" s="5"/>
      <c r="W17394" s="5"/>
      <c r="X17394" s="5"/>
    </row>
    <row r="17395" spans="20:24">
      <c r="T17395" s="4"/>
      <c r="U17395" s="5"/>
      <c r="V17395" s="5"/>
      <c r="W17395" s="5"/>
      <c r="X17395" s="5"/>
    </row>
    <row r="17396" spans="20:24">
      <c r="T17396" s="4"/>
      <c r="U17396" s="5"/>
      <c r="V17396" s="5"/>
      <c r="W17396" s="5"/>
      <c r="X17396" s="5"/>
    </row>
    <row r="17397" spans="20:24">
      <c r="T17397" s="4"/>
      <c r="U17397" s="5"/>
      <c r="V17397" s="5"/>
      <c r="W17397" s="5"/>
      <c r="X17397" s="5"/>
    </row>
    <row r="17398" spans="20:24">
      <c r="T17398" s="4"/>
      <c r="U17398" s="5"/>
      <c r="V17398" s="5"/>
      <c r="W17398" s="5"/>
      <c r="X17398" s="5"/>
    </row>
    <row r="17399" spans="20:24">
      <c r="T17399" s="4"/>
      <c r="U17399" s="5"/>
      <c r="V17399" s="5"/>
      <c r="W17399" s="5"/>
      <c r="X17399" s="5"/>
    </row>
    <row r="17400" spans="20:24">
      <c r="T17400" s="4"/>
      <c r="U17400" s="5"/>
      <c r="V17400" s="5"/>
      <c r="W17400" s="5"/>
      <c r="X17400" s="5"/>
    </row>
    <row r="17401" spans="20:24">
      <c r="T17401" s="4"/>
      <c r="U17401" s="5"/>
      <c r="V17401" s="5"/>
      <c r="W17401" s="5"/>
      <c r="X17401" s="5"/>
    </row>
    <row r="17402" spans="20:24">
      <c r="T17402" s="4"/>
      <c r="U17402" s="5"/>
      <c r="V17402" s="5"/>
      <c r="W17402" s="5"/>
      <c r="X17402" s="5"/>
    </row>
    <row r="17403" spans="20:24">
      <c r="T17403" s="4"/>
      <c r="U17403" s="5"/>
      <c r="V17403" s="5"/>
      <c r="W17403" s="5"/>
      <c r="X17403" s="5"/>
    </row>
    <row r="17404" spans="20:24">
      <c r="T17404" s="4"/>
      <c r="U17404" s="5"/>
      <c r="V17404" s="5"/>
      <c r="W17404" s="5"/>
      <c r="X17404" s="5"/>
    </row>
    <row r="17405" spans="20:24">
      <c r="T17405" s="4"/>
      <c r="U17405" s="5"/>
      <c r="V17405" s="5"/>
      <c r="W17405" s="5"/>
      <c r="X17405" s="5"/>
    </row>
    <row r="17406" spans="20:24">
      <c r="T17406" s="4"/>
      <c r="U17406" s="5"/>
      <c r="V17406" s="5"/>
      <c r="W17406" s="5"/>
      <c r="X17406" s="5"/>
    </row>
    <row r="17407" spans="20:24">
      <c r="T17407" s="4"/>
      <c r="U17407" s="5"/>
      <c r="V17407" s="5"/>
      <c r="W17407" s="5"/>
      <c r="X17407" s="5"/>
    </row>
    <row r="17408" spans="20:24">
      <c r="T17408" s="4"/>
      <c r="U17408" s="5"/>
      <c r="V17408" s="5"/>
      <c r="W17408" s="5"/>
      <c r="X17408" s="5"/>
    </row>
    <row r="17409" spans="20:24">
      <c r="T17409" s="4"/>
      <c r="U17409" s="5"/>
      <c r="V17409" s="5"/>
      <c r="W17409" s="5"/>
      <c r="X17409" s="5"/>
    </row>
    <row r="17410" spans="20:24">
      <c r="T17410" s="4"/>
      <c r="U17410" s="5"/>
      <c r="V17410" s="5"/>
      <c r="W17410" s="5"/>
      <c r="X17410" s="5"/>
    </row>
    <row r="17411" spans="20:24">
      <c r="T17411" s="4"/>
      <c r="U17411" s="5"/>
      <c r="V17411" s="5"/>
      <c r="W17411" s="5"/>
      <c r="X17411" s="5"/>
    </row>
    <row r="17412" spans="20:24">
      <c r="T17412" s="4"/>
      <c r="U17412" s="5"/>
      <c r="V17412" s="5"/>
      <c r="W17412" s="5"/>
      <c r="X17412" s="5"/>
    </row>
    <row r="17413" spans="20:24">
      <c r="T17413" s="4"/>
      <c r="U17413" s="5"/>
      <c r="V17413" s="5"/>
      <c r="W17413" s="5"/>
      <c r="X17413" s="5"/>
    </row>
    <row r="17414" spans="20:24">
      <c r="T17414" s="4"/>
      <c r="U17414" s="5"/>
      <c r="V17414" s="5"/>
      <c r="W17414" s="5"/>
      <c r="X17414" s="5"/>
    </row>
    <row r="17415" spans="20:24">
      <c r="T17415" s="4"/>
      <c r="U17415" s="5"/>
      <c r="V17415" s="5"/>
      <c r="W17415" s="5"/>
      <c r="X17415" s="5"/>
    </row>
    <row r="17416" spans="20:24">
      <c r="T17416" s="4"/>
      <c r="U17416" s="5"/>
      <c r="V17416" s="5"/>
      <c r="W17416" s="5"/>
      <c r="X17416" s="5"/>
    </row>
    <row r="17417" spans="20:24">
      <c r="T17417" s="4"/>
      <c r="U17417" s="5"/>
      <c r="V17417" s="5"/>
      <c r="W17417" s="5"/>
      <c r="X17417" s="5"/>
    </row>
    <row r="17418" spans="20:24">
      <c r="T17418" s="4"/>
      <c r="U17418" s="5"/>
      <c r="V17418" s="5"/>
      <c r="W17418" s="5"/>
      <c r="X17418" s="5"/>
    </row>
    <row r="17419" spans="20:24">
      <c r="T17419" s="4"/>
      <c r="U17419" s="5"/>
      <c r="V17419" s="5"/>
      <c r="W17419" s="5"/>
      <c r="X17419" s="5"/>
    </row>
    <row r="17420" spans="20:24">
      <c r="T17420" s="4"/>
      <c r="U17420" s="5"/>
      <c r="V17420" s="5"/>
      <c r="W17420" s="5"/>
      <c r="X17420" s="5"/>
    </row>
    <row r="17421" spans="20:24">
      <c r="T17421" s="4"/>
      <c r="U17421" s="5"/>
      <c r="V17421" s="5"/>
      <c r="W17421" s="5"/>
      <c r="X17421" s="5"/>
    </row>
    <row r="17422" spans="20:24">
      <c r="T17422" s="4"/>
      <c r="U17422" s="5"/>
      <c r="V17422" s="5"/>
      <c r="W17422" s="5"/>
      <c r="X17422" s="5"/>
    </row>
    <row r="17423" spans="20:24">
      <c r="T17423" s="4"/>
      <c r="U17423" s="5"/>
      <c r="V17423" s="5"/>
      <c r="W17423" s="5"/>
      <c r="X17423" s="5"/>
    </row>
    <row r="17424" spans="20:24">
      <c r="T17424" s="4"/>
      <c r="U17424" s="5"/>
      <c r="V17424" s="5"/>
      <c r="W17424" s="5"/>
      <c r="X17424" s="5"/>
    </row>
    <row r="17425" spans="20:24">
      <c r="T17425" s="4"/>
      <c r="U17425" s="5"/>
      <c r="V17425" s="5"/>
      <c r="W17425" s="5"/>
      <c r="X17425" s="5"/>
    </row>
    <row r="17426" spans="20:24">
      <c r="T17426" s="4"/>
      <c r="U17426" s="5"/>
      <c r="V17426" s="5"/>
      <c r="W17426" s="5"/>
      <c r="X17426" s="5"/>
    </row>
    <row r="17427" spans="20:24">
      <c r="T17427" s="4"/>
      <c r="U17427" s="5"/>
      <c r="V17427" s="5"/>
      <c r="W17427" s="5"/>
      <c r="X17427" s="5"/>
    </row>
    <row r="17428" spans="20:24">
      <c r="T17428" s="4"/>
      <c r="U17428" s="5"/>
      <c r="V17428" s="5"/>
      <c r="W17428" s="5"/>
      <c r="X17428" s="5"/>
    </row>
    <row r="17429" spans="20:24">
      <c r="T17429" s="4"/>
      <c r="U17429" s="5"/>
      <c r="V17429" s="5"/>
      <c r="W17429" s="5"/>
      <c r="X17429" s="5"/>
    </row>
    <row r="17430" spans="20:24">
      <c r="T17430" s="4"/>
      <c r="U17430" s="5"/>
      <c r="V17430" s="5"/>
      <c r="W17430" s="5"/>
      <c r="X17430" s="5"/>
    </row>
    <row r="17431" spans="20:24">
      <c r="T17431" s="4"/>
      <c r="U17431" s="5"/>
      <c r="V17431" s="5"/>
      <c r="W17431" s="5"/>
      <c r="X17431" s="5"/>
    </row>
    <row r="17432" spans="20:24">
      <c r="T17432" s="4"/>
      <c r="U17432" s="5"/>
      <c r="V17432" s="5"/>
      <c r="W17432" s="5"/>
      <c r="X17432" s="5"/>
    </row>
    <row r="17433" spans="20:24">
      <c r="T17433" s="4"/>
      <c r="U17433" s="5"/>
      <c r="V17433" s="5"/>
      <c r="W17433" s="5"/>
      <c r="X17433" s="5"/>
    </row>
    <row r="17434" spans="20:24">
      <c r="T17434" s="4"/>
      <c r="U17434" s="5"/>
      <c r="V17434" s="5"/>
      <c r="W17434" s="5"/>
      <c r="X17434" s="5"/>
    </row>
    <row r="17435" spans="20:24">
      <c r="T17435" s="4"/>
      <c r="U17435" s="5"/>
      <c r="V17435" s="5"/>
      <c r="W17435" s="5"/>
      <c r="X17435" s="5"/>
    </row>
    <row r="17436" spans="20:24">
      <c r="T17436" s="4"/>
      <c r="U17436" s="5"/>
      <c r="V17436" s="5"/>
      <c r="W17436" s="5"/>
      <c r="X17436" s="5"/>
    </row>
    <row r="17437" spans="20:24">
      <c r="T17437" s="4"/>
      <c r="U17437" s="5"/>
      <c r="V17437" s="5"/>
      <c r="W17437" s="5"/>
      <c r="X17437" s="5"/>
    </row>
    <row r="17438" spans="20:24">
      <c r="T17438" s="4"/>
      <c r="U17438" s="5"/>
      <c r="V17438" s="5"/>
      <c r="W17438" s="5"/>
      <c r="X17438" s="5"/>
    </row>
    <row r="17439" spans="20:24">
      <c r="T17439" s="4"/>
      <c r="U17439" s="5"/>
      <c r="V17439" s="5"/>
      <c r="W17439" s="5"/>
      <c r="X17439" s="5"/>
    </row>
    <row r="17440" spans="20:24">
      <c r="T17440" s="4"/>
      <c r="U17440" s="5"/>
      <c r="V17440" s="5"/>
      <c r="W17440" s="5"/>
      <c r="X17440" s="5"/>
    </row>
    <row r="17441" spans="20:24">
      <c r="T17441" s="4"/>
      <c r="U17441" s="5"/>
      <c r="V17441" s="5"/>
      <c r="W17441" s="5"/>
      <c r="X17441" s="5"/>
    </row>
    <row r="17442" spans="20:24">
      <c r="T17442" s="4"/>
      <c r="U17442" s="5"/>
      <c r="V17442" s="5"/>
      <c r="W17442" s="5"/>
      <c r="X17442" s="5"/>
    </row>
    <row r="17443" spans="20:24">
      <c r="T17443" s="4"/>
      <c r="U17443" s="5"/>
      <c r="V17443" s="5"/>
      <c r="W17443" s="5"/>
      <c r="X17443" s="5"/>
    </row>
    <row r="17444" spans="20:24">
      <c r="T17444" s="4"/>
      <c r="U17444" s="5"/>
      <c r="V17444" s="5"/>
      <c r="W17444" s="5"/>
      <c r="X17444" s="5"/>
    </row>
    <row r="17445" spans="20:24">
      <c r="T17445" s="4"/>
      <c r="U17445" s="5"/>
      <c r="V17445" s="5"/>
      <c r="W17445" s="5"/>
      <c r="X17445" s="5"/>
    </row>
    <row r="17446" spans="20:24">
      <c r="T17446" s="4"/>
      <c r="U17446" s="5"/>
      <c r="V17446" s="5"/>
      <c r="W17446" s="5"/>
      <c r="X17446" s="5"/>
    </row>
    <row r="17447" spans="20:24">
      <c r="T17447" s="4"/>
      <c r="U17447" s="5"/>
      <c r="V17447" s="5"/>
      <c r="W17447" s="5"/>
      <c r="X17447" s="5"/>
    </row>
    <row r="17448" spans="20:24">
      <c r="T17448" s="4"/>
      <c r="U17448" s="5"/>
      <c r="V17448" s="5"/>
      <c r="W17448" s="5"/>
      <c r="X17448" s="5"/>
    </row>
    <row r="17449" spans="20:24">
      <c r="T17449" s="4"/>
      <c r="U17449" s="5"/>
      <c r="V17449" s="5"/>
      <c r="W17449" s="5"/>
      <c r="X17449" s="5"/>
    </row>
    <row r="17450" spans="20:24">
      <c r="T17450" s="4"/>
      <c r="U17450" s="5"/>
      <c r="V17450" s="5"/>
      <c r="W17450" s="5"/>
      <c r="X17450" s="5"/>
    </row>
    <row r="17451" spans="20:24">
      <c r="T17451" s="4"/>
      <c r="U17451" s="5"/>
      <c r="V17451" s="5"/>
      <c r="W17451" s="5"/>
      <c r="X17451" s="5"/>
    </row>
    <row r="17452" spans="20:24">
      <c r="T17452" s="4"/>
      <c r="U17452" s="5"/>
      <c r="V17452" s="5"/>
      <c r="W17452" s="5"/>
      <c r="X17452" s="5"/>
    </row>
    <row r="17453" spans="20:24">
      <c r="T17453" s="4"/>
      <c r="U17453" s="5"/>
      <c r="V17453" s="5"/>
      <c r="W17453" s="5"/>
      <c r="X17453" s="5"/>
    </row>
    <row r="17454" spans="20:24">
      <c r="T17454" s="4"/>
      <c r="U17454" s="5"/>
      <c r="V17454" s="5"/>
      <c r="W17454" s="5"/>
      <c r="X17454" s="5"/>
    </row>
    <row r="17455" spans="20:24">
      <c r="T17455" s="4"/>
      <c r="U17455" s="5"/>
      <c r="V17455" s="5"/>
      <c r="W17455" s="5"/>
      <c r="X17455" s="5"/>
    </row>
    <row r="17456" spans="20:24">
      <c r="T17456" s="4"/>
      <c r="U17456" s="5"/>
      <c r="V17456" s="5"/>
      <c r="W17456" s="5"/>
      <c r="X17456" s="5"/>
    </row>
    <row r="17457" spans="20:24">
      <c r="T17457" s="4"/>
      <c r="U17457" s="5"/>
      <c r="V17457" s="5"/>
      <c r="W17457" s="5"/>
      <c r="X17457" s="5"/>
    </row>
    <row r="17458" spans="20:24">
      <c r="T17458" s="4"/>
      <c r="U17458" s="5"/>
      <c r="V17458" s="5"/>
      <c r="W17458" s="5"/>
      <c r="X17458" s="5"/>
    </row>
    <row r="17459" spans="20:24">
      <c r="T17459" s="4"/>
      <c r="U17459" s="5"/>
      <c r="V17459" s="5"/>
      <c r="W17459" s="5"/>
      <c r="X17459" s="5"/>
    </row>
    <row r="17460" spans="20:24">
      <c r="T17460" s="4"/>
      <c r="U17460" s="5"/>
      <c r="V17460" s="5"/>
      <c r="W17460" s="5"/>
      <c r="X17460" s="5"/>
    </row>
    <row r="17461" spans="20:24">
      <c r="T17461" s="4"/>
      <c r="U17461" s="5"/>
      <c r="V17461" s="5"/>
      <c r="W17461" s="5"/>
      <c r="X17461" s="5"/>
    </row>
    <row r="17462" spans="20:24">
      <c r="T17462" s="4"/>
      <c r="U17462" s="5"/>
      <c r="V17462" s="5"/>
      <c r="W17462" s="5"/>
      <c r="X17462" s="5"/>
    </row>
    <row r="17463" spans="20:24">
      <c r="T17463" s="4"/>
      <c r="U17463" s="5"/>
      <c r="V17463" s="5"/>
      <c r="W17463" s="5"/>
      <c r="X17463" s="5"/>
    </row>
    <row r="17464" spans="20:24">
      <c r="T17464" s="4"/>
      <c r="U17464" s="5"/>
      <c r="V17464" s="5"/>
      <c r="W17464" s="5"/>
      <c r="X17464" s="5"/>
    </row>
    <row r="17465" spans="20:24">
      <c r="T17465" s="4"/>
      <c r="U17465" s="5"/>
      <c r="V17465" s="5"/>
      <c r="W17465" s="5"/>
      <c r="X17465" s="5"/>
    </row>
    <row r="17466" spans="20:24">
      <c r="T17466" s="4"/>
      <c r="U17466" s="5"/>
      <c r="V17466" s="5"/>
      <c r="W17466" s="5"/>
      <c r="X17466" s="5"/>
    </row>
    <row r="17467" spans="20:24">
      <c r="T17467" s="4"/>
      <c r="U17467" s="5"/>
      <c r="V17467" s="5"/>
      <c r="W17467" s="5"/>
      <c r="X17467" s="5"/>
    </row>
    <row r="17468" spans="20:24">
      <c r="T17468" s="4"/>
      <c r="U17468" s="5"/>
      <c r="V17468" s="5"/>
      <c r="W17468" s="5"/>
      <c r="X17468" s="5"/>
    </row>
    <row r="17469" spans="20:24">
      <c r="T17469" s="4"/>
      <c r="U17469" s="5"/>
      <c r="V17469" s="5"/>
      <c r="W17469" s="5"/>
      <c r="X17469" s="5"/>
    </row>
    <row r="17470" spans="20:24">
      <c r="T17470" s="4"/>
      <c r="U17470" s="5"/>
      <c r="V17470" s="5"/>
      <c r="W17470" s="5"/>
      <c r="X17470" s="5"/>
    </row>
    <row r="17471" spans="20:24">
      <c r="T17471" s="4"/>
      <c r="U17471" s="5"/>
      <c r="V17471" s="5"/>
      <c r="W17471" s="5"/>
      <c r="X17471" s="5"/>
    </row>
    <row r="17472" spans="20:24">
      <c r="T17472" s="4"/>
      <c r="U17472" s="5"/>
      <c r="V17472" s="5"/>
      <c r="W17472" s="5"/>
      <c r="X17472" s="5"/>
    </row>
    <row r="17473" spans="20:24">
      <c r="T17473" s="4"/>
      <c r="U17473" s="5"/>
      <c r="V17473" s="5"/>
      <c r="W17473" s="5"/>
      <c r="X17473" s="5"/>
    </row>
    <row r="17474" spans="20:24">
      <c r="T17474" s="4"/>
      <c r="U17474" s="5"/>
      <c r="V17474" s="5"/>
      <c r="W17474" s="5"/>
      <c r="X17474" s="5"/>
    </row>
    <row r="17475" spans="20:24">
      <c r="T17475" s="4"/>
      <c r="U17475" s="5"/>
      <c r="V17475" s="5"/>
      <c r="W17475" s="5"/>
      <c r="X17475" s="5"/>
    </row>
    <row r="17476" spans="20:24">
      <c r="T17476" s="4"/>
      <c r="U17476" s="5"/>
      <c r="V17476" s="5"/>
      <c r="W17476" s="5"/>
      <c r="X17476" s="5"/>
    </row>
    <row r="17477" spans="20:24">
      <c r="T17477" s="4"/>
      <c r="U17477" s="5"/>
      <c r="V17477" s="5"/>
      <c r="W17477" s="5"/>
      <c r="X17477" s="5"/>
    </row>
    <row r="17478" spans="20:24">
      <c r="T17478" s="4"/>
      <c r="U17478" s="5"/>
      <c r="V17478" s="5"/>
      <c r="W17478" s="5"/>
      <c r="X17478" s="5"/>
    </row>
    <row r="17479" spans="20:24">
      <c r="T17479" s="4"/>
      <c r="U17479" s="5"/>
      <c r="V17479" s="5"/>
      <c r="W17479" s="5"/>
      <c r="X17479" s="5"/>
    </row>
    <row r="17480" spans="20:24">
      <c r="T17480" s="4"/>
      <c r="U17480" s="5"/>
      <c r="V17480" s="5"/>
      <c r="W17480" s="5"/>
      <c r="X17480" s="5"/>
    </row>
    <row r="17481" spans="20:24">
      <c r="T17481" s="4"/>
      <c r="U17481" s="5"/>
      <c r="V17481" s="5"/>
      <c r="W17481" s="5"/>
      <c r="X17481" s="5"/>
    </row>
    <row r="17482" spans="20:24">
      <c r="T17482" s="4"/>
      <c r="U17482" s="5"/>
      <c r="V17482" s="5"/>
      <c r="W17482" s="5"/>
      <c r="X17482" s="5"/>
    </row>
    <row r="17483" spans="20:24">
      <c r="T17483" s="4"/>
      <c r="U17483" s="5"/>
      <c r="V17483" s="5"/>
      <c r="W17483" s="5"/>
      <c r="X17483" s="5"/>
    </row>
    <row r="17484" spans="20:24">
      <c r="T17484" s="4"/>
      <c r="U17484" s="5"/>
      <c r="V17484" s="5"/>
      <c r="W17484" s="5"/>
      <c r="X17484" s="5"/>
    </row>
    <row r="17485" spans="20:24">
      <c r="T17485" s="4"/>
      <c r="U17485" s="5"/>
      <c r="V17485" s="5"/>
      <c r="W17485" s="5"/>
      <c r="X17485" s="5"/>
    </row>
    <row r="17486" spans="20:24">
      <c r="T17486" s="4"/>
      <c r="U17486" s="5"/>
      <c r="V17486" s="5"/>
      <c r="W17486" s="5"/>
      <c r="X17486" s="5"/>
    </row>
    <row r="17487" spans="20:24">
      <c r="T17487" s="4"/>
      <c r="U17487" s="5"/>
      <c r="V17487" s="5"/>
      <c r="W17487" s="5"/>
      <c r="X17487" s="5"/>
    </row>
    <row r="17488" spans="20:24">
      <c r="T17488" s="4"/>
      <c r="U17488" s="5"/>
      <c r="V17488" s="5"/>
      <c r="W17488" s="5"/>
      <c r="X17488" s="5"/>
    </row>
    <row r="17489" spans="20:24">
      <c r="T17489" s="4"/>
      <c r="U17489" s="5"/>
      <c r="V17489" s="5"/>
      <c r="W17489" s="5"/>
      <c r="X17489" s="5"/>
    </row>
    <row r="17490" spans="20:24">
      <c r="T17490" s="4"/>
      <c r="U17490" s="5"/>
      <c r="V17490" s="5"/>
      <c r="W17490" s="5"/>
      <c r="X17490" s="5"/>
    </row>
    <row r="17491" spans="20:24">
      <c r="T17491" s="4"/>
      <c r="U17491" s="5"/>
      <c r="V17491" s="5"/>
      <c r="W17491" s="5"/>
      <c r="X17491" s="5"/>
    </row>
    <row r="17492" spans="20:24">
      <c r="T17492" s="4"/>
      <c r="U17492" s="5"/>
      <c r="V17492" s="5"/>
      <c r="W17492" s="5"/>
      <c r="X17492" s="5"/>
    </row>
    <row r="17493" spans="20:24">
      <c r="T17493" s="4"/>
      <c r="U17493" s="5"/>
      <c r="V17493" s="5"/>
      <c r="W17493" s="5"/>
      <c r="X17493" s="5"/>
    </row>
    <row r="17494" spans="20:24">
      <c r="T17494" s="4"/>
      <c r="U17494" s="5"/>
      <c r="V17494" s="5"/>
      <c r="W17494" s="5"/>
      <c r="X17494" s="5"/>
    </row>
    <row r="17495" spans="20:24">
      <c r="T17495" s="4"/>
      <c r="U17495" s="5"/>
      <c r="V17495" s="5"/>
      <c r="W17495" s="5"/>
      <c r="X17495" s="5"/>
    </row>
    <row r="17496" spans="20:24">
      <c r="T17496" s="4"/>
      <c r="U17496" s="5"/>
      <c r="V17496" s="5"/>
      <c r="W17496" s="5"/>
      <c r="X17496" s="5"/>
    </row>
    <row r="17497" spans="20:24">
      <c r="T17497" s="4"/>
      <c r="U17497" s="5"/>
      <c r="V17497" s="5"/>
      <c r="W17497" s="5"/>
      <c r="X17497" s="5"/>
    </row>
    <row r="17498" spans="20:24">
      <c r="T17498" s="4"/>
      <c r="U17498" s="5"/>
      <c r="V17498" s="5"/>
      <c r="W17498" s="5"/>
      <c r="X17498" s="5"/>
    </row>
    <row r="17499" spans="20:24">
      <c r="T17499" s="4"/>
      <c r="U17499" s="5"/>
      <c r="V17499" s="5"/>
      <c r="W17499" s="5"/>
      <c r="X17499" s="5"/>
    </row>
    <row r="17500" spans="20:24">
      <c r="T17500" s="4"/>
      <c r="U17500" s="5"/>
      <c r="V17500" s="5"/>
      <c r="W17500" s="5"/>
      <c r="X17500" s="5"/>
    </row>
    <row r="17501" spans="20:24">
      <c r="T17501" s="4"/>
      <c r="U17501" s="5"/>
      <c r="V17501" s="5"/>
      <c r="W17501" s="5"/>
      <c r="X17501" s="5"/>
    </row>
    <row r="17502" spans="20:24">
      <c r="T17502" s="4"/>
      <c r="U17502" s="5"/>
      <c r="V17502" s="5"/>
      <c r="W17502" s="5"/>
      <c r="X17502" s="5"/>
    </row>
    <row r="17503" spans="20:24">
      <c r="T17503" s="4"/>
      <c r="U17503" s="5"/>
      <c r="V17503" s="5"/>
      <c r="W17503" s="5"/>
      <c r="X17503" s="5"/>
    </row>
    <row r="17504" spans="20:24">
      <c r="T17504" s="4"/>
      <c r="U17504" s="5"/>
      <c r="V17504" s="5"/>
      <c r="W17504" s="5"/>
      <c r="X17504" s="5"/>
    </row>
    <row r="17505" spans="20:24">
      <c r="T17505" s="4"/>
      <c r="U17505" s="5"/>
      <c r="V17505" s="5"/>
      <c r="W17505" s="5"/>
      <c r="X17505" s="5"/>
    </row>
    <row r="17506" spans="20:24">
      <c r="T17506" s="4"/>
      <c r="U17506" s="5"/>
      <c r="V17506" s="5"/>
      <c r="W17506" s="5"/>
      <c r="X17506" s="5"/>
    </row>
    <row r="17507" spans="20:24">
      <c r="T17507" s="4"/>
      <c r="U17507" s="5"/>
      <c r="V17507" s="5"/>
      <c r="W17507" s="5"/>
      <c r="X17507" s="5"/>
    </row>
    <row r="17508" spans="20:24">
      <c r="T17508" s="4"/>
      <c r="U17508" s="5"/>
      <c r="V17508" s="5"/>
      <c r="W17508" s="5"/>
      <c r="X17508" s="5"/>
    </row>
    <row r="17509" spans="20:24">
      <c r="T17509" s="4"/>
      <c r="U17509" s="5"/>
      <c r="V17509" s="5"/>
      <c r="W17509" s="5"/>
      <c r="X17509" s="5"/>
    </row>
    <row r="17510" spans="20:24">
      <c r="T17510" s="4"/>
      <c r="U17510" s="5"/>
      <c r="V17510" s="5"/>
      <c r="W17510" s="5"/>
      <c r="X17510" s="5"/>
    </row>
    <row r="17511" spans="20:24">
      <c r="T17511" s="4"/>
      <c r="U17511" s="5"/>
      <c r="V17511" s="5"/>
      <c r="W17511" s="5"/>
      <c r="X17511" s="5"/>
    </row>
    <row r="17512" spans="20:24">
      <c r="T17512" s="4"/>
      <c r="U17512" s="5"/>
      <c r="V17512" s="5"/>
      <c r="W17512" s="5"/>
      <c r="X17512" s="5"/>
    </row>
    <row r="17513" spans="20:24">
      <c r="T17513" s="4"/>
      <c r="U17513" s="5"/>
      <c r="V17513" s="5"/>
      <c r="W17513" s="5"/>
      <c r="X17513" s="5"/>
    </row>
    <row r="17514" spans="20:24">
      <c r="T17514" s="4"/>
      <c r="U17514" s="5"/>
      <c r="V17514" s="5"/>
      <c r="W17514" s="5"/>
      <c r="X17514" s="5"/>
    </row>
    <row r="17515" spans="20:24">
      <c r="T17515" s="4"/>
      <c r="U17515" s="5"/>
      <c r="V17515" s="5"/>
      <c r="W17515" s="5"/>
      <c r="X17515" s="5"/>
    </row>
    <row r="17516" spans="20:24">
      <c r="T17516" s="4"/>
      <c r="U17516" s="5"/>
      <c r="V17516" s="5"/>
      <c r="W17516" s="5"/>
      <c r="X17516" s="5"/>
    </row>
    <row r="17517" spans="20:24">
      <c r="T17517" s="4"/>
      <c r="U17517" s="5"/>
      <c r="V17517" s="5"/>
      <c r="W17517" s="5"/>
      <c r="X17517" s="5"/>
    </row>
    <row r="17518" spans="20:24">
      <c r="T17518" s="4"/>
      <c r="U17518" s="5"/>
      <c r="V17518" s="5"/>
      <c r="W17518" s="5"/>
      <c r="X17518" s="5"/>
    </row>
    <row r="17519" spans="20:24">
      <c r="T17519" s="4"/>
      <c r="U17519" s="5"/>
      <c r="V17519" s="5"/>
      <c r="W17519" s="5"/>
      <c r="X17519" s="5"/>
    </row>
    <row r="17520" spans="20:24">
      <c r="T17520" s="4"/>
      <c r="U17520" s="5"/>
      <c r="V17520" s="5"/>
      <c r="W17520" s="5"/>
      <c r="X17520" s="5"/>
    </row>
    <row r="17521" spans="20:24">
      <c r="T17521" s="4"/>
      <c r="U17521" s="5"/>
      <c r="V17521" s="5"/>
      <c r="W17521" s="5"/>
      <c r="X17521" s="5"/>
    </row>
    <row r="17522" spans="20:24">
      <c r="T17522" s="4"/>
      <c r="U17522" s="5"/>
      <c r="V17522" s="5"/>
      <c r="W17522" s="5"/>
      <c r="X17522" s="5"/>
    </row>
    <row r="17523" spans="20:24">
      <c r="T17523" s="4"/>
      <c r="U17523" s="5"/>
      <c r="V17523" s="5"/>
      <c r="W17523" s="5"/>
      <c r="X17523" s="5"/>
    </row>
    <row r="17524" spans="20:24">
      <c r="T17524" s="4"/>
      <c r="U17524" s="5"/>
      <c r="V17524" s="5"/>
      <c r="W17524" s="5"/>
      <c r="X17524" s="5"/>
    </row>
    <row r="17525" spans="20:24">
      <c r="T17525" s="4"/>
      <c r="U17525" s="5"/>
      <c r="V17525" s="5"/>
      <c r="W17525" s="5"/>
      <c r="X17525" s="5"/>
    </row>
    <row r="17526" spans="20:24">
      <c r="T17526" s="4"/>
      <c r="U17526" s="5"/>
      <c r="V17526" s="5"/>
      <c r="W17526" s="5"/>
      <c r="X17526" s="5"/>
    </row>
    <row r="17527" spans="20:24">
      <c r="T17527" s="4"/>
      <c r="U17527" s="5"/>
      <c r="V17527" s="5"/>
      <c r="W17527" s="5"/>
      <c r="X17527" s="5"/>
    </row>
    <row r="17528" spans="20:24">
      <c r="T17528" s="4"/>
      <c r="U17528" s="5"/>
      <c r="V17528" s="5"/>
      <c r="W17528" s="5"/>
      <c r="X17528" s="5"/>
    </row>
    <row r="17529" spans="20:24">
      <c r="T17529" s="4"/>
      <c r="U17529" s="5"/>
      <c r="V17529" s="5"/>
      <c r="W17529" s="5"/>
      <c r="X17529" s="5"/>
    </row>
    <row r="17530" spans="20:24">
      <c r="T17530" s="4"/>
      <c r="U17530" s="5"/>
      <c r="V17530" s="5"/>
      <c r="W17530" s="5"/>
      <c r="X17530" s="5"/>
    </row>
    <row r="17531" spans="20:24">
      <c r="T17531" s="4"/>
      <c r="U17531" s="5"/>
      <c r="V17531" s="5"/>
      <c r="W17531" s="5"/>
      <c r="X17531" s="5"/>
    </row>
    <row r="17532" spans="20:24">
      <c r="T17532" s="4"/>
      <c r="U17532" s="5"/>
      <c r="V17532" s="5"/>
      <c r="W17532" s="5"/>
      <c r="X17532" s="5"/>
    </row>
    <row r="17533" spans="20:24">
      <c r="T17533" s="4"/>
      <c r="U17533" s="5"/>
      <c r="V17533" s="5"/>
      <c r="W17533" s="5"/>
      <c r="X17533" s="5"/>
    </row>
    <row r="17534" spans="20:24">
      <c r="T17534" s="4"/>
      <c r="U17534" s="5"/>
      <c r="V17534" s="5"/>
      <c r="W17534" s="5"/>
      <c r="X17534" s="5"/>
    </row>
    <row r="17535" spans="20:24">
      <c r="T17535" s="4"/>
      <c r="U17535" s="5"/>
      <c r="V17535" s="5"/>
      <c r="W17535" s="5"/>
      <c r="X17535" s="5"/>
    </row>
    <row r="17536" spans="20:24">
      <c r="T17536" s="4"/>
      <c r="U17536" s="5"/>
      <c r="V17536" s="5"/>
      <c r="W17536" s="5"/>
      <c r="X17536" s="5"/>
    </row>
    <row r="17537" spans="20:24">
      <c r="T17537" s="4"/>
      <c r="U17537" s="5"/>
      <c r="V17537" s="5"/>
      <c r="W17537" s="5"/>
      <c r="X17537" s="5"/>
    </row>
    <row r="17538" spans="20:24">
      <c r="T17538" s="4"/>
      <c r="U17538" s="5"/>
      <c r="V17538" s="5"/>
      <c r="W17538" s="5"/>
      <c r="X17538" s="5"/>
    </row>
    <row r="17539" spans="20:24">
      <c r="T17539" s="4"/>
      <c r="U17539" s="5"/>
      <c r="V17539" s="5"/>
      <c r="W17539" s="5"/>
      <c r="X17539" s="5"/>
    </row>
    <row r="17540" spans="20:24">
      <c r="T17540" s="4"/>
      <c r="U17540" s="5"/>
      <c r="V17540" s="5"/>
      <c r="W17540" s="5"/>
      <c r="X17540" s="5"/>
    </row>
    <row r="17541" spans="20:24">
      <c r="T17541" s="4"/>
      <c r="U17541" s="5"/>
      <c r="V17541" s="5"/>
      <c r="W17541" s="5"/>
      <c r="X17541" s="5"/>
    </row>
    <row r="17542" spans="20:24">
      <c r="T17542" s="4"/>
      <c r="U17542" s="5"/>
      <c r="V17542" s="5"/>
      <c r="W17542" s="5"/>
      <c r="X17542" s="5"/>
    </row>
    <row r="17543" spans="20:24">
      <c r="T17543" s="4"/>
      <c r="U17543" s="5"/>
      <c r="V17543" s="5"/>
      <c r="W17543" s="5"/>
      <c r="X17543" s="5"/>
    </row>
    <row r="17544" spans="20:24">
      <c r="T17544" s="4"/>
      <c r="U17544" s="5"/>
      <c r="V17544" s="5"/>
      <c r="W17544" s="5"/>
      <c r="X17544" s="5"/>
    </row>
    <row r="17545" spans="20:24">
      <c r="T17545" s="4"/>
      <c r="U17545" s="5"/>
      <c r="V17545" s="5"/>
      <c r="W17545" s="5"/>
      <c r="X17545" s="5"/>
    </row>
    <row r="17546" spans="20:24">
      <c r="T17546" s="4"/>
      <c r="U17546" s="5"/>
      <c r="V17546" s="5"/>
      <c r="W17546" s="5"/>
      <c r="X17546" s="5"/>
    </row>
    <row r="17547" spans="20:24">
      <c r="T17547" s="4"/>
      <c r="U17547" s="5"/>
      <c r="V17547" s="5"/>
      <c r="W17547" s="5"/>
      <c r="X17547" s="5"/>
    </row>
    <row r="17548" spans="20:24">
      <c r="T17548" s="4"/>
      <c r="U17548" s="5"/>
      <c r="V17548" s="5"/>
      <c r="W17548" s="5"/>
      <c r="X17548" s="5"/>
    </row>
    <row r="17549" spans="20:24">
      <c r="T17549" s="4"/>
      <c r="U17549" s="5"/>
      <c r="V17549" s="5"/>
      <c r="W17549" s="5"/>
      <c r="X17549" s="5"/>
    </row>
    <row r="17550" spans="20:24">
      <c r="T17550" s="4"/>
      <c r="U17550" s="5"/>
      <c r="V17550" s="5"/>
      <c r="W17550" s="5"/>
      <c r="X17550" s="5"/>
    </row>
    <row r="17551" spans="20:24">
      <c r="T17551" s="4"/>
      <c r="U17551" s="5"/>
      <c r="V17551" s="5"/>
      <c r="W17551" s="5"/>
      <c r="X17551" s="5"/>
    </row>
    <row r="17552" spans="20:24">
      <c r="T17552" s="4"/>
      <c r="U17552" s="5"/>
      <c r="V17552" s="5"/>
      <c r="W17552" s="5"/>
      <c r="X17552" s="5"/>
    </row>
    <row r="17553" spans="20:24">
      <c r="T17553" s="4"/>
      <c r="U17553" s="5"/>
      <c r="V17553" s="5"/>
      <c r="W17553" s="5"/>
      <c r="X17553" s="5"/>
    </row>
    <row r="17554" spans="20:24">
      <c r="T17554" s="4"/>
      <c r="U17554" s="5"/>
      <c r="V17554" s="5"/>
      <c r="W17554" s="5"/>
      <c r="X17554" s="5"/>
    </row>
    <row r="17555" spans="20:24">
      <c r="T17555" s="4"/>
      <c r="U17555" s="5"/>
      <c r="V17555" s="5"/>
      <c r="W17555" s="5"/>
      <c r="X17555" s="5"/>
    </row>
    <row r="17556" spans="20:24">
      <c r="T17556" s="4"/>
      <c r="U17556" s="5"/>
      <c r="V17556" s="5"/>
      <c r="W17556" s="5"/>
      <c r="X17556" s="5"/>
    </row>
    <row r="17557" spans="20:24">
      <c r="T17557" s="4"/>
      <c r="U17557" s="5"/>
      <c r="V17557" s="5"/>
      <c r="W17557" s="5"/>
      <c r="X17557" s="5"/>
    </row>
    <row r="17558" spans="20:24">
      <c r="T17558" s="4"/>
      <c r="U17558" s="5"/>
      <c r="V17558" s="5"/>
      <c r="W17558" s="5"/>
      <c r="X17558" s="5"/>
    </row>
    <row r="17559" spans="20:24">
      <c r="T17559" s="4"/>
      <c r="U17559" s="5"/>
      <c r="V17559" s="5"/>
      <c r="W17559" s="5"/>
      <c r="X17559" s="5"/>
    </row>
    <row r="17560" spans="20:24">
      <c r="T17560" s="4"/>
      <c r="U17560" s="5"/>
      <c r="V17560" s="5"/>
      <c r="W17560" s="5"/>
      <c r="X17560" s="5"/>
    </row>
    <row r="17561" spans="20:24">
      <c r="T17561" s="4"/>
      <c r="U17561" s="5"/>
      <c r="V17561" s="5"/>
      <c r="W17561" s="5"/>
      <c r="X17561" s="5"/>
    </row>
    <row r="17562" spans="20:24">
      <c r="T17562" s="4"/>
      <c r="U17562" s="5"/>
      <c r="V17562" s="5"/>
      <c r="W17562" s="5"/>
      <c r="X17562" s="5"/>
    </row>
    <row r="17563" spans="20:24">
      <c r="T17563" s="4"/>
      <c r="U17563" s="5"/>
      <c r="V17563" s="5"/>
      <c r="W17563" s="5"/>
      <c r="X17563" s="5"/>
    </row>
    <row r="17564" spans="20:24">
      <c r="T17564" s="4"/>
      <c r="U17564" s="5"/>
      <c r="V17564" s="5"/>
      <c r="W17564" s="5"/>
      <c r="X17564" s="5"/>
    </row>
    <row r="17565" spans="20:24">
      <c r="T17565" s="4"/>
      <c r="U17565" s="5"/>
      <c r="V17565" s="5"/>
      <c r="W17565" s="5"/>
      <c r="X17565" s="5"/>
    </row>
    <row r="17566" spans="20:24">
      <c r="T17566" s="4"/>
      <c r="U17566" s="5"/>
      <c r="V17566" s="5"/>
      <c r="W17566" s="5"/>
      <c r="X17566" s="5"/>
    </row>
    <row r="17567" spans="20:24">
      <c r="T17567" s="4"/>
      <c r="U17567" s="5"/>
      <c r="V17567" s="5"/>
      <c r="W17567" s="5"/>
      <c r="X17567" s="5"/>
    </row>
    <row r="17568" spans="20:24">
      <c r="T17568" s="4"/>
      <c r="U17568" s="5"/>
      <c r="V17568" s="5"/>
      <c r="W17568" s="5"/>
      <c r="X17568" s="5"/>
    </row>
    <row r="17569" spans="20:24">
      <c r="T17569" s="4"/>
      <c r="U17569" s="5"/>
      <c r="V17569" s="5"/>
      <c r="W17569" s="5"/>
      <c r="X17569" s="5"/>
    </row>
    <row r="17570" spans="20:24">
      <c r="T17570" s="4"/>
      <c r="U17570" s="5"/>
      <c r="V17570" s="5"/>
      <c r="W17570" s="5"/>
      <c r="X17570" s="5"/>
    </row>
    <row r="17571" spans="20:24">
      <c r="T17571" s="4"/>
      <c r="U17571" s="5"/>
      <c r="V17571" s="5"/>
      <c r="W17571" s="5"/>
      <c r="X17571" s="5"/>
    </row>
    <row r="17572" spans="20:24">
      <c r="T17572" s="4"/>
      <c r="U17572" s="5"/>
      <c r="V17572" s="5"/>
      <c r="W17572" s="5"/>
      <c r="X17572" s="5"/>
    </row>
    <row r="17573" spans="20:24">
      <c r="T17573" s="4"/>
      <c r="U17573" s="5"/>
      <c r="V17573" s="5"/>
      <c r="W17573" s="5"/>
      <c r="X17573" s="5"/>
    </row>
    <row r="17574" spans="20:24">
      <c r="T17574" s="4"/>
      <c r="U17574" s="5"/>
      <c r="V17574" s="5"/>
      <c r="W17574" s="5"/>
      <c r="X17574" s="5"/>
    </row>
    <row r="17575" spans="20:24">
      <c r="T17575" s="4"/>
      <c r="U17575" s="5"/>
      <c r="V17575" s="5"/>
      <c r="W17575" s="5"/>
      <c r="X17575" s="5"/>
    </row>
    <row r="17576" spans="20:24">
      <c r="T17576" s="4"/>
      <c r="U17576" s="5"/>
      <c r="V17576" s="5"/>
      <c r="W17576" s="5"/>
      <c r="X17576" s="5"/>
    </row>
    <row r="17577" spans="20:24">
      <c r="T17577" s="4"/>
      <c r="U17577" s="5"/>
      <c r="V17577" s="5"/>
      <c r="W17577" s="5"/>
      <c r="X17577" s="5"/>
    </row>
    <row r="17578" spans="20:24">
      <c r="T17578" s="4"/>
      <c r="U17578" s="5"/>
      <c r="V17578" s="5"/>
      <c r="W17578" s="5"/>
      <c r="X17578" s="5"/>
    </row>
    <row r="17579" spans="20:24">
      <c r="T17579" s="4"/>
      <c r="U17579" s="5"/>
      <c r="V17579" s="5"/>
      <c r="W17579" s="5"/>
      <c r="X17579" s="5"/>
    </row>
    <row r="17580" spans="20:24">
      <c r="T17580" s="4"/>
      <c r="U17580" s="5"/>
      <c r="V17580" s="5"/>
      <c r="W17580" s="5"/>
      <c r="X17580" s="5"/>
    </row>
    <row r="17581" spans="20:24">
      <c r="T17581" s="4"/>
      <c r="U17581" s="5"/>
      <c r="V17581" s="5"/>
      <c r="W17581" s="5"/>
      <c r="X17581" s="5"/>
    </row>
    <row r="17582" spans="20:24">
      <c r="T17582" s="4"/>
      <c r="U17582" s="5"/>
      <c r="V17582" s="5"/>
      <c r="W17582" s="5"/>
      <c r="X17582" s="5"/>
    </row>
    <row r="17583" spans="20:24">
      <c r="T17583" s="4"/>
      <c r="U17583" s="5"/>
      <c r="V17583" s="5"/>
      <c r="W17583" s="5"/>
      <c r="X17583" s="5"/>
    </row>
    <row r="17584" spans="20:24">
      <c r="T17584" s="4"/>
      <c r="U17584" s="5"/>
      <c r="V17584" s="5"/>
      <c r="W17584" s="5"/>
      <c r="X17584" s="5"/>
    </row>
    <row r="17585" spans="20:24">
      <c r="T17585" s="4"/>
      <c r="U17585" s="5"/>
      <c r="V17585" s="5"/>
      <c r="W17585" s="5"/>
      <c r="X17585" s="5"/>
    </row>
    <row r="17586" spans="20:24">
      <c r="T17586" s="4"/>
      <c r="U17586" s="5"/>
      <c r="V17586" s="5"/>
      <c r="W17586" s="5"/>
      <c r="X17586" s="5"/>
    </row>
    <row r="17587" spans="20:24">
      <c r="T17587" s="4"/>
      <c r="U17587" s="5"/>
      <c r="V17587" s="5"/>
      <c r="W17587" s="5"/>
      <c r="X17587" s="5"/>
    </row>
    <row r="17588" spans="20:24">
      <c r="T17588" s="4"/>
      <c r="U17588" s="5"/>
      <c r="V17588" s="5"/>
      <c r="W17588" s="5"/>
      <c r="X17588" s="5"/>
    </row>
    <row r="17589" spans="20:24">
      <c r="T17589" s="4"/>
      <c r="U17589" s="5"/>
      <c r="V17589" s="5"/>
      <c r="W17589" s="5"/>
      <c r="X17589" s="5"/>
    </row>
    <row r="17590" spans="20:24">
      <c r="T17590" s="4"/>
      <c r="U17590" s="5"/>
      <c r="V17590" s="5"/>
      <c r="W17590" s="5"/>
      <c r="X17590" s="5"/>
    </row>
    <row r="17591" spans="20:24">
      <c r="T17591" s="4"/>
      <c r="U17591" s="5"/>
      <c r="V17591" s="5"/>
      <c r="W17591" s="5"/>
      <c r="X17591" s="5"/>
    </row>
    <row r="17592" spans="20:24">
      <c r="T17592" s="4"/>
      <c r="U17592" s="5"/>
      <c r="V17592" s="5"/>
      <c r="W17592" s="5"/>
      <c r="X17592" s="5"/>
    </row>
    <row r="17593" spans="20:24">
      <c r="T17593" s="4"/>
      <c r="U17593" s="5"/>
      <c r="V17593" s="5"/>
      <c r="W17593" s="5"/>
      <c r="X17593" s="5"/>
    </row>
    <row r="17594" spans="20:24">
      <c r="T17594" s="4"/>
      <c r="U17594" s="5"/>
      <c r="V17594" s="5"/>
      <c r="W17594" s="5"/>
      <c r="X17594" s="5"/>
    </row>
    <row r="17595" spans="20:24">
      <c r="T17595" s="4"/>
      <c r="U17595" s="5"/>
      <c r="V17595" s="5"/>
      <c r="W17595" s="5"/>
      <c r="X17595" s="5"/>
    </row>
    <row r="17596" spans="20:24">
      <c r="T17596" s="4"/>
      <c r="U17596" s="5"/>
      <c r="V17596" s="5"/>
      <c r="W17596" s="5"/>
      <c r="X17596" s="5"/>
    </row>
    <row r="17597" spans="20:24">
      <c r="T17597" s="4"/>
      <c r="U17597" s="5"/>
      <c r="V17597" s="5"/>
      <c r="W17597" s="5"/>
      <c r="X17597" s="5"/>
    </row>
    <row r="17598" spans="20:24">
      <c r="T17598" s="4"/>
      <c r="U17598" s="5"/>
      <c r="V17598" s="5"/>
      <c r="W17598" s="5"/>
      <c r="X17598" s="5"/>
    </row>
    <row r="17599" spans="20:24">
      <c r="T17599" s="4"/>
      <c r="U17599" s="5"/>
      <c r="V17599" s="5"/>
      <c r="W17599" s="5"/>
      <c r="X17599" s="5"/>
    </row>
    <row r="17600" spans="20:24">
      <c r="T17600" s="4"/>
      <c r="U17600" s="5"/>
      <c r="V17600" s="5"/>
      <c r="W17600" s="5"/>
      <c r="X17600" s="5"/>
    </row>
    <row r="17601" spans="20:24">
      <c r="T17601" s="4"/>
      <c r="U17601" s="5"/>
      <c r="V17601" s="5"/>
      <c r="W17601" s="5"/>
      <c r="X17601" s="5"/>
    </row>
    <row r="17602" spans="20:24">
      <c r="T17602" s="4"/>
      <c r="U17602" s="5"/>
      <c r="V17602" s="5"/>
      <c r="W17602" s="5"/>
      <c r="X17602" s="5"/>
    </row>
    <row r="17603" spans="20:24">
      <c r="T17603" s="4"/>
      <c r="U17603" s="5"/>
      <c r="V17603" s="5"/>
      <c r="W17603" s="5"/>
      <c r="X17603" s="5"/>
    </row>
    <row r="17604" spans="20:24">
      <c r="T17604" s="4"/>
      <c r="U17604" s="5"/>
      <c r="V17604" s="5"/>
      <c r="W17604" s="5"/>
      <c r="X17604" s="5"/>
    </row>
    <row r="17605" spans="20:24">
      <c r="T17605" s="4"/>
      <c r="U17605" s="5"/>
      <c r="V17605" s="5"/>
      <c r="W17605" s="5"/>
      <c r="X17605" s="5"/>
    </row>
    <row r="17606" spans="20:24">
      <c r="T17606" s="4"/>
      <c r="U17606" s="5"/>
      <c r="V17606" s="5"/>
      <c r="W17606" s="5"/>
      <c r="X17606" s="5"/>
    </row>
    <row r="17607" spans="20:24">
      <c r="T17607" s="4"/>
      <c r="U17607" s="5"/>
      <c r="V17607" s="5"/>
      <c r="W17607" s="5"/>
      <c r="X17607" s="5"/>
    </row>
    <row r="17608" spans="20:24">
      <c r="T17608" s="4"/>
      <c r="U17608" s="5"/>
      <c r="V17608" s="5"/>
      <c r="W17608" s="5"/>
      <c r="X17608" s="5"/>
    </row>
    <row r="17609" spans="20:24">
      <c r="T17609" s="4"/>
      <c r="U17609" s="5"/>
      <c r="V17609" s="5"/>
      <c r="W17609" s="5"/>
      <c r="X17609" s="5"/>
    </row>
    <row r="17610" spans="20:24">
      <c r="T17610" s="4"/>
      <c r="U17610" s="5"/>
      <c r="V17610" s="5"/>
      <c r="W17610" s="5"/>
      <c r="X17610" s="5"/>
    </row>
    <row r="17611" spans="20:24">
      <c r="T17611" s="4"/>
      <c r="U17611" s="5"/>
      <c r="V17611" s="5"/>
      <c r="W17611" s="5"/>
      <c r="X17611" s="5"/>
    </row>
    <row r="17612" spans="20:24">
      <c r="T17612" s="4"/>
      <c r="U17612" s="5"/>
      <c r="V17612" s="5"/>
      <c r="W17612" s="5"/>
      <c r="X17612" s="5"/>
    </row>
    <row r="17613" spans="20:24">
      <c r="T17613" s="4"/>
      <c r="U17613" s="5"/>
      <c r="V17613" s="5"/>
      <c r="W17613" s="5"/>
      <c r="X17613" s="5"/>
    </row>
    <row r="17614" spans="20:24">
      <c r="T17614" s="4"/>
      <c r="U17614" s="5"/>
      <c r="V17614" s="5"/>
      <c r="W17614" s="5"/>
      <c r="X17614" s="5"/>
    </row>
    <row r="17615" spans="20:24">
      <c r="T17615" s="4"/>
      <c r="U17615" s="5"/>
      <c r="V17615" s="5"/>
      <c r="W17615" s="5"/>
      <c r="X17615" s="5"/>
    </row>
    <row r="17616" spans="20:24">
      <c r="T17616" s="4"/>
      <c r="U17616" s="5"/>
      <c r="V17616" s="5"/>
      <c r="W17616" s="5"/>
      <c r="X17616" s="5"/>
    </row>
    <row r="17617" spans="20:24">
      <c r="T17617" s="4"/>
      <c r="U17617" s="5"/>
      <c r="V17617" s="5"/>
      <c r="W17617" s="5"/>
      <c r="X17617" s="5"/>
    </row>
    <row r="17618" spans="20:24">
      <c r="T17618" s="4"/>
      <c r="U17618" s="5"/>
      <c r="V17618" s="5"/>
      <c r="W17618" s="5"/>
      <c r="X17618" s="5"/>
    </row>
    <row r="17619" spans="20:24">
      <c r="T17619" s="4"/>
      <c r="U17619" s="5"/>
      <c r="V17619" s="5"/>
      <c r="W17619" s="5"/>
      <c r="X17619" s="5"/>
    </row>
    <row r="17620" spans="20:24">
      <c r="T17620" s="4"/>
      <c r="U17620" s="5"/>
      <c r="V17620" s="5"/>
      <c r="W17620" s="5"/>
      <c r="X17620" s="5"/>
    </row>
    <row r="17621" spans="20:24">
      <c r="T17621" s="4"/>
      <c r="U17621" s="5"/>
      <c r="V17621" s="5"/>
      <c r="W17621" s="5"/>
      <c r="X17621" s="5"/>
    </row>
    <row r="17622" spans="20:24">
      <c r="T17622" s="4"/>
      <c r="U17622" s="5"/>
      <c r="V17622" s="5"/>
      <c r="W17622" s="5"/>
      <c r="X17622" s="5"/>
    </row>
    <row r="17623" spans="20:24">
      <c r="T17623" s="4"/>
      <c r="U17623" s="5"/>
      <c r="V17623" s="5"/>
      <c r="W17623" s="5"/>
      <c r="X17623" s="5"/>
    </row>
    <row r="17624" spans="20:24">
      <c r="T17624" s="4"/>
      <c r="U17624" s="5"/>
      <c r="V17624" s="5"/>
      <c r="W17624" s="5"/>
      <c r="X17624" s="5"/>
    </row>
    <row r="17625" spans="20:24">
      <c r="T17625" s="4"/>
      <c r="U17625" s="5"/>
      <c r="V17625" s="5"/>
      <c r="W17625" s="5"/>
      <c r="X17625" s="5"/>
    </row>
    <row r="17626" spans="20:24">
      <c r="T17626" s="4"/>
      <c r="U17626" s="5"/>
      <c r="V17626" s="5"/>
      <c r="W17626" s="5"/>
      <c r="X17626" s="5"/>
    </row>
    <row r="17627" spans="20:24">
      <c r="T17627" s="4"/>
      <c r="U17627" s="5"/>
      <c r="V17627" s="5"/>
      <c r="W17627" s="5"/>
      <c r="X17627" s="5"/>
    </row>
    <row r="17628" spans="20:24">
      <c r="T17628" s="4"/>
      <c r="U17628" s="5"/>
      <c r="V17628" s="5"/>
      <c r="W17628" s="5"/>
      <c r="X17628" s="5"/>
    </row>
    <row r="17629" spans="20:24">
      <c r="T17629" s="4"/>
      <c r="U17629" s="5"/>
      <c r="V17629" s="5"/>
      <c r="W17629" s="5"/>
      <c r="X17629" s="5"/>
    </row>
    <row r="17630" spans="20:24">
      <c r="T17630" s="4"/>
      <c r="U17630" s="5"/>
      <c r="V17630" s="5"/>
      <c r="W17630" s="5"/>
      <c r="X17630" s="5"/>
    </row>
    <row r="17631" spans="20:24">
      <c r="T17631" s="4"/>
      <c r="U17631" s="5"/>
      <c r="V17631" s="5"/>
      <c r="W17631" s="5"/>
      <c r="X17631" s="5"/>
    </row>
    <row r="17632" spans="20:24">
      <c r="T17632" s="4"/>
      <c r="U17632" s="5"/>
      <c r="V17632" s="5"/>
      <c r="W17632" s="5"/>
      <c r="X17632" s="5"/>
    </row>
    <row r="17633" spans="20:24">
      <c r="T17633" s="4"/>
      <c r="U17633" s="5"/>
      <c r="V17633" s="5"/>
      <c r="W17633" s="5"/>
      <c r="X17633" s="5"/>
    </row>
    <row r="17634" spans="20:24">
      <c r="T17634" s="4"/>
      <c r="U17634" s="5"/>
      <c r="V17634" s="5"/>
      <c r="W17634" s="5"/>
      <c r="X17634" s="5"/>
    </row>
    <row r="17635" spans="20:24">
      <c r="T17635" s="4"/>
      <c r="U17635" s="5"/>
      <c r="V17635" s="5"/>
      <c r="W17635" s="5"/>
      <c r="X17635" s="5"/>
    </row>
    <row r="17636" spans="20:24">
      <c r="T17636" s="4"/>
      <c r="U17636" s="5"/>
      <c r="V17636" s="5"/>
      <c r="W17636" s="5"/>
      <c r="X17636" s="5"/>
    </row>
    <row r="17637" spans="20:24">
      <c r="T17637" s="4"/>
      <c r="U17637" s="5"/>
      <c r="V17637" s="5"/>
      <c r="W17637" s="5"/>
      <c r="X17637" s="5"/>
    </row>
    <row r="17638" spans="20:24">
      <c r="T17638" s="4"/>
      <c r="U17638" s="5"/>
      <c r="V17638" s="5"/>
      <c r="W17638" s="5"/>
      <c r="X17638" s="5"/>
    </row>
    <row r="17639" spans="20:24">
      <c r="T17639" s="4"/>
      <c r="U17639" s="5"/>
      <c r="V17639" s="5"/>
      <c r="W17639" s="5"/>
      <c r="X17639" s="5"/>
    </row>
    <row r="17640" spans="20:24">
      <c r="T17640" s="4"/>
      <c r="U17640" s="5"/>
      <c r="V17640" s="5"/>
      <c r="W17640" s="5"/>
      <c r="X17640" s="5"/>
    </row>
    <row r="17641" spans="20:24">
      <c r="T17641" s="4"/>
      <c r="U17641" s="5"/>
      <c r="V17641" s="5"/>
      <c r="W17641" s="5"/>
      <c r="X17641" s="5"/>
    </row>
    <row r="17642" spans="20:24">
      <c r="T17642" s="4"/>
      <c r="U17642" s="5"/>
      <c r="V17642" s="5"/>
      <c r="W17642" s="5"/>
      <c r="X17642" s="5"/>
    </row>
    <row r="17643" spans="20:24">
      <c r="T17643" s="4"/>
      <c r="U17643" s="5"/>
      <c r="V17643" s="5"/>
      <c r="W17643" s="5"/>
      <c r="X17643" s="5"/>
    </row>
    <row r="17644" spans="20:24">
      <c r="T17644" s="4"/>
      <c r="U17644" s="5"/>
      <c r="V17644" s="5"/>
      <c r="W17644" s="5"/>
      <c r="X17644" s="5"/>
    </row>
    <row r="17645" spans="20:24">
      <c r="T17645" s="4"/>
      <c r="U17645" s="5"/>
      <c r="V17645" s="5"/>
      <c r="W17645" s="5"/>
      <c r="X17645" s="5"/>
    </row>
    <row r="17646" spans="20:24">
      <c r="T17646" s="4"/>
      <c r="U17646" s="5"/>
      <c r="V17646" s="5"/>
      <c r="W17646" s="5"/>
      <c r="X17646" s="5"/>
    </row>
    <row r="17647" spans="20:24">
      <c r="T17647" s="4"/>
      <c r="U17647" s="5"/>
      <c r="V17647" s="5"/>
      <c r="W17647" s="5"/>
      <c r="X17647" s="5"/>
    </row>
    <row r="17648" spans="20:24">
      <c r="T17648" s="4"/>
      <c r="U17648" s="5"/>
      <c r="V17648" s="5"/>
      <c r="W17648" s="5"/>
      <c r="X17648" s="5"/>
    </row>
    <row r="17649" spans="20:24">
      <c r="T17649" s="4"/>
      <c r="U17649" s="5"/>
      <c r="V17649" s="5"/>
      <c r="W17649" s="5"/>
      <c r="X17649" s="5"/>
    </row>
    <row r="17650" spans="20:24">
      <c r="T17650" s="4"/>
      <c r="U17650" s="5"/>
      <c r="V17650" s="5"/>
      <c r="W17650" s="5"/>
      <c r="X17650" s="5"/>
    </row>
    <row r="17651" spans="20:24">
      <c r="T17651" s="4"/>
      <c r="U17651" s="5"/>
      <c r="V17651" s="5"/>
      <c r="W17651" s="5"/>
      <c r="X17651" s="5"/>
    </row>
    <row r="17652" spans="20:24">
      <c r="T17652" s="4"/>
      <c r="U17652" s="5"/>
      <c r="V17652" s="5"/>
      <c r="W17652" s="5"/>
      <c r="X17652" s="5"/>
    </row>
    <row r="17653" spans="20:24">
      <c r="T17653" s="4"/>
      <c r="U17653" s="5"/>
      <c r="V17653" s="5"/>
      <c r="W17653" s="5"/>
      <c r="X17653" s="5"/>
    </row>
    <row r="17654" spans="20:24">
      <c r="T17654" s="4"/>
      <c r="U17654" s="5"/>
      <c r="V17654" s="5"/>
      <c r="W17654" s="5"/>
      <c r="X17654" s="5"/>
    </row>
    <row r="17655" spans="20:24">
      <c r="T17655" s="4"/>
      <c r="U17655" s="5"/>
      <c r="V17655" s="5"/>
      <c r="W17655" s="5"/>
      <c r="X17655" s="5"/>
    </row>
    <row r="17656" spans="20:24">
      <c r="T17656" s="4"/>
      <c r="U17656" s="5"/>
      <c r="V17656" s="5"/>
      <c r="W17656" s="5"/>
      <c r="X17656" s="5"/>
    </row>
    <row r="17657" spans="20:24">
      <c r="T17657" s="4"/>
      <c r="U17657" s="5"/>
      <c r="V17657" s="5"/>
      <c r="W17657" s="5"/>
      <c r="X17657" s="5"/>
    </row>
    <row r="17658" spans="20:24">
      <c r="T17658" s="4"/>
      <c r="U17658" s="5"/>
      <c r="V17658" s="5"/>
      <c r="W17658" s="5"/>
      <c r="X17658" s="5"/>
    </row>
    <row r="17659" spans="20:24">
      <c r="T17659" s="4"/>
      <c r="U17659" s="5"/>
      <c r="V17659" s="5"/>
      <c r="W17659" s="5"/>
      <c r="X17659" s="5"/>
    </row>
    <row r="17660" spans="20:24">
      <c r="T17660" s="4"/>
      <c r="U17660" s="5"/>
      <c r="V17660" s="5"/>
      <c r="W17660" s="5"/>
      <c r="X17660" s="5"/>
    </row>
    <row r="17661" spans="20:24">
      <c r="T17661" s="4"/>
      <c r="U17661" s="5"/>
      <c r="V17661" s="5"/>
      <c r="W17661" s="5"/>
      <c r="X17661" s="5"/>
    </row>
    <row r="17662" spans="20:24">
      <c r="T17662" s="4"/>
      <c r="U17662" s="5"/>
      <c r="V17662" s="5"/>
      <c r="W17662" s="5"/>
      <c r="X17662" s="5"/>
    </row>
    <row r="17663" spans="20:24">
      <c r="T17663" s="4"/>
      <c r="U17663" s="5"/>
      <c r="V17663" s="5"/>
      <c r="W17663" s="5"/>
      <c r="X17663" s="5"/>
    </row>
    <row r="17664" spans="20:24">
      <c r="T17664" s="4"/>
      <c r="U17664" s="5"/>
      <c r="V17664" s="5"/>
      <c r="W17664" s="5"/>
      <c r="X17664" s="5"/>
    </row>
    <row r="17665" spans="20:24">
      <c r="T17665" s="4"/>
      <c r="U17665" s="5"/>
      <c r="V17665" s="5"/>
      <c r="W17665" s="5"/>
      <c r="X17665" s="5"/>
    </row>
    <row r="17666" spans="20:24">
      <c r="T17666" s="4"/>
      <c r="U17666" s="5"/>
      <c r="V17666" s="5"/>
      <c r="W17666" s="5"/>
      <c r="X17666" s="5"/>
    </row>
    <row r="17667" spans="20:24">
      <c r="T17667" s="4"/>
      <c r="U17667" s="5"/>
      <c r="V17667" s="5"/>
      <c r="W17667" s="5"/>
      <c r="X17667" s="5"/>
    </row>
    <row r="17668" spans="20:24">
      <c r="T17668" s="4"/>
      <c r="U17668" s="5"/>
      <c r="V17668" s="5"/>
      <c r="W17668" s="5"/>
      <c r="X17668" s="5"/>
    </row>
    <row r="17669" spans="20:24">
      <c r="T17669" s="4"/>
      <c r="U17669" s="5"/>
      <c r="V17669" s="5"/>
      <c r="W17669" s="5"/>
      <c r="X17669" s="5"/>
    </row>
    <row r="17670" spans="20:24">
      <c r="T17670" s="4"/>
      <c r="U17670" s="5"/>
      <c r="V17670" s="5"/>
      <c r="W17670" s="5"/>
      <c r="X17670" s="5"/>
    </row>
    <row r="17671" spans="20:24">
      <c r="T17671" s="4"/>
      <c r="U17671" s="5"/>
      <c r="V17671" s="5"/>
      <c r="W17671" s="5"/>
      <c r="X17671" s="5"/>
    </row>
    <row r="17672" spans="20:24">
      <c r="T17672" s="4"/>
      <c r="U17672" s="5"/>
      <c r="V17672" s="5"/>
      <c r="W17672" s="5"/>
      <c r="X17672" s="5"/>
    </row>
    <row r="17673" spans="20:24">
      <c r="T17673" s="4"/>
      <c r="U17673" s="5"/>
      <c r="V17673" s="5"/>
      <c r="W17673" s="5"/>
      <c r="X17673" s="5"/>
    </row>
    <row r="17674" spans="20:24">
      <c r="T17674" s="4"/>
      <c r="U17674" s="5"/>
      <c r="V17674" s="5"/>
      <c r="W17674" s="5"/>
      <c r="X17674" s="5"/>
    </row>
    <row r="17675" spans="20:24">
      <c r="T17675" s="4"/>
      <c r="U17675" s="5"/>
      <c r="V17675" s="5"/>
      <c r="W17675" s="5"/>
      <c r="X17675" s="5"/>
    </row>
    <row r="17676" spans="20:24">
      <c r="T17676" s="4"/>
      <c r="U17676" s="5"/>
      <c r="V17676" s="5"/>
      <c r="W17676" s="5"/>
      <c r="X17676" s="5"/>
    </row>
    <row r="17677" spans="20:24">
      <c r="T17677" s="4"/>
      <c r="U17677" s="5"/>
      <c r="V17677" s="5"/>
      <c r="W17677" s="5"/>
      <c r="X17677" s="5"/>
    </row>
    <row r="17678" spans="20:24">
      <c r="T17678" s="4"/>
      <c r="U17678" s="5"/>
      <c r="V17678" s="5"/>
      <c r="W17678" s="5"/>
      <c r="X17678" s="5"/>
    </row>
    <row r="17679" spans="20:24">
      <c r="T17679" s="4"/>
      <c r="U17679" s="5"/>
      <c r="V17679" s="5"/>
      <c r="W17679" s="5"/>
      <c r="X17679" s="5"/>
    </row>
    <row r="17680" spans="20:24">
      <c r="T17680" s="4"/>
      <c r="U17680" s="5"/>
      <c r="V17680" s="5"/>
      <c r="W17680" s="5"/>
      <c r="X17680" s="5"/>
    </row>
    <row r="17681" spans="20:24">
      <c r="T17681" s="4"/>
      <c r="U17681" s="5"/>
      <c r="V17681" s="5"/>
      <c r="W17681" s="5"/>
      <c r="X17681" s="5"/>
    </row>
    <row r="17682" spans="20:24">
      <c r="T17682" s="4"/>
      <c r="U17682" s="5"/>
      <c r="V17682" s="5"/>
      <c r="W17682" s="5"/>
      <c r="X17682" s="5"/>
    </row>
    <row r="17683" spans="20:24">
      <c r="T17683" s="4"/>
      <c r="U17683" s="5"/>
      <c r="V17683" s="5"/>
      <c r="W17683" s="5"/>
      <c r="X17683" s="5"/>
    </row>
    <row r="17684" spans="20:24">
      <c r="T17684" s="4"/>
      <c r="U17684" s="5"/>
      <c r="V17684" s="5"/>
      <c r="W17684" s="5"/>
      <c r="X17684" s="5"/>
    </row>
    <row r="17685" spans="20:24">
      <c r="T17685" s="4"/>
      <c r="U17685" s="5"/>
      <c r="V17685" s="5"/>
      <c r="W17685" s="5"/>
      <c r="X17685" s="5"/>
    </row>
    <row r="17686" spans="20:24">
      <c r="T17686" s="4"/>
      <c r="U17686" s="5"/>
      <c r="V17686" s="5"/>
      <c r="W17686" s="5"/>
      <c r="X17686" s="5"/>
    </row>
    <row r="17687" spans="20:24">
      <c r="T17687" s="4"/>
      <c r="U17687" s="5"/>
      <c r="V17687" s="5"/>
      <c r="W17687" s="5"/>
      <c r="X17687" s="5"/>
    </row>
    <row r="17688" spans="20:24">
      <c r="T17688" s="4"/>
      <c r="U17688" s="5"/>
      <c r="V17688" s="5"/>
      <c r="W17688" s="5"/>
      <c r="X17688" s="5"/>
    </row>
    <row r="17689" spans="20:24">
      <c r="T17689" s="4"/>
      <c r="U17689" s="5"/>
      <c r="V17689" s="5"/>
      <c r="W17689" s="5"/>
      <c r="X17689" s="5"/>
    </row>
    <row r="17690" spans="20:24">
      <c r="T17690" s="4"/>
      <c r="U17690" s="5"/>
      <c r="V17690" s="5"/>
      <c r="W17690" s="5"/>
      <c r="X17690" s="5"/>
    </row>
    <row r="17691" spans="20:24">
      <c r="T17691" s="4"/>
      <c r="U17691" s="5"/>
      <c r="V17691" s="5"/>
      <c r="W17691" s="5"/>
      <c r="X17691" s="5"/>
    </row>
    <row r="17692" spans="20:24">
      <c r="T17692" s="4"/>
      <c r="U17692" s="5"/>
      <c r="V17692" s="5"/>
      <c r="W17692" s="5"/>
      <c r="X17692" s="5"/>
    </row>
    <row r="17693" spans="20:24">
      <c r="T17693" s="4"/>
      <c r="U17693" s="5"/>
      <c r="V17693" s="5"/>
      <c r="W17693" s="5"/>
      <c r="X17693" s="5"/>
    </row>
    <row r="17694" spans="20:24">
      <c r="T17694" s="4"/>
      <c r="U17694" s="5"/>
      <c r="V17694" s="5"/>
      <c r="W17694" s="5"/>
      <c r="X17694" s="5"/>
    </row>
    <row r="17695" spans="20:24">
      <c r="T17695" s="4"/>
      <c r="U17695" s="5"/>
      <c r="V17695" s="5"/>
      <c r="W17695" s="5"/>
      <c r="X17695" s="5"/>
    </row>
    <row r="17696" spans="20:24">
      <c r="T17696" s="4"/>
      <c r="U17696" s="5"/>
      <c r="V17696" s="5"/>
      <c r="W17696" s="5"/>
      <c r="X17696" s="5"/>
    </row>
    <row r="17697" spans="20:24">
      <c r="T17697" s="4"/>
      <c r="U17697" s="5"/>
      <c r="V17697" s="5"/>
      <c r="W17697" s="5"/>
      <c r="X17697" s="5"/>
    </row>
    <row r="17698" spans="20:24">
      <c r="T17698" s="4"/>
      <c r="U17698" s="5"/>
      <c r="V17698" s="5"/>
      <c r="W17698" s="5"/>
      <c r="X17698" s="5"/>
    </row>
    <row r="17699" spans="20:24">
      <c r="T17699" s="4"/>
      <c r="U17699" s="5"/>
      <c r="V17699" s="5"/>
      <c r="W17699" s="5"/>
      <c r="X17699" s="5"/>
    </row>
    <row r="17700" spans="20:24">
      <c r="T17700" s="4"/>
      <c r="U17700" s="5"/>
      <c r="V17700" s="5"/>
      <c r="W17700" s="5"/>
      <c r="X17700" s="5"/>
    </row>
    <row r="17701" spans="20:24">
      <c r="T17701" s="4"/>
      <c r="U17701" s="5"/>
      <c r="V17701" s="5"/>
      <c r="W17701" s="5"/>
      <c r="X17701" s="5"/>
    </row>
    <row r="17702" spans="20:24">
      <c r="T17702" s="4"/>
      <c r="U17702" s="5"/>
      <c r="V17702" s="5"/>
      <c r="W17702" s="5"/>
      <c r="X17702" s="5"/>
    </row>
    <row r="17703" spans="20:24">
      <c r="T17703" s="4"/>
      <c r="U17703" s="5"/>
      <c r="V17703" s="5"/>
      <c r="W17703" s="5"/>
      <c r="X17703" s="5"/>
    </row>
    <row r="17704" spans="20:24">
      <c r="T17704" s="4"/>
      <c r="U17704" s="5"/>
      <c r="V17704" s="5"/>
      <c r="W17704" s="5"/>
      <c r="X17704" s="5"/>
    </row>
    <row r="17705" spans="20:24">
      <c r="T17705" s="4"/>
      <c r="U17705" s="5"/>
      <c r="V17705" s="5"/>
      <c r="W17705" s="5"/>
      <c r="X17705" s="5"/>
    </row>
    <row r="17706" spans="20:24">
      <c r="T17706" s="4"/>
      <c r="U17706" s="5"/>
      <c r="V17706" s="5"/>
      <c r="W17706" s="5"/>
      <c r="X17706" s="5"/>
    </row>
    <row r="17707" spans="20:24">
      <c r="T17707" s="4"/>
      <c r="U17707" s="5"/>
      <c r="V17707" s="5"/>
      <c r="W17707" s="5"/>
      <c r="X17707" s="5"/>
    </row>
    <row r="17708" spans="20:24">
      <c r="T17708" s="4"/>
      <c r="U17708" s="5"/>
      <c r="V17708" s="5"/>
      <c r="W17708" s="5"/>
      <c r="X17708" s="5"/>
    </row>
    <row r="17709" spans="20:24">
      <c r="T17709" s="4"/>
      <c r="U17709" s="5"/>
      <c r="V17709" s="5"/>
      <c r="W17709" s="5"/>
      <c r="X17709" s="5"/>
    </row>
    <row r="17710" spans="20:24">
      <c r="T17710" s="4"/>
      <c r="U17710" s="5"/>
      <c r="V17710" s="5"/>
      <c r="W17710" s="5"/>
      <c r="X17710" s="5"/>
    </row>
    <row r="17711" spans="20:24">
      <c r="T17711" s="4"/>
      <c r="U17711" s="5"/>
      <c r="V17711" s="5"/>
      <c r="W17711" s="5"/>
      <c r="X17711" s="5"/>
    </row>
    <row r="17712" spans="20:24">
      <c r="T17712" s="4"/>
      <c r="U17712" s="5"/>
      <c r="V17712" s="5"/>
      <c r="W17712" s="5"/>
      <c r="X17712" s="5"/>
    </row>
    <row r="17713" spans="20:24">
      <c r="T17713" s="4"/>
      <c r="U17713" s="5"/>
      <c r="V17713" s="5"/>
      <c r="W17713" s="5"/>
      <c r="X17713" s="5"/>
    </row>
    <row r="17714" spans="20:24">
      <c r="T17714" s="4"/>
      <c r="U17714" s="5"/>
      <c r="V17714" s="5"/>
      <c r="W17714" s="5"/>
      <c r="X17714" s="5"/>
    </row>
    <row r="17715" spans="20:24">
      <c r="T17715" s="4"/>
      <c r="U17715" s="5"/>
      <c r="V17715" s="5"/>
      <c r="W17715" s="5"/>
      <c r="X17715" s="5"/>
    </row>
    <row r="17716" spans="20:24">
      <c r="T17716" s="4"/>
      <c r="U17716" s="5"/>
      <c r="V17716" s="5"/>
      <c r="W17716" s="5"/>
      <c r="X17716" s="5"/>
    </row>
    <row r="17717" spans="20:24">
      <c r="T17717" s="4"/>
      <c r="U17717" s="5"/>
      <c r="V17717" s="5"/>
      <c r="W17717" s="5"/>
      <c r="X17717" s="5"/>
    </row>
    <row r="17718" spans="20:24">
      <c r="T17718" s="4"/>
      <c r="U17718" s="5"/>
      <c r="V17718" s="5"/>
      <c r="W17718" s="5"/>
      <c r="X17718" s="5"/>
    </row>
    <row r="17719" spans="20:24">
      <c r="T17719" s="4"/>
      <c r="U17719" s="5"/>
      <c r="V17719" s="5"/>
      <c r="W17719" s="5"/>
      <c r="X17719" s="5"/>
    </row>
    <row r="17720" spans="20:24">
      <c r="T17720" s="4"/>
      <c r="U17720" s="5"/>
      <c r="V17720" s="5"/>
      <c r="W17720" s="5"/>
      <c r="X17720" s="5"/>
    </row>
    <row r="17721" spans="20:24">
      <c r="T17721" s="4"/>
      <c r="U17721" s="5"/>
      <c r="V17721" s="5"/>
      <c r="W17721" s="5"/>
      <c r="X17721" s="5"/>
    </row>
    <row r="17722" spans="20:24">
      <c r="T17722" s="4"/>
      <c r="U17722" s="5"/>
      <c r="V17722" s="5"/>
      <c r="W17722" s="5"/>
      <c r="X17722" s="5"/>
    </row>
    <row r="17723" spans="20:24">
      <c r="T17723" s="4"/>
      <c r="U17723" s="5"/>
      <c r="V17723" s="5"/>
      <c r="W17723" s="5"/>
      <c r="X17723" s="5"/>
    </row>
    <row r="17724" spans="20:24">
      <c r="T17724" s="4"/>
      <c r="U17724" s="5"/>
      <c r="V17724" s="5"/>
      <c r="W17724" s="5"/>
      <c r="X17724" s="5"/>
    </row>
    <row r="17725" spans="20:24">
      <c r="T17725" s="4"/>
      <c r="U17725" s="5"/>
      <c r="V17725" s="5"/>
      <c r="W17725" s="5"/>
      <c r="X17725" s="5"/>
    </row>
    <row r="17726" spans="20:24">
      <c r="T17726" s="4"/>
      <c r="U17726" s="5"/>
      <c r="V17726" s="5"/>
      <c r="W17726" s="5"/>
      <c r="X17726" s="5"/>
    </row>
    <row r="17727" spans="20:24">
      <c r="T17727" s="4"/>
      <c r="U17727" s="5"/>
      <c r="V17727" s="5"/>
      <c r="W17727" s="5"/>
      <c r="X17727" s="5"/>
    </row>
    <row r="17728" spans="20:24">
      <c r="T17728" s="4"/>
      <c r="U17728" s="5"/>
      <c r="V17728" s="5"/>
      <c r="W17728" s="5"/>
      <c r="X17728" s="5"/>
    </row>
    <row r="17729" spans="20:24">
      <c r="T17729" s="4"/>
      <c r="U17729" s="5"/>
      <c r="V17729" s="5"/>
      <c r="W17729" s="5"/>
      <c r="X17729" s="5"/>
    </row>
    <row r="17730" spans="20:24">
      <c r="T17730" s="4"/>
      <c r="U17730" s="5"/>
      <c r="V17730" s="5"/>
      <c r="W17730" s="5"/>
      <c r="X17730" s="5"/>
    </row>
    <row r="17731" spans="20:24">
      <c r="T17731" s="4"/>
      <c r="U17731" s="5"/>
      <c r="V17731" s="5"/>
      <c r="W17731" s="5"/>
      <c r="X17731" s="5"/>
    </row>
    <row r="17732" spans="20:24">
      <c r="T17732" s="4"/>
      <c r="U17732" s="5"/>
      <c r="V17732" s="5"/>
      <c r="W17732" s="5"/>
      <c r="X17732" s="5"/>
    </row>
    <row r="17733" spans="20:24">
      <c r="T17733" s="4"/>
      <c r="U17733" s="5"/>
      <c r="V17733" s="5"/>
      <c r="W17733" s="5"/>
      <c r="X17733" s="5"/>
    </row>
    <row r="17734" spans="20:24">
      <c r="T17734" s="4"/>
      <c r="U17734" s="5"/>
      <c r="V17734" s="5"/>
      <c r="W17734" s="5"/>
      <c r="X17734" s="5"/>
    </row>
    <row r="17735" spans="20:24">
      <c r="T17735" s="4"/>
      <c r="U17735" s="5"/>
      <c r="V17735" s="5"/>
      <c r="W17735" s="5"/>
      <c r="X17735" s="5"/>
    </row>
    <row r="17736" spans="20:24">
      <c r="T17736" s="4"/>
      <c r="U17736" s="5"/>
      <c r="V17736" s="5"/>
      <c r="W17736" s="5"/>
      <c r="X17736" s="5"/>
    </row>
    <row r="17737" spans="20:24">
      <c r="T17737" s="4"/>
      <c r="U17737" s="5"/>
      <c r="V17737" s="5"/>
      <c r="W17737" s="5"/>
      <c r="X17737" s="5"/>
    </row>
    <row r="17738" spans="20:24">
      <c r="T17738" s="4"/>
      <c r="U17738" s="5"/>
      <c r="V17738" s="5"/>
      <c r="W17738" s="5"/>
      <c r="X17738" s="5"/>
    </row>
    <row r="17739" spans="20:24">
      <c r="T17739" s="4"/>
      <c r="U17739" s="5"/>
      <c r="V17739" s="5"/>
      <c r="W17739" s="5"/>
      <c r="X17739" s="5"/>
    </row>
    <row r="17740" spans="20:24">
      <c r="T17740" s="4"/>
      <c r="U17740" s="5"/>
      <c r="V17740" s="5"/>
      <c r="W17740" s="5"/>
      <c r="X17740" s="5"/>
    </row>
    <row r="17741" spans="20:24">
      <c r="T17741" s="4"/>
      <c r="U17741" s="5"/>
      <c r="V17741" s="5"/>
      <c r="W17741" s="5"/>
      <c r="X17741" s="5"/>
    </row>
    <row r="17742" spans="20:24">
      <c r="T17742" s="4"/>
      <c r="U17742" s="5"/>
      <c r="V17742" s="5"/>
      <c r="W17742" s="5"/>
      <c r="X17742" s="5"/>
    </row>
    <row r="17743" spans="20:24">
      <c r="T17743" s="4"/>
      <c r="U17743" s="5"/>
      <c r="V17743" s="5"/>
      <c r="W17743" s="5"/>
      <c r="X17743" s="5"/>
    </row>
    <row r="17744" spans="20:24">
      <c r="T17744" s="4"/>
      <c r="U17744" s="5"/>
      <c r="V17744" s="5"/>
      <c r="W17744" s="5"/>
      <c r="X17744" s="5"/>
    </row>
    <row r="17745" spans="20:24">
      <c r="T17745" s="4"/>
      <c r="U17745" s="5"/>
      <c r="V17745" s="5"/>
      <c r="W17745" s="5"/>
      <c r="X17745" s="5"/>
    </row>
    <row r="17746" spans="20:24">
      <c r="T17746" s="4"/>
      <c r="U17746" s="5"/>
      <c r="V17746" s="5"/>
      <c r="W17746" s="5"/>
      <c r="X17746" s="5"/>
    </row>
    <row r="17747" spans="20:24">
      <c r="T17747" s="4"/>
      <c r="U17747" s="5"/>
      <c r="V17747" s="5"/>
      <c r="W17747" s="5"/>
      <c r="X17747" s="5"/>
    </row>
    <row r="17748" spans="20:24">
      <c r="T17748" s="4"/>
      <c r="U17748" s="5"/>
      <c r="V17748" s="5"/>
      <c r="W17748" s="5"/>
      <c r="X17748" s="5"/>
    </row>
    <row r="17749" spans="20:24">
      <c r="T17749" s="4"/>
      <c r="U17749" s="5"/>
      <c r="V17749" s="5"/>
      <c r="W17749" s="5"/>
      <c r="X17749" s="5"/>
    </row>
    <row r="17750" spans="20:24">
      <c r="T17750" s="4"/>
      <c r="U17750" s="5"/>
      <c r="V17750" s="5"/>
      <c r="W17750" s="5"/>
      <c r="X17750" s="5"/>
    </row>
    <row r="17751" spans="20:24">
      <c r="T17751" s="4"/>
      <c r="U17751" s="5"/>
      <c r="V17751" s="5"/>
      <c r="W17751" s="5"/>
      <c r="X17751" s="5"/>
    </row>
    <row r="17752" spans="20:24">
      <c r="T17752" s="4"/>
      <c r="U17752" s="5"/>
      <c r="V17752" s="5"/>
      <c r="W17752" s="5"/>
      <c r="X17752" s="5"/>
    </row>
    <row r="17753" spans="20:24">
      <c r="T17753" s="4"/>
      <c r="U17753" s="5"/>
      <c r="V17753" s="5"/>
      <c r="W17753" s="5"/>
      <c r="X17753" s="5"/>
    </row>
    <row r="17754" spans="20:24">
      <c r="T17754" s="4"/>
      <c r="U17754" s="5"/>
      <c r="V17754" s="5"/>
      <c r="W17754" s="5"/>
      <c r="X17754" s="5"/>
    </row>
    <row r="17755" spans="20:24">
      <c r="T17755" s="4"/>
      <c r="U17755" s="5"/>
      <c r="V17755" s="5"/>
      <c r="W17755" s="5"/>
      <c r="X17755" s="5"/>
    </row>
    <row r="17756" spans="20:24">
      <c r="T17756" s="4"/>
      <c r="U17756" s="5"/>
      <c r="V17756" s="5"/>
      <c r="W17756" s="5"/>
      <c r="X17756" s="5"/>
    </row>
    <row r="17757" spans="20:24">
      <c r="T17757" s="4"/>
      <c r="U17757" s="5"/>
      <c r="V17757" s="5"/>
      <c r="W17757" s="5"/>
      <c r="X17757" s="5"/>
    </row>
    <row r="17758" spans="20:24">
      <c r="T17758" s="4"/>
      <c r="U17758" s="5"/>
      <c r="V17758" s="5"/>
      <c r="W17758" s="5"/>
      <c r="X17758" s="5"/>
    </row>
    <row r="17759" spans="20:24">
      <c r="T17759" s="4"/>
      <c r="U17759" s="5"/>
      <c r="V17759" s="5"/>
      <c r="W17759" s="5"/>
      <c r="X17759" s="5"/>
    </row>
    <row r="17760" spans="20:24">
      <c r="T17760" s="4"/>
      <c r="U17760" s="5"/>
      <c r="V17760" s="5"/>
      <c r="W17760" s="5"/>
      <c r="X17760" s="5"/>
    </row>
    <row r="17761" spans="20:24">
      <c r="T17761" s="4"/>
      <c r="U17761" s="5"/>
      <c r="V17761" s="5"/>
      <c r="W17761" s="5"/>
      <c r="X17761" s="5"/>
    </row>
    <row r="17762" spans="20:24">
      <c r="T17762" s="4"/>
      <c r="U17762" s="5"/>
      <c r="V17762" s="5"/>
      <c r="W17762" s="5"/>
      <c r="X17762" s="5"/>
    </row>
    <row r="17763" spans="20:24">
      <c r="T17763" s="4"/>
      <c r="U17763" s="5"/>
      <c r="V17763" s="5"/>
      <c r="W17763" s="5"/>
      <c r="X17763" s="5"/>
    </row>
    <row r="17764" spans="20:24">
      <c r="T17764" s="4"/>
      <c r="U17764" s="5"/>
      <c r="V17764" s="5"/>
      <c r="W17764" s="5"/>
      <c r="X17764" s="5"/>
    </row>
    <row r="17765" spans="20:24">
      <c r="T17765" s="4"/>
      <c r="U17765" s="5"/>
      <c r="V17765" s="5"/>
      <c r="W17765" s="5"/>
      <c r="X17765" s="5"/>
    </row>
    <row r="17766" spans="20:24">
      <c r="T17766" s="4"/>
      <c r="U17766" s="5"/>
      <c r="V17766" s="5"/>
      <c r="W17766" s="5"/>
      <c r="X17766" s="5"/>
    </row>
    <row r="17767" spans="20:24">
      <c r="T17767" s="4"/>
      <c r="U17767" s="5"/>
      <c r="V17767" s="5"/>
      <c r="W17767" s="5"/>
      <c r="X17767" s="5"/>
    </row>
    <row r="17768" spans="20:24">
      <c r="T17768" s="4"/>
      <c r="U17768" s="5"/>
      <c r="V17768" s="5"/>
      <c r="W17768" s="5"/>
      <c r="X17768" s="5"/>
    </row>
    <row r="17769" spans="20:24">
      <c r="T17769" s="4"/>
      <c r="U17769" s="5"/>
      <c r="V17769" s="5"/>
      <c r="W17769" s="5"/>
      <c r="X17769" s="5"/>
    </row>
    <row r="17770" spans="20:24">
      <c r="T17770" s="4"/>
      <c r="U17770" s="5"/>
      <c r="V17770" s="5"/>
      <c r="W17770" s="5"/>
      <c r="X17770" s="5"/>
    </row>
    <row r="17771" spans="20:24">
      <c r="T17771" s="4"/>
      <c r="U17771" s="5"/>
      <c r="V17771" s="5"/>
      <c r="W17771" s="5"/>
      <c r="X17771" s="5"/>
    </row>
    <row r="17772" spans="20:24">
      <c r="T17772" s="4"/>
      <c r="U17772" s="5"/>
      <c r="V17772" s="5"/>
      <c r="W17772" s="5"/>
      <c r="X17772" s="5"/>
    </row>
    <row r="17773" spans="20:24">
      <c r="T17773" s="4"/>
      <c r="U17773" s="5"/>
      <c r="V17773" s="5"/>
      <c r="W17773" s="5"/>
      <c r="X17773" s="5"/>
    </row>
    <row r="17774" spans="20:24">
      <c r="T17774" s="4"/>
      <c r="U17774" s="5"/>
      <c r="V17774" s="5"/>
      <c r="W17774" s="5"/>
      <c r="X17774" s="5"/>
    </row>
    <row r="17775" spans="20:24">
      <c r="T17775" s="4"/>
      <c r="U17775" s="5"/>
      <c r="V17775" s="5"/>
      <c r="W17775" s="5"/>
      <c r="X17775" s="5"/>
    </row>
    <row r="17776" spans="20:24">
      <c r="T17776" s="4"/>
      <c r="U17776" s="5"/>
      <c r="V17776" s="5"/>
      <c r="W17776" s="5"/>
      <c r="X17776" s="5"/>
    </row>
    <row r="17777" spans="20:24">
      <c r="T17777" s="4"/>
      <c r="U17777" s="5"/>
      <c r="V17777" s="5"/>
      <c r="W17777" s="5"/>
      <c r="X17777" s="5"/>
    </row>
    <row r="17778" spans="20:24">
      <c r="T17778" s="4"/>
      <c r="U17778" s="5"/>
      <c r="V17778" s="5"/>
      <c r="W17778" s="5"/>
      <c r="X17778" s="5"/>
    </row>
    <row r="17779" spans="20:24">
      <c r="T17779" s="4"/>
      <c r="U17779" s="5"/>
      <c r="V17779" s="5"/>
      <c r="W17779" s="5"/>
      <c r="X17779" s="5"/>
    </row>
    <row r="17780" spans="20:24">
      <c r="T17780" s="4"/>
      <c r="U17780" s="5"/>
      <c r="V17780" s="5"/>
      <c r="W17780" s="5"/>
      <c r="X17780" s="5"/>
    </row>
    <row r="17781" spans="20:24">
      <c r="T17781" s="4"/>
      <c r="U17781" s="5"/>
      <c r="V17781" s="5"/>
      <c r="W17781" s="5"/>
      <c r="X17781" s="5"/>
    </row>
    <row r="17782" spans="20:24">
      <c r="T17782" s="4"/>
      <c r="U17782" s="5"/>
      <c r="V17782" s="5"/>
      <c r="W17782" s="5"/>
      <c r="X17782" s="5"/>
    </row>
    <row r="17783" spans="20:24">
      <c r="T17783" s="4"/>
      <c r="U17783" s="5"/>
      <c r="V17783" s="5"/>
      <c r="W17783" s="5"/>
      <c r="X17783" s="5"/>
    </row>
    <row r="17784" spans="20:24">
      <c r="T17784" s="4"/>
      <c r="U17784" s="5"/>
      <c r="V17784" s="5"/>
      <c r="W17784" s="5"/>
      <c r="X17784" s="5"/>
    </row>
    <row r="17785" spans="20:24">
      <c r="T17785" s="4"/>
      <c r="U17785" s="5"/>
      <c r="V17785" s="5"/>
      <c r="W17785" s="5"/>
      <c r="X17785" s="5"/>
    </row>
    <row r="17786" spans="20:24">
      <c r="T17786" s="4"/>
      <c r="U17786" s="5"/>
      <c r="V17786" s="5"/>
      <c r="W17786" s="5"/>
      <c r="X17786" s="5"/>
    </row>
    <row r="17787" spans="20:24">
      <c r="T17787" s="4"/>
      <c r="U17787" s="5"/>
      <c r="V17787" s="5"/>
      <c r="W17787" s="5"/>
      <c r="X17787" s="5"/>
    </row>
    <row r="17788" spans="20:24">
      <c r="T17788" s="4"/>
      <c r="U17788" s="5"/>
      <c r="V17788" s="5"/>
      <c r="W17788" s="5"/>
      <c r="X17788" s="5"/>
    </row>
    <row r="17789" spans="20:24">
      <c r="T17789" s="4"/>
      <c r="U17789" s="5"/>
      <c r="V17789" s="5"/>
      <c r="W17789" s="5"/>
      <c r="X17789" s="5"/>
    </row>
    <row r="17790" spans="20:24">
      <c r="T17790" s="4"/>
      <c r="U17790" s="5"/>
      <c r="V17790" s="5"/>
      <c r="W17790" s="5"/>
      <c r="X17790" s="5"/>
    </row>
    <row r="17791" spans="20:24">
      <c r="T17791" s="4"/>
      <c r="U17791" s="5"/>
      <c r="V17791" s="5"/>
      <c r="W17791" s="5"/>
      <c r="X17791" s="5"/>
    </row>
    <row r="17792" spans="20:24">
      <c r="T17792" s="4"/>
      <c r="U17792" s="5"/>
      <c r="V17792" s="5"/>
      <c r="W17792" s="5"/>
      <c r="X17792" s="5"/>
    </row>
    <row r="17793" spans="20:24">
      <c r="T17793" s="4"/>
      <c r="U17793" s="5"/>
      <c r="V17793" s="5"/>
      <c r="W17793" s="5"/>
      <c r="X17793" s="5"/>
    </row>
    <row r="17794" spans="20:24">
      <c r="T17794" s="4"/>
      <c r="U17794" s="5"/>
      <c r="V17794" s="5"/>
      <c r="W17794" s="5"/>
      <c r="X17794" s="5"/>
    </row>
    <row r="17795" spans="20:24">
      <c r="T17795" s="4"/>
      <c r="U17795" s="5"/>
      <c r="V17795" s="5"/>
      <c r="W17795" s="5"/>
      <c r="X17795" s="5"/>
    </row>
    <row r="17796" spans="20:24">
      <c r="T17796" s="4"/>
      <c r="U17796" s="5"/>
      <c r="V17796" s="5"/>
      <c r="W17796" s="5"/>
      <c r="X17796" s="5"/>
    </row>
    <row r="17797" spans="20:24">
      <c r="T17797" s="4"/>
      <c r="U17797" s="5"/>
      <c r="V17797" s="5"/>
      <c r="W17797" s="5"/>
      <c r="X17797" s="5"/>
    </row>
    <row r="17798" spans="20:24">
      <c r="T17798" s="4"/>
      <c r="U17798" s="5"/>
      <c r="V17798" s="5"/>
      <c r="W17798" s="5"/>
      <c r="X17798" s="5"/>
    </row>
    <row r="17799" spans="20:24">
      <c r="T17799" s="4"/>
      <c r="U17799" s="5"/>
      <c r="V17799" s="5"/>
      <c r="W17799" s="5"/>
      <c r="X17799" s="5"/>
    </row>
    <row r="17800" spans="20:24">
      <c r="T17800" s="4"/>
      <c r="U17800" s="5"/>
      <c r="V17800" s="5"/>
      <c r="W17800" s="5"/>
      <c r="X17800" s="5"/>
    </row>
    <row r="17801" spans="20:24">
      <c r="T17801" s="4"/>
      <c r="U17801" s="5"/>
      <c r="V17801" s="5"/>
      <c r="W17801" s="5"/>
      <c r="X17801" s="5"/>
    </row>
    <row r="17802" spans="20:24">
      <c r="T17802" s="4"/>
      <c r="U17802" s="5"/>
      <c r="V17802" s="5"/>
      <c r="W17802" s="5"/>
      <c r="X17802" s="5"/>
    </row>
    <row r="17803" spans="20:24">
      <c r="T17803" s="4"/>
      <c r="U17803" s="5"/>
      <c r="V17803" s="5"/>
      <c r="W17803" s="5"/>
      <c r="X17803" s="5"/>
    </row>
    <row r="17804" spans="20:24">
      <c r="T17804" s="4"/>
      <c r="U17804" s="5"/>
      <c r="V17804" s="5"/>
      <c r="W17804" s="5"/>
      <c r="X17804" s="5"/>
    </row>
    <row r="17805" spans="20:24">
      <c r="T17805" s="4"/>
      <c r="U17805" s="5"/>
      <c r="V17805" s="5"/>
      <c r="W17805" s="5"/>
      <c r="X17805" s="5"/>
    </row>
    <row r="17806" spans="20:24">
      <c r="T17806" s="4"/>
      <c r="U17806" s="5"/>
      <c r="V17806" s="5"/>
      <c r="W17806" s="5"/>
      <c r="X17806" s="5"/>
    </row>
    <row r="17807" spans="20:24">
      <c r="T17807" s="4"/>
      <c r="U17807" s="5"/>
      <c r="V17807" s="5"/>
      <c r="W17807" s="5"/>
      <c r="X17807" s="5"/>
    </row>
    <row r="17808" spans="20:24">
      <c r="T17808" s="4"/>
      <c r="U17808" s="5"/>
      <c r="V17808" s="5"/>
      <c r="W17808" s="5"/>
      <c r="X17808" s="5"/>
    </row>
    <row r="17809" spans="20:24">
      <c r="T17809" s="4"/>
      <c r="U17809" s="5"/>
      <c r="V17809" s="5"/>
      <c r="W17809" s="5"/>
      <c r="X17809" s="5"/>
    </row>
    <row r="17810" spans="20:24">
      <c r="T17810" s="4"/>
      <c r="U17810" s="5"/>
      <c r="V17810" s="5"/>
      <c r="W17810" s="5"/>
      <c r="X17810" s="5"/>
    </row>
    <row r="17811" spans="20:24">
      <c r="T17811" s="4"/>
      <c r="U17811" s="5"/>
      <c r="V17811" s="5"/>
      <c r="W17811" s="5"/>
      <c r="X17811" s="5"/>
    </row>
    <row r="17812" spans="20:24">
      <c r="T17812" s="4"/>
      <c r="U17812" s="5"/>
      <c r="V17812" s="5"/>
      <c r="W17812" s="5"/>
      <c r="X17812" s="5"/>
    </row>
    <row r="17813" spans="20:24">
      <c r="T17813" s="4"/>
      <c r="U17813" s="5"/>
      <c r="V17813" s="5"/>
      <c r="W17813" s="5"/>
      <c r="X17813" s="5"/>
    </row>
    <row r="17814" spans="20:24">
      <c r="T17814" s="4"/>
      <c r="U17814" s="5"/>
      <c r="V17814" s="5"/>
      <c r="W17814" s="5"/>
      <c r="X17814" s="5"/>
    </row>
    <row r="17815" spans="20:24">
      <c r="T17815" s="4"/>
      <c r="U17815" s="5"/>
      <c r="V17815" s="5"/>
      <c r="W17815" s="5"/>
      <c r="X17815" s="5"/>
    </row>
    <row r="17816" spans="20:24">
      <c r="T17816" s="4"/>
      <c r="U17816" s="5"/>
      <c r="V17816" s="5"/>
      <c r="W17816" s="5"/>
      <c r="X17816" s="5"/>
    </row>
    <row r="17817" spans="20:24">
      <c r="T17817" s="4"/>
      <c r="U17817" s="5"/>
      <c r="V17817" s="5"/>
      <c r="W17817" s="5"/>
      <c r="X17817" s="5"/>
    </row>
    <row r="17818" spans="20:24">
      <c r="T17818" s="4"/>
      <c r="U17818" s="5"/>
      <c r="V17818" s="5"/>
      <c r="W17818" s="5"/>
      <c r="X17818" s="5"/>
    </row>
    <row r="17819" spans="20:24">
      <c r="T17819" s="4"/>
      <c r="U17819" s="5"/>
      <c r="V17819" s="5"/>
      <c r="W17819" s="5"/>
      <c r="X17819" s="5"/>
    </row>
    <row r="17820" spans="20:24">
      <c r="T17820" s="4"/>
      <c r="U17820" s="5"/>
      <c r="V17820" s="5"/>
      <c r="W17820" s="5"/>
      <c r="X17820" s="5"/>
    </row>
    <row r="17821" spans="20:24">
      <c r="T17821" s="4"/>
      <c r="U17821" s="5"/>
      <c r="V17821" s="5"/>
      <c r="W17821" s="5"/>
      <c r="X17821" s="5"/>
    </row>
    <row r="17822" spans="20:24">
      <c r="T17822" s="4"/>
      <c r="U17822" s="5"/>
      <c r="V17822" s="5"/>
      <c r="W17822" s="5"/>
      <c r="X17822" s="5"/>
    </row>
    <row r="17823" spans="20:24">
      <c r="T17823" s="4"/>
      <c r="U17823" s="5"/>
      <c r="V17823" s="5"/>
      <c r="W17823" s="5"/>
      <c r="X17823" s="5"/>
    </row>
    <row r="17824" spans="20:24">
      <c r="T17824" s="4"/>
      <c r="U17824" s="5"/>
      <c r="V17824" s="5"/>
      <c r="W17824" s="5"/>
      <c r="X17824" s="5"/>
    </row>
    <row r="17825" spans="20:24">
      <c r="T17825" s="4"/>
      <c r="U17825" s="5"/>
      <c r="V17825" s="5"/>
      <c r="W17825" s="5"/>
      <c r="X17825" s="5"/>
    </row>
    <row r="17826" spans="20:24">
      <c r="T17826" s="4"/>
      <c r="U17826" s="5"/>
      <c r="V17826" s="5"/>
      <c r="W17826" s="5"/>
      <c r="X17826" s="5"/>
    </row>
    <row r="17827" spans="20:24">
      <c r="T17827" s="4"/>
      <c r="U17827" s="5"/>
      <c r="V17827" s="5"/>
      <c r="W17827" s="5"/>
      <c r="X17827" s="5"/>
    </row>
    <row r="17828" spans="20:24">
      <c r="T17828" s="4"/>
      <c r="U17828" s="5"/>
      <c r="V17828" s="5"/>
      <c r="W17828" s="5"/>
      <c r="X17828" s="5"/>
    </row>
    <row r="17829" spans="20:24">
      <c r="T17829" s="4"/>
      <c r="U17829" s="5"/>
      <c r="V17829" s="5"/>
      <c r="W17829" s="5"/>
      <c r="X17829" s="5"/>
    </row>
    <row r="17830" spans="20:24">
      <c r="T17830" s="4"/>
      <c r="U17830" s="5"/>
      <c r="V17830" s="5"/>
      <c r="W17830" s="5"/>
      <c r="X17830" s="5"/>
    </row>
    <row r="17831" spans="20:24">
      <c r="T17831" s="4"/>
      <c r="U17831" s="5"/>
      <c r="V17831" s="5"/>
      <c r="W17831" s="5"/>
      <c r="X17831" s="5"/>
    </row>
    <row r="17832" spans="20:24">
      <c r="T17832" s="4"/>
      <c r="U17832" s="5"/>
      <c r="V17832" s="5"/>
      <c r="W17832" s="5"/>
      <c r="X17832" s="5"/>
    </row>
    <row r="17833" spans="20:24">
      <c r="T17833" s="4"/>
      <c r="U17833" s="5"/>
      <c r="V17833" s="5"/>
      <c r="W17833" s="5"/>
      <c r="X17833" s="5"/>
    </row>
    <row r="17834" spans="20:24">
      <c r="T17834" s="4"/>
      <c r="U17834" s="5"/>
      <c r="V17834" s="5"/>
      <c r="W17834" s="5"/>
      <c r="X17834" s="5"/>
    </row>
    <row r="17835" spans="20:24">
      <c r="T17835" s="4"/>
      <c r="U17835" s="5"/>
      <c r="V17835" s="5"/>
      <c r="W17835" s="5"/>
      <c r="X17835" s="5"/>
    </row>
    <row r="17836" spans="20:24">
      <c r="T17836" s="4"/>
      <c r="U17836" s="5"/>
      <c r="V17836" s="5"/>
      <c r="W17836" s="5"/>
      <c r="X17836" s="5"/>
    </row>
    <row r="17837" spans="20:24">
      <c r="T17837" s="4"/>
      <c r="U17837" s="5"/>
      <c r="V17837" s="5"/>
      <c r="W17837" s="5"/>
      <c r="X17837" s="5"/>
    </row>
    <row r="17838" spans="20:24">
      <c r="T17838" s="4"/>
      <c r="U17838" s="5"/>
      <c r="V17838" s="5"/>
      <c r="W17838" s="5"/>
      <c r="X17838" s="5"/>
    </row>
    <row r="17839" spans="20:24">
      <c r="T17839" s="4"/>
      <c r="U17839" s="5"/>
      <c r="V17839" s="5"/>
      <c r="W17839" s="5"/>
      <c r="X17839" s="5"/>
    </row>
    <row r="17840" spans="20:24">
      <c r="T17840" s="4"/>
      <c r="U17840" s="5"/>
      <c r="V17840" s="5"/>
      <c r="W17840" s="5"/>
      <c r="X17840" s="5"/>
    </row>
    <row r="17841" spans="20:24">
      <c r="T17841" s="4"/>
      <c r="U17841" s="5"/>
      <c r="V17841" s="5"/>
      <c r="W17841" s="5"/>
      <c r="X17841" s="5"/>
    </row>
    <row r="17842" spans="20:24">
      <c r="T17842" s="4"/>
      <c r="U17842" s="5"/>
      <c r="V17842" s="5"/>
      <c r="W17842" s="5"/>
      <c r="X17842" s="5"/>
    </row>
    <row r="17843" spans="20:24">
      <c r="T17843" s="4"/>
      <c r="U17843" s="5"/>
      <c r="V17843" s="5"/>
      <c r="W17843" s="5"/>
      <c r="X17843" s="5"/>
    </row>
    <row r="17844" spans="20:24">
      <c r="T17844" s="4"/>
      <c r="U17844" s="5"/>
      <c r="V17844" s="5"/>
      <c r="W17844" s="5"/>
      <c r="X17844" s="5"/>
    </row>
    <row r="17845" spans="20:24">
      <c r="T17845" s="4"/>
      <c r="U17845" s="5"/>
      <c r="V17845" s="5"/>
      <c r="W17845" s="5"/>
      <c r="X17845" s="5"/>
    </row>
    <row r="17846" spans="20:24">
      <c r="T17846" s="4"/>
      <c r="U17846" s="5"/>
      <c r="V17846" s="5"/>
      <c r="W17846" s="5"/>
      <c r="X17846" s="5"/>
    </row>
    <row r="17847" spans="20:24">
      <c r="T17847" s="4"/>
      <c r="U17847" s="5"/>
      <c r="V17847" s="5"/>
      <c r="W17847" s="5"/>
      <c r="X17847" s="5"/>
    </row>
    <row r="17848" spans="20:24">
      <c r="T17848" s="4"/>
      <c r="U17848" s="5"/>
      <c r="V17848" s="5"/>
      <c r="W17848" s="5"/>
      <c r="X17848" s="5"/>
    </row>
    <row r="17849" spans="20:24">
      <c r="T17849" s="4"/>
      <c r="U17849" s="5"/>
      <c r="V17849" s="5"/>
      <c r="W17849" s="5"/>
      <c r="X17849" s="5"/>
    </row>
    <row r="17850" spans="20:24">
      <c r="T17850" s="4"/>
      <c r="U17850" s="5"/>
      <c r="V17850" s="5"/>
      <c r="W17850" s="5"/>
      <c r="X17850" s="5"/>
    </row>
    <row r="17851" spans="20:24">
      <c r="T17851" s="4"/>
      <c r="U17851" s="5"/>
      <c r="V17851" s="5"/>
      <c r="W17851" s="5"/>
      <c r="X17851" s="5"/>
    </row>
    <row r="17852" spans="20:24">
      <c r="T17852" s="4"/>
      <c r="U17852" s="5"/>
      <c r="V17852" s="5"/>
      <c r="W17852" s="5"/>
      <c r="X17852" s="5"/>
    </row>
    <row r="17853" spans="20:24">
      <c r="T17853" s="4"/>
      <c r="U17853" s="5"/>
      <c r="V17853" s="5"/>
      <c r="W17853" s="5"/>
      <c r="X17853" s="5"/>
    </row>
    <row r="17854" spans="20:24">
      <c r="T17854" s="4"/>
      <c r="U17854" s="5"/>
      <c r="V17854" s="5"/>
      <c r="W17854" s="5"/>
      <c r="X17854" s="5"/>
    </row>
    <row r="17855" spans="20:24">
      <c r="T17855" s="4"/>
      <c r="U17855" s="5"/>
      <c r="V17855" s="5"/>
      <c r="W17855" s="5"/>
      <c r="X17855" s="5"/>
    </row>
    <row r="17856" spans="20:24">
      <c r="T17856" s="4"/>
      <c r="U17856" s="5"/>
      <c r="V17856" s="5"/>
      <c r="W17856" s="5"/>
      <c r="X17856" s="5"/>
    </row>
    <row r="17857" spans="20:24">
      <c r="T17857" s="4"/>
      <c r="U17857" s="5"/>
      <c r="V17857" s="5"/>
      <c r="W17857" s="5"/>
      <c r="X17857" s="5"/>
    </row>
    <row r="17858" spans="20:24">
      <c r="T17858" s="4"/>
      <c r="U17858" s="5"/>
      <c r="V17858" s="5"/>
      <c r="W17858" s="5"/>
      <c r="X17858" s="5"/>
    </row>
    <row r="17859" spans="20:24">
      <c r="T17859" s="4"/>
      <c r="U17859" s="5"/>
      <c r="V17859" s="5"/>
      <c r="W17859" s="5"/>
      <c r="X17859" s="5"/>
    </row>
    <row r="17860" spans="20:24">
      <c r="T17860" s="4"/>
      <c r="U17860" s="5"/>
      <c r="V17860" s="5"/>
      <c r="W17860" s="5"/>
      <c r="X17860" s="5"/>
    </row>
    <row r="17861" spans="20:24">
      <c r="T17861" s="4"/>
      <c r="U17861" s="5"/>
      <c r="V17861" s="5"/>
      <c r="W17861" s="5"/>
      <c r="X17861" s="5"/>
    </row>
    <row r="17862" spans="20:24">
      <c r="T17862" s="4"/>
      <c r="U17862" s="5"/>
      <c r="V17862" s="5"/>
      <c r="W17862" s="5"/>
      <c r="X17862" s="5"/>
    </row>
    <row r="17863" spans="20:24">
      <c r="T17863" s="4"/>
      <c r="U17863" s="5"/>
      <c r="V17863" s="5"/>
      <c r="W17863" s="5"/>
      <c r="X17863" s="5"/>
    </row>
    <row r="17864" spans="20:24">
      <c r="T17864" s="4"/>
      <c r="U17864" s="5"/>
      <c r="V17864" s="5"/>
      <c r="W17864" s="5"/>
      <c r="X17864" s="5"/>
    </row>
    <row r="17865" spans="20:24">
      <c r="T17865" s="4"/>
      <c r="U17865" s="5"/>
      <c r="V17865" s="5"/>
      <c r="W17865" s="5"/>
      <c r="X17865" s="5"/>
    </row>
    <row r="17866" spans="20:24">
      <c r="T17866" s="4"/>
      <c r="U17866" s="5"/>
      <c r="V17866" s="5"/>
      <c r="W17866" s="5"/>
      <c r="X17866" s="5"/>
    </row>
    <row r="17867" spans="20:24">
      <c r="T17867" s="4"/>
      <c r="U17867" s="5"/>
      <c r="V17867" s="5"/>
      <c r="W17867" s="5"/>
      <c r="X17867" s="5"/>
    </row>
    <row r="17868" spans="20:24">
      <c r="T17868" s="4"/>
      <c r="U17868" s="5"/>
      <c r="V17868" s="5"/>
      <c r="W17868" s="5"/>
      <c r="X17868" s="5"/>
    </row>
    <row r="17869" spans="20:24">
      <c r="T17869" s="4"/>
      <c r="U17869" s="5"/>
      <c r="V17869" s="5"/>
      <c r="W17869" s="5"/>
      <c r="X17869" s="5"/>
    </row>
    <row r="17870" spans="20:24">
      <c r="T17870" s="4"/>
      <c r="U17870" s="5"/>
      <c r="V17870" s="5"/>
      <c r="W17870" s="5"/>
      <c r="X17870" s="5"/>
    </row>
    <row r="17871" spans="20:24">
      <c r="T17871" s="4"/>
      <c r="U17871" s="5"/>
      <c r="V17871" s="5"/>
      <c r="W17871" s="5"/>
      <c r="X17871" s="5"/>
    </row>
    <row r="17872" spans="20:24">
      <c r="T17872" s="4"/>
      <c r="U17872" s="5"/>
      <c r="V17872" s="5"/>
      <c r="W17872" s="5"/>
      <c r="X17872" s="5"/>
    </row>
    <row r="17873" spans="20:24">
      <c r="T17873" s="4"/>
      <c r="U17873" s="5"/>
      <c r="V17873" s="5"/>
      <c r="W17873" s="5"/>
      <c r="X17873" s="5"/>
    </row>
    <row r="17874" spans="20:24">
      <c r="T17874" s="4"/>
      <c r="U17874" s="5"/>
      <c r="V17874" s="5"/>
      <c r="W17874" s="5"/>
      <c r="X17874" s="5"/>
    </row>
    <row r="17875" spans="20:24">
      <c r="T17875" s="4"/>
      <c r="U17875" s="5"/>
      <c r="V17875" s="5"/>
      <c r="W17875" s="5"/>
      <c r="X17875" s="5"/>
    </row>
    <row r="17876" spans="20:24">
      <c r="T17876" s="4"/>
      <c r="U17876" s="5"/>
      <c r="V17876" s="5"/>
      <c r="W17876" s="5"/>
      <c r="X17876" s="5"/>
    </row>
    <row r="17877" spans="20:24">
      <c r="T17877" s="4"/>
      <c r="U17877" s="5"/>
      <c r="V17877" s="5"/>
      <c r="W17877" s="5"/>
      <c r="X17877" s="5"/>
    </row>
    <row r="17878" spans="20:24">
      <c r="T17878" s="4"/>
      <c r="U17878" s="5"/>
      <c r="V17878" s="5"/>
      <c r="W17878" s="5"/>
      <c r="X17878" s="5"/>
    </row>
    <row r="17879" spans="20:24">
      <c r="T17879" s="4"/>
      <c r="U17879" s="5"/>
      <c r="V17879" s="5"/>
      <c r="W17879" s="5"/>
      <c r="X17879" s="5"/>
    </row>
    <row r="17880" spans="20:24">
      <c r="T17880" s="4"/>
      <c r="U17880" s="5"/>
      <c r="V17880" s="5"/>
      <c r="W17880" s="5"/>
      <c r="X17880" s="5"/>
    </row>
    <row r="17881" spans="20:24">
      <c r="T17881" s="4"/>
      <c r="U17881" s="5"/>
      <c r="V17881" s="5"/>
      <c r="W17881" s="5"/>
      <c r="X17881" s="5"/>
    </row>
    <row r="17882" spans="20:24">
      <c r="T17882" s="4"/>
      <c r="U17882" s="5"/>
      <c r="V17882" s="5"/>
      <c r="W17882" s="5"/>
      <c r="X17882" s="5"/>
    </row>
    <row r="17883" spans="20:24">
      <c r="T17883" s="4"/>
      <c r="U17883" s="5"/>
      <c r="V17883" s="5"/>
      <c r="W17883" s="5"/>
      <c r="X17883" s="5"/>
    </row>
    <row r="17884" spans="20:24">
      <c r="T17884" s="4"/>
      <c r="U17884" s="5"/>
      <c r="V17884" s="5"/>
      <c r="W17884" s="5"/>
      <c r="X17884" s="5"/>
    </row>
    <row r="17885" spans="20:24">
      <c r="T17885" s="4"/>
      <c r="U17885" s="5"/>
      <c r="V17885" s="5"/>
      <c r="W17885" s="5"/>
      <c r="X17885" s="5"/>
    </row>
    <row r="17886" spans="20:24">
      <c r="T17886" s="4"/>
      <c r="U17886" s="5"/>
      <c r="V17886" s="5"/>
      <c r="W17886" s="5"/>
      <c r="X17886" s="5"/>
    </row>
    <row r="17887" spans="20:24">
      <c r="T17887" s="4"/>
      <c r="U17887" s="5"/>
      <c r="V17887" s="5"/>
      <c r="W17887" s="5"/>
      <c r="X17887" s="5"/>
    </row>
    <row r="17888" spans="20:24">
      <c r="T17888" s="4"/>
      <c r="U17888" s="5"/>
      <c r="V17888" s="5"/>
      <c r="W17888" s="5"/>
      <c r="X17888" s="5"/>
    </row>
    <row r="17889" spans="20:24">
      <c r="T17889" s="4"/>
      <c r="U17889" s="5"/>
      <c r="V17889" s="5"/>
      <c r="W17889" s="5"/>
      <c r="X17889" s="5"/>
    </row>
    <row r="17890" spans="20:24">
      <c r="T17890" s="4"/>
      <c r="U17890" s="5"/>
      <c r="V17890" s="5"/>
      <c r="W17890" s="5"/>
      <c r="X17890" s="5"/>
    </row>
    <row r="17891" spans="20:24">
      <c r="T17891" s="4"/>
      <c r="U17891" s="5"/>
      <c r="V17891" s="5"/>
      <c r="W17891" s="5"/>
      <c r="X17891" s="5"/>
    </row>
    <row r="17892" spans="20:24">
      <c r="T17892" s="4"/>
      <c r="U17892" s="5"/>
      <c r="V17892" s="5"/>
      <c r="W17892" s="5"/>
      <c r="X17892" s="5"/>
    </row>
    <row r="17893" spans="20:24">
      <c r="T17893" s="4"/>
      <c r="U17893" s="5"/>
      <c r="V17893" s="5"/>
      <c r="W17893" s="5"/>
      <c r="X17893" s="5"/>
    </row>
    <row r="17894" spans="20:24">
      <c r="T17894" s="4"/>
      <c r="U17894" s="5"/>
      <c r="V17894" s="5"/>
      <c r="W17894" s="5"/>
      <c r="X17894" s="5"/>
    </row>
    <row r="17895" spans="20:24">
      <c r="T17895" s="4"/>
      <c r="U17895" s="5"/>
      <c r="V17895" s="5"/>
      <c r="W17895" s="5"/>
      <c r="X17895" s="5"/>
    </row>
    <row r="17896" spans="20:24">
      <c r="T17896" s="4"/>
      <c r="U17896" s="5"/>
      <c r="V17896" s="5"/>
      <c r="W17896" s="5"/>
      <c r="X17896" s="5"/>
    </row>
    <row r="17897" spans="20:24">
      <c r="T17897" s="4"/>
      <c r="U17897" s="5"/>
      <c r="V17897" s="5"/>
      <c r="W17897" s="5"/>
      <c r="X17897" s="5"/>
    </row>
    <row r="17898" spans="20:24">
      <c r="T17898" s="4"/>
      <c r="U17898" s="5"/>
      <c r="V17898" s="5"/>
      <c r="W17898" s="5"/>
      <c r="X17898" s="5"/>
    </row>
    <row r="17899" spans="20:24">
      <c r="T17899" s="4"/>
      <c r="U17899" s="5"/>
      <c r="V17899" s="5"/>
      <c r="W17899" s="5"/>
      <c r="X17899" s="5"/>
    </row>
    <row r="17900" spans="20:24">
      <c r="T17900" s="4"/>
      <c r="U17900" s="5"/>
      <c r="V17900" s="5"/>
      <c r="W17900" s="5"/>
      <c r="X17900" s="5"/>
    </row>
    <row r="17901" spans="20:24">
      <c r="T17901" s="4"/>
      <c r="U17901" s="5"/>
      <c r="V17901" s="5"/>
      <c r="W17901" s="5"/>
      <c r="X17901" s="5"/>
    </row>
    <row r="17902" spans="20:24">
      <c r="T17902" s="4"/>
      <c r="U17902" s="5"/>
      <c r="V17902" s="5"/>
      <c r="W17902" s="5"/>
      <c r="X17902" s="5"/>
    </row>
    <row r="17903" spans="20:24">
      <c r="T17903" s="4"/>
      <c r="U17903" s="5"/>
      <c r="V17903" s="5"/>
      <c r="W17903" s="5"/>
      <c r="X17903" s="5"/>
    </row>
    <row r="17904" spans="20:24">
      <c r="T17904" s="4"/>
      <c r="U17904" s="5"/>
      <c r="V17904" s="5"/>
      <c r="W17904" s="5"/>
      <c r="X17904" s="5"/>
    </row>
    <row r="17905" spans="20:24">
      <c r="T17905" s="4"/>
      <c r="U17905" s="5"/>
      <c r="V17905" s="5"/>
      <c r="W17905" s="5"/>
      <c r="X17905" s="5"/>
    </row>
    <row r="17906" spans="20:24">
      <c r="T17906" s="4"/>
      <c r="U17906" s="5"/>
      <c r="V17906" s="5"/>
      <c r="W17906" s="5"/>
      <c r="X17906" s="5"/>
    </row>
    <row r="17907" spans="20:24">
      <c r="T17907" s="4"/>
      <c r="U17907" s="5"/>
      <c r="V17907" s="5"/>
      <c r="W17907" s="5"/>
      <c r="X17907" s="5"/>
    </row>
    <row r="17908" spans="20:24">
      <c r="T17908" s="4"/>
      <c r="U17908" s="5"/>
      <c r="V17908" s="5"/>
      <c r="W17908" s="5"/>
      <c r="X17908" s="5"/>
    </row>
    <row r="17909" spans="20:24">
      <c r="T17909" s="4"/>
      <c r="U17909" s="5"/>
      <c r="V17909" s="5"/>
      <c r="W17909" s="5"/>
      <c r="X17909" s="5"/>
    </row>
    <row r="17910" spans="20:24">
      <c r="T17910" s="4"/>
      <c r="U17910" s="5"/>
      <c r="V17910" s="5"/>
      <c r="W17910" s="5"/>
      <c r="X17910" s="5"/>
    </row>
    <row r="17911" spans="20:24">
      <c r="T17911" s="4"/>
      <c r="U17911" s="5"/>
      <c r="V17911" s="5"/>
      <c r="W17911" s="5"/>
      <c r="X17911" s="5"/>
    </row>
    <row r="17912" spans="20:24">
      <c r="T17912" s="4"/>
      <c r="U17912" s="5"/>
      <c r="V17912" s="5"/>
      <c r="W17912" s="5"/>
      <c r="X17912" s="5"/>
    </row>
    <row r="17913" spans="20:24">
      <c r="T17913" s="4"/>
      <c r="U17913" s="5"/>
      <c r="V17913" s="5"/>
      <c r="W17913" s="5"/>
      <c r="X17913" s="5"/>
    </row>
    <row r="17914" spans="20:24">
      <c r="T17914" s="4"/>
      <c r="U17914" s="5"/>
      <c r="V17914" s="5"/>
      <c r="W17914" s="5"/>
      <c r="X17914" s="5"/>
    </row>
    <row r="17915" spans="20:24">
      <c r="T17915" s="4"/>
      <c r="U17915" s="5"/>
      <c r="V17915" s="5"/>
      <c r="W17915" s="5"/>
      <c r="X17915" s="5"/>
    </row>
    <row r="17916" spans="20:24">
      <c r="T17916" s="4"/>
      <c r="U17916" s="5"/>
      <c r="V17916" s="5"/>
      <c r="W17916" s="5"/>
      <c r="X17916" s="5"/>
    </row>
    <row r="17917" spans="20:24">
      <c r="T17917" s="4"/>
      <c r="U17917" s="5"/>
      <c r="V17917" s="5"/>
      <c r="W17917" s="5"/>
      <c r="X17917" s="5"/>
    </row>
    <row r="17918" spans="20:24">
      <c r="T17918" s="4"/>
      <c r="U17918" s="5"/>
      <c r="V17918" s="5"/>
      <c r="W17918" s="5"/>
      <c r="X17918" s="5"/>
    </row>
    <row r="17919" spans="20:24">
      <c r="T17919" s="4"/>
      <c r="U17919" s="5"/>
      <c r="V17919" s="5"/>
      <c r="W17919" s="5"/>
      <c r="X17919" s="5"/>
    </row>
    <row r="17920" spans="20:24">
      <c r="T17920" s="4"/>
      <c r="U17920" s="5"/>
      <c r="V17920" s="5"/>
      <c r="W17920" s="5"/>
      <c r="X17920" s="5"/>
    </row>
    <row r="17921" spans="20:24">
      <c r="T17921" s="4"/>
      <c r="U17921" s="5"/>
      <c r="V17921" s="5"/>
      <c r="W17921" s="5"/>
      <c r="X17921" s="5"/>
    </row>
    <row r="17922" spans="20:24">
      <c r="T17922" s="4"/>
      <c r="U17922" s="5"/>
      <c r="V17922" s="5"/>
      <c r="W17922" s="5"/>
      <c r="X17922" s="5"/>
    </row>
    <row r="17923" spans="20:24">
      <c r="T17923" s="4"/>
      <c r="U17923" s="5"/>
      <c r="V17923" s="5"/>
      <c r="W17923" s="5"/>
      <c r="X17923" s="5"/>
    </row>
    <row r="17924" spans="20:24">
      <c r="T17924" s="4"/>
      <c r="U17924" s="5"/>
      <c r="V17924" s="5"/>
      <c r="W17924" s="5"/>
      <c r="X17924" s="5"/>
    </row>
    <row r="17925" spans="20:24">
      <c r="T17925" s="4"/>
      <c r="U17925" s="5"/>
      <c r="V17925" s="5"/>
      <c r="W17925" s="5"/>
      <c r="X17925" s="5"/>
    </row>
    <row r="17926" spans="20:24">
      <c r="T17926" s="4"/>
      <c r="U17926" s="5"/>
      <c r="V17926" s="5"/>
      <c r="W17926" s="5"/>
      <c r="X17926" s="5"/>
    </row>
    <row r="17927" spans="20:24">
      <c r="T17927" s="4"/>
      <c r="U17927" s="5"/>
      <c r="V17927" s="5"/>
      <c r="W17927" s="5"/>
      <c r="X17927" s="5"/>
    </row>
    <row r="17928" spans="20:24">
      <c r="T17928" s="4"/>
      <c r="U17928" s="5"/>
      <c r="V17928" s="5"/>
      <c r="W17928" s="5"/>
      <c r="X17928" s="5"/>
    </row>
    <row r="17929" spans="20:24">
      <c r="T17929" s="4"/>
      <c r="U17929" s="5"/>
      <c r="V17929" s="5"/>
      <c r="W17929" s="5"/>
      <c r="X17929" s="5"/>
    </row>
    <row r="17930" spans="20:24">
      <c r="T17930" s="4"/>
      <c r="U17930" s="5"/>
      <c r="V17930" s="5"/>
      <c r="W17930" s="5"/>
      <c r="X17930" s="5"/>
    </row>
    <row r="17931" spans="20:24">
      <c r="T17931" s="4"/>
      <c r="U17931" s="5"/>
      <c r="V17931" s="5"/>
      <c r="W17931" s="5"/>
      <c r="X17931" s="5"/>
    </row>
    <row r="17932" spans="20:24">
      <c r="T17932" s="4"/>
      <c r="U17932" s="5"/>
      <c r="V17932" s="5"/>
      <c r="W17932" s="5"/>
      <c r="X17932" s="5"/>
    </row>
    <row r="17933" spans="20:24">
      <c r="T17933" s="4"/>
      <c r="U17933" s="5"/>
      <c r="V17933" s="5"/>
      <c r="W17933" s="5"/>
      <c r="X17933" s="5"/>
    </row>
    <row r="17934" spans="20:24">
      <c r="T17934" s="4"/>
      <c r="U17934" s="5"/>
      <c r="V17934" s="5"/>
      <c r="W17934" s="5"/>
      <c r="X17934" s="5"/>
    </row>
    <row r="17935" spans="20:24">
      <c r="T17935" s="4"/>
      <c r="U17935" s="5"/>
      <c r="V17935" s="5"/>
      <c r="W17935" s="5"/>
      <c r="X17935" s="5"/>
    </row>
    <row r="17936" spans="20:24">
      <c r="T17936" s="4"/>
      <c r="U17936" s="5"/>
      <c r="V17936" s="5"/>
      <c r="W17936" s="5"/>
      <c r="X17936" s="5"/>
    </row>
    <row r="17937" spans="20:24">
      <c r="T17937" s="4"/>
      <c r="U17937" s="5"/>
      <c r="V17937" s="5"/>
      <c r="W17937" s="5"/>
      <c r="X17937" s="5"/>
    </row>
    <row r="17938" spans="20:24">
      <c r="T17938" s="4"/>
      <c r="U17938" s="5"/>
      <c r="V17938" s="5"/>
      <c r="W17938" s="5"/>
      <c r="X17938" s="5"/>
    </row>
    <row r="17939" spans="20:24">
      <c r="T17939" s="4"/>
      <c r="U17939" s="5"/>
      <c r="V17939" s="5"/>
      <c r="W17939" s="5"/>
      <c r="X17939" s="5"/>
    </row>
    <row r="17940" spans="20:24">
      <c r="T17940" s="4"/>
      <c r="U17940" s="5"/>
      <c r="V17940" s="5"/>
      <c r="W17940" s="5"/>
      <c r="X17940" s="5"/>
    </row>
    <row r="17941" spans="20:24">
      <c r="T17941" s="4"/>
      <c r="U17941" s="5"/>
      <c r="V17941" s="5"/>
      <c r="W17941" s="5"/>
      <c r="X17941" s="5"/>
    </row>
    <row r="17942" spans="20:24">
      <c r="T17942" s="4"/>
      <c r="U17942" s="5"/>
      <c r="V17942" s="5"/>
      <c r="W17942" s="5"/>
      <c r="X17942" s="5"/>
    </row>
    <row r="17943" spans="20:24">
      <c r="T17943" s="4"/>
      <c r="U17943" s="5"/>
      <c r="V17943" s="5"/>
      <c r="W17943" s="5"/>
      <c r="X17943" s="5"/>
    </row>
    <row r="17944" spans="20:24">
      <c r="T17944" s="4"/>
      <c r="U17944" s="5"/>
      <c r="V17944" s="5"/>
      <c r="W17944" s="5"/>
      <c r="X17944" s="5"/>
    </row>
    <row r="17945" spans="20:24">
      <c r="T17945" s="4"/>
      <c r="U17945" s="5"/>
      <c r="V17945" s="5"/>
      <c r="W17945" s="5"/>
      <c r="X17945" s="5"/>
    </row>
    <row r="17946" spans="20:24">
      <c r="T17946" s="4"/>
      <c r="U17946" s="5"/>
      <c r="V17946" s="5"/>
      <c r="W17946" s="5"/>
      <c r="X17946" s="5"/>
    </row>
    <row r="17947" spans="20:24">
      <c r="T17947" s="4"/>
      <c r="U17947" s="5"/>
      <c r="V17947" s="5"/>
      <c r="W17947" s="5"/>
      <c r="X17947" s="5"/>
    </row>
    <row r="17948" spans="20:24">
      <c r="T17948" s="4"/>
      <c r="U17948" s="5"/>
      <c r="V17948" s="5"/>
      <c r="W17948" s="5"/>
      <c r="X17948" s="5"/>
    </row>
    <row r="17949" spans="20:24">
      <c r="T17949" s="4"/>
      <c r="U17949" s="5"/>
      <c r="V17949" s="5"/>
      <c r="W17949" s="5"/>
      <c r="X17949" s="5"/>
    </row>
    <row r="17950" spans="20:24">
      <c r="T17950" s="4"/>
      <c r="U17950" s="5"/>
      <c r="V17950" s="5"/>
      <c r="W17950" s="5"/>
      <c r="X17950" s="5"/>
    </row>
    <row r="17951" spans="20:24">
      <c r="T17951" s="4"/>
      <c r="U17951" s="5"/>
      <c r="V17951" s="5"/>
      <c r="W17951" s="5"/>
      <c r="X17951" s="5"/>
    </row>
    <row r="17952" spans="20:24">
      <c r="T17952" s="4"/>
      <c r="U17952" s="5"/>
      <c r="V17952" s="5"/>
      <c r="W17952" s="5"/>
      <c r="X17952" s="5"/>
    </row>
    <row r="17953" spans="20:24">
      <c r="T17953" s="4"/>
      <c r="U17953" s="5"/>
      <c r="V17953" s="5"/>
      <c r="W17953" s="5"/>
      <c r="X17953" s="5"/>
    </row>
    <row r="17954" spans="20:24">
      <c r="T17954" s="4"/>
      <c r="U17954" s="5"/>
      <c r="V17954" s="5"/>
      <c r="W17954" s="5"/>
      <c r="X17954" s="5"/>
    </row>
    <row r="17955" spans="20:24">
      <c r="T17955" s="4"/>
      <c r="U17955" s="5"/>
      <c r="V17955" s="5"/>
      <c r="W17955" s="5"/>
      <c r="X17955" s="5"/>
    </row>
    <row r="17956" spans="20:24">
      <c r="T17956" s="4"/>
      <c r="U17956" s="5"/>
      <c r="V17956" s="5"/>
      <c r="W17956" s="5"/>
      <c r="X17956" s="5"/>
    </row>
    <row r="17957" spans="20:24">
      <c r="T17957" s="4"/>
      <c r="U17957" s="5"/>
      <c r="V17957" s="5"/>
      <c r="W17957" s="5"/>
      <c r="X17957" s="5"/>
    </row>
    <row r="17958" spans="20:24">
      <c r="T17958" s="4"/>
      <c r="U17958" s="5"/>
      <c r="V17958" s="5"/>
      <c r="W17958" s="5"/>
      <c r="X17958" s="5"/>
    </row>
    <row r="17959" spans="20:24">
      <c r="T17959" s="4"/>
      <c r="U17959" s="5"/>
      <c r="V17959" s="5"/>
      <c r="W17959" s="5"/>
      <c r="X17959" s="5"/>
    </row>
    <row r="17960" spans="20:24">
      <c r="T17960" s="4"/>
      <c r="U17960" s="5"/>
      <c r="V17960" s="5"/>
      <c r="W17960" s="5"/>
      <c r="X17960" s="5"/>
    </row>
    <row r="17961" spans="20:24">
      <c r="T17961" s="4"/>
      <c r="U17961" s="5"/>
      <c r="V17961" s="5"/>
      <c r="W17961" s="5"/>
      <c r="X17961" s="5"/>
    </row>
    <row r="17962" spans="20:24">
      <c r="T17962" s="4"/>
      <c r="U17962" s="5"/>
      <c r="V17962" s="5"/>
      <c r="W17962" s="5"/>
      <c r="X17962" s="5"/>
    </row>
    <row r="17963" spans="20:24">
      <c r="T17963" s="4"/>
      <c r="U17963" s="5"/>
      <c r="V17963" s="5"/>
      <c r="W17963" s="5"/>
      <c r="X17963" s="5"/>
    </row>
    <row r="17964" spans="20:24">
      <c r="T17964" s="4"/>
      <c r="U17964" s="5"/>
      <c r="V17964" s="5"/>
      <c r="W17964" s="5"/>
      <c r="X17964" s="5"/>
    </row>
    <row r="17965" spans="20:24">
      <c r="T17965" s="4"/>
      <c r="U17965" s="5"/>
      <c r="V17965" s="5"/>
      <c r="W17965" s="5"/>
      <c r="X17965" s="5"/>
    </row>
    <row r="17966" spans="20:24">
      <c r="T17966" s="4"/>
      <c r="U17966" s="5"/>
      <c r="V17966" s="5"/>
      <c r="W17966" s="5"/>
      <c r="X17966" s="5"/>
    </row>
    <row r="17967" spans="20:24">
      <c r="T17967" s="4"/>
      <c r="U17967" s="5"/>
      <c r="V17967" s="5"/>
      <c r="W17967" s="5"/>
      <c r="X17967" s="5"/>
    </row>
    <row r="17968" spans="20:24">
      <c r="T17968" s="4"/>
      <c r="U17968" s="5"/>
      <c r="V17968" s="5"/>
      <c r="W17968" s="5"/>
      <c r="X17968" s="5"/>
    </row>
    <row r="17969" spans="20:24">
      <c r="T17969" s="4"/>
      <c r="U17969" s="5"/>
      <c r="V17969" s="5"/>
      <c r="W17969" s="5"/>
      <c r="X17969" s="5"/>
    </row>
    <row r="17970" spans="20:24">
      <c r="T17970" s="4"/>
      <c r="U17970" s="5"/>
      <c r="V17970" s="5"/>
      <c r="W17970" s="5"/>
      <c r="X17970" s="5"/>
    </row>
    <row r="17971" spans="20:24">
      <c r="T17971" s="4"/>
      <c r="U17971" s="5"/>
      <c r="V17971" s="5"/>
      <c r="W17971" s="5"/>
      <c r="X17971" s="5"/>
    </row>
    <row r="17972" spans="20:24">
      <c r="T17972" s="4"/>
      <c r="U17972" s="5"/>
      <c r="V17972" s="5"/>
      <c r="W17972" s="5"/>
      <c r="X17972" s="5"/>
    </row>
    <row r="17973" spans="20:24">
      <c r="T17973" s="4"/>
      <c r="U17973" s="5"/>
      <c r="V17973" s="5"/>
      <c r="W17973" s="5"/>
      <c r="X17973" s="5"/>
    </row>
    <row r="17974" spans="20:24">
      <c r="T17974" s="4"/>
      <c r="U17974" s="5"/>
      <c r="V17974" s="5"/>
      <c r="W17974" s="5"/>
      <c r="X17974" s="5"/>
    </row>
    <row r="17975" spans="20:24">
      <c r="T17975" s="4"/>
      <c r="U17975" s="5"/>
      <c r="V17975" s="5"/>
      <c r="W17975" s="5"/>
      <c r="X17975" s="5"/>
    </row>
    <row r="17976" spans="20:24">
      <c r="T17976" s="4"/>
      <c r="U17976" s="5"/>
      <c r="V17976" s="5"/>
      <c r="W17976" s="5"/>
      <c r="X17976" s="5"/>
    </row>
    <row r="17977" spans="20:24">
      <c r="T17977" s="4"/>
      <c r="U17977" s="5"/>
      <c r="V17977" s="5"/>
      <c r="W17977" s="5"/>
      <c r="X17977" s="5"/>
    </row>
    <row r="17978" spans="20:24">
      <c r="T17978" s="4"/>
      <c r="U17978" s="5"/>
      <c r="V17978" s="5"/>
      <c r="W17978" s="5"/>
      <c r="X17978" s="5"/>
    </row>
    <row r="17979" spans="20:24">
      <c r="T17979" s="4"/>
      <c r="U17979" s="5"/>
      <c r="V17979" s="5"/>
      <c r="W17979" s="5"/>
      <c r="X17979" s="5"/>
    </row>
    <row r="17980" spans="20:24">
      <c r="T17980" s="4"/>
      <c r="U17980" s="5"/>
      <c r="V17980" s="5"/>
      <c r="W17980" s="5"/>
      <c r="X17980" s="5"/>
    </row>
    <row r="17981" spans="20:24">
      <c r="T17981" s="4"/>
      <c r="U17981" s="5"/>
      <c r="V17981" s="5"/>
      <c r="W17981" s="5"/>
      <c r="X17981" s="5"/>
    </row>
    <row r="17982" spans="20:24">
      <c r="T17982" s="4"/>
      <c r="U17982" s="5"/>
      <c r="V17982" s="5"/>
      <c r="W17982" s="5"/>
      <c r="X17982" s="5"/>
    </row>
    <row r="17983" spans="20:24">
      <c r="T17983" s="4"/>
      <c r="U17983" s="5"/>
      <c r="V17983" s="5"/>
      <c r="W17983" s="5"/>
      <c r="X17983" s="5"/>
    </row>
    <row r="17984" spans="20:24">
      <c r="T17984" s="4"/>
      <c r="U17984" s="5"/>
      <c r="V17984" s="5"/>
      <c r="W17984" s="5"/>
      <c r="X17984" s="5"/>
    </row>
    <row r="17985" spans="20:24">
      <c r="T17985" s="4"/>
      <c r="U17985" s="5"/>
      <c r="V17985" s="5"/>
      <c r="W17985" s="5"/>
      <c r="X17985" s="5"/>
    </row>
    <row r="17986" spans="20:24">
      <c r="T17986" s="4"/>
      <c r="U17986" s="5"/>
      <c r="V17986" s="5"/>
      <c r="W17986" s="5"/>
      <c r="X17986" s="5"/>
    </row>
    <row r="17987" spans="20:24">
      <c r="T17987" s="4"/>
      <c r="U17987" s="5"/>
      <c r="V17987" s="5"/>
      <c r="W17987" s="5"/>
      <c r="X17987" s="5"/>
    </row>
    <row r="17988" spans="20:24">
      <c r="T17988" s="4"/>
      <c r="U17988" s="5"/>
      <c r="V17988" s="5"/>
      <c r="W17988" s="5"/>
      <c r="X17988" s="5"/>
    </row>
    <row r="17989" spans="20:24">
      <c r="T17989" s="4"/>
      <c r="U17989" s="5"/>
      <c r="V17989" s="5"/>
      <c r="W17989" s="5"/>
      <c r="X17989" s="5"/>
    </row>
    <row r="17990" spans="20:24">
      <c r="T17990" s="4"/>
      <c r="U17990" s="5"/>
      <c r="V17990" s="5"/>
      <c r="W17990" s="5"/>
      <c r="X17990" s="5"/>
    </row>
    <row r="17991" spans="20:24">
      <c r="T17991" s="4"/>
      <c r="U17991" s="5"/>
      <c r="V17991" s="5"/>
      <c r="W17991" s="5"/>
      <c r="X17991" s="5"/>
    </row>
    <row r="17992" spans="20:24">
      <c r="T17992" s="4"/>
      <c r="U17992" s="5"/>
      <c r="V17992" s="5"/>
      <c r="W17992" s="5"/>
      <c r="X17992" s="5"/>
    </row>
    <row r="17993" spans="20:24">
      <c r="T17993" s="4"/>
      <c r="U17993" s="5"/>
      <c r="V17993" s="5"/>
      <c r="W17993" s="5"/>
      <c r="X17993" s="5"/>
    </row>
    <row r="17994" spans="20:24">
      <c r="T17994" s="4"/>
      <c r="U17994" s="5"/>
      <c r="V17994" s="5"/>
      <c r="W17994" s="5"/>
      <c r="X17994" s="5"/>
    </row>
    <row r="17995" spans="20:24">
      <c r="T17995" s="4"/>
      <c r="U17995" s="5"/>
      <c r="V17995" s="5"/>
      <c r="W17995" s="5"/>
      <c r="X17995" s="5"/>
    </row>
    <row r="17996" spans="20:24">
      <c r="T17996" s="4"/>
      <c r="U17996" s="5"/>
      <c r="V17996" s="5"/>
      <c r="W17996" s="5"/>
      <c r="X17996" s="5"/>
    </row>
    <row r="17997" spans="20:24">
      <c r="T17997" s="4"/>
      <c r="U17997" s="5"/>
      <c r="V17997" s="5"/>
      <c r="W17997" s="5"/>
      <c r="X17997" s="5"/>
    </row>
    <row r="17998" spans="20:24">
      <c r="T17998" s="4"/>
      <c r="U17998" s="5"/>
      <c r="V17998" s="5"/>
      <c r="W17998" s="5"/>
      <c r="X17998" s="5"/>
    </row>
    <row r="17999" spans="20:24">
      <c r="T17999" s="4"/>
      <c r="U17999" s="5"/>
      <c r="V17999" s="5"/>
      <c r="W17999" s="5"/>
      <c r="X17999" s="5"/>
    </row>
    <row r="18000" spans="20:24">
      <c r="T18000" s="4"/>
      <c r="U18000" s="5"/>
      <c r="V18000" s="5"/>
      <c r="W18000" s="5"/>
      <c r="X18000" s="5"/>
    </row>
    <row r="18001" spans="20:24">
      <c r="T18001" s="4"/>
      <c r="U18001" s="5"/>
      <c r="V18001" s="5"/>
      <c r="W18001" s="5"/>
      <c r="X18001" s="5"/>
    </row>
    <row r="18002" spans="20:24">
      <c r="T18002" s="4"/>
      <c r="U18002" s="5"/>
      <c r="V18002" s="5"/>
      <c r="W18002" s="5"/>
      <c r="X18002" s="5"/>
    </row>
    <row r="18003" spans="20:24">
      <c r="T18003" s="4"/>
      <c r="U18003" s="5"/>
      <c r="V18003" s="5"/>
      <c r="W18003" s="5"/>
      <c r="X18003" s="5"/>
    </row>
    <row r="18004" spans="20:24">
      <c r="T18004" s="4"/>
      <c r="U18004" s="5"/>
      <c r="V18004" s="5"/>
      <c r="W18004" s="5"/>
      <c r="X18004" s="5"/>
    </row>
    <row r="18005" spans="20:24">
      <c r="T18005" s="4"/>
      <c r="U18005" s="5"/>
      <c r="V18005" s="5"/>
      <c r="W18005" s="5"/>
      <c r="X18005" s="5"/>
    </row>
    <row r="18006" spans="20:24">
      <c r="T18006" s="4"/>
      <c r="U18006" s="5"/>
      <c r="V18006" s="5"/>
      <c r="W18006" s="5"/>
      <c r="X18006" s="5"/>
    </row>
    <row r="18007" spans="20:24">
      <c r="T18007" s="4"/>
      <c r="U18007" s="5"/>
      <c r="V18007" s="5"/>
      <c r="W18007" s="5"/>
      <c r="X18007" s="5"/>
    </row>
    <row r="18008" spans="20:24">
      <c r="T18008" s="4"/>
      <c r="U18008" s="5"/>
      <c r="V18008" s="5"/>
      <c r="W18008" s="5"/>
      <c r="X18008" s="5"/>
    </row>
    <row r="18009" spans="20:24">
      <c r="T18009" s="4"/>
      <c r="U18009" s="5"/>
      <c r="V18009" s="5"/>
      <c r="W18009" s="5"/>
      <c r="X18009" s="5"/>
    </row>
    <row r="18010" spans="20:24">
      <c r="T18010" s="4"/>
      <c r="U18010" s="5"/>
      <c r="V18010" s="5"/>
      <c r="W18010" s="5"/>
      <c r="X18010" s="5"/>
    </row>
    <row r="18011" spans="20:24">
      <c r="T18011" s="4"/>
      <c r="U18011" s="5"/>
      <c r="V18011" s="5"/>
      <c r="W18011" s="5"/>
      <c r="X18011" s="5"/>
    </row>
    <row r="18012" spans="20:24">
      <c r="T18012" s="4"/>
      <c r="U18012" s="5"/>
      <c r="V18012" s="5"/>
      <c r="W18012" s="5"/>
      <c r="X18012" s="5"/>
    </row>
    <row r="18013" spans="20:24">
      <c r="T18013" s="4"/>
      <c r="U18013" s="5"/>
      <c r="V18013" s="5"/>
      <c r="W18013" s="5"/>
      <c r="X18013" s="5"/>
    </row>
    <row r="18014" spans="20:24">
      <c r="T18014" s="4"/>
      <c r="U18014" s="5"/>
      <c r="V18014" s="5"/>
      <c r="W18014" s="5"/>
      <c r="X18014" s="5"/>
    </row>
    <row r="18015" spans="20:24">
      <c r="T18015" s="4"/>
      <c r="U18015" s="5"/>
      <c r="V18015" s="5"/>
      <c r="W18015" s="5"/>
      <c r="X18015" s="5"/>
    </row>
    <row r="18016" spans="20:24">
      <c r="T18016" s="4"/>
      <c r="U18016" s="5"/>
      <c r="V18016" s="5"/>
      <c r="W18016" s="5"/>
      <c r="X18016" s="5"/>
    </row>
    <row r="18017" spans="20:24">
      <c r="T18017" s="4"/>
      <c r="U18017" s="5"/>
      <c r="V18017" s="5"/>
      <c r="W18017" s="5"/>
      <c r="X18017" s="5"/>
    </row>
    <row r="18018" spans="20:24">
      <c r="T18018" s="4"/>
      <c r="U18018" s="5"/>
      <c r="V18018" s="5"/>
      <c r="W18018" s="5"/>
      <c r="X18018" s="5"/>
    </row>
    <row r="18019" spans="20:24">
      <c r="T18019" s="4"/>
      <c r="U18019" s="5"/>
      <c r="V18019" s="5"/>
      <c r="W18019" s="5"/>
      <c r="X18019" s="5"/>
    </row>
    <row r="18020" spans="20:24">
      <c r="T18020" s="4"/>
      <c r="U18020" s="5"/>
      <c r="V18020" s="5"/>
      <c r="W18020" s="5"/>
      <c r="X18020" s="5"/>
    </row>
    <row r="18021" spans="20:24">
      <c r="T18021" s="4"/>
      <c r="U18021" s="5"/>
      <c r="V18021" s="5"/>
      <c r="W18021" s="5"/>
      <c r="X18021" s="5"/>
    </row>
    <row r="18022" spans="20:24">
      <c r="T18022" s="4"/>
      <c r="U18022" s="5"/>
      <c r="V18022" s="5"/>
      <c r="W18022" s="5"/>
      <c r="X18022" s="5"/>
    </row>
    <row r="18023" spans="20:24">
      <c r="T18023" s="4"/>
      <c r="U18023" s="5"/>
      <c r="V18023" s="5"/>
      <c r="W18023" s="5"/>
      <c r="X18023" s="5"/>
    </row>
    <row r="18024" spans="20:24">
      <c r="T18024" s="4"/>
      <c r="U18024" s="5"/>
      <c r="V18024" s="5"/>
      <c r="W18024" s="5"/>
      <c r="X18024" s="5"/>
    </row>
    <row r="18025" spans="20:24">
      <c r="T18025" s="4"/>
      <c r="U18025" s="5"/>
      <c r="V18025" s="5"/>
      <c r="W18025" s="5"/>
      <c r="X18025" s="5"/>
    </row>
    <row r="18026" spans="20:24">
      <c r="T18026" s="4"/>
      <c r="U18026" s="5"/>
      <c r="V18026" s="5"/>
      <c r="W18026" s="5"/>
      <c r="X18026" s="5"/>
    </row>
    <row r="18027" spans="20:24">
      <c r="T18027" s="4"/>
      <c r="U18027" s="5"/>
      <c r="V18027" s="5"/>
      <c r="W18027" s="5"/>
      <c r="X18027" s="5"/>
    </row>
    <row r="18028" spans="20:24">
      <c r="T18028" s="4"/>
      <c r="U18028" s="5"/>
      <c r="V18028" s="5"/>
      <c r="W18028" s="5"/>
      <c r="X18028" s="5"/>
    </row>
    <row r="18029" spans="20:24">
      <c r="T18029" s="4"/>
      <c r="U18029" s="5"/>
      <c r="V18029" s="5"/>
      <c r="W18029" s="5"/>
      <c r="X18029" s="5"/>
    </row>
    <row r="18030" spans="20:24">
      <c r="T18030" s="4"/>
      <c r="U18030" s="5"/>
      <c r="V18030" s="5"/>
      <c r="W18030" s="5"/>
      <c r="X18030" s="5"/>
    </row>
    <row r="18031" spans="20:24">
      <c r="T18031" s="4"/>
      <c r="U18031" s="5"/>
      <c r="V18031" s="5"/>
      <c r="W18031" s="5"/>
      <c r="X18031" s="5"/>
    </row>
    <row r="18032" spans="20:24">
      <c r="T18032" s="4"/>
      <c r="U18032" s="5"/>
      <c r="V18032" s="5"/>
      <c r="W18032" s="5"/>
      <c r="X18032" s="5"/>
    </row>
    <row r="18033" spans="20:24">
      <c r="T18033" s="4"/>
      <c r="U18033" s="5"/>
      <c r="V18033" s="5"/>
      <c r="W18033" s="5"/>
      <c r="X18033" s="5"/>
    </row>
    <row r="18034" spans="20:24">
      <c r="T18034" s="4"/>
      <c r="U18034" s="5"/>
      <c r="V18034" s="5"/>
      <c r="W18034" s="5"/>
      <c r="X18034" s="5"/>
    </row>
    <row r="18035" spans="20:24">
      <c r="T18035" s="4"/>
      <c r="U18035" s="5"/>
      <c r="V18035" s="5"/>
      <c r="W18035" s="5"/>
      <c r="X18035" s="5"/>
    </row>
    <row r="18036" spans="20:24">
      <c r="T18036" s="4"/>
      <c r="U18036" s="5"/>
      <c r="V18036" s="5"/>
      <c r="W18036" s="5"/>
      <c r="X18036" s="5"/>
    </row>
    <row r="18037" spans="20:24">
      <c r="T18037" s="4"/>
      <c r="U18037" s="5"/>
      <c r="V18037" s="5"/>
      <c r="W18037" s="5"/>
      <c r="X18037" s="5"/>
    </row>
    <row r="18038" spans="20:24">
      <c r="T18038" s="4"/>
      <c r="U18038" s="5"/>
      <c r="V18038" s="5"/>
      <c r="W18038" s="5"/>
      <c r="X18038" s="5"/>
    </row>
    <row r="18039" spans="20:24">
      <c r="T18039" s="4"/>
      <c r="U18039" s="5"/>
      <c r="V18039" s="5"/>
      <c r="W18039" s="5"/>
      <c r="X18039" s="5"/>
    </row>
    <row r="18040" spans="20:24">
      <c r="T18040" s="4"/>
      <c r="U18040" s="5"/>
      <c r="V18040" s="5"/>
      <c r="W18040" s="5"/>
      <c r="X18040" s="5"/>
    </row>
    <row r="18041" spans="20:24">
      <c r="T18041" s="4"/>
      <c r="U18041" s="5"/>
      <c r="V18041" s="5"/>
      <c r="W18041" s="5"/>
      <c r="X18041" s="5"/>
    </row>
    <row r="18042" spans="20:24">
      <c r="T18042" s="4"/>
      <c r="U18042" s="5"/>
      <c r="V18042" s="5"/>
      <c r="W18042" s="5"/>
      <c r="X18042" s="5"/>
    </row>
    <row r="18043" spans="20:24">
      <c r="T18043" s="4"/>
      <c r="U18043" s="5"/>
      <c r="V18043" s="5"/>
      <c r="W18043" s="5"/>
      <c r="X18043" s="5"/>
    </row>
    <row r="18044" spans="20:24">
      <c r="T18044" s="4"/>
      <c r="U18044" s="5"/>
      <c r="V18044" s="5"/>
      <c r="W18044" s="5"/>
      <c r="X18044" s="5"/>
    </row>
    <row r="18045" spans="20:24">
      <c r="T18045" s="4"/>
      <c r="U18045" s="5"/>
      <c r="V18045" s="5"/>
      <c r="W18045" s="5"/>
      <c r="X18045" s="5"/>
    </row>
    <row r="18046" spans="20:24">
      <c r="T18046" s="4"/>
      <c r="U18046" s="5"/>
      <c r="V18046" s="5"/>
      <c r="W18046" s="5"/>
      <c r="X18046" s="5"/>
    </row>
    <row r="18047" spans="20:24">
      <c r="T18047" s="4"/>
      <c r="U18047" s="5"/>
      <c r="V18047" s="5"/>
      <c r="W18047" s="5"/>
      <c r="X18047" s="5"/>
    </row>
    <row r="18048" spans="20:24">
      <c r="T18048" s="4"/>
      <c r="U18048" s="5"/>
      <c r="V18048" s="5"/>
      <c r="W18048" s="5"/>
      <c r="X18048" s="5"/>
    </row>
    <row r="18049" spans="20:24">
      <c r="T18049" s="4"/>
      <c r="U18049" s="5"/>
      <c r="V18049" s="5"/>
      <c r="W18049" s="5"/>
      <c r="X18049" s="5"/>
    </row>
    <row r="18050" spans="20:24">
      <c r="T18050" s="4"/>
      <c r="U18050" s="5"/>
      <c r="V18050" s="5"/>
      <c r="W18050" s="5"/>
      <c r="X18050" s="5"/>
    </row>
    <row r="18051" spans="20:24">
      <c r="T18051" s="4"/>
      <c r="U18051" s="5"/>
      <c r="V18051" s="5"/>
      <c r="W18051" s="5"/>
      <c r="X18051" s="5"/>
    </row>
    <row r="18052" spans="20:24">
      <c r="T18052" s="4"/>
      <c r="U18052" s="5"/>
      <c r="V18052" s="5"/>
      <c r="W18052" s="5"/>
      <c r="X18052" s="5"/>
    </row>
    <row r="18053" spans="20:24">
      <c r="T18053" s="4"/>
      <c r="U18053" s="5"/>
      <c r="V18053" s="5"/>
      <c r="W18053" s="5"/>
      <c r="X18053" s="5"/>
    </row>
    <row r="18054" spans="20:24">
      <c r="T18054" s="4"/>
      <c r="U18054" s="5"/>
      <c r="V18054" s="5"/>
      <c r="W18054" s="5"/>
      <c r="X18054" s="5"/>
    </row>
    <row r="18055" spans="20:24">
      <c r="T18055" s="4"/>
      <c r="U18055" s="5"/>
      <c r="V18055" s="5"/>
      <c r="W18055" s="5"/>
      <c r="X18055" s="5"/>
    </row>
    <row r="18056" spans="20:24">
      <c r="T18056" s="4"/>
      <c r="U18056" s="5"/>
      <c r="V18056" s="5"/>
      <c r="W18056" s="5"/>
      <c r="X18056" s="5"/>
    </row>
    <row r="18057" spans="20:24">
      <c r="T18057" s="4"/>
      <c r="U18057" s="5"/>
      <c r="V18057" s="5"/>
      <c r="W18057" s="5"/>
      <c r="X18057" s="5"/>
    </row>
    <row r="18058" spans="20:24">
      <c r="T18058" s="4"/>
      <c r="U18058" s="5"/>
      <c r="V18058" s="5"/>
      <c r="W18058" s="5"/>
      <c r="X18058" s="5"/>
    </row>
    <row r="18059" spans="20:24">
      <c r="T18059" s="4"/>
      <c r="U18059" s="5"/>
      <c r="V18059" s="5"/>
      <c r="W18059" s="5"/>
      <c r="X18059" s="5"/>
    </row>
    <row r="18060" spans="20:24">
      <c r="T18060" s="4"/>
      <c r="U18060" s="5"/>
      <c r="V18060" s="5"/>
      <c r="W18060" s="5"/>
      <c r="X18060" s="5"/>
    </row>
    <row r="18061" spans="20:24">
      <c r="T18061" s="4"/>
      <c r="U18061" s="5"/>
      <c r="V18061" s="5"/>
      <c r="W18061" s="5"/>
      <c r="X18061" s="5"/>
    </row>
    <row r="18062" spans="20:24">
      <c r="T18062" s="4"/>
      <c r="U18062" s="5"/>
      <c r="V18062" s="5"/>
      <c r="W18062" s="5"/>
      <c r="X18062" s="5"/>
    </row>
    <row r="18063" spans="20:24">
      <c r="T18063" s="4"/>
      <c r="U18063" s="5"/>
      <c r="V18063" s="5"/>
      <c r="W18063" s="5"/>
      <c r="X18063" s="5"/>
    </row>
    <row r="18064" spans="20:24">
      <c r="T18064" s="4"/>
      <c r="U18064" s="5"/>
      <c r="V18064" s="5"/>
      <c r="W18064" s="5"/>
      <c r="X18064" s="5"/>
    </row>
    <row r="18065" spans="20:24">
      <c r="T18065" s="4"/>
      <c r="U18065" s="5"/>
      <c r="V18065" s="5"/>
      <c r="W18065" s="5"/>
      <c r="X18065" s="5"/>
    </row>
    <row r="18066" spans="20:24">
      <c r="T18066" s="4"/>
      <c r="U18066" s="5"/>
      <c r="V18066" s="5"/>
      <c r="W18066" s="5"/>
      <c r="X18066" s="5"/>
    </row>
    <row r="18067" spans="20:24">
      <c r="T18067" s="4"/>
      <c r="U18067" s="5"/>
      <c r="V18067" s="5"/>
      <c r="W18067" s="5"/>
      <c r="X18067" s="5"/>
    </row>
    <row r="18068" spans="20:24">
      <c r="T18068" s="4"/>
      <c r="U18068" s="5"/>
      <c r="V18068" s="5"/>
      <c r="W18068" s="5"/>
      <c r="X18068" s="5"/>
    </row>
    <row r="18069" spans="20:24">
      <c r="T18069" s="4"/>
      <c r="U18069" s="5"/>
      <c r="V18069" s="5"/>
      <c r="W18069" s="5"/>
      <c r="X18069" s="5"/>
    </row>
    <row r="18070" spans="20:24">
      <c r="T18070" s="4"/>
      <c r="U18070" s="5"/>
      <c r="V18070" s="5"/>
      <c r="W18070" s="5"/>
      <c r="X18070" s="5"/>
    </row>
    <row r="18071" spans="20:24">
      <c r="T18071" s="4"/>
      <c r="U18071" s="5"/>
      <c r="V18071" s="5"/>
      <c r="W18071" s="5"/>
      <c r="X18071" s="5"/>
    </row>
    <row r="18072" spans="20:24">
      <c r="T18072" s="4"/>
      <c r="U18072" s="5"/>
      <c r="V18072" s="5"/>
      <c r="W18072" s="5"/>
      <c r="X18072" s="5"/>
    </row>
    <row r="18073" spans="20:24">
      <c r="T18073" s="4"/>
      <c r="U18073" s="5"/>
      <c r="V18073" s="5"/>
      <c r="W18073" s="5"/>
      <c r="X18073" s="5"/>
    </row>
    <row r="18074" spans="20:24">
      <c r="T18074" s="4"/>
      <c r="U18074" s="5"/>
      <c r="V18074" s="5"/>
      <c r="W18074" s="5"/>
      <c r="X18074" s="5"/>
    </row>
    <row r="18075" spans="20:24">
      <c r="T18075" s="4"/>
      <c r="U18075" s="5"/>
      <c r="V18075" s="5"/>
      <c r="W18075" s="5"/>
      <c r="X18075" s="5"/>
    </row>
    <row r="18076" spans="20:24">
      <c r="T18076" s="4"/>
      <c r="U18076" s="5"/>
      <c r="V18076" s="5"/>
      <c r="W18076" s="5"/>
      <c r="X18076" s="5"/>
    </row>
    <row r="18077" spans="20:24">
      <c r="T18077" s="4"/>
      <c r="U18077" s="5"/>
      <c r="V18077" s="5"/>
      <c r="W18077" s="5"/>
      <c r="X18077" s="5"/>
    </row>
    <row r="18078" spans="20:24">
      <c r="T18078" s="4"/>
      <c r="U18078" s="5"/>
      <c r="V18078" s="5"/>
      <c r="W18078" s="5"/>
      <c r="X18078" s="5"/>
    </row>
    <row r="18079" spans="20:24">
      <c r="T18079" s="4"/>
      <c r="U18079" s="5"/>
      <c r="V18079" s="5"/>
      <c r="W18079" s="5"/>
      <c r="X18079" s="5"/>
    </row>
    <row r="18080" spans="20:24">
      <c r="T18080" s="4"/>
      <c r="U18080" s="5"/>
      <c r="V18080" s="5"/>
      <c r="W18080" s="5"/>
      <c r="X18080" s="5"/>
    </row>
    <row r="18081" spans="20:24">
      <c r="T18081" s="4"/>
      <c r="U18081" s="5"/>
      <c r="V18081" s="5"/>
      <c r="W18081" s="5"/>
      <c r="X18081" s="5"/>
    </row>
    <row r="18082" spans="20:24">
      <c r="T18082" s="4"/>
      <c r="U18082" s="5"/>
      <c r="V18082" s="5"/>
      <c r="W18082" s="5"/>
      <c r="X18082" s="5"/>
    </row>
    <row r="18083" spans="20:24">
      <c r="T18083" s="4"/>
      <c r="U18083" s="5"/>
      <c r="V18083" s="5"/>
      <c r="W18083" s="5"/>
      <c r="X18083" s="5"/>
    </row>
    <row r="18084" spans="20:24">
      <c r="T18084" s="4"/>
      <c r="U18084" s="5"/>
      <c r="V18084" s="5"/>
      <c r="W18084" s="5"/>
      <c r="X18084" s="5"/>
    </row>
    <row r="18085" spans="20:24">
      <c r="T18085" s="4"/>
      <c r="U18085" s="5"/>
      <c r="V18085" s="5"/>
      <c r="W18085" s="5"/>
      <c r="X18085" s="5"/>
    </row>
    <row r="18086" spans="20:24">
      <c r="T18086" s="4"/>
      <c r="U18086" s="5"/>
      <c r="V18086" s="5"/>
      <c r="W18086" s="5"/>
      <c r="X18086" s="5"/>
    </row>
    <row r="18087" spans="20:24">
      <c r="T18087" s="4"/>
      <c r="U18087" s="5"/>
      <c r="V18087" s="5"/>
      <c r="W18087" s="5"/>
      <c r="X18087" s="5"/>
    </row>
    <row r="18088" spans="20:24">
      <c r="T18088" s="4"/>
      <c r="U18088" s="5"/>
      <c r="V18088" s="5"/>
      <c r="W18088" s="5"/>
      <c r="X18088" s="5"/>
    </row>
    <row r="18089" spans="20:24">
      <c r="T18089" s="4"/>
      <c r="U18089" s="5"/>
      <c r="V18089" s="5"/>
      <c r="W18089" s="5"/>
      <c r="X18089" s="5"/>
    </row>
    <row r="18090" spans="20:24">
      <c r="T18090" s="4"/>
      <c r="U18090" s="5"/>
      <c r="V18090" s="5"/>
      <c r="W18090" s="5"/>
      <c r="X18090" s="5"/>
    </row>
    <row r="18091" spans="20:24">
      <c r="T18091" s="4"/>
      <c r="U18091" s="5"/>
      <c r="V18091" s="5"/>
      <c r="W18091" s="5"/>
      <c r="X18091" s="5"/>
    </row>
    <row r="18092" spans="20:24">
      <c r="T18092" s="4"/>
      <c r="U18092" s="5"/>
      <c r="V18092" s="5"/>
      <c r="W18092" s="5"/>
      <c r="X18092" s="5"/>
    </row>
    <row r="18093" spans="20:24">
      <c r="T18093" s="4"/>
      <c r="U18093" s="5"/>
      <c r="V18093" s="5"/>
      <c r="W18093" s="5"/>
      <c r="X18093" s="5"/>
    </row>
    <row r="18094" spans="20:24">
      <c r="T18094" s="4"/>
      <c r="U18094" s="5"/>
      <c r="V18094" s="5"/>
      <c r="W18094" s="5"/>
      <c r="X18094" s="5"/>
    </row>
    <row r="18095" spans="20:24">
      <c r="T18095" s="4"/>
      <c r="U18095" s="5"/>
      <c r="V18095" s="5"/>
      <c r="W18095" s="5"/>
      <c r="X18095" s="5"/>
    </row>
    <row r="18096" spans="20:24">
      <c r="T18096" s="4"/>
      <c r="U18096" s="5"/>
      <c r="V18096" s="5"/>
      <c r="W18096" s="5"/>
      <c r="X18096" s="5"/>
    </row>
    <row r="18097" spans="20:24">
      <c r="T18097" s="4"/>
      <c r="U18097" s="5"/>
      <c r="V18097" s="5"/>
      <c r="W18097" s="5"/>
      <c r="X18097" s="5"/>
    </row>
    <row r="18098" spans="20:24">
      <c r="T18098" s="4"/>
      <c r="U18098" s="5"/>
      <c r="V18098" s="5"/>
      <c r="W18098" s="5"/>
      <c r="X18098" s="5"/>
    </row>
    <row r="18099" spans="20:24">
      <c r="T18099" s="4"/>
      <c r="U18099" s="5"/>
      <c r="V18099" s="5"/>
      <c r="W18099" s="5"/>
      <c r="X18099" s="5"/>
    </row>
    <row r="18100" spans="20:24">
      <c r="T18100" s="4"/>
      <c r="U18100" s="5"/>
      <c r="V18100" s="5"/>
      <c r="W18100" s="5"/>
      <c r="X18100" s="5"/>
    </row>
    <row r="18101" spans="20:24">
      <c r="T18101" s="4"/>
      <c r="U18101" s="5"/>
      <c r="V18101" s="5"/>
      <c r="W18101" s="5"/>
      <c r="X18101" s="5"/>
    </row>
    <row r="18102" spans="20:24">
      <c r="T18102" s="4"/>
      <c r="U18102" s="5"/>
      <c r="V18102" s="5"/>
      <c r="W18102" s="5"/>
      <c r="X18102" s="5"/>
    </row>
    <row r="18103" spans="20:24">
      <c r="T18103" s="4"/>
      <c r="U18103" s="5"/>
      <c r="V18103" s="5"/>
      <c r="W18103" s="5"/>
      <c r="X18103" s="5"/>
    </row>
    <row r="18104" spans="20:24">
      <c r="T18104" s="4"/>
      <c r="U18104" s="5"/>
      <c r="V18104" s="5"/>
      <c r="W18104" s="5"/>
      <c r="X18104" s="5"/>
    </row>
    <row r="18105" spans="20:24">
      <c r="T18105" s="4"/>
      <c r="U18105" s="5"/>
      <c r="V18105" s="5"/>
      <c r="W18105" s="5"/>
      <c r="X18105" s="5"/>
    </row>
    <row r="18106" spans="20:24">
      <c r="T18106" s="4"/>
      <c r="U18106" s="5"/>
      <c r="V18106" s="5"/>
      <c r="W18106" s="5"/>
      <c r="X18106" s="5"/>
    </row>
    <row r="18107" spans="20:24">
      <c r="T18107" s="4"/>
      <c r="U18107" s="5"/>
      <c r="V18107" s="5"/>
      <c r="W18107" s="5"/>
      <c r="X18107" s="5"/>
    </row>
    <row r="18108" spans="20:24">
      <c r="T18108" s="4"/>
      <c r="U18108" s="5"/>
      <c r="V18108" s="5"/>
      <c r="W18108" s="5"/>
      <c r="X18108" s="5"/>
    </row>
    <row r="18109" spans="20:24">
      <c r="T18109" s="4"/>
      <c r="U18109" s="5"/>
      <c r="V18109" s="5"/>
      <c r="W18109" s="5"/>
      <c r="X18109" s="5"/>
    </row>
    <row r="18110" spans="20:24">
      <c r="T18110" s="4"/>
      <c r="U18110" s="5"/>
      <c r="V18110" s="5"/>
      <c r="W18110" s="5"/>
      <c r="X18110" s="5"/>
    </row>
    <row r="18111" spans="20:24">
      <c r="T18111" s="4"/>
      <c r="U18111" s="5"/>
      <c r="V18111" s="5"/>
      <c r="W18111" s="5"/>
      <c r="X18111" s="5"/>
    </row>
    <row r="18112" spans="20:24">
      <c r="T18112" s="4"/>
      <c r="U18112" s="5"/>
      <c r="V18112" s="5"/>
      <c r="W18112" s="5"/>
      <c r="X18112" s="5"/>
    </row>
    <row r="18113" spans="20:24">
      <c r="T18113" s="4"/>
      <c r="U18113" s="5"/>
      <c r="V18113" s="5"/>
      <c r="W18113" s="5"/>
      <c r="X18113" s="5"/>
    </row>
    <row r="18114" spans="20:24">
      <c r="T18114" s="4"/>
      <c r="U18114" s="5"/>
      <c r="V18114" s="5"/>
      <c r="W18114" s="5"/>
      <c r="X18114" s="5"/>
    </row>
    <row r="18115" spans="20:24">
      <c r="T18115" s="4"/>
      <c r="U18115" s="5"/>
      <c r="V18115" s="5"/>
      <c r="W18115" s="5"/>
      <c r="X18115" s="5"/>
    </row>
    <row r="18116" spans="20:24">
      <c r="T18116" s="4"/>
      <c r="U18116" s="5"/>
      <c r="V18116" s="5"/>
      <c r="W18116" s="5"/>
      <c r="X18116" s="5"/>
    </row>
    <row r="18117" spans="20:24">
      <c r="T18117" s="4"/>
      <c r="U18117" s="5"/>
      <c r="V18117" s="5"/>
      <c r="W18117" s="5"/>
      <c r="X18117" s="5"/>
    </row>
    <row r="18118" spans="20:24">
      <c r="T18118" s="4"/>
      <c r="U18118" s="5"/>
      <c r="V18118" s="5"/>
      <c r="W18118" s="5"/>
      <c r="X18118" s="5"/>
    </row>
    <row r="18119" spans="20:24">
      <c r="T18119" s="4"/>
      <c r="U18119" s="5"/>
      <c r="V18119" s="5"/>
      <c r="W18119" s="5"/>
      <c r="X18119" s="5"/>
    </row>
    <row r="18120" spans="20:24">
      <c r="T18120" s="4"/>
      <c r="U18120" s="5"/>
      <c r="V18120" s="5"/>
      <c r="W18120" s="5"/>
      <c r="X18120" s="5"/>
    </row>
    <row r="18121" spans="20:24">
      <c r="T18121" s="4"/>
      <c r="U18121" s="5"/>
      <c r="V18121" s="5"/>
      <c r="W18121" s="5"/>
      <c r="X18121" s="5"/>
    </row>
    <row r="18122" spans="20:24">
      <c r="T18122" s="4"/>
      <c r="U18122" s="5"/>
      <c r="V18122" s="5"/>
      <c r="W18122" s="5"/>
      <c r="X18122" s="5"/>
    </row>
    <row r="18123" spans="20:24">
      <c r="T18123" s="4"/>
      <c r="U18123" s="5"/>
      <c r="V18123" s="5"/>
      <c r="W18123" s="5"/>
      <c r="X18123" s="5"/>
    </row>
    <row r="18124" spans="20:24">
      <c r="T18124" s="4"/>
      <c r="U18124" s="5"/>
      <c r="V18124" s="5"/>
      <c r="W18124" s="5"/>
      <c r="X18124" s="5"/>
    </row>
    <row r="18125" spans="20:24">
      <c r="T18125" s="4"/>
      <c r="U18125" s="5"/>
      <c r="V18125" s="5"/>
      <c r="W18125" s="5"/>
      <c r="X18125" s="5"/>
    </row>
    <row r="18126" spans="20:24">
      <c r="T18126" s="4"/>
      <c r="U18126" s="5"/>
      <c r="V18126" s="5"/>
      <c r="W18126" s="5"/>
      <c r="X18126" s="5"/>
    </row>
    <row r="18127" spans="20:24">
      <c r="T18127" s="4"/>
      <c r="U18127" s="5"/>
      <c r="V18127" s="5"/>
      <c r="W18127" s="5"/>
      <c r="X18127" s="5"/>
    </row>
    <row r="18128" spans="20:24">
      <c r="T18128" s="4"/>
      <c r="U18128" s="5"/>
      <c r="V18128" s="5"/>
      <c r="W18128" s="5"/>
      <c r="X18128" s="5"/>
    </row>
    <row r="18129" spans="20:24">
      <c r="T18129" s="4"/>
      <c r="U18129" s="5"/>
      <c r="V18129" s="5"/>
      <c r="W18129" s="5"/>
      <c r="X18129" s="5"/>
    </row>
    <row r="18130" spans="20:24">
      <c r="T18130" s="4"/>
      <c r="U18130" s="5"/>
      <c r="V18130" s="5"/>
      <c r="W18130" s="5"/>
      <c r="X18130" s="5"/>
    </row>
    <row r="18131" spans="20:24">
      <c r="T18131" s="4"/>
      <c r="U18131" s="5"/>
      <c r="V18131" s="5"/>
      <c r="W18131" s="5"/>
      <c r="X18131" s="5"/>
    </row>
    <row r="18132" spans="20:24">
      <c r="T18132" s="4"/>
      <c r="U18132" s="5"/>
      <c r="V18132" s="5"/>
      <c r="W18132" s="5"/>
      <c r="X18132" s="5"/>
    </row>
    <row r="18133" spans="20:24">
      <c r="T18133" s="4"/>
      <c r="U18133" s="5"/>
      <c r="V18133" s="5"/>
      <c r="W18133" s="5"/>
      <c r="X18133" s="5"/>
    </row>
    <row r="18134" spans="20:24">
      <c r="T18134" s="4"/>
      <c r="U18134" s="5"/>
      <c r="V18134" s="5"/>
      <c r="W18134" s="5"/>
      <c r="X18134" s="5"/>
    </row>
    <row r="18135" spans="20:24">
      <c r="T18135" s="4"/>
      <c r="U18135" s="5"/>
      <c r="V18135" s="5"/>
      <c r="W18135" s="5"/>
      <c r="X18135" s="5"/>
    </row>
    <row r="18136" spans="20:24">
      <c r="T18136" s="4"/>
      <c r="U18136" s="5"/>
      <c r="V18136" s="5"/>
      <c r="W18136" s="5"/>
      <c r="X18136" s="5"/>
    </row>
    <row r="18137" spans="20:24">
      <c r="T18137" s="4"/>
      <c r="U18137" s="5"/>
      <c r="V18137" s="5"/>
      <c r="W18137" s="5"/>
      <c r="X18137" s="5"/>
    </row>
    <row r="18138" spans="20:24">
      <c r="T18138" s="4"/>
      <c r="U18138" s="5"/>
      <c r="V18138" s="5"/>
      <c r="W18138" s="5"/>
      <c r="X18138" s="5"/>
    </row>
    <row r="18139" spans="20:24">
      <c r="T18139" s="4"/>
      <c r="U18139" s="5"/>
      <c r="V18139" s="5"/>
      <c r="W18139" s="5"/>
      <c r="X18139" s="5"/>
    </row>
    <row r="18140" spans="20:24">
      <c r="T18140" s="4"/>
      <c r="U18140" s="5"/>
      <c r="V18140" s="5"/>
      <c r="W18140" s="5"/>
      <c r="X18140" s="5"/>
    </row>
    <row r="18141" spans="20:24">
      <c r="T18141" s="4"/>
      <c r="U18141" s="5"/>
      <c r="V18141" s="5"/>
      <c r="W18141" s="5"/>
      <c r="X18141" s="5"/>
    </row>
    <row r="18142" spans="20:24">
      <c r="T18142" s="4"/>
      <c r="U18142" s="5"/>
      <c r="V18142" s="5"/>
      <c r="W18142" s="5"/>
      <c r="X18142" s="5"/>
    </row>
    <row r="18143" spans="20:24">
      <c r="T18143" s="4"/>
      <c r="U18143" s="5"/>
      <c r="V18143" s="5"/>
      <c r="W18143" s="5"/>
      <c r="X18143" s="5"/>
    </row>
    <row r="18144" spans="20:24">
      <c r="T18144" s="4"/>
      <c r="U18144" s="5"/>
      <c r="V18144" s="5"/>
      <c r="W18144" s="5"/>
      <c r="X18144" s="5"/>
    </row>
    <row r="18145" spans="20:24">
      <c r="T18145" s="4"/>
      <c r="U18145" s="5"/>
      <c r="V18145" s="5"/>
      <c r="W18145" s="5"/>
      <c r="X18145" s="5"/>
    </row>
    <row r="18146" spans="20:24">
      <c r="T18146" s="4"/>
      <c r="U18146" s="5"/>
      <c r="V18146" s="5"/>
      <c r="W18146" s="5"/>
      <c r="X18146" s="5"/>
    </row>
    <row r="18147" spans="20:24">
      <c r="T18147" s="4"/>
      <c r="U18147" s="5"/>
      <c r="V18147" s="5"/>
      <c r="W18147" s="5"/>
      <c r="X18147" s="5"/>
    </row>
    <row r="18148" spans="20:24">
      <c r="T18148" s="4"/>
      <c r="U18148" s="5"/>
      <c r="V18148" s="5"/>
      <c r="W18148" s="5"/>
      <c r="X18148" s="5"/>
    </row>
    <row r="18149" spans="20:24">
      <c r="T18149" s="4"/>
      <c r="U18149" s="5"/>
      <c r="V18149" s="5"/>
      <c r="W18149" s="5"/>
      <c r="X18149" s="5"/>
    </row>
    <row r="18150" spans="20:24">
      <c r="T18150" s="4"/>
      <c r="U18150" s="5"/>
      <c r="V18150" s="5"/>
      <c r="W18150" s="5"/>
      <c r="X18150" s="5"/>
    </row>
    <row r="18151" spans="20:24">
      <c r="T18151" s="4"/>
      <c r="U18151" s="5"/>
      <c r="V18151" s="5"/>
      <c r="W18151" s="5"/>
      <c r="X18151" s="5"/>
    </row>
    <row r="18152" spans="20:24">
      <c r="T18152" s="4"/>
      <c r="U18152" s="5"/>
      <c r="V18152" s="5"/>
      <c r="W18152" s="5"/>
      <c r="X18152" s="5"/>
    </row>
    <row r="18153" spans="20:24">
      <c r="T18153" s="4"/>
      <c r="U18153" s="5"/>
      <c r="V18153" s="5"/>
      <c r="W18153" s="5"/>
      <c r="X18153" s="5"/>
    </row>
    <row r="18154" spans="20:24">
      <c r="T18154" s="4"/>
      <c r="U18154" s="5"/>
      <c r="V18154" s="5"/>
      <c r="W18154" s="5"/>
      <c r="X18154" s="5"/>
    </row>
    <row r="18155" spans="20:24">
      <c r="T18155" s="4"/>
      <c r="U18155" s="5"/>
      <c r="V18155" s="5"/>
      <c r="W18155" s="5"/>
      <c r="X18155" s="5"/>
    </row>
    <row r="18156" spans="20:24">
      <c r="T18156" s="4"/>
      <c r="U18156" s="5"/>
      <c r="V18156" s="5"/>
      <c r="W18156" s="5"/>
      <c r="X18156" s="5"/>
    </row>
    <row r="18157" spans="20:24">
      <c r="T18157" s="4"/>
      <c r="U18157" s="5"/>
      <c r="V18157" s="5"/>
      <c r="W18157" s="5"/>
      <c r="X18157" s="5"/>
    </row>
    <row r="18158" spans="20:24">
      <c r="T18158" s="4"/>
      <c r="U18158" s="5"/>
      <c r="V18158" s="5"/>
      <c r="W18158" s="5"/>
      <c r="X18158" s="5"/>
    </row>
    <row r="18159" spans="20:24">
      <c r="T18159" s="4"/>
      <c r="U18159" s="5"/>
      <c r="V18159" s="5"/>
      <c r="W18159" s="5"/>
      <c r="X18159" s="5"/>
    </row>
    <row r="18160" spans="20:24">
      <c r="T18160" s="4"/>
      <c r="U18160" s="5"/>
      <c r="V18160" s="5"/>
      <c r="W18160" s="5"/>
      <c r="X18160" s="5"/>
    </row>
    <row r="18161" spans="20:24">
      <c r="T18161" s="4"/>
      <c r="U18161" s="5"/>
      <c r="V18161" s="5"/>
      <c r="W18161" s="5"/>
      <c r="X18161" s="5"/>
    </row>
    <row r="18162" spans="20:24">
      <c r="T18162" s="4"/>
      <c r="U18162" s="5"/>
      <c r="V18162" s="5"/>
      <c r="W18162" s="5"/>
      <c r="X18162" s="5"/>
    </row>
    <row r="18163" spans="20:24">
      <c r="T18163" s="4"/>
      <c r="U18163" s="5"/>
      <c r="V18163" s="5"/>
      <c r="W18163" s="5"/>
      <c r="X18163" s="5"/>
    </row>
    <row r="18164" spans="20:24">
      <c r="T18164" s="4"/>
      <c r="U18164" s="5"/>
      <c r="V18164" s="5"/>
      <c r="W18164" s="5"/>
      <c r="X18164" s="5"/>
    </row>
    <row r="18165" spans="20:24">
      <c r="T18165" s="4"/>
      <c r="U18165" s="5"/>
      <c r="V18165" s="5"/>
      <c r="W18165" s="5"/>
      <c r="X18165" s="5"/>
    </row>
    <row r="18166" spans="20:24">
      <c r="T18166" s="4"/>
      <c r="U18166" s="5"/>
      <c r="V18166" s="5"/>
      <c r="W18166" s="5"/>
      <c r="X18166" s="5"/>
    </row>
    <row r="18167" spans="20:24">
      <c r="T18167" s="4"/>
      <c r="U18167" s="5"/>
      <c r="V18167" s="5"/>
      <c r="W18167" s="5"/>
      <c r="X18167" s="5"/>
    </row>
    <row r="18168" spans="20:24">
      <c r="T18168" s="4"/>
      <c r="U18168" s="5"/>
      <c r="V18168" s="5"/>
      <c r="W18168" s="5"/>
      <c r="X18168" s="5"/>
    </row>
    <row r="18169" spans="20:24">
      <c r="T18169" s="4"/>
      <c r="U18169" s="5"/>
      <c r="V18169" s="5"/>
      <c r="W18169" s="5"/>
      <c r="X18169" s="5"/>
    </row>
    <row r="18170" spans="20:24">
      <c r="T18170" s="4"/>
      <c r="U18170" s="5"/>
      <c r="V18170" s="5"/>
      <c r="W18170" s="5"/>
      <c r="X18170" s="5"/>
    </row>
    <row r="18171" spans="20:24">
      <c r="T18171" s="4"/>
      <c r="U18171" s="5"/>
      <c r="V18171" s="5"/>
      <c r="W18171" s="5"/>
      <c r="X18171" s="5"/>
    </row>
    <row r="18172" spans="20:24">
      <c r="T18172" s="4"/>
      <c r="U18172" s="5"/>
      <c r="V18172" s="5"/>
      <c r="W18172" s="5"/>
      <c r="X18172" s="5"/>
    </row>
    <row r="18173" spans="20:24">
      <c r="T18173" s="4"/>
      <c r="U18173" s="5"/>
      <c r="V18173" s="5"/>
      <c r="W18173" s="5"/>
      <c r="X18173" s="5"/>
    </row>
    <row r="18174" spans="20:24">
      <c r="T18174" s="4"/>
      <c r="U18174" s="5"/>
      <c r="V18174" s="5"/>
      <c r="W18174" s="5"/>
      <c r="X18174" s="5"/>
    </row>
    <row r="18175" spans="20:24">
      <c r="T18175" s="4"/>
      <c r="U18175" s="5"/>
      <c r="V18175" s="5"/>
      <c r="W18175" s="5"/>
      <c r="X18175" s="5"/>
    </row>
    <row r="18176" spans="20:24">
      <c r="T18176" s="4"/>
      <c r="U18176" s="5"/>
      <c r="V18176" s="5"/>
      <c r="W18176" s="5"/>
      <c r="X18176" s="5"/>
    </row>
    <row r="18177" spans="20:24">
      <c r="T18177" s="4"/>
      <c r="U18177" s="5"/>
      <c r="V18177" s="5"/>
      <c r="W18177" s="5"/>
      <c r="X18177" s="5"/>
    </row>
    <row r="18178" spans="20:24">
      <c r="T18178" s="4"/>
      <c r="U18178" s="5"/>
      <c r="V18178" s="5"/>
      <c r="W18178" s="5"/>
      <c r="X18178" s="5"/>
    </row>
    <row r="18179" spans="20:24">
      <c r="T18179" s="4"/>
      <c r="U18179" s="5"/>
      <c r="V18179" s="5"/>
      <c r="W18179" s="5"/>
      <c r="X18179" s="5"/>
    </row>
    <row r="18180" spans="20:24">
      <c r="T18180" s="4"/>
      <c r="U18180" s="5"/>
      <c r="V18180" s="5"/>
      <c r="W18180" s="5"/>
      <c r="X18180" s="5"/>
    </row>
    <row r="18181" spans="20:24">
      <c r="T18181" s="4"/>
      <c r="U18181" s="5"/>
      <c r="V18181" s="5"/>
      <c r="W18181" s="5"/>
      <c r="X18181" s="5"/>
    </row>
    <row r="18182" spans="20:24">
      <c r="T18182" s="4"/>
      <c r="U18182" s="5"/>
      <c r="V18182" s="5"/>
      <c r="W18182" s="5"/>
      <c r="X18182" s="5"/>
    </row>
    <row r="18183" spans="20:24">
      <c r="T18183" s="4"/>
      <c r="U18183" s="5"/>
      <c r="V18183" s="5"/>
      <c r="W18183" s="5"/>
      <c r="X18183" s="5"/>
    </row>
    <row r="18184" spans="20:24">
      <c r="T18184" s="4"/>
      <c r="U18184" s="5"/>
      <c r="V18184" s="5"/>
      <c r="W18184" s="5"/>
      <c r="X18184" s="5"/>
    </row>
    <row r="18185" spans="20:24">
      <c r="T18185" s="4"/>
      <c r="U18185" s="5"/>
      <c r="V18185" s="5"/>
      <c r="W18185" s="5"/>
      <c r="X18185" s="5"/>
    </row>
    <row r="18186" spans="20:24">
      <c r="T18186" s="4"/>
      <c r="U18186" s="5"/>
      <c r="V18186" s="5"/>
      <c r="W18186" s="5"/>
      <c r="X18186" s="5"/>
    </row>
    <row r="18187" spans="20:24">
      <c r="T18187" s="4"/>
      <c r="U18187" s="5"/>
      <c r="V18187" s="5"/>
      <c r="W18187" s="5"/>
      <c r="X18187" s="5"/>
    </row>
    <row r="18188" spans="20:24">
      <c r="T18188" s="4"/>
      <c r="U18188" s="5"/>
      <c r="V18188" s="5"/>
      <c r="W18188" s="5"/>
      <c r="X18188" s="5"/>
    </row>
    <row r="18189" spans="20:24">
      <c r="T18189" s="4"/>
      <c r="U18189" s="5"/>
      <c r="V18189" s="5"/>
      <c r="W18189" s="5"/>
      <c r="X18189" s="5"/>
    </row>
    <row r="18190" spans="20:24">
      <c r="T18190" s="4"/>
      <c r="U18190" s="5"/>
      <c r="V18190" s="5"/>
      <c r="W18190" s="5"/>
      <c r="X18190" s="5"/>
    </row>
    <row r="18191" spans="20:24">
      <c r="T18191" s="4"/>
      <c r="U18191" s="5"/>
      <c r="V18191" s="5"/>
      <c r="W18191" s="5"/>
      <c r="X18191" s="5"/>
    </row>
    <row r="18192" spans="20:24">
      <c r="T18192" s="4"/>
      <c r="U18192" s="5"/>
      <c r="V18192" s="5"/>
      <c r="W18192" s="5"/>
      <c r="X18192" s="5"/>
    </row>
    <row r="18193" spans="20:24">
      <c r="T18193" s="4"/>
      <c r="U18193" s="5"/>
      <c r="V18193" s="5"/>
      <c r="W18193" s="5"/>
      <c r="X18193" s="5"/>
    </row>
    <row r="18194" spans="20:24">
      <c r="T18194" s="4"/>
      <c r="U18194" s="5"/>
      <c r="V18194" s="5"/>
      <c r="W18194" s="5"/>
      <c r="X18194" s="5"/>
    </row>
    <row r="18195" spans="20:24">
      <c r="T18195" s="4"/>
      <c r="U18195" s="5"/>
      <c r="V18195" s="5"/>
      <c r="W18195" s="5"/>
      <c r="X18195" s="5"/>
    </row>
    <row r="18196" spans="20:24">
      <c r="T18196" s="4"/>
      <c r="U18196" s="5"/>
      <c r="V18196" s="5"/>
      <c r="W18196" s="5"/>
      <c r="X18196" s="5"/>
    </row>
    <row r="18197" spans="20:24">
      <c r="T18197" s="4"/>
      <c r="U18197" s="5"/>
      <c r="V18197" s="5"/>
      <c r="W18197" s="5"/>
      <c r="X18197" s="5"/>
    </row>
    <row r="18198" spans="20:24">
      <c r="T18198" s="4"/>
      <c r="U18198" s="5"/>
      <c r="V18198" s="5"/>
      <c r="W18198" s="5"/>
      <c r="X18198" s="5"/>
    </row>
    <row r="18199" spans="20:24">
      <c r="T18199" s="4"/>
      <c r="U18199" s="5"/>
      <c r="V18199" s="5"/>
      <c r="W18199" s="5"/>
      <c r="X18199" s="5"/>
    </row>
    <row r="18200" spans="20:24">
      <c r="T18200" s="4"/>
      <c r="U18200" s="5"/>
      <c r="V18200" s="5"/>
      <c r="W18200" s="5"/>
      <c r="X18200" s="5"/>
    </row>
    <row r="18201" spans="20:24">
      <c r="T18201" s="4"/>
      <c r="U18201" s="5"/>
      <c r="V18201" s="5"/>
      <c r="W18201" s="5"/>
      <c r="X18201" s="5"/>
    </row>
    <row r="18202" spans="20:24">
      <c r="T18202" s="4"/>
      <c r="U18202" s="5"/>
      <c r="V18202" s="5"/>
      <c r="W18202" s="5"/>
      <c r="X18202" s="5"/>
    </row>
    <row r="18203" spans="20:24">
      <c r="T18203" s="4"/>
      <c r="U18203" s="5"/>
      <c r="V18203" s="5"/>
      <c r="W18203" s="5"/>
      <c r="X18203" s="5"/>
    </row>
    <row r="18204" spans="20:24">
      <c r="T18204" s="4"/>
      <c r="U18204" s="5"/>
      <c r="V18204" s="5"/>
      <c r="W18204" s="5"/>
      <c r="X18204" s="5"/>
    </row>
    <row r="18205" spans="20:24">
      <c r="T18205" s="4"/>
      <c r="U18205" s="5"/>
      <c r="V18205" s="5"/>
      <c r="W18205" s="5"/>
      <c r="X18205" s="5"/>
    </row>
    <row r="18206" spans="20:24">
      <c r="T18206" s="4"/>
      <c r="U18206" s="5"/>
      <c r="V18206" s="5"/>
      <c r="W18206" s="5"/>
      <c r="X18206" s="5"/>
    </row>
    <row r="18207" spans="20:24">
      <c r="T18207" s="4"/>
      <c r="U18207" s="5"/>
      <c r="V18207" s="5"/>
      <c r="W18207" s="5"/>
      <c r="X18207" s="5"/>
    </row>
    <row r="18208" spans="20:24">
      <c r="T18208" s="4"/>
      <c r="U18208" s="5"/>
      <c r="V18208" s="5"/>
      <c r="W18208" s="5"/>
      <c r="X18208" s="5"/>
    </row>
    <row r="18209" spans="20:24">
      <c r="T18209" s="4"/>
      <c r="U18209" s="5"/>
      <c r="V18209" s="5"/>
      <c r="W18209" s="5"/>
      <c r="X18209" s="5"/>
    </row>
    <row r="18210" spans="20:24">
      <c r="T18210" s="4"/>
      <c r="U18210" s="5"/>
      <c r="V18210" s="5"/>
      <c r="W18210" s="5"/>
      <c r="X18210" s="5"/>
    </row>
    <row r="18211" spans="20:24">
      <c r="T18211" s="4"/>
      <c r="U18211" s="5"/>
      <c r="V18211" s="5"/>
      <c r="W18211" s="5"/>
      <c r="X18211" s="5"/>
    </row>
    <row r="18212" spans="20:24">
      <c r="T18212" s="4"/>
      <c r="U18212" s="5"/>
      <c r="V18212" s="5"/>
      <c r="W18212" s="5"/>
      <c r="X18212" s="5"/>
    </row>
    <row r="18213" spans="20:24">
      <c r="T18213" s="4"/>
      <c r="U18213" s="5"/>
      <c r="V18213" s="5"/>
      <c r="W18213" s="5"/>
      <c r="X18213" s="5"/>
    </row>
    <row r="18214" spans="20:24">
      <c r="T18214" s="4"/>
      <c r="U18214" s="5"/>
      <c r="V18214" s="5"/>
      <c r="W18214" s="5"/>
      <c r="X18214" s="5"/>
    </row>
    <row r="18215" spans="20:24">
      <c r="T18215" s="4"/>
      <c r="U18215" s="5"/>
      <c r="V18215" s="5"/>
      <c r="W18215" s="5"/>
      <c r="X18215" s="5"/>
    </row>
    <row r="18216" spans="20:24">
      <c r="T18216" s="4"/>
      <c r="U18216" s="5"/>
      <c r="V18216" s="5"/>
      <c r="W18216" s="5"/>
      <c r="X18216" s="5"/>
    </row>
    <row r="18217" spans="20:24">
      <c r="T18217" s="4"/>
      <c r="U18217" s="5"/>
      <c r="V18217" s="5"/>
      <c r="W18217" s="5"/>
      <c r="X18217" s="5"/>
    </row>
    <row r="18218" spans="20:24">
      <c r="T18218" s="4"/>
      <c r="U18218" s="5"/>
      <c r="V18218" s="5"/>
      <c r="W18218" s="5"/>
      <c r="X18218" s="5"/>
    </row>
    <row r="18219" spans="20:24">
      <c r="T18219" s="4"/>
      <c r="U18219" s="5"/>
      <c r="V18219" s="5"/>
      <c r="W18219" s="5"/>
      <c r="X18219" s="5"/>
    </row>
    <row r="18220" spans="20:24">
      <c r="T18220" s="4"/>
      <c r="U18220" s="5"/>
      <c r="V18220" s="5"/>
      <c r="W18220" s="5"/>
      <c r="X18220" s="5"/>
    </row>
    <row r="18221" spans="20:24">
      <c r="T18221" s="4"/>
      <c r="U18221" s="5"/>
      <c r="V18221" s="5"/>
      <c r="W18221" s="5"/>
      <c r="X18221" s="5"/>
    </row>
    <row r="18222" spans="20:24">
      <c r="T18222" s="4"/>
      <c r="U18222" s="5"/>
      <c r="V18222" s="5"/>
      <c r="W18222" s="5"/>
      <c r="X18222" s="5"/>
    </row>
    <row r="18223" spans="20:24">
      <c r="T18223" s="4"/>
      <c r="U18223" s="5"/>
      <c r="V18223" s="5"/>
      <c r="W18223" s="5"/>
      <c r="X18223" s="5"/>
    </row>
    <row r="18224" spans="20:24">
      <c r="T18224" s="4"/>
      <c r="U18224" s="5"/>
      <c r="V18224" s="5"/>
      <c r="W18224" s="5"/>
      <c r="X18224" s="5"/>
    </row>
    <row r="18225" spans="20:24">
      <c r="T18225" s="4"/>
      <c r="U18225" s="5"/>
      <c r="V18225" s="5"/>
      <c r="W18225" s="5"/>
      <c r="X18225" s="5"/>
    </row>
    <row r="18226" spans="20:24">
      <c r="T18226" s="4"/>
      <c r="U18226" s="5"/>
      <c r="V18226" s="5"/>
      <c r="W18226" s="5"/>
      <c r="X18226" s="5"/>
    </row>
    <row r="18227" spans="20:24">
      <c r="T18227" s="4"/>
      <c r="U18227" s="5"/>
      <c r="V18227" s="5"/>
      <c r="W18227" s="5"/>
      <c r="X18227" s="5"/>
    </row>
    <row r="18228" spans="20:24">
      <c r="T18228" s="4"/>
      <c r="U18228" s="5"/>
      <c r="V18228" s="5"/>
      <c r="W18228" s="5"/>
      <c r="X18228" s="5"/>
    </row>
    <row r="18229" spans="20:24">
      <c r="T18229" s="4"/>
      <c r="U18229" s="5"/>
      <c r="V18229" s="5"/>
      <c r="W18229" s="5"/>
      <c r="X18229" s="5"/>
    </row>
    <row r="18230" spans="20:24">
      <c r="T18230" s="4"/>
      <c r="U18230" s="5"/>
      <c r="V18230" s="5"/>
      <c r="W18230" s="5"/>
      <c r="X18230" s="5"/>
    </row>
    <row r="18231" spans="20:24">
      <c r="T18231" s="4"/>
      <c r="U18231" s="5"/>
      <c r="V18231" s="5"/>
      <c r="W18231" s="5"/>
      <c r="X18231" s="5"/>
    </row>
    <row r="18232" spans="20:24">
      <c r="T18232" s="4"/>
      <c r="U18232" s="5"/>
      <c r="V18232" s="5"/>
      <c r="W18232" s="5"/>
      <c r="X18232" s="5"/>
    </row>
    <row r="18233" spans="20:24">
      <c r="T18233" s="4"/>
      <c r="U18233" s="5"/>
      <c r="V18233" s="5"/>
      <c r="W18233" s="5"/>
      <c r="X18233" s="5"/>
    </row>
    <row r="18234" spans="20:24">
      <c r="T18234" s="4"/>
      <c r="U18234" s="5"/>
      <c r="V18234" s="5"/>
      <c r="W18234" s="5"/>
      <c r="X18234" s="5"/>
    </row>
    <row r="18235" spans="20:24">
      <c r="T18235" s="4"/>
      <c r="U18235" s="5"/>
      <c r="V18235" s="5"/>
      <c r="W18235" s="5"/>
      <c r="X18235" s="5"/>
    </row>
    <row r="18236" spans="20:24">
      <c r="T18236" s="4"/>
      <c r="U18236" s="5"/>
      <c r="V18236" s="5"/>
      <c r="W18236" s="5"/>
      <c r="X18236" s="5"/>
    </row>
    <row r="18237" spans="20:24">
      <c r="T18237" s="4"/>
      <c r="U18237" s="5"/>
      <c r="V18237" s="5"/>
      <c r="W18237" s="5"/>
      <c r="X18237" s="5"/>
    </row>
    <row r="18238" spans="20:24">
      <c r="T18238" s="4"/>
      <c r="U18238" s="5"/>
      <c r="V18238" s="5"/>
      <c r="W18238" s="5"/>
      <c r="X18238" s="5"/>
    </row>
    <row r="18239" spans="20:24">
      <c r="T18239" s="4"/>
      <c r="U18239" s="5"/>
      <c r="V18239" s="5"/>
      <c r="W18239" s="5"/>
      <c r="X18239" s="5"/>
    </row>
    <row r="18240" spans="20:24">
      <c r="T18240" s="4"/>
      <c r="U18240" s="5"/>
      <c r="V18240" s="5"/>
      <c r="W18240" s="5"/>
      <c r="X18240" s="5"/>
    </row>
    <row r="18241" spans="20:24">
      <c r="T18241" s="4"/>
      <c r="U18241" s="5"/>
      <c r="V18241" s="5"/>
      <c r="W18241" s="5"/>
      <c r="X18241" s="5"/>
    </row>
    <row r="18242" spans="20:24">
      <c r="T18242" s="4"/>
      <c r="U18242" s="5"/>
      <c r="V18242" s="5"/>
      <c r="W18242" s="5"/>
      <c r="X18242" s="5"/>
    </row>
    <row r="18243" spans="20:24">
      <c r="T18243" s="4"/>
      <c r="U18243" s="5"/>
      <c r="V18243" s="5"/>
      <c r="W18243" s="5"/>
      <c r="X18243" s="5"/>
    </row>
    <row r="18244" spans="20:24">
      <c r="T18244" s="4"/>
      <c r="U18244" s="5"/>
      <c r="V18244" s="5"/>
      <c r="W18244" s="5"/>
      <c r="X18244" s="5"/>
    </row>
    <row r="18245" spans="20:24">
      <c r="T18245" s="4"/>
      <c r="U18245" s="5"/>
      <c r="V18245" s="5"/>
      <c r="W18245" s="5"/>
      <c r="X18245" s="5"/>
    </row>
    <row r="18246" spans="20:24">
      <c r="T18246" s="4"/>
      <c r="U18246" s="5"/>
      <c r="V18246" s="5"/>
      <c r="W18246" s="5"/>
      <c r="X18246" s="5"/>
    </row>
    <row r="18247" spans="20:24">
      <c r="T18247" s="4"/>
      <c r="U18247" s="5"/>
      <c r="V18247" s="5"/>
      <c r="W18247" s="5"/>
      <c r="X18247" s="5"/>
    </row>
    <row r="18248" spans="20:24">
      <c r="T18248" s="4"/>
      <c r="U18248" s="5"/>
      <c r="V18248" s="5"/>
      <c r="W18248" s="5"/>
      <c r="X18248" s="5"/>
    </row>
    <row r="18249" spans="20:24">
      <c r="T18249" s="4"/>
      <c r="U18249" s="5"/>
      <c r="V18249" s="5"/>
      <c r="W18249" s="5"/>
      <c r="X18249" s="5"/>
    </row>
    <row r="18250" spans="20:24">
      <c r="T18250" s="4"/>
      <c r="U18250" s="5"/>
      <c r="V18250" s="5"/>
      <c r="W18250" s="5"/>
      <c r="X18250" s="5"/>
    </row>
    <row r="18251" spans="20:24">
      <c r="T18251" s="4"/>
      <c r="U18251" s="5"/>
      <c r="V18251" s="5"/>
      <c r="W18251" s="5"/>
      <c r="X18251" s="5"/>
    </row>
    <row r="18252" spans="20:24">
      <c r="T18252" s="4"/>
      <c r="U18252" s="5"/>
      <c r="V18252" s="5"/>
      <c r="W18252" s="5"/>
      <c r="X18252" s="5"/>
    </row>
    <row r="18253" spans="20:24">
      <c r="T18253" s="4"/>
      <c r="U18253" s="5"/>
      <c r="V18253" s="5"/>
      <c r="W18253" s="5"/>
      <c r="X18253" s="5"/>
    </row>
    <row r="18254" spans="20:24">
      <c r="T18254" s="4"/>
      <c r="U18254" s="5"/>
      <c r="V18254" s="5"/>
      <c r="W18254" s="5"/>
      <c r="X18254" s="5"/>
    </row>
    <row r="18255" spans="20:24">
      <c r="T18255" s="4"/>
      <c r="U18255" s="5"/>
      <c r="V18255" s="5"/>
      <c r="W18255" s="5"/>
      <c r="X18255" s="5"/>
    </row>
    <row r="18256" spans="20:24">
      <c r="T18256" s="4"/>
      <c r="U18256" s="5"/>
      <c r="V18256" s="5"/>
      <c r="W18256" s="5"/>
      <c r="X18256" s="5"/>
    </row>
    <row r="18257" spans="20:24">
      <c r="T18257" s="4"/>
      <c r="U18257" s="5"/>
      <c r="V18257" s="5"/>
      <c r="W18257" s="5"/>
      <c r="X18257" s="5"/>
    </row>
    <row r="18258" spans="20:24">
      <c r="T18258" s="4"/>
      <c r="U18258" s="5"/>
      <c r="V18258" s="5"/>
      <c r="W18258" s="5"/>
      <c r="X18258" s="5"/>
    </row>
    <row r="18259" spans="20:24">
      <c r="T18259" s="4"/>
      <c r="U18259" s="5"/>
      <c r="V18259" s="5"/>
      <c r="W18259" s="5"/>
      <c r="X18259" s="5"/>
    </row>
    <row r="18260" spans="20:24">
      <c r="T18260" s="4"/>
      <c r="U18260" s="5"/>
      <c r="V18260" s="5"/>
      <c r="W18260" s="5"/>
      <c r="X18260" s="5"/>
    </row>
    <row r="18261" spans="20:24">
      <c r="T18261" s="4"/>
      <c r="U18261" s="5"/>
      <c r="V18261" s="5"/>
      <c r="W18261" s="5"/>
      <c r="X18261" s="5"/>
    </row>
    <row r="18262" spans="20:24">
      <c r="T18262" s="4"/>
      <c r="U18262" s="5"/>
      <c r="V18262" s="5"/>
      <c r="W18262" s="5"/>
      <c r="X18262" s="5"/>
    </row>
    <row r="18263" spans="20:24">
      <c r="T18263" s="4"/>
      <c r="U18263" s="5"/>
      <c r="V18263" s="5"/>
      <c r="W18263" s="5"/>
      <c r="X18263" s="5"/>
    </row>
    <row r="18264" spans="20:24">
      <c r="T18264" s="4"/>
      <c r="U18264" s="5"/>
      <c r="V18264" s="5"/>
      <c r="W18264" s="5"/>
      <c r="X18264" s="5"/>
    </row>
    <row r="18265" spans="20:24">
      <c r="T18265" s="4"/>
      <c r="U18265" s="5"/>
      <c r="V18265" s="5"/>
      <c r="W18265" s="5"/>
      <c r="X18265" s="5"/>
    </row>
    <row r="18266" spans="20:24">
      <c r="T18266" s="4"/>
      <c r="U18266" s="5"/>
      <c r="V18266" s="5"/>
      <c r="W18266" s="5"/>
      <c r="X18266" s="5"/>
    </row>
    <row r="18267" spans="20:24">
      <c r="T18267" s="4"/>
      <c r="U18267" s="5"/>
      <c r="V18267" s="5"/>
      <c r="W18267" s="5"/>
      <c r="X18267" s="5"/>
    </row>
    <row r="18268" spans="20:24">
      <c r="T18268" s="4"/>
      <c r="U18268" s="5"/>
      <c r="V18268" s="5"/>
      <c r="W18268" s="5"/>
      <c r="X18268" s="5"/>
    </row>
    <row r="18269" spans="20:24">
      <c r="T18269" s="4"/>
      <c r="U18269" s="5"/>
      <c r="V18269" s="5"/>
      <c r="W18269" s="5"/>
      <c r="X18269" s="5"/>
    </row>
    <row r="18270" spans="20:24">
      <c r="T18270" s="4"/>
      <c r="U18270" s="5"/>
      <c r="V18270" s="5"/>
      <c r="W18270" s="5"/>
      <c r="X18270" s="5"/>
    </row>
    <row r="18271" spans="20:24">
      <c r="T18271" s="4"/>
      <c r="U18271" s="5"/>
      <c r="V18271" s="5"/>
      <c r="W18271" s="5"/>
      <c r="X18271" s="5"/>
    </row>
    <row r="18272" spans="20:24">
      <c r="T18272" s="4"/>
      <c r="U18272" s="5"/>
      <c r="V18272" s="5"/>
      <c r="W18272" s="5"/>
      <c r="X18272" s="5"/>
    </row>
    <row r="18273" spans="20:24">
      <c r="T18273" s="4"/>
      <c r="U18273" s="5"/>
      <c r="V18273" s="5"/>
      <c r="W18273" s="5"/>
      <c r="X18273" s="5"/>
    </row>
    <row r="18274" spans="20:24">
      <c r="T18274" s="4"/>
      <c r="U18274" s="5"/>
      <c r="V18274" s="5"/>
      <c r="W18274" s="5"/>
      <c r="X18274" s="5"/>
    </row>
    <row r="18275" spans="20:24">
      <c r="T18275" s="4"/>
      <c r="U18275" s="5"/>
      <c r="V18275" s="5"/>
      <c r="W18275" s="5"/>
      <c r="X18275" s="5"/>
    </row>
    <row r="18276" spans="20:24">
      <c r="T18276" s="4"/>
      <c r="U18276" s="5"/>
      <c r="V18276" s="5"/>
      <c r="W18276" s="5"/>
      <c r="X18276" s="5"/>
    </row>
    <row r="18277" spans="20:24">
      <c r="T18277" s="4"/>
      <c r="U18277" s="5"/>
      <c r="V18277" s="5"/>
      <c r="W18277" s="5"/>
      <c r="X18277" s="5"/>
    </row>
    <row r="18278" spans="20:24">
      <c r="T18278" s="4"/>
      <c r="U18278" s="5"/>
      <c r="V18278" s="5"/>
      <c r="W18278" s="5"/>
      <c r="X18278" s="5"/>
    </row>
    <row r="18279" spans="20:24">
      <c r="T18279" s="4"/>
      <c r="U18279" s="5"/>
      <c r="V18279" s="5"/>
      <c r="W18279" s="5"/>
      <c r="X18279" s="5"/>
    </row>
    <row r="18280" spans="20:24">
      <c r="T18280" s="4"/>
      <c r="U18280" s="5"/>
      <c r="V18280" s="5"/>
      <c r="W18280" s="5"/>
      <c r="X18280" s="5"/>
    </row>
    <row r="18281" spans="20:24">
      <c r="T18281" s="4"/>
      <c r="U18281" s="5"/>
      <c r="V18281" s="5"/>
      <c r="W18281" s="5"/>
      <c r="X18281" s="5"/>
    </row>
    <row r="18282" spans="20:24">
      <c r="T18282" s="4"/>
      <c r="U18282" s="5"/>
      <c r="V18282" s="5"/>
      <c r="W18282" s="5"/>
      <c r="X18282" s="5"/>
    </row>
    <row r="18283" spans="20:24">
      <c r="T18283" s="4"/>
      <c r="U18283" s="5"/>
      <c r="V18283" s="5"/>
      <c r="W18283" s="5"/>
      <c r="X18283" s="5"/>
    </row>
    <row r="18284" spans="20:24">
      <c r="T18284" s="4"/>
      <c r="U18284" s="5"/>
      <c r="V18284" s="5"/>
      <c r="W18284" s="5"/>
      <c r="X18284" s="5"/>
    </row>
    <row r="18285" spans="20:24">
      <c r="T18285" s="4"/>
      <c r="U18285" s="5"/>
      <c r="V18285" s="5"/>
      <c r="W18285" s="5"/>
      <c r="X18285" s="5"/>
    </row>
    <row r="18286" spans="20:24">
      <c r="T18286" s="4"/>
      <c r="U18286" s="5"/>
      <c r="V18286" s="5"/>
      <c r="W18286" s="5"/>
      <c r="X18286" s="5"/>
    </row>
    <row r="18287" spans="20:24">
      <c r="T18287" s="4"/>
      <c r="U18287" s="5"/>
      <c r="V18287" s="5"/>
      <c r="W18287" s="5"/>
      <c r="X18287" s="5"/>
    </row>
    <row r="18288" spans="20:24">
      <c r="T18288" s="4"/>
      <c r="U18288" s="5"/>
      <c r="V18288" s="5"/>
      <c r="W18288" s="5"/>
      <c r="X18288" s="5"/>
    </row>
    <row r="18289" spans="20:24">
      <c r="T18289" s="4"/>
      <c r="U18289" s="5"/>
      <c r="V18289" s="5"/>
      <c r="W18289" s="5"/>
      <c r="X18289" s="5"/>
    </row>
    <row r="18290" spans="20:24">
      <c r="T18290" s="4"/>
      <c r="U18290" s="5"/>
      <c r="V18290" s="5"/>
      <c r="W18290" s="5"/>
      <c r="X18290" s="5"/>
    </row>
    <row r="18291" spans="20:24">
      <c r="T18291" s="4"/>
      <c r="U18291" s="5"/>
      <c r="V18291" s="5"/>
      <c r="W18291" s="5"/>
      <c r="X18291" s="5"/>
    </row>
    <row r="18292" spans="20:24">
      <c r="T18292" s="4"/>
      <c r="U18292" s="5"/>
      <c r="V18292" s="5"/>
      <c r="W18292" s="5"/>
      <c r="X18292" s="5"/>
    </row>
    <row r="18293" spans="20:24">
      <c r="T18293" s="4"/>
      <c r="U18293" s="5"/>
      <c r="V18293" s="5"/>
      <c r="W18293" s="5"/>
      <c r="X18293" s="5"/>
    </row>
    <row r="18294" spans="20:24">
      <c r="T18294" s="4"/>
      <c r="U18294" s="5"/>
      <c r="V18294" s="5"/>
      <c r="W18294" s="5"/>
      <c r="X18294" s="5"/>
    </row>
    <row r="18295" spans="20:24">
      <c r="T18295" s="4"/>
      <c r="U18295" s="5"/>
      <c r="V18295" s="5"/>
      <c r="W18295" s="5"/>
      <c r="X18295" s="5"/>
    </row>
    <row r="18296" spans="20:24">
      <c r="T18296" s="4"/>
      <c r="U18296" s="5"/>
      <c r="V18296" s="5"/>
      <c r="W18296" s="5"/>
      <c r="X18296" s="5"/>
    </row>
    <row r="18297" spans="20:24">
      <c r="T18297" s="4"/>
      <c r="U18297" s="5"/>
      <c r="V18297" s="5"/>
      <c r="W18297" s="5"/>
      <c r="X18297" s="5"/>
    </row>
    <row r="18298" spans="20:24">
      <c r="T18298" s="4"/>
      <c r="U18298" s="5"/>
      <c r="V18298" s="5"/>
      <c r="W18298" s="5"/>
      <c r="X18298" s="5"/>
    </row>
    <row r="18299" spans="20:24">
      <c r="T18299" s="4"/>
      <c r="U18299" s="5"/>
      <c r="V18299" s="5"/>
      <c r="W18299" s="5"/>
      <c r="X18299" s="5"/>
    </row>
    <row r="18300" spans="20:24">
      <c r="T18300" s="4"/>
      <c r="U18300" s="5"/>
      <c r="V18300" s="5"/>
      <c r="W18300" s="5"/>
      <c r="X18300" s="5"/>
    </row>
    <row r="18301" spans="20:24">
      <c r="T18301" s="4"/>
      <c r="U18301" s="5"/>
      <c r="V18301" s="5"/>
      <c r="W18301" s="5"/>
      <c r="X18301" s="5"/>
    </row>
    <row r="18302" spans="20:24">
      <c r="T18302" s="4"/>
      <c r="U18302" s="5"/>
      <c r="V18302" s="5"/>
      <c r="W18302" s="5"/>
      <c r="X18302" s="5"/>
    </row>
    <row r="18303" spans="20:24">
      <c r="T18303" s="4"/>
      <c r="U18303" s="5"/>
      <c r="V18303" s="5"/>
      <c r="W18303" s="5"/>
      <c r="X18303" s="5"/>
    </row>
    <row r="18304" spans="20:24">
      <c r="T18304" s="4"/>
      <c r="U18304" s="5"/>
      <c r="V18304" s="5"/>
      <c r="W18304" s="5"/>
      <c r="X18304" s="5"/>
    </row>
    <row r="18305" spans="20:24">
      <c r="T18305" s="4"/>
      <c r="U18305" s="5"/>
      <c r="V18305" s="5"/>
      <c r="W18305" s="5"/>
      <c r="X18305" s="5"/>
    </row>
    <row r="18306" spans="20:24">
      <c r="T18306" s="4"/>
      <c r="U18306" s="5"/>
      <c r="V18306" s="5"/>
      <c r="W18306" s="5"/>
      <c r="X18306" s="5"/>
    </row>
    <row r="18307" spans="20:24">
      <c r="T18307" s="4"/>
      <c r="U18307" s="5"/>
      <c r="V18307" s="5"/>
      <c r="W18307" s="5"/>
      <c r="X18307" s="5"/>
    </row>
    <row r="18308" spans="20:24">
      <c r="T18308" s="4"/>
      <c r="U18308" s="5"/>
      <c r="V18308" s="5"/>
      <c r="W18308" s="5"/>
      <c r="X18308" s="5"/>
    </row>
    <row r="18309" spans="20:24">
      <c r="T18309" s="4"/>
      <c r="U18309" s="5"/>
      <c r="V18309" s="5"/>
      <c r="W18309" s="5"/>
      <c r="X18309" s="5"/>
    </row>
    <row r="18310" spans="20:24">
      <c r="T18310" s="4"/>
      <c r="U18310" s="5"/>
      <c r="V18310" s="5"/>
      <c r="W18310" s="5"/>
      <c r="X18310" s="5"/>
    </row>
    <row r="18311" spans="20:24">
      <c r="T18311" s="4"/>
      <c r="U18311" s="5"/>
      <c r="V18311" s="5"/>
      <c r="W18311" s="5"/>
      <c r="X18311" s="5"/>
    </row>
    <row r="18312" spans="20:24">
      <c r="T18312" s="4"/>
      <c r="U18312" s="5"/>
      <c r="V18312" s="5"/>
      <c r="W18312" s="5"/>
      <c r="X18312" s="5"/>
    </row>
    <row r="18313" spans="20:24">
      <c r="T18313" s="4"/>
      <c r="U18313" s="5"/>
      <c r="V18313" s="5"/>
      <c r="W18313" s="5"/>
      <c r="X18313" s="5"/>
    </row>
    <row r="18314" spans="20:24">
      <c r="T18314" s="4"/>
      <c r="U18314" s="5"/>
      <c r="V18314" s="5"/>
      <c r="W18314" s="5"/>
      <c r="X18314" s="5"/>
    </row>
    <row r="18315" spans="20:24">
      <c r="T18315" s="4"/>
      <c r="U18315" s="5"/>
      <c r="V18315" s="5"/>
      <c r="W18315" s="5"/>
      <c r="X18315" s="5"/>
    </row>
    <row r="18316" spans="20:24">
      <c r="T18316" s="4"/>
      <c r="U18316" s="5"/>
      <c r="V18316" s="5"/>
      <c r="W18316" s="5"/>
      <c r="X18316" s="5"/>
    </row>
    <row r="18317" spans="20:24">
      <c r="T18317" s="4"/>
      <c r="U18317" s="5"/>
      <c r="V18317" s="5"/>
      <c r="W18317" s="5"/>
      <c r="X18317" s="5"/>
    </row>
    <row r="18318" spans="20:24">
      <c r="T18318" s="4"/>
      <c r="U18318" s="5"/>
      <c r="V18318" s="5"/>
      <c r="W18318" s="5"/>
      <c r="X18318" s="5"/>
    </row>
    <row r="18319" spans="20:24">
      <c r="T18319" s="4"/>
      <c r="U18319" s="5"/>
      <c r="V18319" s="5"/>
      <c r="W18319" s="5"/>
      <c r="X18319" s="5"/>
    </row>
    <row r="18320" spans="20:24">
      <c r="T18320" s="4"/>
      <c r="U18320" s="5"/>
      <c r="V18320" s="5"/>
      <c r="W18320" s="5"/>
      <c r="X18320" s="5"/>
    </row>
    <row r="18321" spans="20:24">
      <c r="T18321" s="4"/>
      <c r="U18321" s="5"/>
      <c r="V18321" s="5"/>
      <c r="W18321" s="5"/>
      <c r="X18321" s="5"/>
    </row>
    <row r="18322" spans="20:24">
      <c r="T18322" s="4"/>
      <c r="U18322" s="5"/>
      <c r="V18322" s="5"/>
      <c r="W18322" s="5"/>
      <c r="X18322" s="5"/>
    </row>
    <row r="18323" spans="20:24">
      <c r="T18323" s="4"/>
      <c r="U18323" s="5"/>
      <c r="V18323" s="5"/>
      <c r="W18323" s="5"/>
      <c r="X18323" s="5"/>
    </row>
    <row r="18324" spans="20:24">
      <c r="T18324" s="4"/>
      <c r="U18324" s="5"/>
      <c r="V18324" s="5"/>
      <c r="W18324" s="5"/>
      <c r="X18324" s="5"/>
    </row>
    <row r="18325" spans="20:24">
      <c r="T18325" s="4"/>
      <c r="U18325" s="5"/>
      <c r="V18325" s="5"/>
      <c r="W18325" s="5"/>
      <c r="X18325" s="5"/>
    </row>
    <row r="18326" spans="20:24">
      <c r="T18326" s="4"/>
      <c r="U18326" s="5"/>
      <c r="V18326" s="5"/>
      <c r="W18326" s="5"/>
      <c r="X18326" s="5"/>
    </row>
    <row r="18327" spans="20:24">
      <c r="T18327" s="4"/>
      <c r="U18327" s="5"/>
      <c r="V18327" s="5"/>
      <c r="W18327" s="5"/>
      <c r="X18327" s="5"/>
    </row>
    <row r="18328" spans="20:24">
      <c r="T18328" s="4"/>
      <c r="U18328" s="5"/>
      <c r="V18328" s="5"/>
      <c r="W18328" s="5"/>
      <c r="X18328" s="5"/>
    </row>
    <row r="18329" spans="20:24">
      <c r="T18329" s="4"/>
      <c r="U18329" s="5"/>
      <c r="V18329" s="5"/>
      <c r="W18329" s="5"/>
      <c r="X18329" s="5"/>
    </row>
    <row r="18330" spans="20:24">
      <c r="T18330" s="4"/>
      <c r="U18330" s="5"/>
      <c r="V18330" s="5"/>
      <c r="W18330" s="5"/>
      <c r="X18330" s="5"/>
    </row>
    <row r="18331" spans="20:24">
      <c r="T18331" s="4"/>
      <c r="U18331" s="5"/>
      <c r="V18331" s="5"/>
      <c r="W18331" s="5"/>
      <c r="X18331" s="5"/>
    </row>
    <row r="18332" spans="20:24">
      <c r="T18332" s="4"/>
      <c r="U18332" s="5"/>
      <c r="V18332" s="5"/>
      <c r="W18332" s="5"/>
      <c r="X18332" s="5"/>
    </row>
    <row r="18333" spans="20:24">
      <c r="T18333" s="4"/>
      <c r="U18333" s="5"/>
      <c r="V18333" s="5"/>
      <c r="W18333" s="5"/>
      <c r="X18333" s="5"/>
    </row>
    <row r="18334" spans="20:24">
      <c r="T18334" s="4"/>
      <c r="U18334" s="5"/>
      <c r="V18334" s="5"/>
      <c r="W18334" s="5"/>
      <c r="X18334" s="5"/>
    </row>
    <row r="18335" spans="20:24">
      <c r="T18335" s="4"/>
      <c r="U18335" s="5"/>
      <c r="V18335" s="5"/>
      <c r="W18335" s="5"/>
      <c r="X18335" s="5"/>
    </row>
    <row r="18336" spans="20:24">
      <c r="T18336" s="4"/>
      <c r="U18336" s="5"/>
      <c r="V18336" s="5"/>
      <c r="W18336" s="5"/>
      <c r="X18336" s="5"/>
    </row>
    <row r="18337" spans="20:24">
      <c r="T18337" s="4"/>
      <c r="U18337" s="5"/>
      <c r="V18337" s="5"/>
      <c r="W18337" s="5"/>
      <c r="X18337" s="5"/>
    </row>
    <row r="18338" spans="20:24">
      <c r="T18338" s="4"/>
      <c r="U18338" s="5"/>
      <c r="V18338" s="5"/>
      <c r="W18338" s="5"/>
      <c r="X18338" s="5"/>
    </row>
    <row r="18339" spans="20:24">
      <c r="T18339" s="4"/>
      <c r="U18339" s="5"/>
      <c r="V18339" s="5"/>
      <c r="W18339" s="5"/>
      <c r="X18339" s="5"/>
    </row>
    <row r="18340" spans="20:24">
      <c r="T18340" s="4"/>
      <c r="U18340" s="5"/>
      <c r="V18340" s="5"/>
      <c r="W18340" s="5"/>
      <c r="X18340" s="5"/>
    </row>
    <row r="18341" spans="20:24">
      <c r="T18341" s="4"/>
      <c r="U18341" s="5"/>
      <c r="V18341" s="5"/>
      <c r="W18341" s="5"/>
      <c r="X18341" s="5"/>
    </row>
    <row r="18342" spans="20:24">
      <c r="T18342" s="4"/>
      <c r="U18342" s="5"/>
      <c r="V18342" s="5"/>
      <c r="W18342" s="5"/>
      <c r="X18342" s="5"/>
    </row>
    <row r="18343" spans="20:24">
      <c r="T18343" s="4"/>
      <c r="U18343" s="5"/>
      <c r="V18343" s="5"/>
      <c r="W18343" s="5"/>
      <c r="X18343" s="5"/>
    </row>
    <row r="18344" spans="20:24">
      <c r="T18344" s="4"/>
      <c r="U18344" s="5"/>
      <c r="V18344" s="5"/>
      <c r="W18344" s="5"/>
      <c r="X18344" s="5"/>
    </row>
    <row r="18345" spans="20:24">
      <c r="T18345" s="4"/>
      <c r="U18345" s="5"/>
      <c r="V18345" s="5"/>
      <c r="W18345" s="5"/>
      <c r="X18345" s="5"/>
    </row>
    <row r="18346" spans="20:24">
      <c r="T18346" s="4"/>
      <c r="U18346" s="5"/>
      <c r="V18346" s="5"/>
      <c r="W18346" s="5"/>
      <c r="X18346" s="5"/>
    </row>
    <row r="18347" spans="20:24">
      <c r="T18347" s="4"/>
      <c r="U18347" s="5"/>
      <c r="V18347" s="5"/>
      <c r="W18347" s="5"/>
      <c r="X18347" s="5"/>
    </row>
    <row r="18348" spans="20:24">
      <c r="T18348" s="4"/>
      <c r="U18348" s="5"/>
      <c r="V18348" s="5"/>
      <c r="W18348" s="5"/>
      <c r="X18348" s="5"/>
    </row>
    <row r="18349" spans="20:24">
      <c r="T18349" s="4"/>
      <c r="U18349" s="5"/>
      <c r="V18349" s="5"/>
      <c r="W18349" s="5"/>
      <c r="X18349" s="5"/>
    </row>
    <row r="18350" spans="20:24">
      <c r="T18350" s="4"/>
      <c r="U18350" s="5"/>
      <c r="V18350" s="5"/>
      <c r="W18350" s="5"/>
      <c r="X18350" s="5"/>
    </row>
    <row r="18351" spans="20:24">
      <c r="T18351" s="4"/>
      <c r="U18351" s="5"/>
      <c r="V18351" s="5"/>
      <c r="W18351" s="5"/>
      <c r="X18351" s="5"/>
    </row>
    <row r="18352" spans="20:24">
      <c r="T18352" s="4"/>
      <c r="U18352" s="5"/>
      <c r="V18352" s="5"/>
      <c r="W18352" s="5"/>
      <c r="X18352" s="5"/>
    </row>
    <row r="18353" spans="20:24">
      <c r="T18353" s="4"/>
      <c r="U18353" s="5"/>
      <c r="V18353" s="5"/>
      <c r="W18353" s="5"/>
      <c r="X18353" s="5"/>
    </row>
    <row r="18354" spans="20:24">
      <c r="T18354" s="4"/>
      <c r="U18354" s="5"/>
      <c r="V18354" s="5"/>
      <c r="W18354" s="5"/>
      <c r="X18354" s="5"/>
    </row>
    <row r="18355" spans="20:24">
      <c r="T18355" s="4"/>
      <c r="U18355" s="5"/>
      <c r="V18355" s="5"/>
      <c r="W18355" s="5"/>
      <c r="X18355" s="5"/>
    </row>
    <row r="18356" spans="20:24">
      <c r="T18356" s="4"/>
      <c r="U18356" s="5"/>
      <c r="V18356" s="5"/>
      <c r="W18356" s="5"/>
      <c r="X18356" s="5"/>
    </row>
    <row r="18357" spans="20:24">
      <c r="T18357" s="4"/>
      <c r="U18357" s="5"/>
      <c r="V18357" s="5"/>
      <c r="W18357" s="5"/>
      <c r="X18357" s="5"/>
    </row>
    <row r="18358" spans="20:24">
      <c r="T18358" s="4"/>
      <c r="U18358" s="5"/>
      <c r="V18358" s="5"/>
      <c r="W18358" s="5"/>
      <c r="X18358" s="5"/>
    </row>
    <row r="18359" spans="20:24">
      <c r="T18359" s="4"/>
      <c r="U18359" s="5"/>
      <c r="V18359" s="5"/>
      <c r="W18359" s="5"/>
      <c r="X18359" s="5"/>
    </row>
    <row r="18360" spans="20:24">
      <c r="T18360" s="4"/>
      <c r="U18360" s="5"/>
      <c r="V18360" s="5"/>
      <c r="W18360" s="5"/>
      <c r="X18360" s="5"/>
    </row>
    <row r="18361" spans="20:24">
      <c r="T18361" s="4"/>
      <c r="U18361" s="5"/>
      <c r="V18361" s="5"/>
      <c r="W18361" s="5"/>
      <c r="X18361" s="5"/>
    </row>
    <row r="18362" spans="20:24">
      <c r="T18362" s="4"/>
      <c r="U18362" s="5"/>
      <c r="V18362" s="5"/>
      <c r="W18362" s="5"/>
      <c r="X18362" s="5"/>
    </row>
    <row r="18363" spans="20:24">
      <c r="T18363" s="4"/>
      <c r="U18363" s="5"/>
      <c r="V18363" s="5"/>
      <c r="W18363" s="5"/>
      <c r="X18363" s="5"/>
    </row>
    <row r="18364" spans="20:24">
      <c r="T18364" s="4"/>
      <c r="U18364" s="5"/>
      <c r="V18364" s="5"/>
      <c r="W18364" s="5"/>
      <c r="X18364" s="5"/>
    </row>
    <row r="18365" spans="20:24">
      <c r="T18365" s="4"/>
      <c r="U18365" s="5"/>
      <c r="V18365" s="5"/>
      <c r="W18365" s="5"/>
      <c r="X18365" s="5"/>
    </row>
    <row r="18366" spans="20:24">
      <c r="T18366" s="4"/>
      <c r="U18366" s="5"/>
      <c r="V18366" s="5"/>
      <c r="W18366" s="5"/>
      <c r="X18366" s="5"/>
    </row>
    <row r="18367" spans="20:24">
      <c r="T18367" s="4"/>
      <c r="U18367" s="5"/>
      <c r="V18367" s="5"/>
      <c r="W18367" s="5"/>
      <c r="X18367" s="5"/>
    </row>
    <row r="18368" spans="20:24">
      <c r="T18368" s="4"/>
      <c r="U18368" s="5"/>
      <c r="V18368" s="5"/>
      <c r="W18368" s="5"/>
      <c r="X18368" s="5"/>
    </row>
    <row r="18369" spans="20:24">
      <c r="T18369" s="4"/>
      <c r="U18369" s="5"/>
      <c r="V18369" s="5"/>
      <c r="W18369" s="5"/>
      <c r="X18369" s="5"/>
    </row>
    <row r="18370" spans="20:24">
      <c r="T18370" s="4"/>
      <c r="U18370" s="5"/>
      <c r="V18370" s="5"/>
      <c r="W18370" s="5"/>
      <c r="X18370" s="5"/>
    </row>
    <row r="18371" spans="20:24">
      <c r="T18371" s="4"/>
      <c r="U18371" s="5"/>
      <c r="V18371" s="5"/>
      <c r="W18371" s="5"/>
      <c r="X18371" s="5"/>
    </row>
    <row r="18372" spans="20:24">
      <c r="T18372" s="4"/>
      <c r="U18372" s="5"/>
      <c r="V18372" s="5"/>
      <c r="W18372" s="5"/>
      <c r="X18372" s="5"/>
    </row>
    <row r="18373" spans="20:24">
      <c r="T18373" s="4"/>
      <c r="U18373" s="5"/>
      <c r="V18373" s="5"/>
      <c r="W18373" s="5"/>
      <c r="X18373" s="5"/>
    </row>
    <row r="18374" spans="20:24">
      <c r="T18374" s="4"/>
      <c r="U18374" s="5"/>
      <c r="V18374" s="5"/>
      <c r="W18374" s="5"/>
      <c r="X18374" s="5"/>
    </row>
    <row r="18375" spans="20:24">
      <c r="T18375" s="4"/>
      <c r="U18375" s="5"/>
      <c r="V18375" s="5"/>
      <c r="W18375" s="5"/>
      <c r="X18375" s="5"/>
    </row>
    <row r="18376" spans="20:24">
      <c r="T18376" s="4"/>
      <c r="U18376" s="5"/>
      <c r="V18376" s="5"/>
      <c r="W18376" s="5"/>
      <c r="X18376" s="5"/>
    </row>
    <row r="18377" spans="20:24">
      <c r="T18377" s="4"/>
      <c r="U18377" s="5"/>
      <c r="V18377" s="5"/>
      <c r="W18377" s="5"/>
      <c r="X18377" s="5"/>
    </row>
    <row r="18378" spans="20:24">
      <c r="T18378" s="4"/>
      <c r="U18378" s="5"/>
      <c r="V18378" s="5"/>
      <c r="W18378" s="5"/>
      <c r="X18378" s="5"/>
    </row>
    <row r="18379" spans="20:24">
      <c r="T18379" s="4"/>
      <c r="U18379" s="5"/>
      <c r="V18379" s="5"/>
      <c r="W18379" s="5"/>
      <c r="X18379" s="5"/>
    </row>
    <row r="18380" spans="20:24">
      <c r="T18380" s="4"/>
      <c r="U18380" s="5"/>
      <c r="V18380" s="5"/>
      <c r="W18380" s="5"/>
      <c r="X18380" s="5"/>
    </row>
    <row r="18381" spans="20:24">
      <c r="T18381" s="4"/>
      <c r="U18381" s="5"/>
      <c r="V18381" s="5"/>
      <c r="W18381" s="5"/>
      <c r="X18381" s="5"/>
    </row>
    <row r="18382" spans="20:24">
      <c r="T18382" s="4"/>
      <c r="U18382" s="5"/>
      <c r="V18382" s="5"/>
      <c r="W18382" s="5"/>
      <c r="X18382" s="5"/>
    </row>
    <row r="18383" spans="20:24">
      <c r="T18383" s="4"/>
      <c r="U18383" s="5"/>
      <c r="V18383" s="5"/>
      <c r="W18383" s="5"/>
      <c r="X18383" s="5"/>
    </row>
    <row r="18384" spans="20:24">
      <c r="T18384" s="4"/>
      <c r="U18384" s="5"/>
      <c r="V18384" s="5"/>
      <c r="W18384" s="5"/>
      <c r="X18384" s="5"/>
    </row>
    <row r="18385" spans="20:24">
      <c r="T18385" s="4"/>
      <c r="U18385" s="5"/>
      <c r="V18385" s="5"/>
      <c r="W18385" s="5"/>
      <c r="X18385" s="5"/>
    </row>
    <row r="18386" spans="20:24">
      <c r="T18386" s="4"/>
      <c r="U18386" s="5"/>
      <c r="V18386" s="5"/>
      <c r="W18386" s="5"/>
      <c r="X18386" s="5"/>
    </row>
    <row r="18387" spans="20:24">
      <c r="T18387" s="4"/>
      <c r="U18387" s="5"/>
      <c r="V18387" s="5"/>
      <c r="W18387" s="5"/>
      <c r="X18387" s="5"/>
    </row>
    <row r="18388" spans="20:24">
      <c r="T18388" s="4"/>
      <c r="U18388" s="5"/>
      <c r="V18388" s="5"/>
      <c r="W18388" s="5"/>
      <c r="X18388" s="5"/>
    </row>
    <row r="18389" spans="20:24">
      <c r="T18389" s="4"/>
      <c r="U18389" s="5"/>
      <c r="V18389" s="5"/>
      <c r="W18389" s="5"/>
      <c r="X18389" s="5"/>
    </row>
    <row r="18390" spans="20:24">
      <c r="T18390" s="4"/>
      <c r="U18390" s="5"/>
      <c r="V18390" s="5"/>
      <c r="W18390" s="5"/>
      <c r="X18390" s="5"/>
    </row>
    <row r="18391" spans="20:24">
      <c r="T18391" s="4"/>
      <c r="U18391" s="5"/>
      <c r="V18391" s="5"/>
      <c r="W18391" s="5"/>
      <c r="X18391" s="5"/>
    </row>
    <row r="18392" spans="20:24">
      <c r="T18392" s="4"/>
      <c r="U18392" s="5"/>
      <c r="V18392" s="5"/>
      <c r="W18392" s="5"/>
      <c r="X18392" s="5"/>
    </row>
    <row r="18393" spans="20:24">
      <c r="T18393" s="4"/>
      <c r="U18393" s="5"/>
      <c r="V18393" s="5"/>
      <c r="W18393" s="5"/>
      <c r="X18393" s="5"/>
    </row>
    <row r="18394" spans="20:24">
      <c r="T18394" s="4"/>
      <c r="U18394" s="5"/>
      <c r="V18394" s="5"/>
      <c r="W18394" s="5"/>
      <c r="X18394" s="5"/>
    </row>
    <row r="18395" spans="20:24">
      <c r="T18395" s="4"/>
      <c r="U18395" s="5"/>
      <c r="V18395" s="5"/>
      <c r="W18395" s="5"/>
      <c r="X18395" s="5"/>
    </row>
    <row r="18396" spans="20:24">
      <c r="T18396" s="4"/>
      <c r="U18396" s="5"/>
      <c r="V18396" s="5"/>
      <c r="W18396" s="5"/>
      <c r="X18396" s="5"/>
    </row>
    <row r="18397" spans="20:24">
      <c r="T18397" s="4"/>
      <c r="U18397" s="5"/>
      <c r="V18397" s="5"/>
      <c r="W18397" s="5"/>
      <c r="X18397" s="5"/>
    </row>
    <row r="18398" spans="20:24">
      <c r="T18398" s="4"/>
      <c r="U18398" s="5"/>
      <c r="V18398" s="5"/>
      <c r="W18398" s="5"/>
      <c r="X18398" s="5"/>
    </row>
    <row r="18399" spans="20:24">
      <c r="T18399" s="4"/>
      <c r="U18399" s="5"/>
      <c r="V18399" s="5"/>
      <c r="W18399" s="5"/>
      <c r="X18399" s="5"/>
    </row>
    <row r="18400" spans="20:24">
      <c r="T18400" s="4"/>
      <c r="U18400" s="5"/>
      <c r="V18400" s="5"/>
      <c r="W18400" s="5"/>
      <c r="X18400" s="5"/>
    </row>
    <row r="18401" spans="20:24">
      <c r="T18401" s="4"/>
      <c r="U18401" s="5"/>
      <c r="V18401" s="5"/>
      <c r="W18401" s="5"/>
      <c r="X18401" s="5"/>
    </row>
    <row r="18402" spans="20:24">
      <c r="T18402" s="4"/>
      <c r="U18402" s="5"/>
      <c r="V18402" s="5"/>
      <c r="W18402" s="5"/>
      <c r="X18402" s="5"/>
    </row>
    <row r="18403" spans="20:24">
      <c r="T18403" s="4"/>
      <c r="U18403" s="5"/>
      <c r="V18403" s="5"/>
      <c r="W18403" s="5"/>
      <c r="X18403" s="5"/>
    </row>
    <row r="18404" spans="20:24">
      <c r="T18404" s="4"/>
      <c r="U18404" s="5"/>
      <c r="V18404" s="5"/>
      <c r="W18404" s="5"/>
      <c r="X18404" s="5"/>
    </row>
    <row r="18405" spans="20:24">
      <c r="T18405" s="4"/>
      <c r="U18405" s="5"/>
      <c r="V18405" s="5"/>
      <c r="W18405" s="5"/>
      <c r="X18405" s="5"/>
    </row>
    <row r="18406" spans="20:24">
      <c r="T18406" s="4"/>
      <c r="U18406" s="5"/>
      <c r="V18406" s="5"/>
      <c r="W18406" s="5"/>
      <c r="X18406" s="5"/>
    </row>
    <row r="18407" spans="20:24">
      <c r="T18407" s="4"/>
      <c r="U18407" s="5"/>
      <c r="V18407" s="5"/>
      <c r="W18407" s="5"/>
      <c r="X18407" s="5"/>
    </row>
    <row r="18408" spans="20:24">
      <c r="T18408" s="4"/>
      <c r="U18408" s="5"/>
      <c r="V18408" s="5"/>
      <c r="W18408" s="5"/>
      <c r="X18408" s="5"/>
    </row>
    <row r="18409" spans="20:24">
      <c r="T18409" s="4"/>
      <c r="U18409" s="5"/>
      <c r="V18409" s="5"/>
      <c r="W18409" s="5"/>
      <c r="X18409" s="5"/>
    </row>
    <row r="18410" spans="20:24">
      <c r="T18410" s="4"/>
      <c r="U18410" s="5"/>
      <c r="V18410" s="5"/>
      <c r="W18410" s="5"/>
      <c r="X18410" s="5"/>
    </row>
    <row r="18411" spans="20:24">
      <c r="T18411" s="4"/>
      <c r="U18411" s="5"/>
      <c r="V18411" s="5"/>
      <c r="W18411" s="5"/>
      <c r="X18411" s="5"/>
    </row>
    <row r="18412" spans="20:24">
      <c r="T18412" s="4"/>
      <c r="U18412" s="5"/>
      <c r="V18412" s="5"/>
      <c r="W18412" s="5"/>
      <c r="X18412" s="5"/>
    </row>
    <row r="18413" spans="20:24">
      <c r="T18413" s="4"/>
      <c r="U18413" s="5"/>
      <c r="V18413" s="5"/>
      <c r="W18413" s="5"/>
      <c r="X18413" s="5"/>
    </row>
    <row r="18414" spans="20:24">
      <c r="T18414" s="4"/>
      <c r="U18414" s="5"/>
      <c r="V18414" s="5"/>
      <c r="W18414" s="5"/>
      <c r="X18414" s="5"/>
    </row>
    <row r="18415" spans="20:24">
      <c r="T18415" s="4"/>
      <c r="U18415" s="5"/>
      <c r="V18415" s="5"/>
      <c r="W18415" s="5"/>
      <c r="X18415" s="5"/>
    </row>
    <row r="18416" spans="20:24">
      <c r="T18416" s="4"/>
      <c r="U18416" s="5"/>
      <c r="V18416" s="5"/>
      <c r="W18416" s="5"/>
      <c r="X18416" s="5"/>
    </row>
    <row r="18417" spans="20:24">
      <c r="T18417" s="4"/>
      <c r="U18417" s="5"/>
      <c r="V18417" s="5"/>
      <c r="W18417" s="5"/>
      <c r="X18417" s="5"/>
    </row>
    <row r="18418" spans="20:24">
      <c r="T18418" s="4"/>
      <c r="U18418" s="5"/>
      <c r="V18418" s="5"/>
      <c r="W18418" s="5"/>
      <c r="X18418" s="5"/>
    </row>
    <row r="18419" spans="20:24">
      <c r="T18419" s="4"/>
      <c r="U18419" s="5"/>
      <c r="V18419" s="5"/>
      <c r="W18419" s="5"/>
      <c r="X18419" s="5"/>
    </row>
    <row r="18420" spans="20:24">
      <c r="T18420" s="4"/>
      <c r="U18420" s="5"/>
      <c r="V18420" s="5"/>
      <c r="W18420" s="5"/>
      <c r="X18420" s="5"/>
    </row>
    <row r="18421" spans="20:24">
      <c r="T18421" s="4"/>
      <c r="U18421" s="5"/>
      <c r="V18421" s="5"/>
      <c r="W18421" s="5"/>
      <c r="X18421" s="5"/>
    </row>
    <row r="18422" spans="20:24">
      <c r="T18422" s="4"/>
      <c r="U18422" s="5"/>
      <c r="V18422" s="5"/>
      <c r="W18422" s="5"/>
      <c r="X18422" s="5"/>
    </row>
    <row r="18423" spans="20:24">
      <c r="T18423" s="4"/>
      <c r="U18423" s="5"/>
      <c r="V18423" s="5"/>
      <c r="W18423" s="5"/>
      <c r="X18423" s="5"/>
    </row>
    <row r="18424" spans="20:24">
      <c r="T18424" s="4"/>
      <c r="U18424" s="5"/>
      <c r="V18424" s="5"/>
      <c r="W18424" s="5"/>
      <c r="X18424" s="5"/>
    </row>
    <row r="18425" spans="20:24">
      <c r="T18425" s="4"/>
      <c r="U18425" s="5"/>
      <c r="V18425" s="5"/>
      <c r="W18425" s="5"/>
      <c r="X18425" s="5"/>
    </row>
    <row r="18426" spans="20:24">
      <c r="T18426" s="4"/>
      <c r="U18426" s="5"/>
      <c r="V18426" s="5"/>
      <c r="W18426" s="5"/>
      <c r="X18426" s="5"/>
    </row>
    <row r="18427" spans="20:24">
      <c r="T18427" s="4"/>
      <c r="U18427" s="5"/>
      <c r="V18427" s="5"/>
      <c r="W18427" s="5"/>
      <c r="X18427" s="5"/>
    </row>
    <row r="18428" spans="20:24">
      <c r="T18428" s="4"/>
      <c r="U18428" s="5"/>
      <c r="V18428" s="5"/>
      <c r="W18428" s="5"/>
      <c r="X18428" s="5"/>
    </row>
    <row r="18429" spans="20:24">
      <c r="T18429" s="4"/>
      <c r="U18429" s="5"/>
      <c r="V18429" s="5"/>
      <c r="W18429" s="5"/>
      <c r="X18429" s="5"/>
    </row>
    <row r="18430" spans="20:24">
      <c r="T18430" s="4"/>
      <c r="U18430" s="5"/>
      <c r="V18430" s="5"/>
      <c r="W18430" s="5"/>
      <c r="X18430" s="5"/>
    </row>
    <row r="18431" spans="20:24">
      <c r="T18431" s="4"/>
      <c r="U18431" s="5"/>
      <c r="V18431" s="5"/>
      <c r="W18431" s="5"/>
      <c r="X18431" s="5"/>
    </row>
    <row r="18432" spans="20:24">
      <c r="T18432" s="4"/>
      <c r="U18432" s="5"/>
      <c r="V18432" s="5"/>
      <c r="W18432" s="5"/>
      <c r="X18432" s="5"/>
    </row>
    <row r="18433" spans="20:24">
      <c r="T18433" s="4"/>
      <c r="U18433" s="5"/>
      <c r="V18433" s="5"/>
      <c r="W18433" s="5"/>
      <c r="X18433" s="5"/>
    </row>
    <row r="18434" spans="20:24">
      <c r="T18434" s="4"/>
      <c r="U18434" s="5"/>
      <c r="V18434" s="5"/>
      <c r="W18434" s="5"/>
      <c r="X18434" s="5"/>
    </row>
    <row r="18435" spans="20:24">
      <c r="T18435" s="4"/>
      <c r="U18435" s="5"/>
      <c r="V18435" s="5"/>
      <c r="W18435" s="5"/>
      <c r="X18435" s="5"/>
    </row>
    <row r="18436" spans="20:24">
      <c r="T18436" s="4"/>
      <c r="U18436" s="5"/>
      <c r="V18436" s="5"/>
      <c r="W18436" s="5"/>
      <c r="X18436" s="5"/>
    </row>
    <row r="18437" spans="20:24">
      <c r="T18437" s="4"/>
      <c r="U18437" s="5"/>
      <c r="V18437" s="5"/>
      <c r="W18437" s="5"/>
      <c r="X18437" s="5"/>
    </row>
    <row r="18438" spans="20:24">
      <c r="T18438" s="4"/>
      <c r="U18438" s="5"/>
      <c r="V18438" s="5"/>
      <c r="W18438" s="5"/>
      <c r="X18438" s="5"/>
    </row>
    <row r="18439" spans="20:24">
      <c r="T18439" s="4"/>
      <c r="U18439" s="5"/>
      <c r="V18439" s="5"/>
      <c r="W18439" s="5"/>
      <c r="X18439" s="5"/>
    </row>
    <row r="18440" spans="20:24">
      <c r="T18440" s="4"/>
      <c r="U18440" s="5"/>
      <c r="V18440" s="5"/>
      <c r="W18440" s="5"/>
      <c r="X18440" s="5"/>
    </row>
    <row r="18441" spans="20:24">
      <c r="T18441" s="4"/>
      <c r="U18441" s="5"/>
      <c r="V18441" s="5"/>
      <c r="W18441" s="5"/>
      <c r="X18441" s="5"/>
    </row>
    <row r="18442" spans="20:24">
      <c r="T18442" s="4"/>
      <c r="U18442" s="5"/>
      <c r="V18442" s="5"/>
      <c r="W18442" s="5"/>
      <c r="X18442" s="5"/>
    </row>
    <row r="18443" spans="20:24">
      <c r="T18443" s="4"/>
      <c r="U18443" s="5"/>
      <c r="V18443" s="5"/>
      <c r="W18443" s="5"/>
      <c r="X18443" s="5"/>
    </row>
    <row r="18444" spans="20:24">
      <c r="T18444" s="4"/>
      <c r="U18444" s="5"/>
      <c r="V18444" s="5"/>
      <c r="W18444" s="5"/>
      <c r="X18444" s="5"/>
    </row>
    <row r="18445" spans="20:24">
      <c r="T18445" s="4"/>
      <c r="U18445" s="5"/>
      <c r="V18445" s="5"/>
      <c r="W18445" s="5"/>
      <c r="X18445" s="5"/>
    </row>
    <row r="18446" spans="20:24">
      <c r="T18446" s="4"/>
      <c r="U18446" s="5"/>
      <c r="V18446" s="5"/>
      <c r="W18446" s="5"/>
      <c r="X18446" s="5"/>
    </row>
    <row r="18447" spans="20:24">
      <c r="T18447" s="4"/>
      <c r="U18447" s="5"/>
      <c r="V18447" s="5"/>
      <c r="W18447" s="5"/>
      <c r="X18447" s="5"/>
    </row>
    <row r="18448" spans="20:24">
      <c r="T18448" s="4"/>
      <c r="U18448" s="5"/>
      <c r="V18448" s="5"/>
      <c r="W18448" s="5"/>
      <c r="X18448" s="5"/>
    </row>
    <row r="18449" spans="20:24">
      <c r="T18449" s="4"/>
      <c r="U18449" s="5"/>
      <c r="V18449" s="5"/>
      <c r="W18449" s="5"/>
      <c r="X18449" s="5"/>
    </row>
    <row r="18450" spans="20:24">
      <c r="T18450" s="4"/>
      <c r="U18450" s="5"/>
      <c r="V18450" s="5"/>
      <c r="W18450" s="5"/>
      <c r="X18450" s="5"/>
    </row>
    <row r="18451" spans="20:24">
      <c r="T18451" s="4"/>
      <c r="U18451" s="5"/>
      <c r="V18451" s="5"/>
      <c r="W18451" s="5"/>
      <c r="X18451" s="5"/>
    </row>
    <row r="18452" spans="20:24">
      <c r="T18452" s="4"/>
      <c r="U18452" s="5"/>
      <c r="V18452" s="5"/>
      <c r="W18452" s="5"/>
      <c r="X18452" s="5"/>
    </row>
    <row r="18453" spans="20:24">
      <c r="T18453" s="4"/>
      <c r="U18453" s="5"/>
      <c r="V18453" s="5"/>
      <c r="W18453" s="5"/>
      <c r="X18453" s="5"/>
    </row>
    <row r="18454" spans="20:24">
      <c r="T18454" s="4"/>
      <c r="U18454" s="5"/>
      <c r="V18454" s="5"/>
      <c r="W18454" s="5"/>
      <c r="X18454" s="5"/>
    </row>
    <row r="18455" spans="20:24">
      <c r="T18455" s="4"/>
      <c r="U18455" s="5"/>
      <c r="V18455" s="5"/>
      <c r="W18455" s="5"/>
      <c r="X18455" s="5"/>
    </row>
    <row r="18456" spans="20:24">
      <c r="T18456" s="4"/>
      <c r="U18456" s="5"/>
      <c r="V18456" s="5"/>
      <c r="W18456" s="5"/>
      <c r="X18456" s="5"/>
    </row>
    <row r="18457" spans="20:24">
      <c r="T18457" s="4"/>
      <c r="U18457" s="5"/>
      <c r="V18457" s="5"/>
      <c r="W18457" s="5"/>
      <c r="X18457" s="5"/>
    </row>
    <row r="18458" spans="20:24">
      <c r="T18458" s="4"/>
      <c r="U18458" s="5"/>
      <c r="V18458" s="5"/>
      <c r="W18458" s="5"/>
      <c r="X18458" s="5"/>
    </row>
    <row r="18459" spans="20:24">
      <c r="T18459" s="4"/>
      <c r="U18459" s="5"/>
      <c r="V18459" s="5"/>
      <c r="W18459" s="5"/>
      <c r="X18459" s="5"/>
    </row>
    <row r="18460" spans="20:24">
      <c r="T18460" s="4"/>
      <c r="U18460" s="5"/>
      <c r="V18460" s="5"/>
      <c r="W18460" s="5"/>
      <c r="X18460" s="5"/>
    </row>
    <row r="18461" spans="20:24">
      <c r="T18461" s="4"/>
      <c r="U18461" s="5"/>
      <c r="V18461" s="5"/>
      <c r="W18461" s="5"/>
      <c r="X18461" s="5"/>
    </row>
    <row r="18462" spans="20:24">
      <c r="T18462" s="4"/>
      <c r="U18462" s="5"/>
      <c r="V18462" s="5"/>
      <c r="W18462" s="5"/>
      <c r="X18462" s="5"/>
    </row>
    <row r="18463" spans="20:24">
      <c r="T18463" s="4"/>
      <c r="U18463" s="5"/>
      <c r="V18463" s="5"/>
      <c r="W18463" s="5"/>
      <c r="X18463" s="5"/>
    </row>
    <row r="18464" spans="20:24">
      <c r="T18464" s="4"/>
      <c r="U18464" s="5"/>
      <c r="V18464" s="5"/>
      <c r="W18464" s="5"/>
      <c r="X18464" s="5"/>
    </row>
    <row r="18465" spans="20:24">
      <c r="T18465" s="4"/>
      <c r="U18465" s="5"/>
      <c r="V18465" s="5"/>
      <c r="W18465" s="5"/>
      <c r="X18465" s="5"/>
    </row>
    <row r="18466" spans="20:24">
      <c r="T18466" s="4"/>
      <c r="U18466" s="5"/>
      <c r="V18466" s="5"/>
      <c r="W18466" s="5"/>
      <c r="X18466" s="5"/>
    </row>
    <row r="18467" spans="20:24">
      <c r="T18467" s="4"/>
      <c r="U18467" s="5"/>
      <c r="V18467" s="5"/>
      <c r="W18467" s="5"/>
      <c r="X18467" s="5"/>
    </row>
    <row r="18468" spans="20:24">
      <c r="T18468" s="4"/>
      <c r="U18468" s="5"/>
      <c r="V18468" s="5"/>
      <c r="W18468" s="5"/>
      <c r="X18468" s="5"/>
    </row>
    <row r="18469" spans="20:24">
      <c r="T18469" s="4"/>
      <c r="U18469" s="5"/>
      <c r="V18469" s="5"/>
      <c r="W18469" s="5"/>
      <c r="X18469" s="5"/>
    </row>
    <row r="18470" spans="20:24">
      <c r="T18470" s="4"/>
      <c r="U18470" s="5"/>
      <c r="V18470" s="5"/>
      <c r="W18470" s="5"/>
      <c r="X18470" s="5"/>
    </row>
    <row r="18471" spans="20:24">
      <c r="T18471" s="4"/>
      <c r="U18471" s="5"/>
      <c r="V18471" s="5"/>
      <c r="W18471" s="5"/>
      <c r="X18471" s="5"/>
    </row>
    <row r="18472" spans="20:24">
      <c r="T18472" s="4"/>
      <c r="U18472" s="5"/>
      <c r="V18472" s="5"/>
      <c r="W18472" s="5"/>
      <c r="X18472" s="5"/>
    </row>
    <row r="18473" spans="20:24">
      <c r="T18473" s="4"/>
      <c r="U18473" s="5"/>
      <c r="V18473" s="5"/>
      <c r="W18473" s="5"/>
      <c r="X18473" s="5"/>
    </row>
    <row r="18474" spans="20:24">
      <c r="T18474" s="4"/>
      <c r="U18474" s="5"/>
      <c r="V18474" s="5"/>
      <c r="W18474" s="5"/>
      <c r="X18474" s="5"/>
    </row>
    <row r="18475" spans="20:24">
      <c r="T18475" s="4"/>
      <c r="U18475" s="5"/>
      <c r="V18475" s="5"/>
      <c r="W18475" s="5"/>
      <c r="X18475" s="5"/>
    </row>
    <row r="18476" spans="20:24">
      <c r="T18476" s="4"/>
      <c r="U18476" s="5"/>
      <c r="V18476" s="5"/>
      <c r="W18476" s="5"/>
      <c r="X18476" s="5"/>
    </row>
    <row r="18477" spans="20:24">
      <c r="T18477" s="4"/>
      <c r="U18477" s="5"/>
      <c r="V18477" s="5"/>
      <c r="W18477" s="5"/>
      <c r="X18477" s="5"/>
    </row>
    <row r="18478" spans="20:24">
      <c r="T18478" s="4"/>
      <c r="U18478" s="5"/>
      <c r="V18478" s="5"/>
      <c r="W18478" s="5"/>
      <c r="X18478" s="5"/>
    </row>
    <row r="18479" spans="20:24">
      <c r="T18479" s="4"/>
      <c r="U18479" s="5"/>
      <c r="V18479" s="5"/>
      <c r="W18479" s="5"/>
      <c r="X18479" s="5"/>
    </row>
    <row r="18480" spans="20:24">
      <c r="T18480" s="4"/>
      <c r="U18480" s="5"/>
      <c r="V18480" s="5"/>
      <c r="W18480" s="5"/>
      <c r="X18480" s="5"/>
    </row>
    <row r="18481" spans="20:24">
      <c r="T18481" s="4"/>
      <c r="U18481" s="5"/>
      <c r="V18481" s="5"/>
      <c r="W18481" s="5"/>
      <c r="X18481" s="5"/>
    </row>
    <row r="18482" spans="20:24">
      <c r="T18482" s="4"/>
      <c r="U18482" s="5"/>
      <c r="V18482" s="5"/>
      <c r="W18482" s="5"/>
      <c r="X18482" s="5"/>
    </row>
    <row r="18483" spans="20:24">
      <c r="T18483" s="4"/>
      <c r="U18483" s="5"/>
      <c r="V18483" s="5"/>
      <c r="W18483" s="5"/>
      <c r="X18483" s="5"/>
    </row>
    <row r="18484" spans="20:24">
      <c r="T18484" s="4"/>
      <c r="U18484" s="5"/>
      <c r="V18484" s="5"/>
      <c r="W18484" s="5"/>
      <c r="X18484" s="5"/>
    </row>
    <row r="18485" spans="20:24">
      <c r="T18485" s="4"/>
      <c r="U18485" s="5"/>
      <c r="V18485" s="5"/>
      <c r="W18485" s="5"/>
      <c r="X18485" s="5"/>
    </row>
    <row r="18486" spans="20:24">
      <c r="T18486" s="4"/>
      <c r="U18486" s="5"/>
      <c r="V18486" s="5"/>
      <c r="W18486" s="5"/>
      <c r="X18486" s="5"/>
    </row>
    <row r="18487" spans="20:24">
      <c r="T18487" s="4"/>
      <c r="U18487" s="5"/>
      <c r="V18487" s="5"/>
      <c r="W18487" s="5"/>
      <c r="X18487" s="5"/>
    </row>
    <row r="18488" spans="20:24">
      <c r="T18488" s="4"/>
      <c r="U18488" s="5"/>
      <c r="V18488" s="5"/>
      <c r="W18488" s="5"/>
      <c r="X18488" s="5"/>
    </row>
    <row r="18489" spans="20:24">
      <c r="T18489" s="4"/>
      <c r="U18489" s="5"/>
      <c r="V18489" s="5"/>
      <c r="W18489" s="5"/>
      <c r="X18489" s="5"/>
    </row>
    <row r="18490" spans="20:24">
      <c r="T18490" s="4"/>
      <c r="U18490" s="5"/>
      <c r="V18490" s="5"/>
      <c r="W18490" s="5"/>
      <c r="X18490" s="5"/>
    </row>
    <row r="18491" spans="20:24">
      <c r="T18491" s="4"/>
      <c r="U18491" s="5"/>
      <c r="V18491" s="5"/>
      <c r="W18491" s="5"/>
      <c r="X18491" s="5"/>
    </row>
    <row r="18492" spans="20:24">
      <c r="T18492" s="4"/>
      <c r="U18492" s="5"/>
      <c r="V18492" s="5"/>
      <c r="W18492" s="5"/>
      <c r="X18492" s="5"/>
    </row>
    <row r="18493" spans="20:24">
      <c r="T18493" s="4"/>
      <c r="U18493" s="5"/>
      <c r="V18493" s="5"/>
      <c r="W18493" s="5"/>
      <c r="X18493" s="5"/>
    </row>
    <row r="18494" spans="20:24">
      <c r="T18494" s="4"/>
      <c r="U18494" s="5"/>
      <c r="V18494" s="5"/>
      <c r="W18494" s="5"/>
      <c r="X18494" s="5"/>
    </row>
    <row r="18495" spans="20:24">
      <c r="T18495" s="4"/>
      <c r="U18495" s="5"/>
      <c r="V18495" s="5"/>
      <c r="W18495" s="5"/>
      <c r="X18495" s="5"/>
    </row>
    <row r="18496" spans="20:24">
      <c r="T18496" s="4"/>
      <c r="U18496" s="5"/>
      <c r="V18496" s="5"/>
      <c r="W18496" s="5"/>
      <c r="X18496" s="5"/>
    </row>
    <row r="18497" spans="20:24">
      <c r="T18497" s="4"/>
      <c r="U18497" s="5"/>
      <c r="V18497" s="5"/>
      <c r="W18497" s="5"/>
      <c r="X18497" s="5"/>
    </row>
    <row r="18498" spans="20:24">
      <c r="T18498" s="4"/>
      <c r="U18498" s="5"/>
      <c r="V18498" s="5"/>
      <c r="W18498" s="5"/>
      <c r="X18498" s="5"/>
    </row>
    <row r="18499" spans="20:24">
      <c r="T18499" s="4"/>
      <c r="U18499" s="5"/>
      <c r="V18499" s="5"/>
      <c r="W18499" s="5"/>
      <c r="X18499" s="5"/>
    </row>
    <row r="18500" spans="20:24">
      <c r="T18500" s="4"/>
      <c r="U18500" s="5"/>
      <c r="V18500" s="5"/>
      <c r="W18500" s="5"/>
      <c r="X18500" s="5"/>
    </row>
    <row r="18501" spans="20:24">
      <c r="T18501" s="4"/>
      <c r="U18501" s="5"/>
      <c r="V18501" s="5"/>
      <c r="W18501" s="5"/>
      <c r="X18501" s="5"/>
    </row>
    <row r="18502" spans="20:24">
      <c r="T18502" s="4"/>
      <c r="U18502" s="5"/>
      <c r="V18502" s="5"/>
      <c r="W18502" s="5"/>
      <c r="X18502" s="5"/>
    </row>
    <row r="18503" spans="20:24">
      <c r="T18503" s="4"/>
      <c r="U18503" s="5"/>
      <c r="V18503" s="5"/>
      <c r="W18503" s="5"/>
      <c r="X18503" s="5"/>
    </row>
    <row r="18504" spans="20:24">
      <c r="T18504" s="4"/>
      <c r="U18504" s="5"/>
      <c r="V18504" s="5"/>
      <c r="W18504" s="5"/>
      <c r="X18504" s="5"/>
    </row>
    <row r="18505" spans="20:24">
      <c r="T18505" s="4"/>
      <c r="U18505" s="5"/>
      <c r="V18505" s="5"/>
      <c r="W18505" s="5"/>
      <c r="X18505" s="5"/>
    </row>
    <row r="18506" spans="20:24">
      <c r="T18506" s="4"/>
      <c r="U18506" s="5"/>
      <c r="V18506" s="5"/>
      <c r="W18506" s="5"/>
      <c r="X18506" s="5"/>
    </row>
    <row r="18507" spans="20:24">
      <c r="T18507" s="4"/>
      <c r="U18507" s="5"/>
      <c r="V18507" s="5"/>
      <c r="W18507" s="5"/>
      <c r="X18507" s="5"/>
    </row>
    <row r="18508" spans="20:24">
      <c r="T18508" s="4"/>
      <c r="U18508" s="5"/>
      <c r="V18508" s="5"/>
      <c r="W18508" s="5"/>
      <c r="X18508" s="5"/>
    </row>
    <row r="18509" spans="20:24">
      <c r="T18509" s="4"/>
      <c r="U18509" s="5"/>
      <c r="V18509" s="5"/>
      <c r="W18509" s="5"/>
      <c r="X18509" s="5"/>
    </row>
    <row r="18510" spans="20:24">
      <c r="T18510" s="4"/>
      <c r="U18510" s="5"/>
      <c r="V18510" s="5"/>
      <c r="W18510" s="5"/>
      <c r="X18510" s="5"/>
    </row>
    <row r="18511" spans="20:24">
      <c r="T18511" s="4"/>
      <c r="U18511" s="5"/>
      <c r="V18511" s="5"/>
      <c r="W18511" s="5"/>
      <c r="X18511" s="5"/>
    </row>
    <row r="18512" spans="20:24">
      <c r="T18512" s="4"/>
      <c r="U18512" s="5"/>
      <c r="V18512" s="5"/>
      <c r="W18512" s="5"/>
      <c r="X18512" s="5"/>
    </row>
    <row r="18513" spans="20:24">
      <c r="T18513" s="4"/>
      <c r="U18513" s="5"/>
      <c r="V18513" s="5"/>
      <c r="W18513" s="5"/>
      <c r="X18513" s="5"/>
    </row>
    <row r="18514" spans="20:24">
      <c r="T18514" s="4"/>
      <c r="U18514" s="5"/>
      <c r="V18514" s="5"/>
      <c r="W18514" s="5"/>
      <c r="X18514" s="5"/>
    </row>
    <row r="18515" spans="20:24">
      <c r="T18515" s="4"/>
      <c r="U18515" s="5"/>
      <c r="V18515" s="5"/>
      <c r="W18515" s="5"/>
      <c r="X18515" s="5"/>
    </row>
    <row r="18516" spans="20:24">
      <c r="T18516" s="4"/>
      <c r="U18516" s="5"/>
      <c r="V18516" s="5"/>
      <c r="W18516" s="5"/>
      <c r="X18516" s="5"/>
    </row>
    <row r="18517" spans="20:24">
      <c r="T18517" s="4"/>
      <c r="U18517" s="5"/>
      <c r="V18517" s="5"/>
      <c r="W18517" s="5"/>
      <c r="X18517" s="5"/>
    </row>
    <row r="18518" spans="20:24">
      <c r="T18518" s="4"/>
      <c r="U18518" s="5"/>
      <c r="V18518" s="5"/>
      <c r="W18518" s="5"/>
      <c r="X18518" s="5"/>
    </row>
    <row r="18519" spans="20:24">
      <c r="T18519" s="4"/>
      <c r="U18519" s="5"/>
      <c r="V18519" s="5"/>
      <c r="W18519" s="5"/>
      <c r="X18519" s="5"/>
    </row>
    <row r="18520" spans="20:24">
      <c r="T18520" s="4"/>
      <c r="U18520" s="5"/>
      <c r="V18520" s="5"/>
      <c r="W18520" s="5"/>
      <c r="X18520" s="5"/>
    </row>
    <row r="18521" spans="20:24">
      <c r="T18521" s="4"/>
      <c r="U18521" s="5"/>
      <c r="V18521" s="5"/>
      <c r="W18521" s="5"/>
      <c r="X18521" s="5"/>
    </row>
    <row r="18522" spans="20:24">
      <c r="T18522" s="4"/>
      <c r="U18522" s="5"/>
      <c r="V18522" s="5"/>
      <c r="W18522" s="5"/>
      <c r="X18522" s="5"/>
    </row>
    <row r="18523" spans="20:24">
      <c r="T18523" s="4"/>
      <c r="U18523" s="5"/>
      <c r="V18523" s="5"/>
      <c r="W18523" s="5"/>
      <c r="X18523" s="5"/>
    </row>
    <row r="18524" spans="20:24">
      <c r="T18524" s="4"/>
      <c r="U18524" s="5"/>
      <c r="V18524" s="5"/>
      <c r="W18524" s="5"/>
      <c r="X18524" s="5"/>
    </row>
    <row r="18525" spans="20:24">
      <c r="T18525" s="4"/>
      <c r="U18525" s="5"/>
      <c r="V18525" s="5"/>
      <c r="W18525" s="5"/>
      <c r="X18525" s="5"/>
    </row>
    <row r="18526" spans="20:24">
      <c r="T18526" s="4"/>
      <c r="U18526" s="5"/>
      <c r="V18526" s="5"/>
      <c r="W18526" s="5"/>
      <c r="X18526" s="5"/>
    </row>
    <row r="18527" spans="20:24">
      <c r="T18527" s="4"/>
      <c r="U18527" s="5"/>
      <c r="V18527" s="5"/>
      <c r="W18527" s="5"/>
      <c r="X18527" s="5"/>
    </row>
    <row r="18528" spans="20:24">
      <c r="T18528" s="4"/>
      <c r="U18528" s="5"/>
      <c r="V18528" s="5"/>
      <c r="W18528" s="5"/>
      <c r="X18528" s="5"/>
    </row>
    <row r="18529" spans="20:24">
      <c r="T18529" s="4"/>
      <c r="U18529" s="5"/>
      <c r="V18529" s="5"/>
      <c r="W18529" s="5"/>
      <c r="X18529" s="5"/>
    </row>
    <row r="18530" spans="20:24">
      <c r="T18530" s="4"/>
      <c r="U18530" s="5"/>
      <c r="V18530" s="5"/>
      <c r="W18530" s="5"/>
      <c r="X18530" s="5"/>
    </row>
    <row r="18531" spans="20:24">
      <c r="T18531" s="4"/>
      <c r="U18531" s="5"/>
      <c r="V18531" s="5"/>
      <c r="W18531" s="5"/>
      <c r="X18531" s="5"/>
    </row>
    <row r="18532" spans="20:24">
      <c r="T18532" s="4"/>
      <c r="U18532" s="5"/>
      <c r="V18532" s="5"/>
      <c r="W18532" s="5"/>
      <c r="X18532" s="5"/>
    </row>
    <row r="18533" spans="20:24">
      <c r="T18533" s="4"/>
      <c r="U18533" s="5"/>
      <c r="V18533" s="5"/>
      <c r="W18533" s="5"/>
      <c r="X18533" s="5"/>
    </row>
    <row r="18534" spans="20:24">
      <c r="T18534" s="4"/>
      <c r="U18534" s="5"/>
      <c r="V18534" s="5"/>
      <c r="W18534" s="5"/>
      <c r="X18534" s="5"/>
    </row>
    <row r="18535" spans="20:24">
      <c r="T18535" s="4"/>
      <c r="U18535" s="5"/>
      <c r="V18535" s="5"/>
      <c r="W18535" s="5"/>
      <c r="X18535" s="5"/>
    </row>
    <row r="18536" spans="20:24">
      <c r="T18536" s="4"/>
      <c r="U18536" s="5"/>
      <c r="V18536" s="5"/>
      <c r="W18536" s="5"/>
      <c r="X18536" s="5"/>
    </row>
    <row r="18537" spans="20:24">
      <c r="T18537" s="4"/>
      <c r="U18537" s="5"/>
      <c r="V18537" s="5"/>
      <c r="W18537" s="5"/>
      <c r="X18537" s="5"/>
    </row>
    <row r="18538" spans="20:24">
      <c r="T18538" s="4"/>
      <c r="U18538" s="5"/>
      <c r="V18538" s="5"/>
      <c r="W18538" s="5"/>
      <c r="X18538" s="5"/>
    </row>
    <row r="18539" spans="20:24">
      <c r="T18539" s="4"/>
      <c r="U18539" s="5"/>
      <c r="V18539" s="5"/>
      <c r="W18539" s="5"/>
      <c r="X18539" s="5"/>
    </row>
    <row r="18540" spans="20:24">
      <c r="T18540" s="4"/>
      <c r="U18540" s="5"/>
      <c r="V18540" s="5"/>
      <c r="W18540" s="5"/>
      <c r="X18540" s="5"/>
    </row>
    <row r="18541" spans="20:24">
      <c r="T18541" s="4"/>
      <c r="U18541" s="5"/>
      <c r="V18541" s="5"/>
      <c r="W18541" s="5"/>
      <c r="X18541" s="5"/>
    </row>
    <row r="18542" spans="20:24">
      <c r="T18542" s="4"/>
      <c r="U18542" s="5"/>
      <c r="V18542" s="5"/>
      <c r="W18542" s="5"/>
      <c r="X18542" s="5"/>
    </row>
    <row r="18543" spans="20:24">
      <c r="T18543" s="4"/>
      <c r="U18543" s="5"/>
      <c r="V18543" s="5"/>
      <c r="W18543" s="5"/>
      <c r="X18543" s="5"/>
    </row>
    <row r="18544" spans="20:24">
      <c r="T18544" s="4"/>
      <c r="U18544" s="5"/>
      <c r="V18544" s="5"/>
      <c r="W18544" s="5"/>
      <c r="X18544" s="5"/>
    </row>
    <row r="18545" spans="20:24">
      <c r="T18545" s="4"/>
      <c r="U18545" s="5"/>
      <c r="V18545" s="5"/>
      <c r="W18545" s="5"/>
      <c r="X18545" s="5"/>
    </row>
    <row r="18546" spans="20:24">
      <c r="T18546" s="4"/>
      <c r="U18546" s="5"/>
      <c r="V18546" s="5"/>
      <c r="W18546" s="5"/>
      <c r="X18546" s="5"/>
    </row>
    <row r="18547" spans="20:24">
      <c r="T18547" s="4"/>
      <c r="U18547" s="5"/>
      <c r="V18547" s="5"/>
      <c r="W18547" s="5"/>
      <c r="X18547" s="5"/>
    </row>
    <row r="18548" spans="20:24">
      <c r="T18548" s="4"/>
      <c r="U18548" s="5"/>
      <c r="V18548" s="5"/>
      <c r="W18548" s="5"/>
      <c r="X18548" s="5"/>
    </row>
    <row r="18549" spans="20:24">
      <c r="T18549" s="4"/>
      <c r="U18549" s="5"/>
      <c r="V18549" s="5"/>
      <c r="W18549" s="5"/>
      <c r="X18549" s="5"/>
    </row>
    <row r="18550" spans="20:24">
      <c r="T18550" s="4"/>
      <c r="U18550" s="5"/>
      <c r="V18550" s="5"/>
      <c r="W18550" s="5"/>
      <c r="X18550" s="5"/>
    </row>
    <row r="18551" spans="20:24">
      <c r="T18551" s="4"/>
      <c r="U18551" s="5"/>
      <c r="V18551" s="5"/>
      <c r="W18551" s="5"/>
      <c r="X18551" s="5"/>
    </row>
    <row r="18552" spans="20:24">
      <c r="T18552" s="4"/>
      <c r="U18552" s="5"/>
      <c r="V18552" s="5"/>
      <c r="W18552" s="5"/>
      <c r="X18552" s="5"/>
    </row>
    <row r="18553" spans="20:24">
      <c r="T18553" s="4"/>
      <c r="U18553" s="5"/>
      <c r="V18553" s="5"/>
      <c r="W18553" s="5"/>
      <c r="X18553" s="5"/>
    </row>
    <row r="18554" spans="20:24">
      <c r="T18554" s="4"/>
      <c r="U18554" s="5"/>
      <c r="V18554" s="5"/>
      <c r="W18554" s="5"/>
      <c r="X18554" s="5"/>
    </row>
    <row r="18555" spans="20:24">
      <c r="T18555" s="4"/>
      <c r="U18555" s="5"/>
      <c r="V18555" s="5"/>
      <c r="W18555" s="5"/>
      <c r="X18555" s="5"/>
    </row>
    <row r="18556" spans="20:24">
      <c r="T18556" s="4"/>
      <c r="U18556" s="5"/>
      <c r="V18556" s="5"/>
      <c r="W18556" s="5"/>
      <c r="X18556" s="5"/>
    </row>
    <row r="18557" spans="20:24">
      <c r="T18557" s="4"/>
      <c r="U18557" s="5"/>
      <c r="V18557" s="5"/>
      <c r="W18557" s="5"/>
      <c r="X18557" s="5"/>
    </row>
    <row r="18558" spans="20:24">
      <c r="T18558" s="4"/>
      <c r="U18558" s="5"/>
      <c r="V18558" s="5"/>
      <c r="W18558" s="5"/>
      <c r="X18558" s="5"/>
    </row>
    <row r="18559" spans="20:24">
      <c r="T18559" s="4"/>
      <c r="U18559" s="5"/>
      <c r="V18559" s="5"/>
      <c r="W18559" s="5"/>
      <c r="X18559" s="5"/>
    </row>
    <row r="18560" spans="20:24">
      <c r="T18560" s="4"/>
      <c r="U18560" s="5"/>
      <c r="V18560" s="5"/>
      <c r="W18560" s="5"/>
      <c r="X18560" s="5"/>
    </row>
    <row r="18561" spans="20:24">
      <c r="T18561" s="4"/>
      <c r="U18561" s="5"/>
      <c r="V18561" s="5"/>
      <c r="W18561" s="5"/>
      <c r="X18561" s="5"/>
    </row>
    <row r="18562" spans="20:24">
      <c r="T18562" s="4"/>
      <c r="U18562" s="5"/>
      <c r="V18562" s="5"/>
      <c r="W18562" s="5"/>
      <c r="X18562" s="5"/>
    </row>
    <row r="18563" spans="20:24">
      <c r="T18563" s="4"/>
      <c r="U18563" s="5"/>
      <c r="V18563" s="5"/>
      <c r="W18563" s="5"/>
      <c r="X18563" s="5"/>
    </row>
    <row r="18564" spans="20:24">
      <c r="T18564" s="4"/>
      <c r="U18564" s="5"/>
      <c r="V18564" s="5"/>
      <c r="W18564" s="5"/>
      <c r="X18564" s="5"/>
    </row>
    <row r="18565" spans="20:24">
      <c r="T18565" s="4"/>
      <c r="U18565" s="5"/>
      <c r="V18565" s="5"/>
      <c r="W18565" s="5"/>
      <c r="X18565" s="5"/>
    </row>
    <row r="18566" spans="20:24">
      <c r="T18566" s="4"/>
      <c r="U18566" s="5"/>
      <c r="V18566" s="5"/>
      <c r="W18566" s="5"/>
      <c r="X18566" s="5"/>
    </row>
    <row r="18567" spans="20:24">
      <c r="T18567" s="4"/>
      <c r="U18567" s="5"/>
      <c r="V18567" s="5"/>
      <c r="W18567" s="5"/>
      <c r="X18567" s="5"/>
    </row>
    <row r="18568" spans="20:24">
      <c r="T18568" s="4"/>
      <c r="U18568" s="5"/>
      <c r="V18568" s="5"/>
      <c r="W18568" s="5"/>
      <c r="X18568" s="5"/>
    </row>
    <row r="18569" spans="20:24">
      <c r="T18569" s="4"/>
      <c r="U18569" s="5"/>
      <c r="V18569" s="5"/>
      <c r="W18569" s="5"/>
      <c r="X18569" s="5"/>
    </row>
    <row r="18570" spans="20:24">
      <c r="T18570" s="4"/>
      <c r="U18570" s="5"/>
      <c r="V18570" s="5"/>
      <c r="W18570" s="5"/>
      <c r="X18570" s="5"/>
    </row>
    <row r="18571" spans="20:24">
      <c r="T18571" s="4"/>
      <c r="U18571" s="5"/>
      <c r="V18571" s="5"/>
      <c r="W18571" s="5"/>
      <c r="X18571" s="5"/>
    </row>
    <row r="18572" spans="20:24">
      <c r="T18572" s="4"/>
      <c r="U18572" s="5"/>
      <c r="V18572" s="5"/>
      <c r="W18572" s="5"/>
      <c r="X18572" s="5"/>
    </row>
    <row r="18573" spans="20:24">
      <c r="T18573" s="4"/>
      <c r="U18573" s="5"/>
      <c r="V18573" s="5"/>
      <c r="W18573" s="5"/>
      <c r="X18573" s="5"/>
    </row>
    <row r="18574" spans="20:24">
      <c r="T18574" s="4"/>
      <c r="U18574" s="5"/>
      <c r="V18574" s="5"/>
      <c r="W18574" s="5"/>
      <c r="X18574" s="5"/>
    </row>
    <row r="18575" spans="20:24">
      <c r="T18575" s="4"/>
      <c r="U18575" s="5"/>
      <c r="V18575" s="5"/>
      <c r="W18575" s="5"/>
      <c r="X18575" s="5"/>
    </row>
    <row r="18576" spans="20:24">
      <c r="T18576" s="4"/>
      <c r="U18576" s="5"/>
      <c r="V18576" s="5"/>
      <c r="W18576" s="5"/>
      <c r="X18576" s="5"/>
    </row>
    <row r="18577" spans="20:24">
      <c r="T18577" s="4"/>
      <c r="U18577" s="5"/>
      <c r="V18577" s="5"/>
      <c r="W18577" s="5"/>
      <c r="X18577" s="5"/>
    </row>
    <row r="18578" spans="20:24">
      <c r="T18578" s="4"/>
      <c r="U18578" s="5"/>
      <c r="V18578" s="5"/>
      <c r="W18578" s="5"/>
      <c r="X18578" s="5"/>
    </row>
    <row r="18579" spans="20:24">
      <c r="T18579" s="4"/>
      <c r="U18579" s="5"/>
      <c r="V18579" s="5"/>
      <c r="W18579" s="5"/>
      <c r="X18579" s="5"/>
    </row>
    <row r="18580" spans="20:24">
      <c r="T18580" s="4"/>
      <c r="U18580" s="5"/>
      <c r="V18580" s="5"/>
      <c r="W18580" s="5"/>
      <c r="X18580" s="5"/>
    </row>
    <row r="18581" spans="20:24">
      <c r="T18581" s="4"/>
      <c r="U18581" s="5"/>
      <c r="V18581" s="5"/>
      <c r="W18581" s="5"/>
      <c r="X18581" s="5"/>
    </row>
    <row r="18582" spans="20:24">
      <c r="T18582" s="4"/>
      <c r="U18582" s="5"/>
      <c r="V18582" s="5"/>
      <c r="W18582" s="5"/>
      <c r="X18582" s="5"/>
    </row>
    <row r="18583" spans="20:24">
      <c r="T18583" s="4"/>
      <c r="U18583" s="5"/>
      <c r="V18583" s="5"/>
      <c r="W18583" s="5"/>
      <c r="X18583" s="5"/>
    </row>
    <row r="18584" spans="20:24">
      <c r="T18584" s="4"/>
      <c r="U18584" s="5"/>
      <c r="V18584" s="5"/>
      <c r="W18584" s="5"/>
      <c r="X18584" s="5"/>
    </row>
    <row r="18585" spans="20:24">
      <c r="T18585" s="4"/>
      <c r="U18585" s="5"/>
      <c r="V18585" s="5"/>
      <c r="W18585" s="5"/>
      <c r="X18585" s="5"/>
    </row>
    <row r="18586" spans="20:24">
      <c r="T18586" s="4"/>
      <c r="U18586" s="5"/>
      <c r="V18586" s="5"/>
      <c r="W18586" s="5"/>
      <c r="X18586" s="5"/>
    </row>
    <row r="18587" spans="20:24">
      <c r="T18587" s="4"/>
      <c r="U18587" s="5"/>
      <c r="V18587" s="5"/>
      <c r="W18587" s="5"/>
      <c r="X18587" s="5"/>
    </row>
    <row r="18588" spans="20:24">
      <c r="T18588" s="4"/>
      <c r="U18588" s="5"/>
      <c r="V18588" s="5"/>
      <c r="W18588" s="5"/>
      <c r="X18588" s="5"/>
    </row>
    <row r="18589" spans="20:24">
      <c r="T18589" s="4"/>
      <c r="U18589" s="5"/>
      <c r="V18589" s="5"/>
      <c r="W18589" s="5"/>
      <c r="X18589" s="5"/>
    </row>
    <row r="18590" spans="20:24">
      <c r="T18590" s="4"/>
      <c r="U18590" s="5"/>
      <c r="V18590" s="5"/>
      <c r="W18590" s="5"/>
      <c r="X18590" s="5"/>
    </row>
    <row r="18591" spans="20:24">
      <c r="T18591" s="4"/>
      <c r="U18591" s="5"/>
      <c r="V18591" s="5"/>
      <c r="W18591" s="5"/>
      <c r="X18591" s="5"/>
    </row>
    <row r="18592" spans="20:24">
      <c r="T18592" s="4"/>
      <c r="U18592" s="5"/>
      <c r="V18592" s="5"/>
      <c r="W18592" s="5"/>
      <c r="X18592" s="5"/>
    </row>
    <row r="18593" spans="20:24">
      <c r="T18593" s="4"/>
      <c r="U18593" s="5"/>
      <c r="V18593" s="5"/>
      <c r="W18593" s="5"/>
      <c r="X18593" s="5"/>
    </row>
    <row r="18594" spans="20:24">
      <c r="T18594" s="4"/>
      <c r="U18594" s="5"/>
      <c r="V18594" s="5"/>
      <c r="W18594" s="5"/>
      <c r="X18594" s="5"/>
    </row>
    <row r="18595" spans="20:24">
      <c r="T18595" s="4"/>
      <c r="U18595" s="5"/>
      <c r="V18595" s="5"/>
      <c r="W18595" s="5"/>
      <c r="X18595" s="5"/>
    </row>
    <row r="18596" spans="20:24">
      <c r="T18596" s="4"/>
      <c r="U18596" s="5"/>
      <c r="V18596" s="5"/>
      <c r="W18596" s="5"/>
      <c r="X18596" s="5"/>
    </row>
    <row r="18597" spans="20:24">
      <c r="T18597" s="4"/>
      <c r="U18597" s="5"/>
      <c r="V18597" s="5"/>
      <c r="W18597" s="5"/>
      <c r="X18597" s="5"/>
    </row>
    <row r="18598" spans="20:24">
      <c r="T18598" s="4"/>
      <c r="U18598" s="5"/>
      <c r="V18598" s="5"/>
      <c r="W18598" s="5"/>
      <c r="X18598" s="5"/>
    </row>
    <row r="18599" spans="20:24">
      <c r="T18599" s="4"/>
      <c r="U18599" s="5"/>
      <c r="V18599" s="5"/>
      <c r="W18599" s="5"/>
      <c r="X18599" s="5"/>
    </row>
    <row r="18600" spans="20:24">
      <c r="T18600" s="4"/>
      <c r="U18600" s="5"/>
      <c r="V18600" s="5"/>
      <c r="W18600" s="5"/>
      <c r="X18600" s="5"/>
    </row>
    <row r="18601" spans="20:24">
      <c r="T18601" s="4"/>
      <c r="U18601" s="5"/>
      <c r="V18601" s="5"/>
      <c r="W18601" s="5"/>
      <c r="X18601" s="5"/>
    </row>
    <row r="18602" spans="20:24">
      <c r="T18602" s="4"/>
      <c r="U18602" s="5"/>
      <c r="V18602" s="5"/>
      <c r="W18602" s="5"/>
      <c r="X18602" s="5"/>
    </row>
    <row r="18603" spans="20:24">
      <c r="T18603" s="4"/>
      <c r="U18603" s="5"/>
      <c r="V18603" s="5"/>
      <c r="W18603" s="5"/>
      <c r="X18603" s="5"/>
    </row>
    <row r="18604" spans="20:24">
      <c r="T18604" s="4"/>
      <c r="U18604" s="5"/>
      <c r="V18604" s="5"/>
      <c r="W18604" s="5"/>
      <c r="X18604" s="5"/>
    </row>
    <row r="18605" spans="20:24">
      <c r="T18605" s="4"/>
      <c r="U18605" s="5"/>
      <c r="V18605" s="5"/>
      <c r="W18605" s="5"/>
      <c r="X18605" s="5"/>
    </row>
    <row r="18606" spans="20:24">
      <c r="T18606" s="4"/>
      <c r="U18606" s="5"/>
      <c r="V18606" s="5"/>
      <c r="W18606" s="5"/>
      <c r="X18606" s="5"/>
    </row>
    <row r="18607" spans="20:24">
      <c r="T18607" s="4"/>
      <c r="U18607" s="5"/>
      <c r="V18607" s="5"/>
      <c r="W18607" s="5"/>
      <c r="X18607" s="5"/>
    </row>
    <row r="18608" spans="20:24">
      <c r="T18608" s="4"/>
      <c r="U18608" s="5"/>
      <c r="V18608" s="5"/>
      <c r="W18608" s="5"/>
      <c r="X18608" s="5"/>
    </row>
    <row r="18609" spans="20:24">
      <c r="T18609" s="4"/>
      <c r="U18609" s="5"/>
      <c r="V18609" s="5"/>
      <c r="W18609" s="5"/>
      <c r="X18609" s="5"/>
    </row>
    <row r="18610" spans="20:24">
      <c r="T18610" s="4"/>
      <c r="U18610" s="5"/>
      <c r="V18610" s="5"/>
      <c r="W18610" s="5"/>
      <c r="X18610" s="5"/>
    </row>
    <row r="18611" spans="20:24">
      <c r="T18611" s="4"/>
      <c r="U18611" s="5"/>
      <c r="V18611" s="5"/>
      <c r="W18611" s="5"/>
      <c r="X18611" s="5"/>
    </row>
    <row r="18612" spans="20:24">
      <c r="T18612" s="4"/>
      <c r="U18612" s="5"/>
      <c r="V18612" s="5"/>
      <c r="W18612" s="5"/>
      <c r="X18612" s="5"/>
    </row>
    <row r="18613" spans="20:24">
      <c r="T18613" s="4"/>
      <c r="U18613" s="5"/>
      <c r="V18613" s="5"/>
      <c r="W18613" s="5"/>
      <c r="X18613" s="5"/>
    </row>
    <row r="18614" spans="20:24">
      <c r="T18614" s="4"/>
      <c r="U18614" s="5"/>
      <c r="V18614" s="5"/>
      <c r="W18614" s="5"/>
      <c r="X18614" s="5"/>
    </row>
    <row r="18615" spans="20:24">
      <c r="T18615" s="4"/>
      <c r="U18615" s="5"/>
      <c r="V18615" s="5"/>
      <c r="W18615" s="5"/>
      <c r="X18615" s="5"/>
    </row>
    <row r="18616" spans="20:24">
      <c r="T18616" s="4"/>
      <c r="U18616" s="5"/>
      <c r="V18616" s="5"/>
      <c r="W18616" s="5"/>
      <c r="X18616" s="5"/>
    </row>
    <row r="18617" spans="20:24">
      <c r="T18617" s="4"/>
      <c r="U18617" s="5"/>
      <c r="V18617" s="5"/>
      <c r="W18617" s="5"/>
      <c r="X18617" s="5"/>
    </row>
    <row r="18618" spans="20:24">
      <c r="T18618" s="4"/>
      <c r="U18618" s="5"/>
      <c r="V18618" s="5"/>
      <c r="W18618" s="5"/>
      <c r="X18618" s="5"/>
    </row>
    <row r="18619" spans="20:24">
      <c r="T18619" s="4"/>
      <c r="U18619" s="5"/>
      <c r="V18619" s="5"/>
      <c r="W18619" s="5"/>
      <c r="X18619" s="5"/>
    </row>
    <row r="18620" spans="20:24">
      <c r="T18620" s="4"/>
      <c r="U18620" s="5"/>
      <c r="V18620" s="5"/>
      <c r="W18620" s="5"/>
      <c r="X18620" s="5"/>
    </row>
    <row r="18621" spans="20:24">
      <c r="T18621" s="4"/>
      <c r="U18621" s="5"/>
      <c r="V18621" s="5"/>
      <c r="W18621" s="5"/>
      <c r="X18621" s="5"/>
    </row>
    <row r="18622" spans="20:24">
      <c r="T18622" s="4"/>
      <c r="U18622" s="5"/>
      <c r="V18622" s="5"/>
      <c r="W18622" s="5"/>
      <c r="X18622" s="5"/>
    </row>
    <row r="18623" spans="20:24">
      <c r="T18623" s="4"/>
      <c r="U18623" s="5"/>
      <c r="V18623" s="5"/>
      <c r="W18623" s="5"/>
      <c r="X18623" s="5"/>
    </row>
    <row r="18624" spans="20:24">
      <c r="T18624" s="4"/>
      <c r="U18624" s="5"/>
      <c r="V18624" s="5"/>
      <c r="W18624" s="5"/>
      <c r="X18624" s="5"/>
    </row>
    <row r="18625" spans="20:24">
      <c r="T18625" s="4"/>
      <c r="U18625" s="5"/>
      <c r="V18625" s="5"/>
      <c r="W18625" s="5"/>
      <c r="X18625" s="5"/>
    </row>
    <row r="18626" spans="20:24">
      <c r="T18626" s="4"/>
      <c r="U18626" s="5"/>
      <c r="V18626" s="5"/>
      <c r="W18626" s="5"/>
      <c r="X18626" s="5"/>
    </row>
    <row r="18627" spans="20:24">
      <c r="T18627" s="4"/>
      <c r="U18627" s="5"/>
      <c r="V18627" s="5"/>
      <c r="W18627" s="5"/>
      <c r="X18627" s="5"/>
    </row>
    <row r="18628" spans="20:24">
      <c r="T18628" s="4"/>
      <c r="U18628" s="5"/>
      <c r="V18628" s="5"/>
      <c r="W18628" s="5"/>
      <c r="X18628" s="5"/>
    </row>
    <row r="18629" spans="20:24">
      <c r="T18629" s="4"/>
      <c r="U18629" s="5"/>
      <c r="V18629" s="5"/>
      <c r="W18629" s="5"/>
      <c r="X18629" s="5"/>
    </row>
    <row r="18630" spans="20:24">
      <c r="T18630" s="4"/>
      <c r="U18630" s="5"/>
      <c r="V18630" s="5"/>
      <c r="W18630" s="5"/>
      <c r="X18630" s="5"/>
    </row>
    <row r="18631" spans="20:24">
      <c r="T18631" s="4"/>
      <c r="U18631" s="5"/>
      <c r="V18631" s="5"/>
      <c r="W18631" s="5"/>
      <c r="X18631" s="5"/>
    </row>
    <row r="18632" spans="20:24">
      <c r="T18632" s="4"/>
      <c r="U18632" s="5"/>
      <c r="V18632" s="5"/>
      <c r="W18632" s="5"/>
      <c r="X18632" s="5"/>
    </row>
    <row r="18633" spans="20:24">
      <c r="T18633" s="4"/>
      <c r="U18633" s="5"/>
      <c r="V18633" s="5"/>
      <c r="W18633" s="5"/>
      <c r="X18633" s="5"/>
    </row>
    <row r="18634" spans="20:24">
      <c r="T18634" s="4"/>
      <c r="U18634" s="5"/>
      <c r="V18634" s="5"/>
      <c r="W18634" s="5"/>
      <c r="X18634" s="5"/>
    </row>
    <row r="18635" spans="20:24">
      <c r="T18635" s="4"/>
      <c r="U18635" s="5"/>
      <c r="V18635" s="5"/>
      <c r="W18635" s="5"/>
      <c r="X18635" s="5"/>
    </row>
    <row r="18636" spans="20:24">
      <c r="T18636" s="4"/>
      <c r="U18636" s="5"/>
      <c r="V18636" s="5"/>
      <c r="W18636" s="5"/>
      <c r="X18636" s="5"/>
    </row>
    <row r="18637" spans="20:24">
      <c r="T18637" s="4"/>
      <c r="U18637" s="5"/>
      <c r="V18637" s="5"/>
      <c r="W18637" s="5"/>
      <c r="X18637" s="5"/>
    </row>
    <row r="18638" spans="20:24">
      <c r="T18638" s="4"/>
      <c r="U18638" s="5"/>
      <c r="V18638" s="5"/>
      <c r="W18638" s="5"/>
      <c r="X18638" s="5"/>
    </row>
    <row r="18639" spans="20:24">
      <c r="T18639" s="4"/>
      <c r="U18639" s="5"/>
      <c r="V18639" s="5"/>
      <c r="W18639" s="5"/>
      <c r="X18639" s="5"/>
    </row>
    <row r="18640" spans="20:24">
      <c r="T18640" s="4"/>
      <c r="U18640" s="5"/>
      <c r="V18640" s="5"/>
      <c r="W18640" s="5"/>
      <c r="X18640" s="5"/>
    </row>
    <row r="18641" spans="20:24">
      <c r="T18641" s="4"/>
      <c r="U18641" s="5"/>
      <c r="V18641" s="5"/>
      <c r="W18641" s="5"/>
      <c r="X18641" s="5"/>
    </row>
    <row r="18642" spans="20:24">
      <c r="T18642" s="4"/>
      <c r="U18642" s="5"/>
      <c r="V18642" s="5"/>
      <c r="W18642" s="5"/>
      <c r="X18642" s="5"/>
    </row>
    <row r="18643" spans="20:24">
      <c r="T18643" s="4"/>
      <c r="U18643" s="5"/>
      <c r="V18643" s="5"/>
      <c r="W18643" s="5"/>
      <c r="X18643" s="5"/>
    </row>
    <row r="18644" spans="20:24">
      <c r="T18644" s="4"/>
      <c r="U18644" s="5"/>
      <c r="V18644" s="5"/>
      <c r="W18644" s="5"/>
      <c r="X18644" s="5"/>
    </row>
    <row r="18645" spans="20:24">
      <c r="T18645" s="4"/>
      <c r="U18645" s="5"/>
      <c r="V18645" s="5"/>
      <c r="W18645" s="5"/>
      <c r="X18645" s="5"/>
    </row>
    <row r="18646" spans="20:24">
      <c r="T18646" s="4"/>
      <c r="U18646" s="5"/>
      <c r="V18646" s="5"/>
      <c r="W18646" s="5"/>
      <c r="X18646" s="5"/>
    </row>
    <row r="18647" spans="20:24">
      <c r="T18647" s="4"/>
      <c r="U18647" s="5"/>
      <c r="V18647" s="5"/>
      <c r="W18647" s="5"/>
      <c r="X18647" s="5"/>
    </row>
    <row r="18648" spans="20:24">
      <c r="T18648" s="4"/>
      <c r="U18648" s="5"/>
      <c r="V18648" s="5"/>
      <c r="W18648" s="5"/>
      <c r="X18648" s="5"/>
    </row>
    <row r="18649" spans="20:24">
      <c r="T18649" s="4"/>
      <c r="U18649" s="5"/>
      <c r="V18649" s="5"/>
      <c r="W18649" s="5"/>
      <c r="X18649" s="5"/>
    </row>
    <row r="18650" spans="20:24">
      <c r="T18650" s="4"/>
      <c r="U18650" s="5"/>
      <c r="V18650" s="5"/>
      <c r="W18650" s="5"/>
      <c r="X18650" s="5"/>
    </row>
    <row r="18651" spans="20:24">
      <c r="T18651" s="4"/>
      <c r="U18651" s="5"/>
      <c r="V18651" s="5"/>
      <c r="W18651" s="5"/>
      <c r="X18651" s="5"/>
    </row>
    <row r="18652" spans="20:24">
      <c r="T18652" s="4"/>
      <c r="U18652" s="5"/>
      <c r="V18652" s="5"/>
      <c r="W18652" s="5"/>
      <c r="X18652" s="5"/>
    </row>
    <row r="18653" spans="20:24">
      <c r="T18653" s="4"/>
      <c r="U18653" s="5"/>
      <c r="V18653" s="5"/>
      <c r="W18653" s="5"/>
      <c r="X18653" s="5"/>
    </row>
    <row r="18654" spans="20:24">
      <c r="T18654" s="4"/>
      <c r="U18654" s="5"/>
      <c r="V18654" s="5"/>
      <c r="W18654" s="5"/>
      <c r="X18654" s="5"/>
    </row>
    <row r="18655" spans="20:24">
      <c r="T18655" s="4"/>
      <c r="U18655" s="5"/>
      <c r="V18655" s="5"/>
      <c r="W18655" s="5"/>
      <c r="X18655" s="5"/>
    </row>
    <row r="18656" spans="20:24">
      <c r="T18656" s="4"/>
      <c r="U18656" s="5"/>
      <c r="V18656" s="5"/>
      <c r="W18656" s="5"/>
      <c r="X18656" s="5"/>
    </row>
    <row r="18657" spans="20:24">
      <c r="T18657" s="4"/>
      <c r="U18657" s="5"/>
      <c r="V18657" s="5"/>
      <c r="W18657" s="5"/>
      <c r="X18657" s="5"/>
    </row>
    <row r="18658" spans="20:24">
      <c r="T18658" s="4"/>
      <c r="U18658" s="5"/>
      <c r="V18658" s="5"/>
      <c r="W18658" s="5"/>
      <c r="X18658" s="5"/>
    </row>
    <row r="18659" spans="20:24">
      <c r="T18659" s="4"/>
      <c r="U18659" s="5"/>
      <c r="V18659" s="5"/>
      <c r="W18659" s="5"/>
      <c r="X18659" s="5"/>
    </row>
    <row r="18660" spans="20:24">
      <c r="T18660" s="4"/>
      <c r="U18660" s="5"/>
      <c r="V18660" s="5"/>
      <c r="W18660" s="5"/>
      <c r="X18660" s="5"/>
    </row>
    <row r="18661" spans="20:24">
      <c r="T18661" s="4"/>
      <c r="U18661" s="5"/>
      <c r="V18661" s="5"/>
      <c r="W18661" s="5"/>
      <c r="X18661" s="5"/>
    </row>
    <row r="18662" spans="20:24">
      <c r="T18662" s="4"/>
      <c r="U18662" s="5"/>
      <c r="V18662" s="5"/>
      <c r="W18662" s="5"/>
      <c r="X18662" s="5"/>
    </row>
    <row r="18663" spans="20:24">
      <c r="T18663" s="4"/>
      <c r="U18663" s="5"/>
      <c r="V18663" s="5"/>
      <c r="W18663" s="5"/>
      <c r="X18663" s="5"/>
    </row>
    <row r="18664" spans="20:24">
      <c r="T18664" s="4"/>
      <c r="U18664" s="5"/>
      <c r="V18664" s="5"/>
      <c r="W18664" s="5"/>
      <c r="X18664" s="5"/>
    </row>
    <row r="18665" spans="20:24">
      <c r="T18665" s="4"/>
      <c r="U18665" s="5"/>
      <c r="V18665" s="5"/>
      <c r="W18665" s="5"/>
      <c r="X18665" s="5"/>
    </row>
    <row r="18666" spans="20:24">
      <c r="T18666" s="4"/>
      <c r="U18666" s="5"/>
      <c r="V18666" s="5"/>
      <c r="W18666" s="5"/>
      <c r="X18666" s="5"/>
    </row>
    <row r="18667" spans="20:24">
      <c r="T18667" s="4"/>
      <c r="U18667" s="5"/>
      <c r="V18667" s="5"/>
      <c r="W18667" s="5"/>
      <c r="X18667" s="5"/>
    </row>
    <row r="18668" spans="20:24">
      <c r="T18668" s="4"/>
      <c r="U18668" s="5"/>
      <c r="V18668" s="5"/>
      <c r="W18668" s="5"/>
      <c r="X18668" s="5"/>
    </row>
    <row r="18669" spans="20:24">
      <c r="T18669" s="4"/>
      <c r="U18669" s="5"/>
      <c r="V18669" s="5"/>
      <c r="W18669" s="5"/>
      <c r="X18669" s="5"/>
    </row>
    <row r="18670" spans="20:24">
      <c r="T18670" s="4"/>
      <c r="U18670" s="5"/>
      <c r="V18670" s="5"/>
      <c r="W18670" s="5"/>
      <c r="X18670" s="5"/>
    </row>
    <row r="18671" spans="20:24">
      <c r="T18671" s="4"/>
      <c r="U18671" s="5"/>
      <c r="V18671" s="5"/>
      <c r="W18671" s="5"/>
      <c r="X18671" s="5"/>
    </row>
    <row r="18672" spans="20:24">
      <c r="T18672" s="4"/>
      <c r="U18672" s="5"/>
      <c r="V18672" s="5"/>
      <c r="W18672" s="5"/>
      <c r="X18672" s="5"/>
    </row>
    <row r="18673" spans="20:24">
      <c r="T18673" s="4"/>
      <c r="U18673" s="5"/>
      <c r="V18673" s="5"/>
      <c r="W18673" s="5"/>
      <c r="X18673" s="5"/>
    </row>
    <row r="18674" spans="20:24">
      <c r="T18674" s="4"/>
      <c r="U18674" s="5"/>
      <c r="V18674" s="5"/>
      <c r="W18674" s="5"/>
      <c r="X18674" s="5"/>
    </row>
    <row r="18675" spans="20:24">
      <c r="T18675" s="4"/>
      <c r="U18675" s="5"/>
      <c r="V18675" s="5"/>
      <c r="W18675" s="5"/>
      <c r="X18675" s="5"/>
    </row>
    <row r="18676" spans="20:24">
      <c r="T18676" s="4"/>
      <c r="U18676" s="5"/>
      <c r="V18676" s="5"/>
      <c r="W18676" s="5"/>
      <c r="X18676" s="5"/>
    </row>
    <row r="18677" spans="20:24">
      <c r="T18677" s="4"/>
      <c r="U18677" s="5"/>
      <c r="V18677" s="5"/>
      <c r="W18677" s="5"/>
      <c r="X18677" s="5"/>
    </row>
    <row r="18678" spans="20:24">
      <c r="T18678" s="4"/>
      <c r="U18678" s="5"/>
      <c r="V18678" s="5"/>
      <c r="W18678" s="5"/>
      <c r="X18678" s="5"/>
    </row>
    <row r="18679" spans="20:24">
      <c r="T18679" s="4"/>
      <c r="U18679" s="5"/>
      <c r="V18679" s="5"/>
      <c r="W18679" s="5"/>
      <c r="X18679" s="5"/>
    </row>
    <row r="18680" spans="20:24">
      <c r="T18680" s="4"/>
      <c r="U18680" s="5"/>
      <c r="V18680" s="5"/>
      <c r="W18680" s="5"/>
      <c r="X18680" s="5"/>
    </row>
    <row r="18681" spans="20:24">
      <c r="T18681" s="4"/>
      <c r="U18681" s="5"/>
      <c r="V18681" s="5"/>
      <c r="W18681" s="5"/>
      <c r="X18681" s="5"/>
    </row>
    <row r="18682" spans="20:24">
      <c r="T18682" s="4"/>
      <c r="U18682" s="5"/>
      <c r="V18682" s="5"/>
      <c r="W18682" s="5"/>
      <c r="X18682" s="5"/>
    </row>
    <row r="18683" spans="20:24">
      <c r="T18683" s="4"/>
      <c r="U18683" s="5"/>
      <c r="V18683" s="5"/>
      <c r="W18683" s="5"/>
      <c r="X18683" s="5"/>
    </row>
    <row r="18684" spans="20:24">
      <c r="T18684" s="4"/>
      <c r="U18684" s="5"/>
      <c r="V18684" s="5"/>
      <c r="W18684" s="5"/>
      <c r="X18684" s="5"/>
    </row>
    <row r="18685" spans="20:24">
      <c r="T18685" s="4"/>
      <c r="U18685" s="5"/>
      <c r="V18685" s="5"/>
      <c r="W18685" s="5"/>
      <c r="X18685" s="5"/>
    </row>
    <row r="18686" spans="20:24">
      <c r="T18686" s="4"/>
      <c r="U18686" s="5"/>
      <c r="V18686" s="5"/>
      <c r="W18686" s="5"/>
      <c r="X18686" s="5"/>
    </row>
    <row r="18687" spans="20:24">
      <c r="T18687" s="4"/>
      <c r="U18687" s="5"/>
      <c r="V18687" s="5"/>
      <c r="W18687" s="5"/>
      <c r="X18687" s="5"/>
    </row>
    <row r="18688" spans="20:24">
      <c r="T18688" s="4"/>
      <c r="U18688" s="5"/>
      <c r="V18688" s="5"/>
      <c r="W18688" s="5"/>
      <c r="X18688" s="5"/>
    </row>
    <row r="18689" spans="20:24">
      <c r="T18689" s="4"/>
      <c r="U18689" s="5"/>
      <c r="V18689" s="5"/>
      <c r="W18689" s="5"/>
      <c r="X18689" s="5"/>
    </row>
    <row r="18690" spans="20:24">
      <c r="T18690" s="4"/>
      <c r="U18690" s="5"/>
      <c r="V18690" s="5"/>
      <c r="W18690" s="5"/>
      <c r="X18690" s="5"/>
    </row>
    <row r="18691" spans="20:24">
      <c r="T18691" s="4"/>
      <c r="U18691" s="5"/>
      <c r="V18691" s="5"/>
      <c r="W18691" s="5"/>
      <c r="X18691" s="5"/>
    </row>
    <row r="18692" spans="20:24">
      <c r="T18692" s="4"/>
      <c r="U18692" s="5"/>
      <c r="V18692" s="5"/>
      <c r="W18692" s="5"/>
      <c r="X18692" s="5"/>
    </row>
    <row r="18693" spans="20:24">
      <c r="T18693" s="4"/>
      <c r="U18693" s="5"/>
      <c r="V18693" s="5"/>
      <c r="W18693" s="5"/>
      <c r="X18693" s="5"/>
    </row>
    <row r="18694" spans="20:24">
      <c r="T18694" s="4"/>
      <c r="U18694" s="5"/>
      <c r="V18694" s="5"/>
      <c r="W18694" s="5"/>
      <c r="X18694" s="5"/>
    </row>
    <row r="18695" spans="20:24">
      <c r="T18695" s="4"/>
      <c r="U18695" s="5"/>
      <c r="V18695" s="5"/>
      <c r="W18695" s="5"/>
      <c r="X18695" s="5"/>
    </row>
    <row r="18696" spans="20:24">
      <c r="T18696" s="4"/>
      <c r="U18696" s="5"/>
      <c r="V18696" s="5"/>
      <c r="W18696" s="5"/>
      <c r="X18696" s="5"/>
    </row>
    <row r="18697" spans="20:24">
      <c r="T18697" s="4"/>
      <c r="U18697" s="5"/>
      <c r="V18697" s="5"/>
      <c r="W18697" s="5"/>
      <c r="X18697" s="5"/>
    </row>
    <row r="18698" spans="20:24">
      <c r="T18698" s="4"/>
      <c r="U18698" s="5"/>
      <c r="V18698" s="5"/>
      <c r="W18698" s="5"/>
      <c r="X18698" s="5"/>
    </row>
    <row r="18699" spans="20:24">
      <c r="T18699" s="4"/>
      <c r="U18699" s="5"/>
      <c r="V18699" s="5"/>
      <c r="W18699" s="5"/>
      <c r="X18699" s="5"/>
    </row>
    <row r="18700" spans="20:24">
      <c r="T18700" s="4"/>
      <c r="U18700" s="5"/>
      <c r="V18700" s="5"/>
      <c r="W18700" s="5"/>
      <c r="X18700" s="5"/>
    </row>
    <row r="18701" spans="20:24">
      <c r="T18701" s="4"/>
      <c r="U18701" s="5"/>
      <c r="V18701" s="5"/>
      <c r="W18701" s="5"/>
      <c r="X18701" s="5"/>
    </row>
    <row r="18702" spans="20:24">
      <c r="T18702" s="4"/>
      <c r="U18702" s="5"/>
      <c r="V18702" s="5"/>
      <c r="W18702" s="5"/>
      <c r="X18702" s="5"/>
    </row>
    <row r="18703" spans="20:24">
      <c r="T18703" s="4"/>
      <c r="U18703" s="5"/>
      <c r="V18703" s="5"/>
      <c r="W18703" s="5"/>
      <c r="X18703" s="5"/>
    </row>
    <row r="18704" spans="20:24">
      <c r="T18704" s="4"/>
      <c r="U18704" s="5"/>
      <c r="V18704" s="5"/>
      <c r="W18704" s="5"/>
      <c r="X18704" s="5"/>
    </row>
    <row r="18705" spans="20:24">
      <c r="T18705" s="4"/>
      <c r="U18705" s="5"/>
      <c r="V18705" s="5"/>
      <c r="W18705" s="5"/>
      <c r="X18705" s="5"/>
    </row>
    <row r="18706" spans="20:24">
      <c r="T18706" s="4"/>
      <c r="U18706" s="5"/>
      <c r="V18706" s="5"/>
      <c r="W18706" s="5"/>
      <c r="X18706" s="5"/>
    </row>
    <row r="18707" spans="20:24">
      <c r="T18707" s="4"/>
      <c r="U18707" s="5"/>
      <c r="V18707" s="5"/>
      <c r="W18707" s="5"/>
      <c r="X18707" s="5"/>
    </row>
    <row r="18708" spans="20:24">
      <c r="T18708" s="4"/>
      <c r="U18708" s="5"/>
      <c r="V18708" s="5"/>
      <c r="W18708" s="5"/>
      <c r="X18708" s="5"/>
    </row>
    <row r="18709" spans="20:24">
      <c r="T18709" s="4"/>
      <c r="U18709" s="5"/>
      <c r="V18709" s="5"/>
      <c r="W18709" s="5"/>
      <c r="X18709" s="5"/>
    </row>
    <row r="18710" spans="20:24">
      <c r="T18710" s="4"/>
      <c r="U18710" s="5"/>
      <c r="V18710" s="5"/>
      <c r="W18710" s="5"/>
      <c r="X18710" s="5"/>
    </row>
    <row r="18711" spans="20:24">
      <c r="T18711" s="4"/>
      <c r="U18711" s="5"/>
      <c r="V18711" s="5"/>
      <c r="W18711" s="5"/>
      <c r="X18711" s="5"/>
    </row>
    <row r="18712" spans="20:24">
      <c r="T18712" s="4"/>
      <c r="U18712" s="5"/>
      <c r="V18712" s="5"/>
      <c r="W18712" s="5"/>
      <c r="X18712" s="5"/>
    </row>
    <row r="18713" spans="20:24">
      <c r="T18713" s="4"/>
      <c r="U18713" s="5"/>
      <c r="V18713" s="5"/>
      <c r="W18713" s="5"/>
      <c r="X18713" s="5"/>
    </row>
    <row r="18714" spans="20:24">
      <c r="T18714" s="4"/>
      <c r="U18714" s="5"/>
      <c r="V18714" s="5"/>
      <c r="W18714" s="5"/>
      <c r="X18714" s="5"/>
    </row>
    <row r="18715" spans="20:24">
      <c r="T18715" s="4"/>
      <c r="U18715" s="5"/>
      <c r="V18715" s="5"/>
      <c r="W18715" s="5"/>
      <c r="X18715" s="5"/>
    </row>
    <row r="18716" spans="20:24">
      <c r="T18716" s="4"/>
      <c r="U18716" s="5"/>
      <c r="V18716" s="5"/>
      <c r="W18716" s="5"/>
      <c r="X18716" s="5"/>
    </row>
    <row r="18717" spans="20:24">
      <c r="T18717" s="4"/>
      <c r="U18717" s="5"/>
      <c r="V18717" s="5"/>
      <c r="W18717" s="5"/>
      <c r="X18717" s="5"/>
    </row>
    <row r="18718" spans="20:24">
      <c r="T18718" s="4"/>
      <c r="U18718" s="5"/>
      <c r="V18718" s="5"/>
      <c r="W18718" s="5"/>
      <c r="X18718" s="5"/>
    </row>
    <row r="18719" spans="20:24">
      <c r="T18719" s="4"/>
      <c r="U18719" s="5"/>
      <c r="V18719" s="5"/>
      <c r="W18719" s="5"/>
      <c r="X18719" s="5"/>
    </row>
    <row r="18720" spans="20:24">
      <c r="T18720" s="4"/>
      <c r="U18720" s="5"/>
      <c r="V18720" s="5"/>
      <c r="W18720" s="5"/>
      <c r="X18720" s="5"/>
    </row>
    <row r="18721" spans="20:24">
      <c r="T18721" s="4"/>
      <c r="U18721" s="5"/>
      <c r="V18721" s="5"/>
      <c r="W18721" s="5"/>
      <c r="X18721" s="5"/>
    </row>
    <row r="18722" spans="20:24">
      <c r="T18722" s="4"/>
      <c r="U18722" s="5"/>
      <c r="V18722" s="5"/>
      <c r="W18722" s="5"/>
      <c r="X18722" s="5"/>
    </row>
    <row r="18723" spans="20:24">
      <c r="T18723" s="4"/>
      <c r="U18723" s="5"/>
      <c r="V18723" s="5"/>
      <c r="W18723" s="5"/>
      <c r="X18723" s="5"/>
    </row>
    <row r="18724" spans="20:24">
      <c r="T18724" s="4"/>
      <c r="U18724" s="5"/>
      <c r="V18724" s="5"/>
      <c r="W18724" s="5"/>
      <c r="X18724" s="5"/>
    </row>
    <row r="18725" spans="20:24">
      <c r="T18725" s="4"/>
      <c r="U18725" s="5"/>
      <c r="V18725" s="5"/>
      <c r="W18725" s="5"/>
      <c r="X18725" s="5"/>
    </row>
    <row r="18726" spans="20:24">
      <c r="T18726" s="4"/>
      <c r="U18726" s="5"/>
      <c r="V18726" s="5"/>
      <c r="W18726" s="5"/>
      <c r="X18726" s="5"/>
    </row>
    <row r="18727" spans="20:24">
      <c r="T18727" s="4"/>
      <c r="U18727" s="5"/>
      <c r="V18727" s="5"/>
      <c r="W18727" s="5"/>
      <c r="X18727" s="5"/>
    </row>
    <row r="18728" spans="20:24">
      <c r="T18728" s="4"/>
      <c r="U18728" s="5"/>
      <c r="V18728" s="5"/>
      <c r="W18728" s="5"/>
      <c r="X18728" s="5"/>
    </row>
    <row r="18729" spans="20:24">
      <c r="T18729" s="4"/>
      <c r="U18729" s="5"/>
      <c r="V18729" s="5"/>
      <c r="W18729" s="5"/>
      <c r="X18729" s="5"/>
    </row>
    <row r="18730" spans="20:24">
      <c r="T18730" s="4"/>
      <c r="U18730" s="5"/>
      <c r="V18730" s="5"/>
      <c r="W18730" s="5"/>
      <c r="X18730" s="5"/>
    </row>
    <row r="18731" spans="20:24">
      <c r="T18731" s="4"/>
      <c r="U18731" s="5"/>
      <c r="V18731" s="5"/>
      <c r="W18731" s="5"/>
      <c r="X18731" s="5"/>
    </row>
    <row r="18732" spans="20:24">
      <c r="T18732" s="4"/>
      <c r="U18732" s="5"/>
      <c r="V18732" s="5"/>
      <c r="W18732" s="5"/>
      <c r="X18732" s="5"/>
    </row>
    <row r="18733" spans="20:24">
      <c r="T18733" s="4"/>
      <c r="U18733" s="5"/>
      <c r="V18733" s="5"/>
      <c r="W18733" s="5"/>
      <c r="X18733" s="5"/>
    </row>
    <row r="18734" spans="20:24">
      <c r="T18734" s="4"/>
      <c r="U18734" s="5"/>
      <c r="V18734" s="5"/>
      <c r="W18734" s="5"/>
      <c r="X18734" s="5"/>
    </row>
    <row r="18735" spans="20:24">
      <c r="T18735" s="4"/>
      <c r="U18735" s="5"/>
      <c r="V18735" s="5"/>
      <c r="W18735" s="5"/>
      <c r="X18735" s="5"/>
    </row>
    <row r="18736" spans="20:24">
      <c r="T18736" s="4"/>
      <c r="U18736" s="5"/>
      <c r="V18736" s="5"/>
      <c r="W18736" s="5"/>
      <c r="X18736" s="5"/>
    </row>
    <row r="18737" spans="20:24">
      <c r="T18737" s="4"/>
      <c r="U18737" s="5"/>
      <c r="V18737" s="5"/>
      <c r="W18737" s="5"/>
      <c r="X18737" s="5"/>
    </row>
    <row r="18738" spans="20:24">
      <c r="T18738" s="4"/>
      <c r="U18738" s="5"/>
      <c r="V18738" s="5"/>
      <c r="W18738" s="5"/>
      <c r="X18738" s="5"/>
    </row>
    <row r="18739" spans="20:24">
      <c r="T18739" s="4"/>
      <c r="U18739" s="5"/>
      <c r="V18739" s="5"/>
      <c r="W18739" s="5"/>
      <c r="X18739" s="5"/>
    </row>
    <row r="18740" spans="20:24">
      <c r="T18740" s="4"/>
      <c r="U18740" s="5"/>
      <c r="V18740" s="5"/>
      <c r="W18740" s="5"/>
      <c r="X18740" s="5"/>
    </row>
    <row r="18741" spans="20:24">
      <c r="T18741" s="4"/>
      <c r="U18741" s="5"/>
      <c r="V18741" s="5"/>
      <c r="W18741" s="5"/>
      <c r="X18741" s="5"/>
    </row>
    <row r="18742" spans="20:24">
      <c r="T18742" s="4"/>
      <c r="U18742" s="5"/>
      <c r="V18742" s="5"/>
      <c r="W18742" s="5"/>
      <c r="X18742" s="5"/>
    </row>
    <row r="18743" spans="20:24">
      <c r="T18743" s="4"/>
      <c r="U18743" s="5"/>
      <c r="V18743" s="5"/>
      <c r="W18743" s="5"/>
      <c r="X18743" s="5"/>
    </row>
    <row r="18744" spans="20:24">
      <c r="T18744" s="4"/>
      <c r="U18744" s="5"/>
      <c r="V18744" s="5"/>
      <c r="W18744" s="5"/>
      <c r="X18744" s="5"/>
    </row>
    <row r="18745" spans="20:24">
      <c r="T18745" s="4"/>
      <c r="U18745" s="5"/>
      <c r="V18745" s="5"/>
      <c r="W18745" s="5"/>
      <c r="X18745" s="5"/>
    </row>
    <row r="18746" spans="20:24">
      <c r="T18746" s="4"/>
      <c r="U18746" s="5"/>
      <c r="V18746" s="5"/>
      <c r="W18746" s="5"/>
      <c r="X18746" s="5"/>
    </row>
    <row r="18747" spans="20:24">
      <c r="T18747" s="4"/>
      <c r="U18747" s="5"/>
      <c r="V18747" s="5"/>
      <c r="W18747" s="5"/>
      <c r="X18747" s="5"/>
    </row>
    <row r="18748" spans="20:24">
      <c r="T18748" s="4"/>
      <c r="U18748" s="5"/>
      <c r="V18748" s="5"/>
      <c r="W18748" s="5"/>
      <c r="X18748" s="5"/>
    </row>
    <row r="18749" spans="20:24">
      <c r="T18749" s="4"/>
      <c r="U18749" s="5"/>
      <c r="V18749" s="5"/>
      <c r="W18749" s="5"/>
      <c r="X18749" s="5"/>
    </row>
    <row r="18750" spans="20:24">
      <c r="T18750" s="4"/>
      <c r="U18750" s="5"/>
      <c r="V18750" s="5"/>
      <c r="W18750" s="5"/>
      <c r="X18750" s="5"/>
    </row>
    <row r="18751" spans="20:24">
      <c r="T18751" s="4"/>
      <c r="U18751" s="5"/>
      <c r="V18751" s="5"/>
      <c r="W18751" s="5"/>
      <c r="X18751" s="5"/>
    </row>
    <row r="18752" spans="20:24">
      <c r="T18752" s="4"/>
      <c r="U18752" s="5"/>
      <c r="V18752" s="5"/>
      <c r="W18752" s="5"/>
      <c r="X18752" s="5"/>
    </row>
    <row r="18753" spans="20:24">
      <c r="T18753" s="4"/>
      <c r="U18753" s="5"/>
      <c r="V18753" s="5"/>
      <c r="W18753" s="5"/>
      <c r="X18753" s="5"/>
    </row>
    <row r="18754" spans="20:24">
      <c r="T18754" s="4"/>
      <c r="U18754" s="5"/>
      <c r="V18754" s="5"/>
      <c r="W18754" s="5"/>
      <c r="X18754" s="5"/>
    </row>
    <row r="18755" spans="20:24">
      <c r="T18755" s="4"/>
      <c r="U18755" s="5"/>
      <c r="V18755" s="5"/>
      <c r="W18755" s="5"/>
      <c r="X18755" s="5"/>
    </row>
    <row r="18756" spans="20:24">
      <c r="T18756" s="4"/>
      <c r="U18756" s="5"/>
      <c r="V18756" s="5"/>
      <c r="W18756" s="5"/>
      <c r="X18756" s="5"/>
    </row>
    <row r="18757" spans="20:24">
      <c r="T18757" s="4"/>
      <c r="U18757" s="5"/>
      <c r="V18757" s="5"/>
      <c r="W18757" s="5"/>
      <c r="X18757" s="5"/>
    </row>
    <row r="18758" spans="20:24">
      <c r="T18758" s="4"/>
      <c r="U18758" s="5"/>
      <c r="V18758" s="5"/>
      <c r="W18758" s="5"/>
      <c r="X18758" s="5"/>
    </row>
    <row r="18759" spans="20:24">
      <c r="T18759" s="4"/>
      <c r="U18759" s="5"/>
      <c r="V18759" s="5"/>
      <c r="W18759" s="5"/>
      <c r="X18759" s="5"/>
    </row>
    <row r="18760" spans="20:24">
      <c r="T18760" s="4"/>
      <c r="U18760" s="5"/>
      <c r="V18760" s="5"/>
      <c r="W18760" s="5"/>
      <c r="X18760" s="5"/>
    </row>
    <row r="18761" spans="20:24">
      <c r="T18761" s="4"/>
      <c r="U18761" s="5"/>
      <c r="V18761" s="5"/>
      <c r="W18761" s="5"/>
      <c r="X18761" s="5"/>
    </row>
    <row r="18762" spans="20:24">
      <c r="T18762" s="4"/>
      <c r="U18762" s="5"/>
      <c r="V18762" s="5"/>
      <c r="W18762" s="5"/>
      <c r="X18762" s="5"/>
    </row>
    <row r="18763" spans="20:24">
      <c r="T18763" s="4"/>
      <c r="U18763" s="5"/>
      <c r="V18763" s="5"/>
      <c r="W18763" s="5"/>
      <c r="X18763" s="5"/>
    </row>
    <row r="18764" spans="20:24">
      <c r="T18764" s="4"/>
      <c r="U18764" s="5"/>
      <c r="V18764" s="5"/>
      <c r="W18764" s="5"/>
      <c r="X18764" s="5"/>
    </row>
    <row r="18765" spans="20:24">
      <c r="T18765" s="4"/>
      <c r="U18765" s="5"/>
      <c r="V18765" s="5"/>
      <c r="W18765" s="5"/>
      <c r="X18765" s="5"/>
    </row>
    <row r="18766" spans="20:24">
      <c r="T18766" s="4"/>
      <c r="U18766" s="5"/>
      <c r="V18766" s="5"/>
      <c r="W18766" s="5"/>
      <c r="X18766" s="5"/>
    </row>
    <row r="18767" spans="20:24">
      <c r="T18767" s="4"/>
      <c r="U18767" s="5"/>
      <c r="V18767" s="5"/>
      <c r="W18767" s="5"/>
      <c r="X18767" s="5"/>
    </row>
    <row r="18768" spans="20:24">
      <c r="T18768" s="4"/>
      <c r="U18768" s="5"/>
      <c r="V18768" s="5"/>
      <c r="W18768" s="5"/>
      <c r="X18768" s="5"/>
    </row>
    <row r="18769" spans="20:24">
      <c r="T18769" s="4"/>
      <c r="U18769" s="5"/>
      <c r="V18769" s="5"/>
      <c r="W18769" s="5"/>
      <c r="X18769" s="5"/>
    </row>
    <row r="18770" spans="20:24">
      <c r="T18770" s="4"/>
      <c r="U18770" s="5"/>
      <c r="V18770" s="5"/>
      <c r="W18770" s="5"/>
      <c r="X18770" s="5"/>
    </row>
    <row r="18771" spans="20:24">
      <c r="T18771" s="4"/>
      <c r="U18771" s="5"/>
      <c r="V18771" s="5"/>
      <c r="W18771" s="5"/>
      <c r="X18771" s="5"/>
    </row>
    <row r="18772" spans="20:24">
      <c r="T18772" s="4"/>
      <c r="U18772" s="5"/>
      <c r="V18772" s="5"/>
      <c r="W18772" s="5"/>
      <c r="X18772" s="5"/>
    </row>
    <row r="18773" spans="20:24">
      <c r="T18773" s="4"/>
      <c r="U18773" s="5"/>
      <c r="V18773" s="5"/>
      <c r="W18773" s="5"/>
      <c r="X18773" s="5"/>
    </row>
    <row r="18774" spans="20:24">
      <c r="T18774" s="4"/>
      <c r="U18774" s="5"/>
      <c r="V18774" s="5"/>
      <c r="W18774" s="5"/>
      <c r="X18774" s="5"/>
    </row>
    <row r="18775" spans="20:24">
      <c r="T18775" s="4"/>
      <c r="U18775" s="5"/>
      <c r="V18775" s="5"/>
      <c r="W18775" s="5"/>
      <c r="X18775" s="5"/>
    </row>
    <row r="18776" spans="20:24">
      <c r="T18776" s="4"/>
      <c r="U18776" s="5"/>
      <c r="V18776" s="5"/>
      <c r="W18776" s="5"/>
      <c r="X18776" s="5"/>
    </row>
    <row r="18777" spans="20:24">
      <c r="T18777" s="4"/>
      <c r="U18777" s="5"/>
      <c r="V18777" s="5"/>
      <c r="W18777" s="5"/>
      <c r="X18777" s="5"/>
    </row>
    <row r="18778" spans="20:24">
      <c r="T18778" s="4"/>
      <c r="U18778" s="5"/>
      <c r="V18778" s="5"/>
      <c r="W18778" s="5"/>
      <c r="X18778" s="5"/>
    </row>
    <row r="18779" spans="20:24">
      <c r="T18779" s="4"/>
      <c r="U18779" s="5"/>
      <c r="V18779" s="5"/>
      <c r="W18779" s="5"/>
      <c r="X18779" s="5"/>
    </row>
    <row r="18780" spans="20:24">
      <c r="T18780" s="4"/>
      <c r="U18780" s="5"/>
      <c r="V18780" s="5"/>
      <c r="W18780" s="5"/>
      <c r="X18780" s="5"/>
    </row>
    <row r="18781" spans="20:24">
      <c r="T18781" s="4"/>
      <c r="U18781" s="5"/>
      <c r="V18781" s="5"/>
      <c r="W18781" s="5"/>
      <c r="X18781" s="5"/>
    </row>
    <row r="18782" spans="20:24">
      <c r="T18782" s="4"/>
      <c r="U18782" s="5"/>
      <c r="V18782" s="5"/>
      <c r="W18782" s="5"/>
      <c r="X18782" s="5"/>
    </row>
    <row r="18783" spans="20:24">
      <c r="T18783" s="4"/>
      <c r="U18783" s="5"/>
      <c r="V18783" s="5"/>
      <c r="W18783" s="5"/>
      <c r="X18783" s="5"/>
    </row>
    <row r="18784" spans="20:24">
      <c r="T18784" s="4"/>
      <c r="U18784" s="5"/>
      <c r="V18784" s="5"/>
      <c r="W18784" s="5"/>
      <c r="X18784" s="5"/>
    </row>
    <row r="18785" spans="20:24">
      <c r="T18785" s="4"/>
      <c r="U18785" s="5"/>
      <c r="V18785" s="5"/>
      <c r="W18785" s="5"/>
      <c r="X18785" s="5"/>
    </row>
    <row r="18786" spans="20:24">
      <c r="T18786" s="4"/>
      <c r="U18786" s="5"/>
      <c r="V18786" s="5"/>
      <c r="W18786" s="5"/>
      <c r="X18786" s="5"/>
    </row>
    <row r="18787" spans="20:24">
      <c r="T18787" s="4"/>
      <c r="U18787" s="5"/>
      <c r="V18787" s="5"/>
      <c r="W18787" s="5"/>
      <c r="X18787" s="5"/>
    </row>
    <row r="18788" spans="20:24">
      <c r="T18788" s="4"/>
      <c r="U18788" s="5"/>
      <c r="V18788" s="5"/>
      <c r="W18788" s="5"/>
      <c r="X18788" s="5"/>
    </row>
    <row r="18789" spans="20:24">
      <c r="T18789" s="4"/>
      <c r="U18789" s="5"/>
      <c r="V18789" s="5"/>
      <c r="W18789" s="5"/>
      <c r="X18789" s="5"/>
    </row>
    <row r="18790" spans="20:24">
      <c r="T18790" s="4"/>
      <c r="U18790" s="5"/>
      <c r="V18790" s="5"/>
      <c r="W18790" s="5"/>
      <c r="X18790" s="5"/>
    </row>
    <row r="18791" spans="20:24">
      <c r="T18791" s="4"/>
      <c r="U18791" s="5"/>
      <c r="V18791" s="5"/>
      <c r="W18791" s="5"/>
      <c r="X18791" s="5"/>
    </row>
    <row r="18792" spans="20:24">
      <c r="T18792" s="4"/>
      <c r="U18792" s="5"/>
      <c r="V18792" s="5"/>
      <c r="W18792" s="5"/>
      <c r="X18792" s="5"/>
    </row>
    <row r="18793" spans="20:24">
      <c r="T18793" s="4"/>
      <c r="U18793" s="5"/>
      <c r="V18793" s="5"/>
      <c r="W18793" s="5"/>
      <c r="X18793" s="5"/>
    </row>
    <row r="18794" spans="20:24">
      <c r="T18794" s="4"/>
      <c r="U18794" s="5"/>
      <c r="V18794" s="5"/>
      <c r="W18794" s="5"/>
      <c r="X18794" s="5"/>
    </row>
    <row r="18795" spans="20:24">
      <c r="T18795" s="4"/>
      <c r="U18795" s="5"/>
      <c r="V18795" s="5"/>
      <c r="W18795" s="5"/>
      <c r="X18795" s="5"/>
    </row>
    <row r="18796" spans="20:24">
      <c r="T18796" s="4"/>
      <c r="U18796" s="5"/>
      <c r="V18796" s="5"/>
      <c r="W18796" s="5"/>
      <c r="X18796" s="5"/>
    </row>
    <row r="18797" spans="20:24">
      <c r="T18797" s="4"/>
      <c r="U18797" s="5"/>
      <c r="V18797" s="5"/>
      <c r="W18797" s="5"/>
      <c r="X18797" s="5"/>
    </row>
    <row r="18798" spans="20:24">
      <c r="T18798" s="4"/>
      <c r="U18798" s="5"/>
      <c r="V18798" s="5"/>
      <c r="W18798" s="5"/>
      <c r="X18798" s="5"/>
    </row>
    <row r="18799" spans="20:24">
      <c r="T18799" s="4"/>
      <c r="U18799" s="5"/>
      <c r="V18799" s="5"/>
      <c r="W18799" s="5"/>
      <c r="X18799" s="5"/>
    </row>
    <row r="18800" spans="20:24">
      <c r="T18800" s="4"/>
      <c r="U18800" s="5"/>
      <c r="V18800" s="5"/>
      <c r="W18800" s="5"/>
      <c r="X18800" s="5"/>
    </row>
    <row r="18801" spans="20:24">
      <c r="T18801" s="4"/>
      <c r="U18801" s="5"/>
      <c r="V18801" s="5"/>
      <c r="W18801" s="5"/>
      <c r="X18801" s="5"/>
    </row>
    <row r="18802" spans="20:24">
      <c r="T18802" s="4"/>
      <c r="U18802" s="5"/>
      <c r="V18802" s="5"/>
      <c r="W18802" s="5"/>
      <c r="X18802" s="5"/>
    </row>
    <row r="18803" spans="20:24">
      <c r="T18803" s="4"/>
      <c r="U18803" s="5"/>
      <c r="V18803" s="5"/>
      <c r="W18803" s="5"/>
      <c r="X18803" s="5"/>
    </row>
    <row r="18804" spans="20:24">
      <c r="T18804" s="4"/>
      <c r="U18804" s="5"/>
      <c r="V18804" s="5"/>
      <c r="W18804" s="5"/>
      <c r="X18804" s="5"/>
    </row>
    <row r="18805" spans="20:24">
      <c r="T18805" s="4"/>
      <c r="U18805" s="5"/>
      <c r="V18805" s="5"/>
      <c r="W18805" s="5"/>
      <c r="X18805" s="5"/>
    </row>
    <row r="18806" spans="20:24">
      <c r="T18806" s="4"/>
      <c r="U18806" s="5"/>
      <c r="V18806" s="5"/>
      <c r="W18806" s="5"/>
      <c r="X18806" s="5"/>
    </row>
    <row r="18807" spans="20:24">
      <c r="T18807" s="4"/>
      <c r="U18807" s="5"/>
      <c r="V18807" s="5"/>
      <c r="W18807" s="5"/>
      <c r="X18807" s="5"/>
    </row>
    <row r="18808" spans="20:24">
      <c r="T18808" s="4"/>
      <c r="U18808" s="5"/>
      <c r="V18808" s="5"/>
      <c r="W18808" s="5"/>
      <c r="X18808" s="5"/>
    </row>
    <row r="18809" spans="20:24">
      <c r="T18809" s="4"/>
      <c r="U18809" s="5"/>
      <c r="V18809" s="5"/>
      <c r="W18809" s="5"/>
      <c r="X18809" s="5"/>
    </row>
    <row r="18810" spans="20:24">
      <c r="T18810" s="4"/>
      <c r="U18810" s="5"/>
      <c r="V18810" s="5"/>
      <c r="W18810" s="5"/>
      <c r="X18810" s="5"/>
    </row>
    <row r="18811" spans="20:24">
      <c r="T18811" s="4"/>
      <c r="U18811" s="5"/>
      <c r="V18811" s="5"/>
      <c r="W18811" s="5"/>
      <c r="X18811" s="5"/>
    </row>
    <row r="18812" spans="20:24">
      <c r="T18812" s="4"/>
      <c r="U18812" s="5"/>
      <c r="V18812" s="5"/>
      <c r="W18812" s="5"/>
      <c r="X18812" s="5"/>
    </row>
    <row r="18813" spans="20:24">
      <c r="T18813" s="4"/>
      <c r="U18813" s="5"/>
      <c r="V18813" s="5"/>
      <c r="W18813" s="5"/>
      <c r="X18813" s="5"/>
    </row>
    <row r="18814" spans="20:24">
      <c r="T18814" s="4"/>
      <c r="U18814" s="5"/>
      <c r="V18814" s="5"/>
      <c r="W18814" s="5"/>
      <c r="X18814" s="5"/>
    </row>
    <row r="18815" spans="20:24">
      <c r="T18815" s="4"/>
      <c r="U18815" s="5"/>
      <c r="V18815" s="5"/>
      <c r="W18815" s="5"/>
      <c r="X18815" s="5"/>
    </row>
    <row r="18816" spans="20:24">
      <c r="T18816" s="4"/>
      <c r="U18816" s="5"/>
      <c r="V18816" s="5"/>
      <c r="W18816" s="5"/>
      <c r="X18816" s="5"/>
    </row>
    <row r="18817" spans="20:24">
      <c r="T18817" s="4"/>
      <c r="U18817" s="5"/>
      <c r="V18817" s="5"/>
      <c r="W18817" s="5"/>
      <c r="X18817" s="5"/>
    </row>
    <row r="18818" spans="20:24">
      <c r="T18818" s="4"/>
      <c r="U18818" s="5"/>
      <c r="V18818" s="5"/>
      <c r="W18818" s="5"/>
      <c r="X18818" s="5"/>
    </row>
    <row r="18819" spans="20:24">
      <c r="T18819" s="4"/>
      <c r="U18819" s="5"/>
      <c r="V18819" s="5"/>
      <c r="W18819" s="5"/>
      <c r="X18819" s="5"/>
    </row>
    <row r="18820" spans="20:24">
      <c r="T18820" s="4"/>
      <c r="U18820" s="5"/>
      <c r="V18820" s="5"/>
      <c r="W18820" s="5"/>
      <c r="X18820" s="5"/>
    </row>
    <row r="18821" spans="20:24">
      <c r="T18821" s="4"/>
      <c r="U18821" s="5"/>
      <c r="V18821" s="5"/>
      <c r="W18821" s="5"/>
      <c r="X18821" s="5"/>
    </row>
    <row r="18822" spans="20:24">
      <c r="T18822" s="4"/>
      <c r="U18822" s="5"/>
      <c r="V18822" s="5"/>
      <c r="W18822" s="5"/>
      <c r="X18822" s="5"/>
    </row>
    <row r="18823" spans="20:24">
      <c r="T18823" s="4"/>
      <c r="U18823" s="5"/>
      <c r="V18823" s="5"/>
      <c r="W18823" s="5"/>
      <c r="X18823" s="5"/>
    </row>
    <row r="18824" spans="20:24">
      <c r="T18824" s="4"/>
      <c r="U18824" s="5"/>
      <c r="V18824" s="5"/>
      <c r="W18824" s="5"/>
      <c r="X18824" s="5"/>
    </row>
    <row r="18825" spans="20:24">
      <c r="T18825" s="4"/>
      <c r="U18825" s="5"/>
      <c r="V18825" s="5"/>
      <c r="W18825" s="5"/>
      <c r="X18825" s="5"/>
    </row>
    <row r="18826" spans="20:24">
      <c r="T18826" s="4"/>
      <c r="U18826" s="5"/>
      <c r="V18826" s="5"/>
      <c r="W18826" s="5"/>
      <c r="X18826" s="5"/>
    </row>
    <row r="18827" spans="20:24">
      <c r="T18827" s="4"/>
      <c r="U18827" s="5"/>
      <c r="V18827" s="5"/>
      <c r="W18827" s="5"/>
      <c r="X18827" s="5"/>
    </row>
    <row r="18828" spans="20:24">
      <c r="T18828" s="4"/>
      <c r="U18828" s="5"/>
      <c r="V18828" s="5"/>
      <c r="W18828" s="5"/>
      <c r="X18828" s="5"/>
    </row>
    <row r="18829" spans="20:24">
      <c r="T18829" s="4"/>
      <c r="U18829" s="5"/>
      <c r="V18829" s="5"/>
      <c r="W18829" s="5"/>
      <c r="X18829" s="5"/>
    </row>
    <row r="18830" spans="20:24">
      <c r="T18830" s="4"/>
      <c r="U18830" s="5"/>
      <c r="V18830" s="5"/>
      <c r="W18830" s="5"/>
      <c r="X18830" s="5"/>
    </row>
    <row r="18831" spans="20:24">
      <c r="T18831" s="4"/>
      <c r="U18831" s="5"/>
      <c r="V18831" s="5"/>
      <c r="W18831" s="5"/>
      <c r="X18831" s="5"/>
    </row>
    <row r="18832" spans="20:24">
      <c r="T18832" s="4"/>
      <c r="U18832" s="5"/>
      <c r="V18832" s="5"/>
      <c r="W18832" s="5"/>
      <c r="X18832" s="5"/>
    </row>
    <row r="18833" spans="20:24">
      <c r="T18833" s="4"/>
      <c r="U18833" s="5"/>
      <c r="V18833" s="5"/>
      <c r="W18833" s="5"/>
      <c r="X18833" s="5"/>
    </row>
    <row r="18834" spans="20:24">
      <c r="T18834" s="4"/>
      <c r="U18834" s="5"/>
      <c r="V18834" s="5"/>
      <c r="W18834" s="5"/>
      <c r="X18834" s="5"/>
    </row>
    <row r="18835" spans="20:24">
      <c r="T18835" s="4"/>
      <c r="U18835" s="5"/>
      <c r="V18835" s="5"/>
      <c r="W18835" s="5"/>
      <c r="X18835" s="5"/>
    </row>
    <row r="18836" spans="20:24">
      <c r="T18836" s="4"/>
      <c r="U18836" s="5"/>
      <c r="V18836" s="5"/>
      <c r="W18836" s="5"/>
      <c r="X18836" s="5"/>
    </row>
    <row r="18837" spans="20:24">
      <c r="T18837" s="4"/>
      <c r="U18837" s="5"/>
      <c r="V18837" s="5"/>
      <c r="W18837" s="5"/>
      <c r="X18837" s="5"/>
    </row>
    <row r="18838" spans="20:24">
      <c r="T18838" s="4"/>
      <c r="U18838" s="5"/>
      <c r="V18838" s="5"/>
      <c r="W18838" s="5"/>
      <c r="X18838" s="5"/>
    </row>
    <row r="18839" spans="20:24">
      <c r="T18839" s="4"/>
      <c r="U18839" s="5"/>
      <c r="V18839" s="5"/>
      <c r="W18839" s="5"/>
      <c r="X18839" s="5"/>
    </row>
    <row r="18840" spans="20:24">
      <c r="T18840" s="4"/>
      <c r="U18840" s="5"/>
      <c r="V18840" s="5"/>
      <c r="W18840" s="5"/>
      <c r="X18840" s="5"/>
    </row>
    <row r="18841" spans="20:24">
      <c r="T18841" s="4"/>
      <c r="U18841" s="5"/>
      <c r="V18841" s="5"/>
      <c r="W18841" s="5"/>
      <c r="X18841" s="5"/>
    </row>
    <row r="18842" spans="20:24">
      <c r="T18842" s="4"/>
      <c r="U18842" s="5"/>
      <c r="V18842" s="5"/>
      <c r="W18842" s="5"/>
      <c r="X18842" s="5"/>
    </row>
    <row r="18843" spans="20:24">
      <c r="T18843" s="4"/>
      <c r="U18843" s="5"/>
      <c r="V18843" s="5"/>
      <c r="W18843" s="5"/>
      <c r="X18843" s="5"/>
    </row>
    <row r="18844" spans="20:24">
      <c r="T18844" s="4"/>
      <c r="U18844" s="5"/>
      <c r="V18844" s="5"/>
      <c r="W18844" s="5"/>
      <c r="X18844" s="5"/>
    </row>
    <row r="18845" spans="20:24">
      <c r="T18845" s="4"/>
      <c r="U18845" s="5"/>
      <c r="V18845" s="5"/>
      <c r="W18845" s="5"/>
      <c r="X18845" s="5"/>
    </row>
    <row r="18846" spans="20:24">
      <c r="T18846" s="4"/>
      <c r="U18846" s="5"/>
      <c r="V18846" s="5"/>
      <c r="W18846" s="5"/>
      <c r="X18846" s="5"/>
    </row>
    <row r="18847" spans="20:24">
      <c r="T18847" s="4"/>
      <c r="U18847" s="5"/>
      <c r="V18847" s="5"/>
      <c r="W18847" s="5"/>
      <c r="X18847" s="5"/>
    </row>
    <row r="18848" spans="20:24">
      <c r="T18848" s="4"/>
      <c r="U18848" s="5"/>
      <c r="V18848" s="5"/>
      <c r="W18848" s="5"/>
      <c r="X18848" s="5"/>
    </row>
    <row r="18849" spans="20:24">
      <c r="T18849" s="4"/>
      <c r="U18849" s="5"/>
      <c r="V18849" s="5"/>
      <c r="W18849" s="5"/>
      <c r="X18849" s="5"/>
    </row>
    <row r="18850" spans="20:24">
      <c r="T18850" s="4"/>
      <c r="U18850" s="5"/>
      <c r="V18850" s="5"/>
      <c r="W18850" s="5"/>
      <c r="X18850" s="5"/>
    </row>
    <row r="18851" spans="20:24">
      <c r="T18851" s="4"/>
      <c r="U18851" s="5"/>
      <c r="V18851" s="5"/>
      <c r="W18851" s="5"/>
      <c r="X18851" s="5"/>
    </row>
    <row r="18852" spans="20:24">
      <c r="T18852" s="4"/>
      <c r="U18852" s="5"/>
      <c r="V18852" s="5"/>
      <c r="W18852" s="5"/>
      <c r="X18852" s="5"/>
    </row>
    <row r="18853" spans="20:24">
      <c r="T18853" s="4"/>
      <c r="U18853" s="5"/>
      <c r="V18853" s="5"/>
      <c r="W18853" s="5"/>
      <c r="X18853" s="5"/>
    </row>
    <row r="18854" spans="20:24">
      <c r="T18854" s="4"/>
      <c r="U18854" s="5"/>
      <c r="V18854" s="5"/>
      <c r="W18854" s="5"/>
      <c r="X18854" s="5"/>
    </row>
    <row r="18855" spans="20:24">
      <c r="T18855" s="4"/>
      <c r="U18855" s="5"/>
      <c r="V18855" s="5"/>
      <c r="W18855" s="5"/>
      <c r="X18855" s="5"/>
    </row>
    <row r="18856" spans="20:24">
      <c r="T18856" s="4"/>
      <c r="U18856" s="5"/>
      <c r="V18856" s="5"/>
      <c r="W18856" s="5"/>
      <c r="X18856" s="5"/>
    </row>
    <row r="18857" spans="20:24">
      <c r="T18857" s="4"/>
      <c r="U18857" s="5"/>
      <c r="V18857" s="5"/>
      <c r="W18857" s="5"/>
      <c r="X18857" s="5"/>
    </row>
    <row r="18858" spans="20:24">
      <c r="T18858" s="4"/>
      <c r="U18858" s="5"/>
      <c r="V18858" s="5"/>
      <c r="W18858" s="5"/>
      <c r="X18858" s="5"/>
    </row>
    <row r="18859" spans="20:24">
      <c r="T18859" s="4"/>
      <c r="U18859" s="5"/>
      <c r="V18859" s="5"/>
      <c r="W18859" s="5"/>
      <c r="X18859" s="5"/>
    </row>
    <row r="18860" spans="20:24">
      <c r="T18860" s="4"/>
      <c r="U18860" s="5"/>
      <c r="V18860" s="5"/>
      <c r="W18860" s="5"/>
      <c r="X18860" s="5"/>
    </row>
    <row r="18861" spans="20:24">
      <c r="T18861" s="4"/>
      <c r="U18861" s="5"/>
      <c r="V18861" s="5"/>
      <c r="W18861" s="5"/>
      <c r="X18861" s="5"/>
    </row>
    <row r="18862" spans="20:24">
      <c r="T18862" s="4"/>
      <c r="U18862" s="5"/>
      <c r="V18862" s="5"/>
      <c r="W18862" s="5"/>
      <c r="X18862" s="5"/>
    </row>
    <row r="18863" spans="20:24">
      <c r="T18863" s="4"/>
      <c r="U18863" s="5"/>
      <c r="V18863" s="5"/>
      <c r="W18863" s="5"/>
      <c r="X18863" s="5"/>
    </row>
    <row r="18864" spans="20:24">
      <c r="T18864" s="4"/>
      <c r="U18864" s="5"/>
      <c r="V18864" s="5"/>
      <c r="W18864" s="5"/>
      <c r="X18864" s="5"/>
    </row>
    <row r="18865" spans="20:24">
      <c r="T18865" s="4"/>
      <c r="U18865" s="5"/>
      <c r="V18865" s="5"/>
      <c r="W18865" s="5"/>
      <c r="X18865" s="5"/>
    </row>
    <row r="18866" spans="20:24">
      <c r="T18866" s="4"/>
      <c r="U18866" s="5"/>
      <c r="V18866" s="5"/>
      <c r="W18866" s="5"/>
      <c r="X18866" s="5"/>
    </row>
    <row r="18867" spans="20:24">
      <c r="T18867" s="4"/>
      <c r="U18867" s="5"/>
      <c r="V18867" s="5"/>
      <c r="W18867" s="5"/>
      <c r="X18867" s="5"/>
    </row>
    <row r="18868" spans="20:24">
      <c r="T18868" s="4"/>
      <c r="U18868" s="5"/>
      <c r="V18868" s="5"/>
      <c r="W18868" s="5"/>
      <c r="X18868" s="5"/>
    </row>
    <row r="18869" spans="20:24">
      <c r="T18869" s="4"/>
      <c r="U18869" s="5"/>
      <c r="V18869" s="5"/>
      <c r="W18869" s="5"/>
      <c r="X18869" s="5"/>
    </row>
    <row r="18870" spans="20:24">
      <c r="T18870" s="4"/>
      <c r="U18870" s="5"/>
      <c r="V18870" s="5"/>
      <c r="W18870" s="5"/>
      <c r="X18870" s="5"/>
    </row>
    <row r="18871" spans="20:24">
      <c r="T18871" s="4"/>
      <c r="U18871" s="5"/>
      <c r="V18871" s="5"/>
      <c r="W18871" s="5"/>
      <c r="X18871" s="5"/>
    </row>
    <row r="18872" spans="20:24">
      <c r="T18872" s="4"/>
      <c r="U18872" s="5"/>
      <c r="V18872" s="5"/>
      <c r="W18872" s="5"/>
      <c r="X18872" s="5"/>
    </row>
    <row r="18873" spans="20:24">
      <c r="T18873" s="4"/>
      <c r="U18873" s="5"/>
      <c r="V18873" s="5"/>
      <c r="W18873" s="5"/>
      <c r="X18873" s="5"/>
    </row>
    <row r="18874" spans="20:24">
      <c r="T18874" s="4"/>
      <c r="U18874" s="5"/>
      <c r="V18874" s="5"/>
      <c r="W18874" s="5"/>
      <c r="X18874" s="5"/>
    </row>
    <row r="18875" spans="20:24">
      <c r="T18875" s="4"/>
      <c r="U18875" s="5"/>
      <c r="V18875" s="5"/>
      <c r="W18875" s="5"/>
      <c r="X18875" s="5"/>
    </row>
    <row r="18876" spans="20:24">
      <c r="T18876" s="4"/>
      <c r="U18876" s="5"/>
      <c r="V18876" s="5"/>
      <c r="W18876" s="5"/>
      <c r="X18876" s="5"/>
    </row>
    <row r="18877" spans="20:24">
      <c r="T18877" s="4"/>
      <c r="U18877" s="5"/>
      <c r="V18877" s="5"/>
      <c r="W18877" s="5"/>
      <c r="X18877" s="5"/>
    </row>
    <row r="18878" spans="20:24">
      <c r="T18878" s="4"/>
      <c r="U18878" s="5"/>
      <c r="V18878" s="5"/>
      <c r="W18878" s="5"/>
      <c r="X18878" s="5"/>
    </row>
    <row r="18879" spans="20:24">
      <c r="T18879" s="4"/>
      <c r="U18879" s="5"/>
      <c r="V18879" s="5"/>
      <c r="W18879" s="5"/>
      <c r="X18879" s="5"/>
    </row>
    <row r="18880" spans="20:24">
      <c r="T18880" s="4"/>
      <c r="U18880" s="5"/>
      <c r="V18880" s="5"/>
      <c r="W18880" s="5"/>
      <c r="X18880" s="5"/>
    </row>
    <row r="18881" spans="20:24">
      <c r="T18881" s="4"/>
      <c r="U18881" s="5"/>
      <c r="V18881" s="5"/>
      <c r="W18881" s="5"/>
      <c r="X18881" s="5"/>
    </row>
    <row r="18882" spans="20:24">
      <c r="T18882" s="4"/>
      <c r="U18882" s="5"/>
      <c r="V18882" s="5"/>
      <c r="W18882" s="5"/>
      <c r="X18882" s="5"/>
    </row>
    <row r="18883" spans="20:24">
      <c r="T18883" s="4"/>
      <c r="U18883" s="5"/>
      <c r="V18883" s="5"/>
      <c r="W18883" s="5"/>
      <c r="X18883" s="5"/>
    </row>
    <row r="18884" spans="20:24">
      <c r="T18884" s="4"/>
      <c r="U18884" s="5"/>
      <c r="V18884" s="5"/>
      <c r="W18884" s="5"/>
      <c r="X18884" s="5"/>
    </row>
    <row r="18885" spans="20:24">
      <c r="T18885" s="4"/>
      <c r="U18885" s="5"/>
      <c r="V18885" s="5"/>
      <c r="W18885" s="5"/>
      <c r="X18885" s="5"/>
    </row>
    <row r="18886" spans="20:24">
      <c r="T18886" s="4"/>
      <c r="U18886" s="5"/>
      <c r="V18886" s="5"/>
      <c r="W18886" s="5"/>
      <c r="X18886" s="5"/>
    </row>
    <row r="18887" spans="20:24">
      <c r="T18887" s="4"/>
      <c r="U18887" s="5"/>
      <c r="V18887" s="5"/>
      <c r="W18887" s="5"/>
      <c r="X18887" s="5"/>
    </row>
    <row r="18888" spans="20:24">
      <c r="T18888" s="4"/>
      <c r="U18888" s="5"/>
      <c r="V18888" s="5"/>
      <c r="W18888" s="5"/>
      <c r="X18888" s="5"/>
    </row>
    <row r="18889" spans="20:24">
      <c r="T18889" s="4"/>
      <c r="U18889" s="5"/>
      <c r="V18889" s="5"/>
      <c r="W18889" s="5"/>
      <c r="X18889" s="5"/>
    </row>
    <row r="18890" spans="20:24">
      <c r="T18890" s="4"/>
      <c r="U18890" s="5"/>
      <c r="V18890" s="5"/>
      <c r="W18890" s="5"/>
      <c r="X18890" s="5"/>
    </row>
    <row r="18891" spans="20:24">
      <c r="T18891" s="4"/>
      <c r="U18891" s="5"/>
      <c r="V18891" s="5"/>
      <c r="W18891" s="5"/>
      <c r="X18891" s="5"/>
    </row>
    <row r="18892" spans="20:24">
      <c r="T18892" s="4"/>
      <c r="U18892" s="5"/>
      <c r="V18892" s="5"/>
      <c r="W18892" s="5"/>
      <c r="X18892" s="5"/>
    </row>
    <row r="18893" spans="20:24">
      <c r="T18893" s="4"/>
      <c r="U18893" s="5"/>
      <c r="V18893" s="5"/>
      <c r="W18893" s="5"/>
      <c r="X18893" s="5"/>
    </row>
    <row r="18894" spans="20:24">
      <c r="T18894" s="4"/>
      <c r="U18894" s="5"/>
      <c r="V18894" s="5"/>
      <c r="W18894" s="5"/>
      <c r="X18894" s="5"/>
    </row>
    <row r="18895" spans="20:24">
      <c r="T18895" s="4"/>
      <c r="U18895" s="5"/>
      <c r="V18895" s="5"/>
      <c r="W18895" s="5"/>
      <c r="X18895" s="5"/>
    </row>
    <row r="18896" spans="20:24">
      <c r="T18896" s="4"/>
      <c r="U18896" s="5"/>
      <c r="V18896" s="5"/>
      <c r="W18896" s="5"/>
      <c r="X18896" s="5"/>
    </row>
    <row r="18897" spans="20:24">
      <c r="T18897" s="4"/>
      <c r="U18897" s="5"/>
      <c r="V18897" s="5"/>
      <c r="W18897" s="5"/>
      <c r="X18897" s="5"/>
    </row>
    <row r="18898" spans="20:24">
      <c r="T18898" s="4"/>
      <c r="U18898" s="5"/>
      <c r="V18898" s="5"/>
      <c r="W18898" s="5"/>
      <c r="X18898" s="5"/>
    </row>
    <row r="18899" spans="20:24">
      <c r="T18899" s="4"/>
      <c r="U18899" s="5"/>
      <c r="V18899" s="5"/>
      <c r="W18899" s="5"/>
      <c r="X18899" s="5"/>
    </row>
    <row r="18900" spans="20:24">
      <c r="T18900" s="4"/>
      <c r="U18900" s="5"/>
      <c r="V18900" s="5"/>
      <c r="W18900" s="5"/>
      <c r="X18900" s="5"/>
    </row>
    <row r="18901" spans="20:24">
      <c r="T18901" s="4"/>
      <c r="U18901" s="5"/>
      <c r="V18901" s="5"/>
      <c r="W18901" s="5"/>
      <c r="X18901" s="5"/>
    </row>
    <row r="18902" spans="20:24">
      <c r="T18902" s="4"/>
      <c r="U18902" s="5"/>
      <c r="V18902" s="5"/>
      <c r="W18902" s="5"/>
      <c r="X18902" s="5"/>
    </row>
    <row r="18903" spans="20:24">
      <c r="T18903" s="4"/>
      <c r="U18903" s="5"/>
      <c r="V18903" s="5"/>
      <c r="W18903" s="5"/>
      <c r="X18903" s="5"/>
    </row>
    <row r="18904" spans="20:24">
      <c r="T18904" s="4"/>
      <c r="U18904" s="5"/>
      <c r="V18904" s="5"/>
      <c r="W18904" s="5"/>
      <c r="X18904" s="5"/>
    </row>
    <row r="18905" spans="20:24">
      <c r="T18905" s="4"/>
      <c r="U18905" s="5"/>
      <c r="V18905" s="5"/>
      <c r="W18905" s="5"/>
      <c r="X18905" s="5"/>
    </row>
    <row r="18906" spans="20:24">
      <c r="T18906" s="4"/>
      <c r="U18906" s="5"/>
      <c r="V18906" s="5"/>
      <c r="W18906" s="5"/>
      <c r="X18906" s="5"/>
    </row>
    <row r="18907" spans="20:24">
      <c r="T18907" s="4"/>
      <c r="U18907" s="5"/>
      <c r="V18907" s="5"/>
      <c r="W18907" s="5"/>
      <c r="X18907" s="5"/>
    </row>
    <row r="18908" spans="20:24">
      <c r="T18908" s="4"/>
      <c r="U18908" s="5"/>
      <c r="V18908" s="5"/>
      <c r="W18908" s="5"/>
      <c r="X18908" s="5"/>
    </row>
    <row r="18909" spans="20:24">
      <c r="T18909" s="4"/>
      <c r="U18909" s="5"/>
      <c r="V18909" s="5"/>
      <c r="W18909" s="5"/>
      <c r="X18909" s="5"/>
    </row>
    <row r="18910" spans="20:24">
      <c r="T18910" s="4"/>
      <c r="U18910" s="5"/>
      <c r="V18910" s="5"/>
      <c r="W18910" s="5"/>
      <c r="X18910" s="5"/>
    </row>
    <row r="18911" spans="20:24">
      <c r="T18911" s="4"/>
      <c r="U18911" s="5"/>
      <c r="V18911" s="5"/>
      <c r="W18911" s="5"/>
      <c r="X18911" s="5"/>
    </row>
    <row r="18912" spans="20:24">
      <c r="T18912" s="4"/>
      <c r="U18912" s="5"/>
      <c r="V18912" s="5"/>
      <c r="W18912" s="5"/>
      <c r="X18912" s="5"/>
    </row>
    <row r="18913" spans="20:24">
      <c r="T18913" s="4"/>
      <c r="U18913" s="5"/>
      <c r="V18913" s="5"/>
      <c r="W18913" s="5"/>
      <c r="X18913" s="5"/>
    </row>
    <row r="18914" spans="20:24">
      <c r="T18914" s="4"/>
      <c r="U18914" s="5"/>
      <c r="V18914" s="5"/>
      <c r="W18914" s="5"/>
      <c r="X18914" s="5"/>
    </row>
    <row r="18915" spans="20:24">
      <c r="T18915" s="4"/>
      <c r="U18915" s="5"/>
      <c r="V18915" s="5"/>
      <c r="W18915" s="5"/>
      <c r="X18915" s="5"/>
    </row>
    <row r="18916" spans="20:24">
      <c r="T18916" s="4"/>
      <c r="U18916" s="5"/>
      <c r="V18916" s="5"/>
      <c r="W18916" s="5"/>
      <c r="X18916" s="5"/>
    </row>
    <row r="18917" spans="20:24">
      <c r="T18917" s="4"/>
      <c r="U18917" s="5"/>
      <c r="V18917" s="5"/>
      <c r="W18917" s="5"/>
      <c r="X18917" s="5"/>
    </row>
    <row r="18918" spans="20:24">
      <c r="T18918" s="4"/>
      <c r="U18918" s="5"/>
      <c r="V18918" s="5"/>
      <c r="W18918" s="5"/>
      <c r="X18918" s="5"/>
    </row>
    <row r="18919" spans="20:24">
      <c r="T18919" s="4"/>
      <c r="U18919" s="5"/>
      <c r="V18919" s="5"/>
      <c r="W18919" s="5"/>
      <c r="X18919" s="5"/>
    </row>
    <row r="18920" spans="20:24">
      <c r="T18920" s="4"/>
      <c r="U18920" s="5"/>
      <c r="V18920" s="5"/>
      <c r="W18920" s="5"/>
      <c r="X18920" s="5"/>
    </row>
    <row r="18921" spans="20:24">
      <c r="T18921" s="4"/>
      <c r="U18921" s="5"/>
      <c r="V18921" s="5"/>
      <c r="W18921" s="5"/>
      <c r="X18921" s="5"/>
    </row>
    <row r="18922" spans="20:24">
      <c r="T18922" s="4"/>
      <c r="U18922" s="5"/>
      <c r="V18922" s="5"/>
      <c r="W18922" s="5"/>
      <c r="X18922" s="5"/>
    </row>
    <row r="18923" spans="20:24">
      <c r="T18923" s="4"/>
      <c r="U18923" s="5"/>
      <c r="V18923" s="5"/>
      <c r="W18923" s="5"/>
      <c r="X18923" s="5"/>
    </row>
    <row r="18924" spans="20:24">
      <c r="T18924" s="4"/>
      <c r="U18924" s="5"/>
      <c r="V18924" s="5"/>
      <c r="W18924" s="5"/>
      <c r="X18924" s="5"/>
    </row>
    <row r="18925" spans="20:24">
      <c r="T18925" s="4"/>
      <c r="U18925" s="5"/>
      <c r="V18925" s="5"/>
      <c r="W18925" s="5"/>
      <c r="X18925" s="5"/>
    </row>
    <row r="18926" spans="20:24">
      <c r="T18926" s="4"/>
      <c r="U18926" s="5"/>
      <c r="V18926" s="5"/>
      <c r="W18926" s="5"/>
      <c r="X18926" s="5"/>
    </row>
    <row r="18927" spans="20:24">
      <c r="T18927" s="4"/>
      <c r="U18927" s="5"/>
      <c r="V18927" s="5"/>
      <c r="W18927" s="5"/>
      <c r="X18927" s="5"/>
    </row>
    <row r="18928" spans="20:24">
      <c r="T18928" s="4"/>
      <c r="U18928" s="5"/>
      <c r="V18928" s="5"/>
      <c r="W18928" s="5"/>
      <c r="X18928" s="5"/>
    </row>
    <row r="18929" spans="20:24">
      <c r="T18929" s="4"/>
      <c r="U18929" s="5"/>
      <c r="V18929" s="5"/>
      <c r="W18929" s="5"/>
      <c r="X18929" s="5"/>
    </row>
    <row r="18930" spans="20:24">
      <c r="T18930" s="4"/>
      <c r="U18930" s="5"/>
      <c r="V18930" s="5"/>
      <c r="W18930" s="5"/>
      <c r="X18930" s="5"/>
    </row>
    <row r="18931" spans="20:24">
      <c r="T18931" s="4"/>
      <c r="U18931" s="5"/>
      <c r="V18931" s="5"/>
      <c r="W18931" s="5"/>
      <c r="X18931" s="5"/>
    </row>
    <row r="18932" spans="20:24">
      <c r="T18932" s="4"/>
      <c r="U18932" s="5"/>
      <c r="V18932" s="5"/>
      <c r="W18932" s="5"/>
      <c r="X18932" s="5"/>
    </row>
    <row r="18933" spans="20:24">
      <c r="T18933" s="4"/>
      <c r="U18933" s="5"/>
      <c r="V18933" s="5"/>
      <c r="W18933" s="5"/>
      <c r="X18933" s="5"/>
    </row>
    <row r="18934" spans="20:24">
      <c r="T18934" s="4"/>
      <c r="U18934" s="5"/>
      <c r="V18934" s="5"/>
      <c r="W18934" s="5"/>
      <c r="X18934" s="5"/>
    </row>
    <row r="18935" spans="20:24">
      <c r="T18935" s="4"/>
      <c r="U18935" s="5"/>
      <c r="V18935" s="5"/>
      <c r="W18935" s="5"/>
      <c r="X18935" s="5"/>
    </row>
    <row r="18936" spans="20:24">
      <c r="T18936" s="4"/>
      <c r="U18936" s="5"/>
      <c r="V18936" s="5"/>
      <c r="W18936" s="5"/>
      <c r="X18936" s="5"/>
    </row>
    <row r="18937" spans="20:24">
      <c r="T18937" s="4"/>
      <c r="U18937" s="5"/>
      <c r="V18937" s="5"/>
      <c r="W18937" s="5"/>
      <c r="X18937" s="5"/>
    </row>
    <row r="18938" spans="20:24">
      <c r="T18938" s="4"/>
      <c r="U18938" s="5"/>
      <c r="V18938" s="5"/>
      <c r="W18938" s="5"/>
      <c r="X18938" s="5"/>
    </row>
    <row r="18939" spans="20:24">
      <c r="T18939" s="4"/>
      <c r="U18939" s="5"/>
      <c r="V18939" s="5"/>
      <c r="W18939" s="5"/>
      <c r="X18939" s="5"/>
    </row>
    <row r="18940" spans="20:24">
      <c r="T18940" s="4"/>
      <c r="U18940" s="5"/>
      <c r="V18940" s="5"/>
      <c r="W18940" s="5"/>
      <c r="X18940" s="5"/>
    </row>
    <row r="18941" spans="20:24">
      <c r="T18941" s="4"/>
      <c r="U18941" s="5"/>
      <c r="V18941" s="5"/>
      <c r="W18941" s="5"/>
      <c r="X18941" s="5"/>
    </row>
    <row r="18942" spans="20:24">
      <c r="T18942" s="4"/>
      <c r="U18942" s="5"/>
      <c r="V18942" s="5"/>
      <c r="W18942" s="5"/>
      <c r="X18942" s="5"/>
    </row>
    <row r="18943" spans="20:24">
      <c r="T18943" s="4"/>
      <c r="U18943" s="5"/>
      <c r="V18943" s="5"/>
      <c r="W18943" s="5"/>
      <c r="X18943" s="5"/>
    </row>
    <row r="18944" spans="20:24">
      <c r="T18944" s="4"/>
      <c r="U18944" s="5"/>
      <c r="V18944" s="5"/>
      <c r="W18944" s="5"/>
      <c r="X18944" s="5"/>
    </row>
    <row r="18945" spans="20:24">
      <c r="T18945" s="4"/>
      <c r="U18945" s="5"/>
      <c r="V18945" s="5"/>
      <c r="W18945" s="5"/>
      <c r="X18945" s="5"/>
    </row>
    <row r="18946" spans="20:24">
      <c r="T18946" s="4"/>
      <c r="U18946" s="5"/>
      <c r="V18946" s="5"/>
      <c r="W18946" s="5"/>
      <c r="X18946" s="5"/>
    </row>
    <row r="18947" spans="20:24">
      <c r="T18947" s="4"/>
      <c r="U18947" s="5"/>
      <c r="V18947" s="5"/>
      <c r="W18947" s="5"/>
      <c r="X18947" s="5"/>
    </row>
    <row r="18948" spans="20:24">
      <c r="T18948" s="4"/>
      <c r="U18948" s="5"/>
      <c r="V18948" s="5"/>
      <c r="W18948" s="5"/>
      <c r="X18948" s="5"/>
    </row>
    <row r="18949" spans="20:24">
      <c r="T18949" s="4"/>
      <c r="U18949" s="5"/>
      <c r="V18949" s="5"/>
      <c r="W18949" s="5"/>
      <c r="X18949" s="5"/>
    </row>
    <row r="18950" spans="20:24">
      <c r="T18950" s="4"/>
      <c r="U18950" s="5"/>
      <c r="V18950" s="5"/>
      <c r="W18950" s="5"/>
      <c r="X18950" s="5"/>
    </row>
    <row r="18951" spans="20:24">
      <c r="T18951" s="4"/>
      <c r="U18951" s="5"/>
      <c r="V18951" s="5"/>
      <c r="W18951" s="5"/>
      <c r="X18951" s="5"/>
    </row>
    <row r="18952" spans="20:24">
      <c r="T18952" s="4"/>
      <c r="U18952" s="5"/>
      <c r="V18952" s="5"/>
      <c r="W18952" s="5"/>
      <c r="X18952" s="5"/>
    </row>
    <row r="18953" spans="20:24">
      <c r="T18953" s="4"/>
      <c r="U18953" s="5"/>
      <c r="V18953" s="5"/>
      <c r="W18953" s="5"/>
      <c r="X18953" s="5"/>
    </row>
    <row r="18954" spans="20:24">
      <c r="T18954" s="4"/>
      <c r="U18954" s="5"/>
      <c r="V18954" s="5"/>
      <c r="W18954" s="5"/>
      <c r="X18954" s="5"/>
    </row>
    <row r="18955" spans="20:24">
      <c r="T18955" s="4"/>
      <c r="U18955" s="5"/>
      <c r="V18955" s="5"/>
      <c r="W18955" s="5"/>
      <c r="X18955" s="5"/>
    </row>
    <row r="18956" spans="20:24">
      <c r="T18956" s="4"/>
      <c r="U18956" s="5"/>
      <c r="V18956" s="5"/>
      <c r="W18956" s="5"/>
      <c r="X18956" s="5"/>
    </row>
    <row r="18957" spans="20:24">
      <c r="T18957" s="4"/>
      <c r="U18957" s="5"/>
      <c r="V18957" s="5"/>
      <c r="W18957" s="5"/>
      <c r="X18957" s="5"/>
    </row>
    <row r="18958" spans="20:24">
      <c r="T18958" s="4"/>
      <c r="U18958" s="5"/>
      <c r="V18958" s="5"/>
      <c r="W18958" s="5"/>
      <c r="X18958" s="5"/>
    </row>
    <row r="18959" spans="20:24">
      <c r="T18959" s="4"/>
      <c r="U18959" s="5"/>
      <c r="V18959" s="5"/>
      <c r="W18959" s="5"/>
      <c r="X18959" s="5"/>
    </row>
    <row r="18960" spans="20:24">
      <c r="T18960" s="4"/>
      <c r="U18960" s="5"/>
      <c r="V18960" s="5"/>
      <c r="W18960" s="5"/>
      <c r="X18960" s="5"/>
    </row>
    <row r="18961" spans="20:24">
      <c r="T18961" s="4"/>
      <c r="U18961" s="5"/>
      <c r="V18961" s="5"/>
      <c r="W18961" s="5"/>
      <c r="X18961" s="5"/>
    </row>
    <row r="18962" spans="20:24">
      <c r="T18962" s="4"/>
      <c r="U18962" s="5"/>
      <c r="V18962" s="5"/>
      <c r="W18962" s="5"/>
      <c r="X18962" s="5"/>
    </row>
    <row r="18963" spans="20:24">
      <c r="T18963" s="4"/>
      <c r="U18963" s="5"/>
      <c r="V18963" s="5"/>
      <c r="W18963" s="5"/>
      <c r="X18963" s="5"/>
    </row>
    <row r="18964" spans="20:24">
      <c r="T18964" s="4"/>
      <c r="U18964" s="5"/>
      <c r="V18964" s="5"/>
      <c r="W18964" s="5"/>
      <c r="X18964" s="5"/>
    </row>
    <row r="18965" spans="20:24">
      <c r="T18965" s="4"/>
      <c r="U18965" s="5"/>
      <c r="V18965" s="5"/>
      <c r="W18965" s="5"/>
      <c r="X18965" s="5"/>
    </row>
    <row r="18966" spans="20:24">
      <c r="T18966" s="4"/>
      <c r="U18966" s="5"/>
      <c r="V18966" s="5"/>
      <c r="W18966" s="5"/>
      <c r="X18966" s="5"/>
    </row>
    <row r="18967" spans="20:24">
      <c r="T18967" s="4"/>
      <c r="U18967" s="5"/>
      <c r="V18967" s="5"/>
      <c r="W18967" s="5"/>
      <c r="X18967" s="5"/>
    </row>
    <row r="18968" spans="20:24">
      <c r="T18968" s="4"/>
      <c r="U18968" s="5"/>
      <c r="V18968" s="5"/>
      <c r="W18968" s="5"/>
      <c r="X18968" s="5"/>
    </row>
    <row r="18969" spans="20:24">
      <c r="T18969" s="4"/>
      <c r="U18969" s="5"/>
      <c r="V18969" s="5"/>
      <c r="W18969" s="5"/>
      <c r="X18969" s="5"/>
    </row>
    <row r="18970" spans="20:24">
      <c r="T18970" s="4"/>
      <c r="U18970" s="5"/>
      <c r="V18970" s="5"/>
      <c r="W18970" s="5"/>
      <c r="X18970" s="5"/>
    </row>
    <row r="18971" spans="20:24">
      <c r="T18971" s="4"/>
      <c r="U18971" s="5"/>
      <c r="V18971" s="5"/>
      <c r="W18971" s="5"/>
      <c r="X18971" s="5"/>
    </row>
    <row r="18972" spans="20:24">
      <c r="T18972" s="4"/>
      <c r="U18972" s="5"/>
      <c r="V18972" s="5"/>
      <c r="W18972" s="5"/>
      <c r="X18972" s="5"/>
    </row>
    <row r="18973" spans="20:24">
      <c r="T18973" s="4"/>
      <c r="U18973" s="5"/>
      <c r="V18973" s="5"/>
      <c r="W18973" s="5"/>
      <c r="X18973" s="5"/>
    </row>
    <row r="18974" spans="20:24">
      <c r="T18974" s="4"/>
      <c r="U18974" s="5"/>
      <c r="V18974" s="5"/>
      <c r="W18974" s="5"/>
      <c r="X18974" s="5"/>
    </row>
    <row r="18975" spans="20:24">
      <c r="T18975" s="4"/>
      <c r="U18975" s="5"/>
      <c r="V18975" s="5"/>
      <c r="W18975" s="5"/>
      <c r="X18975" s="5"/>
    </row>
    <row r="18976" spans="20:24">
      <c r="T18976" s="4"/>
      <c r="U18976" s="5"/>
      <c r="V18976" s="5"/>
      <c r="W18976" s="5"/>
      <c r="X18976" s="5"/>
    </row>
    <row r="18977" spans="20:24">
      <c r="T18977" s="4"/>
      <c r="U18977" s="5"/>
      <c r="V18977" s="5"/>
      <c r="W18977" s="5"/>
      <c r="X18977" s="5"/>
    </row>
    <row r="18978" spans="20:24">
      <c r="T18978" s="4"/>
      <c r="U18978" s="5"/>
      <c r="V18978" s="5"/>
      <c r="W18978" s="5"/>
      <c r="X18978" s="5"/>
    </row>
    <row r="18979" spans="20:24">
      <c r="T18979" s="4"/>
      <c r="U18979" s="5"/>
      <c r="V18979" s="5"/>
      <c r="W18979" s="5"/>
      <c r="X18979" s="5"/>
    </row>
    <row r="18980" spans="20:24">
      <c r="T18980" s="4"/>
      <c r="U18980" s="5"/>
      <c r="V18980" s="5"/>
      <c r="W18980" s="5"/>
      <c r="X18980" s="5"/>
    </row>
    <row r="18981" spans="20:24">
      <c r="T18981" s="4"/>
      <c r="U18981" s="5"/>
      <c r="V18981" s="5"/>
      <c r="W18981" s="5"/>
      <c r="X18981" s="5"/>
    </row>
    <row r="18982" spans="20:24">
      <c r="T18982" s="4"/>
      <c r="U18982" s="5"/>
      <c r="V18982" s="5"/>
      <c r="W18982" s="5"/>
      <c r="X18982" s="5"/>
    </row>
    <row r="18983" spans="20:24">
      <c r="T18983" s="4"/>
      <c r="U18983" s="5"/>
      <c r="V18983" s="5"/>
      <c r="W18983" s="5"/>
      <c r="X18983" s="5"/>
    </row>
    <row r="18984" spans="20:24">
      <c r="T18984" s="4"/>
      <c r="U18984" s="5"/>
      <c r="V18984" s="5"/>
      <c r="W18984" s="5"/>
      <c r="X18984" s="5"/>
    </row>
    <row r="18985" spans="20:24">
      <c r="T18985" s="4"/>
      <c r="U18985" s="5"/>
      <c r="V18985" s="5"/>
      <c r="W18985" s="5"/>
      <c r="X18985" s="5"/>
    </row>
    <row r="18986" spans="20:24">
      <c r="T18986" s="4"/>
      <c r="U18986" s="5"/>
      <c r="V18986" s="5"/>
      <c r="W18986" s="5"/>
      <c r="X18986" s="5"/>
    </row>
    <row r="18987" spans="20:24">
      <c r="T18987" s="4"/>
      <c r="U18987" s="5"/>
      <c r="V18987" s="5"/>
      <c r="W18987" s="5"/>
      <c r="X18987" s="5"/>
    </row>
    <row r="18988" spans="20:24">
      <c r="T18988" s="4"/>
      <c r="U18988" s="5"/>
      <c r="V18988" s="5"/>
      <c r="W18988" s="5"/>
      <c r="X18988" s="5"/>
    </row>
    <row r="18989" spans="20:24">
      <c r="T18989" s="4"/>
      <c r="U18989" s="5"/>
      <c r="V18989" s="5"/>
      <c r="W18989" s="5"/>
      <c r="X18989" s="5"/>
    </row>
    <row r="18990" spans="20:24">
      <c r="T18990" s="4"/>
      <c r="U18990" s="5"/>
      <c r="V18990" s="5"/>
      <c r="W18990" s="5"/>
      <c r="X18990" s="5"/>
    </row>
    <row r="18991" spans="20:24">
      <c r="T18991" s="4"/>
      <c r="U18991" s="5"/>
      <c r="V18991" s="5"/>
      <c r="W18991" s="5"/>
      <c r="X18991" s="5"/>
    </row>
    <row r="18992" spans="20:24">
      <c r="T18992" s="4"/>
      <c r="U18992" s="5"/>
      <c r="V18992" s="5"/>
      <c r="W18992" s="5"/>
      <c r="X18992" s="5"/>
    </row>
    <row r="18993" spans="20:24">
      <c r="T18993" s="4"/>
      <c r="U18993" s="5"/>
      <c r="V18993" s="5"/>
      <c r="W18993" s="5"/>
      <c r="X18993" s="5"/>
    </row>
    <row r="18994" spans="20:24">
      <c r="T18994" s="4"/>
      <c r="U18994" s="5"/>
      <c r="V18994" s="5"/>
      <c r="W18994" s="5"/>
      <c r="X18994" s="5"/>
    </row>
    <row r="18995" spans="20:24">
      <c r="T18995" s="4"/>
      <c r="U18995" s="5"/>
      <c r="V18995" s="5"/>
      <c r="W18995" s="5"/>
      <c r="X18995" s="5"/>
    </row>
    <row r="18996" spans="20:24">
      <c r="T18996" s="4"/>
      <c r="U18996" s="5"/>
      <c r="V18996" s="5"/>
      <c r="W18996" s="5"/>
      <c r="X18996" s="5"/>
    </row>
    <row r="18997" spans="20:24">
      <c r="T18997" s="4"/>
      <c r="U18997" s="5"/>
      <c r="V18997" s="5"/>
      <c r="W18997" s="5"/>
      <c r="X18997" s="5"/>
    </row>
    <row r="18998" spans="20:24">
      <c r="T18998" s="4"/>
      <c r="U18998" s="5"/>
      <c r="V18998" s="5"/>
      <c r="W18998" s="5"/>
      <c r="X18998" s="5"/>
    </row>
    <row r="18999" spans="20:24">
      <c r="T18999" s="4"/>
      <c r="U18999" s="5"/>
      <c r="V18999" s="5"/>
      <c r="W18999" s="5"/>
      <c r="X18999" s="5"/>
    </row>
    <row r="19000" spans="20:24">
      <c r="T19000" s="4"/>
      <c r="U19000" s="5"/>
      <c r="V19000" s="5"/>
      <c r="W19000" s="5"/>
      <c r="X19000" s="5"/>
    </row>
    <row r="19001" spans="20:24">
      <c r="T19001" s="4"/>
      <c r="U19001" s="5"/>
      <c r="V19001" s="5"/>
      <c r="W19001" s="5"/>
      <c r="X19001" s="5"/>
    </row>
    <row r="19002" spans="20:24">
      <c r="T19002" s="4"/>
      <c r="U19002" s="5"/>
      <c r="V19002" s="5"/>
      <c r="W19002" s="5"/>
      <c r="X19002" s="5"/>
    </row>
    <row r="19003" spans="20:24">
      <c r="T19003" s="4"/>
      <c r="U19003" s="5"/>
      <c r="V19003" s="5"/>
      <c r="W19003" s="5"/>
      <c r="X19003" s="5"/>
    </row>
    <row r="19004" spans="20:24">
      <c r="T19004" s="4"/>
      <c r="U19004" s="5"/>
      <c r="V19004" s="5"/>
      <c r="W19004" s="5"/>
      <c r="X19004" s="5"/>
    </row>
    <row r="19005" spans="20:24">
      <c r="T19005" s="4"/>
      <c r="U19005" s="5"/>
      <c r="V19005" s="5"/>
      <c r="W19005" s="5"/>
      <c r="X19005" s="5"/>
    </row>
    <row r="19006" spans="20:24">
      <c r="T19006" s="4"/>
      <c r="U19006" s="5"/>
      <c r="V19006" s="5"/>
      <c r="W19006" s="5"/>
      <c r="X19006" s="5"/>
    </row>
    <row r="19007" spans="20:24">
      <c r="T19007" s="4"/>
      <c r="U19007" s="5"/>
      <c r="V19007" s="5"/>
      <c r="W19007" s="5"/>
      <c r="X19007" s="5"/>
    </row>
    <row r="19008" spans="20:24">
      <c r="T19008" s="4"/>
      <c r="U19008" s="5"/>
      <c r="V19008" s="5"/>
      <c r="W19008" s="5"/>
      <c r="X19008" s="5"/>
    </row>
    <row r="19009" spans="20:24">
      <c r="T19009" s="4"/>
      <c r="U19009" s="5"/>
      <c r="V19009" s="5"/>
      <c r="W19009" s="5"/>
      <c r="X19009" s="5"/>
    </row>
    <row r="19010" spans="20:24">
      <c r="T19010" s="4"/>
      <c r="U19010" s="5"/>
      <c r="V19010" s="5"/>
      <c r="W19010" s="5"/>
      <c r="X19010" s="5"/>
    </row>
    <row r="19011" spans="20:24">
      <c r="T19011" s="4"/>
      <c r="U19011" s="5"/>
      <c r="V19011" s="5"/>
      <c r="W19011" s="5"/>
      <c r="X19011" s="5"/>
    </row>
    <row r="19012" spans="20:24">
      <c r="T19012" s="4"/>
      <c r="U19012" s="5"/>
      <c r="V19012" s="5"/>
      <c r="W19012" s="5"/>
      <c r="X19012" s="5"/>
    </row>
    <row r="19013" spans="20:24">
      <c r="T19013" s="4"/>
      <c r="U19013" s="5"/>
      <c r="V19013" s="5"/>
      <c r="W19013" s="5"/>
      <c r="X19013" s="5"/>
    </row>
    <row r="19014" spans="20:24">
      <c r="T19014" s="4"/>
      <c r="U19014" s="5"/>
      <c r="V19014" s="5"/>
      <c r="W19014" s="5"/>
      <c r="X19014" s="5"/>
    </row>
    <row r="19015" spans="20:24">
      <c r="T19015" s="4"/>
      <c r="U19015" s="5"/>
      <c r="V19015" s="5"/>
      <c r="W19015" s="5"/>
      <c r="X19015" s="5"/>
    </row>
    <row r="19016" spans="20:24">
      <c r="T19016" s="4"/>
      <c r="U19016" s="5"/>
      <c r="V19016" s="5"/>
      <c r="W19016" s="5"/>
      <c r="X19016" s="5"/>
    </row>
    <row r="19017" spans="20:24">
      <c r="T19017" s="4"/>
      <c r="U19017" s="5"/>
      <c r="V19017" s="5"/>
      <c r="W19017" s="5"/>
      <c r="X19017" s="5"/>
    </row>
    <row r="19018" spans="20:24">
      <c r="T19018" s="4"/>
      <c r="U19018" s="5"/>
      <c r="V19018" s="5"/>
      <c r="W19018" s="5"/>
      <c r="X19018" s="5"/>
    </row>
    <row r="19019" spans="20:24">
      <c r="T19019" s="4"/>
      <c r="U19019" s="5"/>
      <c r="V19019" s="5"/>
      <c r="W19019" s="5"/>
      <c r="X19019" s="5"/>
    </row>
    <row r="19020" spans="20:24">
      <c r="T19020" s="4"/>
      <c r="U19020" s="5"/>
      <c r="V19020" s="5"/>
      <c r="W19020" s="5"/>
      <c r="X19020" s="5"/>
    </row>
    <row r="19021" spans="20:24">
      <c r="T19021" s="4"/>
      <c r="U19021" s="5"/>
      <c r="V19021" s="5"/>
      <c r="W19021" s="5"/>
      <c r="X19021" s="5"/>
    </row>
    <row r="19022" spans="20:24">
      <c r="T19022" s="4"/>
      <c r="U19022" s="5"/>
      <c r="V19022" s="5"/>
      <c r="W19022" s="5"/>
      <c r="X19022" s="5"/>
    </row>
    <row r="19023" spans="20:24">
      <c r="T19023" s="4"/>
      <c r="U19023" s="5"/>
      <c r="V19023" s="5"/>
      <c r="W19023" s="5"/>
      <c r="X19023" s="5"/>
    </row>
    <row r="19024" spans="20:24">
      <c r="T19024" s="4"/>
      <c r="U19024" s="5"/>
      <c r="V19024" s="5"/>
      <c r="W19024" s="5"/>
      <c r="X19024" s="5"/>
    </row>
    <row r="19025" spans="20:24">
      <c r="T19025" s="4"/>
      <c r="U19025" s="5"/>
      <c r="V19025" s="5"/>
      <c r="W19025" s="5"/>
      <c r="X19025" s="5"/>
    </row>
    <row r="19026" spans="20:24">
      <c r="T19026" s="4"/>
      <c r="U19026" s="5"/>
      <c r="V19026" s="5"/>
      <c r="W19026" s="5"/>
      <c r="X19026" s="5"/>
    </row>
    <row r="19027" spans="20:24">
      <c r="T19027" s="4"/>
      <c r="U19027" s="5"/>
      <c r="V19027" s="5"/>
      <c r="W19027" s="5"/>
      <c r="X19027" s="5"/>
    </row>
    <row r="19028" spans="20:24">
      <c r="T19028" s="4"/>
      <c r="U19028" s="5"/>
      <c r="V19028" s="5"/>
      <c r="W19028" s="5"/>
      <c r="X19028" s="5"/>
    </row>
    <row r="19029" spans="20:24">
      <c r="T19029" s="4"/>
      <c r="U19029" s="5"/>
      <c r="V19029" s="5"/>
      <c r="W19029" s="5"/>
      <c r="X19029" s="5"/>
    </row>
    <row r="19030" spans="20:24">
      <c r="T19030" s="4"/>
      <c r="U19030" s="5"/>
      <c r="V19030" s="5"/>
      <c r="W19030" s="5"/>
      <c r="X19030" s="5"/>
    </row>
    <row r="19031" spans="20:24">
      <c r="T19031" s="4"/>
      <c r="U19031" s="5"/>
      <c r="V19031" s="5"/>
      <c r="W19031" s="5"/>
      <c r="X19031" s="5"/>
    </row>
    <row r="19032" spans="20:24">
      <c r="T19032" s="4"/>
      <c r="U19032" s="5"/>
      <c r="V19032" s="5"/>
      <c r="W19032" s="5"/>
      <c r="X19032" s="5"/>
    </row>
    <row r="19033" spans="20:24">
      <c r="T19033" s="4"/>
      <c r="U19033" s="5"/>
      <c r="V19033" s="5"/>
      <c r="W19033" s="5"/>
      <c r="X19033" s="5"/>
    </row>
    <row r="19034" spans="20:24">
      <c r="T19034" s="4"/>
      <c r="U19034" s="5"/>
      <c r="V19034" s="5"/>
      <c r="W19034" s="5"/>
      <c r="X19034" s="5"/>
    </row>
    <row r="19035" spans="20:24">
      <c r="T19035" s="4"/>
      <c r="U19035" s="5"/>
      <c r="V19035" s="5"/>
      <c r="W19035" s="5"/>
      <c r="X19035" s="5"/>
    </row>
    <row r="19036" spans="20:24">
      <c r="T19036" s="4"/>
      <c r="U19036" s="5"/>
      <c r="V19036" s="5"/>
      <c r="W19036" s="5"/>
      <c r="X19036" s="5"/>
    </row>
    <row r="19037" spans="20:24">
      <c r="T19037" s="4"/>
      <c r="U19037" s="5"/>
      <c r="V19037" s="5"/>
      <c r="W19037" s="5"/>
      <c r="X19037" s="5"/>
    </row>
    <row r="19038" spans="20:24">
      <c r="T19038" s="4"/>
      <c r="U19038" s="5"/>
      <c r="V19038" s="5"/>
      <c r="W19038" s="5"/>
      <c r="X19038" s="5"/>
    </row>
    <row r="19039" spans="20:24">
      <c r="T19039" s="4"/>
      <c r="U19039" s="5"/>
      <c r="V19039" s="5"/>
      <c r="W19039" s="5"/>
      <c r="X19039" s="5"/>
    </row>
    <row r="19040" spans="20:24">
      <c r="T19040" s="4"/>
      <c r="U19040" s="5"/>
      <c r="V19040" s="5"/>
      <c r="W19040" s="5"/>
      <c r="X19040" s="5"/>
    </row>
    <row r="19041" spans="20:24">
      <c r="T19041" s="4"/>
      <c r="U19041" s="5"/>
      <c r="V19041" s="5"/>
      <c r="W19041" s="5"/>
      <c r="X19041" s="5"/>
    </row>
    <row r="19042" spans="20:24">
      <c r="T19042" s="4"/>
      <c r="U19042" s="5"/>
      <c r="V19042" s="5"/>
      <c r="W19042" s="5"/>
      <c r="X19042" s="5"/>
    </row>
    <row r="19043" spans="20:24">
      <c r="T19043" s="4"/>
      <c r="U19043" s="5"/>
      <c r="V19043" s="5"/>
      <c r="W19043" s="5"/>
      <c r="X19043" s="5"/>
    </row>
    <row r="19044" spans="20:24">
      <c r="T19044" s="4"/>
      <c r="U19044" s="5"/>
      <c r="V19044" s="5"/>
      <c r="W19044" s="5"/>
      <c r="X19044" s="5"/>
    </row>
    <row r="19045" spans="20:24">
      <c r="T19045" s="4"/>
      <c r="U19045" s="5"/>
      <c r="V19045" s="5"/>
      <c r="W19045" s="5"/>
      <c r="X19045" s="5"/>
    </row>
    <row r="19046" spans="20:24">
      <c r="T19046" s="4"/>
      <c r="U19046" s="5"/>
      <c r="V19046" s="5"/>
      <c r="W19046" s="5"/>
      <c r="X19046" s="5"/>
    </row>
    <row r="19047" spans="20:24">
      <c r="T19047" s="4"/>
      <c r="U19047" s="5"/>
      <c r="V19047" s="5"/>
      <c r="W19047" s="5"/>
      <c r="X19047" s="5"/>
    </row>
    <row r="19048" spans="20:24">
      <c r="T19048" s="4"/>
      <c r="U19048" s="5"/>
      <c r="V19048" s="5"/>
      <c r="W19048" s="5"/>
      <c r="X19048" s="5"/>
    </row>
    <row r="19049" spans="20:24">
      <c r="T19049" s="4"/>
      <c r="U19049" s="5"/>
      <c r="V19049" s="5"/>
      <c r="W19049" s="5"/>
      <c r="X19049" s="5"/>
    </row>
    <row r="19050" spans="20:24">
      <c r="T19050" s="4"/>
      <c r="U19050" s="5"/>
      <c r="V19050" s="5"/>
      <c r="W19050" s="5"/>
      <c r="X19050" s="5"/>
    </row>
    <row r="19051" spans="20:24">
      <c r="T19051" s="4"/>
      <c r="U19051" s="5"/>
      <c r="V19051" s="5"/>
      <c r="W19051" s="5"/>
      <c r="X19051" s="5"/>
    </row>
    <row r="19052" spans="20:24">
      <c r="T19052" s="4"/>
      <c r="U19052" s="5"/>
      <c r="V19052" s="5"/>
      <c r="W19052" s="5"/>
      <c r="X19052" s="5"/>
    </row>
    <row r="19053" spans="20:24">
      <c r="T19053" s="4"/>
      <c r="U19053" s="5"/>
      <c r="V19053" s="5"/>
      <c r="W19053" s="5"/>
      <c r="X19053" s="5"/>
    </row>
    <row r="19054" spans="20:24">
      <c r="T19054" s="4"/>
      <c r="U19054" s="5"/>
      <c r="V19054" s="5"/>
      <c r="W19054" s="5"/>
      <c r="X19054" s="5"/>
    </row>
    <row r="19055" spans="20:24">
      <c r="T19055" s="4"/>
      <c r="U19055" s="5"/>
      <c r="V19055" s="5"/>
      <c r="W19055" s="5"/>
      <c r="X19055" s="5"/>
    </row>
    <row r="19056" spans="20:24">
      <c r="T19056" s="4"/>
      <c r="U19056" s="5"/>
      <c r="V19056" s="5"/>
      <c r="W19056" s="5"/>
      <c r="X19056" s="5"/>
    </row>
    <row r="19057" spans="20:24">
      <c r="T19057" s="4"/>
      <c r="U19057" s="5"/>
      <c r="V19057" s="5"/>
      <c r="W19057" s="5"/>
      <c r="X19057" s="5"/>
    </row>
    <row r="19058" spans="20:24">
      <c r="T19058" s="4"/>
      <c r="U19058" s="5"/>
      <c r="V19058" s="5"/>
      <c r="W19058" s="5"/>
      <c r="X19058" s="5"/>
    </row>
    <row r="19059" spans="20:24">
      <c r="T19059" s="4"/>
      <c r="U19059" s="5"/>
      <c r="V19059" s="5"/>
      <c r="W19059" s="5"/>
      <c r="X19059" s="5"/>
    </row>
    <row r="19060" spans="20:24">
      <c r="T19060" s="4"/>
      <c r="U19060" s="5"/>
      <c r="V19060" s="5"/>
      <c r="W19060" s="5"/>
      <c r="X19060" s="5"/>
    </row>
    <row r="19061" spans="20:24">
      <c r="T19061" s="4"/>
      <c r="U19061" s="5"/>
      <c r="V19061" s="5"/>
      <c r="W19061" s="5"/>
      <c r="X19061" s="5"/>
    </row>
    <row r="19062" spans="20:24">
      <c r="T19062" s="4"/>
      <c r="U19062" s="5"/>
      <c r="V19062" s="5"/>
      <c r="W19062" s="5"/>
      <c r="X19062" s="5"/>
    </row>
    <row r="19063" spans="20:24">
      <c r="T19063" s="4"/>
      <c r="U19063" s="5"/>
      <c r="V19063" s="5"/>
      <c r="W19063" s="5"/>
      <c r="X19063" s="5"/>
    </row>
    <row r="19064" spans="20:24">
      <c r="T19064" s="4"/>
      <c r="U19064" s="5"/>
      <c r="V19064" s="5"/>
      <c r="W19064" s="5"/>
      <c r="X19064" s="5"/>
    </row>
    <row r="19065" spans="20:24">
      <c r="T19065" s="4"/>
      <c r="U19065" s="5"/>
      <c r="V19065" s="5"/>
      <c r="W19065" s="5"/>
      <c r="X19065" s="5"/>
    </row>
    <row r="19066" spans="20:24">
      <c r="T19066" s="4"/>
      <c r="U19066" s="5"/>
      <c r="V19066" s="5"/>
      <c r="W19066" s="5"/>
      <c r="X19066" s="5"/>
    </row>
    <row r="19067" spans="20:24">
      <c r="T19067" s="4"/>
      <c r="U19067" s="5"/>
      <c r="V19067" s="5"/>
      <c r="W19067" s="5"/>
      <c r="X19067" s="5"/>
    </row>
    <row r="19068" spans="20:24">
      <c r="T19068" s="4"/>
      <c r="U19068" s="5"/>
      <c r="V19068" s="5"/>
      <c r="W19068" s="5"/>
      <c r="X19068" s="5"/>
    </row>
    <row r="19069" spans="20:24">
      <c r="T19069" s="4"/>
      <c r="U19069" s="5"/>
      <c r="V19069" s="5"/>
      <c r="W19069" s="5"/>
      <c r="X19069" s="5"/>
    </row>
    <row r="19070" spans="20:24">
      <c r="T19070" s="4"/>
      <c r="U19070" s="5"/>
      <c r="V19070" s="5"/>
      <c r="W19070" s="5"/>
      <c r="X19070" s="5"/>
    </row>
    <row r="19071" spans="20:24">
      <c r="T19071" s="4"/>
      <c r="U19071" s="5"/>
      <c r="V19071" s="5"/>
      <c r="W19071" s="5"/>
      <c r="X19071" s="5"/>
    </row>
    <row r="19072" spans="20:24">
      <c r="T19072" s="4"/>
      <c r="U19072" s="5"/>
      <c r="V19072" s="5"/>
      <c r="W19072" s="5"/>
      <c r="X19072" s="5"/>
    </row>
    <row r="19073" spans="20:24">
      <c r="T19073" s="4"/>
      <c r="U19073" s="5"/>
      <c r="V19073" s="5"/>
      <c r="W19073" s="5"/>
      <c r="X19073" s="5"/>
    </row>
    <row r="19074" spans="20:24">
      <c r="T19074" s="4"/>
      <c r="U19074" s="5"/>
      <c r="V19074" s="5"/>
      <c r="W19074" s="5"/>
      <c r="X19074" s="5"/>
    </row>
    <row r="19075" spans="20:24">
      <c r="T19075" s="4"/>
      <c r="U19075" s="5"/>
      <c r="V19075" s="5"/>
      <c r="W19075" s="5"/>
      <c r="X19075" s="5"/>
    </row>
    <row r="19076" spans="20:24">
      <c r="T19076" s="4"/>
      <c r="U19076" s="5"/>
      <c r="V19076" s="5"/>
      <c r="W19076" s="5"/>
      <c r="X19076" s="5"/>
    </row>
    <row r="19077" spans="20:24">
      <c r="T19077" s="4"/>
      <c r="U19077" s="5"/>
      <c r="V19077" s="5"/>
      <c r="W19077" s="5"/>
      <c r="X19077" s="5"/>
    </row>
    <row r="19078" spans="20:24">
      <c r="T19078" s="4"/>
      <c r="U19078" s="5"/>
      <c r="V19078" s="5"/>
      <c r="W19078" s="5"/>
      <c r="X19078" s="5"/>
    </row>
    <row r="19079" spans="20:24">
      <c r="T19079" s="4"/>
      <c r="U19079" s="5"/>
      <c r="V19079" s="5"/>
      <c r="W19079" s="5"/>
      <c r="X19079" s="5"/>
    </row>
    <row r="19080" spans="20:24">
      <c r="T19080" s="4"/>
      <c r="U19080" s="5"/>
      <c r="V19080" s="5"/>
      <c r="W19080" s="5"/>
      <c r="X19080" s="5"/>
    </row>
    <row r="19081" spans="20:24">
      <c r="T19081" s="4"/>
      <c r="U19081" s="5"/>
      <c r="V19081" s="5"/>
      <c r="W19081" s="5"/>
      <c r="X19081" s="5"/>
    </row>
    <row r="19082" spans="20:24">
      <c r="T19082" s="4"/>
      <c r="U19082" s="5"/>
      <c r="V19082" s="5"/>
      <c r="W19082" s="5"/>
      <c r="X19082" s="5"/>
    </row>
    <row r="19083" spans="20:24">
      <c r="T19083" s="4"/>
      <c r="U19083" s="5"/>
      <c r="V19083" s="5"/>
      <c r="W19083" s="5"/>
      <c r="X19083" s="5"/>
    </row>
    <row r="19084" spans="20:24">
      <c r="T19084" s="4"/>
      <c r="U19084" s="5"/>
      <c r="V19084" s="5"/>
      <c r="W19084" s="5"/>
      <c r="X19084" s="5"/>
    </row>
    <row r="19085" spans="20:24">
      <c r="T19085" s="4"/>
      <c r="U19085" s="5"/>
      <c r="V19085" s="5"/>
      <c r="W19085" s="5"/>
      <c r="X19085" s="5"/>
    </row>
    <row r="19086" spans="20:24">
      <c r="T19086" s="4"/>
      <c r="U19086" s="5"/>
      <c r="V19086" s="5"/>
      <c r="W19086" s="5"/>
      <c r="X19086" s="5"/>
    </row>
    <row r="19087" spans="20:24">
      <c r="T19087" s="4"/>
      <c r="U19087" s="5"/>
      <c r="V19087" s="5"/>
      <c r="W19087" s="5"/>
      <c r="X19087" s="5"/>
    </row>
    <row r="19088" spans="20:24">
      <c r="T19088" s="4"/>
      <c r="U19088" s="5"/>
      <c r="V19088" s="5"/>
      <c r="W19088" s="5"/>
      <c r="X19088" s="5"/>
    </row>
    <row r="19089" spans="20:24">
      <c r="T19089" s="4"/>
      <c r="U19089" s="5"/>
      <c r="V19089" s="5"/>
      <c r="W19089" s="5"/>
      <c r="X19089" s="5"/>
    </row>
    <row r="19090" spans="20:24">
      <c r="T19090" s="4"/>
      <c r="U19090" s="5"/>
      <c r="V19090" s="5"/>
      <c r="W19090" s="5"/>
      <c r="X19090" s="5"/>
    </row>
    <row r="19091" spans="20:24">
      <c r="T19091" s="4"/>
      <c r="U19091" s="5"/>
      <c r="V19091" s="5"/>
      <c r="W19091" s="5"/>
      <c r="X19091" s="5"/>
    </row>
    <row r="19092" spans="20:24">
      <c r="T19092" s="4"/>
      <c r="U19092" s="5"/>
      <c r="V19092" s="5"/>
      <c r="W19092" s="5"/>
      <c r="X19092" s="5"/>
    </row>
    <row r="19093" spans="20:24">
      <c r="T19093" s="4"/>
      <c r="U19093" s="5"/>
      <c r="V19093" s="5"/>
      <c r="W19093" s="5"/>
      <c r="X19093" s="5"/>
    </row>
    <row r="19094" spans="20:24">
      <c r="T19094" s="4"/>
      <c r="U19094" s="5"/>
      <c r="V19094" s="5"/>
      <c r="W19094" s="5"/>
      <c r="X19094" s="5"/>
    </row>
    <row r="19095" spans="20:24">
      <c r="T19095" s="4"/>
      <c r="U19095" s="5"/>
      <c r="V19095" s="5"/>
      <c r="W19095" s="5"/>
      <c r="X19095" s="5"/>
    </row>
    <row r="19096" spans="20:24">
      <c r="T19096" s="4"/>
      <c r="U19096" s="5"/>
      <c r="V19096" s="5"/>
      <c r="W19096" s="5"/>
      <c r="X19096" s="5"/>
    </row>
    <row r="19097" spans="20:24">
      <c r="T19097" s="4"/>
      <c r="U19097" s="5"/>
      <c r="V19097" s="5"/>
      <c r="W19097" s="5"/>
      <c r="X19097" s="5"/>
    </row>
    <row r="19098" spans="20:24">
      <c r="T19098" s="4"/>
      <c r="U19098" s="5"/>
      <c r="V19098" s="5"/>
      <c r="W19098" s="5"/>
      <c r="X19098" s="5"/>
    </row>
    <row r="19099" spans="20:24">
      <c r="T19099" s="4"/>
      <c r="U19099" s="5"/>
      <c r="V19099" s="5"/>
      <c r="W19099" s="5"/>
      <c r="X19099" s="5"/>
    </row>
    <row r="19100" spans="20:24">
      <c r="T19100" s="4"/>
      <c r="U19100" s="5"/>
      <c r="V19100" s="5"/>
      <c r="W19100" s="5"/>
      <c r="X19100" s="5"/>
    </row>
    <row r="19101" spans="20:24">
      <c r="T19101" s="4"/>
      <c r="U19101" s="5"/>
      <c r="V19101" s="5"/>
      <c r="W19101" s="5"/>
      <c r="X19101" s="5"/>
    </row>
    <row r="19102" spans="20:24">
      <c r="T19102" s="4"/>
      <c r="U19102" s="5"/>
      <c r="V19102" s="5"/>
      <c r="W19102" s="5"/>
      <c r="X19102" s="5"/>
    </row>
    <row r="19103" spans="20:24">
      <c r="T19103" s="4"/>
      <c r="U19103" s="5"/>
      <c r="V19103" s="5"/>
      <c r="W19103" s="5"/>
      <c r="X19103" s="5"/>
    </row>
    <row r="19104" spans="20:24">
      <c r="T19104" s="4"/>
      <c r="U19104" s="5"/>
      <c r="V19104" s="5"/>
      <c r="W19104" s="5"/>
      <c r="X19104" s="5"/>
    </row>
    <row r="19105" spans="20:24">
      <c r="T19105" s="4"/>
      <c r="U19105" s="5"/>
      <c r="V19105" s="5"/>
      <c r="W19105" s="5"/>
      <c r="X19105" s="5"/>
    </row>
    <row r="19106" spans="20:24">
      <c r="T19106" s="4"/>
      <c r="U19106" s="5"/>
      <c r="V19106" s="5"/>
      <c r="W19106" s="5"/>
      <c r="X19106" s="5"/>
    </row>
    <row r="19107" spans="20:24">
      <c r="T19107" s="4"/>
      <c r="U19107" s="5"/>
      <c r="V19107" s="5"/>
      <c r="W19107" s="5"/>
      <c r="X19107" s="5"/>
    </row>
    <row r="19108" spans="20:24">
      <c r="T19108" s="4"/>
      <c r="U19108" s="5"/>
      <c r="V19108" s="5"/>
      <c r="W19108" s="5"/>
      <c r="X19108" s="5"/>
    </row>
    <row r="19109" spans="20:24">
      <c r="T19109" s="4"/>
      <c r="U19109" s="5"/>
      <c r="V19109" s="5"/>
      <c r="W19109" s="5"/>
      <c r="X19109" s="5"/>
    </row>
    <row r="19110" spans="20:24">
      <c r="T19110" s="4"/>
      <c r="U19110" s="5"/>
      <c r="V19110" s="5"/>
      <c r="W19110" s="5"/>
      <c r="X19110" s="5"/>
    </row>
    <row r="19111" spans="20:24">
      <c r="T19111" s="4"/>
      <c r="U19111" s="5"/>
      <c r="V19111" s="5"/>
      <c r="W19111" s="5"/>
      <c r="X19111" s="5"/>
    </row>
    <row r="19112" spans="20:24">
      <c r="T19112" s="4"/>
      <c r="U19112" s="5"/>
      <c r="V19112" s="5"/>
      <c r="W19112" s="5"/>
      <c r="X19112" s="5"/>
    </row>
    <row r="19113" spans="20:24">
      <c r="T19113" s="4"/>
      <c r="U19113" s="5"/>
      <c r="V19113" s="5"/>
      <c r="W19113" s="5"/>
      <c r="X19113" s="5"/>
    </row>
    <row r="19114" spans="20:24">
      <c r="T19114" s="4"/>
      <c r="U19114" s="5"/>
      <c r="V19114" s="5"/>
      <c r="W19114" s="5"/>
      <c r="X19114" s="5"/>
    </row>
    <row r="19115" spans="20:24">
      <c r="T19115" s="4"/>
      <c r="U19115" s="5"/>
      <c r="V19115" s="5"/>
      <c r="W19115" s="5"/>
      <c r="X19115" s="5"/>
    </row>
    <row r="19116" spans="20:24">
      <c r="T19116" s="4"/>
      <c r="U19116" s="5"/>
      <c r="V19116" s="5"/>
      <c r="W19116" s="5"/>
      <c r="X19116" s="5"/>
    </row>
    <row r="19117" spans="20:24">
      <c r="T19117" s="4"/>
      <c r="U19117" s="5"/>
      <c r="V19117" s="5"/>
      <c r="W19117" s="5"/>
      <c r="X19117" s="5"/>
    </row>
    <row r="19118" spans="20:24">
      <c r="T19118" s="4"/>
      <c r="U19118" s="5"/>
      <c r="V19118" s="5"/>
      <c r="W19118" s="5"/>
      <c r="X19118" s="5"/>
    </row>
    <row r="19119" spans="20:24">
      <c r="T19119" s="4"/>
      <c r="U19119" s="5"/>
      <c r="V19119" s="5"/>
      <c r="W19119" s="5"/>
      <c r="X19119" s="5"/>
    </row>
    <row r="19120" spans="20:24">
      <c r="T19120" s="4"/>
      <c r="U19120" s="5"/>
      <c r="V19120" s="5"/>
      <c r="W19120" s="5"/>
      <c r="X19120" s="5"/>
    </row>
    <row r="19121" spans="20:24">
      <c r="T19121" s="4"/>
      <c r="U19121" s="5"/>
      <c r="V19121" s="5"/>
      <c r="W19121" s="5"/>
      <c r="X19121" s="5"/>
    </row>
    <row r="19122" spans="20:24">
      <c r="T19122" s="4"/>
      <c r="U19122" s="5"/>
      <c r="V19122" s="5"/>
      <c r="W19122" s="5"/>
      <c r="X19122" s="5"/>
    </row>
    <row r="19123" spans="20:24">
      <c r="T19123" s="4"/>
      <c r="U19123" s="5"/>
      <c r="V19123" s="5"/>
      <c r="W19123" s="5"/>
      <c r="X19123" s="5"/>
    </row>
    <row r="19124" spans="20:24">
      <c r="T19124" s="4"/>
      <c r="U19124" s="5"/>
      <c r="V19124" s="5"/>
      <c r="W19124" s="5"/>
      <c r="X19124" s="5"/>
    </row>
    <row r="19125" spans="20:24">
      <c r="T19125" s="4"/>
      <c r="U19125" s="5"/>
      <c r="V19125" s="5"/>
      <c r="W19125" s="5"/>
      <c r="X19125" s="5"/>
    </row>
    <row r="19126" spans="20:24">
      <c r="T19126" s="4"/>
      <c r="U19126" s="5"/>
      <c r="V19126" s="5"/>
      <c r="W19126" s="5"/>
      <c r="X19126" s="5"/>
    </row>
    <row r="19127" spans="20:24">
      <c r="T19127" s="4"/>
      <c r="U19127" s="5"/>
      <c r="V19127" s="5"/>
      <c r="W19127" s="5"/>
      <c r="X19127" s="5"/>
    </row>
    <row r="19128" spans="20:24">
      <c r="T19128" s="4"/>
      <c r="U19128" s="5"/>
      <c r="V19128" s="5"/>
      <c r="W19128" s="5"/>
      <c r="X19128" s="5"/>
    </row>
    <row r="19129" spans="20:24">
      <c r="T19129" s="4"/>
      <c r="U19129" s="5"/>
      <c r="V19129" s="5"/>
      <c r="W19129" s="5"/>
      <c r="X19129" s="5"/>
    </row>
    <row r="19130" spans="20:24">
      <c r="T19130" s="4"/>
      <c r="U19130" s="5"/>
      <c r="V19130" s="5"/>
      <c r="W19130" s="5"/>
      <c r="X19130" s="5"/>
    </row>
    <row r="19131" spans="20:24">
      <c r="T19131" s="4"/>
      <c r="U19131" s="5"/>
      <c r="V19131" s="5"/>
      <c r="W19131" s="5"/>
      <c r="X19131" s="5"/>
    </row>
    <row r="19132" spans="20:24">
      <c r="T19132" s="4"/>
      <c r="U19132" s="5"/>
      <c r="V19132" s="5"/>
      <c r="W19132" s="5"/>
      <c r="X19132" s="5"/>
    </row>
    <row r="19133" spans="20:24">
      <c r="T19133" s="4"/>
      <c r="U19133" s="5"/>
      <c r="V19133" s="5"/>
      <c r="W19133" s="5"/>
      <c r="X19133" s="5"/>
    </row>
    <row r="19134" spans="20:24">
      <c r="T19134" s="4"/>
      <c r="U19134" s="5"/>
      <c r="V19134" s="5"/>
      <c r="W19134" s="5"/>
      <c r="X19134" s="5"/>
    </row>
    <row r="19135" spans="20:24">
      <c r="T19135" s="4"/>
      <c r="U19135" s="5"/>
      <c r="V19135" s="5"/>
      <c r="W19135" s="5"/>
      <c r="X19135" s="5"/>
    </row>
    <row r="19136" spans="20:24">
      <c r="T19136" s="4"/>
      <c r="U19136" s="5"/>
      <c r="V19136" s="5"/>
      <c r="W19136" s="5"/>
      <c r="X19136" s="5"/>
    </row>
    <row r="19137" spans="20:24">
      <c r="T19137" s="4"/>
      <c r="U19137" s="5"/>
      <c r="V19137" s="5"/>
      <c r="W19137" s="5"/>
      <c r="X19137" s="5"/>
    </row>
    <row r="19138" spans="20:24">
      <c r="T19138" s="4"/>
      <c r="U19138" s="5"/>
      <c r="V19138" s="5"/>
      <c r="W19138" s="5"/>
      <c r="X19138" s="5"/>
    </row>
    <row r="19139" spans="20:24">
      <c r="T19139" s="4"/>
      <c r="U19139" s="5"/>
      <c r="V19139" s="5"/>
      <c r="W19139" s="5"/>
      <c r="X19139" s="5"/>
    </row>
    <row r="19140" spans="20:24">
      <c r="T19140" s="4"/>
      <c r="U19140" s="5"/>
      <c r="V19140" s="5"/>
      <c r="W19140" s="5"/>
      <c r="X19140" s="5"/>
    </row>
    <row r="19141" spans="20:24">
      <c r="T19141" s="4"/>
      <c r="U19141" s="5"/>
      <c r="V19141" s="5"/>
      <c r="W19141" s="5"/>
      <c r="X19141" s="5"/>
    </row>
    <row r="19142" spans="20:24">
      <c r="T19142" s="4"/>
      <c r="U19142" s="5"/>
      <c r="V19142" s="5"/>
      <c r="W19142" s="5"/>
      <c r="X19142" s="5"/>
    </row>
    <row r="19143" spans="20:24">
      <c r="T19143" s="4"/>
      <c r="U19143" s="5"/>
      <c r="V19143" s="5"/>
      <c r="W19143" s="5"/>
      <c r="X19143" s="5"/>
    </row>
    <row r="19144" spans="20:24">
      <c r="T19144" s="4"/>
      <c r="U19144" s="5"/>
      <c r="V19144" s="5"/>
      <c r="W19144" s="5"/>
      <c r="X19144" s="5"/>
    </row>
    <row r="19145" spans="20:24">
      <c r="T19145" s="4"/>
      <c r="U19145" s="5"/>
      <c r="V19145" s="5"/>
      <c r="W19145" s="5"/>
      <c r="X19145" s="5"/>
    </row>
    <row r="19146" spans="20:24">
      <c r="T19146" s="4"/>
      <c r="U19146" s="5"/>
      <c r="V19146" s="5"/>
      <c r="W19146" s="5"/>
      <c r="X19146" s="5"/>
    </row>
    <row r="19147" spans="20:24">
      <c r="T19147" s="4"/>
      <c r="U19147" s="5"/>
      <c r="V19147" s="5"/>
      <c r="W19147" s="5"/>
      <c r="X19147" s="5"/>
    </row>
    <row r="19148" spans="20:24">
      <c r="T19148" s="4"/>
      <c r="U19148" s="5"/>
      <c r="V19148" s="5"/>
      <c r="W19148" s="5"/>
      <c r="X19148" s="5"/>
    </row>
    <row r="19149" spans="20:24">
      <c r="T19149" s="4"/>
      <c r="U19149" s="5"/>
      <c r="V19149" s="5"/>
      <c r="W19149" s="5"/>
      <c r="X19149" s="5"/>
    </row>
    <row r="19150" spans="20:24">
      <c r="T19150" s="4"/>
      <c r="U19150" s="5"/>
      <c r="V19150" s="5"/>
      <c r="W19150" s="5"/>
      <c r="X19150" s="5"/>
    </row>
    <row r="19151" spans="20:24">
      <c r="T19151" s="4"/>
      <c r="U19151" s="5"/>
      <c r="V19151" s="5"/>
      <c r="W19151" s="5"/>
      <c r="X19151" s="5"/>
    </row>
    <row r="19152" spans="20:24">
      <c r="T19152" s="4"/>
      <c r="U19152" s="5"/>
      <c r="V19152" s="5"/>
      <c r="W19152" s="5"/>
      <c r="X19152" s="5"/>
    </row>
    <row r="19153" spans="20:24">
      <c r="T19153" s="4"/>
      <c r="U19153" s="5"/>
      <c r="V19153" s="5"/>
      <c r="W19153" s="5"/>
      <c r="X19153" s="5"/>
    </row>
    <row r="19154" spans="20:24">
      <c r="T19154" s="4"/>
      <c r="U19154" s="5"/>
      <c r="V19154" s="5"/>
      <c r="W19154" s="5"/>
      <c r="X19154" s="5"/>
    </row>
    <row r="19155" spans="20:24">
      <c r="T19155" s="4"/>
      <c r="U19155" s="5"/>
      <c r="V19155" s="5"/>
      <c r="W19155" s="5"/>
      <c r="X19155" s="5"/>
    </row>
    <row r="19156" spans="20:24">
      <c r="T19156" s="4"/>
      <c r="U19156" s="5"/>
      <c r="V19156" s="5"/>
      <c r="W19156" s="5"/>
      <c r="X19156" s="5"/>
    </row>
    <row r="19157" spans="20:24">
      <c r="T19157" s="4"/>
      <c r="U19157" s="5"/>
      <c r="V19157" s="5"/>
      <c r="W19157" s="5"/>
      <c r="X19157" s="5"/>
    </row>
    <row r="19158" spans="20:24">
      <c r="T19158" s="4"/>
      <c r="U19158" s="5"/>
      <c r="V19158" s="5"/>
      <c r="W19158" s="5"/>
      <c r="X19158" s="5"/>
    </row>
    <row r="19159" spans="20:24">
      <c r="T19159" s="4"/>
      <c r="U19159" s="5"/>
      <c r="V19159" s="5"/>
      <c r="W19159" s="5"/>
      <c r="X19159" s="5"/>
    </row>
    <row r="19160" spans="20:24">
      <c r="T19160" s="4"/>
      <c r="U19160" s="5"/>
      <c r="V19160" s="5"/>
      <c r="W19160" s="5"/>
      <c r="X19160" s="5"/>
    </row>
    <row r="19161" spans="20:24">
      <c r="T19161" s="4"/>
      <c r="U19161" s="5"/>
      <c r="V19161" s="5"/>
      <c r="W19161" s="5"/>
      <c r="X19161" s="5"/>
    </row>
    <row r="19162" spans="20:24">
      <c r="T19162" s="4"/>
      <c r="U19162" s="5"/>
      <c r="V19162" s="5"/>
      <c r="W19162" s="5"/>
      <c r="X19162" s="5"/>
    </row>
    <row r="19163" spans="20:24">
      <c r="T19163" s="4"/>
      <c r="U19163" s="5"/>
      <c r="V19163" s="5"/>
      <c r="W19163" s="5"/>
      <c r="X19163" s="5"/>
    </row>
    <row r="19164" spans="20:24">
      <c r="T19164" s="4"/>
      <c r="U19164" s="5"/>
      <c r="V19164" s="5"/>
      <c r="W19164" s="5"/>
      <c r="X19164" s="5"/>
    </row>
    <row r="19165" spans="20:24">
      <c r="T19165" s="4"/>
      <c r="U19165" s="5"/>
      <c r="V19165" s="5"/>
      <c r="W19165" s="5"/>
      <c r="X19165" s="5"/>
    </row>
    <row r="19166" spans="20:24">
      <c r="T19166" s="4"/>
      <c r="U19166" s="5"/>
      <c r="V19166" s="5"/>
      <c r="W19166" s="5"/>
      <c r="X19166" s="5"/>
    </row>
    <row r="19167" spans="20:24">
      <c r="T19167" s="4"/>
      <c r="U19167" s="5"/>
      <c r="V19167" s="5"/>
      <c r="W19167" s="5"/>
      <c r="X19167" s="5"/>
    </row>
    <row r="19168" spans="20:24">
      <c r="T19168" s="4"/>
      <c r="U19168" s="5"/>
      <c r="V19168" s="5"/>
      <c r="W19168" s="5"/>
      <c r="X19168" s="5"/>
    </row>
    <row r="19169" spans="20:24">
      <c r="T19169" s="4"/>
      <c r="U19169" s="5"/>
      <c r="V19169" s="5"/>
      <c r="W19169" s="5"/>
      <c r="X19169" s="5"/>
    </row>
    <row r="19170" spans="20:24">
      <c r="T19170" s="4"/>
      <c r="U19170" s="5"/>
      <c r="V19170" s="5"/>
      <c r="W19170" s="5"/>
      <c r="X19170" s="5"/>
    </row>
    <row r="19171" spans="20:24">
      <c r="T19171" s="4"/>
      <c r="U19171" s="5"/>
      <c r="V19171" s="5"/>
      <c r="W19171" s="5"/>
      <c r="X19171" s="5"/>
    </row>
    <row r="19172" spans="20:24">
      <c r="T19172" s="4"/>
      <c r="U19172" s="5"/>
      <c r="V19172" s="5"/>
      <c r="W19172" s="5"/>
      <c r="X19172" s="5"/>
    </row>
    <row r="19173" spans="20:24">
      <c r="T19173" s="4"/>
      <c r="U19173" s="5"/>
      <c r="V19173" s="5"/>
      <c r="W19173" s="5"/>
      <c r="X19173" s="5"/>
    </row>
    <row r="19174" spans="20:24">
      <c r="T19174" s="4"/>
      <c r="U19174" s="5"/>
      <c r="V19174" s="5"/>
      <c r="W19174" s="5"/>
      <c r="X19174" s="5"/>
    </row>
    <row r="19175" spans="20:24">
      <c r="T19175" s="4"/>
      <c r="U19175" s="5"/>
      <c r="V19175" s="5"/>
      <c r="W19175" s="5"/>
      <c r="X19175" s="5"/>
    </row>
    <row r="19176" spans="20:24">
      <c r="T19176" s="4"/>
      <c r="U19176" s="5"/>
      <c r="V19176" s="5"/>
      <c r="W19176" s="5"/>
      <c r="X19176" s="5"/>
    </row>
    <row r="19177" spans="20:24">
      <c r="T19177" s="4"/>
      <c r="U19177" s="5"/>
      <c r="V19177" s="5"/>
      <c r="W19177" s="5"/>
      <c r="X19177" s="5"/>
    </row>
    <row r="19178" spans="20:24">
      <c r="T19178" s="4"/>
      <c r="U19178" s="5"/>
      <c r="V19178" s="5"/>
      <c r="W19178" s="5"/>
      <c r="X19178" s="5"/>
    </row>
    <row r="19179" spans="20:24">
      <c r="T19179" s="4"/>
      <c r="U19179" s="5"/>
      <c r="V19179" s="5"/>
      <c r="W19179" s="5"/>
      <c r="X19179" s="5"/>
    </row>
    <row r="19180" spans="20:24">
      <c r="T19180" s="4"/>
      <c r="U19180" s="5"/>
      <c r="V19180" s="5"/>
      <c r="W19180" s="5"/>
      <c r="X19180" s="5"/>
    </row>
    <row r="19181" spans="20:24">
      <c r="T19181" s="4"/>
      <c r="U19181" s="5"/>
      <c r="V19181" s="5"/>
      <c r="W19181" s="5"/>
      <c r="X19181" s="5"/>
    </row>
    <row r="19182" spans="20:24">
      <c r="T19182" s="4"/>
      <c r="U19182" s="5"/>
      <c r="V19182" s="5"/>
      <c r="W19182" s="5"/>
      <c r="X19182" s="5"/>
    </row>
    <row r="19183" spans="20:24">
      <c r="T19183" s="4"/>
      <c r="U19183" s="5"/>
      <c r="V19183" s="5"/>
      <c r="W19183" s="5"/>
      <c r="X19183" s="5"/>
    </row>
    <row r="19184" spans="20:24">
      <c r="T19184" s="4"/>
      <c r="U19184" s="5"/>
      <c r="V19184" s="5"/>
      <c r="W19184" s="5"/>
      <c r="X19184" s="5"/>
    </row>
    <row r="19185" spans="20:24">
      <c r="T19185" s="4"/>
      <c r="U19185" s="5"/>
      <c r="V19185" s="5"/>
      <c r="W19185" s="5"/>
      <c r="X19185" s="5"/>
    </row>
    <row r="19186" spans="20:24">
      <c r="T19186" s="4"/>
      <c r="U19186" s="5"/>
      <c r="V19186" s="5"/>
      <c r="W19186" s="5"/>
      <c r="X19186" s="5"/>
    </row>
    <row r="19187" spans="20:24">
      <c r="T19187" s="4"/>
      <c r="U19187" s="5"/>
      <c r="V19187" s="5"/>
      <c r="W19187" s="5"/>
      <c r="X19187" s="5"/>
    </row>
    <row r="19188" spans="20:24">
      <c r="T19188" s="4"/>
      <c r="U19188" s="5"/>
      <c r="V19188" s="5"/>
      <c r="W19188" s="5"/>
      <c r="X19188" s="5"/>
    </row>
    <row r="19189" spans="20:24">
      <c r="T19189" s="4"/>
      <c r="U19189" s="5"/>
      <c r="V19189" s="5"/>
      <c r="W19189" s="5"/>
      <c r="X19189" s="5"/>
    </row>
    <row r="19190" spans="20:24">
      <c r="T19190" s="4"/>
      <c r="U19190" s="5"/>
      <c r="V19190" s="5"/>
      <c r="W19190" s="5"/>
      <c r="X19190" s="5"/>
    </row>
    <row r="19191" spans="20:24">
      <c r="T19191" s="4"/>
      <c r="U19191" s="5"/>
      <c r="V19191" s="5"/>
      <c r="W19191" s="5"/>
      <c r="X19191" s="5"/>
    </row>
    <row r="19192" spans="20:24">
      <c r="T19192" s="4"/>
      <c r="U19192" s="5"/>
      <c r="V19192" s="5"/>
      <c r="W19192" s="5"/>
      <c r="X19192" s="5"/>
    </row>
    <row r="19193" spans="20:24">
      <c r="T19193" s="4"/>
      <c r="U19193" s="5"/>
      <c r="V19193" s="5"/>
      <c r="W19193" s="5"/>
      <c r="X19193" s="5"/>
    </row>
    <row r="19194" spans="20:24">
      <c r="T19194" s="4"/>
      <c r="U19194" s="5"/>
      <c r="V19194" s="5"/>
      <c r="W19194" s="5"/>
      <c r="X19194" s="5"/>
    </row>
    <row r="19195" spans="20:24">
      <c r="T19195" s="4"/>
      <c r="U19195" s="5"/>
      <c r="V19195" s="5"/>
      <c r="W19195" s="5"/>
      <c r="X19195" s="5"/>
    </row>
    <row r="19196" spans="20:24">
      <c r="T19196" s="4"/>
      <c r="U19196" s="5"/>
      <c r="V19196" s="5"/>
      <c r="W19196" s="5"/>
      <c r="X19196" s="5"/>
    </row>
    <row r="19197" spans="20:24">
      <c r="T19197" s="4"/>
      <c r="U19197" s="5"/>
      <c r="V19197" s="5"/>
      <c r="W19197" s="5"/>
      <c r="X19197" s="5"/>
    </row>
    <row r="19198" spans="20:24">
      <c r="T19198" s="4"/>
      <c r="U19198" s="5"/>
      <c r="V19198" s="5"/>
      <c r="W19198" s="5"/>
      <c r="X19198" s="5"/>
    </row>
    <row r="19199" spans="20:24">
      <c r="T19199" s="4"/>
      <c r="U19199" s="5"/>
      <c r="V19199" s="5"/>
      <c r="W19199" s="5"/>
      <c r="X19199" s="5"/>
    </row>
    <row r="19200" spans="20:24">
      <c r="T19200" s="4"/>
      <c r="U19200" s="5"/>
      <c r="V19200" s="5"/>
      <c r="W19200" s="5"/>
      <c r="X19200" s="5"/>
    </row>
    <row r="19201" spans="20:24">
      <c r="T19201" s="4"/>
      <c r="U19201" s="5"/>
      <c r="V19201" s="5"/>
      <c r="W19201" s="5"/>
      <c r="X19201" s="5"/>
    </row>
    <row r="19202" spans="20:24">
      <c r="T19202" s="4"/>
      <c r="U19202" s="5"/>
      <c r="V19202" s="5"/>
      <c r="W19202" s="5"/>
      <c r="X19202" s="5"/>
    </row>
    <row r="19203" spans="20:24">
      <c r="T19203" s="4"/>
      <c r="U19203" s="5"/>
      <c r="V19203" s="5"/>
      <c r="W19203" s="5"/>
      <c r="X19203" s="5"/>
    </row>
    <row r="19204" spans="20:24">
      <c r="T19204" s="4"/>
      <c r="U19204" s="5"/>
      <c r="V19204" s="5"/>
      <c r="W19204" s="5"/>
      <c r="X19204" s="5"/>
    </row>
    <row r="19205" spans="20:24">
      <c r="T19205" s="4"/>
      <c r="U19205" s="5"/>
      <c r="V19205" s="5"/>
      <c r="W19205" s="5"/>
      <c r="X19205" s="5"/>
    </row>
    <row r="19206" spans="20:24">
      <c r="T19206" s="4"/>
      <c r="U19206" s="5"/>
      <c r="V19206" s="5"/>
      <c r="W19206" s="5"/>
      <c r="X19206" s="5"/>
    </row>
    <row r="19207" spans="20:24">
      <c r="T19207" s="4"/>
      <c r="U19207" s="5"/>
      <c r="V19207" s="5"/>
      <c r="W19207" s="5"/>
      <c r="X19207" s="5"/>
    </row>
    <row r="19208" spans="20:24">
      <c r="T19208" s="4"/>
      <c r="U19208" s="5"/>
      <c r="V19208" s="5"/>
      <c r="W19208" s="5"/>
      <c r="X19208" s="5"/>
    </row>
    <row r="19209" spans="20:24">
      <c r="T19209" s="4"/>
      <c r="U19209" s="5"/>
      <c r="V19209" s="5"/>
      <c r="W19209" s="5"/>
      <c r="X19209" s="5"/>
    </row>
    <row r="19210" spans="20:24">
      <c r="T19210" s="4"/>
      <c r="U19210" s="5"/>
      <c r="V19210" s="5"/>
      <c r="W19210" s="5"/>
      <c r="X19210" s="5"/>
    </row>
    <row r="19211" spans="20:24">
      <c r="T19211" s="4"/>
      <c r="U19211" s="5"/>
      <c r="V19211" s="5"/>
      <c r="W19211" s="5"/>
      <c r="X19211" s="5"/>
    </row>
    <row r="19212" spans="20:24">
      <c r="T19212" s="4"/>
      <c r="U19212" s="5"/>
      <c r="V19212" s="5"/>
      <c r="W19212" s="5"/>
      <c r="X19212" s="5"/>
    </row>
    <row r="19213" spans="20:24">
      <c r="T19213" s="4"/>
      <c r="U19213" s="5"/>
      <c r="V19213" s="5"/>
      <c r="W19213" s="5"/>
      <c r="X19213" s="5"/>
    </row>
    <row r="19214" spans="20:24">
      <c r="T19214" s="4"/>
      <c r="U19214" s="5"/>
      <c r="V19214" s="5"/>
      <c r="W19214" s="5"/>
      <c r="X19214" s="5"/>
    </row>
    <row r="19215" spans="20:24">
      <c r="T19215" s="4"/>
      <c r="U19215" s="5"/>
      <c r="V19215" s="5"/>
      <c r="W19215" s="5"/>
      <c r="X19215" s="5"/>
    </row>
    <row r="19216" spans="20:24">
      <c r="T19216" s="4"/>
      <c r="U19216" s="5"/>
      <c r="V19216" s="5"/>
      <c r="W19216" s="5"/>
      <c r="X19216" s="5"/>
    </row>
    <row r="19217" spans="20:24">
      <c r="T19217" s="4"/>
      <c r="U19217" s="5"/>
      <c r="V19217" s="5"/>
      <c r="W19217" s="5"/>
      <c r="X19217" s="5"/>
    </row>
    <row r="19218" spans="20:24">
      <c r="T19218" s="4"/>
      <c r="U19218" s="5"/>
      <c r="V19218" s="5"/>
      <c r="W19218" s="5"/>
      <c r="X19218" s="5"/>
    </row>
    <row r="19219" spans="20:24">
      <c r="T19219" s="4"/>
      <c r="U19219" s="5"/>
      <c r="V19219" s="5"/>
      <c r="W19219" s="5"/>
      <c r="X19219" s="5"/>
    </row>
    <row r="19220" spans="20:24">
      <c r="T19220" s="4"/>
      <c r="U19220" s="5"/>
      <c r="V19220" s="5"/>
      <c r="W19220" s="5"/>
      <c r="X19220" s="5"/>
    </row>
    <row r="19221" spans="20:24">
      <c r="T19221" s="4"/>
      <c r="U19221" s="5"/>
      <c r="V19221" s="5"/>
      <c r="W19221" s="5"/>
      <c r="X19221" s="5"/>
    </row>
    <row r="19222" spans="20:24">
      <c r="T19222" s="4"/>
      <c r="U19222" s="5"/>
      <c r="V19222" s="5"/>
      <c r="W19222" s="5"/>
      <c r="X19222" s="5"/>
    </row>
    <row r="19223" spans="20:24">
      <c r="T19223" s="4"/>
      <c r="U19223" s="5"/>
      <c r="V19223" s="5"/>
      <c r="W19223" s="5"/>
      <c r="X19223" s="5"/>
    </row>
    <row r="19224" spans="20:24">
      <c r="T19224" s="4"/>
      <c r="U19224" s="5"/>
      <c r="V19224" s="5"/>
      <c r="W19224" s="5"/>
      <c r="X19224" s="5"/>
    </row>
    <row r="19225" spans="20:24">
      <c r="T19225" s="4"/>
      <c r="U19225" s="5"/>
      <c r="V19225" s="5"/>
      <c r="W19225" s="5"/>
      <c r="X19225" s="5"/>
    </row>
    <row r="19226" spans="20:24">
      <c r="T19226" s="4"/>
      <c r="U19226" s="5"/>
      <c r="V19226" s="5"/>
      <c r="W19226" s="5"/>
      <c r="X19226" s="5"/>
    </row>
    <row r="19227" spans="20:24">
      <c r="T19227" s="4"/>
      <c r="U19227" s="5"/>
      <c r="V19227" s="5"/>
      <c r="W19227" s="5"/>
      <c r="X19227" s="5"/>
    </row>
    <row r="19228" spans="20:24">
      <c r="T19228" s="4"/>
      <c r="U19228" s="5"/>
      <c r="V19228" s="5"/>
      <c r="W19228" s="5"/>
      <c r="X19228" s="5"/>
    </row>
    <row r="19229" spans="20:24">
      <c r="T19229" s="4"/>
      <c r="U19229" s="5"/>
      <c r="V19229" s="5"/>
      <c r="W19229" s="5"/>
      <c r="X19229" s="5"/>
    </row>
    <row r="19230" spans="20:24">
      <c r="T19230" s="4"/>
      <c r="U19230" s="5"/>
      <c r="V19230" s="5"/>
      <c r="W19230" s="5"/>
      <c r="X19230" s="5"/>
    </row>
    <row r="19231" spans="20:24">
      <c r="T19231" s="4"/>
      <c r="U19231" s="5"/>
      <c r="V19231" s="5"/>
      <c r="W19231" s="5"/>
      <c r="X19231" s="5"/>
    </row>
    <row r="19232" spans="20:24">
      <c r="T19232" s="4"/>
      <c r="U19232" s="5"/>
      <c r="V19232" s="5"/>
      <c r="W19232" s="5"/>
      <c r="X19232" s="5"/>
    </row>
    <row r="19233" spans="20:24">
      <c r="T19233" s="4"/>
      <c r="U19233" s="5"/>
      <c r="V19233" s="5"/>
      <c r="W19233" s="5"/>
      <c r="X19233" s="5"/>
    </row>
    <row r="19234" spans="20:24">
      <c r="T19234" s="4"/>
      <c r="U19234" s="5"/>
      <c r="V19234" s="5"/>
      <c r="W19234" s="5"/>
      <c r="X19234" s="5"/>
    </row>
    <row r="19235" spans="20:24">
      <c r="T19235" s="4"/>
      <c r="U19235" s="5"/>
      <c r="V19235" s="5"/>
      <c r="W19235" s="5"/>
      <c r="X19235" s="5"/>
    </row>
    <row r="19236" spans="20:24">
      <c r="T19236" s="4"/>
      <c r="U19236" s="5"/>
      <c r="V19236" s="5"/>
      <c r="W19236" s="5"/>
      <c r="X19236" s="5"/>
    </row>
    <row r="19237" spans="20:24">
      <c r="T19237" s="4"/>
      <c r="U19237" s="5"/>
      <c r="V19237" s="5"/>
      <c r="W19237" s="5"/>
      <c r="X19237" s="5"/>
    </row>
    <row r="19238" spans="20:24">
      <c r="T19238" s="4"/>
      <c r="U19238" s="5"/>
      <c r="V19238" s="5"/>
      <c r="W19238" s="5"/>
      <c r="X19238" s="5"/>
    </row>
    <row r="19239" spans="20:24">
      <c r="T19239" s="4"/>
      <c r="U19239" s="5"/>
      <c r="V19239" s="5"/>
      <c r="W19239" s="5"/>
      <c r="X19239" s="5"/>
    </row>
    <row r="19240" spans="20:24">
      <c r="T19240" s="4"/>
      <c r="U19240" s="5"/>
      <c r="V19240" s="5"/>
      <c r="W19240" s="5"/>
      <c r="X19240" s="5"/>
    </row>
    <row r="19241" spans="20:24">
      <c r="T19241" s="4"/>
      <c r="U19241" s="5"/>
      <c r="V19241" s="5"/>
      <c r="W19241" s="5"/>
      <c r="X19241" s="5"/>
    </row>
    <row r="19242" spans="20:24">
      <c r="T19242" s="4"/>
      <c r="U19242" s="5"/>
      <c r="V19242" s="5"/>
      <c r="W19242" s="5"/>
      <c r="X19242" s="5"/>
    </row>
    <row r="19243" spans="20:24">
      <c r="T19243" s="4"/>
      <c r="U19243" s="5"/>
      <c r="V19243" s="5"/>
      <c r="W19243" s="5"/>
      <c r="X19243" s="5"/>
    </row>
    <row r="19244" spans="20:24">
      <c r="T19244" s="4"/>
      <c r="U19244" s="5"/>
      <c r="V19244" s="5"/>
      <c r="W19244" s="5"/>
      <c r="X19244" s="5"/>
    </row>
    <row r="19245" spans="20:24">
      <c r="T19245" s="4"/>
      <c r="U19245" s="5"/>
      <c r="V19245" s="5"/>
      <c r="W19245" s="5"/>
      <c r="X19245" s="5"/>
    </row>
    <row r="19246" spans="20:24">
      <c r="T19246" s="4"/>
      <c r="U19246" s="5"/>
      <c r="V19246" s="5"/>
      <c r="W19246" s="5"/>
      <c r="X19246" s="5"/>
    </row>
    <row r="19247" spans="20:24">
      <c r="T19247" s="4"/>
      <c r="U19247" s="5"/>
      <c r="V19247" s="5"/>
      <c r="W19247" s="5"/>
      <c r="X19247" s="5"/>
    </row>
    <row r="19248" spans="20:24">
      <c r="T19248" s="4"/>
      <c r="U19248" s="5"/>
      <c r="V19248" s="5"/>
      <c r="W19248" s="5"/>
      <c r="X19248" s="5"/>
    </row>
    <row r="19249" spans="20:24">
      <c r="T19249" s="4"/>
      <c r="U19249" s="5"/>
      <c r="V19249" s="5"/>
      <c r="W19249" s="5"/>
      <c r="X19249" s="5"/>
    </row>
    <row r="19250" spans="20:24">
      <c r="T19250" s="4"/>
      <c r="U19250" s="5"/>
      <c r="V19250" s="5"/>
      <c r="W19250" s="5"/>
      <c r="X19250" s="5"/>
    </row>
    <row r="19251" spans="20:24">
      <c r="T19251" s="4"/>
      <c r="U19251" s="5"/>
      <c r="V19251" s="5"/>
      <c r="W19251" s="5"/>
      <c r="X19251" s="5"/>
    </row>
    <row r="19252" spans="20:24">
      <c r="T19252" s="4"/>
      <c r="U19252" s="5"/>
      <c r="V19252" s="5"/>
      <c r="W19252" s="5"/>
      <c r="X19252" s="5"/>
    </row>
    <row r="19253" spans="20:24">
      <c r="T19253" s="4"/>
      <c r="U19253" s="5"/>
      <c r="V19253" s="5"/>
      <c r="W19253" s="5"/>
      <c r="X19253" s="5"/>
    </row>
    <row r="19254" spans="20:24">
      <c r="T19254" s="4"/>
      <c r="U19254" s="5"/>
      <c r="V19254" s="5"/>
      <c r="W19254" s="5"/>
      <c r="X19254" s="5"/>
    </row>
    <row r="19255" spans="20:24">
      <c r="T19255" s="4"/>
      <c r="U19255" s="5"/>
      <c r="V19255" s="5"/>
      <c r="W19255" s="5"/>
      <c r="X19255" s="5"/>
    </row>
    <row r="19256" spans="20:24">
      <c r="T19256" s="4"/>
      <c r="U19256" s="5"/>
      <c r="V19256" s="5"/>
      <c r="W19256" s="5"/>
      <c r="X19256" s="5"/>
    </row>
    <row r="19257" spans="20:24">
      <c r="T19257" s="4"/>
      <c r="U19257" s="5"/>
      <c r="V19257" s="5"/>
      <c r="W19257" s="5"/>
      <c r="X19257" s="5"/>
    </row>
    <row r="19258" spans="20:24">
      <c r="T19258" s="4"/>
      <c r="U19258" s="5"/>
      <c r="V19258" s="5"/>
      <c r="W19258" s="5"/>
      <c r="X19258" s="5"/>
    </row>
    <row r="19259" spans="20:24">
      <c r="T19259" s="4"/>
      <c r="U19259" s="5"/>
      <c r="V19259" s="5"/>
      <c r="W19259" s="5"/>
      <c r="X19259" s="5"/>
    </row>
    <row r="19260" spans="20:24">
      <c r="T19260" s="4"/>
      <c r="U19260" s="5"/>
      <c r="V19260" s="5"/>
      <c r="W19260" s="5"/>
      <c r="X19260" s="5"/>
    </row>
    <row r="19261" spans="20:24">
      <c r="T19261" s="4"/>
      <c r="U19261" s="5"/>
      <c r="V19261" s="5"/>
      <c r="W19261" s="5"/>
      <c r="X19261" s="5"/>
    </row>
    <row r="19262" spans="20:24">
      <c r="T19262" s="4"/>
      <c r="U19262" s="5"/>
      <c r="V19262" s="5"/>
      <c r="W19262" s="5"/>
      <c r="X19262" s="5"/>
    </row>
    <row r="19263" spans="20:24">
      <c r="T19263" s="4"/>
      <c r="U19263" s="5"/>
      <c r="V19263" s="5"/>
      <c r="W19263" s="5"/>
      <c r="X19263" s="5"/>
    </row>
    <row r="19264" spans="20:24">
      <c r="T19264" s="4"/>
      <c r="U19264" s="5"/>
      <c r="V19264" s="5"/>
      <c r="W19264" s="5"/>
      <c r="X19264" s="5"/>
    </row>
    <row r="19265" spans="20:24">
      <c r="T19265" s="4"/>
      <c r="U19265" s="5"/>
      <c r="V19265" s="5"/>
      <c r="W19265" s="5"/>
      <c r="X19265" s="5"/>
    </row>
    <row r="19266" spans="20:24">
      <c r="T19266" s="4"/>
      <c r="U19266" s="5"/>
      <c r="V19266" s="5"/>
      <c r="W19266" s="5"/>
      <c r="X19266" s="5"/>
    </row>
    <row r="19267" spans="20:24">
      <c r="T19267" s="4"/>
      <c r="U19267" s="5"/>
      <c r="V19267" s="5"/>
      <c r="W19267" s="5"/>
      <c r="X19267" s="5"/>
    </row>
    <row r="19268" spans="20:24">
      <c r="T19268" s="4"/>
      <c r="U19268" s="5"/>
      <c r="V19268" s="5"/>
      <c r="W19268" s="5"/>
      <c r="X19268" s="5"/>
    </row>
    <row r="19269" spans="20:24">
      <c r="T19269" s="4"/>
      <c r="U19269" s="5"/>
      <c r="V19269" s="5"/>
      <c r="W19269" s="5"/>
      <c r="X19269" s="5"/>
    </row>
    <row r="19270" spans="20:24">
      <c r="T19270" s="4"/>
      <c r="U19270" s="5"/>
      <c r="V19270" s="5"/>
      <c r="W19270" s="5"/>
      <c r="X19270" s="5"/>
    </row>
    <row r="19271" spans="20:24">
      <c r="T19271" s="4"/>
      <c r="U19271" s="5"/>
      <c r="V19271" s="5"/>
      <c r="W19271" s="5"/>
      <c r="X19271" s="5"/>
    </row>
    <row r="19272" spans="20:24">
      <c r="T19272" s="4"/>
      <c r="U19272" s="5"/>
      <c r="V19272" s="5"/>
      <c r="W19272" s="5"/>
      <c r="X19272" s="5"/>
    </row>
    <row r="19273" spans="20:24">
      <c r="T19273" s="4"/>
      <c r="U19273" s="5"/>
      <c r="V19273" s="5"/>
      <c r="W19273" s="5"/>
      <c r="X19273" s="5"/>
    </row>
    <row r="19274" spans="20:24">
      <c r="T19274" s="4"/>
      <c r="U19274" s="5"/>
      <c r="V19274" s="5"/>
      <c r="W19274" s="5"/>
      <c r="X19274" s="5"/>
    </row>
    <row r="19275" spans="20:24">
      <c r="T19275" s="4"/>
      <c r="U19275" s="5"/>
      <c r="V19275" s="5"/>
      <c r="W19275" s="5"/>
      <c r="X19275" s="5"/>
    </row>
    <row r="19276" spans="20:24">
      <c r="T19276" s="4"/>
      <c r="U19276" s="5"/>
      <c r="V19276" s="5"/>
      <c r="W19276" s="5"/>
      <c r="X19276" s="5"/>
    </row>
    <row r="19277" spans="20:24">
      <c r="T19277" s="4"/>
      <c r="U19277" s="5"/>
      <c r="V19277" s="5"/>
      <c r="W19277" s="5"/>
      <c r="X19277" s="5"/>
    </row>
    <row r="19278" spans="20:24">
      <c r="T19278" s="4"/>
      <c r="U19278" s="5"/>
      <c r="V19278" s="5"/>
      <c r="W19278" s="5"/>
      <c r="X19278" s="5"/>
    </row>
    <row r="19279" spans="20:24">
      <c r="T19279" s="4"/>
      <c r="U19279" s="5"/>
      <c r="V19279" s="5"/>
      <c r="W19279" s="5"/>
      <c r="X19279" s="5"/>
    </row>
    <row r="19280" spans="20:24">
      <c r="T19280" s="4"/>
      <c r="U19280" s="5"/>
      <c r="V19280" s="5"/>
      <c r="W19280" s="5"/>
      <c r="X19280" s="5"/>
    </row>
    <row r="19281" spans="20:24">
      <c r="T19281" s="4"/>
      <c r="U19281" s="5"/>
      <c r="V19281" s="5"/>
      <c r="W19281" s="5"/>
      <c r="X19281" s="5"/>
    </row>
    <row r="19282" spans="20:24">
      <c r="T19282" s="4"/>
      <c r="U19282" s="5"/>
      <c r="V19282" s="5"/>
      <c r="W19282" s="5"/>
      <c r="X19282" s="5"/>
    </row>
    <row r="19283" spans="20:24">
      <c r="T19283" s="4"/>
      <c r="U19283" s="5"/>
      <c r="V19283" s="5"/>
      <c r="W19283" s="5"/>
      <c r="X19283" s="5"/>
    </row>
    <row r="19284" spans="20:24">
      <c r="T19284" s="4"/>
      <c r="U19284" s="5"/>
      <c r="V19284" s="5"/>
      <c r="W19284" s="5"/>
      <c r="X19284" s="5"/>
    </row>
    <row r="19285" spans="20:24">
      <c r="T19285" s="4"/>
      <c r="U19285" s="5"/>
      <c r="V19285" s="5"/>
      <c r="W19285" s="5"/>
      <c r="X19285" s="5"/>
    </row>
    <row r="19286" spans="20:24">
      <c r="T19286" s="4"/>
      <c r="U19286" s="5"/>
      <c r="V19286" s="5"/>
      <c r="W19286" s="5"/>
      <c r="X19286" s="5"/>
    </row>
    <row r="19287" spans="20:24">
      <c r="T19287" s="4"/>
      <c r="U19287" s="5"/>
      <c r="V19287" s="5"/>
      <c r="W19287" s="5"/>
      <c r="X19287" s="5"/>
    </row>
    <row r="19288" spans="20:24">
      <c r="T19288" s="4"/>
      <c r="U19288" s="5"/>
      <c r="V19288" s="5"/>
      <c r="W19288" s="5"/>
      <c r="X19288" s="5"/>
    </row>
    <row r="19289" spans="20:24">
      <c r="T19289" s="4"/>
      <c r="U19289" s="5"/>
      <c r="V19289" s="5"/>
      <c r="W19289" s="5"/>
      <c r="X19289" s="5"/>
    </row>
    <row r="19290" spans="20:24">
      <c r="T19290" s="4"/>
      <c r="U19290" s="5"/>
      <c r="V19290" s="5"/>
      <c r="W19290" s="5"/>
      <c r="X19290" s="5"/>
    </row>
    <row r="19291" spans="20:24">
      <c r="T19291" s="4"/>
      <c r="U19291" s="5"/>
      <c r="V19291" s="5"/>
      <c r="W19291" s="5"/>
      <c r="X19291" s="5"/>
    </row>
    <row r="19292" spans="20:24">
      <c r="T19292" s="4"/>
      <c r="U19292" s="5"/>
      <c r="V19292" s="5"/>
      <c r="W19292" s="5"/>
      <c r="X19292" s="5"/>
    </row>
    <row r="19293" spans="20:24">
      <c r="T19293" s="4"/>
      <c r="U19293" s="5"/>
      <c r="V19293" s="5"/>
      <c r="W19293" s="5"/>
      <c r="X19293" s="5"/>
    </row>
    <row r="19294" spans="20:24">
      <c r="T19294" s="4"/>
      <c r="U19294" s="5"/>
      <c r="V19294" s="5"/>
      <c r="W19294" s="5"/>
      <c r="X19294" s="5"/>
    </row>
    <row r="19295" spans="20:24">
      <c r="T19295" s="4"/>
      <c r="U19295" s="5"/>
      <c r="V19295" s="5"/>
      <c r="W19295" s="5"/>
      <c r="X19295" s="5"/>
    </row>
    <row r="19296" spans="20:24">
      <c r="T19296" s="4"/>
      <c r="U19296" s="5"/>
      <c r="V19296" s="5"/>
      <c r="W19296" s="5"/>
      <c r="X19296" s="5"/>
    </row>
    <row r="19297" spans="20:24">
      <c r="T19297" s="4"/>
      <c r="U19297" s="5"/>
      <c r="V19297" s="5"/>
      <c r="W19297" s="5"/>
      <c r="X19297" s="5"/>
    </row>
    <row r="19298" spans="20:24">
      <c r="T19298" s="4"/>
      <c r="U19298" s="5"/>
      <c r="V19298" s="5"/>
      <c r="W19298" s="5"/>
      <c r="X19298" s="5"/>
    </row>
    <row r="19299" spans="20:24">
      <c r="T19299" s="4"/>
      <c r="U19299" s="5"/>
      <c r="V19299" s="5"/>
      <c r="W19299" s="5"/>
      <c r="X19299" s="5"/>
    </row>
    <row r="19300" spans="20:24">
      <c r="T19300" s="4"/>
      <c r="U19300" s="5"/>
      <c r="V19300" s="5"/>
      <c r="W19300" s="5"/>
      <c r="X19300" s="5"/>
    </row>
    <row r="19301" spans="20:24">
      <c r="T19301" s="4"/>
      <c r="U19301" s="5"/>
      <c r="V19301" s="5"/>
      <c r="W19301" s="5"/>
      <c r="X19301" s="5"/>
    </row>
    <row r="19302" spans="20:24">
      <c r="T19302" s="4"/>
      <c r="U19302" s="5"/>
      <c r="V19302" s="5"/>
      <c r="W19302" s="5"/>
      <c r="X19302" s="5"/>
    </row>
    <row r="19303" spans="20:24">
      <c r="T19303" s="4"/>
      <c r="U19303" s="5"/>
      <c r="V19303" s="5"/>
      <c r="W19303" s="5"/>
      <c r="X19303" s="5"/>
    </row>
    <row r="19304" spans="20:24">
      <c r="T19304" s="4"/>
      <c r="U19304" s="5"/>
      <c r="V19304" s="5"/>
      <c r="W19304" s="5"/>
      <c r="X19304" s="5"/>
    </row>
    <row r="19305" spans="20:24">
      <c r="T19305" s="4"/>
      <c r="U19305" s="5"/>
      <c r="V19305" s="5"/>
      <c r="W19305" s="5"/>
      <c r="X19305" s="5"/>
    </row>
    <row r="19306" spans="20:24">
      <c r="T19306" s="4"/>
      <c r="U19306" s="5"/>
      <c r="V19306" s="5"/>
      <c r="W19306" s="5"/>
      <c r="X19306" s="5"/>
    </row>
    <row r="19307" spans="20:24">
      <c r="T19307" s="4"/>
      <c r="U19307" s="5"/>
      <c r="V19307" s="5"/>
      <c r="W19307" s="5"/>
      <c r="X19307" s="5"/>
    </row>
    <row r="19308" spans="20:24">
      <c r="T19308" s="4"/>
      <c r="U19308" s="5"/>
      <c r="V19308" s="5"/>
      <c r="W19308" s="5"/>
      <c r="X19308" s="5"/>
    </row>
    <row r="19309" spans="20:24">
      <c r="T19309" s="4"/>
      <c r="U19309" s="5"/>
      <c r="V19309" s="5"/>
      <c r="W19309" s="5"/>
      <c r="X19309" s="5"/>
    </row>
    <row r="19310" spans="20:24">
      <c r="T19310" s="4"/>
      <c r="U19310" s="5"/>
      <c r="V19310" s="5"/>
      <c r="W19310" s="5"/>
      <c r="X19310" s="5"/>
    </row>
    <row r="19311" spans="20:24">
      <c r="T19311" s="4"/>
      <c r="U19311" s="5"/>
      <c r="V19311" s="5"/>
      <c r="W19311" s="5"/>
      <c r="X19311" s="5"/>
    </row>
    <row r="19312" spans="20:24">
      <c r="T19312" s="4"/>
      <c r="U19312" s="5"/>
      <c r="V19312" s="5"/>
      <c r="W19312" s="5"/>
      <c r="X19312" s="5"/>
    </row>
    <row r="19313" spans="20:24">
      <c r="T19313" s="4"/>
      <c r="U19313" s="5"/>
      <c r="V19313" s="5"/>
      <c r="W19313" s="5"/>
      <c r="X19313" s="5"/>
    </row>
    <row r="19314" spans="20:24">
      <c r="T19314" s="4"/>
      <c r="U19314" s="5"/>
      <c r="V19314" s="5"/>
      <c r="W19314" s="5"/>
      <c r="X19314" s="5"/>
    </row>
    <row r="19315" spans="20:24">
      <c r="T19315" s="4"/>
      <c r="U19315" s="5"/>
      <c r="V19315" s="5"/>
      <c r="W19315" s="5"/>
      <c r="X19315" s="5"/>
    </row>
    <row r="19316" spans="20:24">
      <c r="T19316" s="4"/>
      <c r="U19316" s="5"/>
      <c r="V19316" s="5"/>
      <c r="W19316" s="5"/>
      <c r="X19316" s="5"/>
    </row>
    <row r="19317" spans="20:24">
      <c r="T19317" s="4"/>
      <c r="U19317" s="5"/>
      <c r="V19317" s="5"/>
      <c r="W19317" s="5"/>
      <c r="X19317" s="5"/>
    </row>
    <row r="19318" spans="20:24">
      <c r="T19318" s="4"/>
      <c r="U19318" s="5"/>
      <c r="V19318" s="5"/>
      <c r="W19318" s="5"/>
      <c r="X19318" s="5"/>
    </row>
    <row r="19319" spans="20:24">
      <c r="T19319" s="4"/>
      <c r="U19319" s="5"/>
      <c r="V19319" s="5"/>
      <c r="W19319" s="5"/>
      <c r="X19319" s="5"/>
    </row>
    <row r="19320" spans="20:24">
      <c r="T19320" s="4"/>
      <c r="U19320" s="5"/>
      <c r="V19320" s="5"/>
      <c r="W19320" s="5"/>
      <c r="X19320" s="5"/>
    </row>
    <row r="19321" spans="20:24">
      <c r="T19321" s="4"/>
      <c r="U19321" s="5"/>
      <c r="V19321" s="5"/>
      <c r="W19321" s="5"/>
      <c r="X19321" s="5"/>
    </row>
    <row r="19322" spans="20:24">
      <c r="T19322" s="4"/>
      <c r="U19322" s="5"/>
      <c r="V19322" s="5"/>
      <c r="W19322" s="5"/>
      <c r="X19322" s="5"/>
    </row>
    <row r="19323" spans="20:24">
      <c r="T19323" s="4"/>
      <c r="U19323" s="5"/>
      <c r="V19323" s="5"/>
      <c r="W19323" s="5"/>
      <c r="X19323" s="5"/>
    </row>
    <row r="19324" spans="20:24">
      <c r="T19324" s="4"/>
      <c r="U19324" s="5"/>
      <c r="V19324" s="5"/>
      <c r="W19324" s="5"/>
      <c r="X19324" s="5"/>
    </row>
    <row r="19325" spans="20:24">
      <c r="T19325" s="4"/>
      <c r="U19325" s="5"/>
      <c r="V19325" s="5"/>
      <c r="W19325" s="5"/>
      <c r="X19325" s="5"/>
    </row>
    <row r="19326" spans="20:24">
      <c r="T19326" s="4"/>
      <c r="U19326" s="5"/>
      <c r="V19326" s="5"/>
      <c r="W19326" s="5"/>
      <c r="X19326" s="5"/>
    </row>
    <row r="19327" spans="20:24">
      <c r="T19327" s="4"/>
      <c r="U19327" s="5"/>
      <c r="V19327" s="5"/>
      <c r="W19327" s="5"/>
      <c r="X19327" s="5"/>
    </row>
    <row r="19328" spans="20:24">
      <c r="T19328" s="4"/>
      <c r="U19328" s="5"/>
      <c r="V19328" s="5"/>
      <c r="W19328" s="5"/>
      <c r="X19328" s="5"/>
    </row>
    <row r="19329" spans="20:24">
      <c r="T19329" s="4"/>
      <c r="U19329" s="5"/>
      <c r="V19329" s="5"/>
      <c r="W19329" s="5"/>
      <c r="X19329" s="5"/>
    </row>
    <row r="19330" spans="20:24">
      <c r="T19330" s="4"/>
      <c r="U19330" s="5"/>
      <c r="V19330" s="5"/>
      <c r="W19330" s="5"/>
      <c r="X19330" s="5"/>
    </row>
    <row r="19331" spans="20:24">
      <c r="T19331" s="4"/>
      <c r="U19331" s="5"/>
      <c r="V19331" s="5"/>
      <c r="W19331" s="5"/>
      <c r="X19331" s="5"/>
    </row>
    <row r="19332" spans="20:24">
      <c r="T19332" s="4"/>
      <c r="U19332" s="5"/>
      <c r="V19332" s="5"/>
      <c r="W19332" s="5"/>
      <c r="X19332" s="5"/>
    </row>
    <row r="19333" spans="20:24">
      <c r="T19333" s="4"/>
      <c r="U19333" s="5"/>
      <c r="V19333" s="5"/>
      <c r="W19333" s="5"/>
      <c r="X19333" s="5"/>
    </row>
    <row r="19334" spans="20:24">
      <c r="T19334" s="4"/>
      <c r="U19334" s="5"/>
      <c r="V19334" s="5"/>
      <c r="W19334" s="5"/>
      <c r="X19334" s="5"/>
    </row>
    <row r="19335" spans="20:24">
      <c r="T19335" s="4"/>
      <c r="U19335" s="5"/>
      <c r="V19335" s="5"/>
      <c r="W19335" s="5"/>
      <c r="X19335" s="5"/>
    </row>
    <row r="19336" spans="20:24">
      <c r="T19336" s="4"/>
      <c r="U19336" s="5"/>
      <c r="V19336" s="5"/>
      <c r="W19336" s="5"/>
      <c r="X19336" s="5"/>
    </row>
    <row r="19337" spans="20:24">
      <c r="T19337" s="4"/>
      <c r="U19337" s="5"/>
      <c r="V19337" s="5"/>
      <c r="W19337" s="5"/>
      <c r="X19337" s="5"/>
    </row>
    <row r="19338" spans="20:24">
      <c r="T19338" s="4"/>
      <c r="U19338" s="5"/>
      <c r="V19338" s="5"/>
      <c r="W19338" s="5"/>
      <c r="X19338" s="5"/>
    </row>
    <row r="19339" spans="20:24">
      <c r="T19339" s="4"/>
      <c r="U19339" s="5"/>
      <c r="V19339" s="5"/>
      <c r="W19339" s="5"/>
      <c r="X19339" s="5"/>
    </row>
    <row r="19340" spans="20:24">
      <c r="T19340" s="4"/>
      <c r="U19340" s="5"/>
      <c r="V19340" s="5"/>
      <c r="W19340" s="5"/>
      <c r="X19340" s="5"/>
    </row>
    <row r="19341" spans="20:24">
      <c r="T19341" s="4"/>
      <c r="U19341" s="5"/>
      <c r="V19341" s="5"/>
      <c r="W19341" s="5"/>
      <c r="X19341" s="5"/>
    </row>
    <row r="19342" spans="20:24">
      <c r="T19342" s="4"/>
      <c r="U19342" s="5"/>
      <c r="V19342" s="5"/>
      <c r="W19342" s="5"/>
      <c r="X19342" s="5"/>
    </row>
    <row r="19343" spans="20:24">
      <c r="T19343" s="4"/>
      <c r="U19343" s="5"/>
      <c r="V19343" s="5"/>
      <c r="W19343" s="5"/>
      <c r="X19343" s="5"/>
    </row>
    <row r="19344" spans="20:24">
      <c r="T19344" s="4"/>
      <c r="U19344" s="5"/>
      <c r="V19344" s="5"/>
      <c r="W19344" s="5"/>
      <c r="X19344" s="5"/>
    </row>
    <row r="19345" spans="20:24">
      <c r="T19345" s="4"/>
      <c r="U19345" s="5"/>
      <c r="V19345" s="5"/>
      <c r="W19345" s="5"/>
      <c r="X19345" s="5"/>
    </row>
    <row r="19346" spans="20:24">
      <c r="T19346" s="4"/>
      <c r="U19346" s="5"/>
      <c r="V19346" s="5"/>
      <c r="W19346" s="5"/>
      <c r="X19346" s="5"/>
    </row>
    <row r="19347" spans="20:24">
      <c r="T19347" s="4"/>
      <c r="U19347" s="5"/>
      <c r="V19347" s="5"/>
      <c r="W19347" s="5"/>
      <c r="X19347" s="5"/>
    </row>
    <row r="19348" spans="20:24">
      <c r="T19348" s="4"/>
      <c r="U19348" s="5"/>
      <c r="V19348" s="5"/>
      <c r="W19348" s="5"/>
      <c r="X19348" s="5"/>
    </row>
    <row r="19349" spans="20:24">
      <c r="T19349" s="4"/>
      <c r="U19349" s="5"/>
      <c r="V19349" s="5"/>
      <c r="W19349" s="5"/>
      <c r="X19349" s="5"/>
    </row>
    <row r="19350" spans="20:24">
      <c r="T19350" s="4"/>
      <c r="U19350" s="5"/>
      <c r="V19350" s="5"/>
      <c r="W19350" s="5"/>
      <c r="X19350" s="5"/>
    </row>
    <row r="19351" spans="20:24">
      <c r="T19351" s="4"/>
      <c r="U19351" s="5"/>
      <c r="V19351" s="5"/>
      <c r="W19351" s="5"/>
      <c r="X19351" s="5"/>
    </row>
    <row r="19352" spans="20:24">
      <c r="T19352" s="4"/>
      <c r="U19352" s="5"/>
      <c r="V19352" s="5"/>
      <c r="W19352" s="5"/>
      <c r="X19352" s="5"/>
    </row>
    <row r="19353" spans="20:24">
      <c r="T19353" s="4"/>
      <c r="U19353" s="5"/>
      <c r="V19353" s="5"/>
      <c r="W19353" s="5"/>
      <c r="X19353" s="5"/>
    </row>
    <row r="19354" spans="20:24">
      <c r="T19354" s="4"/>
      <c r="U19354" s="5"/>
      <c r="V19354" s="5"/>
      <c r="W19354" s="5"/>
      <c r="X19354" s="5"/>
    </row>
    <row r="19355" spans="20:24">
      <c r="T19355" s="4"/>
      <c r="U19355" s="5"/>
      <c r="V19355" s="5"/>
      <c r="W19355" s="5"/>
      <c r="X19355" s="5"/>
    </row>
    <row r="19356" spans="20:24">
      <c r="T19356" s="4"/>
      <c r="U19356" s="5"/>
      <c r="V19356" s="5"/>
      <c r="W19356" s="5"/>
      <c r="X19356" s="5"/>
    </row>
    <row r="19357" spans="20:24">
      <c r="T19357" s="4"/>
      <c r="U19357" s="5"/>
      <c r="V19357" s="5"/>
      <c r="W19357" s="5"/>
      <c r="X19357" s="5"/>
    </row>
    <row r="19358" spans="20:24">
      <c r="T19358" s="4"/>
      <c r="U19358" s="5"/>
      <c r="V19358" s="5"/>
      <c r="W19358" s="5"/>
      <c r="X19358" s="5"/>
    </row>
    <row r="19359" spans="20:24">
      <c r="T19359" s="4"/>
      <c r="U19359" s="5"/>
      <c r="V19359" s="5"/>
      <c r="W19359" s="5"/>
      <c r="X19359" s="5"/>
    </row>
    <row r="19360" spans="20:24">
      <c r="T19360" s="4"/>
      <c r="U19360" s="5"/>
      <c r="V19360" s="5"/>
      <c r="W19360" s="5"/>
      <c r="X19360" s="5"/>
    </row>
    <row r="19361" spans="20:24">
      <c r="T19361" s="4"/>
      <c r="U19361" s="5"/>
      <c r="V19361" s="5"/>
      <c r="W19361" s="5"/>
      <c r="X19361" s="5"/>
    </row>
    <row r="19362" spans="20:24">
      <c r="T19362" s="4"/>
      <c r="U19362" s="5"/>
      <c r="V19362" s="5"/>
      <c r="W19362" s="5"/>
      <c r="X19362" s="5"/>
    </row>
    <row r="19363" spans="20:24">
      <c r="T19363" s="4"/>
      <c r="U19363" s="5"/>
      <c r="V19363" s="5"/>
      <c r="W19363" s="5"/>
      <c r="X19363" s="5"/>
    </row>
    <row r="19364" spans="20:24">
      <c r="T19364" s="4"/>
      <c r="U19364" s="5"/>
      <c r="V19364" s="5"/>
      <c r="W19364" s="5"/>
      <c r="X19364" s="5"/>
    </row>
    <row r="19365" spans="20:24">
      <c r="T19365" s="4"/>
      <c r="U19365" s="5"/>
      <c r="V19365" s="5"/>
      <c r="W19365" s="5"/>
      <c r="X19365" s="5"/>
    </row>
    <row r="19366" spans="20:24">
      <c r="T19366" s="4"/>
      <c r="U19366" s="5"/>
      <c r="V19366" s="5"/>
      <c r="W19366" s="5"/>
      <c r="X19366" s="5"/>
    </row>
    <row r="19367" spans="20:24">
      <c r="T19367" s="4"/>
      <c r="U19367" s="5"/>
      <c r="V19367" s="5"/>
      <c r="W19367" s="5"/>
      <c r="X19367" s="5"/>
    </row>
    <row r="19368" spans="20:24">
      <c r="T19368" s="4"/>
      <c r="U19368" s="5"/>
      <c r="V19368" s="5"/>
      <c r="W19368" s="5"/>
      <c r="X19368" s="5"/>
    </row>
    <row r="19369" spans="20:24">
      <c r="T19369" s="4"/>
      <c r="U19369" s="5"/>
      <c r="V19369" s="5"/>
      <c r="W19369" s="5"/>
      <c r="X19369" s="5"/>
    </row>
    <row r="19370" spans="20:24">
      <c r="T19370" s="4"/>
      <c r="U19370" s="5"/>
      <c r="V19370" s="5"/>
      <c r="W19370" s="5"/>
      <c r="X19370" s="5"/>
    </row>
    <row r="19371" spans="20:24">
      <c r="T19371" s="4"/>
      <c r="U19371" s="5"/>
      <c r="V19371" s="5"/>
      <c r="W19371" s="5"/>
      <c r="X19371" s="5"/>
    </row>
    <row r="19372" spans="20:24">
      <c r="T19372" s="4"/>
      <c r="U19372" s="5"/>
      <c r="V19372" s="5"/>
      <c r="W19372" s="5"/>
      <c r="X19372" s="5"/>
    </row>
    <row r="19373" spans="20:24">
      <c r="T19373" s="4"/>
      <c r="U19373" s="5"/>
      <c r="V19373" s="5"/>
      <c r="W19373" s="5"/>
      <c r="X19373" s="5"/>
    </row>
    <row r="19374" spans="20:24">
      <c r="T19374" s="4"/>
      <c r="U19374" s="5"/>
      <c r="V19374" s="5"/>
      <c r="W19374" s="5"/>
      <c r="X19374" s="5"/>
    </row>
    <row r="19375" spans="20:24">
      <c r="T19375" s="4"/>
      <c r="U19375" s="5"/>
      <c r="V19375" s="5"/>
      <c r="W19375" s="5"/>
      <c r="X19375" s="5"/>
    </row>
    <row r="19376" spans="20:24">
      <c r="T19376" s="4"/>
      <c r="U19376" s="5"/>
      <c r="V19376" s="5"/>
      <c r="W19376" s="5"/>
      <c r="X19376" s="5"/>
    </row>
    <row r="19377" spans="20:24">
      <c r="T19377" s="4"/>
      <c r="U19377" s="5"/>
      <c r="V19377" s="5"/>
      <c r="W19377" s="5"/>
      <c r="X19377" s="5"/>
    </row>
    <row r="19378" spans="20:24">
      <c r="T19378" s="4"/>
      <c r="U19378" s="5"/>
      <c r="V19378" s="5"/>
      <c r="W19378" s="5"/>
      <c r="X19378" s="5"/>
    </row>
    <row r="19379" spans="20:24">
      <c r="T19379" s="4"/>
      <c r="U19379" s="5"/>
      <c r="V19379" s="5"/>
      <c r="W19379" s="5"/>
      <c r="X19379" s="5"/>
    </row>
    <row r="19380" spans="20:24">
      <c r="T19380" s="4"/>
      <c r="U19380" s="5"/>
      <c r="V19380" s="5"/>
      <c r="W19380" s="5"/>
      <c r="X19380" s="5"/>
    </row>
    <row r="19381" spans="20:24">
      <c r="T19381" s="4"/>
      <c r="U19381" s="5"/>
      <c r="V19381" s="5"/>
      <c r="W19381" s="5"/>
      <c r="X19381" s="5"/>
    </row>
    <row r="19382" spans="20:24">
      <c r="T19382" s="4"/>
      <c r="U19382" s="5"/>
      <c r="V19382" s="5"/>
      <c r="W19382" s="5"/>
      <c r="X19382" s="5"/>
    </row>
    <row r="19383" spans="20:24">
      <c r="T19383" s="4"/>
      <c r="U19383" s="5"/>
      <c r="V19383" s="5"/>
      <c r="W19383" s="5"/>
      <c r="X19383" s="5"/>
    </row>
    <row r="19384" spans="20:24">
      <c r="T19384" s="4"/>
      <c r="U19384" s="5"/>
      <c r="V19384" s="5"/>
      <c r="W19384" s="5"/>
      <c r="X19384" s="5"/>
    </row>
    <row r="19385" spans="20:24">
      <c r="T19385" s="4"/>
      <c r="U19385" s="5"/>
      <c r="V19385" s="5"/>
      <c r="W19385" s="5"/>
      <c r="X19385" s="5"/>
    </row>
    <row r="19386" spans="20:24">
      <c r="T19386" s="4"/>
      <c r="U19386" s="5"/>
      <c r="V19386" s="5"/>
      <c r="W19386" s="5"/>
      <c r="X19386" s="5"/>
    </row>
    <row r="19387" spans="20:24">
      <c r="T19387" s="4"/>
      <c r="U19387" s="5"/>
      <c r="V19387" s="5"/>
      <c r="W19387" s="5"/>
      <c r="X19387" s="5"/>
    </row>
    <row r="19388" spans="20:24">
      <c r="T19388" s="4"/>
      <c r="U19388" s="5"/>
      <c r="V19388" s="5"/>
      <c r="W19388" s="5"/>
      <c r="X19388" s="5"/>
    </row>
    <row r="19389" spans="20:24">
      <c r="T19389" s="4"/>
      <c r="U19389" s="5"/>
      <c r="V19389" s="5"/>
      <c r="W19389" s="5"/>
      <c r="X19389" s="5"/>
    </row>
    <row r="19390" spans="20:24">
      <c r="T19390" s="4"/>
      <c r="U19390" s="5"/>
      <c r="V19390" s="5"/>
      <c r="W19390" s="5"/>
      <c r="X19390" s="5"/>
    </row>
    <row r="19391" spans="20:24">
      <c r="T19391" s="4"/>
      <c r="U19391" s="5"/>
      <c r="V19391" s="5"/>
      <c r="W19391" s="5"/>
      <c r="X19391" s="5"/>
    </row>
    <row r="19392" spans="20:24">
      <c r="T19392" s="4"/>
      <c r="U19392" s="5"/>
      <c r="V19392" s="5"/>
      <c r="W19392" s="5"/>
      <c r="X19392" s="5"/>
    </row>
    <row r="19393" spans="20:24">
      <c r="T19393" s="4"/>
      <c r="U19393" s="5"/>
      <c r="V19393" s="5"/>
      <c r="W19393" s="5"/>
      <c r="X19393" s="5"/>
    </row>
    <row r="19394" spans="20:24">
      <c r="T19394" s="4"/>
      <c r="U19394" s="5"/>
      <c r="V19394" s="5"/>
      <c r="W19394" s="5"/>
      <c r="X19394" s="5"/>
    </row>
    <row r="19395" spans="20:24">
      <c r="T19395" s="4"/>
      <c r="U19395" s="5"/>
      <c r="V19395" s="5"/>
      <c r="W19395" s="5"/>
      <c r="X19395" s="5"/>
    </row>
    <row r="19396" spans="20:24">
      <c r="T19396" s="4"/>
      <c r="U19396" s="5"/>
      <c r="V19396" s="5"/>
      <c r="W19396" s="5"/>
      <c r="X19396" s="5"/>
    </row>
    <row r="19397" spans="20:24">
      <c r="T19397" s="4"/>
      <c r="U19397" s="5"/>
      <c r="V19397" s="5"/>
      <c r="W19397" s="5"/>
      <c r="X19397" s="5"/>
    </row>
    <row r="19398" spans="20:24">
      <c r="T19398" s="4"/>
      <c r="U19398" s="5"/>
      <c r="V19398" s="5"/>
      <c r="W19398" s="5"/>
      <c r="X19398" s="5"/>
    </row>
    <row r="19399" spans="20:24">
      <c r="T19399" s="4"/>
      <c r="U19399" s="5"/>
      <c r="V19399" s="5"/>
      <c r="W19399" s="5"/>
      <c r="X19399" s="5"/>
    </row>
    <row r="19400" spans="20:24">
      <c r="T19400" s="4"/>
      <c r="U19400" s="5"/>
      <c r="V19400" s="5"/>
      <c r="W19400" s="5"/>
      <c r="X19400" s="5"/>
    </row>
    <row r="19401" spans="20:24">
      <c r="T19401" s="4"/>
      <c r="U19401" s="5"/>
      <c r="V19401" s="5"/>
      <c r="W19401" s="5"/>
      <c r="X19401" s="5"/>
    </row>
    <row r="19402" spans="20:24">
      <c r="T19402" s="4"/>
      <c r="U19402" s="5"/>
      <c r="V19402" s="5"/>
      <c r="W19402" s="5"/>
      <c r="X19402" s="5"/>
    </row>
    <row r="19403" spans="20:24">
      <c r="T19403" s="4"/>
      <c r="U19403" s="5"/>
      <c r="V19403" s="5"/>
      <c r="W19403" s="5"/>
      <c r="X19403" s="5"/>
    </row>
    <row r="19404" spans="20:24">
      <c r="T19404" s="4"/>
      <c r="U19404" s="5"/>
      <c r="V19404" s="5"/>
      <c r="W19404" s="5"/>
      <c r="X19404" s="5"/>
    </row>
    <row r="19405" spans="20:24">
      <c r="T19405" s="4"/>
      <c r="U19405" s="5"/>
      <c r="V19405" s="5"/>
      <c r="W19405" s="5"/>
      <c r="X19405" s="5"/>
    </row>
    <row r="19406" spans="20:24">
      <c r="T19406" s="4"/>
      <c r="U19406" s="5"/>
      <c r="V19406" s="5"/>
      <c r="W19406" s="5"/>
      <c r="X19406" s="5"/>
    </row>
    <row r="19407" spans="20:24">
      <c r="T19407" s="4"/>
      <c r="U19407" s="5"/>
      <c r="V19407" s="5"/>
      <c r="W19407" s="5"/>
      <c r="X19407" s="5"/>
    </row>
    <row r="19408" spans="20:24">
      <c r="T19408" s="4"/>
      <c r="U19408" s="5"/>
      <c r="V19408" s="5"/>
      <c r="W19408" s="5"/>
      <c r="X19408" s="5"/>
    </row>
    <row r="19409" spans="20:24">
      <c r="T19409" s="4"/>
      <c r="U19409" s="5"/>
      <c r="V19409" s="5"/>
      <c r="W19409" s="5"/>
      <c r="X19409" s="5"/>
    </row>
    <row r="19410" spans="20:24">
      <c r="T19410" s="4"/>
      <c r="U19410" s="5"/>
      <c r="V19410" s="5"/>
      <c r="W19410" s="5"/>
      <c r="X19410" s="5"/>
    </row>
    <row r="19411" spans="20:24">
      <c r="T19411" s="4"/>
      <c r="U19411" s="5"/>
      <c r="V19411" s="5"/>
      <c r="W19411" s="5"/>
      <c r="X19411" s="5"/>
    </row>
    <row r="19412" spans="20:24">
      <c r="T19412" s="4"/>
      <c r="U19412" s="5"/>
      <c r="V19412" s="5"/>
      <c r="W19412" s="5"/>
      <c r="X19412" s="5"/>
    </row>
    <row r="19413" spans="20:24">
      <c r="T19413" s="4"/>
      <c r="U19413" s="5"/>
      <c r="V19413" s="5"/>
      <c r="W19413" s="5"/>
      <c r="X19413" s="5"/>
    </row>
    <row r="19414" spans="20:24">
      <c r="T19414" s="4"/>
      <c r="U19414" s="5"/>
      <c r="V19414" s="5"/>
      <c r="W19414" s="5"/>
      <c r="X19414" s="5"/>
    </row>
    <row r="19415" spans="20:24">
      <c r="T19415" s="4"/>
      <c r="U19415" s="5"/>
      <c r="V19415" s="5"/>
      <c r="W19415" s="5"/>
      <c r="X19415" s="5"/>
    </row>
    <row r="19416" spans="20:24">
      <c r="T19416" s="4"/>
      <c r="U19416" s="5"/>
      <c r="V19416" s="5"/>
      <c r="W19416" s="5"/>
      <c r="X19416" s="5"/>
    </row>
    <row r="19417" spans="20:24">
      <c r="T19417" s="4"/>
      <c r="U19417" s="5"/>
      <c r="V19417" s="5"/>
      <c r="W19417" s="5"/>
      <c r="X19417" s="5"/>
    </row>
    <row r="19418" spans="20:24">
      <c r="T19418" s="4"/>
      <c r="U19418" s="5"/>
      <c r="V19418" s="5"/>
      <c r="W19418" s="5"/>
      <c r="X19418" s="5"/>
    </row>
    <row r="19419" spans="20:24">
      <c r="T19419" s="4"/>
      <c r="U19419" s="5"/>
      <c r="V19419" s="5"/>
      <c r="W19419" s="5"/>
      <c r="X19419" s="5"/>
    </row>
    <row r="19420" spans="20:24">
      <c r="T19420" s="4"/>
      <c r="U19420" s="5"/>
      <c r="V19420" s="5"/>
      <c r="W19420" s="5"/>
      <c r="X19420" s="5"/>
    </row>
    <row r="19421" spans="20:24">
      <c r="T19421" s="4"/>
      <c r="U19421" s="5"/>
      <c r="V19421" s="5"/>
      <c r="W19421" s="5"/>
      <c r="X19421" s="5"/>
    </row>
    <row r="19422" spans="20:24">
      <c r="T19422" s="4"/>
      <c r="U19422" s="5"/>
      <c r="V19422" s="5"/>
      <c r="W19422" s="5"/>
      <c r="X19422" s="5"/>
    </row>
    <row r="19423" spans="20:24">
      <c r="T19423" s="4"/>
      <c r="U19423" s="5"/>
      <c r="V19423" s="5"/>
      <c r="W19423" s="5"/>
      <c r="X19423" s="5"/>
    </row>
    <row r="19424" spans="20:24">
      <c r="T19424" s="4"/>
      <c r="U19424" s="5"/>
      <c r="V19424" s="5"/>
      <c r="W19424" s="5"/>
      <c r="X19424" s="5"/>
    </row>
    <row r="19425" spans="20:24">
      <c r="T19425" s="4"/>
      <c r="U19425" s="5"/>
      <c r="V19425" s="5"/>
      <c r="W19425" s="5"/>
      <c r="X19425" s="5"/>
    </row>
    <row r="19426" spans="20:24">
      <c r="T19426" s="4"/>
      <c r="U19426" s="5"/>
      <c r="V19426" s="5"/>
      <c r="W19426" s="5"/>
      <c r="X19426" s="5"/>
    </row>
    <row r="19427" spans="20:24">
      <c r="T19427" s="4"/>
      <c r="U19427" s="5"/>
      <c r="V19427" s="5"/>
      <c r="W19427" s="5"/>
      <c r="X19427" s="5"/>
    </row>
    <row r="19428" spans="20:24">
      <c r="T19428" s="4"/>
      <c r="U19428" s="5"/>
      <c r="V19428" s="5"/>
      <c r="W19428" s="5"/>
      <c r="X19428" s="5"/>
    </row>
    <row r="19429" spans="20:24">
      <c r="T19429" s="4"/>
      <c r="U19429" s="5"/>
      <c r="V19429" s="5"/>
      <c r="W19429" s="5"/>
      <c r="X19429" s="5"/>
    </row>
    <row r="19430" spans="20:24">
      <c r="T19430" s="4"/>
      <c r="U19430" s="5"/>
      <c r="V19430" s="5"/>
      <c r="W19430" s="5"/>
      <c r="X19430" s="5"/>
    </row>
    <row r="19431" spans="20:24">
      <c r="T19431" s="4"/>
      <c r="U19431" s="5"/>
      <c r="V19431" s="5"/>
      <c r="W19431" s="5"/>
      <c r="X19431" s="5"/>
    </row>
    <row r="19432" spans="20:24">
      <c r="T19432" s="4"/>
      <c r="U19432" s="5"/>
      <c r="V19432" s="5"/>
      <c r="W19432" s="5"/>
      <c r="X19432" s="5"/>
    </row>
    <row r="19433" spans="20:24">
      <c r="T19433" s="4"/>
      <c r="U19433" s="5"/>
      <c r="V19433" s="5"/>
      <c r="W19433" s="5"/>
      <c r="X19433" s="5"/>
    </row>
    <row r="19434" spans="20:24">
      <c r="T19434" s="4"/>
      <c r="U19434" s="5"/>
      <c r="V19434" s="5"/>
      <c r="W19434" s="5"/>
      <c r="X19434" s="5"/>
    </row>
    <row r="19435" spans="20:24">
      <c r="T19435" s="4"/>
      <c r="U19435" s="5"/>
      <c r="V19435" s="5"/>
      <c r="W19435" s="5"/>
      <c r="X19435" s="5"/>
    </row>
    <row r="19436" spans="20:24">
      <c r="T19436" s="4"/>
      <c r="U19436" s="5"/>
      <c r="V19436" s="5"/>
      <c r="W19436" s="5"/>
      <c r="X19436" s="5"/>
    </row>
    <row r="19437" spans="20:24">
      <c r="T19437" s="4"/>
      <c r="U19437" s="5"/>
      <c r="V19437" s="5"/>
      <c r="W19437" s="5"/>
      <c r="X19437" s="5"/>
    </row>
    <row r="19438" spans="20:24">
      <c r="T19438" s="4"/>
      <c r="U19438" s="5"/>
      <c r="V19438" s="5"/>
      <c r="W19438" s="5"/>
      <c r="X19438" s="5"/>
    </row>
    <row r="19439" spans="20:24">
      <c r="T19439" s="4"/>
      <c r="U19439" s="5"/>
      <c r="V19439" s="5"/>
      <c r="W19439" s="5"/>
      <c r="X19439" s="5"/>
    </row>
    <row r="19440" spans="20:24">
      <c r="T19440" s="4"/>
      <c r="U19440" s="5"/>
      <c r="V19440" s="5"/>
      <c r="W19440" s="5"/>
      <c r="X19440" s="5"/>
    </row>
    <row r="19441" spans="20:24">
      <c r="T19441" s="4"/>
      <c r="U19441" s="5"/>
      <c r="V19441" s="5"/>
      <c r="W19441" s="5"/>
      <c r="X19441" s="5"/>
    </row>
    <row r="19442" spans="20:24">
      <c r="T19442" s="4"/>
      <c r="U19442" s="5"/>
      <c r="V19442" s="5"/>
      <c r="W19442" s="5"/>
      <c r="X19442" s="5"/>
    </row>
    <row r="19443" spans="20:24">
      <c r="T19443" s="4"/>
      <c r="U19443" s="5"/>
      <c r="V19443" s="5"/>
      <c r="W19443" s="5"/>
      <c r="X19443" s="5"/>
    </row>
    <row r="19444" spans="20:24">
      <c r="T19444" s="4"/>
      <c r="U19444" s="5"/>
      <c r="V19444" s="5"/>
      <c r="W19444" s="5"/>
      <c r="X19444" s="5"/>
    </row>
    <row r="19445" spans="20:24">
      <c r="T19445" s="4"/>
      <c r="U19445" s="5"/>
      <c r="V19445" s="5"/>
      <c r="W19445" s="5"/>
      <c r="X19445" s="5"/>
    </row>
    <row r="19446" spans="20:24">
      <c r="T19446" s="4"/>
      <c r="U19446" s="5"/>
      <c r="V19446" s="5"/>
      <c r="W19446" s="5"/>
      <c r="X19446" s="5"/>
    </row>
    <row r="19447" spans="20:24">
      <c r="T19447" s="4"/>
      <c r="U19447" s="5"/>
      <c r="V19447" s="5"/>
      <c r="W19447" s="5"/>
      <c r="X19447" s="5"/>
    </row>
    <row r="19448" spans="20:24">
      <c r="T19448" s="4"/>
      <c r="U19448" s="5"/>
      <c r="V19448" s="5"/>
      <c r="W19448" s="5"/>
      <c r="X19448" s="5"/>
    </row>
    <row r="19449" spans="20:24">
      <c r="T19449" s="4"/>
      <c r="U19449" s="5"/>
      <c r="V19449" s="5"/>
      <c r="W19449" s="5"/>
      <c r="X19449" s="5"/>
    </row>
    <row r="19450" spans="20:24">
      <c r="T19450" s="4"/>
      <c r="U19450" s="5"/>
      <c r="V19450" s="5"/>
      <c r="W19450" s="5"/>
      <c r="X19450" s="5"/>
    </row>
    <row r="19451" spans="20:24">
      <c r="T19451" s="4"/>
      <c r="U19451" s="5"/>
      <c r="V19451" s="5"/>
      <c r="W19451" s="5"/>
      <c r="X19451" s="5"/>
    </row>
    <row r="19452" spans="20:24">
      <c r="T19452" s="4"/>
      <c r="U19452" s="5"/>
      <c r="V19452" s="5"/>
      <c r="W19452" s="5"/>
      <c r="X19452" s="5"/>
    </row>
    <row r="19453" spans="20:24">
      <c r="T19453" s="4"/>
      <c r="U19453" s="5"/>
      <c r="V19453" s="5"/>
      <c r="W19453" s="5"/>
      <c r="X19453" s="5"/>
    </row>
    <row r="19454" spans="20:24">
      <c r="T19454" s="4"/>
      <c r="U19454" s="5"/>
      <c r="V19454" s="5"/>
      <c r="W19454" s="5"/>
      <c r="X19454" s="5"/>
    </row>
    <row r="19455" spans="20:24">
      <c r="T19455" s="4"/>
      <c r="U19455" s="5"/>
      <c r="V19455" s="5"/>
      <c r="W19455" s="5"/>
      <c r="X19455" s="5"/>
    </row>
    <row r="19456" spans="20:24">
      <c r="T19456" s="4"/>
      <c r="U19456" s="5"/>
      <c r="V19456" s="5"/>
      <c r="W19456" s="5"/>
      <c r="X19456" s="5"/>
    </row>
    <row r="19457" spans="20:24">
      <c r="T19457" s="4"/>
      <c r="U19457" s="5"/>
      <c r="V19457" s="5"/>
      <c r="W19457" s="5"/>
      <c r="X19457" s="5"/>
    </row>
    <row r="19458" spans="20:24">
      <c r="T19458" s="4"/>
      <c r="U19458" s="5"/>
      <c r="V19458" s="5"/>
      <c r="W19458" s="5"/>
      <c r="X19458" s="5"/>
    </row>
    <row r="19459" spans="20:24">
      <c r="T19459" s="4"/>
      <c r="U19459" s="5"/>
      <c r="V19459" s="5"/>
      <c r="W19459" s="5"/>
      <c r="X19459" s="5"/>
    </row>
    <row r="19460" spans="20:24">
      <c r="T19460" s="4"/>
      <c r="U19460" s="5"/>
      <c r="V19460" s="5"/>
      <c r="W19460" s="5"/>
      <c r="X19460" s="5"/>
    </row>
    <row r="19461" spans="20:24">
      <c r="T19461" s="4"/>
      <c r="U19461" s="5"/>
      <c r="V19461" s="5"/>
      <c r="W19461" s="5"/>
      <c r="X19461" s="5"/>
    </row>
    <row r="19462" spans="20:24">
      <c r="T19462" s="4"/>
      <c r="U19462" s="5"/>
      <c r="V19462" s="5"/>
      <c r="W19462" s="5"/>
      <c r="X19462" s="5"/>
    </row>
    <row r="19463" spans="20:24">
      <c r="T19463" s="4"/>
      <c r="U19463" s="5"/>
      <c r="V19463" s="5"/>
      <c r="W19463" s="5"/>
      <c r="X19463" s="5"/>
    </row>
    <row r="19464" spans="20:24">
      <c r="T19464" s="4"/>
      <c r="U19464" s="5"/>
      <c r="V19464" s="5"/>
      <c r="W19464" s="5"/>
      <c r="X19464" s="5"/>
    </row>
    <row r="19465" spans="20:24">
      <c r="T19465" s="4"/>
      <c r="U19465" s="5"/>
      <c r="V19465" s="5"/>
      <c r="W19465" s="5"/>
      <c r="X19465" s="5"/>
    </row>
    <row r="19466" spans="20:24">
      <c r="T19466" s="4"/>
      <c r="U19466" s="5"/>
      <c r="V19466" s="5"/>
      <c r="W19466" s="5"/>
      <c r="X19466" s="5"/>
    </row>
    <row r="19467" spans="20:24">
      <c r="T19467" s="4"/>
      <c r="U19467" s="5"/>
      <c r="V19467" s="5"/>
      <c r="W19467" s="5"/>
      <c r="X19467" s="5"/>
    </row>
    <row r="19468" spans="20:24">
      <c r="T19468" s="4"/>
      <c r="U19468" s="5"/>
      <c r="V19468" s="5"/>
      <c r="W19468" s="5"/>
      <c r="X19468" s="5"/>
    </row>
    <row r="19469" spans="20:24">
      <c r="T19469" s="4"/>
      <c r="U19469" s="5"/>
      <c r="V19469" s="5"/>
      <c r="W19469" s="5"/>
      <c r="X19469" s="5"/>
    </row>
    <row r="19470" spans="20:24">
      <c r="T19470" s="4"/>
      <c r="U19470" s="5"/>
      <c r="V19470" s="5"/>
      <c r="W19470" s="5"/>
      <c r="X19470" s="5"/>
    </row>
    <row r="19471" spans="20:24">
      <c r="T19471" s="4"/>
      <c r="U19471" s="5"/>
      <c r="V19471" s="5"/>
      <c r="W19471" s="5"/>
      <c r="X19471" s="5"/>
    </row>
    <row r="19472" spans="20:24">
      <c r="T19472" s="4"/>
      <c r="U19472" s="5"/>
      <c r="V19472" s="5"/>
      <c r="W19472" s="5"/>
      <c r="X19472" s="5"/>
    </row>
    <row r="19473" spans="20:24">
      <c r="T19473" s="4"/>
      <c r="U19473" s="5"/>
      <c r="V19473" s="5"/>
      <c r="W19473" s="5"/>
      <c r="X19473" s="5"/>
    </row>
    <row r="19474" spans="20:24">
      <c r="T19474" s="4"/>
      <c r="U19474" s="5"/>
      <c r="V19474" s="5"/>
      <c r="W19474" s="5"/>
      <c r="X19474" s="5"/>
    </row>
    <row r="19475" spans="20:24">
      <c r="T19475" s="4"/>
      <c r="U19475" s="5"/>
      <c r="V19475" s="5"/>
      <c r="W19475" s="5"/>
      <c r="X19475" s="5"/>
    </row>
    <row r="19476" spans="20:24">
      <c r="T19476" s="4"/>
      <c r="U19476" s="5"/>
      <c r="V19476" s="5"/>
      <c r="W19476" s="5"/>
      <c r="X19476" s="5"/>
    </row>
    <row r="19477" spans="20:24">
      <c r="T19477" s="4"/>
      <c r="U19477" s="5"/>
      <c r="V19477" s="5"/>
      <c r="W19477" s="5"/>
      <c r="X19477" s="5"/>
    </row>
    <row r="19478" spans="20:24">
      <c r="T19478" s="4"/>
      <c r="U19478" s="5"/>
      <c r="V19478" s="5"/>
      <c r="W19478" s="5"/>
      <c r="X19478" s="5"/>
    </row>
    <row r="19479" spans="20:24">
      <c r="T19479" s="4"/>
      <c r="U19479" s="5"/>
      <c r="V19479" s="5"/>
      <c r="W19479" s="5"/>
      <c r="X19479" s="5"/>
    </row>
    <row r="19480" spans="20:24">
      <c r="T19480" s="4"/>
      <c r="U19480" s="5"/>
      <c r="V19480" s="5"/>
      <c r="W19480" s="5"/>
      <c r="X19480" s="5"/>
    </row>
    <row r="19481" spans="20:24">
      <c r="T19481" s="4"/>
      <c r="U19481" s="5"/>
      <c r="V19481" s="5"/>
      <c r="W19481" s="5"/>
      <c r="X19481" s="5"/>
    </row>
    <row r="19482" spans="20:24">
      <c r="T19482" s="4"/>
      <c r="U19482" s="5"/>
      <c r="V19482" s="5"/>
      <c r="W19482" s="5"/>
      <c r="X19482" s="5"/>
    </row>
    <row r="19483" spans="20:24">
      <c r="T19483" s="4"/>
      <c r="U19483" s="5"/>
      <c r="V19483" s="5"/>
      <c r="W19483" s="5"/>
      <c r="X19483" s="5"/>
    </row>
    <row r="19484" spans="20:24">
      <c r="T19484" s="4"/>
      <c r="U19484" s="5"/>
      <c r="V19484" s="5"/>
      <c r="W19484" s="5"/>
      <c r="X19484" s="5"/>
    </row>
    <row r="19485" spans="20:24">
      <c r="T19485" s="4"/>
      <c r="U19485" s="5"/>
      <c r="V19485" s="5"/>
      <c r="W19485" s="5"/>
      <c r="X19485" s="5"/>
    </row>
    <row r="19486" spans="20:24">
      <c r="T19486" s="4"/>
      <c r="U19486" s="5"/>
      <c r="V19486" s="5"/>
      <c r="W19486" s="5"/>
      <c r="X19486" s="5"/>
    </row>
    <row r="19487" spans="20:24">
      <c r="T19487" s="4"/>
      <c r="U19487" s="5"/>
      <c r="V19487" s="5"/>
      <c r="W19487" s="5"/>
      <c r="X19487" s="5"/>
    </row>
    <row r="19488" spans="20:24">
      <c r="T19488" s="4"/>
      <c r="U19488" s="5"/>
      <c r="V19488" s="5"/>
      <c r="W19488" s="5"/>
      <c r="X19488" s="5"/>
    </row>
    <row r="19489" spans="20:24">
      <c r="T19489" s="4"/>
      <c r="U19489" s="5"/>
      <c r="V19489" s="5"/>
      <c r="W19489" s="5"/>
      <c r="X19489" s="5"/>
    </row>
    <row r="19490" spans="20:24">
      <c r="T19490" s="4"/>
      <c r="U19490" s="5"/>
      <c r="V19490" s="5"/>
      <c r="W19490" s="5"/>
      <c r="X19490" s="5"/>
    </row>
    <row r="19491" spans="20:24">
      <c r="T19491" s="4"/>
      <c r="U19491" s="5"/>
      <c r="V19491" s="5"/>
      <c r="W19491" s="5"/>
      <c r="X19491" s="5"/>
    </row>
    <row r="19492" spans="20:24">
      <c r="T19492" s="4"/>
      <c r="U19492" s="5"/>
      <c r="V19492" s="5"/>
      <c r="W19492" s="5"/>
      <c r="X19492" s="5"/>
    </row>
    <row r="19493" spans="20:24">
      <c r="T19493" s="4"/>
      <c r="U19493" s="5"/>
      <c r="V19493" s="5"/>
      <c r="W19493" s="5"/>
      <c r="X19493" s="5"/>
    </row>
    <row r="19494" spans="20:24">
      <c r="T19494" s="4"/>
      <c r="U19494" s="5"/>
      <c r="V19494" s="5"/>
      <c r="W19494" s="5"/>
      <c r="X19494" s="5"/>
    </row>
    <row r="19495" spans="20:24">
      <c r="T19495" s="4"/>
      <c r="U19495" s="5"/>
      <c r="V19495" s="5"/>
      <c r="W19495" s="5"/>
      <c r="X19495" s="5"/>
    </row>
    <row r="19496" spans="20:24">
      <c r="T19496" s="4"/>
      <c r="U19496" s="5"/>
      <c r="V19496" s="5"/>
      <c r="W19496" s="5"/>
      <c r="X19496" s="5"/>
    </row>
    <row r="19497" spans="20:24">
      <c r="T19497" s="4"/>
      <c r="U19497" s="5"/>
      <c r="V19497" s="5"/>
      <c r="W19497" s="5"/>
      <c r="X19497" s="5"/>
    </row>
    <row r="19498" spans="20:24">
      <c r="T19498" s="4"/>
      <c r="U19498" s="5"/>
      <c r="V19498" s="5"/>
      <c r="W19498" s="5"/>
      <c r="X19498" s="5"/>
    </row>
    <row r="19499" spans="20:24">
      <c r="T19499" s="4"/>
      <c r="U19499" s="5"/>
      <c r="V19499" s="5"/>
      <c r="W19499" s="5"/>
      <c r="X19499" s="5"/>
    </row>
    <row r="19500" spans="20:24">
      <c r="T19500" s="4"/>
      <c r="U19500" s="5"/>
      <c r="V19500" s="5"/>
      <c r="W19500" s="5"/>
      <c r="X19500" s="5"/>
    </row>
    <row r="19501" spans="20:24">
      <c r="T19501" s="4"/>
      <c r="U19501" s="5"/>
      <c r="V19501" s="5"/>
      <c r="W19501" s="5"/>
      <c r="X19501" s="5"/>
    </row>
    <row r="19502" spans="20:24">
      <c r="T19502" s="4"/>
      <c r="U19502" s="5"/>
      <c r="V19502" s="5"/>
      <c r="W19502" s="5"/>
      <c r="X19502" s="5"/>
    </row>
    <row r="19503" spans="20:24">
      <c r="T19503" s="4"/>
      <c r="U19503" s="5"/>
      <c r="V19503" s="5"/>
      <c r="W19503" s="5"/>
      <c r="X19503" s="5"/>
    </row>
    <row r="19504" spans="20:24">
      <c r="T19504" s="4"/>
      <c r="U19504" s="5"/>
      <c r="V19504" s="5"/>
      <c r="W19504" s="5"/>
      <c r="X19504" s="5"/>
    </row>
    <row r="19505" spans="20:24">
      <c r="T19505" s="4"/>
      <c r="U19505" s="5"/>
      <c r="V19505" s="5"/>
      <c r="W19505" s="5"/>
      <c r="X19505" s="5"/>
    </row>
    <row r="19506" spans="20:24">
      <c r="T19506" s="4"/>
      <c r="U19506" s="5"/>
      <c r="V19506" s="5"/>
      <c r="W19506" s="5"/>
      <c r="X19506" s="5"/>
    </row>
    <row r="19507" spans="20:24">
      <c r="T19507" s="4"/>
      <c r="U19507" s="5"/>
      <c r="V19507" s="5"/>
      <c r="W19507" s="5"/>
      <c r="X19507" s="5"/>
    </row>
    <row r="19508" spans="20:24">
      <c r="T19508" s="4"/>
      <c r="U19508" s="5"/>
      <c r="V19508" s="5"/>
      <c r="W19508" s="5"/>
      <c r="X19508" s="5"/>
    </row>
    <row r="19509" spans="20:24">
      <c r="T19509" s="4"/>
      <c r="U19509" s="5"/>
      <c r="V19509" s="5"/>
      <c r="W19509" s="5"/>
      <c r="X19509" s="5"/>
    </row>
    <row r="19510" spans="20:24">
      <c r="T19510" s="4"/>
      <c r="U19510" s="5"/>
      <c r="V19510" s="5"/>
      <c r="W19510" s="5"/>
      <c r="X19510" s="5"/>
    </row>
    <row r="19511" spans="20:24">
      <c r="T19511" s="4"/>
      <c r="U19511" s="5"/>
      <c r="V19511" s="5"/>
      <c r="W19511" s="5"/>
      <c r="X19511" s="5"/>
    </row>
    <row r="19512" spans="20:24">
      <c r="T19512" s="4"/>
      <c r="U19512" s="5"/>
      <c r="V19512" s="5"/>
      <c r="W19512" s="5"/>
      <c r="X19512" s="5"/>
    </row>
    <row r="19513" spans="20:24">
      <c r="T19513" s="4"/>
      <c r="U19513" s="5"/>
      <c r="V19513" s="5"/>
      <c r="W19513" s="5"/>
      <c r="X19513" s="5"/>
    </row>
    <row r="19514" spans="20:24">
      <c r="T19514" s="4"/>
      <c r="U19514" s="5"/>
      <c r="V19514" s="5"/>
      <c r="W19514" s="5"/>
      <c r="X19514" s="5"/>
    </row>
    <row r="19515" spans="20:24">
      <c r="T19515" s="4"/>
      <c r="U19515" s="5"/>
      <c r="V19515" s="5"/>
      <c r="W19515" s="5"/>
      <c r="X19515" s="5"/>
    </row>
    <row r="19516" spans="20:24">
      <c r="T19516" s="4"/>
      <c r="U19516" s="5"/>
      <c r="V19516" s="5"/>
      <c r="W19516" s="5"/>
      <c r="X19516" s="5"/>
    </row>
    <row r="19517" spans="20:24">
      <c r="T19517" s="4"/>
      <c r="U19517" s="5"/>
      <c r="V19517" s="5"/>
      <c r="W19517" s="5"/>
      <c r="X19517" s="5"/>
    </row>
    <row r="19518" spans="20:24">
      <c r="T19518" s="4"/>
      <c r="U19518" s="5"/>
      <c r="V19518" s="5"/>
      <c r="W19518" s="5"/>
      <c r="X19518" s="5"/>
    </row>
    <row r="19519" spans="20:24">
      <c r="T19519" s="4"/>
      <c r="U19519" s="5"/>
      <c r="V19519" s="5"/>
      <c r="W19519" s="5"/>
      <c r="X19519" s="5"/>
    </row>
    <row r="19520" spans="20:24">
      <c r="T19520" s="4"/>
      <c r="U19520" s="5"/>
      <c r="V19520" s="5"/>
      <c r="W19520" s="5"/>
      <c r="X19520" s="5"/>
    </row>
    <row r="19521" spans="20:24">
      <c r="T19521" s="4"/>
      <c r="U19521" s="5"/>
      <c r="V19521" s="5"/>
      <c r="W19521" s="5"/>
      <c r="X19521" s="5"/>
    </row>
    <row r="19522" spans="20:24">
      <c r="T19522" s="4"/>
      <c r="U19522" s="5"/>
      <c r="V19522" s="5"/>
      <c r="W19522" s="5"/>
      <c r="X19522" s="5"/>
    </row>
    <row r="19523" spans="20:24">
      <c r="T19523" s="4"/>
      <c r="U19523" s="5"/>
      <c r="V19523" s="5"/>
      <c r="W19523" s="5"/>
      <c r="X19523" s="5"/>
    </row>
    <row r="19524" spans="20:24">
      <c r="T19524" s="4"/>
      <c r="U19524" s="5"/>
      <c r="V19524" s="5"/>
      <c r="W19524" s="5"/>
      <c r="X19524" s="5"/>
    </row>
    <row r="19525" spans="20:24">
      <c r="T19525" s="4"/>
      <c r="U19525" s="5"/>
      <c r="V19525" s="5"/>
      <c r="W19525" s="5"/>
      <c r="X19525" s="5"/>
    </row>
    <row r="19526" spans="20:24">
      <c r="T19526" s="4"/>
      <c r="U19526" s="5"/>
      <c r="V19526" s="5"/>
      <c r="W19526" s="5"/>
      <c r="X19526" s="5"/>
    </row>
    <row r="19527" spans="20:24">
      <c r="T19527" s="4"/>
      <c r="U19527" s="5"/>
      <c r="V19527" s="5"/>
      <c r="W19527" s="5"/>
      <c r="X19527" s="5"/>
    </row>
    <row r="19528" spans="20:24">
      <c r="T19528" s="4"/>
      <c r="U19528" s="5"/>
      <c r="V19528" s="5"/>
      <c r="W19528" s="5"/>
      <c r="X19528" s="5"/>
    </row>
    <row r="19529" spans="20:24">
      <c r="T19529" s="4"/>
      <c r="U19529" s="5"/>
      <c r="V19529" s="5"/>
      <c r="W19529" s="5"/>
      <c r="X19529" s="5"/>
    </row>
    <row r="19530" spans="20:24">
      <c r="T19530" s="4"/>
      <c r="U19530" s="5"/>
      <c r="V19530" s="5"/>
      <c r="W19530" s="5"/>
      <c r="X19530" s="5"/>
    </row>
    <row r="19531" spans="20:24">
      <c r="T19531" s="4"/>
      <c r="U19531" s="5"/>
      <c r="V19531" s="5"/>
      <c r="W19531" s="5"/>
      <c r="X19531" s="5"/>
    </row>
    <row r="19532" spans="20:24">
      <c r="T19532" s="4"/>
      <c r="U19532" s="5"/>
      <c r="V19532" s="5"/>
      <c r="W19532" s="5"/>
      <c r="X19532" s="5"/>
    </row>
    <row r="19533" spans="20:24">
      <c r="T19533" s="4"/>
      <c r="U19533" s="5"/>
      <c r="V19533" s="5"/>
      <c r="W19533" s="5"/>
      <c r="X19533" s="5"/>
    </row>
    <row r="19534" spans="20:24">
      <c r="T19534" s="4"/>
      <c r="U19534" s="5"/>
      <c r="V19534" s="5"/>
      <c r="W19534" s="5"/>
      <c r="X19534" s="5"/>
    </row>
    <row r="19535" spans="20:24">
      <c r="T19535" s="4"/>
      <c r="U19535" s="5"/>
      <c r="V19535" s="5"/>
      <c r="W19535" s="5"/>
      <c r="X19535" s="5"/>
    </row>
    <row r="19536" spans="20:24">
      <c r="T19536" s="4"/>
      <c r="U19536" s="5"/>
      <c r="V19536" s="5"/>
      <c r="W19536" s="5"/>
      <c r="X19536" s="5"/>
    </row>
    <row r="19537" spans="20:24">
      <c r="T19537" s="4"/>
      <c r="U19537" s="5"/>
      <c r="V19537" s="5"/>
      <c r="W19537" s="5"/>
      <c r="X19537" s="5"/>
    </row>
    <row r="19538" spans="20:24">
      <c r="T19538" s="4"/>
      <c r="U19538" s="5"/>
      <c r="V19538" s="5"/>
      <c r="W19538" s="5"/>
      <c r="X19538" s="5"/>
    </row>
    <row r="19539" spans="20:24">
      <c r="T19539" s="4"/>
      <c r="U19539" s="5"/>
      <c r="V19539" s="5"/>
      <c r="W19539" s="5"/>
      <c r="X19539" s="5"/>
    </row>
    <row r="19540" spans="20:24">
      <c r="T19540" s="4"/>
      <c r="U19540" s="5"/>
      <c r="V19540" s="5"/>
      <c r="W19540" s="5"/>
      <c r="X19540" s="5"/>
    </row>
    <row r="19541" spans="20:24">
      <c r="T19541" s="4"/>
      <c r="U19541" s="5"/>
      <c r="V19541" s="5"/>
      <c r="W19541" s="5"/>
      <c r="X19541" s="5"/>
    </row>
    <row r="19542" spans="20:24">
      <c r="T19542" s="4"/>
      <c r="U19542" s="5"/>
      <c r="V19542" s="5"/>
      <c r="W19542" s="5"/>
      <c r="X19542" s="5"/>
    </row>
    <row r="19543" spans="20:24">
      <c r="T19543" s="4"/>
      <c r="U19543" s="5"/>
      <c r="V19543" s="5"/>
      <c r="W19543" s="5"/>
      <c r="X19543" s="5"/>
    </row>
    <row r="19544" spans="20:24">
      <c r="T19544" s="4"/>
      <c r="U19544" s="5"/>
      <c r="V19544" s="5"/>
      <c r="W19544" s="5"/>
      <c r="X19544" s="5"/>
    </row>
    <row r="19545" spans="20:24">
      <c r="T19545" s="4"/>
      <c r="U19545" s="5"/>
      <c r="V19545" s="5"/>
      <c r="W19545" s="5"/>
      <c r="X19545" s="5"/>
    </row>
    <row r="19546" spans="20:24">
      <c r="T19546" s="4"/>
      <c r="U19546" s="5"/>
      <c r="V19546" s="5"/>
      <c r="W19546" s="5"/>
      <c r="X19546" s="5"/>
    </row>
    <row r="19547" spans="20:24">
      <c r="T19547" s="4"/>
      <c r="U19547" s="5"/>
      <c r="V19547" s="5"/>
      <c r="W19547" s="5"/>
      <c r="X19547" s="5"/>
    </row>
    <row r="19548" spans="20:24">
      <c r="T19548" s="4"/>
      <c r="U19548" s="5"/>
      <c r="V19548" s="5"/>
      <c r="W19548" s="5"/>
      <c r="X19548" s="5"/>
    </row>
    <row r="19549" spans="20:24">
      <c r="T19549" s="4"/>
      <c r="U19549" s="5"/>
      <c r="V19549" s="5"/>
      <c r="W19549" s="5"/>
      <c r="X19549" s="5"/>
    </row>
    <row r="19550" spans="20:24">
      <c r="T19550" s="4"/>
      <c r="U19550" s="5"/>
      <c r="V19550" s="5"/>
      <c r="W19550" s="5"/>
      <c r="X19550" s="5"/>
    </row>
    <row r="19551" spans="20:24">
      <c r="T19551" s="4"/>
      <c r="U19551" s="5"/>
      <c r="V19551" s="5"/>
      <c r="W19551" s="5"/>
      <c r="X19551" s="5"/>
    </row>
    <row r="19552" spans="20:24">
      <c r="T19552" s="4"/>
      <c r="U19552" s="5"/>
      <c r="V19552" s="5"/>
      <c r="W19552" s="5"/>
      <c r="X19552" s="5"/>
    </row>
    <row r="19553" spans="20:24">
      <c r="T19553" s="4"/>
      <c r="U19553" s="5"/>
      <c r="V19553" s="5"/>
      <c r="W19553" s="5"/>
      <c r="X19553" s="5"/>
    </row>
    <row r="19554" spans="20:24">
      <c r="T19554" s="4"/>
      <c r="U19554" s="5"/>
      <c r="V19554" s="5"/>
      <c r="W19554" s="5"/>
      <c r="X19554" s="5"/>
    </row>
    <row r="19555" spans="20:24">
      <c r="T19555" s="4"/>
      <c r="U19555" s="5"/>
      <c r="V19555" s="5"/>
      <c r="W19555" s="5"/>
      <c r="X19555" s="5"/>
    </row>
    <row r="19556" spans="20:24">
      <c r="T19556" s="4"/>
      <c r="U19556" s="5"/>
      <c r="V19556" s="5"/>
      <c r="W19556" s="5"/>
      <c r="X19556" s="5"/>
    </row>
    <row r="19557" spans="20:24">
      <c r="T19557" s="4"/>
      <c r="U19557" s="5"/>
      <c r="V19557" s="5"/>
      <c r="W19557" s="5"/>
      <c r="X19557" s="5"/>
    </row>
    <row r="19558" spans="20:24">
      <c r="T19558" s="4"/>
      <c r="U19558" s="5"/>
      <c r="V19558" s="5"/>
      <c r="W19558" s="5"/>
      <c r="X19558" s="5"/>
    </row>
    <row r="19559" spans="20:24">
      <c r="T19559" s="4"/>
      <c r="U19559" s="5"/>
      <c r="V19559" s="5"/>
      <c r="W19559" s="5"/>
      <c r="X19559" s="5"/>
    </row>
    <row r="19560" spans="20:24">
      <c r="T19560" s="4"/>
      <c r="U19560" s="5"/>
      <c r="V19560" s="5"/>
      <c r="W19560" s="5"/>
      <c r="X19560" s="5"/>
    </row>
    <row r="19561" spans="20:24">
      <c r="T19561" s="4"/>
      <c r="U19561" s="5"/>
      <c r="V19561" s="5"/>
      <c r="W19561" s="5"/>
      <c r="X19561" s="5"/>
    </row>
    <row r="19562" spans="20:24">
      <c r="T19562" s="4"/>
      <c r="U19562" s="5"/>
      <c r="V19562" s="5"/>
      <c r="W19562" s="5"/>
      <c r="X19562" s="5"/>
    </row>
    <row r="19563" spans="20:24">
      <c r="T19563" s="4"/>
      <c r="U19563" s="5"/>
      <c r="V19563" s="5"/>
      <c r="W19563" s="5"/>
      <c r="X19563" s="5"/>
    </row>
    <row r="19564" spans="20:24">
      <c r="T19564" s="4"/>
      <c r="U19564" s="5"/>
      <c r="V19564" s="5"/>
      <c r="W19564" s="5"/>
      <c r="X19564" s="5"/>
    </row>
    <row r="19565" spans="20:24">
      <c r="T19565" s="4"/>
      <c r="U19565" s="5"/>
      <c r="V19565" s="5"/>
      <c r="W19565" s="5"/>
      <c r="X19565" s="5"/>
    </row>
    <row r="19566" spans="20:24">
      <c r="T19566" s="4"/>
      <c r="U19566" s="5"/>
      <c r="V19566" s="5"/>
      <c r="W19566" s="5"/>
      <c r="X19566" s="5"/>
    </row>
    <row r="19567" spans="20:24">
      <c r="T19567" s="4"/>
      <c r="U19567" s="5"/>
      <c r="V19567" s="5"/>
      <c r="W19567" s="5"/>
      <c r="X19567" s="5"/>
    </row>
    <row r="19568" spans="20:24">
      <c r="T19568" s="4"/>
      <c r="U19568" s="5"/>
      <c r="V19568" s="5"/>
      <c r="W19568" s="5"/>
      <c r="X19568" s="5"/>
    </row>
    <row r="19569" spans="20:24">
      <c r="T19569" s="4"/>
      <c r="U19569" s="5"/>
      <c r="V19569" s="5"/>
      <c r="W19569" s="5"/>
      <c r="X19569" s="5"/>
    </row>
    <row r="19570" spans="20:24">
      <c r="T19570" s="4"/>
      <c r="U19570" s="5"/>
      <c r="V19570" s="5"/>
      <c r="W19570" s="5"/>
      <c r="X19570" s="5"/>
    </row>
    <row r="19571" spans="20:24">
      <c r="T19571" s="4"/>
      <c r="U19571" s="5"/>
      <c r="V19571" s="5"/>
      <c r="W19571" s="5"/>
      <c r="X19571" s="5"/>
    </row>
    <row r="19572" spans="20:24">
      <c r="T19572" s="4"/>
      <c r="U19572" s="5"/>
      <c r="V19572" s="5"/>
      <c r="W19572" s="5"/>
      <c r="X19572" s="5"/>
    </row>
    <row r="19573" spans="20:24">
      <c r="T19573" s="4"/>
      <c r="U19573" s="5"/>
      <c r="V19573" s="5"/>
      <c r="W19573" s="5"/>
      <c r="X19573" s="5"/>
    </row>
    <row r="19574" spans="20:24">
      <c r="T19574" s="4"/>
      <c r="U19574" s="5"/>
      <c r="V19574" s="5"/>
      <c r="W19574" s="5"/>
      <c r="X19574" s="5"/>
    </row>
    <row r="19575" spans="20:24">
      <c r="T19575" s="4"/>
      <c r="U19575" s="5"/>
      <c r="V19575" s="5"/>
      <c r="W19575" s="5"/>
      <c r="X19575" s="5"/>
    </row>
    <row r="19576" spans="20:24">
      <c r="T19576" s="4"/>
      <c r="U19576" s="5"/>
      <c r="V19576" s="5"/>
      <c r="W19576" s="5"/>
      <c r="X19576" s="5"/>
    </row>
    <row r="19577" spans="20:24">
      <c r="T19577" s="4"/>
      <c r="U19577" s="5"/>
      <c r="V19577" s="5"/>
      <c r="W19577" s="5"/>
      <c r="X19577" s="5"/>
    </row>
    <row r="19578" spans="20:24">
      <c r="T19578" s="4"/>
      <c r="U19578" s="5"/>
      <c r="V19578" s="5"/>
      <c r="W19578" s="5"/>
      <c r="X19578" s="5"/>
    </row>
    <row r="19579" spans="20:24">
      <c r="T19579" s="4"/>
      <c r="U19579" s="5"/>
      <c r="V19579" s="5"/>
      <c r="W19579" s="5"/>
      <c r="X19579" s="5"/>
    </row>
    <row r="19580" spans="20:24">
      <c r="T19580" s="4"/>
      <c r="U19580" s="5"/>
      <c r="V19580" s="5"/>
      <c r="W19580" s="5"/>
      <c r="X19580" s="5"/>
    </row>
    <row r="19581" spans="20:24">
      <c r="T19581" s="4"/>
      <c r="U19581" s="5"/>
      <c r="V19581" s="5"/>
      <c r="W19581" s="5"/>
      <c r="X19581" s="5"/>
    </row>
    <row r="19582" spans="20:24">
      <c r="T19582" s="4"/>
      <c r="U19582" s="5"/>
      <c r="V19582" s="5"/>
      <c r="W19582" s="5"/>
      <c r="X19582" s="5"/>
    </row>
    <row r="19583" spans="20:24">
      <c r="T19583" s="4"/>
      <c r="U19583" s="5"/>
      <c r="V19583" s="5"/>
      <c r="W19583" s="5"/>
      <c r="X19583" s="5"/>
    </row>
    <row r="19584" spans="20:24">
      <c r="T19584" s="4"/>
      <c r="U19584" s="5"/>
      <c r="V19584" s="5"/>
      <c r="W19584" s="5"/>
      <c r="X19584" s="5"/>
    </row>
    <row r="19585" spans="20:24">
      <c r="T19585" s="4"/>
      <c r="U19585" s="5"/>
      <c r="V19585" s="5"/>
      <c r="W19585" s="5"/>
      <c r="X19585" s="5"/>
    </row>
    <row r="19586" spans="20:24">
      <c r="T19586" s="4"/>
      <c r="U19586" s="5"/>
      <c r="V19586" s="5"/>
      <c r="W19586" s="5"/>
      <c r="X19586" s="5"/>
    </row>
    <row r="19587" spans="20:24">
      <c r="T19587" s="4"/>
      <c r="U19587" s="5"/>
      <c r="V19587" s="5"/>
      <c r="W19587" s="5"/>
      <c r="X19587" s="5"/>
    </row>
    <row r="19588" spans="20:24">
      <c r="T19588" s="4"/>
      <c r="U19588" s="5"/>
      <c r="V19588" s="5"/>
      <c r="W19588" s="5"/>
      <c r="X19588" s="5"/>
    </row>
    <row r="19589" spans="20:24">
      <c r="T19589" s="4"/>
      <c r="U19589" s="5"/>
      <c r="V19589" s="5"/>
      <c r="W19589" s="5"/>
      <c r="X19589" s="5"/>
    </row>
    <row r="19590" spans="20:24">
      <c r="T19590" s="4"/>
      <c r="U19590" s="5"/>
      <c r="V19590" s="5"/>
      <c r="W19590" s="5"/>
      <c r="X19590" s="5"/>
    </row>
    <row r="19591" spans="20:24">
      <c r="T19591" s="4"/>
      <c r="U19591" s="5"/>
      <c r="V19591" s="5"/>
      <c r="W19591" s="5"/>
      <c r="X19591" s="5"/>
    </row>
    <row r="19592" spans="20:24">
      <c r="T19592" s="4"/>
      <c r="U19592" s="5"/>
      <c r="V19592" s="5"/>
      <c r="W19592" s="5"/>
      <c r="X19592" s="5"/>
    </row>
    <row r="19593" spans="20:24">
      <c r="T19593" s="4"/>
      <c r="U19593" s="5"/>
      <c r="V19593" s="5"/>
      <c r="W19593" s="5"/>
      <c r="X19593" s="5"/>
    </row>
    <row r="19594" spans="20:24">
      <c r="T19594" s="4"/>
      <c r="U19594" s="5"/>
      <c r="V19594" s="5"/>
      <c r="W19594" s="5"/>
      <c r="X19594" s="5"/>
    </row>
    <row r="19595" spans="20:24">
      <c r="T19595" s="4"/>
      <c r="U19595" s="5"/>
      <c r="V19595" s="5"/>
      <c r="W19595" s="5"/>
      <c r="X19595" s="5"/>
    </row>
    <row r="19596" spans="20:24">
      <c r="T19596" s="4"/>
      <c r="U19596" s="5"/>
      <c r="V19596" s="5"/>
      <c r="W19596" s="5"/>
      <c r="X19596" s="5"/>
    </row>
    <row r="19597" spans="20:24">
      <c r="T19597" s="4"/>
      <c r="U19597" s="5"/>
      <c r="V19597" s="5"/>
      <c r="W19597" s="5"/>
      <c r="X19597" s="5"/>
    </row>
    <row r="19598" spans="20:24">
      <c r="T19598" s="4"/>
      <c r="U19598" s="5"/>
      <c r="V19598" s="5"/>
      <c r="W19598" s="5"/>
      <c r="X19598" s="5"/>
    </row>
    <row r="19599" spans="20:24">
      <c r="T19599" s="4"/>
      <c r="U19599" s="5"/>
      <c r="V19599" s="5"/>
      <c r="W19599" s="5"/>
      <c r="X19599" s="5"/>
    </row>
    <row r="19600" spans="20:24">
      <c r="T19600" s="4"/>
      <c r="U19600" s="5"/>
      <c r="V19600" s="5"/>
      <c r="W19600" s="5"/>
      <c r="X19600" s="5"/>
    </row>
    <row r="19601" spans="20:24">
      <c r="T19601" s="4"/>
      <c r="U19601" s="5"/>
      <c r="V19601" s="5"/>
      <c r="W19601" s="5"/>
      <c r="X19601" s="5"/>
    </row>
    <row r="19602" spans="20:24">
      <c r="T19602" s="4"/>
      <c r="U19602" s="5"/>
      <c r="V19602" s="5"/>
      <c r="W19602" s="5"/>
      <c r="X19602" s="5"/>
    </row>
    <row r="19603" spans="20:24">
      <c r="T19603" s="4"/>
      <c r="U19603" s="5"/>
      <c r="V19603" s="5"/>
      <c r="W19603" s="5"/>
      <c r="X19603" s="5"/>
    </row>
    <row r="19604" spans="20:24">
      <c r="T19604" s="4"/>
      <c r="U19604" s="5"/>
      <c r="V19604" s="5"/>
      <c r="W19604" s="5"/>
      <c r="X19604" s="5"/>
    </row>
    <row r="19605" spans="20:24">
      <c r="T19605" s="4"/>
      <c r="U19605" s="5"/>
      <c r="V19605" s="5"/>
      <c r="W19605" s="5"/>
      <c r="X19605" s="5"/>
    </row>
    <row r="19606" spans="20:24">
      <c r="T19606" s="4"/>
      <c r="U19606" s="5"/>
      <c r="V19606" s="5"/>
      <c r="W19606" s="5"/>
      <c r="X19606" s="5"/>
    </row>
    <row r="19607" spans="20:24">
      <c r="T19607" s="4"/>
      <c r="U19607" s="5"/>
      <c r="V19607" s="5"/>
      <c r="W19607" s="5"/>
      <c r="X19607" s="5"/>
    </row>
    <row r="19608" spans="20:24">
      <c r="T19608" s="4"/>
      <c r="U19608" s="5"/>
      <c r="V19608" s="5"/>
      <c r="W19608" s="5"/>
      <c r="X19608" s="5"/>
    </row>
    <row r="19609" spans="20:24">
      <c r="T19609" s="4"/>
      <c r="U19609" s="5"/>
      <c r="V19609" s="5"/>
      <c r="W19609" s="5"/>
      <c r="X19609" s="5"/>
    </row>
    <row r="19610" spans="20:24">
      <c r="T19610" s="4"/>
      <c r="U19610" s="5"/>
      <c r="V19610" s="5"/>
      <c r="W19610" s="5"/>
      <c r="X19610" s="5"/>
    </row>
    <row r="19611" spans="20:24">
      <c r="T19611" s="4"/>
      <c r="U19611" s="5"/>
      <c r="V19611" s="5"/>
      <c r="W19611" s="5"/>
      <c r="X19611" s="5"/>
    </row>
    <row r="19612" spans="20:24">
      <c r="T19612" s="4"/>
      <c r="U19612" s="5"/>
      <c r="V19612" s="5"/>
      <c r="W19612" s="5"/>
      <c r="X19612" s="5"/>
    </row>
    <row r="19613" spans="20:24">
      <c r="T19613" s="4"/>
      <c r="U19613" s="5"/>
      <c r="V19613" s="5"/>
      <c r="W19613" s="5"/>
      <c r="X19613" s="5"/>
    </row>
    <row r="19614" spans="20:24">
      <c r="T19614" s="4"/>
      <c r="U19614" s="5"/>
      <c r="V19614" s="5"/>
      <c r="W19614" s="5"/>
      <c r="X19614" s="5"/>
    </row>
    <row r="19615" spans="20:24">
      <c r="T19615" s="4"/>
      <c r="U19615" s="5"/>
      <c r="V19615" s="5"/>
      <c r="W19615" s="5"/>
      <c r="X19615" s="5"/>
    </row>
    <row r="19616" spans="20:24">
      <c r="T19616" s="4"/>
      <c r="U19616" s="5"/>
      <c r="V19616" s="5"/>
      <c r="W19616" s="5"/>
      <c r="X19616" s="5"/>
    </row>
    <row r="19617" spans="20:24">
      <c r="T19617" s="4"/>
      <c r="U19617" s="5"/>
      <c r="V19617" s="5"/>
      <c r="W19617" s="5"/>
      <c r="X19617" s="5"/>
    </row>
    <row r="19618" spans="20:24">
      <c r="T19618" s="4"/>
      <c r="U19618" s="5"/>
      <c r="V19618" s="5"/>
      <c r="W19618" s="5"/>
      <c r="X19618" s="5"/>
    </row>
    <row r="19619" spans="20:24">
      <c r="T19619" s="4"/>
      <c r="U19619" s="5"/>
      <c r="V19619" s="5"/>
      <c r="W19619" s="5"/>
      <c r="X19619" s="5"/>
    </row>
    <row r="19620" spans="20:24">
      <c r="T19620" s="4"/>
      <c r="U19620" s="5"/>
      <c r="V19620" s="5"/>
      <c r="W19620" s="5"/>
      <c r="X19620" s="5"/>
    </row>
    <row r="19621" spans="20:24">
      <c r="T19621" s="4"/>
      <c r="U19621" s="5"/>
      <c r="V19621" s="5"/>
      <c r="W19621" s="5"/>
      <c r="X19621" s="5"/>
    </row>
    <row r="19622" spans="20:24">
      <c r="T19622" s="4"/>
      <c r="U19622" s="5"/>
      <c r="V19622" s="5"/>
      <c r="W19622" s="5"/>
      <c r="X19622" s="5"/>
    </row>
    <row r="19623" spans="20:24">
      <c r="T19623" s="4"/>
      <c r="U19623" s="5"/>
      <c r="V19623" s="5"/>
      <c r="W19623" s="5"/>
      <c r="X19623" s="5"/>
    </row>
    <row r="19624" spans="20:24">
      <c r="T19624" s="4"/>
      <c r="U19624" s="5"/>
      <c r="V19624" s="5"/>
      <c r="W19624" s="5"/>
      <c r="X19624" s="5"/>
    </row>
    <row r="19625" spans="20:24">
      <c r="T19625" s="4"/>
      <c r="U19625" s="5"/>
      <c r="V19625" s="5"/>
      <c r="W19625" s="5"/>
      <c r="X19625" s="5"/>
    </row>
    <row r="19626" spans="20:24">
      <c r="T19626" s="4"/>
      <c r="U19626" s="5"/>
      <c r="V19626" s="5"/>
      <c r="W19626" s="5"/>
      <c r="X19626" s="5"/>
    </row>
    <row r="19627" spans="20:24">
      <c r="T19627" s="4"/>
      <c r="U19627" s="5"/>
      <c r="V19627" s="5"/>
      <c r="W19627" s="5"/>
      <c r="X19627" s="5"/>
    </row>
    <row r="19628" spans="20:24">
      <c r="T19628" s="4"/>
      <c r="U19628" s="5"/>
      <c r="V19628" s="5"/>
      <c r="W19628" s="5"/>
      <c r="X19628" s="5"/>
    </row>
    <row r="19629" spans="20:24">
      <c r="T19629" s="4"/>
      <c r="U19629" s="5"/>
      <c r="V19629" s="5"/>
      <c r="W19629" s="5"/>
      <c r="X19629" s="5"/>
    </row>
    <row r="19630" spans="20:24">
      <c r="T19630" s="4"/>
      <c r="U19630" s="5"/>
      <c r="V19630" s="5"/>
      <c r="W19630" s="5"/>
      <c r="X19630" s="5"/>
    </row>
    <row r="19631" spans="20:24">
      <c r="T19631" s="4"/>
      <c r="U19631" s="5"/>
      <c r="V19631" s="5"/>
      <c r="W19631" s="5"/>
      <c r="X19631" s="5"/>
    </row>
    <row r="19632" spans="20:24">
      <c r="T19632" s="4"/>
      <c r="U19632" s="5"/>
      <c r="V19632" s="5"/>
      <c r="W19632" s="5"/>
      <c r="X19632" s="5"/>
    </row>
    <row r="19633" spans="20:24">
      <c r="T19633" s="4"/>
      <c r="U19633" s="5"/>
      <c r="V19633" s="5"/>
      <c r="W19633" s="5"/>
      <c r="X19633" s="5"/>
    </row>
    <row r="19634" spans="20:24">
      <c r="T19634" s="4"/>
      <c r="U19634" s="5"/>
      <c r="V19634" s="5"/>
      <c r="W19634" s="5"/>
      <c r="X19634" s="5"/>
    </row>
    <row r="19635" spans="20:24">
      <c r="T19635" s="4"/>
      <c r="U19635" s="5"/>
      <c r="V19635" s="5"/>
      <c r="W19635" s="5"/>
      <c r="X19635" s="5"/>
    </row>
    <row r="19636" spans="20:24">
      <c r="T19636" s="4"/>
      <c r="U19636" s="5"/>
      <c r="V19636" s="5"/>
      <c r="W19636" s="5"/>
      <c r="X19636" s="5"/>
    </row>
    <row r="19637" spans="20:24">
      <c r="T19637" s="4"/>
      <c r="U19637" s="5"/>
      <c r="V19637" s="5"/>
      <c r="W19637" s="5"/>
      <c r="X19637" s="5"/>
    </row>
    <row r="19638" spans="20:24">
      <c r="T19638" s="4"/>
      <c r="U19638" s="5"/>
      <c r="V19638" s="5"/>
      <c r="W19638" s="5"/>
      <c r="X19638" s="5"/>
    </row>
    <row r="19639" spans="20:24">
      <c r="T19639" s="4"/>
      <c r="U19639" s="5"/>
      <c r="V19639" s="5"/>
      <c r="W19639" s="5"/>
      <c r="X19639" s="5"/>
    </row>
    <row r="19640" spans="20:24">
      <c r="T19640" s="4"/>
      <c r="U19640" s="5"/>
      <c r="V19640" s="5"/>
      <c r="W19640" s="5"/>
      <c r="X19640" s="5"/>
    </row>
    <row r="19641" spans="20:24">
      <c r="T19641" s="4"/>
      <c r="U19641" s="5"/>
      <c r="V19641" s="5"/>
      <c r="W19641" s="5"/>
      <c r="X19641" s="5"/>
    </row>
    <row r="19642" spans="20:24">
      <c r="T19642" s="4"/>
      <c r="U19642" s="5"/>
      <c r="V19642" s="5"/>
      <c r="W19642" s="5"/>
      <c r="X19642" s="5"/>
    </row>
    <row r="19643" spans="20:24">
      <c r="T19643" s="4"/>
      <c r="U19643" s="5"/>
      <c r="V19643" s="5"/>
      <c r="W19643" s="5"/>
      <c r="X19643" s="5"/>
    </row>
    <row r="19644" spans="20:24">
      <c r="T19644" s="4"/>
      <c r="U19644" s="5"/>
      <c r="V19644" s="5"/>
      <c r="W19644" s="5"/>
      <c r="X19644" s="5"/>
    </row>
    <row r="19645" spans="20:24">
      <c r="T19645" s="4"/>
      <c r="U19645" s="5"/>
      <c r="V19645" s="5"/>
      <c r="W19645" s="5"/>
      <c r="X19645" s="5"/>
    </row>
    <row r="19646" spans="20:24">
      <c r="T19646" s="4"/>
      <c r="U19646" s="5"/>
      <c r="V19646" s="5"/>
      <c r="W19646" s="5"/>
      <c r="X19646" s="5"/>
    </row>
    <row r="19647" spans="20:24">
      <c r="T19647" s="4"/>
      <c r="U19647" s="5"/>
      <c r="V19647" s="5"/>
      <c r="W19647" s="5"/>
      <c r="X19647" s="5"/>
    </row>
    <row r="19648" spans="20:24">
      <c r="T19648" s="4"/>
      <c r="U19648" s="5"/>
      <c r="V19648" s="5"/>
      <c r="W19648" s="5"/>
      <c r="X19648" s="5"/>
    </row>
    <row r="19649" spans="20:24">
      <c r="T19649" s="4"/>
      <c r="U19649" s="5"/>
      <c r="V19649" s="5"/>
      <c r="W19649" s="5"/>
      <c r="X19649" s="5"/>
    </row>
    <row r="19650" spans="20:24">
      <c r="T19650" s="4"/>
      <c r="U19650" s="5"/>
      <c r="V19650" s="5"/>
      <c r="W19650" s="5"/>
      <c r="X19650" s="5"/>
    </row>
    <row r="19651" spans="20:24">
      <c r="T19651" s="4"/>
      <c r="U19651" s="5"/>
      <c r="V19651" s="5"/>
      <c r="W19651" s="5"/>
      <c r="X19651" s="5"/>
    </row>
    <row r="19652" spans="20:24">
      <c r="T19652" s="4"/>
      <c r="U19652" s="5"/>
      <c r="V19652" s="5"/>
      <c r="W19652" s="5"/>
      <c r="X19652" s="5"/>
    </row>
    <row r="19653" spans="20:24">
      <c r="T19653" s="4"/>
      <c r="U19653" s="5"/>
      <c r="V19653" s="5"/>
      <c r="W19653" s="5"/>
      <c r="X19653" s="5"/>
    </row>
    <row r="19654" spans="20:24">
      <c r="T19654" s="4"/>
      <c r="U19654" s="5"/>
      <c r="V19654" s="5"/>
      <c r="W19654" s="5"/>
      <c r="X19654" s="5"/>
    </row>
    <row r="19655" spans="20:24">
      <c r="T19655" s="4"/>
      <c r="U19655" s="5"/>
      <c r="V19655" s="5"/>
      <c r="W19655" s="5"/>
      <c r="X19655" s="5"/>
    </row>
    <row r="19656" spans="20:24">
      <c r="T19656" s="4"/>
      <c r="U19656" s="5"/>
      <c r="V19656" s="5"/>
      <c r="W19656" s="5"/>
      <c r="X19656" s="5"/>
    </row>
    <row r="19657" spans="20:24">
      <c r="T19657" s="4"/>
      <c r="U19657" s="5"/>
      <c r="V19657" s="5"/>
      <c r="W19657" s="5"/>
      <c r="X19657" s="5"/>
    </row>
    <row r="19658" spans="20:24">
      <c r="T19658" s="4"/>
      <c r="U19658" s="5"/>
      <c r="V19658" s="5"/>
      <c r="W19658" s="5"/>
      <c r="X19658" s="5"/>
    </row>
    <row r="19659" spans="20:24">
      <c r="T19659" s="4"/>
      <c r="U19659" s="5"/>
      <c r="V19659" s="5"/>
      <c r="W19659" s="5"/>
      <c r="X19659" s="5"/>
    </row>
    <row r="19660" spans="20:24">
      <c r="T19660" s="4"/>
      <c r="U19660" s="5"/>
      <c r="V19660" s="5"/>
      <c r="W19660" s="5"/>
      <c r="X19660" s="5"/>
    </row>
    <row r="19661" spans="20:24">
      <c r="T19661" s="4"/>
      <c r="U19661" s="5"/>
      <c r="V19661" s="5"/>
      <c r="W19661" s="5"/>
      <c r="X19661" s="5"/>
    </row>
    <row r="19662" spans="20:24">
      <c r="T19662" s="4"/>
      <c r="U19662" s="5"/>
      <c r="V19662" s="5"/>
      <c r="W19662" s="5"/>
      <c r="X19662" s="5"/>
    </row>
    <row r="19663" spans="20:24">
      <c r="T19663" s="4"/>
      <c r="U19663" s="5"/>
      <c r="V19663" s="5"/>
      <c r="W19663" s="5"/>
      <c r="X19663" s="5"/>
    </row>
    <row r="19664" spans="20:24">
      <c r="T19664" s="4"/>
      <c r="U19664" s="5"/>
      <c r="V19664" s="5"/>
      <c r="W19664" s="5"/>
      <c r="X19664" s="5"/>
    </row>
    <row r="19665" spans="20:24">
      <c r="T19665" s="4"/>
      <c r="U19665" s="5"/>
      <c r="V19665" s="5"/>
      <c r="W19665" s="5"/>
      <c r="X19665" s="5"/>
    </row>
    <row r="19666" spans="20:24">
      <c r="T19666" s="4"/>
      <c r="U19666" s="5"/>
      <c r="V19666" s="5"/>
      <c r="W19666" s="5"/>
      <c r="X19666" s="5"/>
    </row>
    <row r="19667" spans="20:24">
      <c r="T19667" s="4"/>
      <c r="U19667" s="5"/>
      <c r="V19667" s="5"/>
      <c r="W19667" s="5"/>
      <c r="X19667" s="5"/>
    </row>
    <row r="19668" spans="20:24">
      <c r="T19668" s="4"/>
      <c r="U19668" s="5"/>
      <c r="V19668" s="5"/>
      <c r="W19668" s="5"/>
      <c r="X19668" s="5"/>
    </row>
    <row r="19669" spans="20:24">
      <c r="T19669" s="4"/>
      <c r="U19669" s="5"/>
      <c r="V19669" s="5"/>
      <c r="W19669" s="5"/>
      <c r="X19669" s="5"/>
    </row>
    <row r="19670" spans="20:24">
      <c r="T19670" s="4"/>
      <c r="U19670" s="5"/>
      <c r="V19670" s="5"/>
      <c r="W19670" s="5"/>
      <c r="X19670" s="5"/>
    </row>
    <row r="19671" spans="20:24">
      <c r="T19671" s="4"/>
      <c r="U19671" s="5"/>
      <c r="V19671" s="5"/>
      <c r="W19671" s="5"/>
      <c r="X19671" s="5"/>
    </row>
    <row r="19672" spans="20:24">
      <c r="T19672" s="4"/>
      <c r="U19672" s="5"/>
      <c r="V19672" s="5"/>
      <c r="W19672" s="5"/>
      <c r="X19672" s="5"/>
    </row>
    <row r="19673" spans="20:24">
      <c r="T19673" s="4"/>
      <c r="U19673" s="5"/>
      <c r="V19673" s="5"/>
      <c r="W19673" s="5"/>
      <c r="X19673" s="5"/>
    </row>
    <row r="19674" spans="20:24">
      <c r="T19674" s="4"/>
      <c r="U19674" s="5"/>
      <c r="V19674" s="5"/>
      <c r="W19674" s="5"/>
      <c r="X19674" s="5"/>
    </row>
    <row r="19675" spans="20:24">
      <c r="T19675" s="4"/>
      <c r="U19675" s="5"/>
      <c r="V19675" s="5"/>
      <c r="W19675" s="5"/>
      <c r="X19675" s="5"/>
    </row>
    <row r="19676" spans="20:24">
      <c r="T19676" s="4"/>
      <c r="U19676" s="5"/>
      <c r="V19676" s="5"/>
      <c r="W19676" s="5"/>
      <c r="X19676" s="5"/>
    </row>
    <row r="19677" spans="20:24">
      <c r="T19677" s="4"/>
      <c r="U19677" s="5"/>
      <c r="V19677" s="5"/>
      <c r="W19677" s="5"/>
      <c r="X19677" s="5"/>
    </row>
    <row r="19678" spans="20:24">
      <c r="T19678" s="4"/>
      <c r="U19678" s="5"/>
      <c r="V19678" s="5"/>
      <c r="W19678" s="5"/>
      <c r="X19678" s="5"/>
    </row>
    <row r="19679" spans="20:24">
      <c r="T19679" s="4"/>
      <c r="U19679" s="5"/>
      <c r="V19679" s="5"/>
      <c r="W19679" s="5"/>
      <c r="X19679" s="5"/>
    </row>
    <row r="19680" spans="20:24">
      <c r="T19680" s="4"/>
      <c r="U19680" s="5"/>
      <c r="V19680" s="5"/>
      <c r="W19680" s="5"/>
      <c r="X19680" s="5"/>
    </row>
    <row r="19681" spans="20:24">
      <c r="T19681" s="4"/>
      <c r="U19681" s="5"/>
      <c r="V19681" s="5"/>
      <c r="W19681" s="5"/>
      <c r="X19681" s="5"/>
    </row>
    <row r="19682" spans="20:24">
      <c r="T19682" s="4"/>
      <c r="U19682" s="5"/>
      <c r="V19682" s="5"/>
      <c r="W19682" s="5"/>
      <c r="X19682" s="5"/>
    </row>
    <row r="19683" spans="20:24">
      <c r="T19683" s="4"/>
      <c r="U19683" s="5"/>
      <c r="V19683" s="5"/>
      <c r="W19683" s="5"/>
      <c r="X19683" s="5"/>
    </row>
    <row r="19684" spans="20:24">
      <c r="T19684" s="4"/>
      <c r="U19684" s="5"/>
      <c r="V19684" s="5"/>
      <c r="W19684" s="5"/>
      <c r="X19684" s="5"/>
    </row>
    <row r="19685" spans="20:24">
      <c r="T19685" s="4"/>
      <c r="U19685" s="5"/>
      <c r="V19685" s="5"/>
      <c r="W19685" s="5"/>
      <c r="X19685" s="5"/>
    </row>
    <row r="19686" spans="20:24">
      <c r="T19686" s="4"/>
      <c r="U19686" s="5"/>
      <c r="V19686" s="5"/>
      <c r="W19686" s="5"/>
      <c r="X19686" s="5"/>
    </row>
    <row r="19687" spans="20:24">
      <c r="T19687" s="4"/>
      <c r="U19687" s="5"/>
      <c r="V19687" s="5"/>
      <c r="W19687" s="5"/>
      <c r="X19687" s="5"/>
    </row>
    <row r="19688" spans="20:24">
      <c r="T19688" s="4"/>
      <c r="U19688" s="5"/>
      <c r="V19688" s="5"/>
      <c r="W19688" s="5"/>
      <c r="X19688" s="5"/>
    </row>
    <row r="19689" spans="20:24">
      <c r="T19689" s="4"/>
      <c r="U19689" s="5"/>
      <c r="V19689" s="5"/>
      <c r="W19689" s="5"/>
      <c r="X19689" s="5"/>
    </row>
    <row r="19690" spans="20:24">
      <c r="T19690" s="4"/>
      <c r="U19690" s="5"/>
      <c r="V19690" s="5"/>
      <c r="W19690" s="5"/>
      <c r="X19690" s="5"/>
    </row>
    <row r="19691" spans="20:24">
      <c r="T19691" s="4"/>
      <c r="U19691" s="5"/>
      <c r="V19691" s="5"/>
      <c r="W19691" s="5"/>
      <c r="X19691" s="5"/>
    </row>
    <row r="19692" spans="20:24">
      <c r="T19692" s="4"/>
      <c r="U19692" s="5"/>
      <c r="V19692" s="5"/>
      <c r="W19692" s="5"/>
      <c r="X19692" s="5"/>
    </row>
    <row r="19693" spans="20:24">
      <c r="T19693" s="4"/>
      <c r="U19693" s="5"/>
      <c r="V19693" s="5"/>
      <c r="W19693" s="5"/>
      <c r="X19693" s="5"/>
    </row>
    <row r="19694" spans="20:24">
      <c r="T19694" s="4"/>
      <c r="U19694" s="5"/>
      <c r="V19694" s="5"/>
      <c r="W19694" s="5"/>
      <c r="X19694" s="5"/>
    </row>
    <row r="19695" spans="20:24">
      <c r="T19695" s="4"/>
      <c r="U19695" s="5"/>
      <c r="V19695" s="5"/>
      <c r="W19695" s="5"/>
      <c r="X19695" s="5"/>
    </row>
    <row r="19696" spans="20:24">
      <c r="T19696" s="4"/>
      <c r="U19696" s="5"/>
      <c r="V19696" s="5"/>
      <c r="W19696" s="5"/>
      <c r="X19696" s="5"/>
    </row>
    <row r="19697" spans="20:24">
      <c r="T19697" s="4"/>
      <c r="U19697" s="5"/>
      <c r="V19697" s="5"/>
      <c r="W19697" s="5"/>
      <c r="X19697" s="5"/>
    </row>
    <row r="19698" spans="20:24">
      <c r="T19698" s="4"/>
      <c r="U19698" s="5"/>
      <c r="V19698" s="5"/>
      <c r="W19698" s="5"/>
      <c r="X19698" s="5"/>
    </row>
    <row r="19699" spans="20:24">
      <c r="T19699" s="4"/>
      <c r="U19699" s="5"/>
      <c r="V19699" s="5"/>
      <c r="W19699" s="5"/>
      <c r="X19699" s="5"/>
    </row>
    <row r="19700" spans="20:24">
      <c r="T19700" s="4"/>
      <c r="U19700" s="5"/>
      <c r="V19700" s="5"/>
      <c r="W19700" s="5"/>
      <c r="X19700" s="5"/>
    </row>
    <row r="19701" spans="20:24">
      <c r="T19701" s="4"/>
      <c r="U19701" s="5"/>
      <c r="V19701" s="5"/>
      <c r="W19701" s="5"/>
      <c r="X19701" s="5"/>
    </row>
    <row r="19702" spans="20:24">
      <c r="T19702" s="4"/>
      <c r="U19702" s="5"/>
      <c r="V19702" s="5"/>
      <c r="W19702" s="5"/>
      <c r="X19702" s="5"/>
    </row>
    <row r="19703" spans="20:24">
      <c r="T19703" s="4"/>
      <c r="U19703" s="5"/>
      <c r="V19703" s="5"/>
      <c r="W19703" s="5"/>
      <c r="X19703" s="5"/>
    </row>
    <row r="19704" spans="20:24">
      <c r="T19704" s="4"/>
      <c r="U19704" s="5"/>
      <c r="V19704" s="5"/>
      <c r="W19704" s="5"/>
      <c r="X19704" s="5"/>
    </row>
    <row r="19705" spans="20:24">
      <c r="T19705" s="4"/>
      <c r="U19705" s="5"/>
      <c r="V19705" s="5"/>
      <c r="W19705" s="5"/>
      <c r="X19705" s="5"/>
    </row>
    <row r="19706" spans="20:24">
      <c r="T19706" s="4"/>
      <c r="U19706" s="5"/>
      <c r="V19706" s="5"/>
      <c r="W19706" s="5"/>
      <c r="X19706" s="5"/>
    </row>
    <row r="19707" spans="20:24">
      <c r="T19707" s="4"/>
      <c r="U19707" s="5"/>
      <c r="V19707" s="5"/>
      <c r="W19707" s="5"/>
      <c r="X19707" s="5"/>
    </row>
    <row r="19708" spans="20:24">
      <c r="T19708" s="4"/>
      <c r="U19708" s="5"/>
      <c r="V19708" s="5"/>
      <c r="W19708" s="5"/>
      <c r="X19708" s="5"/>
    </row>
    <row r="19709" spans="20:24">
      <c r="T19709" s="4"/>
      <c r="U19709" s="5"/>
      <c r="V19709" s="5"/>
      <c r="W19709" s="5"/>
      <c r="X19709" s="5"/>
    </row>
    <row r="19710" spans="20:24">
      <c r="T19710" s="4"/>
      <c r="U19710" s="5"/>
      <c r="V19710" s="5"/>
      <c r="W19710" s="5"/>
      <c r="X19710" s="5"/>
    </row>
    <row r="19711" spans="20:24">
      <c r="T19711" s="4"/>
      <c r="U19711" s="5"/>
      <c r="V19711" s="5"/>
      <c r="W19711" s="5"/>
      <c r="X19711" s="5"/>
    </row>
    <row r="19712" spans="20:24">
      <c r="T19712" s="4"/>
      <c r="U19712" s="5"/>
      <c r="V19712" s="5"/>
      <c r="W19712" s="5"/>
      <c r="X19712" s="5"/>
    </row>
    <row r="19713" spans="20:24">
      <c r="T19713" s="4"/>
      <c r="U19713" s="5"/>
      <c r="V19713" s="5"/>
      <c r="W19713" s="5"/>
      <c r="X19713" s="5"/>
    </row>
    <row r="19714" spans="20:24">
      <c r="T19714" s="4"/>
      <c r="U19714" s="5"/>
      <c r="V19714" s="5"/>
      <c r="W19714" s="5"/>
      <c r="X19714" s="5"/>
    </row>
    <row r="19715" spans="20:24">
      <c r="T19715" s="4"/>
      <c r="U19715" s="5"/>
      <c r="V19715" s="5"/>
      <c r="W19715" s="5"/>
      <c r="X19715" s="5"/>
    </row>
    <row r="19716" spans="20:24">
      <c r="T19716" s="4"/>
      <c r="U19716" s="5"/>
      <c r="V19716" s="5"/>
      <c r="W19716" s="5"/>
      <c r="X19716" s="5"/>
    </row>
    <row r="19717" spans="20:24">
      <c r="T19717" s="4"/>
      <c r="U19717" s="5"/>
      <c r="V19717" s="5"/>
      <c r="W19717" s="5"/>
      <c r="X19717" s="5"/>
    </row>
    <row r="19718" spans="20:24">
      <c r="T19718" s="4"/>
      <c r="U19718" s="5"/>
      <c r="V19718" s="5"/>
      <c r="W19718" s="5"/>
      <c r="X19718" s="5"/>
    </row>
    <row r="19719" spans="20:24">
      <c r="T19719" s="4"/>
      <c r="U19719" s="5"/>
      <c r="V19719" s="5"/>
      <c r="W19719" s="5"/>
      <c r="X19719" s="5"/>
    </row>
    <row r="19720" spans="20:24">
      <c r="T19720" s="4"/>
      <c r="U19720" s="5"/>
      <c r="V19720" s="5"/>
      <c r="W19720" s="5"/>
      <c r="X19720" s="5"/>
    </row>
    <row r="19721" spans="20:24">
      <c r="T19721" s="4"/>
      <c r="U19721" s="5"/>
      <c r="V19721" s="5"/>
      <c r="W19721" s="5"/>
      <c r="X19721" s="5"/>
    </row>
    <row r="19722" spans="20:24">
      <c r="T19722" s="4"/>
      <c r="U19722" s="5"/>
      <c r="V19722" s="5"/>
      <c r="W19722" s="5"/>
      <c r="X19722" s="5"/>
    </row>
    <row r="19723" spans="20:24">
      <c r="T19723" s="4"/>
      <c r="U19723" s="5"/>
      <c r="V19723" s="5"/>
      <c r="W19723" s="5"/>
      <c r="X19723" s="5"/>
    </row>
    <row r="19724" spans="20:24">
      <c r="T19724" s="4"/>
      <c r="U19724" s="5"/>
      <c r="V19724" s="5"/>
      <c r="W19724" s="5"/>
      <c r="X19724" s="5"/>
    </row>
    <row r="19725" spans="20:24">
      <c r="T19725" s="4"/>
      <c r="U19725" s="5"/>
      <c r="V19725" s="5"/>
      <c r="W19725" s="5"/>
      <c r="X19725" s="5"/>
    </row>
    <row r="19726" spans="20:24">
      <c r="T19726" s="4"/>
      <c r="U19726" s="5"/>
      <c r="V19726" s="5"/>
      <c r="W19726" s="5"/>
      <c r="X19726" s="5"/>
    </row>
    <row r="19727" spans="20:24">
      <c r="T19727" s="4"/>
      <c r="U19727" s="5"/>
      <c r="V19727" s="5"/>
      <c r="W19727" s="5"/>
      <c r="X19727" s="5"/>
    </row>
    <row r="19728" spans="20:24">
      <c r="T19728" s="4"/>
      <c r="U19728" s="5"/>
      <c r="V19728" s="5"/>
      <c r="W19728" s="5"/>
      <c r="X19728" s="5"/>
    </row>
    <row r="19729" spans="20:24">
      <c r="T19729" s="4"/>
      <c r="U19729" s="5"/>
      <c r="V19729" s="5"/>
      <c r="W19729" s="5"/>
      <c r="X19729" s="5"/>
    </row>
    <row r="19730" spans="20:24">
      <c r="T19730" s="4"/>
      <c r="U19730" s="5"/>
      <c r="V19730" s="5"/>
      <c r="W19730" s="5"/>
      <c r="X19730" s="5"/>
    </row>
    <row r="19731" spans="20:24">
      <c r="T19731" s="4"/>
      <c r="U19731" s="5"/>
      <c r="V19731" s="5"/>
      <c r="W19731" s="5"/>
      <c r="X19731" s="5"/>
    </row>
    <row r="19732" spans="20:24">
      <c r="T19732" s="4"/>
      <c r="U19732" s="5"/>
      <c r="V19732" s="5"/>
      <c r="W19732" s="5"/>
      <c r="X19732" s="5"/>
    </row>
    <row r="19733" spans="20:24">
      <c r="T19733" s="4"/>
      <c r="U19733" s="5"/>
      <c r="V19733" s="5"/>
      <c r="W19733" s="5"/>
      <c r="X19733" s="5"/>
    </row>
    <row r="19734" spans="20:24">
      <c r="T19734" s="4"/>
      <c r="U19734" s="5"/>
      <c r="V19734" s="5"/>
      <c r="W19734" s="5"/>
      <c r="X19734" s="5"/>
    </row>
    <row r="19735" spans="20:24">
      <c r="T19735" s="4"/>
      <c r="U19735" s="5"/>
      <c r="V19735" s="5"/>
      <c r="W19735" s="5"/>
      <c r="X19735" s="5"/>
    </row>
    <row r="19736" spans="20:24">
      <c r="T19736" s="4"/>
      <c r="U19736" s="5"/>
      <c r="V19736" s="5"/>
      <c r="W19736" s="5"/>
      <c r="X19736" s="5"/>
    </row>
    <row r="19737" spans="20:24">
      <c r="T19737" s="4"/>
      <c r="U19737" s="5"/>
      <c r="V19737" s="5"/>
      <c r="W19737" s="5"/>
      <c r="X19737" s="5"/>
    </row>
    <row r="19738" spans="20:24">
      <c r="T19738" s="4"/>
      <c r="U19738" s="5"/>
      <c r="V19738" s="5"/>
      <c r="W19738" s="5"/>
      <c r="X19738" s="5"/>
    </row>
    <row r="19739" spans="20:24">
      <c r="T19739" s="4"/>
      <c r="U19739" s="5"/>
      <c r="V19739" s="5"/>
      <c r="W19739" s="5"/>
      <c r="X19739" s="5"/>
    </row>
    <row r="19740" spans="20:24">
      <c r="T19740" s="4"/>
      <c r="U19740" s="5"/>
      <c r="V19740" s="5"/>
      <c r="W19740" s="5"/>
      <c r="X19740" s="5"/>
    </row>
    <row r="19741" spans="20:24">
      <c r="T19741" s="4"/>
      <c r="U19741" s="5"/>
      <c r="V19741" s="5"/>
      <c r="W19741" s="5"/>
      <c r="X19741" s="5"/>
    </row>
    <row r="19742" spans="20:24">
      <c r="T19742" s="4"/>
      <c r="U19742" s="5"/>
      <c r="V19742" s="5"/>
      <c r="W19742" s="5"/>
      <c r="X19742" s="5"/>
    </row>
    <row r="19743" spans="20:24">
      <c r="T19743" s="4"/>
      <c r="U19743" s="5"/>
      <c r="V19743" s="5"/>
      <c r="W19743" s="5"/>
      <c r="X19743" s="5"/>
    </row>
    <row r="19744" spans="20:24">
      <c r="T19744" s="4"/>
      <c r="U19744" s="5"/>
      <c r="V19744" s="5"/>
      <c r="W19744" s="5"/>
      <c r="X19744" s="5"/>
    </row>
    <row r="19745" spans="20:24">
      <c r="T19745" s="4"/>
      <c r="U19745" s="5"/>
      <c r="V19745" s="5"/>
      <c r="W19745" s="5"/>
      <c r="X19745" s="5"/>
    </row>
    <row r="19746" spans="20:24">
      <c r="T19746" s="4"/>
      <c r="U19746" s="5"/>
      <c r="V19746" s="5"/>
      <c r="W19746" s="5"/>
      <c r="X19746" s="5"/>
    </row>
    <row r="19747" spans="20:24">
      <c r="T19747" s="4"/>
      <c r="U19747" s="5"/>
      <c r="V19747" s="5"/>
      <c r="W19747" s="5"/>
      <c r="X19747" s="5"/>
    </row>
    <row r="19748" spans="20:24">
      <c r="T19748" s="4"/>
      <c r="U19748" s="5"/>
      <c r="V19748" s="5"/>
      <c r="W19748" s="5"/>
      <c r="X19748" s="5"/>
    </row>
    <row r="19749" spans="20:24">
      <c r="T19749" s="4"/>
      <c r="U19749" s="5"/>
      <c r="V19749" s="5"/>
      <c r="W19749" s="5"/>
      <c r="X19749" s="5"/>
    </row>
    <row r="19750" spans="20:24">
      <c r="T19750" s="4"/>
      <c r="U19750" s="5"/>
      <c r="V19750" s="5"/>
      <c r="W19750" s="5"/>
      <c r="X19750" s="5"/>
    </row>
    <row r="19751" spans="20:24">
      <c r="T19751" s="4"/>
      <c r="U19751" s="5"/>
      <c r="V19751" s="5"/>
      <c r="W19751" s="5"/>
      <c r="X19751" s="5"/>
    </row>
    <row r="19752" spans="20:24">
      <c r="T19752" s="4"/>
      <c r="U19752" s="5"/>
      <c r="V19752" s="5"/>
      <c r="W19752" s="5"/>
      <c r="X19752" s="5"/>
    </row>
    <row r="19753" spans="20:24">
      <c r="T19753" s="4"/>
      <c r="U19753" s="5"/>
      <c r="V19753" s="5"/>
      <c r="W19753" s="5"/>
      <c r="X19753" s="5"/>
    </row>
    <row r="19754" spans="20:24">
      <c r="T19754" s="4"/>
      <c r="U19754" s="5"/>
      <c r="V19754" s="5"/>
      <c r="W19754" s="5"/>
      <c r="X19754" s="5"/>
    </row>
    <row r="19755" spans="20:24">
      <c r="T19755" s="4"/>
      <c r="U19755" s="5"/>
      <c r="V19755" s="5"/>
      <c r="W19755" s="5"/>
      <c r="X19755" s="5"/>
    </row>
    <row r="19756" spans="20:24">
      <c r="T19756" s="4"/>
      <c r="U19756" s="5"/>
      <c r="V19756" s="5"/>
      <c r="W19756" s="5"/>
      <c r="X19756" s="5"/>
    </row>
    <row r="19757" spans="20:24">
      <c r="T19757" s="4"/>
      <c r="U19757" s="5"/>
      <c r="V19757" s="5"/>
      <c r="W19757" s="5"/>
      <c r="X19757" s="5"/>
    </row>
    <row r="19758" spans="20:24">
      <c r="T19758" s="4"/>
      <c r="U19758" s="5"/>
      <c r="V19758" s="5"/>
      <c r="W19758" s="5"/>
      <c r="X19758" s="5"/>
    </row>
    <row r="19759" spans="20:24">
      <c r="T19759" s="4"/>
      <c r="U19759" s="5"/>
      <c r="V19759" s="5"/>
      <c r="W19759" s="5"/>
      <c r="X19759" s="5"/>
    </row>
    <row r="19760" spans="20:24">
      <c r="T19760" s="4"/>
      <c r="U19760" s="5"/>
      <c r="V19760" s="5"/>
      <c r="W19760" s="5"/>
      <c r="X19760" s="5"/>
    </row>
    <row r="19761" spans="20:24">
      <c r="T19761" s="4"/>
      <c r="U19761" s="5"/>
      <c r="V19761" s="5"/>
      <c r="W19761" s="5"/>
      <c r="X19761" s="5"/>
    </row>
    <row r="19762" spans="20:24">
      <c r="T19762" s="4"/>
      <c r="U19762" s="5"/>
      <c r="V19762" s="5"/>
      <c r="W19762" s="5"/>
      <c r="X19762" s="5"/>
    </row>
    <row r="19763" spans="20:24">
      <c r="T19763" s="4"/>
      <c r="U19763" s="5"/>
      <c r="V19763" s="5"/>
      <c r="W19763" s="5"/>
      <c r="X19763" s="5"/>
    </row>
    <row r="19764" spans="20:24">
      <c r="T19764" s="4"/>
      <c r="U19764" s="5"/>
      <c r="V19764" s="5"/>
      <c r="W19764" s="5"/>
      <c r="X19764" s="5"/>
    </row>
    <row r="19765" spans="20:24">
      <c r="T19765" s="4"/>
      <c r="U19765" s="5"/>
      <c r="V19765" s="5"/>
      <c r="W19765" s="5"/>
      <c r="X19765" s="5"/>
    </row>
    <row r="19766" spans="20:24">
      <c r="T19766" s="4"/>
      <c r="U19766" s="5"/>
      <c r="V19766" s="5"/>
      <c r="W19766" s="5"/>
      <c r="X19766" s="5"/>
    </row>
    <row r="19767" spans="20:24">
      <c r="T19767" s="4"/>
      <c r="U19767" s="5"/>
      <c r="V19767" s="5"/>
      <c r="W19767" s="5"/>
      <c r="X19767" s="5"/>
    </row>
    <row r="19768" spans="20:24">
      <c r="T19768" s="4"/>
      <c r="U19768" s="5"/>
      <c r="V19768" s="5"/>
      <c r="W19768" s="5"/>
      <c r="X19768" s="5"/>
    </row>
    <row r="19769" spans="20:24">
      <c r="T19769" s="4"/>
      <c r="U19769" s="5"/>
      <c r="V19769" s="5"/>
      <c r="W19769" s="5"/>
      <c r="X19769" s="5"/>
    </row>
    <row r="19770" spans="20:24">
      <c r="T19770" s="4"/>
      <c r="U19770" s="5"/>
      <c r="V19770" s="5"/>
      <c r="W19770" s="5"/>
      <c r="X19770" s="5"/>
    </row>
    <row r="19771" spans="20:24">
      <c r="T19771" s="4"/>
      <c r="U19771" s="5"/>
      <c r="V19771" s="5"/>
      <c r="W19771" s="5"/>
      <c r="X19771" s="5"/>
    </row>
    <row r="19772" spans="20:24">
      <c r="T19772" s="4"/>
      <c r="U19772" s="5"/>
      <c r="V19772" s="5"/>
      <c r="W19772" s="5"/>
      <c r="X19772" s="5"/>
    </row>
    <row r="19773" spans="20:24">
      <c r="T19773" s="4"/>
      <c r="U19773" s="5"/>
      <c r="V19773" s="5"/>
      <c r="W19773" s="5"/>
      <c r="X19773" s="5"/>
    </row>
    <row r="19774" spans="20:24">
      <c r="T19774" s="4"/>
      <c r="U19774" s="5"/>
      <c r="V19774" s="5"/>
      <c r="W19774" s="5"/>
      <c r="X19774" s="5"/>
    </row>
    <row r="19775" spans="20:24">
      <c r="T19775" s="4"/>
      <c r="U19775" s="5"/>
      <c r="V19775" s="5"/>
      <c r="W19775" s="5"/>
      <c r="X19775" s="5"/>
    </row>
    <row r="19776" spans="20:24">
      <c r="T19776" s="4"/>
      <c r="U19776" s="5"/>
      <c r="V19776" s="5"/>
      <c r="W19776" s="5"/>
      <c r="X19776" s="5"/>
    </row>
    <row r="19777" spans="20:24">
      <c r="T19777" s="4"/>
      <c r="U19777" s="5"/>
      <c r="V19777" s="5"/>
      <c r="W19777" s="5"/>
      <c r="X19777" s="5"/>
    </row>
    <row r="19778" spans="20:24">
      <c r="T19778" s="4"/>
      <c r="U19778" s="5"/>
      <c r="V19778" s="5"/>
      <c r="W19778" s="5"/>
      <c r="X19778" s="5"/>
    </row>
    <row r="19779" spans="20:24">
      <c r="T19779" s="4"/>
      <c r="U19779" s="5"/>
      <c r="V19779" s="5"/>
      <c r="W19779" s="5"/>
      <c r="X19779" s="5"/>
    </row>
    <row r="19780" spans="20:24">
      <c r="T19780" s="4"/>
      <c r="U19780" s="5"/>
      <c r="V19780" s="5"/>
      <c r="W19780" s="5"/>
      <c r="X19780" s="5"/>
    </row>
    <row r="19781" spans="20:24">
      <c r="T19781" s="4"/>
      <c r="U19781" s="5"/>
      <c r="V19781" s="5"/>
      <c r="W19781" s="5"/>
      <c r="X19781" s="5"/>
    </row>
    <row r="19782" spans="20:24">
      <c r="T19782" s="4"/>
      <c r="U19782" s="5"/>
      <c r="V19782" s="5"/>
      <c r="W19782" s="5"/>
      <c r="X19782" s="5"/>
    </row>
    <row r="19783" spans="20:24">
      <c r="T19783" s="4"/>
      <c r="U19783" s="5"/>
      <c r="V19783" s="5"/>
      <c r="W19783" s="5"/>
      <c r="X19783" s="5"/>
    </row>
    <row r="19784" spans="20:24">
      <c r="T19784" s="4"/>
      <c r="U19784" s="5"/>
      <c r="V19784" s="5"/>
      <c r="W19784" s="5"/>
      <c r="X19784" s="5"/>
    </row>
    <row r="19785" spans="20:24">
      <c r="T19785" s="4"/>
      <c r="U19785" s="5"/>
      <c r="V19785" s="5"/>
      <c r="W19785" s="5"/>
      <c r="X19785" s="5"/>
    </row>
    <row r="19786" spans="20:24">
      <c r="T19786" s="4"/>
      <c r="U19786" s="5"/>
      <c r="V19786" s="5"/>
      <c r="W19786" s="5"/>
      <c r="X19786" s="5"/>
    </row>
    <row r="19787" spans="20:24">
      <c r="T19787" s="4"/>
      <c r="U19787" s="5"/>
      <c r="V19787" s="5"/>
      <c r="W19787" s="5"/>
      <c r="X19787" s="5"/>
    </row>
    <row r="19788" spans="20:24">
      <c r="T19788" s="4"/>
      <c r="U19788" s="5"/>
      <c r="V19788" s="5"/>
      <c r="W19788" s="5"/>
      <c r="X19788" s="5"/>
    </row>
    <row r="19789" spans="20:24">
      <c r="T19789" s="4"/>
      <c r="U19789" s="5"/>
      <c r="V19789" s="5"/>
      <c r="W19789" s="5"/>
      <c r="X19789" s="5"/>
    </row>
    <row r="19790" spans="20:24">
      <c r="T19790" s="4"/>
      <c r="U19790" s="5"/>
      <c r="V19790" s="5"/>
      <c r="W19790" s="5"/>
      <c r="X19790" s="5"/>
    </row>
    <row r="19791" spans="20:24">
      <c r="T19791" s="4"/>
      <c r="U19791" s="5"/>
      <c r="V19791" s="5"/>
      <c r="W19791" s="5"/>
      <c r="X19791" s="5"/>
    </row>
    <row r="19792" spans="20:24">
      <c r="T19792" s="4"/>
      <c r="U19792" s="5"/>
      <c r="V19792" s="5"/>
      <c r="W19792" s="5"/>
      <c r="X19792" s="5"/>
    </row>
    <row r="19793" spans="20:24">
      <c r="T19793" s="4"/>
      <c r="U19793" s="5"/>
      <c r="V19793" s="5"/>
      <c r="W19793" s="5"/>
      <c r="X19793" s="5"/>
    </row>
    <row r="19794" spans="20:24">
      <c r="T19794" s="4"/>
      <c r="U19794" s="5"/>
      <c r="V19794" s="5"/>
      <c r="W19794" s="5"/>
      <c r="X19794" s="5"/>
    </row>
    <row r="19795" spans="20:24">
      <c r="T19795" s="4"/>
      <c r="U19795" s="5"/>
      <c r="V19795" s="5"/>
      <c r="W19795" s="5"/>
      <c r="X19795" s="5"/>
    </row>
    <row r="19796" spans="20:24">
      <c r="T19796" s="4"/>
      <c r="U19796" s="5"/>
      <c r="V19796" s="5"/>
      <c r="W19796" s="5"/>
      <c r="X19796" s="5"/>
    </row>
    <row r="19797" spans="20:24">
      <c r="T19797" s="4"/>
      <c r="U19797" s="5"/>
      <c r="V19797" s="5"/>
      <c r="W19797" s="5"/>
      <c r="X19797" s="5"/>
    </row>
    <row r="19798" spans="20:24">
      <c r="T19798" s="4"/>
      <c r="U19798" s="5"/>
      <c r="V19798" s="5"/>
      <c r="W19798" s="5"/>
      <c r="X19798" s="5"/>
    </row>
    <row r="19799" spans="20:24">
      <c r="T19799" s="4"/>
      <c r="U19799" s="5"/>
      <c r="V19799" s="5"/>
      <c r="W19799" s="5"/>
      <c r="X19799" s="5"/>
    </row>
    <row r="19800" spans="20:24">
      <c r="T19800" s="4"/>
      <c r="U19800" s="5"/>
      <c r="V19800" s="5"/>
      <c r="W19800" s="5"/>
      <c r="X19800" s="5"/>
    </row>
    <row r="19801" spans="20:24">
      <c r="T19801" s="4"/>
      <c r="U19801" s="5"/>
      <c r="V19801" s="5"/>
      <c r="W19801" s="5"/>
      <c r="X19801" s="5"/>
    </row>
    <row r="19802" spans="20:24">
      <c r="T19802" s="4"/>
      <c r="U19802" s="5"/>
      <c r="V19802" s="5"/>
      <c r="W19802" s="5"/>
      <c r="X19802" s="5"/>
    </row>
    <row r="19803" spans="20:24">
      <c r="T19803" s="4"/>
      <c r="U19803" s="5"/>
      <c r="V19803" s="5"/>
      <c r="W19803" s="5"/>
      <c r="X19803" s="5"/>
    </row>
    <row r="19804" spans="20:24">
      <c r="T19804" s="4"/>
      <c r="U19804" s="5"/>
      <c r="V19804" s="5"/>
      <c r="W19804" s="5"/>
      <c r="X19804" s="5"/>
    </row>
    <row r="19805" spans="20:24">
      <c r="T19805" s="4"/>
      <c r="U19805" s="5"/>
      <c r="V19805" s="5"/>
      <c r="W19805" s="5"/>
      <c r="X19805" s="5"/>
    </row>
    <row r="19806" spans="20:24">
      <c r="T19806" s="4"/>
      <c r="U19806" s="5"/>
      <c r="V19806" s="5"/>
      <c r="W19806" s="5"/>
      <c r="X19806" s="5"/>
    </row>
    <row r="19807" spans="20:24">
      <c r="T19807" s="4"/>
      <c r="U19807" s="5"/>
      <c r="V19807" s="5"/>
      <c r="W19807" s="5"/>
      <c r="X19807" s="5"/>
    </row>
    <row r="19808" spans="20:24">
      <c r="T19808" s="4"/>
      <c r="U19808" s="5"/>
      <c r="V19808" s="5"/>
      <c r="W19808" s="5"/>
      <c r="X19808" s="5"/>
    </row>
    <row r="19809" spans="20:24">
      <c r="T19809" s="4"/>
      <c r="U19809" s="5"/>
      <c r="V19809" s="5"/>
      <c r="W19809" s="5"/>
      <c r="X19809" s="5"/>
    </row>
    <row r="19810" spans="20:24">
      <c r="T19810" s="4"/>
      <c r="U19810" s="5"/>
      <c r="V19810" s="5"/>
      <c r="W19810" s="5"/>
      <c r="X19810" s="5"/>
    </row>
    <row r="19811" spans="20:24">
      <c r="T19811" s="4"/>
      <c r="U19811" s="5"/>
      <c r="V19811" s="5"/>
      <c r="W19811" s="5"/>
      <c r="X19811" s="5"/>
    </row>
    <row r="19812" spans="20:24">
      <c r="T19812" s="4"/>
      <c r="U19812" s="5"/>
      <c r="V19812" s="5"/>
      <c r="W19812" s="5"/>
      <c r="X19812" s="5"/>
    </row>
    <row r="19813" spans="20:24">
      <c r="T19813" s="4"/>
      <c r="U19813" s="5"/>
      <c r="V19813" s="5"/>
      <c r="W19813" s="5"/>
      <c r="X19813" s="5"/>
    </row>
    <row r="19814" spans="20:24">
      <c r="T19814" s="4"/>
      <c r="U19814" s="5"/>
      <c r="V19814" s="5"/>
      <c r="W19814" s="5"/>
      <c r="X19814" s="5"/>
    </row>
    <row r="19815" spans="20:24">
      <c r="T19815" s="4"/>
      <c r="U19815" s="5"/>
      <c r="V19815" s="5"/>
      <c r="W19815" s="5"/>
      <c r="X19815" s="5"/>
    </row>
    <row r="19816" spans="20:24">
      <c r="T19816" s="4"/>
      <c r="U19816" s="5"/>
      <c r="V19816" s="5"/>
      <c r="W19816" s="5"/>
      <c r="X19816" s="5"/>
    </row>
    <row r="19817" spans="20:24">
      <c r="T19817" s="4"/>
      <c r="U19817" s="5"/>
      <c r="V19817" s="5"/>
      <c r="W19817" s="5"/>
      <c r="X19817" s="5"/>
    </row>
    <row r="19818" spans="20:24">
      <c r="T19818" s="4"/>
      <c r="U19818" s="5"/>
      <c r="V19818" s="5"/>
      <c r="W19818" s="5"/>
      <c r="X19818" s="5"/>
    </row>
    <row r="19819" spans="20:24">
      <c r="T19819" s="4"/>
      <c r="U19819" s="5"/>
      <c r="V19819" s="5"/>
      <c r="W19819" s="5"/>
      <c r="X19819" s="5"/>
    </row>
    <row r="19820" spans="20:24">
      <c r="T19820" s="4"/>
      <c r="U19820" s="5"/>
      <c r="V19820" s="5"/>
      <c r="W19820" s="5"/>
      <c r="X19820" s="5"/>
    </row>
    <row r="19821" spans="20:24">
      <c r="T19821" s="4"/>
      <c r="U19821" s="5"/>
      <c r="V19821" s="5"/>
      <c r="W19821" s="5"/>
      <c r="X19821" s="5"/>
    </row>
    <row r="19822" spans="20:24">
      <c r="T19822" s="4"/>
      <c r="U19822" s="5"/>
      <c r="V19822" s="5"/>
      <c r="W19822" s="5"/>
      <c r="X19822" s="5"/>
    </row>
    <row r="19823" spans="20:24">
      <c r="T19823" s="4"/>
      <c r="U19823" s="5"/>
      <c r="V19823" s="5"/>
      <c r="W19823" s="5"/>
      <c r="X19823" s="5"/>
    </row>
    <row r="19824" spans="20:24">
      <c r="T19824" s="4"/>
      <c r="U19824" s="5"/>
      <c r="V19824" s="5"/>
      <c r="W19824" s="5"/>
      <c r="X19824" s="5"/>
    </row>
    <row r="19825" spans="20:24">
      <c r="T19825" s="4"/>
      <c r="U19825" s="5"/>
      <c r="V19825" s="5"/>
      <c r="W19825" s="5"/>
      <c r="X19825" s="5"/>
    </row>
    <row r="19826" spans="20:24">
      <c r="T19826" s="4"/>
      <c r="U19826" s="5"/>
      <c r="V19826" s="5"/>
      <c r="W19826" s="5"/>
      <c r="X19826" s="5"/>
    </row>
    <row r="19827" spans="20:24">
      <c r="T19827" s="4"/>
      <c r="U19827" s="5"/>
      <c r="V19827" s="5"/>
      <c r="W19827" s="5"/>
      <c r="X19827" s="5"/>
    </row>
    <row r="19828" spans="20:24">
      <c r="T19828" s="4"/>
      <c r="U19828" s="5"/>
      <c r="V19828" s="5"/>
      <c r="W19828" s="5"/>
      <c r="X19828" s="5"/>
    </row>
    <row r="19829" spans="20:24">
      <c r="T19829" s="4"/>
      <c r="U19829" s="5"/>
      <c r="V19829" s="5"/>
      <c r="W19829" s="5"/>
      <c r="X19829" s="5"/>
    </row>
    <row r="19830" spans="20:24">
      <c r="T19830" s="4"/>
      <c r="U19830" s="5"/>
      <c r="V19830" s="5"/>
      <c r="W19830" s="5"/>
      <c r="X19830" s="5"/>
    </row>
    <row r="19831" spans="20:24">
      <c r="T19831" s="4"/>
      <c r="U19831" s="5"/>
      <c r="V19831" s="5"/>
      <c r="W19831" s="5"/>
      <c r="X19831" s="5"/>
    </row>
    <row r="19832" spans="20:24">
      <c r="T19832" s="4"/>
      <c r="U19832" s="5"/>
      <c r="V19832" s="5"/>
      <c r="W19832" s="5"/>
      <c r="X19832" s="5"/>
    </row>
    <row r="19833" spans="20:24">
      <c r="T19833" s="4"/>
      <c r="U19833" s="5"/>
      <c r="V19833" s="5"/>
      <c r="W19833" s="5"/>
      <c r="X19833" s="5"/>
    </row>
    <row r="19834" spans="20:24">
      <c r="T19834" s="4"/>
      <c r="U19834" s="5"/>
      <c r="V19834" s="5"/>
      <c r="W19834" s="5"/>
      <c r="X19834" s="5"/>
    </row>
    <row r="19835" spans="20:24">
      <c r="T19835" s="4"/>
      <c r="U19835" s="5"/>
      <c r="V19835" s="5"/>
      <c r="W19835" s="5"/>
      <c r="X19835" s="5"/>
    </row>
    <row r="19836" spans="20:24">
      <c r="T19836" s="4"/>
      <c r="U19836" s="5"/>
      <c r="V19836" s="5"/>
      <c r="W19836" s="5"/>
      <c r="X19836" s="5"/>
    </row>
    <row r="19837" spans="20:24">
      <c r="T19837" s="4"/>
      <c r="U19837" s="5"/>
      <c r="V19837" s="5"/>
      <c r="W19837" s="5"/>
      <c r="X19837" s="5"/>
    </row>
    <row r="19838" spans="20:24">
      <c r="T19838" s="4"/>
      <c r="U19838" s="5"/>
      <c r="V19838" s="5"/>
      <c r="W19838" s="5"/>
      <c r="X19838" s="5"/>
    </row>
    <row r="19839" spans="20:24">
      <c r="T19839" s="4"/>
      <c r="U19839" s="5"/>
      <c r="V19839" s="5"/>
      <c r="W19839" s="5"/>
      <c r="X19839" s="5"/>
    </row>
    <row r="19840" spans="20:24">
      <c r="T19840" s="4"/>
      <c r="U19840" s="5"/>
      <c r="V19840" s="5"/>
      <c r="W19840" s="5"/>
      <c r="X19840" s="5"/>
    </row>
    <row r="19841" spans="20:24">
      <c r="T19841" s="4"/>
      <c r="U19841" s="5"/>
      <c r="V19841" s="5"/>
      <c r="W19841" s="5"/>
      <c r="X19841" s="5"/>
    </row>
    <row r="19842" spans="20:24">
      <c r="T19842" s="4"/>
      <c r="U19842" s="5"/>
      <c r="V19842" s="5"/>
      <c r="W19842" s="5"/>
      <c r="X19842" s="5"/>
    </row>
    <row r="19843" spans="20:24">
      <c r="T19843" s="4"/>
      <c r="U19843" s="5"/>
      <c r="V19843" s="5"/>
      <c r="W19843" s="5"/>
      <c r="X19843" s="5"/>
    </row>
    <row r="19844" spans="20:24">
      <c r="T19844" s="4"/>
      <c r="U19844" s="5"/>
      <c r="V19844" s="5"/>
      <c r="W19844" s="5"/>
      <c r="X19844" s="5"/>
    </row>
    <row r="19845" spans="20:24">
      <c r="T19845" s="4"/>
      <c r="U19845" s="5"/>
      <c r="V19845" s="5"/>
      <c r="W19845" s="5"/>
      <c r="X19845" s="5"/>
    </row>
    <row r="19846" spans="20:24">
      <c r="T19846" s="4"/>
      <c r="U19846" s="5"/>
      <c r="V19846" s="5"/>
      <c r="W19846" s="5"/>
      <c r="X19846" s="5"/>
    </row>
    <row r="19847" spans="20:24">
      <c r="T19847" s="4"/>
      <c r="U19847" s="5"/>
      <c r="V19847" s="5"/>
      <c r="W19847" s="5"/>
      <c r="X19847" s="5"/>
    </row>
    <row r="19848" spans="20:24">
      <c r="T19848" s="4"/>
      <c r="U19848" s="5"/>
      <c r="V19848" s="5"/>
      <c r="W19848" s="5"/>
      <c r="X19848" s="5"/>
    </row>
    <row r="19849" spans="20:24">
      <c r="T19849" s="4"/>
      <c r="U19849" s="5"/>
      <c r="V19849" s="5"/>
      <c r="W19849" s="5"/>
      <c r="X19849" s="5"/>
    </row>
    <row r="19850" spans="20:24">
      <c r="T19850" s="4"/>
      <c r="U19850" s="5"/>
      <c r="V19850" s="5"/>
      <c r="W19850" s="5"/>
      <c r="X19850" s="5"/>
    </row>
    <row r="19851" spans="20:24">
      <c r="T19851" s="4"/>
      <c r="U19851" s="5"/>
      <c r="V19851" s="5"/>
      <c r="W19851" s="5"/>
      <c r="X19851" s="5"/>
    </row>
    <row r="19852" spans="20:24">
      <c r="T19852" s="4"/>
      <c r="U19852" s="5"/>
      <c r="V19852" s="5"/>
      <c r="W19852" s="5"/>
      <c r="X19852" s="5"/>
    </row>
    <row r="19853" spans="20:24">
      <c r="T19853" s="4"/>
      <c r="U19853" s="5"/>
      <c r="V19853" s="5"/>
      <c r="W19853" s="5"/>
      <c r="X19853" s="5"/>
    </row>
    <row r="19854" spans="20:24">
      <c r="T19854" s="4"/>
      <c r="U19854" s="5"/>
      <c r="V19854" s="5"/>
      <c r="W19854" s="5"/>
      <c r="X19854" s="5"/>
    </row>
    <row r="19855" spans="20:24">
      <c r="T19855" s="4"/>
      <c r="U19855" s="5"/>
      <c r="V19855" s="5"/>
      <c r="W19855" s="5"/>
      <c r="X19855" s="5"/>
    </row>
    <row r="19856" spans="20:24">
      <c r="T19856" s="4"/>
      <c r="U19856" s="5"/>
      <c r="V19856" s="5"/>
      <c r="W19856" s="5"/>
      <c r="X19856" s="5"/>
    </row>
    <row r="19857" spans="20:24">
      <c r="T19857" s="4"/>
      <c r="U19857" s="5"/>
      <c r="V19857" s="5"/>
      <c r="W19857" s="5"/>
      <c r="X19857" s="5"/>
    </row>
    <row r="19858" spans="20:24">
      <c r="T19858" s="4"/>
      <c r="U19858" s="5"/>
      <c r="V19858" s="5"/>
      <c r="W19858" s="5"/>
      <c r="X19858" s="5"/>
    </row>
    <row r="19859" spans="20:24">
      <c r="T19859" s="4"/>
      <c r="U19859" s="5"/>
      <c r="V19859" s="5"/>
      <c r="W19859" s="5"/>
      <c r="X19859" s="5"/>
    </row>
    <row r="19860" spans="20:24">
      <c r="T19860" s="4"/>
      <c r="U19860" s="5"/>
      <c r="V19860" s="5"/>
      <c r="W19860" s="5"/>
      <c r="X19860" s="5"/>
    </row>
    <row r="19861" spans="20:24">
      <c r="T19861" s="4"/>
      <c r="U19861" s="5"/>
      <c r="V19861" s="5"/>
      <c r="W19861" s="5"/>
      <c r="X19861" s="5"/>
    </row>
    <row r="19862" spans="20:24">
      <c r="T19862" s="4"/>
      <c r="U19862" s="5"/>
      <c r="V19862" s="5"/>
      <c r="W19862" s="5"/>
      <c r="X19862" s="5"/>
    </row>
    <row r="19863" spans="20:24">
      <c r="T19863" s="4"/>
      <c r="U19863" s="5"/>
      <c r="V19863" s="5"/>
      <c r="W19863" s="5"/>
      <c r="X19863" s="5"/>
    </row>
    <row r="19864" spans="20:24">
      <c r="T19864" s="4"/>
      <c r="U19864" s="5"/>
      <c r="V19864" s="5"/>
      <c r="W19864" s="5"/>
      <c r="X19864" s="5"/>
    </row>
    <row r="19865" spans="20:24">
      <c r="T19865" s="4"/>
      <c r="U19865" s="5"/>
      <c r="V19865" s="5"/>
      <c r="W19865" s="5"/>
      <c r="X19865" s="5"/>
    </row>
    <row r="19866" spans="20:24">
      <c r="T19866" s="4"/>
      <c r="U19866" s="5"/>
      <c r="V19866" s="5"/>
      <c r="W19866" s="5"/>
      <c r="X19866" s="5"/>
    </row>
    <row r="19867" spans="20:24">
      <c r="T19867" s="4"/>
      <c r="U19867" s="5"/>
      <c r="V19867" s="5"/>
      <c r="W19867" s="5"/>
      <c r="X19867" s="5"/>
    </row>
    <row r="19868" spans="20:24">
      <c r="T19868" s="4"/>
      <c r="U19868" s="5"/>
      <c r="V19868" s="5"/>
      <c r="W19868" s="5"/>
      <c r="X19868" s="5"/>
    </row>
    <row r="19869" spans="20:24">
      <c r="T19869" s="4"/>
      <c r="U19869" s="5"/>
      <c r="V19869" s="5"/>
      <c r="W19869" s="5"/>
      <c r="X19869" s="5"/>
    </row>
    <row r="19870" spans="20:24">
      <c r="T19870" s="4"/>
      <c r="U19870" s="5"/>
      <c r="V19870" s="5"/>
      <c r="W19870" s="5"/>
      <c r="X19870" s="5"/>
    </row>
    <row r="19871" spans="20:24">
      <c r="T19871" s="4"/>
      <c r="U19871" s="5"/>
      <c r="V19871" s="5"/>
      <c r="W19871" s="5"/>
      <c r="X19871" s="5"/>
    </row>
    <row r="19872" spans="20:24">
      <c r="T19872" s="4"/>
      <c r="U19872" s="5"/>
      <c r="V19872" s="5"/>
      <c r="W19872" s="5"/>
      <c r="X19872" s="5"/>
    </row>
    <row r="19873" spans="20:24">
      <c r="T19873" s="4"/>
      <c r="U19873" s="5"/>
      <c r="V19873" s="5"/>
      <c r="W19873" s="5"/>
      <c r="X19873" s="5"/>
    </row>
    <row r="19874" spans="20:24">
      <c r="T19874" s="4"/>
      <c r="U19874" s="5"/>
      <c r="V19874" s="5"/>
      <c r="W19874" s="5"/>
      <c r="X19874" s="5"/>
    </row>
    <row r="19875" spans="20:24">
      <c r="T19875" s="4"/>
      <c r="U19875" s="5"/>
      <c r="V19875" s="5"/>
      <c r="W19875" s="5"/>
      <c r="X19875" s="5"/>
    </row>
    <row r="19876" spans="20:24">
      <c r="T19876" s="4"/>
      <c r="U19876" s="5"/>
      <c r="V19876" s="5"/>
      <c r="W19876" s="5"/>
      <c r="X19876" s="5"/>
    </row>
    <row r="19877" spans="20:24">
      <c r="T19877" s="4"/>
      <c r="U19877" s="5"/>
      <c r="V19877" s="5"/>
      <c r="W19877" s="5"/>
      <c r="X19877" s="5"/>
    </row>
    <row r="19878" spans="20:24">
      <c r="T19878" s="4"/>
      <c r="U19878" s="5"/>
      <c r="V19878" s="5"/>
      <c r="W19878" s="5"/>
      <c r="X19878" s="5"/>
    </row>
    <row r="19879" spans="20:24">
      <c r="T19879" s="4"/>
      <c r="U19879" s="5"/>
      <c r="V19879" s="5"/>
      <c r="W19879" s="5"/>
      <c r="X19879" s="5"/>
    </row>
    <row r="19880" spans="20:24">
      <c r="T19880" s="4"/>
      <c r="U19880" s="5"/>
      <c r="V19880" s="5"/>
      <c r="W19880" s="5"/>
      <c r="X19880" s="5"/>
    </row>
    <row r="19881" spans="20:24">
      <c r="T19881" s="4"/>
      <c r="U19881" s="5"/>
      <c r="V19881" s="5"/>
      <c r="W19881" s="5"/>
      <c r="X19881" s="5"/>
    </row>
    <row r="19882" spans="20:24">
      <c r="T19882" s="4"/>
      <c r="U19882" s="5"/>
      <c r="V19882" s="5"/>
      <c r="W19882" s="5"/>
      <c r="X19882" s="5"/>
    </row>
    <row r="19883" spans="20:24">
      <c r="T19883" s="4"/>
      <c r="U19883" s="5"/>
      <c r="V19883" s="5"/>
      <c r="W19883" s="5"/>
      <c r="X19883" s="5"/>
    </row>
    <row r="19884" spans="20:24">
      <c r="T19884" s="4"/>
      <c r="U19884" s="5"/>
      <c r="V19884" s="5"/>
      <c r="W19884" s="5"/>
      <c r="X19884" s="5"/>
    </row>
    <row r="19885" spans="20:24">
      <c r="T19885" s="4"/>
      <c r="U19885" s="5"/>
      <c r="V19885" s="5"/>
      <c r="W19885" s="5"/>
      <c r="X19885" s="5"/>
    </row>
    <row r="19886" spans="20:24">
      <c r="T19886" s="4"/>
      <c r="U19886" s="5"/>
      <c r="V19886" s="5"/>
      <c r="W19886" s="5"/>
      <c r="X19886" s="5"/>
    </row>
    <row r="19887" spans="20:24">
      <c r="T19887" s="4"/>
      <c r="U19887" s="5"/>
      <c r="V19887" s="5"/>
      <c r="W19887" s="5"/>
      <c r="X19887" s="5"/>
    </row>
    <row r="19888" spans="20:24">
      <c r="T19888" s="4"/>
      <c r="U19888" s="5"/>
      <c r="V19888" s="5"/>
      <c r="W19888" s="5"/>
      <c r="X19888" s="5"/>
    </row>
    <row r="19889" spans="20:24">
      <c r="T19889" s="4"/>
      <c r="U19889" s="5"/>
      <c r="V19889" s="5"/>
      <c r="W19889" s="5"/>
      <c r="X19889" s="5"/>
    </row>
    <row r="19890" spans="20:24">
      <c r="T19890" s="4"/>
      <c r="U19890" s="5"/>
      <c r="V19890" s="5"/>
      <c r="W19890" s="5"/>
      <c r="X19890" s="5"/>
    </row>
    <row r="19891" spans="20:24">
      <c r="T19891" s="4"/>
      <c r="U19891" s="5"/>
      <c r="V19891" s="5"/>
      <c r="W19891" s="5"/>
      <c r="X19891" s="5"/>
    </row>
    <row r="19892" spans="20:24">
      <c r="T19892" s="4"/>
      <c r="U19892" s="5"/>
      <c r="V19892" s="5"/>
      <c r="W19892" s="5"/>
      <c r="X19892" s="5"/>
    </row>
    <row r="19893" spans="20:24">
      <c r="T19893" s="4"/>
      <c r="U19893" s="5"/>
      <c r="V19893" s="5"/>
      <c r="W19893" s="5"/>
      <c r="X19893" s="5"/>
    </row>
    <row r="19894" spans="20:24">
      <c r="T19894" s="4"/>
      <c r="U19894" s="5"/>
      <c r="V19894" s="5"/>
      <c r="W19894" s="5"/>
      <c r="X19894" s="5"/>
    </row>
    <row r="19895" spans="20:24">
      <c r="T19895" s="4"/>
      <c r="U19895" s="5"/>
      <c r="V19895" s="5"/>
      <c r="W19895" s="5"/>
      <c r="X19895" s="5"/>
    </row>
    <row r="19896" spans="20:24">
      <c r="T19896" s="4"/>
      <c r="U19896" s="5"/>
      <c r="V19896" s="5"/>
      <c r="W19896" s="5"/>
      <c r="X19896" s="5"/>
    </row>
    <row r="19897" spans="20:24">
      <c r="T19897" s="4"/>
      <c r="U19897" s="5"/>
      <c r="V19897" s="5"/>
      <c r="W19897" s="5"/>
      <c r="X19897" s="5"/>
    </row>
    <row r="19898" spans="20:24">
      <c r="T19898" s="4"/>
      <c r="U19898" s="5"/>
      <c r="V19898" s="5"/>
      <c r="W19898" s="5"/>
      <c r="X19898" s="5"/>
    </row>
    <row r="19899" spans="20:24">
      <c r="T19899" s="4"/>
      <c r="U19899" s="5"/>
      <c r="V19899" s="5"/>
      <c r="W19899" s="5"/>
      <c r="X19899" s="5"/>
    </row>
    <row r="19900" spans="20:24">
      <c r="T19900" s="4"/>
      <c r="U19900" s="5"/>
      <c r="V19900" s="5"/>
      <c r="W19900" s="5"/>
      <c r="X19900" s="5"/>
    </row>
    <row r="19901" spans="20:24">
      <c r="T19901" s="4"/>
      <c r="U19901" s="5"/>
      <c r="V19901" s="5"/>
      <c r="W19901" s="5"/>
      <c r="X19901" s="5"/>
    </row>
    <row r="19902" spans="20:24">
      <c r="T19902" s="4"/>
      <c r="U19902" s="5"/>
      <c r="V19902" s="5"/>
      <c r="W19902" s="5"/>
      <c r="X19902" s="5"/>
    </row>
    <row r="19903" spans="20:24">
      <c r="T19903" s="4"/>
      <c r="U19903" s="5"/>
      <c r="V19903" s="5"/>
      <c r="W19903" s="5"/>
      <c r="X19903" s="5"/>
    </row>
    <row r="19904" spans="20:24">
      <c r="T19904" s="4"/>
      <c r="U19904" s="5"/>
      <c r="V19904" s="5"/>
      <c r="W19904" s="5"/>
      <c r="X19904" s="5"/>
    </row>
    <row r="19905" spans="20:24">
      <c r="T19905" s="4"/>
      <c r="U19905" s="5"/>
      <c r="V19905" s="5"/>
      <c r="W19905" s="5"/>
      <c r="X19905" s="5"/>
    </row>
    <row r="19906" spans="20:24">
      <c r="T19906" s="4"/>
      <c r="U19906" s="5"/>
      <c r="V19906" s="5"/>
      <c r="W19906" s="5"/>
      <c r="X19906" s="5"/>
    </row>
    <row r="19907" spans="20:24">
      <c r="T19907" s="4"/>
      <c r="U19907" s="5"/>
      <c r="V19907" s="5"/>
      <c r="W19907" s="5"/>
      <c r="X19907" s="5"/>
    </row>
    <row r="19908" spans="20:24">
      <c r="T19908" s="4"/>
      <c r="U19908" s="5"/>
      <c r="V19908" s="5"/>
      <c r="W19908" s="5"/>
      <c r="X19908" s="5"/>
    </row>
    <row r="19909" spans="20:24">
      <c r="T19909" s="4"/>
      <c r="U19909" s="5"/>
      <c r="V19909" s="5"/>
      <c r="W19909" s="5"/>
      <c r="X19909" s="5"/>
    </row>
    <row r="19910" spans="20:24">
      <c r="T19910" s="4"/>
      <c r="U19910" s="5"/>
      <c r="V19910" s="5"/>
      <c r="W19910" s="5"/>
      <c r="X19910" s="5"/>
    </row>
    <row r="19911" spans="20:24">
      <c r="T19911" s="4"/>
      <c r="U19911" s="5"/>
      <c r="V19911" s="5"/>
      <c r="W19911" s="5"/>
      <c r="X19911" s="5"/>
    </row>
    <row r="19912" spans="20:24">
      <c r="T19912" s="4"/>
      <c r="U19912" s="5"/>
      <c r="V19912" s="5"/>
      <c r="W19912" s="5"/>
      <c r="X19912" s="5"/>
    </row>
    <row r="19913" spans="20:24">
      <c r="T19913" s="4"/>
      <c r="U19913" s="5"/>
      <c r="V19913" s="5"/>
      <c r="W19913" s="5"/>
      <c r="X19913" s="5"/>
    </row>
    <row r="19914" spans="20:24">
      <c r="T19914" s="4"/>
      <c r="U19914" s="5"/>
      <c r="V19914" s="5"/>
      <c r="W19914" s="5"/>
      <c r="X19914" s="5"/>
    </row>
    <row r="19915" spans="20:24">
      <c r="T19915" s="4"/>
      <c r="U19915" s="5"/>
      <c r="V19915" s="5"/>
      <c r="W19915" s="5"/>
      <c r="X19915" s="5"/>
    </row>
    <row r="19916" spans="20:24">
      <c r="T19916" s="4"/>
      <c r="U19916" s="5"/>
      <c r="V19916" s="5"/>
      <c r="W19916" s="5"/>
      <c r="X19916" s="5"/>
    </row>
    <row r="19917" spans="20:24">
      <c r="T19917" s="4"/>
      <c r="U19917" s="5"/>
      <c r="V19917" s="5"/>
      <c r="W19917" s="5"/>
      <c r="X19917" s="5"/>
    </row>
    <row r="19918" spans="20:24">
      <c r="T19918" s="4"/>
      <c r="U19918" s="5"/>
      <c r="V19918" s="5"/>
      <c r="W19918" s="5"/>
      <c r="X19918" s="5"/>
    </row>
    <row r="19919" spans="20:24">
      <c r="T19919" s="4"/>
      <c r="U19919" s="5"/>
      <c r="V19919" s="5"/>
      <c r="W19919" s="5"/>
      <c r="X19919" s="5"/>
    </row>
    <row r="19920" spans="20:24">
      <c r="T19920" s="4"/>
      <c r="U19920" s="5"/>
      <c r="V19920" s="5"/>
      <c r="W19920" s="5"/>
      <c r="X19920" s="5"/>
    </row>
    <row r="19921" spans="20:24">
      <c r="T19921" s="4"/>
      <c r="U19921" s="5"/>
      <c r="V19921" s="5"/>
      <c r="W19921" s="5"/>
      <c r="X19921" s="5"/>
    </row>
    <row r="19922" spans="20:24">
      <c r="T19922" s="4"/>
      <c r="U19922" s="5"/>
      <c r="V19922" s="5"/>
      <c r="W19922" s="5"/>
      <c r="X19922" s="5"/>
    </row>
    <row r="19923" spans="20:24">
      <c r="T19923" s="4"/>
      <c r="U19923" s="5"/>
      <c r="V19923" s="5"/>
      <c r="W19923" s="5"/>
      <c r="X19923" s="5"/>
    </row>
    <row r="19924" spans="20:24">
      <c r="T19924" s="4"/>
      <c r="U19924" s="5"/>
      <c r="V19924" s="5"/>
      <c r="W19924" s="5"/>
      <c r="X19924" s="5"/>
    </row>
    <row r="19925" spans="20:24">
      <c r="T19925" s="4"/>
      <c r="U19925" s="5"/>
      <c r="V19925" s="5"/>
      <c r="W19925" s="5"/>
      <c r="X19925" s="5"/>
    </row>
    <row r="19926" spans="20:24">
      <c r="T19926" s="4"/>
      <c r="U19926" s="5"/>
      <c r="V19926" s="5"/>
      <c r="W19926" s="5"/>
      <c r="X19926" s="5"/>
    </row>
    <row r="19927" spans="20:24">
      <c r="T19927" s="4"/>
      <c r="U19927" s="5"/>
      <c r="V19927" s="5"/>
      <c r="W19927" s="5"/>
      <c r="X19927" s="5"/>
    </row>
    <row r="19928" spans="20:24">
      <c r="T19928" s="4"/>
      <c r="U19928" s="5"/>
      <c r="V19928" s="5"/>
      <c r="W19928" s="5"/>
      <c r="X19928" s="5"/>
    </row>
    <row r="19929" spans="20:24">
      <c r="T19929" s="4"/>
      <c r="U19929" s="5"/>
      <c r="V19929" s="5"/>
      <c r="W19929" s="5"/>
      <c r="X19929" s="5"/>
    </row>
    <row r="19930" spans="20:24">
      <c r="T19930" s="4"/>
      <c r="U19930" s="5"/>
      <c r="V19930" s="5"/>
      <c r="W19930" s="5"/>
      <c r="X19930" s="5"/>
    </row>
    <row r="19931" spans="20:24">
      <c r="T19931" s="4"/>
      <c r="U19931" s="5"/>
      <c r="V19931" s="5"/>
      <c r="W19931" s="5"/>
      <c r="X19931" s="5"/>
    </row>
    <row r="19932" spans="20:24">
      <c r="T19932" s="4"/>
      <c r="U19932" s="5"/>
      <c r="V19932" s="5"/>
      <c r="W19932" s="5"/>
      <c r="X19932" s="5"/>
    </row>
    <row r="19933" spans="20:24">
      <c r="T19933" s="4"/>
      <c r="U19933" s="5"/>
      <c r="V19933" s="5"/>
      <c r="W19933" s="5"/>
      <c r="X19933" s="5"/>
    </row>
    <row r="19934" spans="20:24">
      <c r="T19934" s="4"/>
      <c r="U19934" s="5"/>
      <c r="V19934" s="5"/>
      <c r="W19934" s="5"/>
      <c r="X19934" s="5"/>
    </row>
    <row r="19935" spans="20:24">
      <c r="T19935" s="4"/>
      <c r="U19935" s="5"/>
      <c r="V19935" s="5"/>
      <c r="W19935" s="5"/>
      <c r="X19935" s="5"/>
    </row>
    <row r="19936" spans="20:24">
      <c r="T19936" s="4"/>
      <c r="U19936" s="5"/>
      <c r="V19936" s="5"/>
      <c r="W19936" s="5"/>
      <c r="X19936" s="5"/>
    </row>
    <row r="19937" spans="20:24">
      <c r="T19937" s="4"/>
      <c r="U19937" s="5"/>
      <c r="V19937" s="5"/>
      <c r="W19937" s="5"/>
      <c r="X19937" s="5"/>
    </row>
    <row r="19938" spans="20:24">
      <c r="T19938" s="4"/>
      <c r="U19938" s="5"/>
      <c r="V19938" s="5"/>
      <c r="W19938" s="5"/>
      <c r="X19938" s="5"/>
    </row>
    <row r="19939" spans="20:24">
      <c r="T19939" s="4"/>
      <c r="U19939" s="5"/>
      <c r="V19939" s="5"/>
      <c r="W19939" s="5"/>
      <c r="X19939" s="5"/>
    </row>
    <row r="19940" spans="20:24">
      <c r="T19940" s="4"/>
      <c r="U19940" s="5"/>
      <c r="V19940" s="5"/>
      <c r="W19940" s="5"/>
      <c r="X19940" s="5"/>
    </row>
    <row r="19941" spans="20:24">
      <c r="T19941" s="4"/>
      <c r="U19941" s="5"/>
      <c r="V19941" s="5"/>
      <c r="W19941" s="5"/>
      <c r="X19941" s="5"/>
    </row>
    <row r="19942" spans="20:24">
      <c r="T19942" s="4"/>
      <c r="U19942" s="5"/>
      <c r="V19942" s="5"/>
      <c r="W19942" s="5"/>
      <c r="X19942" s="5"/>
    </row>
    <row r="19943" spans="20:24">
      <c r="T19943" s="4"/>
      <c r="U19943" s="5"/>
      <c r="V19943" s="5"/>
      <c r="W19943" s="5"/>
      <c r="X19943" s="5"/>
    </row>
    <row r="19944" spans="20:24">
      <c r="T19944" s="4"/>
      <c r="U19944" s="5"/>
      <c r="V19944" s="5"/>
      <c r="W19944" s="5"/>
      <c r="X19944" s="5"/>
    </row>
    <row r="19945" spans="20:24">
      <c r="T19945" s="4"/>
      <c r="U19945" s="5"/>
      <c r="V19945" s="5"/>
      <c r="W19945" s="5"/>
      <c r="X19945" s="5"/>
    </row>
    <row r="19946" spans="20:24">
      <c r="T19946" s="4"/>
      <c r="U19946" s="5"/>
      <c r="V19946" s="5"/>
      <c r="W19946" s="5"/>
      <c r="X19946" s="5"/>
    </row>
    <row r="19947" spans="20:24">
      <c r="T19947" s="4"/>
      <c r="U19947" s="5"/>
      <c r="V19947" s="5"/>
      <c r="W19947" s="5"/>
      <c r="X19947" s="5"/>
    </row>
    <row r="19948" spans="20:24">
      <c r="T19948" s="4"/>
      <c r="U19948" s="5"/>
      <c r="V19948" s="5"/>
      <c r="W19948" s="5"/>
      <c r="X19948" s="5"/>
    </row>
    <row r="19949" spans="20:24">
      <c r="T19949" s="4"/>
      <c r="U19949" s="5"/>
      <c r="V19949" s="5"/>
      <c r="W19949" s="5"/>
      <c r="X19949" s="5"/>
    </row>
    <row r="19950" spans="20:24">
      <c r="T19950" s="4"/>
      <c r="U19950" s="5"/>
      <c r="V19950" s="5"/>
      <c r="W19950" s="5"/>
      <c r="X19950" s="5"/>
    </row>
    <row r="19951" spans="20:24">
      <c r="T19951" s="4"/>
      <c r="U19951" s="5"/>
      <c r="V19951" s="5"/>
      <c r="W19951" s="5"/>
      <c r="X19951" s="5"/>
    </row>
    <row r="19952" spans="20:24">
      <c r="T19952" s="4"/>
      <c r="U19952" s="5"/>
      <c r="V19952" s="5"/>
      <c r="W19952" s="5"/>
      <c r="X19952" s="5"/>
    </row>
    <row r="19953" spans="20:24">
      <c r="T19953" s="4"/>
      <c r="U19953" s="5"/>
      <c r="V19953" s="5"/>
      <c r="W19953" s="5"/>
      <c r="X19953" s="5"/>
    </row>
    <row r="19954" spans="20:24">
      <c r="T19954" s="4"/>
      <c r="U19954" s="5"/>
      <c r="V19954" s="5"/>
      <c r="W19954" s="5"/>
      <c r="X19954" s="5"/>
    </row>
    <row r="19955" spans="20:24">
      <c r="T19955" s="4"/>
      <c r="U19955" s="5"/>
      <c r="V19955" s="5"/>
      <c r="W19955" s="5"/>
      <c r="X19955" s="5"/>
    </row>
    <row r="19956" spans="20:24">
      <c r="T19956" s="4"/>
      <c r="U19956" s="5"/>
      <c r="V19956" s="5"/>
      <c r="W19956" s="5"/>
      <c r="X19956" s="5"/>
    </row>
    <row r="19957" spans="20:24">
      <c r="T19957" s="4"/>
      <c r="U19957" s="5"/>
      <c r="V19957" s="5"/>
      <c r="W19957" s="5"/>
      <c r="X19957" s="5"/>
    </row>
    <row r="19958" spans="20:24">
      <c r="T19958" s="4"/>
      <c r="U19958" s="5"/>
      <c r="V19958" s="5"/>
      <c r="W19958" s="5"/>
      <c r="X19958" s="5"/>
    </row>
    <row r="19959" spans="20:24">
      <c r="T19959" s="4"/>
      <c r="U19959" s="5"/>
      <c r="V19959" s="5"/>
      <c r="W19959" s="5"/>
      <c r="X19959" s="5"/>
    </row>
    <row r="19960" spans="20:24">
      <c r="T19960" s="4"/>
      <c r="U19960" s="5"/>
      <c r="V19960" s="5"/>
      <c r="W19960" s="5"/>
      <c r="X19960" s="5"/>
    </row>
    <row r="19961" spans="20:24">
      <c r="T19961" s="4"/>
      <c r="U19961" s="5"/>
      <c r="V19961" s="5"/>
      <c r="W19961" s="5"/>
      <c r="X19961" s="5"/>
    </row>
    <row r="19962" spans="20:24">
      <c r="T19962" s="4"/>
      <c r="U19962" s="5"/>
      <c r="V19962" s="5"/>
      <c r="W19962" s="5"/>
      <c r="X19962" s="5"/>
    </row>
    <row r="19963" spans="20:24">
      <c r="T19963" s="4"/>
      <c r="U19963" s="5"/>
      <c r="V19963" s="5"/>
      <c r="W19963" s="5"/>
      <c r="X19963" s="5"/>
    </row>
    <row r="19964" spans="20:24">
      <c r="T19964" s="4"/>
      <c r="U19964" s="5"/>
      <c r="V19964" s="5"/>
      <c r="W19964" s="5"/>
      <c r="X19964" s="5"/>
    </row>
    <row r="19965" spans="20:24">
      <c r="T19965" s="4"/>
      <c r="U19965" s="5"/>
      <c r="V19965" s="5"/>
      <c r="W19965" s="5"/>
      <c r="X19965" s="5"/>
    </row>
    <row r="19966" spans="20:24">
      <c r="T19966" s="4"/>
      <c r="U19966" s="5"/>
      <c r="V19966" s="5"/>
      <c r="W19966" s="5"/>
      <c r="X19966" s="5"/>
    </row>
    <row r="19967" spans="20:24">
      <c r="T19967" s="4"/>
      <c r="U19967" s="5"/>
      <c r="V19967" s="5"/>
      <c r="W19967" s="5"/>
      <c r="X19967" s="5"/>
    </row>
    <row r="19968" spans="20:24">
      <c r="T19968" s="4"/>
      <c r="U19968" s="5"/>
      <c r="V19968" s="5"/>
      <c r="W19968" s="5"/>
      <c r="X19968" s="5"/>
    </row>
    <row r="19969" spans="20:24">
      <c r="T19969" s="4"/>
      <c r="U19969" s="5"/>
      <c r="V19969" s="5"/>
      <c r="W19969" s="5"/>
      <c r="X19969" s="5"/>
    </row>
    <row r="19970" spans="20:24">
      <c r="T19970" s="4"/>
      <c r="U19970" s="5"/>
      <c r="V19970" s="5"/>
      <c r="W19970" s="5"/>
      <c r="X19970" s="5"/>
    </row>
    <row r="19971" spans="20:24">
      <c r="T19971" s="4"/>
      <c r="U19971" s="5"/>
      <c r="V19971" s="5"/>
      <c r="W19971" s="5"/>
      <c r="X19971" s="5"/>
    </row>
    <row r="19972" spans="20:24">
      <c r="T19972" s="4"/>
      <c r="U19972" s="5"/>
      <c r="V19972" s="5"/>
      <c r="W19972" s="5"/>
      <c r="X19972" s="5"/>
    </row>
    <row r="19973" spans="20:24">
      <c r="T19973" s="4"/>
      <c r="U19973" s="5"/>
      <c r="V19973" s="5"/>
      <c r="W19973" s="5"/>
      <c r="X19973" s="5"/>
    </row>
    <row r="19974" spans="20:24">
      <c r="T19974" s="4"/>
      <c r="U19974" s="5"/>
      <c r="V19974" s="5"/>
      <c r="W19974" s="5"/>
      <c r="X19974" s="5"/>
    </row>
    <row r="19975" spans="20:24">
      <c r="T19975" s="4"/>
      <c r="U19975" s="5"/>
      <c r="V19975" s="5"/>
      <c r="W19975" s="5"/>
      <c r="X19975" s="5"/>
    </row>
    <row r="19976" spans="20:24">
      <c r="T19976" s="4"/>
      <c r="U19976" s="5"/>
      <c r="V19976" s="5"/>
      <c r="W19976" s="5"/>
      <c r="X19976" s="5"/>
    </row>
    <row r="19977" spans="20:24">
      <c r="T19977" s="4"/>
      <c r="U19977" s="5"/>
      <c r="V19977" s="5"/>
      <c r="W19977" s="5"/>
      <c r="X19977" s="5"/>
    </row>
    <row r="19978" spans="20:24">
      <c r="T19978" s="4"/>
      <c r="U19978" s="5"/>
      <c r="V19978" s="5"/>
      <c r="W19978" s="5"/>
      <c r="X19978" s="5"/>
    </row>
    <row r="19979" spans="20:24">
      <c r="T19979" s="4"/>
      <c r="U19979" s="5"/>
      <c r="V19979" s="5"/>
      <c r="W19979" s="5"/>
      <c r="X19979" s="5"/>
    </row>
    <row r="19980" spans="20:24">
      <c r="T19980" s="4"/>
      <c r="U19980" s="5"/>
      <c r="V19980" s="5"/>
      <c r="W19980" s="5"/>
      <c r="X19980" s="5"/>
    </row>
    <row r="19981" spans="20:24">
      <c r="T19981" s="4"/>
      <c r="U19981" s="5"/>
      <c r="V19981" s="5"/>
      <c r="W19981" s="5"/>
      <c r="X19981" s="5"/>
    </row>
    <row r="19982" spans="20:24">
      <c r="T19982" s="4"/>
      <c r="U19982" s="5"/>
      <c r="V19982" s="5"/>
      <c r="W19982" s="5"/>
      <c r="X19982" s="5"/>
    </row>
    <row r="19983" spans="20:24">
      <c r="T19983" s="4"/>
      <c r="U19983" s="5"/>
      <c r="V19983" s="5"/>
      <c r="W19983" s="5"/>
      <c r="X19983" s="5"/>
    </row>
    <row r="19984" spans="20:24">
      <c r="T19984" s="4"/>
      <c r="U19984" s="5"/>
      <c r="V19984" s="5"/>
      <c r="W19984" s="5"/>
      <c r="X19984" s="5"/>
    </row>
    <row r="19985" spans="20:24">
      <c r="T19985" s="4"/>
      <c r="U19985" s="5"/>
      <c r="V19985" s="5"/>
      <c r="W19985" s="5"/>
      <c r="X19985" s="5"/>
    </row>
    <row r="19986" spans="20:24">
      <c r="T19986" s="4"/>
      <c r="U19986" s="5"/>
      <c r="V19986" s="5"/>
      <c r="W19986" s="5"/>
      <c r="X19986" s="5"/>
    </row>
    <row r="19987" spans="20:24">
      <c r="T19987" s="4"/>
      <c r="U19987" s="5"/>
      <c r="V19987" s="5"/>
      <c r="W19987" s="5"/>
      <c r="X19987" s="5"/>
    </row>
    <row r="19988" spans="20:24">
      <c r="T19988" s="4"/>
      <c r="U19988" s="5"/>
      <c r="V19988" s="5"/>
      <c r="W19988" s="5"/>
      <c r="X19988" s="5"/>
    </row>
    <row r="19989" spans="20:24">
      <c r="T19989" s="4"/>
      <c r="U19989" s="5"/>
      <c r="V19989" s="5"/>
      <c r="W19989" s="5"/>
      <c r="X19989" s="5"/>
    </row>
    <row r="19990" spans="20:24">
      <c r="T19990" s="4"/>
      <c r="U19990" s="5"/>
      <c r="V19990" s="5"/>
      <c r="W19990" s="5"/>
      <c r="X19990" s="5"/>
    </row>
    <row r="19991" spans="20:24">
      <c r="T19991" s="4"/>
      <c r="U19991" s="5"/>
      <c r="V19991" s="5"/>
      <c r="W19991" s="5"/>
      <c r="X19991" s="5"/>
    </row>
    <row r="19992" spans="20:24">
      <c r="T19992" s="4"/>
      <c r="U19992" s="5"/>
      <c r="V19992" s="5"/>
      <c r="W19992" s="5"/>
      <c r="X19992" s="5"/>
    </row>
    <row r="19993" spans="20:24">
      <c r="T19993" s="4"/>
      <c r="U19993" s="5"/>
      <c r="V19993" s="5"/>
      <c r="W19993" s="5"/>
      <c r="X19993" s="5"/>
    </row>
    <row r="19994" spans="20:24">
      <c r="T19994" s="4"/>
      <c r="U19994" s="5"/>
      <c r="V19994" s="5"/>
      <c r="W19994" s="5"/>
      <c r="X19994" s="5"/>
    </row>
    <row r="19995" spans="20:24">
      <c r="T19995" s="4"/>
      <c r="U19995" s="5"/>
      <c r="V19995" s="5"/>
      <c r="W19995" s="5"/>
      <c r="X19995" s="5"/>
    </row>
    <row r="19996" spans="20:24">
      <c r="T19996" s="4"/>
      <c r="U19996" s="5"/>
      <c r="V19996" s="5"/>
      <c r="W19996" s="5"/>
      <c r="X19996" s="5"/>
    </row>
    <row r="19997" spans="20:24">
      <c r="T19997" s="4"/>
      <c r="U19997" s="5"/>
      <c r="V19997" s="5"/>
      <c r="W19997" s="5"/>
      <c r="X19997" s="5"/>
    </row>
    <row r="19998" spans="20:24">
      <c r="T19998" s="4"/>
      <c r="U19998" s="5"/>
      <c r="V19998" s="5"/>
      <c r="W19998" s="5"/>
      <c r="X19998" s="5"/>
    </row>
    <row r="19999" spans="20:24">
      <c r="T19999" s="4"/>
      <c r="U19999" s="5"/>
      <c r="V19999" s="5"/>
      <c r="W19999" s="5"/>
      <c r="X19999" s="5"/>
    </row>
    <row r="20000" spans="20:24">
      <c r="T20000" s="4"/>
      <c r="U20000" s="5"/>
      <c r="V20000" s="5"/>
      <c r="W20000" s="5"/>
      <c r="X20000" s="5"/>
    </row>
    <row r="20001" spans="20:24">
      <c r="T20001" s="4"/>
      <c r="U20001" s="5"/>
      <c r="V20001" s="5"/>
      <c r="W20001" s="5"/>
      <c r="X20001" s="5"/>
    </row>
    <row r="20002" spans="20:24">
      <c r="T20002" s="4"/>
      <c r="U20002" s="5"/>
      <c r="V20002" s="5"/>
      <c r="W20002" s="5"/>
      <c r="X20002" s="5"/>
    </row>
    <row r="20003" spans="20:24">
      <c r="T20003" s="4"/>
      <c r="U20003" s="5"/>
      <c r="V20003" s="5"/>
      <c r="W20003" s="5"/>
      <c r="X20003" s="5"/>
    </row>
    <row r="20004" spans="20:24">
      <c r="T20004" s="4"/>
      <c r="U20004" s="5"/>
      <c r="V20004" s="5"/>
      <c r="W20004" s="5"/>
      <c r="X20004" s="5"/>
    </row>
    <row r="20005" spans="20:24">
      <c r="T20005" s="4"/>
      <c r="U20005" s="5"/>
      <c r="V20005" s="5"/>
      <c r="W20005" s="5"/>
      <c r="X20005" s="5"/>
    </row>
    <row r="20006" spans="20:24">
      <c r="T20006" s="4"/>
      <c r="U20006" s="5"/>
      <c r="V20006" s="5"/>
      <c r="W20006" s="5"/>
      <c r="X20006" s="5"/>
    </row>
    <row r="20007" spans="20:24">
      <c r="T20007" s="4"/>
      <c r="U20007" s="5"/>
      <c r="V20007" s="5"/>
      <c r="W20007" s="5"/>
      <c r="X20007" s="5"/>
    </row>
    <row r="20008" spans="20:24">
      <c r="T20008" s="4"/>
      <c r="U20008" s="5"/>
      <c r="V20008" s="5"/>
      <c r="W20008" s="5"/>
      <c r="X20008" s="5"/>
    </row>
    <row r="20009" spans="20:24">
      <c r="T20009" s="4"/>
      <c r="U20009" s="5"/>
      <c r="V20009" s="5"/>
      <c r="W20009" s="5"/>
      <c r="X20009" s="5"/>
    </row>
    <row r="20010" spans="20:24">
      <c r="T20010" s="4"/>
      <c r="U20010" s="5"/>
      <c r="V20010" s="5"/>
      <c r="W20010" s="5"/>
      <c r="X20010" s="5"/>
    </row>
    <row r="20011" spans="20:24">
      <c r="T20011" s="4"/>
      <c r="U20011" s="5"/>
      <c r="V20011" s="5"/>
      <c r="W20011" s="5"/>
      <c r="X20011" s="5"/>
    </row>
    <row r="20012" spans="20:24">
      <c r="T20012" s="4"/>
      <c r="U20012" s="5"/>
      <c r="V20012" s="5"/>
      <c r="W20012" s="5"/>
      <c r="X20012" s="5"/>
    </row>
    <row r="20013" spans="20:24">
      <c r="T20013" s="4"/>
      <c r="U20013" s="5"/>
      <c r="V20013" s="5"/>
      <c r="W20013" s="5"/>
      <c r="X20013" s="5"/>
    </row>
    <row r="20014" spans="20:24">
      <c r="T20014" s="4"/>
      <c r="U20014" s="5"/>
      <c r="V20014" s="5"/>
      <c r="W20014" s="5"/>
      <c r="X20014" s="5"/>
    </row>
    <row r="20015" spans="20:24">
      <c r="T20015" s="4"/>
      <c r="U20015" s="5"/>
      <c r="V20015" s="5"/>
      <c r="W20015" s="5"/>
      <c r="X20015" s="5"/>
    </row>
    <row r="20016" spans="20:24">
      <c r="T20016" s="4"/>
      <c r="U20016" s="5"/>
      <c r="V20016" s="5"/>
      <c r="W20016" s="5"/>
      <c r="X20016" s="5"/>
    </row>
    <row r="20017" spans="20:24">
      <c r="T20017" s="4"/>
      <c r="U20017" s="5"/>
      <c r="V20017" s="5"/>
      <c r="W20017" s="5"/>
      <c r="X20017" s="5"/>
    </row>
    <row r="20018" spans="20:24">
      <c r="T20018" s="4"/>
      <c r="U20018" s="5"/>
      <c r="V20018" s="5"/>
      <c r="W20018" s="5"/>
      <c r="X20018" s="5"/>
    </row>
    <row r="20019" spans="20:24">
      <c r="T20019" s="4"/>
      <c r="U20019" s="5"/>
      <c r="V20019" s="5"/>
      <c r="W20019" s="5"/>
      <c r="X20019" s="5"/>
    </row>
    <row r="20020" spans="20:24">
      <c r="T20020" s="4"/>
      <c r="U20020" s="5"/>
      <c r="V20020" s="5"/>
      <c r="W20020" s="5"/>
      <c r="X20020" s="5"/>
    </row>
    <row r="20021" spans="20:24">
      <c r="T20021" s="4"/>
      <c r="U20021" s="5"/>
      <c r="V20021" s="5"/>
      <c r="W20021" s="5"/>
      <c r="X20021" s="5"/>
    </row>
    <row r="20022" spans="20:24">
      <c r="T20022" s="4"/>
      <c r="U20022" s="5"/>
      <c r="V20022" s="5"/>
      <c r="W20022" s="5"/>
      <c r="X20022" s="5"/>
    </row>
    <row r="20023" spans="20:24">
      <c r="T20023" s="4"/>
      <c r="U20023" s="5"/>
      <c r="V20023" s="5"/>
      <c r="W20023" s="5"/>
      <c r="X20023" s="5"/>
    </row>
    <row r="20024" spans="20:24">
      <c r="T20024" s="4"/>
      <c r="U20024" s="5"/>
      <c r="V20024" s="5"/>
      <c r="W20024" s="5"/>
      <c r="X20024" s="5"/>
    </row>
    <row r="20025" spans="20:24">
      <c r="T20025" s="4"/>
      <c r="U20025" s="5"/>
      <c r="V20025" s="5"/>
      <c r="W20025" s="5"/>
      <c r="X20025" s="5"/>
    </row>
    <row r="20026" spans="20:24">
      <c r="T20026" s="4"/>
      <c r="U20026" s="5"/>
      <c r="V20026" s="5"/>
      <c r="W20026" s="5"/>
      <c r="X20026" s="5"/>
    </row>
    <row r="20027" spans="20:24">
      <c r="T20027" s="4"/>
      <c r="U20027" s="5"/>
      <c r="V20027" s="5"/>
      <c r="W20027" s="5"/>
      <c r="X20027" s="5"/>
    </row>
    <row r="20028" spans="20:24">
      <c r="T20028" s="4"/>
      <c r="U20028" s="5"/>
      <c r="V20028" s="5"/>
      <c r="W20028" s="5"/>
      <c r="X20028" s="5"/>
    </row>
    <row r="20029" spans="20:24">
      <c r="T20029" s="4"/>
      <c r="U20029" s="5"/>
      <c r="V20029" s="5"/>
      <c r="W20029" s="5"/>
      <c r="X20029" s="5"/>
    </row>
    <row r="20030" spans="20:24">
      <c r="T20030" s="4"/>
      <c r="U20030" s="5"/>
      <c r="V20030" s="5"/>
      <c r="W20030" s="5"/>
      <c r="X20030" s="5"/>
    </row>
    <row r="20031" spans="20:24">
      <c r="T20031" s="4"/>
      <c r="U20031" s="5"/>
      <c r="V20031" s="5"/>
      <c r="W20031" s="5"/>
      <c r="X20031" s="5"/>
    </row>
    <row r="20032" spans="20:24">
      <c r="T20032" s="4"/>
      <c r="U20032" s="5"/>
      <c r="V20032" s="5"/>
      <c r="W20032" s="5"/>
      <c r="X20032" s="5"/>
    </row>
    <row r="20033" spans="20:24">
      <c r="T20033" s="4"/>
      <c r="U20033" s="5"/>
      <c r="V20033" s="5"/>
      <c r="W20033" s="5"/>
      <c r="X20033" s="5"/>
    </row>
    <row r="20034" spans="20:24">
      <c r="T20034" s="4"/>
      <c r="U20034" s="5"/>
      <c r="V20034" s="5"/>
      <c r="W20034" s="5"/>
      <c r="X20034" s="5"/>
    </row>
    <row r="20035" spans="20:24">
      <c r="T20035" s="4"/>
      <c r="U20035" s="5"/>
      <c r="V20035" s="5"/>
      <c r="W20035" s="5"/>
      <c r="X20035" s="5"/>
    </row>
    <row r="20036" spans="20:24">
      <c r="T20036" s="4"/>
      <c r="U20036" s="5"/>
      <c r="V20036" s="5"/>
      <c r="W20036" s="5"/>
      <c r="X20036" s="5"/>
    </row>
    <row r="20037" spans="20:24">
      <c r="T20037" s="4"/>
      <c r="U20037" s="5"/>
      <c r="V20037" s="5"/>
      <c r="W20037" s="5"/>
      <c r="X20037" s="5"/>
    </row>
    <row r="20038" spans="20:24">
      <c r="T20038" s="4"/>
      <c r="U20038" s="5"/>
      <c r="V20038" s="5"/>
      <c r="W20038" s="5"/>
      <c r="X20038" s="5"/>
    </row>
    <row r="20039" spans="20:24">
      <c r="T20039" s="4"/>
      <c r="U20039" s="5"/>
      <c r="V20039" s="5"/>
      <c r="W20039" s="5"/>
      <c r="X20039" s="5"/>
    </row>
    <row r="20040" spans="20:24">
      <c r="T20040" s="4"/>
      <c r="U20040" s="5"/>
      <c r="V20040" s="5"/>
      <c r="W20040" s="5"/>
      <c r="X20040" s="5"/>
    </row>
    <row r="20041" spans="20:24">
      <c r="T20041" s="4"/>
      <c r="U20041" s="5"/>
      <c r="V20041" s="5"/>
      <c r="W20041" s="5"/>
      <c r="X20041" s="5"/>
    </row>
    <row r="20042" spans="20:24">
      <c r="T20042" s="4"/>
      <c r="U20042" s="5"/>
      <c r="V20042" s="5"/>
      <c r="W20042" s="5"/>
      <c r="X20042" s="5"/>
    </row>
    <row r="20043" spans="20:24">
      <c r="T20043" s="4"/>
      <c r="U20043" s="5"/>
      <c r="V20043" s="5"/>
      <c r="W20043" s="5"/>
      <c r="X20043" s="5"/>
    </row>
    <row r="20044" spans="20:24">
      <c r="T20044" s="4"/>
      <c r="U20044" s="5"/>
      <c r="V20044" s="5"/>
      <c r="W20044" s="5"/>
      <c r="X20044" s="5"/>
    </row>
    <row r="20045" spans="20:24">
      <c r="T20045" s="4"/>
      <c r="U20045" s="5"/>
      <c r="V20045" s="5"/>
      <c r="W20045" s="5"/>
      <c r="X20045" s="5"/>
    </row>
    <row r="20046" spans="20:24">
      <c r="T20046" s="4"/>
      <c r="U20046" s="5"/>
      <c r="V20046" s="5"/>
      <c r="W20046" s="5"/>
      <c r="X20046" s="5"/>
    </row>
    <row r="20047" spans="20:24">
      <c r="T20047" s="4"/>
      <c r="U20047" s="5"/>
      <c r="V20047" s="5"/>
      <c r="W20047" s="5"/>
      <c r="X20047" s="5"/>
    </row>
    <row r="20048" spans="20:24">
      <c r="T20048" s="4"/>
      <c r="U20048" s="5"/>
      <c r="V20048" s="5"/>
      <c r="W20048" s="5"/>
      <c r="X20048" s="5"/>
    </row>
    <row r="20049" spans="20:24">
      <c r="T20049" s="4"/>
      <c r="U20049" s="5"/>
      <c r="V20049" s="5"/>
      <c r="W20049" s="5"/>
      <c r="X20049" s="5"/>
    </row>
    <row r="20050" spans="20:24">
      <c r="T20050" s="4"/>
      <c r="U20050" s="5"/>
      <c r="V20050" s="5"/>
      <c r="W20050" s="5"/>
      <c r="X20050" s="5"/>
    </row>
    <row r="20051" spans="20:24">
      <c r="T20051" s="4"/>
      <c r="U20051" s="5"/>
      <c r="V20051" s="5"/>
      <c r="W20051" s="5"/>
      <c r="X20051" s="5"/>
    </row>
    <row r="20052" spans="20:24">
      <c r="T20052" s="4"/>
      <c r="U20052" s="5"/>
      <c r="V20052" s="5"/>
      <c r="W20052" s="5"/>
      <c r="X20052" s="5"/>
    </row>
    <row r="20053" spans="20:24">
      <c r="T20053" s="4"/>
      <c r="U20053" s="5"/>
      <c r="V20053" s="5"/>
      <c r="W20053" s="5"/>
      <c r="X20053" s="5"/>
    </row>
    <row r="20054" spans="20:24">
      <c r="T20054" s="4"/>
      <c r="U20054" s="5"/>
      <c r="V20054" s="5"/>
      <c r="W20054" s="5"/>
      <c r="X20054" s="5"/>
    </row>
    <row r="20055" spans="20:24">
      <c r="T20055" s="4"/>
      <c r="U20055" s="5"/>
      <c r="V20055" s="5"/>
      <c r="W20055" s="5"/>
      <c r="X20055" s="5"/>
    </row>
    <row r="20056" spans="20:24">
      <c r="T20056" s="4"/>
      <c r="U20056" s="5"/>
      <c r="V20056" s="5"/>
      <c r="W20056" s="5"/>
      <c r="X20056" s="5"/>
    </row>
    <row r="20057" spans="20:24">
      <c r="T20057" s="4"/>
      <c r="U20057" s="5"/>
      <c r="V20057" s="5"/>
      <c r="W20057" s="5"/>
      <c r="X20057" s="5"/>
    </row>
    <row r="20058" spans="20:24">
      <c r="T20058" s="4"/>
      <c r="U20058" s="5"/>
      <c r="V20058" s="5"/>
      <c r="W20058" s="5"/>
      <c r="X20058" s="5"/>
    </row>
    <row r="20059" spans="20:24">
      <c r="T20059" s="4"/>
      <c r="U20059" s="5"/>
      <c r="V20059" s="5"/>
      <c r="W20059" s="5"/>
      <c r="X20059" s="5"/>
    </row>
    <row r="20060" spans="20:24">
      <c r="T20060" s="4"/>
      <c r="U20060" s="5"/>
      <c r="V20060" s="5"/>
      <c r="W20060" s="5"/>
      <c r="X20060" s="5"/>
    </row>
    <row r="20061" spans="20:24">
      <c r="T20061" s="4"/>
      <c r="U20061" s="5"/>
      <c r="V20061" s="5"/>
      <c r="W20061" s="5"/>
      <c r="X20061" s="5"/>
    </row>
    <row r="20062" spans="20:24">
      <c r="T20062" s="4"/>
      <c r="U20062" s="5"/>
      <c r="V20062" s="5"/>
      <c r="W20062" s="5"/>
      <c r="X20062" s="5"/>
    </row>
    <row r="20063" spans="20:24">
      <c r="T20063" s="4"/>
      <c r="U20063" s="5"/>
      <c r="V20063" s="5"/>
      <c r="W20063" s="5"/>
      <c r="X20063" s="5"/>
    </row>
    <row r="20064" spans="20:24">
      <c r="T20064" s="4"/>
      <c r="U20064" s="5"/>
      <c r="V20064" s="5"/>
      <c r="W20064" s="5"/>
      <c r="X20064" s="5"/>
    </row>
    <row r="20065" spans="20:24">
      <c r="T20065" s="4"/>
      <c r="U20065" s="5"/>
      <c r="V20065" s="5"/>
      <c r="W20065" s="5"/>
      <c r="X20065" s="5"/>
    </row>
    <row r="20066" spans="20:24">
      <c r="T20066" s="4"/>
      <c r="U20066" s="5"/>
      <c r="V20066" s="5"/>
      <c r="W20066" s="5"/>
      <c r="X20066" s="5"/>
    </row>
    <row r="20067" spans="20:24">
      <c r="T20067" s="4"/>
      <c r="U20067" s="5"/>
      <c r="V20067" s="5"/>
      <c r="W20067" s="5"/>
      <c r="X20067" s="5"/>
    </row>
    <row r="20068" spans="20:24">
      <c r="T20068" s="4"/>
      <c r="U20068" s="5"/>
      <c r="V20068" s="5"/>
      <c r="W20068" s="5"/>
      <c r="X20068" s="5"/>
    </row>
    <row r="20069" spans="20:24">
      <c r="T20069" s="4"/>
      <c r="U20069" s="5"/>
      <c r="V20069" s="5"/>
      <c r="W20069" s="5"/>
      <c r="X20069" s="5"/>
    </row>
    <row r="20070" spans="20:24">
      <c r="T20070" s="4"/>
      <c r="U20070" s="5"/>
      <c r="V20070" s="5"/>
      <c r="W20070" s="5"/>
      <c r="X20070" s="5"/>
    </row>
    <row r="20071" spans="20:24">
      <c r="T20071" s="4"/>
      <c r="U20071" s="5"/>
      <c r="V20071" s="5"/>
      <c r="W20071" s="5"/>
      <c r="X20071" s="5"/>
    </row>
    <row r="20072" spans="20:24">
      <c r="T20072" s="4"/>
      <c r="U20072" s="5"/>
      <c r="V20072" s="5"/>
      <c r="W20072" s="5"/>
      <c r="X20072" s="5"/>
    </row>
    <row r="20073" spans="20:24">
      <c r="T20073" s="4"/>
      <c r="U20073" s="5"/>
      <c r="V20073" s="5"/>
      <c r="W20073" s="5"/>
      <c r="X20073" s="5"/>
    </row>
    <row r="20074" spans="20:24">
      <c r="T20074" s="4"/>
      <c r="U20074" s="5"/>
      <c r="V20074" s="5"/>
      <c r="W20074" s="5"/>
      <c r="X20074" s="5"/>
    </row>
    <row r="20075" spans="20:24">
      <c r="T20075" s="4"/>
      <c r="U20075" s="5"/>
      <c r="V20075" s="5"/>
      <c r="W20075" s="5"/>
      <c r="X20075" s="5"/>
    </row>
    <row r="20076" spans="20:24">
      <c r="T20076" s="4"/>
      <c r="U20076" s="5"/>
      <c r="V20076" s="5"/>
      <c r="W20076" s="5"/>
      <c r="X20076" s="5"/>
    </row>
    <row r="20077" spans="20:24">
      <c r="T20077" s="4"/>
      <c r="U20077" s="5"/>
      <c r="V20077" s="5"/>
      <c r="W20077" s="5"/>
      <c r="X20077" s="5"/>
    </row>
    <row r="20078" spans="20:24">
      <c r="T20078" s="4"/>
      <c r="U20078" s="5"/>
      <c r="V20078" s="5"/>
      <c r="W20078" s="5"/>
      <c r="X20078" s="5"/>
    </row>
    <row r="20079" spans="20:24">
      <c r="T20079" s="4"/>
      <c r="U20079" s="5"/>
      <c r="V20079" s="5"/>
      <c r="W20079" s="5"/>
      <c r="X20079" s="5"/>
    </row>
    <row r="20080" spans="20:24">
      <c r="T20080" s="4"/>
      <c r="U20080" s="5"/>
      <c r="V20080" s="5"/>
      <c r="W20080" s="5"/>
      <c r="X20080" s="5"/>
    </row>
    <row r="20081" spans="20:24">
      <c r="T20081" s="4"/>
      <c r="U20081" s="5"/>
      <c r="V20081" s="5"/>
      <c r="W20081" s="5"/>
      <c r="X20081" s="5"/>
    </row>
    <row r="20082" spans="20:24">
      <c r="T20082" s="4"/>
      <c r="U20082" s="5"/>
      <c r="V20082" s="5"/>
      <c r="W20082" s="5"/>
      <c r="X20082" s="5"/>
    </row>
    <row r="20083" spans="20:24">
      <c r="T20083" s="4"/>
      <c r="U20083" s="5"/>
      <c r="V20083" s="5"/>
      <c r="W20083" s="5"/>
      <c r="X20083" s="5"/>
    </row>
    <row r="20084" spans="20:24">
      <c r="T20084" s="4"/>
      <c r="U20084" s="5"/>
      <c r="V20084" s="5"/>
      <c r="W20084" s="5"/>
      <c r="X20084" s="5"/>
    </row>
    <row r="20085" spans="20:24">
      <c r="T20085" s="4"/>
      <c r="U20085" s="5"/>
      <c r="V20085" s="5"/>
      <c r="W20085" s="5"/>
      <c r="X20085" s="5"/>
    </row>
    <row r="20086" spans="20:24">
      <c r="T20086" s="4"/>
      <c r="U20086" s="5"/>
      <c r="V20086" s="5"/>
      <c r="W20086" s="5"/>
      <c r="X20086" s="5"/>
    </row>
    <row r="20087" spans="20:24">
      <c r="T20087" s="4"/>
      <c r="U20087" s="5"/>
      <c r="V20087" s="5"/>
      <c r="W20087" s="5"/>
      <c r="X20087" s="5"/>
    </row>
    <row r="20088" spans="20:24">
      <c r="T20088" s="4"/>
      <c r="U20088" s="5"/>
      <c r="V20088" s="5"/>
      <c r="W20088" s="5"/>
      <c r="X20088" s="5"/>
    </row>
    <row r="20089" spans="20:24">
      <c r="T20089" s="4"/>
      <c r="U20089" s="5"/>
      <c r="V20089" s="5"/>
      <c r="W20089" s="5"/>
      <c r="X20089" s="5"/>
    </row>
    <row r="20090" spans="20:24">
      <c r="T20090" s="4"/>
      <c r="U20090" s="5"/>
      <c r="V20090" s="5"/>
      <c r="W20090" s="5"/>
      <c r="X20090" s="5"/>
    </row>
    <row r="20091" spans="20:24">
      <c r="T20091" s="4"/>
      <c r="U20091" s="5"/>
      <c r="V20091" s="5"/>
      <c r="W20091" s="5"/>
      <c r="X20091" s="5"/>
    </row>
    <row r="20092" spans="20:24">
      <c r="T20092" s="4"/>
      <c r="U20092" s="5"/>
      <c r="V20092" s="5"/>
      <c r="W20092" s="5"/>
      <c r="X20092" s="5"/>
    </row>
    <row r="20093" spans="20:24">
      <c r="T20093" s="4"/>
      <c r="U20093" s="5"/>
      <c r="V20093" s="5"/>
      <c r="W20093" s="5"/>
      <c r="X20093" s="5"/>
    </row>
    <row r="20094" spans="20:24">
      <c r="T20094" s="4"/>
      <c r="U20094" s="5"/>
      <c r="V20094" s="5"/>
      <c r="W20094" s="5"/>
      <c r="X20094" s="5"/>
    </row>
    <row r="20095" spans="20:24">
      <c r="T20095" s="4"/>
      <c r="U20095" s="5"/>
      <c r="V20095" s="5"/>
      <c r="W20095" s="5"/>
      <c r="X20095" s="5"/>
    </row>
    <row r="20096" spans="20:24">
      <c r="T20096" s="4"/>
      <c r="U20096" s="5"/>
      <c r="V20096" s="5"/>
      <c r="W20096" s="5"/>
      <c r="X20096" s="5"/>
    </row>
    <row r="20097" spans="20:24">
      <c r="T20097" s="4"/>
      <c r="U20097" s="5"/>
      <c r="V20097" s="5"/>
      <c r="W20097" s="5"/>
      <c r="X20097" s="5"/>
    </row>
    <row r="20098" spans="20:24">
      <c r="T20098" s="4"/>
      <c r="U20098" s="5"/>
      <c r="V20098" s="5"/>
      <c r="W20098" s="5"/>
      <c r="X20098" s="5"/>
    </row>
    <row r="20099" spans="20:24">
      <c r="T20099" s="4"/>
      <c r="U20099" s="5"/>
      <c r="V20099" s="5"/>
      <c r="W20099" s="5"/>
      <c r="X20099" s="5"/>
    </row>
    <row r="20100" spans="20:24">
      <c r="T20100" s="4"/>
      <c r="U20100" s="5"/>
      <c r="V20100" s="5"/>
      <c r="W20100" s="5"/>
      <c r="X20100" s="5"/>
    </row>
    <row r="20101" spans="20:24">
      <c r="T20101" s="4"/>
      <c r="U20101" s="5"/>
      <c r="V20101" s="5"/>
      <c r="W20101" s="5"/>
      <c r="X20101" s="5"/>
    </row>
    <row r="20102" spans="20:24">
      <c r="T20102" s="4"/>
      <c r="U20102" s="5"/>
      <c r="V20102" s="5"/>
      <c r="W20102" s="5"/>
      <c r="X20102" s="5"/>
    </row>
    <row r="20103" spans="20:24">
      <c r="T20103" s="4"/>
      <c r="U20103" s="5"/>
      <c r="V20103" s="5"/>
      <c r="W20103" s="5"/>
      <c r="X20103" s="5"/>
    </row>
    <row r="20104" spans="20:24">
      <c r="T20104" s="4"/>
      <c r="U20104" s="5"/>
      <c r="V20104" s="5"/>
      <c r="W20104" s="5"/>
      <c r="X20104" s="5"/>
    </row>
    <row r="20105" spans="20:24">
      <c r="T20105" s="4"/>
      <c r="U20105" s="5"/>
      <c r="V20105" s="5"/>
      <c r="W20105" s="5"/>
      <c r="X20105" s="5"/>
    </row>
    <row r="20106" spans="20:24">
      <c r="T20106" s="4"/>
      <c r="U20106" s="5"/>
      <c r="V20106" s="5"/>
      <c r="W20106" s="5"/>
      <c r="X20106" s="5"/>
    </row>
    <row r="20107" spans="20:24">
      <c r="T20107" s="4"/>
      <c r="U20107" s="5"/>
      <c r="V20107" s="5"/>
      <c r="W20107" s="5"/>
      <c r="X20107" s="5"/>
    </row>
    <row r="20108" spans="20:24">
      <c r="T20108" s="4"/>
      <c r="U20108" s="5"/>
      <c r="V20108" s="5"/>
      <c r="W20108" s="5"/>
      <c r="X20108" s="5"/>
    </row>
    <row r="20109" spans="20:24">
      <c r="T20109" s="4"/>
      <c r="U20109" s="5"/>
      <c r="V20109" s="5"/>
      <c r="W20109" s="5"/>
      <c r="X20109" s="5"/>
    </row>
    <row r="20110" spans="20:24">
      <c r="T20110" s="4"/>
      <c r="U20110" s="5"/>
      <c r="V20110" s="5"/>
      <c r="W20110" s="5"/>
      <c r="X20110" s="5"/>
    </row>
    <row r="20111" spans="20:24">
      <c r="T20111" s="4"/>
      <c r="U20111" s="5"/>
      <c r="V20111" s="5"/>
      <c r="W20111" s="5"/>
      <c r="X20111" s="5"/>
    </row>
    <row r="20112" spans="20:24">
      <c r="T20112" s="4"/>
      <c r="U20112" s="5"/>
      <c r="V20112" s="5"/>
      <c r="W20112" s="5"/>
      <c r="X20112" s="5"/>
    </row>
    <row r="20113" spans="20:24">
      <c r="T20113" s="4"/>
      <c r="U20113" s="5"/>
      <c r="V20113" s="5"/>
      <c r="W20113" s="5"/>
      <c r="X20113" s="5"/>
    </row>
    <row r="20114" spans="20:24">
      <c r="T20114" s="4"/>
      <c r="U20114" s="5"/>
      <c r="V20114" s="5"/>
      <c r="W20114" s="5"/>
      <c r="X20114" s="5"/>
    </row>
    <row r="20115" spans="20:24">
      <c r="T20115" s="4"/>
      <c r="U20115" s="5"/>
      <c r="V20115" s="5"/>
      <c r="W20115" s="5"/>
      <c r="X20115" s="5"/>
    </row>
    <row r="20116" spans="20:24">
      <c r="T20116" s="4"/>
      <c r="U20116" s="5"/>
      <c r="V20116" s="5"/>
      <c r="W20116" s="5"/>
      <c r="X20116" s="5"/>
    </row>
    <row r="20117" spans="20:24">
      <c r="T20117" s="4"/>
      <c r="U20117" s="5"/>
      <c r="V20117" s="5"/>
      <c r="W20117" s="5"/>
      <c r="X20117" s="5"/>
    </row>
    <row r="20118" spans="20:24">
      <c r="T20118" s="4"/>
      <c r="U20118" s="5"/>
      <c r="V20118" s="5"/>
      <c r="W20118" s="5"/>
      <c r="X20118" s="5"/>
    </row>
    <row r="20119" spans="20:24">
      <c r="T20119" s="4"/>
      <c r="U20119" s="5"/>
      <c r="V20119" s="5"/>
      <c r="W20119" s="5"/>
      <c r="X20119" s="5"/>
    </row>
    <row r="20120" spans="20:24">
      <c r="T20120" s="4"/>
      <c r="U20120" s="5"/>
      <c r="V20120" s="5"/>
      <c r="W20120" s="5"/>
      <c r="X20120" s="5"/>
    </row>
    <row r="20121" spans="20:24">
      <c r="T20121" s="4"/>
      <c r="U20121" s="5"/>
      <c r="V20121" s="5"/>
      <c r="W20121" s="5"/>
      <c r="X20121" s="5"/>
    </row>
    <row r="20122" spans="20:24">
      <c r="T20122" s="4"/>
      <c r="U20122" s="5"/>
      <c r="V20122" s="5"/>
      <c r="W20122" s="5"/>
      <c r="X20122" s="5"/>
    </row>
    <row r="20123" spans="20:24">
      <c r="T20123" s="4"/>
      <c r="U20123" s="5"/>
      <c r="V20123" s="5"/>
      <c r="W20123" s="5"/>
      <c r="X20123" s="5"/>
    </row>
    <row r="20124" spans="20:24">
      <c r="T20124" s="4"/>
      <c r="U20124" s="5"/>
      <c r="V20124" s="5"/>
      <c r="W20124" s="5"/>
      <c r="X20124" s="5"/>
    </row>
    <row r="20125" spans="20:24">
      <c r="T20125" s="4"/>
      <c r="U20125" s="5"/>
      <c r="V20125" s="5"/>
      <c r="W20125" s="5"/>
      <c r="X20125" s="5"/>
    </row>
    <row r="20126" spans="20:24">
      <c r="T20126" s="4"/>
      <c r="U20126" s="5"/>
      <c r="V20126" s="5"/>
      <c r="W20126" s="5"/>
      <c r="X20126" s="5"/>
    </row>
    <row r="20127" spans="20:24">
      <c r="T20127" s="4"/>
      <c r="U20127" s="5"/>
      <c r="V20127" s="5"/>
      <c r="W20127" s="5"/>
      <c r="X20127" s="5"/>
    </row>
    <row r="20128" spans="20:24">
      <c r="T20128" s="4"/>
      <c r="U20128" s="5"/>
      <c r="V20128" s="5"/>
      <c r="W20128" s="5"/>
      <c r="X20128" s="5"/>
    </row>
    <row r="20129" spans="20:24">
      <c r="T20129" s="4"/>
      <c r="U20129" s="5"/>
      <c r="V20129" s="5"/>
      <c r="W20129" s="5"/>
      <c r="X20129" s="5"/>
    </row>
    <row r="20130" spans="20:24">
      <c r="T20130" s="4"/>
      <c r="U20130" s="5"/>
      <c r="V20130" s="5"/>
      <c r="W20130" s="5"/>
      <c r="X20130" s="5"/>
    </row>
    <row r="20131" spans="20:24">
      <c r="T20131" s="4"/>
      <c r="U20131" s="5"/>
      <c r="V20131" s="5"/>
      <c r="W20131" s="5"/>
      <c r="X20131" s="5"/>
    </row>
    <row r="20132" spans="20:24">
      <c r="T20132" s="4"/>
      <c r="U20132" s="5"/>
      <c r="V20132" s="5"/>
      <c r="W20132" s="5"/>
      <c r="X20132" s="5"/>
    </row>
    <row r="20133" spans="20:24">
      <c r="T20133" s="4"/>
      <c r="U20133" s="5"/>
      <c r="V20133" s="5"/>
      <c r="W20133" s="5"/>
      <c r="X20133" s="5"/>
    </row>
    <row r="20134" spans="20:24">
      <c r="T20134" s="4"/>
      <c r="U20134" s="5"/>
      <c r="V20134" s="5"/>
      <c r="W20134" s="5"/>
      <c r="X20134" s="5"/>
    </row>
    <row r="20135" spans="20:24">
      <c r="T20135" s="4"/>
      <c r="U20135" s="5"/>
      <c r="V20135" s="5"/>
      <c r="W20135" s="5"/>
      <c r="X20135" s="5"/>
    </row>
    <row r="20136" spans="20:24">
      <c r="T20136" s="4"/>
      <c r="U20136" s="5"/>
      <c r="V20136" s="5"/>
      <c r="W20136" s="5"/>
      <c r="X20136" s="5"/>
    </row>
    <row r="20137" spans="20:24">
      <c r="T20137" s="4"/>
      <c r="U20137" s="5"/>
      <c r="V20137" s="5"/>
      <c r="W20137" s="5"/>
      <c r="X20137" s="5"/>
    </row>
    <row r="20138" spans="20:24">
      <c r="T20138" s="4"/>
      <c r="U20138" s="5"/>
      <c r="V20138" s="5"/>
      <c r="W20138" s="5"/>
      <c r="X20138" s="5"/>
    </row>
    <row r="20139" spans="20:24">
      <c r="T20139" s="4"/>
      <c r="U20139" s="5"/>
      <c r="V20139" s="5"/>
      <c r="W20139" s="5"/>
      <c r="X20139" s="5"/>
    </row>
    <row r="20140" spans="20:24">
      <c r="T20140" s="4"/>
      <c r="U20140" s="5"/>
      <c r="V20140" s="5"/>
      <c r="W20140" s="5"/>
      <c r="X20140" s="5"/>
    </row>
    <row r="20141" spans="20:24">
      <c r="T20141" s="4"/>
      <c r="U20141" s="5"/>
      <c r="V20141" s="5"/>
      <c r="W20141" s="5"/>
      <c r="X20141" s="5"/>
    </row>
    <row r="20142" spans="20:24">
      <c r="T20142" s="4"/>
      <c r="U20142" s="5"/>
      <c r="V20142" s="5"/>
      <c r="W20142" s="5"/>
      <c r="X20142" s="5"/>
    </row>
    <row r="20143" spans="20:24">
      <c r="T20143" s="4"/>
      <c r="U20143" s="5"/>
      <c r="V20143" s="5"/>
      <c r="W20143" s="5"/>
      <c r="X20143" s="5"/>
    </row>
    <row r="20144" spans="20:24">
      <c r="T20144" s="4"/>
      <c r="U20144" s="5"/>
      <c r="V20144" s="5"/>
      <c r="W20144" s="5"/>
      <c r="X20144" s="5"/>
    </row>
    <row r="20145" spans="20:24">
      <c r="T20145" s="4"/>
      <c r="U20145" s="5"/>
      <c r="V20145" s="5"/>
      <c r="W20145" s="5"/>
      <c r="X20145" s="5"/>
    </row>
    <row r="20146" spans="20:24">
      <c r="T20146" s="4"/>
      <c r="U20146" s="5"/>
      <c r="V20146" s="5"/>
      <c r="W20146" s="5"/>
      <c r="X20146" s="5"/>
    </row>
    <row r="20147" spans="20:24">
      <c r="T20147" s="4"/>
      <c r="U20147" s="5"/>
      <c r="V20147" s="5"/>
      <c r="W20147" s="5"/>
      <c r="X20147" s="5"/>
    </row>
    <row r="20148" spans="20:24">
      <c r="T20148" s="4"/>
      <c r="U20148" s="5"/>
      <c r="V20148" s="5"/>
      <c r="W20148" s="5"/>
      <c r="X20148" s="5"/>
    </row>
    <row r="20149" spans="20:24">
      <c r="T20149" s="4"/>
      <c r="U20149" s="5"/>
      <c r="V20149" s="5"/>
      <c r="W20149" s="5"/>
      <c r="X20149" s="5"/>
    </row>
    <row r="20150" spans="20:24">
      <c r="T20150" s="4"/>
      <c r="U20150" s="5"/>
      <c r="V20150" s="5"/>
      <c r="W20150" s="5"/>
      <c r="X20150" s="5"/>
    </row>
    <row r="20151" spans="20:24">
      <c r="T20151" s="4"/>
      <c r="U20151" s="5"/>
      <c r="V20151" s="5"/>
      <c r="W20151" s="5"/>
      <c r="X20151" s="5"/>
    </row>
    <row r="20152" spans="20:24">
      <c r="T20152" s="4"/>
      <c r="U20152" s="5"/>
      <c r="V20152" s="5"/>
      <c r="W20152" s="5"/>
      <c r="X20152" s="5"/>
    </row>
    <row r="20153" spans="20:24">
      <c r="T20153" s="4"/>
      <c r="U20153" s="5"/>
      <c r="V20153" s="5"/>
      <c r="W20153" s="5"/>
      <c r="X20153" s="5"/>
    </row>
    <row r="20154" spans="20:24">
      <c r="T20154" s="4"/>
      <c r="U20154" s="5"/>
      <c r="V20154" s="5"/>
      <c r="W20154" s="5"/>
      <c r="X20154" s="5"/>
    </row>
    <row r="20155" spans="20:24">
      <c r="T20155" s="4"/>
      <c r="U20155" s="5"/>
      <c r="V20155" s="5"/>
      <c r="W20155" s="5"/>
      <c r="X20155" s="5"/>
    </row>
    <row r="20156" spans="20:24">
      <c r="T20156" s="4"/>
      <c r="U20156" s="5"/>
      <c r="V20156" s="5"/>
      <c r="W20156" s="5"/>
      <c r="X20156" s="5"/>
    </row>
    <row r="20157" spans="20:24">
      <c r="T20157" s="4"/>
      <c r="U20157" s="5"/>
      <c r="V20157" s="5"/>
      <c r="W20157" s="5"/>
      <c r="X20157" s="5"/>
    </row>
    <row r="20158" spans="20:24">
      <c r="T20158" s="4"/>
      <c r="U20158" s="5"/>
      <c r="V20158" s="5"/>
      <c r="W20158" s="5"/>
      <c r="X20158" s="5"/>
    </row>
    <row r="20159" spans="20:24">
      <c r="T20159" s="4"/>
      <c r="U20159" s="5"/>
      <c r="V20159" s="5"/>
      <c r="W20159" s="5"/>
      <c r="X20159" s="5"/>
    </row>
    <row r="20160" spans="20:24">
      <c r="T20160" s="4"/>
      <c r="U20160" s="5"/>
      <c r="V20160" s="5"/>
      <c r="W20160" s="5"/>
      <c r="X20160" s="5"/>
    </row>
    <row r="20161" spans="20:24">
      <c r="T20161" s="4"/>
      <c r="U20161" s="5"/>
      <c r="V20161" s="5"/>
      <c r="W20161" s="5"/>
      <c r="X20161" s="5"/>
    </row>
    <row r="20162" spans="20:24">
      <c r="T20162" s="4"/>
      <c r="U20162" s="5"/>
      <c r="V20162" s="5"/>
      <c r="W20162" s="5"/>
      <c r="X20162" s="5"/>
    </row>
    <row r="20163" spans="20:24">
      <c r="T20163" s="4"/>
      <c r="U20163" s="5"/>
      <c r="V20163" s="5"/>
      <c r="W20163" s="5"/>
      <c r="X20163" s="5"/>
    </row>
    <row r="20164" spans="20:24">
      <c r="T20164" s="4"/>
      <c r="U20164" s="5"/>
      <c r="V20164" s="5"/>
      <c r="W20164" s="5"/>
      <c r="X20164" s="5"/>
    </row>
    <row r="20165" spans="20:24">
      <c r="T20165" s="4"/>
      <c r="U20165" s="5"/>
      <c r="V20165" s="5"/>
      <c r="W20165" s="5"/>
      <c r="X20165" s="5"/>
    </row>
    <row r="20166" spans="20:24">
      <c r="T20166" s="4"/>
      <c r="U20166" s="5"/>
      <c r="V20166" s="5"/>
      <c r="W20166" s="5"/>
      <c r="X20166" s="5"/>
    </row>
    <row r="20167" spans="20:24">
      <c r="T20167" s="4"/>
      <c r="U20167" s="5"/>
      <c r="V20167" s="5"/>
      <c r="W20167" s="5"/>
      <c r="X20167" s="5"/>
    </row>
    <row r="20168" spans="20:24">
      <c r="T20168" s="4"/>
      <c r="U20168" s="5"/>
      <c r="V20168" s="5"/>
      <c r="W20168" s="5"/>
      <c r="X20168" s="5"/>
    </row>
    <row r="20169" spans="20:24">
      <c r="T20169" s="4"/>
      <c r="U20169" s="5"/>
      <c r="V20169" s="5"/>
      <c r="W20169" s="5"/>
      <c r="X20169" s="5"/>
    </row>
    <row r="20170" spans="20:24">
      <c r="T20170" s="4"/>
      <c r="U20170" s="5"/>
      <c r="V20170" s="5"/>
      <c r="W20170" s="5"/>
      <c r="X20170" s="5"/>
    </row>
    <row r="20171" spans="20:24">
      <c r="T20171" s="4"/>
      <c r="U20171" s="5"/>
      <c r="V20171" s="5"/>
      <c r="W20171" s="5"/>
      <c r="X20171" s="5"/>
    </row>
    <row r="20172" spans="20:24">
      <c r="T20172" s="4"/>
      <c r="U20172" s="5"/>
      <c r="V20172" s="5"/>
      <c r="W20172" s="5"/>
      <c r="X20172" s="5"/>
    </row>
    <row r="20173" spans="20:24">
      <c r="T20173" s="4"/>
      <c r="U20173" s="5"/>
      <c r="V20173" s="5"/>
      <c r="W20173" s="5"/>
      <c r="X20173" s="5"/>
    </row>
    <row r="20174" spans="20:24">
      <c r="T20174" s="4"/>
      <c r="U20174" s="5"/>
      <c r="V20174" s="5"/>
      <c r="W20174" s="5"/>
      <c r="X20174" s="5"/>
    </row>
    <row r="20175" spans="20:24">
      <c r="T20175" s="4"/>
      <c r="U20175" s="5"/>
      <c r="V20175" s="5"/>
      <c r="W20175" s="5"/>
      <c r="X20175" s="5"/>
    </row>
    <row r="20176" spans="20:24">
      <c r="T20176" s="4"/>
      <c r="U20176" s="5"/>
      <c r="V20176" s="5"/>
      <c r="W20176" s="5"/>
      <c r="X20176" s="5"/>
    </row>
    <row r="20177" spans="20:24">
      <c r="T20177" s="4"/>
      <c r="U20177" s="5"/>
      <c r="V20177" s="5"/>
      <c r="W20177" s="5"/>
      <c r="X20177" s="5"/>
    </row>
    <row r="20178" spans="20:24">
      <c r="T20178" s="4"/>
      <c r="U20178" s="5"/>
      <c r="V20178" s="5"/>
      <c r="W20178" s="5"/>
      <c r="X20178" s="5"/>
    </row>
    <row r="20179" spans="20:24">
      <c r="T20179" s="4"/>
      <c r="U20179" s="5"/>
      <c r="V20179" s="5"/>
      <c r="W20179" s="5"/>
      <c r="X20179" s="5"/>
    </row>
    <row r="20180" spans="20:24">
      <c r="T20180" s="4"/>
      <c r="U20180" s="5"/>
      <c r="V20180" s="5"/>
      <c r="W20180" s="5"/>
      <c r="X20180" s="5"/>
    </row>
    <row r="20181" spans="20:24">
      <c r="T20181" s="4"/>
      <c r="U20181" s="5"/>
      <c r="V20181" s="5"/>
      <c r="W20181" s="5"/>
      <c r="X20181" s="5"/>
    </row>
    <row r="20182" spans="20:24">
      <c r="T20182" s="4"/>
      <c r="U20182" s="5"/>
      <c r="V20182" s="5"/>
      <c r="W20182" s="5"/>
      <c r="X20182" s="5"/>
    </row>
    <row r="20183" spans="20:24">
      <c r="T20183" s="4"/>
      <c r="U20183" s="5"/>
      <c r="V20183" s="5"/>
      <c r="W20183" s="5"/>
      <c r="X20183" s="5"/>
    </row>
    <row r="20184" spans="20:24">
      <c r="T20184" s="4"/>
      <c r="U20184" s="5"/>
      <c r="V20184" s="5"/>
      <c r="W20184" s="5"/>
      <c r="X20184" s="5"/>
    </row>
    <row r="20185" spans="20:24">
      <c r="T20185" s="4"/>
      <c r="U20185" s="5"/>
      <c r="V20185" s="5"/>
      <c r="W20185" s="5"/>
      <c r="X20185" s="5"/>
    </row>
    <row r="20186" spans="20:24">
      <c r="T20186" s="4"/>
      <c r="U20186" s="5"/>
      <c r="V20186" s="5"/>
      <c r="W20186" s="5"/>
      <c r="X20186" s="5"/>
    </row>
    <row r="20187" spans="20:24">
      <c r="T20187" s="4"/>
      <c r="U20187" s="5"/>
      <c r="V20187" s="5"/>
      <c r="W20187" s="5"/>
      <c r="X20187" s="5"/>
    </row>
    <row r="20188" spans="20:24">
      <c r="T20188" s="4"/>
      <c r="U20188" s="5"/>
      <c r="V20188" s="5"/>
      <c r="W20188" s="5"/>
      <c r="X20188" s="5"/>
    </row>
    <row r="20189" spans="20:24">
      <c r="T20189" s="4"/>
      <c r="U20189" s="5"/>
      <c r="V20189" s="5"/>
      <c r="W20189" s="5"/>
      <c r="X20189" s="5"/>
    </row>
    <row r="20190" spans="20:24">
      <c r="T20190" s="4"/>
      <c r="U20190" s="5"/>
      <c r="V20190" s="5"/>
      <c r="W20190" s="5"/>
      <c r="X20190" s="5"/>
    </row>
    <row r="20191" spans="20:24">
      <c r="T20191" s="4"/>
      <c r="U20191" s="5"/>
      <c r="V20191" s="5"/>
      <c r="W20191" s="5"/>
      <c r="X20191" s="5"/>
    </row>
    <row r="20192" spans="20:24">
      <c r="T20192" s="4"/>
      <c r="U20192" s="5"/>
      <c r="V20192" s="5"/>
      <c r="W20192" s="5"/>
      <c r="X20192" s="5"/>
    </row>
    <row r="20193" spans="20:24">
      <c r="T20193" s="4"/>
      <c r="U20193" s="5"/>
      <c r="V20193" s="5"/>
      <c r="W20193" s="5"/>
      <c r="X20193" s="5"/>
    </row>
    <row r="20194" spans="20:24">
      <c r="T20194" s="4"/>
      <c r="U20194" s="5"/>
      <c r="V20194" s="5"/>
      <c r="W20194" s="5"/>
      <c r="X20194" s="5"/>
    </row>
    <row r="20195" spans="20:24">
      <c r="T20195" s="4"/>
      <c r="U20195" s="5"/>
      <c r="V20195" s="5"/>
      <c r="W20195" s="5"/>
      <c r="X20195" s="5"/>
    </row>
    <row r="20196" spans="20:24">
      <c r="T20196" s="4"/>
      <c r="U20196" s="5"/>
      <c r="V20196" s="5"/>
      <c r="W20196" s="5"/>
      <c r="X20196" s="5"/>
    </row>
    <row r="20197" spans="20:24">
      <c r="T20197" s="4"/>
      <c r="U20197" s="5"/>
      <c r="V20197" s="5"/>
      <c r="W20197" s="5"/>
      <c r="X20197" s="5"/>
    </row>
    <row r="20198" spans="20:24">
      <c r="T20198" s="4"/>
      <c r="U20198" s="5"/>
      <c r="V20198" s="5"/>
      <c r="W20198" s="5"/>
      <c r="X20198" s="5"/>
    </row>
    <row r="20199" spans="20:24">
      <c r="T20199" s="4"/>
      <c r="U20199" s="5"/>
      <c r="V20199" s="5"/>
      <c r="W20199" s="5"/>
      <c r="X20199" s="5"/>
    </row>
    <row r="20200" spans="20:24">
      <c r="T20200" s="4"/>
      <c r="U20200" s="5"/>
      <c r="V20200" s="5"/>
      <c r="W20200" s="5"/>
      <c r="X20200" s="5"/>
    </row>
    <row r="20201" spans="20:24">
      <c r="T20201" s="4"/>
      <c r="U20201" s="5"/>
      <c r="V20201" s="5"/>
      <c r="W20201" s="5"/>
      <c r="X20201" s="5"/>
    </row>
    <row r="20202" spans="20:24">
      <c r="T20202" s="4"/>
      <c r="U20202" s="5"/>
      <c r="V20202" s="5"/>
      <c r="W20202" s="5"/>
      <c r="X20202" s="5"/>
    </row>
    <row r="20203" spans="20:24">
      <c r="T20203" s="4"/>
      <c r="U20203" s="5"/>
      <c r="V20203" s="5"/>
      <c r="W20203" s="5"/>
      <c r="X20203" s="5"/>
    </row>
    <row r="20204" spans="20:24">
      <c r="T20204" s="4"/>
      <c r="U20204" s="5"/>
      <c r="V20204" s="5"/>
      <c r="W20204" s="5"/>
      <c r="X20204" s="5"/>
    </row>
    <row r="20205" spans="20:24">
      <c r="T20205" s="4"/>
      <c r="U20205" s="5"/>
      <c r="V20205" s="5"/>
      <c r="W20205" s="5"/>
      <c r="X20205" s="5"/>
    </row>
    <row r="20206" spans="20:24">
      <c r="T20206" s="4"/>
      <c r="U20206" s="5"/>
      <c r="V20206" s="5"/>
      <c r="W20206" s="5"/>
      <c r="X20206" s="5"/>
    </row>
    <row r="20207" spans="20:24">
      <c r="T20207" s="4"/>
      <c r="U20207" s="5"/>
      <c r="V20207" s="5"/>
      <c r="W20207" s="5"/>
      <c r="X20207" s="5"/>
    </row>
    <row r="20208" spans="20:24">
      <c r="T20208" s="4"/>
      <c r="U20208" s="5"/>
      <c r="V20208" s="5"/>
      <c r="W20208" s="5"/>
      <c r="X20208" s="5"/>
    </row>
    <row r="20209" spans="20:24">
      <c r="T20209" s="4"/>
      <c r="U20209" s="5"/>
      <c r="V20209" s="5"/>
      <c r="W20209" s="5"/>
      <c r="X20209" s="5"/>
    </row>
    <row r="20210" spans="20:24">
      <c r="T20210" s="4"/>
      <c r="U20210" s="5"/>
      <c r="V20210" s="5"/>
      <c r="W20210" s="5"/>
      <c r="X20210" s="5"/>
    </row>
    <row r="20211" spans="20:24">
      <c r="T20211" s="4"/>
      <c r="U20211" s="5"/>
      <c r="V20211" s="5"/>
      <c r="W20211" s="5"/>
      <c r="X20211" s="5"/>
    </row>
    <row r="20212" spans="20:24">
      <c r="T20212" s="4"/>
      <c r="U20212" s="5"/>
      <c r="V20212" s="5"/>
      <c r="W20212" s="5"/>
      <c r="X20212" s="5"/>
    </row>
    <row r="20213" spans="20:24">
      <c r="T20213" s="4"/>
      <c r="U20213" s="5"/>
      <c r="V20213" s="5"/>
      <c r="W20213" s="5"/>
      <c r="X20213" s="5"/>
    </row>
    <row r="20214" spans="20:24">
      <c r="T20214" s="4"/>
      <c r="U20214" s="5"/>
      <c r="V20214" s="5"/>
      <c r="W20214" s="5"/>
      <c r="X20214" s="5"/>
    </row>
    <row r="20215" spans="20:24">
      <c r="T20215" s="4"/>
      <c r="U20215" s="5"/>
      <c r="V20215" s="5"/>
      <c r="W20215" s="5"/>
      <c r="X20215" s="5"/>
    </row>
    <row r="20216" spans="20:24">
      <c r="T20216" s="4"/>
      <c r="U20216" s="5"/>
      <c r="V20216" s="5"/>
      <c r="W20216" s="5"/>
      <c r="X20216" s="5"/>
    </row>
    <row r="20217" spans="20:24">
      <c r="T20217" s="4"/>
      <c r="U20217" s="5"/>
      <c r="V20217" s="5"/>
      <c r="W20217" s="5"/>
      <c r="X20217" s="5"/>
    </row>
    <row r="20218" spans="20:24">
      <c r="T20218" s="4"/>
      <c r="U20218" s="5"/>
      <c r="V20218" s="5"/>
      <c r="W20218" s="5"/>
      <c r="X20218" s="5"/>
    </row>
    <row r="20219" spans="20:24">
      <c r="T20219" s="4"/>
      <c r="U20219" s="5"/>
      <c r="V20219" s="5"/>
      <c r="W20219" s="5"/>
      <c r="X20219" s="5"/>
    </row>
    <row r="20220" spans="20:24">
      <c r="T20220" s="4"/>
      <c r="U20220" s="5"/>
      <c r="V20220" s="5"/>
      <c r="W20220" s="5"/>
      <c r="X20220" s="5"/>
    </row>
    <row r="20221" spans="20:24">
      <c r="T20221" s="4"/>
      <c r="U20221" s="5"/>
      <c r="V20221" s="5"/>
      <c r="W20221" s="5"/>
      <c r="X20221" s="5"/>
    </row>
    <row r="20222" spans="20:24">
      <c r="T20222" s="4"/>
      <c r="U20222" s="5"/>
      <c r="V20222" s="5"/>
      <c r="W20222" s="5"/>
      <c r="X20222" s="5"/>
    </row>
    <row r="20223" spans="20:24">
      <c r="T20223" s="4"/>
      <c r="U20223" s="5"/>
      <c r="V20223" s="5"/>
      <c r="W20223" s="5"/>
      <c r="X20223" s="5"/>
    </row>
    <row r="20224" spans="20:24">
      <c r="T20224" s="4"/>
      <c r="U20224" s="5"/>
      <c r="V20224" s="5"/>
      <c r="W20224" s="5"/>
      <c r="X20224" s="5"/>
    </row>
    <row r="20225" spans="20:24">
      <c r="T20225" s="4"/>
      <c r="U20225" s="5"/>
      <c r="V20225" s="5"/>
      <c r="W20225" s="5"/>
      <c r="X20225" s="5"/>
    </row>
    <row r="20226" spans="20:24">
      <c r="T20226" s="4"/>
      <c r="U20226" s="5"/>
      <c r="V20226" s="5"/>
      <c r="W20226" s="5"/>
      <c r="X20226" s="5"/>
    </row>
    <row r="20227" spans="20:24">
      <c r="T20227" s="4"/>
      <c r="U20227" s="5"/>
      <c r="V20227" s="5"/>
      <c r="W20227" s="5"/>
      <c r="X20227" s="5"/>
    </row>
    <row r="20228" spans="20:24">
      <c r="T20228" s="4"/>
      <c r="U20228" s="5"/>
      <c r="V20228" s="5"/>
      <c r="W20228" s="5"/>
      <c r="X20228" s="5"/>
    </row>
    <row r="20229" spans="20:24">
      <c r="T20229" s="4"/>
      <c r="U20229" s="5"/>
      <c r="V20229" s="5"/>
      <c r="W20229" s="5"/>
      <c r="X20229" s="5"/>
    </row>
    <row r="20230" spans="20:24">
      <c r="T20230" s="4"/>
      <c r="U20230" s="5"/>
      <c r="V20230" s="5"/>
      <c r="W20230" s="5"/>
      <c r="X20230" s="5"/>
    </row>
    <row r="20231" spans="20:24">
      <c r="T20231" s="4"/>
      <c r="U20231" s="5"/>
      <c r="V20231" s="5"/>
      <c r="W20231" s="5"/>
      <c r="X20231" s="5"/>
    </row>
    <row r="20232" spans="20:24">
      <c r="T20232" s="4"/>
      <c r="U20232" s="5"/>
      <c r="V20232" s="5"/>
      <c r="W20232" s="5"/>
      <c r="X20232" s="5"/>
    </row>
    <row r="20233" spans="20:24">
      <c r="T20233" s="4"/>
      <c r="U20233" s="5"/>
      <c r="V20233" s="5"/>
      <c r="W20233" s="5"/>
      <c r="X20233" s="5"/>
    </row>
    <row r="20234" spans="20:24">
      <c r="T20234" s="4"/>
      <c r="U20234" s="5"/>
      <c r="V20234" s="5"/>
      <c r="W20234" s="5"/>
      <c r="X20234" s="5"/>
    </row>
    <row r="20235" spans="20:24">
      <c r="T20235" s="4"/>
      <c r="U20235" s="5"/>
      <c r="V20235" s="5"/>
      <c r="W20235" s="5"/>
      <c r="X20235" s="5"/>
    </row>
    <row r="20236" spans="20:24">
      <c r="T20236" s="4"/>
      <c r="U20236" s="5"/>
      <c r="V20236" s="5"/>
      <c r="W20236" s="5"/>
      <c r="X20236" s="5"/>
    </row>
    <row r="20237" spans="20:24">
      <c r="T20237" s="4"/>
      <c r="U20237" s="5"/>
      <c r="V20237" s="5"/>
      <c r="W20237" s="5"/>
      <c r="X20237" s="5"/>
    </row>
    <row r="20238" spans="20:24">
      <c r="T20238" s="4"/>
      <c r="U20238" s="5"/>
      <c r="V20238" s="5"/>
      <c r="W20238" s="5"/>
      <c r="X20238" s="5"/>
    </row>
    <row r="20239" spans="20:24">
      <c r="T20239" s="4"/>
      <c r="U20239" s="5"/>
      <c r="V20239" s="5"/>
      <c r="W20239" s="5"/>
      <c r="X20239" s="5"/>
    </row>
    <row r="20240" spans="20:24">
      <c r="T20240" s="4"/>
      <c r="U20240" s="5"/>
      <c r="V20240" s="5"/>
      <c r="W20240" s="5"/>
      <c r="X20240" s="5"/>
    </row>
    <row r="20241" spans="20:24">
      <c r="T20241" s="4"/>
      <c r="U20241" s="5"/>
      <c r="V20241" s="5"/>
      <c r="W20241" s="5"/>
      <c r="X20241" s="5"/>
    </row>
    <row r="20242" spans="20:24">
      <c r="T20242" s="4"/>
      <c r="U20242" s="5"/>
      <c r="V20242" s="5"/>
      <c r="W20242" s="5"/>
      <c r="X20242" s="5"/>
    </row>
    <row r="20243" spans="20:24">
      <c r="T20243" s="4"/>
      <c r="U20243" s="5"/>
      <c r="V20243" s="5"/>
      <c r="W20243" s="5"/>
      <c r="X20243" s="5"/>
    </row>
    <row r="20244" spans="20:24">
      <c r="T20244" s="4"/>
      <c r="U20244" s="5"/>
      <c r="V20244" s="5"/>
      <c r="W20244" s="5"/>
      <c r="X20244" s="5"/>
    </row>
    <row r="20245" spans="20:24">
      <c r="T20245" s="4"/>
      <c r="U20245" s="5"/>
      <c r="V20245" s="5"/>
      <c r="W20245" s="5"/>
      <c r="X20245" s="5"/>
    </row>
    <row r="20246" spans="20:24">
      <c r="T20246" s="4"/>
      <c r="U20246" s="5"/>
      <c r="V20246" s="5"/>
      <c r="W20246" s="5"/>
      <c r="X20246" s="5"/>
    </row>
    <row r="20247" spans="20:24">
      <c r="T20247" s="4"/>
      <c r="U20247" s="5"/>
      <c r="V20247" s="5"/>
      <c r="W20247" s="5"/>
      <c r="X20247" s="5"/>
    </row>
    <row r="20248" spans="20:24">
      <c r="T20248" s="4"/>
      <c r="U20248" s="5"/>
      <c r="V20248" s="5"/>
      <c r="W20248" s="5"/>
      <c r="X20248" s="5"/>
    </row>
    <row r="20249" spans="20:24">
      <c r="T20249" s="4"/>
      <c r="U20249" s="5"/>
      <c r="V20249" s="5"/>
      <c r="W20249" s="5"/>
      <c r="X20249" s="5"/>
    </row>
    <row r="20250" spans="20:24">
      <c r="T20250" s="4"/>
      <c r="U20250" s="5"/>
      <c r="V20250" s="5"/>
      <c r="W20250" s="5"/>
      <c r="X20250" s="5"/>
    </row>
    <row r="20251" spans="20:24">
      <c r="T20251" s="4"/>
      <c r="U20251" s="5"/>
      <c r="V20251" s="5"/>
      <c r="W20251" s="5"/>
      <c r="X20251" s="5"/>
    </row>
    <row r="20252" spans="20:24">
      <c r="T20252" s="4"/>
      <c r="U20252" s="5"/>
      <c r="V20252" s="5"/>
      <c r="W20252" s="5"/>
      <c r="X20252" s="5"/>
    </row>
    <row r="20253" spans="20:24">
      <c r="T20253" s="4"/>
      <c r="U20253" s="5"/>
      <c r="V20253" s="5"/>
      <c r="W20253" s="5"/>
      <c r="X20253" s="5"/>
    </row>
    <row r="20254" spans="20:24">
      <c r="T20254" s="4"/>
      <c r="U20254" s="5"/>
      <c r="V20254" s="5"/>
      <c r="W20254" s="5"/>
      <c r="X20254" s="5"/>
    </row>
    <row r="20255" spans="20:24">
      <c r="T20255" s="4"/>
      <c r="U20255" s="5"/>
      <c r="V20255" s="5"/>
      <c r="W20255" s="5"/>
      <c r="X20255" s="5"/>
    </row>
    <row r="20256" spans="20:24">
      <c r="T20256" s="4"/>
      <c r="U20256" s="5"/>
      <c r="V20256" s="5"/>
      <c r="W20256" s="5"/>
      <c r="X20256" s="5"/>
    </row>
    <row r="20257" spans="20:24">
      <c r="T20257" s="4"/>
      <c r="U20257" s="5"/>
      <c r="V20257" s="5"/>
      <c r="W20257" s="5"/>
      <c r="X20257" s="5"/>
    </row>
    <row r="20258" spans="20:24">
      <c r="T20258" s="4"/>
      <c r="U20258" s="5"/>
      <c r="V20258" s="5"/>
      <c r="W20258" s="5"/>
      <c r="X20258" s="5"/>
    </row>
    <row r="20259" spans="20:24">
      <c r="T20259" s="4"/>
      <c r="U20259" s="5"/>
      <c r="V20259" s="5"/>
      <c r="W20259" s="5"/>
      <c r="X20259" s="5"/>
    </row>
    <row r="20260" spans="20:24">
      <c r="T20260" s="4"/>
      <c r="U20260" s="5"/>
      <c r="V20260" s="5"/>
      <c r="W20260" s="5"/>
      <c r="X20260" s="5"/>
    </row>
    <row r="20261" spans="20:24">
      <c r="T20261" s="4"/>
      <c r="U20261" s="5"/>
      <c r="V20261" s="5"/>
      <c r="W20261" s="5"/>
      <c r="X20261" s="5"/>
    </row>
    <row r="20262" spans="20:24">
      <c r="T20262" s="4"/>
      <c r="U20262" s="5"/>
      <c r="V20262" s="5"/>
      <c r="W20262" s="5"/>
      <c r="X20262" s="5"/>
    </row>
    <row r="20263" spans="20:24">
      <c r="T20263" s="4"/>
      <c r="U20263" s="5"/>
      <c r="V20263" s="5"/>
      <c r="W20263" s="5"/>
      <c r="X20263" s="5"/>
    </row>
    <row r="20264" spans="20:24">
      <c r="T20264" s="4"/>
      <c r="U20264" s="5"/>
      <c r="V20264" s="5"/>
      <c r="W20264" s="5"/>
      <c r="X20264" s="5"/>
    </row>
    <row r="20265" spans="20:24">
      <c r="T20265" s="4"/>
      <c r="U20265" s="5"/>
      <c r="V20265" s="5"/>
      <c r="W20265" s="5"/>
      <c r="X20265" s="5"/>
    </row>
    <row r="20266" spans="20:24">
      <c r="T20266" s="4"/>
      <c r="U20266" s="5"/>
      <c r="V20266" s="5"/>
      <c r="W20266" s="5"/>
      <c r="X20266" s="5"/>
    </row>
    <row r="20267" spans="20:24">
      <c r="T20267" s="4"/>
      <c r="U20267" s="5"/>
      <c r="V20267" s="5"/>
      <c r="W20267" s="5"/>
      <c r="X20267" s="5"/>
    </row>
    <row r="20268" spans="20:24">
      <c r="T20268" s="4"/>
      <c r="U20268" s="5"/>
      <c r="V20268" s="5"/>
      <c r="W20268" s="5"/>
      <c r="X20268" s="5"/>
    </row>
    <row r="20269" spans="20:24">
      <c r="T20269" s="4"/>
      <c r="U20269" s="5"/>
      <c r="V20269" s="5"/>
      <c r="W20269" s="5"/>
      <c r="X20269" s="5"/>
    </row>
    <row r="20270" spans="20:24">
      <c r="T20270" s="4"/>
      <c r="U20270" s="5"/>
      <c r="V20270" s="5"/>
      <c r="W20270" s="5"/>
      <c r="X20270" s="5"/>
    </row>
    <row r="20271" spans="20:24">
      <c r="T20271" s="4"/>
      <c r="U20271" s="5"/>
      <c r="V20271" s="5"/>
      <c r="W20271" s="5"/>
      <c r="X20271" s="5"/>
    </row>
    <row r="20272" spans="20:24">
      <c r="T20272" s="4"/>
      <c r="U20272" s="5"/>
      <c r="V20272" s="5"/>
      <c r="W20272" s="5"/>
      <c r="X20272" s="5"/>
    </row>
    <row r="20273" spans="20:24">
      <c r="T20273" s="4"/>
      <c r="U20273" s="5"/>
      <c r="V20273" s="5"/>
      <c r="W20273" s="5"/>
      <c r="X20273" s="5"/>
    </row>
    <row r="20274" spans="20:24">
      <c r="T20274" s="4"/>
      <c r="U20274" s="5"/>
      <c r="V20274" s="5"/>
      <c r="W20274" s="5"/>
      <c r="X20274" s="5"/>
    </row>
    <row r="20275" spans="20:24">
      <c r="T20275" s="4"/>
      <c r="U20275" s="5"/>
      <c r="V20275" s="5"/>
      <c r="W20275" s="5"/>
      <c r="X20275" s="5"/>
    </row>
    <row r="20276" spans="20:24">
      <c r="T20276" s="4"/>
      <c r="U20276" s="5"/>
      <c r="V20276" s="5"/>
      <c r="W20276" s="5"/>
      <c r="X20276" s="5"/>
    </row>
    <row r="20277" spans="20:24">
      <c r="T20277" s="4"/>
      <c r="U20277" s="5"/>
      <c r="V20277" s="5"/>
      <c r="W20277" s="5"/>
      <c r="X20277" s="5"/>
    </row>
    <row r="20278" spans="20:24">
      <c r="T20278" s="4"/>
      <c r="U20278" s="5"/>
      <c r="V20278" s="5"/>
      <c r="W20278" s="5"/>
      <c r="X20278" s="5"/>
    </row>
    <row r="20279" spans="20:24">
      <c r="T20279" s="4"/>
      <c r="U20279" s="5"/>
      <c r="V20279" s="5"/>
      <c r="W20279" s="5"/>
      <c r="X20279" s="5"/>
    </row>
    <row r="20280" spans="20:24">
      <c r="T20280" s="4"/>
      <c r="U20280" s="5"/>
      <c r="V20280" s="5"/>
      <c r="W20280" s="5"/>
      <c r="X20280" s="5"/>
    </row>
    <row r="20281" spans="20:24">
      <c r="T20281" s="4"/>
      <c r="U20281" s="5"/>
      <c r="V20281" s="5"/>
      <c r="W20281" s="5"/>
      <c r="X20281" s="5"/>
    </row>
    <row r="20282" spans="20:24">
      <c r="T20282" s="4"/>
      <c r="U20282" s="5"/>
      <c r="V20282" s="5"/>
      <c r="W20282" s="5"/>
      <c r="X20282" s="5"/>
    </row>
    <row r="20283" spans="20:24">
      <c r="T20283" s="4"/>
      <c r="U20283" s="5"/>
      <c r="V20283" s="5"/>
      <c r="W20283" s="5"/>
      <c r="X20283" s="5"/>
    </row>
    <row r="20284" spans="20:24">
      <c r="T20284" s="4"/>
      <c r="U20284" s="5"/>
      <c r="V20284" s="5"/>
      <c r="W20284" s="5"/>
      <c r="X20284" s="5"/>
    </row>
    <row r="20285" spans="20:24">
      <c r="T20285" s="4"/>
      <c r="U20285" s="5"/>
      <c r="V20285" s="5"/>
      <c r="W20285" s="5"/>
      <c r="X20285" s="5"/>
    </row>
    <row r="20286" spans="20:24">
      <c r="T20286" s="4"/>
      <c r="U20286" s="5"/>
      <c r="V20286" s="5"/>
      <c r="W20286" s="5"/>
      <c r="X20286" s="5"/>
    </row>
    <row r="20287" spans="20:24">
      <c r="T20287" s="4"/>
      <c r="U20287" s="5"/>
      <c r="V20287" s="5"/>
      <c r="W20287" s="5"/>
      <c r="X20287" s="5"/>
    </row>
    <row r="20288" spans="20:24">
      <c r="T20288" s="4"/>
      <c r="U20288" s="5"/>
      <c r="V20288" s="5"/>
      <c r="W20288" s="5"/>
      <c r="X20288" s="5"/>
    </row>
    <row r="20289" spans="20:24">
      <c r="T20289" s="4"/>
      <c r="U20289" s="5"/>
      <c r="V20289" s="5"/>
      <c r="W20289" s="5"/>
      <c r="X20289" s="5"/>
    </row>
    <row r="20290" spans="20:24">
      <c r="T20290" s="4"/>
      <c r="U20290" s="5"/>
      <c r="V20290" s="5"/>
      <c r="W20290" s="5"/>
      <c r="X20290" s="5"/>
    </row>
    <row r="20291" spans="20:24">
      <c r="T20291" s="4"/>
      <c r="U20291" s="5"/>
      <c r="V20291" s="5"/>
      <c r="W20291" s="5"/>
      <c r="X20291" s="5"/>
    </row>
    <row r="20292" spans="20:24">
      <c r="T20292" s="4"/>
      <c r="U20292" s="5"/>
      <c r="V20292" s="5"/>
      <c r="W20292" s="5"/>
      <c r="X20292" s="5"/>
    </row>
    <row r="20293" spans="20:24">
      <c r="T20293" s="4"/>
      <c r="U20293" s="5"/>
      <c r="V20293" s="5"/>
      <c r="W20293" s="5"/>
      <c r="X20293" s="5"/>
    </row>
    <row r="20294" spans="20:24">
      <c r="T20294" s="4"/>
      <c r="U20294" s="5"/>
      <c r="V20294" s="5"/>
      <c r="W20294" s="5"/>
      <c r="X20294" s="5"/>
    </row>
    <row r="20295" spans="20:24">
      <c r="T20295" s="4"/>
      <c r="U20295" s="5"/>
      <c r="V20295" s="5"/>
      <c r="W20295" s="5"/>
      <c r="X20295" s="5"/>
    </row>
    <row r="20296" spans="20:24">
      <c r="T20296" s="4"/>
      <c r="U20296" s="5"/>
      <c r="V20296" s="5"/>
      <c r="W20296" s="5"/>
      <c r="X20296" s="5"/>
    </row>
    <row r="20297" spans="20:24">
      <c r="T20297" s="4"/>
      <c r="U20297" s="5"/>
      <c r="V20297" s="5"/>
      <c r="W20297" s="5"/>
      <c r="X20297" s="5"/>
    </row>
    <row r="20298" spans="20:24">
      <c r="T20298" s="4"/>
      <c r="U20298" s="5"/>
      <c r="V20298" s="5"/>
      <c r="W20298" s="5"/>
      <c r="X20298" s="5"/>
    </row>
    <row r="20299" spans="20:24">
      <c r="T20299" s="4"/>
      <c r="U20299" s="5"/>
      <c r="V20299" s="5"/>
      <c r="W20299" s="5"/>
      <c r="X20299" s="5"/>
    </row>
    <row r="20300" spans="20:24">
      <c r="T20300" s="4"/>
      <c r="U20300" s="5"/>
      <c r="V20300" s="5"/>
      <c r="W20300" s="5"/>
      <c r="X20300" s="5"/>
    </row>
    <row r="20301" spans="20:24">
      <c r="T20301" s="4"/>
      <c r="U20301" s="5"/>
      <c r="V20301" s="5"/>
      <c r="W20301" s="5"/>
      <c r="X20301" s="5"/>
    </row>
    <row r="20302" spans="20:24">
      <c r="T20302" s="4"/>
      <c r="U20302" s="5"/>
      <c r="V20302" s="5"/>
      <c r="W20302" s="5"/>
      <c r="X20302" s="5"/>
    </row>
    <row r="20303" spans="20:24">
      <c r="T20303" s="4"/>
      <c r="U20303" s="5"/>
      <c r="V20303" s="5"/>
      <c r="W20303" s="5"/>
      <c r="X20303" s="5"/>
    </row>
    <row r="20304" spans="20:24">
      <c r="T20304" s="4"/>
      <c r="U20304" s="5"/>
      <c r="V20304" s="5"/>
      <c r="W20304" s="5"/>
      <c r="X20304" s="5"/>
    </row>
    <row r="20305" spans="20:24">
      <c r="T20305" s="4"/>
      <c r="U20305" s="5"/>
      <c r="V20305" s="5"/>
      <c r="W20305" s="5"/>
      <c r="X20305" s="5"/>
    </row>
    <row r="20306" spans="20:24">
      <c r="T20306" s="4"/>
      <c r="U20306" s="5"/>
      <c r="V20306" s="5"/>
      <c r="W20306" s="5"/>
      <c r="X20306" s="5"/>
    </row>
    <row r="20307" spans="20:24">
      <c r="T20307" s="4"/>
      <c r="U20307" s="5"/>
      <c r="V20307" s="5"/>
      <c r="W20307" s="5"/>
      <c r="X20307" s="5"/>
    </row>
    <row r="20308" spans="20:24">
      <c r="T20308" s="4"/>
      <c r="U20308" s="5"/>
      <c r="V20308" s="5"/>
      <c r="W20308" s="5"/>
      <c r="X20308" s="5"/>
    </row>
    <row r="20309" spans="20:24">
      <c r="T20309" s="4"/>
      <c r="U20309" s="5"/>
      <c r="V20309" s="5"/>
      <c r="W20309" s="5"/>
      <c r="X20309" s="5"/>
    </row>
    <row r="20310" spans="20:24">
      <c r="T20310" s="4"/>
      <c r="U20310" s="5"/>
      <c r="V20310" s="5"/>
      <c r="W20310" s="5"/>
      <c r="X20310" s="5"/>
    </row>
    <row r="20311" spans="20:24">
      <c r="T20311" s="4"/>
      <c r="U20311" s="5"/>
      <c r="V20311" s="5"/>
      <c r="W20311" s="5"/>
      <c r="X20311" s="5"/>
    </row>
    <row r="20312" spans="20:24">
      <c r="T20312" s="4"/>
      <c r="U20312" s="5"/>
      <c r="V20312" s="5"/>
      <c r="W20312" s="5"/>
      <c r="X20312" s="5"/>
    </row>
    <row r="20313" spans="20:24">
      <c r="T20313" s="4"/>
      <c r="U20313" s="5"/>
      <c r="V20313" s="5"/>
      <c r="W20313" s="5"/>
      <c r="X20313" s="5"/>
    </row>
    <row r="20314" spans="20:24">
      <c r="T20314" s="4"/>
      <c r="U20314" s="5"/>
      <c r="V20314" s="5"/>
      <c r="W20314" s="5"/>
      <c r="X20314" s="5"/>
    </row>
    <row r="20315" spans="20:24">
      <c r="T20315" s="4"/>
      <c r="U20315" s="5"/>
      <c r="V20315" s="5"/>
      <c r="W20315" s="5"/>
      <c r="X20315" s="5"/>
    </row>
    <row r="20316" spans="20:24">
      <c r="T20316" s="4"/>
      <c r="U20316" s="5"/>
      <c r="V20316" s="5"/>
      <c r="W20316" s="5"/>
      <c r="X20316" s="5"/>
    </row>
    <row r="20317" spans="20:24">
      <c r="T20317" s="4"/>
      <c r="U20317" s="5"/>
      <c r="V20317" s="5"/>
      <c r="W20317" s="5"/>
      <c r="X20317" s="5"/>
    </row>
    <row r="20318" spans="20:24">
      <c r="T20318" s="4"/>
      <c r="U20318" s="5"/>
      <c r="V20318" s="5"/>
      <c r="W20318" s="5"/>
      <c r="X20318" s="5"/>
    </row>
    <row r="20319" spans="20:24">
      <c r="T20319" s="4"/>
      <c r="U20319" s="5"/>
      <c r="V20319" s="5"/>
      <c r="W20319" s="5"/>
      <c r="X20319" s="5"/>
    </row>
    <row r="20320" spans="20:24">
      <c r="T20320" s="4"/>
      <c r="U20320" s="5"/>
      <c r="V20320" s="5"/>
      <c r="W20320" s="5"/>
      <c r="X20320" s="5"/>
    </row>
    <row r="20321" spans="20:24">
      <c r="T20321" s="4"/>
      <c r="U20321" s="5"/>
      <c r="V20321" s="5"/>
      <c r="W20321" s="5"/>
      <c r="X20321" s="5"/>
    </row>
    <row r="20322" spans="20:24">
      <c r="T20322" s="4"/>
      <c r="U20322" s="5"/>
      <c r="V20322" s="5"/>
      <c r="W20322" s="5"/>
      <c r="X20322" s="5"/>
    </row>
    <row r="20323" spans="20:24">
      <c r="T20323" s="4"/>
      <c r="U20323" s="5"/>
      <c r="V20323" s="5"/>
      <c r="W20323" s="5"/>
      <c r="X20323" s="5"/>
    </row>
    <row r="20324" spans="20:24">
      <c r="T20324" s="4"/>
      <c r="U20324" s="5"/>
      <c r="V20324" s="5"/>
      <c r="W20324" s="5"/>
      <c r="X20324" s="5"/>
    </row>
    <row r="20325" spans="20:24">
      <c r="T20325" s="4"/>
      <c r="U20325" s="5"/>
      <c r="V20325" s="5"/>
      <c r="W20325" s="5"/>
      <c r="X20325" s="5"/>
    </row>
    <row r="20326" spans="20:24">
      <c r="T20326" s="4"/>
      <c r="U20326" s="5"/>
      <c r="V20326" s="5"/>
      <c r="W20326" s="5"/>
      <c r="X20326" s="5"/>
    </row>
    <row r="20327" spans="20:24">
      <c r="T20327" s="4"/>
      <c r="U20327" s="5"/>
      <c r="V20327" s="5"/>
      <c r="W20327" s="5"/>
      <c r="X20327" s="5"/>
    </row>
    <row r="20328" spans="20:24">
      <c r="T20328" s="4"/>
      <c r="U20328" s="5"/>
      <c r="V20328" s="5"/>
      <c r="W20328" s="5"/>
      <c r="X20328" s="5"/>
    </row>
    <row r="20329" spans="20:24">
      <c r="T20329" s="4"/>
      <c r="U20329" s="5"/>
      <c r="V20329" s="5"/>
      <c r="W20329" s="5"/>
      <c r="X20329" s="5"/>
    </row>
    <row r="20330" spans="20:24">
      <c r="T20330" s="4"/>
      <c r="U20330" s="5"/>
      <c r="V20330" s="5"/>
      <c r="W20330" s="5"/>
      <c r="X20330" s="5"/>
    </row>
    <row r="20331" spans="20:24">
      <c r="T20331" s="4"/>
      <c r="U20331" s="5"/>
      <c r="V20331" s="5"/>
      <c r="W20331" s="5"/>
      <c r="X20331" s="5"/>
    </row>
    <row r="20332" spans="20:24">
      <c r="T20332" s="4"/>
      <c r="U20332" s="5"/>
      <c r="V20332" s="5"/>
      <c r="W20332" s="5"/>
      <c r="X20332" s="5"/>
    </row>
    <row r="20333" spans="20:24">
      <c r="T20333" s="4"/>
      <c r="U20333" s="5"/>
      <c r="V20333" s="5"/>
      <c r="W20333" s="5"/>
      <c r="X20333" s="5"/>
    </row>
    <row r="20334" spans="20:24">
      <c r="T20334" s="4"/>
      <c r="U20334" s="5"/>
      <c r="V20334" s="5"/>
      <c r="W20334" s="5"/>
      <c r="X20334" s="5"/>
    </row>
    <row r="20335" spans="20:24">
      <c r="T20335" s="4"/>
      <c r="U20335" s="5"/>
      <c r="V20335" s="5"/>
      <c r="W20335" s="5"/>
      <c r="X20335" s="5"/>
    </row>
    <row r="20336" spans="20:24">
      <c r="T20336" s="4"/>
      <c r="U20336" s="5"/>
      <c r="V20336" s="5"/>
      <c r="W20336" s="5"/>
      <c r="X20336" s="5"/>
    </row>
    <row r="20337" spans="20:24">
      <c r="T20337" s="4"/>
      <c r="U20337" s="5"/>
      <c r="V20337" s="5"/>
      <c r="W20337" s="5"/>
      <c r="X20337" s="5"/>
    </row>
    <row r="20338" spans="20:24">
      <c r="T20338" s="4"/>
      <c r="U20338" s="5"/>
      <c r="V20338" s="5"/>
      <c r="W20338" s="5"/>
      <c r="X20338" s="5"/>
    </row>
    <row r="20339" spans="20:24">
      <c r="T20339" s="4"/>
      <c r="U20339" s="5"/>
      <c r="V20339" s="5"/>
      <c r="W20339" s="5"/>
      <c r="X20339" s="5"/>
    </row>
    <row r="20340" spans="20:24">
      <c r="T20340" s="4"/>
      <c r="U20340" s="5"/>
      <c r="V20340" s="5"/>
      <c r="W20340" s="5"/>
      <c r="X20340" s="5"/>
    </row>
    <row r="20341" spans="20:24">
      <c r="T20341" s="4"/>
      <c r="U20341" s="5"/>
      <c r="V20341" s="5"/>
      <c r="W20341" s="5"/>
      <c r="X20341" s="5"/>
    </row>
    <row r="20342" spans="20:24">
      <c r="T20342" s="4"/>
      <c r="U20342" s="5"/>
      <c r="V20342" s="5"/>
      <c r="W20342" s="5"/>
      <c r="X20342" s="5"/>
    </row>
    <row r="20343" spans="20:24">
      <c r="T20343" s="4"/>
      <c r="U20343" s="5"/>
      <c r="V20343" s="5"/>
      <c r="W20343" s="5"/>
      <c r="X20343" s="5"/>
    </row>
    <row r="20344" spans="20:24">
      <c r="T20344" s="4"/>
      <c r="U20344" s="5"/>
      <c r="V20344" s="5"/>
      <c r="W20344" s="5"/>
      <c r="X20344" s="5"/>
    </row>
    <row r="20345" spans="20:24">
      <c r="T20345" s="4"/>
      <c r="U20345" s="5"/>
      <c r="V20345" s="5"/>
      <c r="W20345" s="5"/>
      <c r="X20345" s="5"/>
    </row>
    <row r="20346" spans="20:24">
      <c r="T20346" s="4"/>
      <c r="U20346" s="5"/>
      <c r="V20346" s="5"/>
      <c r="W20346" s="5"/>
      <c r="X20346" s="5"/>
    </row>
    <row r="20347" spans="20:24">
      <c r="T20347" s="4"/>
      <c r="U20347" s="5"/>
      <c r="V20347" s="5"/>
      <c r="W20347" s="5"/>
      <c r="X20347" s="5"/>
    </row>
    <row r="20348" spans="20:24">
      <c r="T20348" s="4"/>
      <c r="U20348" s="5"/>
      <c r="V20348" s="5"/>
      <c r="W20348" s="5"/>
      <c r="X20348" s="5"/>
    </row>
    <row r="20349" spans="20:24">
      <c r="T20349" s="4"/>
      <c r="U20349" s="5"/>
      <c r="V20349" s="5"/>
      <c r="W20349" s="5"/>
      <c r="X20349" s="5"/>
    </row>
    <row r="20350" spans="20:24">
      <c r="T20350" s="4"/>
      <c r="U20350" s="5"/>
      <c r="V20350" s="5"/>
      <c r="W20350" s="5"/>
      <c r="X20350" s="5"/>
    </row>
    <row r="20351" spans="20:24">
      <c r="T20351" s="4"/>
      <c r="U20351" s="5"/>
      <c r="V20351" s="5"/>
      <c r="W20351" s="5"/>
      <c r="X20351" s="5"/>
    </row>
    <row r="20352" spans="20:24">
      <c r="T20352" s="4"/>
      <c r="U20352" s="5"/>
      <c r="V20352" s="5"/>
      <c r="W20352" s="5"/>
      <c r="X20352" s="5"/>
    </row>
    <row r="20353" spans="20:24">
      <c r="T20353" s="4"/>
      <c r="U20353" s="5"/>
      <c r="V20353" s="5"/>
      <c r="W20353" s="5"/>
      <c r="X20353" s="5"/>
    </row>
    <row r="20354" spans="20:24">
      <c r="T20354" s="4"/>
      <c r="U20354" s="5"/>
      <c r="V20354" s="5"/>
      <c r="W20354" s="5"/>
      <c r="X20354" s="5"/>
    </row>
    <row r="20355" spans="20:24">
      <c r="T20355" s="4"/>
      <c r="U20355" s="5"/>
      <c r="V20355" s="5"/>
      <c r="W20355" s="5"/>
      <c r="X20355" s="5"/>
    </row>
    <row r="20356" spans="20:24">
      <c r="T20356" s="4"/>
      <c r="U20356" s="5"/>
      <c r="V20356" s="5"/>
      <c r="W20356" s="5"/>
      <c r="X20356" s="5"/>
    </row>
    <row r="20357" spans="20:24">
      <c r="T20357" s="4"/>
      <c r="U20357" s="5"/>
      <c r="V20357" s="5"/>
      <c r="W20357" s="5"/>
      <c r="X20357" s="5"/>
    </row>
    <row r="20358" spans="20:24">
      <c r="T20358" s="4"/>
      <c r="U20358" s="5"/>
      <c r="V20358" s="5"/>
      <c r="W20358" s="5"/>
      <c r="X20358" s="5"/>
    </row>
    <row r="20359" spans="20:24">
      <c r="T20359" s="4"/>
      <c r="U20359" s="5"/>
      <c r="V20359" s="5"/>
      <c r="W20359" s="5"/>
      <c r="X20359" s="5"/>
    </row>
    <row r="20360" spans="20:24">
      <c r="T20360" s="4"/>
      <c r="U20360" s="5"/>
      <c r="V20360" s="5"/>
      <c r="W20360" s="5"/>
      <c r="X20360" s="5"/>
    </row>
    <row r="20361" spans="20:24">
      <c r="T20361" s="4"/>
      <c r="U20361" s="5"/>
      <c r="V20361" s="5"/>
      <c r="W20361" s="5"/>
      <c r="X20361" s="5"/>
    </row>
    <row r="20362" spans="20:24">
      <c r="T20362" s="4"/>
      <c r="U20362" s="5"/>
      <c r="V20362" s="5"/>
      <c r="W20362" s="5"/>
      <c r="X20362" s="5"/>
    </row>
    <row r="20363" spans="20:24">
      <c r="T20363" s="4"/>
      <c r="U20363" s="5"/>
      <c r="V20363" s="5"/>
      <c r="W20363" s="5"/>
      <c r="X20363" s="5"/>
    </row>
    <row r="20364" spans="20:24">
      <c r="T20364" s="4"/>
      <c r="U20364" s="5"/>
      <c r="V20364" s="5"/>
      <c r="W20364" s="5"/>
      <c r="X20364" s="5"/>
    </row>
    <row r="20365" spans="20:24">
      <c r="T20365" s="4"/>
      <c r="U20365" s="5"/>
      <c r="V20365" s="5"/>
      <c r="W20365" s="5"/>
      <c r="X20365" s="5"/>
    </row>
    <row r="20366" spans="20:24">
      <c r="T20366" s="4"/>
      <c r="U20366" s="5"/>
      <c r="V20366" s="5"/>
      <c r="W20366" s="5"/>
      <c r="X20366" s="5"/>
    </row>
    <row r="20367" spans="20:24">
      <c r="T20367" s="4"/>
      <c r="U20367" s="5"/>
      <c r="V20367" s="5"/>
      <c r="W20367" s="5"/>
      <c r="X20367" s="5"/>
    </row>
    <row r="20368" spans="20:24">
      <c r="T20368" s="4"/>
      <c r="U20368" s="5"/>
      <c r="V20368" s="5"/>
      <c r="W20368" s="5"/>
      <c r="X20368" s="5"/>
    </row>
    <row r="20369" spans="20:24">
      <c r="T20369" s="4"/>
      <c r="U20369" s="5"/>
      <c r="V20369" s="5"/>
      <c r="W20369" s="5"/>
      <c r="X20369" s="5"/>
    </row>
    <row r="20370" spans="20:24">
      <c r="T20370" s="4"/>
      <c r="U20370" s="5"/>
      <c r="V20370" s="5"/>
      <c r="W20370" s="5"/>
      <c r="X20370" s="5"/>
    </row>
    <row r="20371" spans="20:24">
      <c r="T20371" s="4"/>
      <c r="U20371" s="5"/>
      <c r="V20371" s="5"/>
      <c r="W20371" s="5"/>
      <c r="X20371" s="5"/>
    </row>
    <row r="20372" spans="20:24">
      <c r="T20372" s="4"/>
      <c r="U20372" s="5"/>
      <c r="V20372" s="5"/>
      <c r="W20372" s="5"/>
      <c r="X20372" s="5"/>
    </row>
    <row r="20373" spans="20:24">
      <c r="T20373" s="4"/>
      <c r="U20373" s="5"/>
      <c r="V20373" s="5"/>
      <c r="W20373" s="5"/>
      <c r="X20373" s="5"/>
    </row>
    <row r="20374" spans="20:24">
      <c r="T20374" s="4"/>
      <c r="U20374" s="5"/>
      <c r="V20374" s="5"/>
      <c r="W20374" s="5"/>
      <c r="X20374" s="5"/>
    </row>
    <row r="20375" spans="20:24">
      <c r="T20375" s="4"/>
      <c r="U20375" s="5"/>
      <c r="V20375" s="5"/>
      <c r="W20375" s="5"/>
      <c r="X20375" s="5"/>
    </row>
    <row r="20376" spans="20:24">
      <c r="T20376" s="4"/>
      <c r="U20376" s="5"/>
      <c r="V20376" s="5"/>
      <c r="W20376" s="5"/>
      <c r="X20376" s="5"/>
    </row>
    <row r="20377" spans="20:24">
      <c r="T20377" s="4"/>
      <c r="U20377" s="5"/>
      <c r="V20377" s="5"/>
      <c r="W20377" s="5"/>
      <c r="X20377" s="5"/>
    </row>
    <row r="20378" spans="20:24">
      <c r="T20378" s="4"/>
      <c r="U20378" s="5"/>
      <c r="V20378" s="5"/>
      <c r="W20378" s="5"/>
      <c r="X20378" s="5"/>
    </row>
    <row r="20379" spans="20:24">
      <c r="T20379" s="4"/>
      <c r="U20379" s="5"/>
      <c r="V20379" s="5"/>
      <c r="W20379" s="5"/>
      <c r="X20379" s="5"/>
    </row>
    <row r="20380" spans="20:24">
      <c r="T20380" s="4"/>
      <c r="U20380" s="5"/>
      <c r="V20380" s="5"/>
      <c r="W20380" s="5"/>
      <c r="X20380" s="5"/>
    </row>
    <row r="20381" spans="20:24">
      <c r="T20381" s="4"/>
      <c r="U20381" s="5"/>
      <c r="V20381" s="5"/>
      <c r="W20381" s="5"/>
      <c r="X20381" s="5"/>
    </row>
    <row r="20382" spans="20:24">
      <c r="T20382" s="4"/>
      <c r="U20382" s="5"/>
      <c r="V20382" s="5"/>
      <c r="W20382" s="5"/>
      <c r="X20382" s="5"/>
    </row>
    <row r="20383" spans="20:24">
      <c r="T20383" s="4"/>
      <c r="U20383" s="5"/>
      <c r="V20383" s="5"/>
      <c r="W20383" s="5"/>
      <c r="X20383" s="5"/>
    </row>
    <row r="20384" spans="20:24">
      <c r="T20384" s="4"/>
      <c r="U20384" s="5"/>
      <c r="V20384" s="5"/>
      <c r="W20384" s="5"/>
      <c r="X20384" s="5"/>
    </row>
    <row r="20385" spans="20:24">
      <c r="T20385" s="4"/>
      <c r="U20385" s="5"/>
      <c r="V20385" s="5"/>
      <c r="W20385" s="5"/>
      <c r="X20385" s="5"/>
    </row>
    <row r="20386" spans="20:24">
      <c r="T20386" s="4"/>
      <c r="U20386" s="5"/>
      <c r="V20386" s="5"/>
      <c r="W20386" s="5"/>
      <c r="X20386" s="5"/>
    </row>
    <row r="20387" spans="20:24">
      <c r="T20387" s="4"/>
      <c r="U20387" s="5"/>
      <c r="V20387" s="5"/>
      <c r="W20387" s="5"/>
      <c r="X20387" s="5"/>
    </row>
    <row r="20388" spans="20:24">
      <c r="T20388" s="4"/>
      <c r="U20388" s="5"/>
      <c r="V20388" s="5"/>
      <c r="W20388" s="5"/>
      <c r="X20388" s="5"/>
    </row>
    <row r="20389" spans="20:24">
      <c r="T20389" s="4"/>
      <c r="U20389" s="5"/>
      <c r="V20389" s="5"/>
      <c r="W20389" s="5"/>
      <c r="X20389" s="5"/>
    </row>
    <row r="20390" spans="20:24">
      <c r="T20390" s="4"/>
      <c r="U20390" s="5"/>
      <c r="V20390" s="5"/>
      <c r="W20390" s="5"/>
      <c r="X20390" s="5"/>
    </row>
    <row r="20391" spans="20:24">
      <c r="T20391" s="4"/>
      <c r="U20391" s="5"/>
      <c r="V20391" s="5"/>
      <c r="W20391" s="5"/>
      <c r="X20391" s="5"/>
    </row>
    <row r="20392" spans="20:24">
      <c r="T20392" s="4"/>
      <c r="U20392" s="5"/>
      <c r="V20392" s="5"/>
      <c r="W20392" s="5"/>
      <c r="X20392" s="5"/>
    </row>
    <row r="20393" spans="20:24">
      <c r="T20393" s="4"/>
      <c r="U20393" s="5"/>
      <c r="V20393" s="5"/>
      <c r="W20393" s="5"/>
      <c r="X20393" s="5"/>
    </row>
    <row r="20394" spans="20:24">
      <c r="T20394" s="4"/>
      <c r="U20394" s="5"/>
      <c r="V20394" s="5"/>
      <c r="W20394" s="5"/>
      <c r="X20394" s="5"/>
    </row>
    <row r="20395" spans="20:24">
      <c r="T20395" s="4"/>
      <c r="U20395" s="5"/>
      <c r="V20395" s="5"/>
      <c r="W20395" s="5"/>
      <c r="X20395" s="5"/>
    </row>
    <row r="20396" spans="20:24">
      <c r="T20396" s="4"/>
      <c r="U20396" s="5"/>
      <c r="V20396" s="5"/>
      <c r="W20396" s="5"/>
      <c r="X20396" s="5"/>
    </row>
    <row r="20397" spans="20:24">
      <c r="T20397" s="4"/>
      <c r="U20397" s="5"/>
      <c r="V20397" s="5"/>
      <c r="W20397" s="5"/>
      <c r="X20397" s="5"/>
    </row>
    <row r="20398" spans="20:24">
      <c r="T20398" s="4"/>
      <c r="U20398" s="5"/>
      <c r="V20398" s="5"/>
      <c r="W20398" s="5"/>
      <c r="X20398" s="5"/>
    </row>
    <row r="20399" spans="20:24">
      <c r="T20399" s="4"/>
      <c r="U20399" s="5"/>
      <c r="V20399" s="5"/>
      <c r="W20399" s="5"/>
      <c r="X20399" s="5"/>
    </row>
    <row r="20400" spans="20:24">
      <c r="T20400" s="4"/>
      <c r="U20400" s="5"/>
      <c r="V20400" s="5"/>
      <c r="W20400" s="5"/>
      <c r="X20400" s="5"/>
    </row>
    <row r="20401" spans="20:24">
      <c r="T20401" s="4"/>
      <c r="U20401" s="5"/>
      <c r="V20401" s="5"/>
      <c r="W20401" s="5"/>
      <c r="X20401" s="5"/>
    </row>
    <row r="20402" spans="20:24">
      <c r="T20402" s="4"/>
      <c r="U20402" s="5"/>
      <c r="V20402" s="5"/>
      <c r="W20402" s="5"/>
      <c r="X20402" s="5"/>
    </row>
    <row r="20403" spans="20:24">
      <c r="T20403" s="4"/>
      <c r="U20403" s="5"/>
      <c r="V20403" s="5"/>
      <c r="W20403" s="5"/>
      <c r="X20403" s="5"/>
    </row>
    <row r="20404" spans="20:24">
      <c r="T20404" s="4"/>
      <c r="U20404" s="5"/>
      <c r="V20404" s="5"/>
      <c r="W20404" s="5"/>
      <c r="X20404" s="5"/>
    </row>
    <row r="20405" spans="20:24">
      <c r="T20405" s="4"/>
      <c r="U20405" s="5"/>
      <c r="V20405" s="5"/>
      <c r="W20405" s="5"/>
      <c r="X20405" s="5"/>
    </row>
    <row r="20406" spans="20:24">
      <c r="T20406" s="4"/>
      <c r="U20406" s="5"/>
      <c r="V20406" s="5"/>
      <c r="W20406" s="5"/>
      <c r="X20406" s="5"/>
    </row>
    <row r="20407" spans="20:24">
      <c r="T20407" s="4"/>
      <c r="U20407" s="5"/>
      <c r="V20407" s="5"/>
      <c r="W20407" s="5"/>
      <c r="X20407" s="5"/>
    </row>
    <row r="20408" spans="20:24">
      <c r="T20408" s="4"/>
      <c r="U20408" s="5"/>
      <c r="V20408" s="5"/>
      <c r="W20408" s="5"/>
      <c r="X20408" s="5"/>
    </row>
    <row r="20409" spans="20:24">
      <c r="T20409" s="4"/>
      <c r="U20409" s="5"/>
      <c r="V20409" s="5"/>
      <c r="W20409" s="5"/>
      <c r="X20409" s="5"/>
    </row>
    <row r="20410" spans="20:24">
      <c r="T20410" s="4"/>
      <c r="U20410" s="5"/>
      <c r="V20410" s="5"/>
      <c r="W20410" s="5"/>
      <c r="X20410" s="5"/>
    </row>
    <row r="20411" spans="20:24">
      <c r="T20411" s="4"/>
      <c r="U20411" s="5"/>
      <c r="V20411" s="5"/>
      <c r="W20411" s="5"/>
      <c r="X20411" s="5"/>
    </row>
    <row r="20412" spans="20:24">
      <c r="T20412" s="4"/>
      <c r="U20412" s="5"/>
      <c r="V20412" s="5"/>
      <c r="W20412" s="5"/>
      <c r="X20412" s="5"/>
    </row>
    <row r="20413" spans="20:24">
      <c r="T20413" s="4"/>
      <c r="U20413" s="5"/>
      <c r="V20413" s="5"/>
      <c r="W20413" s="5"/>
      <c r="X20413" s="5"/>
    </row>
    <row r="20414" spans="20:24">
      <c r="T20414" s="4"/>
      <c r="U20414" s="5"/>
      <c r="V20414" s="5"/>
      <c r="W20414" s="5"/>
      <c r="X20414" s="5"/>
    </row>
    <row r="20415" spans="20:24">
      <c r="T20415" s="4"/>
      <c r="U20415" s="5"/>
      <c r="V20415" s="5"/>
      <c r="W20415" s="5"/>
      <c r="X20415" s="5"/>
    </row>
    <row r="20416" spans="20:24">
      <c r="T20416" s="4"/>
      <c r="U20416" s="5"/>
      <c r="V20416" s="5"/>
      <c r="W20416" s="5"/>
      <c r="X20416" s="5"/>
    </row>
    <row r="20417" spans="20:24">
      <c r="T20417" s="4"/>
      <c r="U20417" s="5"/>
      <c r="V20417" s="5"/>
      <c r="W20417" s="5"/>
      <c r="X20417" s="5"/>
    </row>
    <row r="20418" spans="20:24">
      <c r="T20418" s="4"/>
      <c r="U20418" s="5"/>
      <c r="V20418" s="5"/>
      <c r="W20418" s="5"/>
      <c r="X20418" s="5"/>
    </row>
    <row r="20419" spans="20:24">
      <c r="T20419" s="4"/>
      <c r="U20419" s="5"/>
      <c r="V20419" s="5"/>
      <c r="W20419" s="5"/>
      <c r="X20419" s="5"/>
    </row>
    <row r="20420" spans="20:24">
      <c r="T20420" s="4"/>
      <c r="U20420" s="5"/>
      <c r="V20420" s="5"/>
      <c r="W20420" s="5"/>
      <c r="X20420" s="5"/>
    </row>
    <row r="20421" spans="20:24">
      <c r="T20421" s="4"/>
      <c r="U20421" s="5"/>
      <c r="V20421" s="5"/>
      <c r="W20421" s="5"/>
      <c r="X20421" s="5"/>
    </row>
    <row r="20422" spans="20:24">
      <c r="T20422" s="4"/>
      <c r="U20422" s="5"/>
      <c r="V20422" s="5"/>
      <c r="W20422" s="5"/>
      <c r="X20422" s="5"/>
    </row>
    <row r="20423" spans="20:24">
      <c r="T20423" s="4"/>
      <c r="U20423" s="5"/>
      <c r="V20423" s="5"/>
      <c r="W20423" s="5"/>
      <c r="X20423" s="5"/>
    </row>
    <row r="20424" spans="20:24">
      <c r="T20424" s="4"/>
      <c r="U20424" s="5"/>
      <c r="V20424" s="5"/>
      <c r="W20424" s="5"/>
      <c r="X20424" s="5"/>
    </row>
    <row r="20425" spans="20:24">
      <c r="T20425" s="4"/>
      <c r="U20425" s="5"/>
      <c r="V20425" s="5"/>
      <c r="W20425" s="5"/>
      <c r="X20425" s="5"/>
    </row>
    <row r="20426" spans="20:24">
      <c r="T20426" s="4"/>
      <c r="U20426" s="5"/>
      <c r="V20426" s="5"/>
      <c r="W20426" s="5"/>
      <c r="X20426" s="5"/>
    </row>
    <row r="20427" spans="20:24">
      <c r="T20427" s="4"/>
      <c r="U20427" s="5"/>
      <c r="V20427" s="5"/>
      <c r="W20427" s="5"/>
      <c r="X20427" s="5"/>
    </row>
    <row r="20428" spans="20:24">
      <c r="T20428" s="4"/>
      <c r="U20428" s="5"/>
      <c r="V20428" s="5"/>
      <c r="W20428" s="5"/>
      <c r="X20428" s="5"/>
    </row>
    <row r="20429" spans="20:24">
      <c r="T20429" s="4"/>
      <c r="U20429" s="5"/>
      <c r="V20429" s="5"/>
      <c r="W20429" s="5"/>
      <c r="X20429" s="5"/>
    </row>
    <row r="20430" spans="20:24">
      <c r="T20430" s="4"/>
      <c r="U20430" s="5"/>
      <c r="V20430" s="5"/>
      <c r="W20430" s="5"/>
      <c r="X20430" s="5"/>
    </row>
    <row r="20431" spans="20:24">
      <c r="T20431" s="4"/>
      <c r="U20431" s="5"/>
      <c r="V20431" s="5"/>
      <c r="W20431" s="5"/>
      <c r="X20431" s="5"/>
    </row>
    <row r="20432" spans="20:24">
      <c r="T20432" s="4"/>
      <c r="U20432" s="5"/>
      <c r="V20432" s="5"/>
      <c r="W20432" s="5"/>
      <c r="X20432" s="5"/>
    </row>
    <row r="20433" spans="20:24">
      <c r="T20433" s="4"/>
      <c r="U20433" s="5"/>
      <c r="V20433" s="5"/>
      <c r="W20433" s="5"/>
      <c r="X20433" s="5"/>
    </row>
    <row r="20434" spans="20:24">
      <c r="T20434" s="4"/>
      <c r="U20434" s="5"/>
      <c r="V20434" s="5"/>
      <c r="W20434" s="5"/>
      <c r="X20434" s="5"/>
    </row>
    <row r="20435" spans="20:24">
      <c r="T20435" s="4"/>
      <c r="U20435" s="5"/>
      <c r="V20435" s="5"/>
      <c r="W20435" s="5"/>
      <c r="X20435" s="5"/>
    </row>
    <row r="20436" spans="20:24">
      <c r="T20436" s="4"/>
      <c r="U20436" s="5"/>
      <c r="V20436" s="5"/>
      <c r="W20436" s="5"/>
      <c r="X20436" s="5"/>
    </row>
    <row r="20437" spans="20:24">
      <c r="T20437" s="4"/>
      <c r="U20437" s="5"/>
      <c r="V20437" s="5"/>
      <c r="W20437" s="5"/>
      <c r="X20437" s="5"/>
    </row>
    <row r="20438" spans="20:24">
      <c r="T20438" s="4"/>
      <c r="U20438" s="5"/>
      <c r="V20438" s="5"/>
      <c r="W20438" s="5"/>
      <c r="X20438" s="5"/>
    </row>
    <row r="20439" spans="20:24">
      <c r="T20439" s="4"/>
      <c r="U20439" s="5"/>
      <c r="V20439" s="5"/>
      <c r="W20439" s="5"/>
      <c r="X20439" s="5"/>
    </row>
    <row r="20440" spans="20:24">
      <c r="T20440" s="4"/>
      <c r="U20440" s="5"/>
      <c r="V20440" s="5"/>
      <c r="W20440" s="5"/>
      <c r="X20440" s="5"/>
    </row>
    <row r="20441" spans="20:24">
      <c r="T20441" s="4"/>
      <c r="U20441" s="5"/>
      <c r="V20441" s="5"/>
      <c r="W20441" s="5"/>
      <c r="X20441" s="5"/>
    </row>
    <row r="20442" spans="20:24">
      <c r="T20442" s="4"/>
      <c r="U20442" s="5"/>
      <c r="V20442" s="5"/>
      <c r="W20442" s="5"/>
      <c r="X20442" s="5"/>
    </row>
    <row r="20443" spans="20:24">
      <c r="T20443" s="4"/>
      <c r="U20443" s="5"/>
      <c r="V20443" s="5"/>
      <c r="W20443" s="5"/>
      <c r="X20443" s="5"/>
    </row>
    <row r="20444" spans="20:24">
      <c r="T20444" s="4"/>
      <c r="U20444" s="5"/>
      <c r="V20444" s="5"/>
      <c r="W20444" s="5"/>
      <c r="X20444" s="5"/>
    </row>
    <row r="20445" spans="20:24">
      <c r="T20445" s="4"/>
      <c r="U20445" s="5"/>
      <c r="V20445" s="5"/>
      <c r="W20445" s="5"/>
      <c r="X20445" s="5"/>
    </row>
    <row r="20446" spans="20:24">
      <c r="T20446" s="4"/>
      <c r="U20446" s="5"/>
      <c r="V20446" s="5"/>
      <c r="W20446" s="5"/>
      <c r="X20446" s="5"/>
    </row>
    <row r="20447" spans="20:24">
      <c r="T20447" s="4"/>
      <c r="U20447" s="5"/>
      <c r="V20447" s="5"/>
      <c r="W20447" s="5"/>
      <c r="X20447" s="5"/>
    </row>
    <row r="20448" spans="20:24">
      <c r="T20448" s="4"/>
      <c r="U20448" s="5"/>
      <c r="V20448" s="5"/>
      <c r="W20448" s="5"/>
      <c r="X20448" s="5"/>
    </row>
    <row r="20449" spans="20:24">
      <c r="T20449" s="4"/>
      <c r="U20449" s="5"/>
      <c r="V20449" s="5"/>
      <c r="W20449" s="5"/>
      <c r="X20449" s="5"/>
    </row>
    <row r="20450" spans="20:24">
      <c r="T20450" s="4"/>
      <c r="U20450" s="5"/>
      <c r="V20450" s="5"/>
      <c r="W20450" s="5"/>
      <c r="X20450" s="5"/>
    </row>
    <row r="20451" spans="20:24">
      <c r="T20451" s="4"/>
      <c r="U20451" s="5"/>
      <c r="V20451" s="5"/>
      <c r="W20451" s="5"/>
      <c r="X20451" s="5"/>
    </row>
    <row r="20452" spans="20:24">
      <c r="T20452" s="4"/>
      <c r="U20452" s="5"/>
      <c r="V20452" s="5"/>
      <c r="W20452" s="5"/>
      <c r="X20452" s="5"/>
    </row>
    <row r="20453" spans="20:24">
      <c r="T20453" s="4"/>
      <c r="U20453" s="5"/>
      <c r="V20453" s="5"/>
      <c r="W20453" s="5"/>
      <c r="X20453" s="5"/>
    </row>
    <row r="20454" spans="20:24">
      <c r="T20454" s="4"/>
      <c r="U20454" s="5"/>
      <c r="V20454" s="5"/>
      <c r="W20454" s="5"/>
      <c r="X20454" s="5"/>
    </row>
    <row r="20455" spans="20:24">
      <c r="T20455" s="4"/>
      <c r="U20455" s="5"/>
      <c r="V20455" s="5"/>
      <c r="W20455" s="5"/>
      <c r="X20455" s="5"/>
    </row>
    <row r="20456" spans="20:24">
      <c r="T20456" s="4"/>
      <c r="U20456" s="5"/>
      <c r="V20456" s="5"/>
      <c r="W20456" s="5"/>
      <c r="X20456" s="5"/>
    </row>
    <row r="20457" spans="20:24">
      <c r="T20457" s="4"/>
      <c r="U20457" s="5"/>
      <c r="V20457" s="5"/>
      <c r="W20457" s="5"/>
      <c r="X20457" s="5"/>
    </row>
    <row r="20458" spans="20:24">
      <c r="T20458" s="4"/>
      <c r="U20458" s="5"/>
      <c r="V20458" s="5"/>
      <c r="W20458" s="5"/>
      <c r="X20458" s="5"/>
    </row>
    <row r="20459" spans="20:24">
      <c r="T20459" s="4"/>
      <c r="U20459" s="5"/>
      <c r="V20459" s="5"/>
      <c r="W20459" s="5"/>
      <c r="X20459" s="5"/>
    </row>
    <row r="20460" spans="20:24">
      <c r="T20460" s="4"/>
      <c r="U20460" s="5"/>
      <c r="V20460" s="5"/>
      <c r="W20460" s="5"/>
      <c r="X20460" s="5"/>
    </row>
    <row r="20461" spans="20:24">
      <c r="T20461" s="4"/>
      <c r="U20461" s="5"/>
      <c r="V20461" s="5"/>
      <c r="W20461" s="5"/>
      <c r="X20461" s="5"/>
    </row>
    <row r="20462" spans="20:24">
      <c r="T20462" s="4"/>
      <c r="U20462" s="5"/>
      <c r="V20462" s="5"/>
      <c r="W20462" s="5"/>
      <c r="X20462" s="5"/>
    </row>
    <row r="20463" spans="20:24">
      <c r="T20463" s="4"/>
      <c r="U20463" s="5"/>
      <c r="V20463" s="5"/>
      <c r="W20463" s="5"/>
      <c r="X20463" s="5"/>
    </row>
    <row r="20464" spans="20:24">
      <c r="T20464" s="4"/>
      <c r="U20464" s="5"/>
      <c r="V20464" s="5"/>
      <c r="W20464" s="5"/>
      <c r="X20464" s="5"/>
    </row>
    <row r="20465" spans="20:24">
      <c r="T20465" s="4"/>
      <c r="U20465" s="5"/>
      <c r="V20465" s="5"/>
      <c r="W20465" s="5"/>
      <c r="X20465" s="5"/>
    </row>
    <row r="20466" spans="20:24">
      <c r="T20466" s="4"/>
      <c r="U20466" s="5"/>
      <c r="V20466" s="5"/>
      <c r="W20466" s="5"/>
      <c r="X20466" s="5"/>
    </row>
    <row r="20467" spans="20:24">
      <c r="T20467" s="4"/>
      <c r="U20467" s="5"/>
      <c r="V20467" s="5"/>
      <c r="W20467" s="5"/>
      <c r="X20467" s="5"/>
    </row>
    <row r="20468" spans="20:24">
      <c r="T20468" s="4"/>
      <c r="U20468" s="5"/>
      <c r="V20468" s="5"/>
      <c r="W20468" s="5"/>
      <c r="X20468" s="5"/>
    </row>
    <row r="20469" spans="20:24">
      <c r="T20469" s="4"/>
      <c r="U20469" s="5"/>
      <c r="V20469" s="5"/>
      <c r="W20469" s="5"/>
      <c r="X20469" s="5"/>
    </row>
    <row r="20470" spans="20:24">
      <c r="T20470" s="4"/>
      <c r="U20470" s="5"/>
      <c r="V20470" s="5"/>
      <c r="W20470" s="5"/>
      <c r="X20470" s="5"/>
    </row>
    <row r="20471" spans="20:24">
      <c r="T20471" s="4"/>
      <c r="U20471" s="5"/>
      <c r="V20471" s="5"/>
      <c r="W20471" s="5"/>
      <c r="X20471" s="5"/>
    </row>
    <row r="20472" spans="20:24">
      <c r="T20472" s="4"/>
      <c r="U20472" s="5"/>
      <c r="V20472" s="5"/>
      <c r="W20472" s="5"/>
      <c r="X20472" s="5"/>
    </row>
    <row r="20473" spans="20:24">
      <c r="T20473" s="4"/>
      <c r="U20473" s="5"/>
      <c r="V20473" s="5"/>
      <c r="W20473" s="5"/>
      <c r="X20473" s="5"/>
    </row>
    <row r="20474" spans="20:24">
      <c r="T20474" s="4"/>
      <c r="U20474" s="5"/>
      <c r="V20474" s="5"/>
      <c r="W20474" s="5"/>
      <c r="X20474" s="5"/>
    </row>
    <row r="20475" spans="20:24">
      <c r="T20475" s="4"/>
      <c r="U20475" s="5"/>
      <c r="V20475" s="5"/>
      <c r="W20475" s="5"/>
      <c r="X20475" s="5"/>
    </row>
    <row r="20476" spans="20:24">
      <c r="T20476" s="4"/>
      <c r="U20476" s="5"/>
      <c r="V20476" s="5"/>
      <c r="W20476" s="5"/>
      <c r="X20476" s="5"/>
    </row>
    <row r="20477" spans="20:24">
      <c r="T20477" s="4"/>
      <c r="U20477" s="5"/>
      <c r="V20477" s="5"/>
      <c r="W20477" s="5"/>
      <c r="X20477" s="5"/>
    </row>
    <row r="20478" spans="20:24">
      <c r="T20478" s="4"/>
      <c r="U20478" s="5"/>
      <c r="V20478" s="5"/>
      <c r="W20478" s="5"/>
      <c r="X20478" s="5"/>
    </row>
    <row r="20479" spans="20:24">
      <c r="T20479" s="4"/>
      <c r="U20479" s="5"/>
      <c r="V20479" s="5"/>
      <c r="W20479" s="5"/>
      <c r="X20479" s="5"/>
    </row>
    <row r="20480" spans="20:24">
      <c r="T20480" s="4"/>
      <c r="U20480" s="5"/>
      <c r="V20480" s="5"/>
      <c r="W20480" s="5"/>
      <c r="X20480" s="5"/>
    </row>
    <row r="20481" spans="20:24">
      <c r="T20481" s="4"/>
      <c r="U20481" s="5"/>
      <c r="V20481" s="5"/>
      <c r="W20481" s="5"/>
      <c r="X20481" s="5"/>
    </row>
    <row r="20482" spans="20:24">
      <c r="T20482" s="4"/>
      <c r="U20482" s="5"/>
      <c r="V20482" s="5"/>
      <c r="W20482" s="5"/>
      <c r="X20482" s="5"/>
    </row>
    <row r="20483" spans="20:24">
      <c r="T20483" s="4"/>
      <c r="U20483" s="5"/>
      <c r="V20483" s="5"/>
      <c r="W20483" s="5"/>
      <c r="X20483" s="5"/>
    </row>
    <row r="20484" spans="20:24">
      <c r="T20484" s="4"/>
      <c r="U20484" s="5"/>
      <c r="V20484" s="5"/>
      <c r="W20484" s="5"/>
      <c r="X20484" s="5"/>
    </row>
    <row r="20485" spans="20:24">
      <c r="T20485" s="4"/>
      <c r="U20485" s="5"/>
      <c r="V20485" s="5"/>
      <c r="W20485" s="5"/>
      <c r="X20485" s="5"/>
    </row>
    <row r="20486" spans="20:24">
      <c r="T20486" s="4"/>
      <c r="U20486" s="5"/>
      <c r="V20486" s="5"/>
      <c r="W20486" s="5"/>
      <c r="X20486" s="5"/>
    </row>
    <row r="20487" spans="20:24">
      <c r="T20487" s="4"/>
      <c r="U20487" s="5"/>
      <c r="V20487" s="5"/>
      <c r="W20487" s="5"/>
      <c r="X20487" s="5"/>
    </row>
    <row r="20488" spans="20:24">
      <c r="T20488" s="4"/>
      <c r="U20488" s="5"/>
      <c r="V20488" s="5"/>
      <c r="W20488" s="5"/>
      <c r="X20488" s="5"/>
    </row>
    <row r="20489" spans="20:24">
      <c r="T20489" s="4"/>
      <c r="U20489" s="5"/>
      <c r="V20489" s="5"/>
      <c r="W20489" s="5"/>
      <c r="X20489" s="5"/>
    </row>
    <row r="20490" spans="20:24">
      <c r="T20490" s="4"/>
      <c r="U20490" s="5"/>
      <c r="V20490" s="5"/>
      <c r="W20490" s="5"/>
      <c r="X20490" s="5"/>
    </row>
    <row r="20491" spans="20:24">
      <c r="T20491" s="4"/>
      <c r="U20491" s="5"/>
      <c r="V20491" s="5"/>
      <c r="W20491" s="5"/>
      <c r="X20491" s="5"/>
    </row>
    <row r="20492" spans="20:24">
      <c r="T20492" s="4"/>
      <c r="U20492" s="5"/>
      <c r="V20492" s="5"/>
      <c r="W20492" s="5"/>
      <c r="X20492" s="5"/>
    </row>
    <row r="20493" spans="20:24">
      <c r="T20493" s="4"/>
      <c r="U20493" s="5"/>
      <c r="V20493" s="5"/>
      <c r="W20493" s="5"/>
      <c r="X20493" s="5"/>
    </row>
    <row r="20494" spans="20:24">
      <c r="T20494" s="4"/>
      <c r="U20494" s="5"/>
      <c r="V20494" s="5"/>
      <c r="W20494" s="5"/>
      <c r="X20494" s="5"/>
    </row>
    <row r="20495" spans="20:24">
      <c r="T20495" s="4"/>
      <c r="U20495" s="5"/>
      <c r="V20495" s="5"/>
      <c r="W20495" s="5"/>
      <c r="X20495" s="5"/>
    </row>
    <row r="20496" spans="20:24">
      <c r="T20496" s="4"/>
      <c r="U20496" s="5"/>
      <c r="V20496" s="5"/>
      <c r="W20496" s="5"/>
      <c r="X20496" s="5"/>
    </row>
    <row r="20497" spans="20:24">
      <c r="T20497" s="4"/>
      <c r="U20497" s="5"/>
      <c r="V20497" s="5"/>
      <c r="W20497" s="5"/>
      <c r="X20497" s="5"/>
    </row>
    <row r="20498" spans="20:24">
      <c r="T20498" s="4"/>
      <c r="U20498" s="5"/>
      <c r="V20498" s="5"/>
      <c r="W20498" s="5"/>
      <c r="X20498" s="5"/>
    </row>
    <row r="20499" spans="20:24">
      <c r="T20499" s="4"/>
      <c r="U20499" s="5"/>
      <c r="V20499" s="5"/>
      <c r="W20499" s="5"/>
      <c r="X20499" s="5"/>
    </row>
    <row r="20500" spans="20:24">
      <c r="T20500" s="4"/>
      <c r="U20500" s="5"/>
      <c r="V20500" s="5"/>
      <c r="W20500" s="5"/>
      <c r="X20500" s="5"/>
    </row>
    <row r="20501" spans="20:24">
      <c r="T20501" s="4"/>
      <c r="U20501" s="5"/>
      <c r="V20501" s="5"/>
      <c r="W20501" s="5"/>
      <c r="X20501" s="5"/>
    </row>
    <row r="20502" spans="20:24">
      <c r="T20502" s="4"/>
      <c r="U20502" s="5"/>
      <c r="V20502" s="5"/>
      <c r="W20502" s="5"/>
      <c r="X20502" s="5"/>
    </row>
    <row r="20503" spans="20:24">
      <c r="T20503" s="4"/>
      <c r="U20503" s="5"/>
      <c r="V20503" s="5"/>
      <c r="W20503" s="5"/>
      <c r="X20503" s="5"/>
    </row>
    <row r="20504" spans="20:24">
      <c r="T20504" s="4"/>
      <c r="U20504" s="5"/>
      <c r="V20504" s="5"/>
      <c r="W20504" s="5"/>
      <c r="X20504" s="5"/>
    </row>
    <row r="20505" spans="20:24">
      <c r="T20505" s="4"/>
      <c r="U20505" s="5"/>
      <c r="V20505" s="5"/>
      <c r="W20505" s="5"/>
      <c r="X20505" s="5"/>
    </row>
    <row r="20506" spans="20:24">
      <c r="T20506" s="4"/>
      <c r="U20506" s="5"/>
      <c r="V20506" s="5"/>
      <c r="W20506" s="5"/>
      <c r="X20506" s="5"/>
    </row>
    <row r="20507" spans="20:24">
      <c r="T20507" s="4"/>
      <c r="U20507" s="5"/>
      <c r="V20507" s="5"/>
      <c r="W20507" s="5"/>
      <c r="X20507" s="5"/>
    </row>
    <row r="20508" spans="20:24">
      <c r="T20508" s="4"/>
      <c r="U20508" s="5"/>
      <c r="V20508" s="5"/>
      <c r="W20508" s="5"/>
      <c r="X20508" s="5"/>
    </row>
    <row r="20509" spans="20:24">
      <c r="T20509" s="4"/>
      <c r="U20509" s="5"/>
      <c r="V20509" s="5"/>
      <c r="W20509" s="5"/>
      <c r="X20509" s="5"/>
    </row>
    <row r="20510" spans="20:24">
      <c r="T20510" s="4"/>
      <c r="U20510" s="5"/>
      <c r="V20510" s="5"/>
      <c r="W20510" s="5"/>
      <c r="X20510" s="5"/>
    </row>
    <row r="20511" spans="20:24">
      <c r="T20511" s="4"/>
      <c r="U20511" s="5"/>
      <c r="V20511" s="5"/>
      <c r="W20511" s="5"/>
      <c r="X20511" s="5"/>
    </row>
    <row r="20512" spans="20:24">
      <c r="T20512" s="4"/>
      <c r="U20512" s="5"/>
      <c r="V20512" s="5"/>
      <c r="W20512" s="5"/>
      <c r="X20512" s="5"/>
    </row>
    <row r="20513" spans="20:24">
      <c r="T20513" s="4"/>
      <c r="U20513" s="5"/>
      <c r="V20513" s="5"/>
      <c r="W20513" s="5"/>
      <c r="X20513" s="5"/>
    </row>
    <row r="20514" spans="20:24">
      <c r="T20514" s="4"/>
      <c r="U20514" s="5"/>
      <c r="V20514" s="5"/>
      <c r="W20514" s="5"/>
      <c r="X20514" s="5"/>
    </row>
    <row r="20515" spans="20:24">
      <c r="T20515" s="4"/>
      <c r="U20515" s="5"/>
      <c r="V20515" s="5"/>
      <c r="W20515" s="5"/>
      <c r="X20515" s="5"/>
    </row>
    <row r="20516" spans="20:24">
      <c r="T20516" s="4"/>
      <c r="U20516" s="5"/>
      <c r="V20516" s="5"/>
      <c r="W20516" s="5"/>
      <c r="X20516" s="5"/>
    </row>
    <row r="20517" spans="20:24">
      <c r="T20517" s="4"/>
      <c r="U20517" s="5"/>
      <c r="V20517" s="5"/>
      <c r="W20517" s="5"/>
      <c r="X20517" s="5"/>
    </row>
    <row r="20518" spans="20:24">
      <c r="T20518" s="4"/>
      <c r="U20518" s="5"/>
      <c r="V20518" s="5"/>
      <c r="W20518" s="5"/>
      <c r="X20518" s="5"/>
    </row>
    <row r="20519" spans="20:24">
      <c r="T20519" s="4"/>
      <c r="U20519" s="5"/>
      <c r="V20519" s="5"/>
      <c r="W20519" s="5"/>
      <c r="X20519" s="5"/>
    </row>
    <row r="20520" spans="20:24">
      <c r="T20520" s="4"/>
      <c r="U20520" s="5"/>
      <c r="V20520" s="5"/>
      <c r="W20520" s="5"/>
      <c r="X20520" s="5"/>
    </row>
    <row r="20521" spans="20:24">
      <c r="T20521" s="4"/>
      <c r="U20521" s="5"/>
      <c r="V20521" s="5"/>
      <c r="W20521" s="5"/>
      <c r="X20521" s="5"/>
    </row>
    <row r="20522" spans="20:24">
      <c r="T20522" s="4"/>
      <c r="U20522" s="5"/>
      <c r="V20522" s="5"/>
      <c r="W20522" s="5"/>
      <c r="X20522" s="5"/>
    </row>
    <row r="20523" spans="20:24">
      <c r="T20523" s="4"/>
      <c r="U20523" s="5"/>
      <c r="V20523" s="5"/>
      <c r="W20523" s="5"/>
      <c r="X20523" s="5"/>
    </row>
    <row r="20524" spans="20:24">
      <c r="T20524" s="4"/>
      <c r="U20524" s="5"/>
      <c r="V20524" s="5"/>
      <c r="W20524" s="5"/>
      <c r="X20524" s="5"/>
    </row>
    <row r="20525" spans="20:24">
      <c r="T20525" s="4"/>
      <c r="U20525" s="5"/>
      <c r="V20525" s="5"/>
      <c r="W20525" s="5"/>
      <c r="X20525" s="5"/>
    </row>
    <row r="20526" spans="20:24">
      <c r="T20526" s="4"/>
      <c r="U20526" s="5"/>
      <c r="V20526" s="5"/>
      <c r="W20526" s="5"/>
      <c r="X20526" s="5"/>
    </row>
    <row r="20527" spans="20:24">
      <c r="T20527" s="4"/>
      <c r="U20527" s="5"/>
      <c r="V20527" s="5"/>
      <c r="W20527" s="5"/>
      <c r="X20527" s="5"/>
    </row>
    <row r="20528" spans="20:24">
      <c r="T20528" s="4"/>
      <c r="U20528" s="5"/>
      <c r="V20528" s="5"/>
      <c r="W20528" s="5"/>
      <c r="X20528" s="5"/>
    </row>
    <row r="20529" spans="20:24">
      <c r="T20529" s="4"/>
      <c r="U20529" s="5"/>
      <c r="V20529" s="5"/>
      <c r="W20529" s="5"/>
      <c r="X20529" s="5"/>
    </row>
    <row r="20530" spans="20:24">
      <c r="T20530" s="4"/>
      <c r="U20530" s="5"/>
      <c r="V20530" s="5"/>
      <c r="W20530" s="5"/>
      <c r="X20530" s="5"/>
    </row>
    <row r="20531" spans="20:24">
      <c r="T20531" s="4"/>
      <c r="U20531" s="5"/>
      <c r="V20531" s="5"/>
      <c r="W20531" s="5"/>
      <c r="X20531" s="5"/>
    </row>
    <row r="20532" spans="20:24">
      <c r="T20532" s="4"/>
      <c r="U20532" s="5"/>
      <c r="V20532" s="5"/>
      <c r="W20532" s="5"/>
      <c r="X20532" s="5"/>
    </row>
    <row r="20533" spans="20:24">
      <c r="T20533" s="4"/>
      <c r="U20533" s="5"/>
      <c r="V20533" s="5"/>
      <c r="W20533" s="5"/>
      <c r="X20533" s="5"/>
    </row>
    <row r="20534" spans="20:24">
      <c r="T20534" s="4"/>
      <c r="U20534" s="5"/>
      <c r="V20534" s="5"/>
      <c r="W20534" s="5"/>
      <c r="X20534" s="5"/>
    </row>
    <row r="20535" spans="20:24">
      <c r="T20535" s="4"/>
      <c r="U20535" s="5"/>
      <c r="V20535" s="5"/>
      <c r="W20535" s="5"/>
      <c r="X20535" s="5"/>
    </row>
    <row r="20536" spans="20:24">
      <c r="T20536" s="4"/>
      <c r="U20536" s="5"/>
      <c r="V20536" s="5"/>
      <c r="W20536" s="5"/>
      <c r="X20536" s="5"/>
    </row>
    <row r="20537" spans="20:24">
      <c r="T20537" s="4"/>
      <c r="U20537" s="5"/>
      <c r="V20537" s="5"/>
      <c r="W20537" s="5"/>
      <c r="X20537" s="5"/>
    </row>
    <row r="20538" spans="20:24">
      <c r="T20538" s="4"/>
      <c r="U20538" s="5"/>
      <c r="V20538" s="5"/>
      <c r="W20538" s="5"/>
      <c r="X20538" s="5"/>
    </row>
    <row r="20539" spans="20:24">
      <c r="T20539" s="4"/>
      <c r="U20539" s="5"/>
      <c r="V20539" s="5"/>
      <c r="W20539" s="5"/>
      <c r="X20539" s="5"/>
    </row>
    <row r="20540" spans="20:24">
      <c r="T20540" s="4"/>
      <c r="U20540" s="5"/>
      <c r="V20540" s="5"/>
      <c r="W20540" s="5"/>
      <c r="X20540" s="5"/>
    </row>
    <row r="20541" spans="20:24">
      <c r="T20541" s="4"/>
      <c r="U20541" s="5"/>
      <c r="V20541" s="5"/>
      <c r="W20541" s="5"/>
      <c r="X20541" s="5"/>
    </row>
    <row r="20542" spans="20:24">
      <c r="T20542" s="4"/>
      <c r="U20542" s="5"/>
      <c r="V20542" s="5"/>
      <c r="W20542" s="5"/>
      <c r="X20542" s="5"/>
    </row>
    <row r="20543" spans="20:24">
      <c r="T20543" s="4"/>
      <c r="U20543" s="5"/>
      <c r="V20543" s="5"/>
      <c r="W20543" s="5"/>
      <c r="X20543" s="5"/>
    </row>
    <row r="20544" spans="20:24">
      <c r="T20544" s="4"/>
      <c r="U20544" s="5"/>
      <c r="V20544" s="5"/>
      <c r="W20544" s="5"/>
      <c r="X20544" s="5"/>
    </row>
    <row r="20545" spans="20:24">
      <c r="T20545" s="4"/>
      <c r="U20545" s="5"/>
      <c r="V20545" s="5"/>
      <c r="W20545" s="5"/>
      <c r="X20545" s="5"/>
    </row>
    <row r="20546" spans="20:24">
      <c r="T20546" s="4"/>
      <c r="U20546" s="5"/>
      <c r="V20546" s="5"/>
      <c r="W20546" s="5"/>
      <c r="X20546" s="5"/>
    </row>
    <row r="20547" spans="20:24">
      <c r="T20547" s="4"/>
      <c r="U20547" s="5"/>
      <c r="V20547" s="5"/>
      <c r="W20547" s="5"/>
      <c r="X20547" s="5"/>
    </row>
    <row r="20548" spans="20:24">
      <c r="T20548" s="4"/>
      <c r="U20548" s="5"/>
      <c r="V20548" s="5"/>
      <c r="W20548" s="5"/>
      <c r="X20548" s="5"/>
    </row>
    <row r="20549" spans="20:24">
      <c r="T20549" s="4"/>
      <c r="U20549" s="5"/>
      <c r="V20549" s="5"/>
      <c r="W20549" s="5"/>
      <c r="X20549" s="5"/>
    </row>
    <row r="20550" spans="20:24">
      <c r="T20550" s="4"/>
      <c r="U20550" s="5"/>
      <c r="V20550" s="5"/>
      <c r="W20550" s="5"/>
      <c r="X20550" s="5"/>
    </row>
    <row r="20551" spans="20:24">
      <c r="T20551" s="4"/>
      <c r="U20551" s="5"/>
      <c r="V20551" s="5"/>
      <c r="W20551" s="5"/>
      <c r="X20551" s="5"/>
    </row>
    <row r="20552" spans="20:24">
      <c r="T20552" s="4"/>
      <c r="U20552" s="5"/>
      <c r="V20552" s="5"/>
      <c r="W20552" s="5"/>
      <c r="X20552" s="5"/>
    </row>
    <row r="20553" spans="20:24">
      <c r="T20553" s="4"/>
      <c r="U20553" s="5"/>
      <c r="V20553" s="5"/>
      <c r="W20553" s="5"/>
      <c r="X20553" s="5"/>
    </row>
    <row r="20554" spans="20:24">
      <c r="T20554" s="4"/>
      <c r="U20554" s="5"/>
      <c r="V20554" s="5"/>
      <c r="W20554" s="5"/>
      <c r="X20554" s="5"/>
    </row>
    <row r="20555" spans="20:24">
      <c r="T20555" s="4"/>
      <c r="U20555" s="5"/>
      <c r="V20555" s="5"/>
      <c r="W20555" s="5"/>
      <c r="X20555" s="5"/>
    </row>
    <row r="20556" spans="20:24">
      <c r="T20556" s="4"/>
      <c r="U20556" s="5"/>
      <c r="V20556" s="5"/>
      <c r="W20556" s="5"/>
      <c r="X20556" s="5"/>
    </row>
    <row r="20557" spans="20:24">
      <c r="T20557" s="4"/>
      <c r="U20557" s="5"/>
      <c r="V20557" s="5"/>
      <c r="W20557" s="5"/>
      <c r="X20557" s="5"/>
    </row>
    <row r="20558" spans="20:24">
      <c r="T20558" s="4"/>
      <c r="U20558" s="5"/>
      <c r="V20558" s="5"/>
      <c r="W20558" s="5"/>
      <c r="X20558" s="5"/>
    </row>
    <row r="20559" spans="20:24">
      <c r="T20559" s="4"/>
      <c r="U20559" s="5"/>
      <c r="V20559" s="5"/>
      <c r="W20559" s="5"/>
      <c r="X20559" s="5"/>
    </row>
    <row r="20560" spans="20:24">
      <c r="T20560" s="4"/>
      <c r="U20560" s="5"/>
      <c r="V20560" s="5"/>
      <c r="W20560" s="5"/>
      <c r="X20560" s="5"/>
    </row>
    <row r="20561" spans="20:24">
      <c r="T20561" s="4"/>
      <c r="U20561" s="5"/>
      <c r="V20561" s="5"/>
      <c r="W20561" s="5"/>
      <c r="X20561" s="5"/>
    </row>
    <row r="20562" spans="20:24">
      <c r="T20562" s="4"/>
      <c r="U20562" s="5"/>
      <c r="V20562" s="5"/>
      <c r="W20562" s="5"/>
      <c r="X20562" s="5"/>
    </row>
    <row r="20563" spans="20:24">
      <c r="T20563" s="4"/>
      <c r="U20563" s="5"/>
      <c r="V20563" s="5"/>
      <c r="W20563" s="5"/>
      <c r="X20563" s="5"/>
    </row>
    <row r="20564" spans="20:24">
      <c r="T20564" s="4"/>
      <c r="U20564" s="5"/>
      <c r="V20564" s="5"/>
      <c r="W20564" s="5"/>
      <c r="X20564" s="5"/>
    </row>
    <row r="20565" spans="20:24">
      <c r="T20565" s="4"/>
      <c r="U20565" s="5"/>
      <c r="V20565" s="5"/>
      <c r="W20565" s="5"/>
      <c r="X20565" s="5"/>
    </row>
    <row r="20566" spans="20:24">
      <c r="T20566" s="4"/>
      <c r="U20566" s="5"/>
      <c r="V20566" s="5"/>
      <c r="W20566" s="5"/>
      <c r="X20566" s="5"/>
    </row>
    <row r="20567" spans="20:24">
      <c r="T20567" s="4"/>
      <c r="U20567" s="5"/>
      <c r="V20567" s="5"/>
      <c r="W20567" s="5"/>
      <c r="X20567" s="5"/>
    </row>
    <row r="20568" spans="20:24">
      <c r="T20568" s="4"/>
      <c r="U20568" s="5"/>
      <c r="V20568" s="5"/>
      <c r="W20568" s="5"/>
      <c r="X20568" s="5"/>
    </row>
    <row r="20569" spans="20:24">
      <c r="T20569" s="4"/>
      <c r="U20569" s="5"/>
      <c r="V20569" s="5"/>
      <c r="W20569" s="5"/>
      <c r="X20569" s="5"/>
    </row>
    <row r="20570" spans="20:24">
      <c r="T20570" s="4"/>
      <c r="U20570" s="5"/>
      <c r="V20570" s="5"/>
      <c r="W20570" s="5"/>
      <c r="X20570" s="5"/>
    </row>
    <row r="20571" spans="20:24">
      <c r="T20571" s="4"/>
      <c r="U20571" s="5"/>
      <c r="V20571" s="5"/>
      <c r="W20571" s="5"/>
      <c r="X20571" s="5"/>
    </row>
    <row r="20572" spans="20:24">
      <c r="T20572" s="4"/>
      <c r="U20572" s="5"/>
      <c r="V20572" s="5"/>
      <c r="W20572" s="5"/>
      <c r="X20572" s="5"/>
    </row>
    <row r="20573" spans="20:24">
      <c r="T20573" s="4"/>
      <c r="U20573" s="5"/>
      <c r="V20573" s="5"/>
      <c r="W20573" s="5"/>
      <c r="X20573" s="5"/>
    </row>
    <row r="20574" spans="20:24">
      <c r="T20574" s="4"/>
      <c r="U20574" s="5"/>
      <c r="V20574" s="5"/>
      <c r="W20574" s="5"/>
      <c r="X20574" s="5"/>
    </row>
    <row r="20575" spans="20:24">
      <c r="T20575" s="4"/>
      <c r="U20575" s="5"/>
      <c r="V20575" s="5"/>
      <c r="W20575" s="5"/>
      <c r="X20575" s="5"/>
    </row>
    <row r="20576" spans="20:24">
      <c r="T20576" s="4"/>
      <c r="U20576" s="5"/>
      <c r="V20576" s="5"/>
      <c r="W20576" s="5"/>
      <c r="X20576" s="5"/>
    </row>
    <row r="20577" spans="20:24">
      <c r="T20577" s="4"/>
      <c r="U20577" s="5"/>
      <c r="V20577" s="5"/>
      <c r="W20577" s="5"/>
      <c r="X20577" s="5"/>
    </row>
    <row r="20578" spans="20:24">
      <c r="T20578" s="4"/>
      <c r="U20578" s="5"/>
      <c r="V20578" s="5"/>
      <c r="W20578" s="5"/>
      <c r="X20578" s="5"/>
    </row>
    <row r="20579" spans="20:24">
      <c r="T20579" s="4"/>
      <c r="U20579" s="5"/>
      <c r="V20579" s="5"/>
      <c r="W20579" s="5"/>
      <c r="X20579" s="5"/>
    </row>
    <row r="20580" spans="20:24">
      <c r="T20580" s="4"/>
      <c r="U20580" s="5"/>
      <c r="V20580" s="5"/>
      <c r="W20580" s="5"/>
      <c r="X20580" s="5"/>
    </row>
    <row r="20581" spans="20:24">
      <c r="T20581" s="4"/>
      <c r="U20581" s="5"/>
      <c r="V20581" s="5"/>
      <c r="W20581" s="5"/>
      <c r="X20581" s="5"/>
    </row>
    <row r="20582" spans="20:24">
      <c r="T20582" s="4"/>
      <c r="U20582" s="5"/>
      <c r="V20582" s="5"/>
      <c r="W20582" s="5"/>
      <c r="X20582" s="5"/>
    </row>
    <row r="20583" spans="20:24">
      <c r="T20583" s="4"/>
      <c r="U20583" s="5"/>
      <c r="V20583" s="5"/>
      <c r="W20583" s="5"/>
      <c r="X20583" s="5"/>
    </row>
    <row r="20584" spans="20:24">
      <c r="T20584" s="4"/>
      <c r="U20584" s="5"/>
      <c r="V20584" s="5"/>
      <c r="W20584" s="5"/>
      <c r="X20584" s="5"/>
    </row>
    <row r="20585" spans="20:24">
      <c r="T20585" s="4"/>
      <c r="U20585" s="5"/>
      <c r="V20585" s="5"/>
      <c r="W20585" s="5"/>
      <c r="X20585" s="5"/>
    </row>
    <row r="20586" spans="20:24">
      <c r="T20586" s="4"/>
      <c r="U20586" s="5"/>
      <c r="V20586" s="5"/>
      <c r="W20586" s="5"/>
      <c r="X20586" s="5"/>
    </row>
    <row r="20587" spans="20:24">
      <c r="T20587" s="4"/>
      <c r="U20587" s="5"/>
      <c r="V20587" s="5"/>
      <c r="W20587" s="5"/>
      <c r="X20587" s="5"/>
    </row>
    <row r="20588" spans="20:24">
      <c r="T20588" s="4"/>
      <c r="U20588" s="5"/>
      <c r="V20588" s="5"/>
      <c r="W20588" s="5"/>
      <c r="X20588" s="5"/>
    </row>
    <row r="20589" spans="20:24">
      <c r="T20589" s="4"/>
      <c r="U20589" s="5"/>
      <c r="V20589" s="5"/>
      <c r="W20589" s="5"/>
      <c r="X20589" s="5"/>
    </row>
    <row r="20590" spans="20:24">
      <c r="T20590" s="4"/>
      <c r="U20590" s="5"/>
      <c r="V20590" s="5"/>
      <c r="W20590" s="5"/>
      <c r="X20590" s="5"/>
    </row>
    <row r="20591" spans="20:24">
      <c r="T20591" s="4"/>
      <c r="U20591" s="5"/>
      <c r="V20591" s="5"/>
      <c r="W20591" s="5"/>
      <c r="X20591" s="5"/>
    </row>
    <row r="20592" spans="20:24">
      <c r="T20592" s="4"/>
      <c r="U20592" s="5"/>
      <c r="V20592" s="5"/>
      <c r="W20592" s="5"/>
      <c r="X20592" s="5"/>
    </row>
    <row r="20593" spans="20:24">
      <c r="T20593" s="4"/>
      <c r="U20593" s="5"/>
      <c r="V20593" s="5"/>
      <c r="W20593" s="5"/>
      <c r="X20593" s="5"/>
    </row>
    <row r="20594" spans="20:24">
      <c r="T20594" s="4"/>
      <c r="U20594" s="5"/>
      <c r="V20594" s="5"/>
      <c r="W20594" s="5"/>
      <c r="X20594" s="5"/>
    </row>
    <row r="20595" spans="20:24">
      <c r="T20595" s="4"/>
      <c r="U20595" s="5"/>
      <c r="V20595" s="5"/>
      <c r="W20595" s="5"/>
      <c r="X20595" s="5"/>
    </row>
    <row r="20596" spans="20:24">
      <c r="T20596" s="4"/>
      <c r="U20596" s="5"/>
      <c r="V20596" s="5"/>
      <c r="W20596" s="5"/>
      <c r="X20596" s="5"/>
    </row>
    <row r="20597" spans="20:24">
      <c r="T20597" s="4"/>
      <c r="U20597" s="5"/>
      <c r="V20597" s="5"/>
      <c r="W20597" s="5"/>
      <c r="X20597" s="5"/>
    </row>
    <row r="20598" spans="20:24">
      <c r="T20598" s="4"/>
      <c r="U20598" s="5"/>
      <c r="V20598" s="5"/>
      <c r="W20598" s="5"/>
      <c r="X20598" s="5"/>
    </row>
    <row r="20599" spans="20:24">
      <c r="T20599" s="4"/>
      <c r="U20599" s="5"/>
      <c r="V20599" s="5"/>
      <c r="W20599" s="5"/>
      <c r="X20599" s="5"/>
    </row>
    <row r="20600" spans="20:24">
      <c r="T20600" s="4"/>
      <c r="U20600" s="5"/>
      <c r="V20600" s="5"/>
      <c r="W20600" s="5"/>
      <c r="X20600" s="5"/>
    </row>
    <row r="20601" spans="20:24">
      <c r="T20601" s="4"/>
      <c r="U20601" s="5"/>
      <c r="V20601" s="5"/>
      <c r="W20601" s="5"/>
      <c r="X20601" s="5"/>
    </row>
    <row r="20602" spans="20:24">
      <c r="T20602" s="4"/>
      <c r="U20602" s="5"/>
      <c r="V20602" s="5"/>
      <c r="W20602" s="5"/>
      <c r="X20602" s="5"/>
    </row>
    <row r="20603" spans="20:24">
      <c r="T20603" s="4"/>
      <c r="U20603" s="5"/>
      <c r="V20603" s="5"/>
      <c r="W20603" s="5"/>
      <c r="X20603" s="5"/>
    </row>
    <row r="20604" spans="20:24">
      <c r="T20604" s="4"/>
      <c r="U20604" s="5"/>
      <c r="V20604" s="5"/>
      <c r="W20604" s="5"/>
      <c r="X20604" s="5"/>
    </row>
    <row r="20605" spans="20:24">
      <c r="T20605" s="4"/>
      <c r="U20605" s="5"/>
      <c r="V20605" s="5"/>
      <c r="W20605" s="5"/>
      <c r="X20605" s="5"/>
    </row>
    <row r="20606" spans="20:24">
      <c r="T20606" s="4"/>
      <c r="U20606" s="5"/>
      <c r="V20606" s="5"/>
      <c r="W20606" s="5"/>
      <c r="X20606" s="5"/>
    </row>
    <row r="20607" spans="20:24">
      <c r="T20607" s="4"/>
      <c r="U20607" s="5"/>
      <c r="V20607" s="5"/>
      <c r="W20607" s="5"/>
      <c r="X20607" s="5"/>
    </row>
    <row r="20608" spans="20:24">
      <c r="T20608" s="4"/>
      <c r="U20608" s="5"/>
      <c r="V20608" s="5"/>
      <c r="W20608" s="5"/>
      <c r="X20608" s="5"/>
    </row>
    <row r="20609" spans="20:24">
      <c r="T20609" s="4"/>
      <c r="U20609" s="5"/>
      <c r="V20609" s="5"/>
      <c r="W20609" s="5"/>
      <c r="X20609" s="5"/>
    </row>
    <row r="20610" spans="20:24">
      <c r="T20610" s="4"/>
      <c r="U20610" s="5"/>
      <c r="V20610" s="5"/>
      <c r="W20610" s="5"/>
      <c r="X20610" s="5"/>
    </row>
    <row r="20611" spans="20:24">
      <c r="T20611" s="4"/>
      <c r="U20611" s="5"/>
      <c r="V20611" s="5"/>
      <c r="W20611" s="5"/>
      <c r="X20611" s="5"/>
    </row>
    <row r="20612" spans="20:24">
      <c r="T20612" s="4"/>
      <c r="U20612" s="5"/>
      <c r="V20612" s="5"/>
      <c r="W20612" s="5"/>
      <c r="X20612" s="5"/>
    </row>
    <row r="20613" spans="20:24">
      <c r="T20613" s="4"/>
      <c r="U20613" s="5"/>
      <c r="V20613" s="5"/>
      <c r="W20613" s="5"/>
      <c r="X20613" s="5"/>
    </row>
    <row r="20614" spans="20:24">
      <c r="T20614" s="4"/>
      <c r="U20614" s="5"/>
      <c r="V20614" s="5"/>
      <c r="W20614" s="5"/>
      <c r="X20614" s="5"/>
    </row>
    <row r="20615" spans="20:24">
      <c r="T20615" s="4"/>
      <c r="U20615" s="5"/>
      <c r="V20615" s="5"/>
      <c r="W20615" s="5"/>
      <c r="X20615" s="5"/>
    </row>
    <row r="20616" spans="20:24">
      <c r="T20616" s="4"/>
      <c r="U20616" s="5"/>
      <c r="V20616" s="5"/>
      <c r="W20616" s="5"/>
      <c r="X20616" s="5"/>
    </row>
    <row r="20617" spans="20:24">
      <c r="T20617" s="4"/>
      <c r="U20617" s="5"/>
      <c r="V20617" s="5"/>
      <c r="W20617" s="5"/>
      <c r="X20617" s="5"/>
    </row>
    <row r="20618" spans="20:24">
      <c r="T20618" s="4"/>
      <c r="U20618" s="5"/>
      <c r="V20618" s="5"/>
      <c r="W20618" s="5"/>
      <c r="X20618" s="5"/>
    </row>
    <row r="20619" spans="20:24">
      <c r="T20619" s="4"/>
      <c r="U20619" s="5"/>
      <c r="V20619" s="5"/>
      <c r="W20619" s="5"/>
      <c r="X20619" s="5"/>
    </row>
    <row r="20620" spans="20:24">
      <c r="T20620" s="4"/>
      <c r="U20620" s="5"/>
      <c r="V20620" s="5"/>
      <c r="W20620" s="5"/>
      <c r="X20620" s="5"/>
    </row>
    <row r="20621" spans="20:24">
      <c r="T20621" s="4"/>
      <c r="U20621" s="5"/>
      <c r="V20621" s="5"/>
      <c r="W20621" s="5"/>
      <c r="X20621" s="5"/>
    </row>
    <row r="20622" spans="20:24">
      <c r="T20622" s="4"/>
      <c r="U20622" s="5"/>
      <c r="V20622" s="5"/>
      <c r="W20622" s="5"/>
      <c r="X20622" s="5"/>
    </row>
    <row r="20623" spans="20:24">
      <c r="T20623" s="4"/>
      <c r="U20623" s="5"/>
      <c r="V20623" s="5"/>
      <c r="W20623" s="5"/>
      <c r="X20623" s="5"/>
    </row>
    <row r="20624" spans="20:24">
      <c r="T20624" s="4"/>
      <c r="U20624" s="5"/>
      <c r="V20624" s="5"/>
      <c r="W20624" s="5"/>
      <c r="X20624" s="5"/>
    </row>
    <row r="20625" spans="20:24">
      <c r="T20625" s="4"/>
      <c r="U20625" s="5"/>
      <c r="V20625" s="5"/>
      <c r="W20625" s="5"/>
      <c r="X20625" s="5"/>
    </row>
    <row r="20626" spans="20:24">
      <c r="T20626" s="4"/>
      <c r="U20626" s="5"/>
      <c r="V20626" s="5"/>
      <c r="W20626" s="5"/>
      <c r="X20626" s="5"/>
    </row>
    <row r="20627" spans="20:24">
      <c r="T20627" s="4"/>
      <c r="U20627" s="5"/>
      <c r="V20627" s="5"/>
      <c r="W20627" s="5"/>
      <c r="X20627" s="5"/>
    </row>
    <row r="20628" spans="20:24">
      <c r="T20628" s="4"/>
      <c r="U20628" s="5"/>
      <c r="V20628" s="5"/>
      <c r="W20628" s="5"/>
      <c r="X20628" s="5"/>
    </row>
    <row r="20629" spans="20:24">
      <c r="T20629" s="4"/>
      <c r="U20629" s="5"/>
      <c r="V20629" s="5"/>
      <c r="W20629" s="5"/>
      <c r="X20629" s="5"/>
    </row>
    <row r="20630" spans="20:24">
      <c r="T20630" s="4"/>
      <c r="U20630" s="5"/>
      <c r="V20630" s="5"/>
      <c r="W20630" s="5"/>
      <c r="X20630" s="5"/>
    </row>
    <row r="20631" spans="20:24">
      <c r="T20631" s="4"/>
      <c r="U20631" s="5"/>
      <c r="V20631" s="5"/>
      <c r="W20631" s="5"/>
      <c r="X20631" s="5"/>
    </row>
    <row r="20632" spans="20:24">
      <c r="T20632" s="4"/>
      <c r="U20632" s="5"/>
      <c r="V20632" s="5"/>
      <c r="W20632" s="5"/>
      <c r="X20632" s="5"/>
    </row>
    <row r="20633" spans="20:24">
      <c r="T20633" s="4"/>
      <c r="U20633" s="5"/>
      <c r="V20633" s="5"/>
      <c r="W20633" s="5"/>
      <c r="X20633" s="5"/>
    </row>
    <row r="20634" spans="20:24">
      <c r="T20634" s="4"/>
      <c r="U20634" s="5"/>
      <c r="V20634" s="5"/>
      <c r="W20634" s="5"/>
      <c r="X20634" s="5"/>
    </row>
    <row r="20635" spans="20:24">
      <c r="T20635" s="4"/>
      <c r="U20635" s="5"/>
      <c r="V20635" s="5"/>
      <c r="W20635" s="5"/>
      <c r="X20635" s="5"/>
    </row>
    <row r="20636" spans="20:24">
      <c r="T20636" s="4"/>
      <c r="U20636" s="5"/>
      <c r="V20636" s="5"/>
      <c r="W20636" s="5"/>
      <c r="X20636" s="5"/>
    </row>
    <row r="20637" spans="20:24">
      <c r="T20637" s="4"/>
      <c r="U20637" s="5"/>
      <c r="V20637" s="5"/>
      <c r="W20637" s="5"/>
      <c r="X20637" s="5"/>
    </row>
    <row r="20638" spans="20:24">
      <c r="T20638" s="4"/>
      <c r="U20638" s="5"/>
      <c r="V20638" s="5"/>
      <c r="W20638" s="5"/>
      <c r="X20638" s="5"/>
    </row>
    <row r="20639" spans="20:24">
      <c r="T20639" s="4"/>
      <c r="U20639" s="5"/>
      <c r="V20639" s="5"/>
      <c r="W20639" s="5"/>
      <c r="X20639" s="5"/>
    </row>
    <row r="20640" spans="20:24">
      <c r="T20640" s="4"/>
      <c r="U20640" s="5"/>
      <c r="V20640" s="5"/>
      <c r="W20640" s="5"/>
      <c r="X20640" s="5"/>
    </row>
    <row r="20641" spans="20:24">
      <c r="T20641" s="4"/>
      <c r="U20641" s="5"/>
      <c r="V20641" s="5"/>
      <c r="W20641" s="5"/>
      <c r="X20641" s="5"/>
    </row>
    <row r="20642" spans="20:24">
      <c r="T20642" s="4"/>
      <c r="U20642" s="5"/>
      <c r="V20642" s="5"/>
      <c r="W20642" s="5"/>
      <c r="X20642" s="5"/>
    </row>
    <row r="20643" spans="20:24">
      <c r="T20643" s="4"/>
      <c r="U20643" s="5"/>
      <c r="V20643" s="5"/>
      <c r="W20643" s="5"/>
      <c r="X20643" s="5"/>
    </row>
    <row r="20644" spans="20:24">
      <c r="T20644" s="4"/>
      <c r="U20644" s="5"/>
      <c r="V20644" s="5"/>
      <c r="W20644" s="5"/>
      <c r="X20644" s="5"/>
    </row>
    <row r="20645" spans="20:24">
      <c r="T20645" s="4"/>
      <c r="U20645" s="5"/>
      <c r="V20645" s="5"/>
      <c r="W20645" s="5"/>
      <c r="X20645" s="5"/>
    </row>
    <row r="20646" spans="20:24">
      <c r="T20646" s="4"/>
      <c r="U20646" s="5"/>
      <c r="V20646" s="5"/>
      <c r="W20646" s="5"/>
      <c r="X20646" s="5"/>
    </row>
    <row r="20647" spans="20:24">
      <c r="T20647" s="4"/>
      <c r="U20647" s="5"/>
      <c r="V20647" s="5"/>
      <c r="W20647" s="5"/>
      <c r="X20647" s="5"/>
    </row>
    <row r="20648" spans="20:24">
      <c r="T20648" s="4"/>
      <c r="U20648" s="5"/>
      <c r="V20648" s="5"/>
      <c r="W20648" s="5"/>
      <c r="X20648" s="5"/>
    </row>
    <row r="20649" spans="20:24">
      <c r="T20649" s="4"/>
      <c r="U20649" s="5"/>
      <c r="V20649" s="5"/>
      <c r="W20649" s="5"/>
      <c r="X20649" s="5"/>
    </row>
    <row r="20650" spans="20:24">
      <c r="T20650" s="4"/>
      <c r="U20650" s="5"/>
      <c r="V20650" s="5"/>
      <c r="W20650" s="5"/>
      <c r="X20650" s="5"/>
    </row>
    <row r="20651" spans="20:24">
      <c r="T20651" s="4"/>
      <c r="U20651" s="5"/>
      <c r="V20651" s="5"/>
      <c r="W20651" s="5"/>
      <c r="X20651" s="5"/>
    </row>
    <row r="20652" spans="20:24">
      <c r="T20652" s="4"/>
      <c r="U20652" s="5"/>
      <c r="V20652" s="5"/>
      <c r="W20652" s="5"/>
      <c r="X20652" s="5"/>
    </row>
    <row r="20653" spans="20:24">
      <c r="T20653" s="4"/>
      <c r="U20653" s="5"/>
      <c r="V20653" s="5"/>
      <c r="W20653" s="5"/>
      <c r="X20653" s="5"/>
    </row>
    <row r="20654" spans="20:24">
      <c r="T20654" s="4"/>
      <c r="U20654" s="5"/>
      <c r="V20654" s="5"/>
      <c r="W20654" s="5"/>
      <c r="X20654" s="5"/>
    </row>
    <row r="20655" spans="20:24">
      <c r="T20655" s="4"/>
      <c r="U20655" s="5"/>
      <c r="V20655" s="5"/>
      <c r="W20655" s="5"/>
      <c r="X20655" s="5"/>
    </row>
    <row r="20656" spans="20:24">
      <c r="T20656" s="4"/>
      <c r="U20656" s="5"/>
      <c r="V20656" s="5"/>
      <c r="W20656" s="5"/>
      <c r="X20656" s="5"/>
    </row>
    <row r="20657" spans="20:24">
      <c r="T20657" s="4"/>
      <c r="U20657" s="5"/>
      <c r="V20657" s="5"/>
      <c r="W20657" s="5"/>
      <c r="X20657" s="5"/>
    </row>
    <row r="20658" spans="20:24">
      <c r="T20658" s="4"/>
      <c r="U20658" s="5"/>
      <c r="V20658" s="5"/>
      <c r="W20658" s="5"/>
      <c r="X20658" s="5"/>
    </row>
    <row r="20659" spans="20:24">
      <c r="T20659" s="4"/>
      <c r="U20659" s="5"/>
      <c r="V20659" s="5"/>
      <c r="W20659" s="5"/>
      <c r="X20659" s="5"/>
    </row>
    <row r="20660" spans="20:24">
      <c r="T20660" s="4"/>
      <c r="U20660" s="5"/>
      <c r="V20660" s="5"/>
      <c r="W20660" s="5"/>
      <c r="X20660" s="5"/>
    </row>
    <row r="20661" spans="20:24">
      <c r="T20661" s="4"/>
      <c r="U20661" s="5"/>
      <c r="V20661" s="5"/>
      <c r="W20661" s="5"/>
      <c r="X20661" s="5"/>
    </row>
    <row r="20662" spans="20:24">
      <c r="T20662" s="4"/>
      <c r="U20662" s="5"/>
      <c r="V20662" s="5"/>
      <c r="W20662" s="5"/>
      <c r="X20662" s="5"/>
    </row>
    <row r="20663" spans="20:24">
      <c r="T20663" s="4"/>
      <c r="U20663" s="5"/>
      <c r="V20663" s="5"/>
      <c r="W20663" s="5"/>
      <c r="X20663" s="5"/>
    </row>
    <row r="20664" spans="20:24">
      <c r="T20664" s="4"/>
      <c r="U20664" s="5"/>
      <c r="V20664" s="5"/>
      <c r="W20664" s="5"/>
      <c r="X20664" s="5"/>
    </row>
    <row r="20665" spans="20:24">
      <c r="T20665" s="4"/>
      <c r="U20665" s="5"/>
      <c r="V20665" s="5"/>
      <c r="W20665" s="5"/>
      <c r="X20665" s="5"/>
    </row>
    <row r="20666" spans="20:24">
      <c r="T20666" s="4"/>
      <c r="U20666" s="5"/>
      <c r="V20666" s="5"/>
      <c r="W20666" s="5"/>
      <c r="X20666" s="5"/>
    </row>
    <row r="20667" spans="20:24">
      <c r="T20667" s="4"/>
      <c r="U20667" s="5"/>
      <c r="V20667" s="5"/>
      <c r="W20667" s="5"/>
      <c r="X20667" s="5"/>
    </row>
    <row r="20668" spans="20:24">
      <c r="T20668" s="4"/>
      <c r="U20668" s="5"/>
      <c r="V20668" s="5"/>
      <c r="W20668" s="5"/>
      <c r="X20668" s="5"/>
    </row>
    <row r="20669" spans="20:24">
      <c r="T20669" s="4"/>
      <c r="U20669" s="5"/>
      <c r="V20669" s="5"/>
      <c r="W20669" s="5"/>
      <c r="X20669" s="5"/>
    </row>
    <row r="20670" spans="20:24">
      <c r="T20670" s="4"/>
      <c r="U20670" s="5"/>
      <c r="V20670" s="5"/>
      <c r="W20670" s="5"/>
      <c r="X20670" s="5"/>
    </row>
    <row r="20671" spans="20:24">
      <c r="T20671" s="4"/>
      <c r="U20671" s="5"/>
      <c r="V20671" s="5"/>
      <c r="W20671" s="5"/>
      <c r="X20671" s="5"/>
    </row>
    <row r="20672" spans="20:24">
      <c r="T20672" s="4"/>
      <c r="U20672" s="5"/>
      <c r="V20672" s="5"/>
      <c r="W20672" s="5"/>
      <c r="X20672" s="5"/>
    </row>
    <row r="20673" spans="20:24">
      <c r="T20673" s="4"/>
      <c r="U20673" s="5"/>
      <c r="V20673" s="5"/>
      <c r="W20673" s="5"/>
      <c r="X20673" s="5"/>
    </row>
    <row r="20674" spans="20:24">
      <c r="T20674" s="4"/>
      <c r="U20674" s="5"/>
      <c r="V20674" s="5"/>
      <c r="W20674" s="5"/>
      <c r="X20674" s="5"/>
    </row>
    <row r="20675" spans="20:24">
      <c r="T20675" s="4"/>
      <c r="U20675" s="5"/>
      <c r="V20675" s="5"/>
      <c r="W20675" s="5"/>
      <c r="X20675" s="5"/>
    </row>
    <row r="20676" spans="20:24">
      <c r="T20676" s="4"/>
      <c r="U20676" s="5"/>
      <c r="V20676" s="5"/>
      <c r="W20676" s="5"/>
      <c r="X20676" s="5"/>
    </row>
    <row r="20677" spans="20:24">
      <c r="T20677" s="4"/>
      <c r="U20677" s="5"/>
      <c r="V20677" s="5"/>
      <c r="W20677" s="5"/>
      <c r="X20677" s="5"/>
    </row>
    <row r="20678" spans="20:24">
      <c r="T20678" s="4"/>
      <c r="U20678" s="5"/>
      <c r="V20678" s="5"/>
      <c r="W20678" s="5"/>
      <c r="X20678" s="5"/>
    </row>
    <row r="20679" spans="20:24">
      <c r="T20679" s="4"/>
      <c r="U20679" s="5"/>
      <c r="V20679" s="5"/>
      <c r="W20679" s="5"/>
      <c r="X20679" s="5"/>
    </row>
    <row r="20680" spans="20:24">
      <c r="T20680" s="4"/>
      <c r="U20680" s="5"/>
      <c r="V20680" s="5"/>
      <c r="W20680" s="5"/>
      <c r="X20680" s="5"/>
    </row>
    <row r="20681" spans="20:24">
      <c r="T20681" s="4"/>
      <c r="U20681" s="5"/>
      <c r="V20681" s="5"/>
      <c r="W20681" s="5"/>
      <c r="X20681" s="5"/>
    </row>
    <row r="20682" spans="20:24">
      <c r="T20682" s="4"/>
      <c r="U20682" s="5"/>
      <c r="V20682" s="5"/>
      <c r="W20682" s="5"/>
      <c r="X20682" s="5"/>
    </row>
    <row r="20683" spans="20:24">
      <c r="T20683" s="4"/>
      <c r="U20683" s="5"/>
      <c r="V20683" s="5"/>
      <c r="W20683" s="5"/>
      <c r="X20683" s="5"/>
    </row>
    <row r="20684" spans="20:24">
      <c r="T20684" s="4"/>
      <c r="U20684" s="5"/>
      <c r="V20684" s="5"/>
      <c r="W20684" s="5"/>
      <c r="X20684" s="5"/>
    </row>
    <row r="20685" spans="20:24">
      <c r="T20685" s="4"/>
      <c r="U20685" s="5"/>
      <c r="V20685" s="5"/>
      <c r="W20685" s="5"/>
      <c r="X20685" s="5"/>
    </row>
    <row r="20686" spans="20:24">
      <c r="T20686" s="4"/>
      <c r="U20686" s="5"/>
      <c r="V20686" s="5"/>
      <c r="W20686" s="5"/>
      <c r="X20686" s="5"/>
    </row>
    <row r="20687" spans="20:24">
      <c r="T20687" s="4"/>
      <c r="U20687" s="5"/>
      <c r="V20687" s="5"/>
      <c r="W20687" s="5"/>
      <c r="X20687" s="5"/>
    </row>
    <row r="20688" spans="20:24">
      <c r="T20688" s="4"/>
      <c r="U20688" s="5"/>
      <c r="V20688" s="5"/>
      <c r="W20688" s="5"/>
      <c r="X20688" s="5"/>
    </row>
    <row r="20689" spans="20:24">
      <c r="T20689" s="4"/>
      <c r="U20689" s="5"/>
      <c r="V20689" s="5"/>
      <c r="W20689" s="5"/>
      <c r="X20689" s="5"/>
    </row>
    <row r="20690" spans="20:24">
      <c r="T20690" s="4"/>
      <c r="U20690" s="5"/>
      <c r="V20690" s="5"/>
      <c r="W20690" s="5"/>
      <c r="X20690" s="5"/>
    </row>
    <row r="20691" spans="20:24">
      <c r="T20691" s="4"/>
      <c r="U20691" s="5"/>
      <c r="V20691" s="5"/>
      <c r="W20691" s="5"/>
      <c r="X20691" s="5"/>
    </row>
    <row r="20692" spans="20:24">
      <c r="T20692" s="4"/>
      <c r="U20692" s="5"/>
      <c r="V20692" s="5"/>
      <c r="W20692" s="5"/>
      <c r="X20692" s="5"/>
    </row>
    <row r="20693" spans="20:24">
      <c r="T20693" s="4"/>
      <c r="U20693" s="5"/>
      <c r="V20693" s="5"/>
      <c r="W20693" s="5"/>
      <c r="X20693" s="5"/>
    </row>
    <row r="20694" spans="20:24">
      <c r="T20694" s="4"/>
      <c r="U20694" s="5"/>
      <c r="V20694" s="5"/>
      <c r="W20694" s="5"/>
      <c r="X20694" s="5"/>
    </row>
    <row r="20695" spans="20:24">
      <c r="T20695" s="4"/>
      <c r="U20695" s="5"/>
      <c r="V20695" s="5"/>
      <c r="W20695" s="5"/>
      <c r="X20695" s="5"/>
    </row>
    <row r="20696" spans="20:24">
      <c r="T20696" s="4"/>
      <c r="U20696" s="5"/>
      <c r="V20696" s="5"/>
      <c r="W20696" s="5"/>
      <c r="X20696" s="5"/>
    </row>
    <row r="20697" spans="20:24">
      <c r="T20697" s="4"/>
      <c r="U20697" s="5"/>
      <c r="V20697" s="5"/>
      <c r="W20697" s="5"/>
      <c r="X20697" s="5"/>
    </row>
    <row r="20698" spans="20:24">
      <c r="T20698" s="4"/>
      <c r="U20698" s="5"/>
      <c r="V20698" s="5"/>
      <c r="W20698" s="5"/>
      <c r="X20698" s="5"/>
    </row>
    <row r="20699" spans="20:24">
      <c r="T20699" s="4"/>
      <c r="U20699" s="5"/>
      <c r="V20699" s="5"/>
      <c r="W20699" s="5"/>
      <c r="X20699" s="5"/>
    </row>
    <row r="20700" spans="20:24">
      <c r="T20700" s="4"/>
      <c r="U20700" s="5"/>
      <c r="V20700" s="5"/>
      <c r="W20700" s="5"/>
      <c r="X20700" s="5"/>
    </row>
    <row r="20701" spans="20:24">
      <c r="T20701" s="4"/>
      <c r="U20701" s="5"/>
      <c r="V20701" s="5"/>
      <c r="W20701" s="5"/>
      <c r="X20701" s="5"/>
    </row>
    <row r="20702" spans="20:24">
      <c r="T20702" s="4"/>
      <c r="U20702" s="5"/>
      <c r="V20702" s="5"/>
      <c r="W20702" s="5"/>
      <c r="X20702" s="5"/>
    </row>
    <row r="20703" spans="20:24">
      <c r="T20703" s="4"/>
      <c r="U20703" s="5"/>
      <c r="V20703" s="5"/>
      <c r="W20703" s="5"/>
      <c r="X20703" s="5"/>
    </row>
    <row r="20704" spans="20:24">
      <c r="T20704" s="4"/>
      <c r="U20704" s="5"/>
      <c r="V20704" s="5"/>
      <c r="W20704" s="5"/>
      <c r="X20704" s="5"/>
    </row>
    <row r="20705" spans="20:24">
      <c r="T20705" s="4"/>
      <c r="U20705" s="5"/>
      <c r="V20705" s="5"/>
      <c r="W20705" s="5"/>
      <c r="X20705" s="5"/>
    </row>
    <row r="20706" spans="20:24">
      <c r="T20706" s="4"/>
      <c r="U20706" s="5"/>
      <c r="V20706" s="5"/>
      <c r="W20706" s="5"/>
      <c r="X20706" s="5"/>
    </row>
    <row r="20707" spans="20:24">
      <c r="T20707" s="4"/>
      <c r="U20707" s="5"/>
      <c r="V20707" s="5"/>
      <c r="W20707" s="5"/>
      <c r="X20707" s="5"/>
    </row>
    <row r="20708" spans="20:24">
      <c r="T20708" s="4"/>
      <c r="U20708" s="5"/>
      <c r="V20708" s="5"/>
      <c r="W20708" s="5"/>
      <c r="X20708" s="5"/>
    </row>
    <row r="20709" spans="20:24">
      <c r="T20709" s="4"/>
      <c r="U20709" s="5"/>
      <c r="V20709" s="5"/>
      <c r="W20709" s="5"/>
      <c r="X20709" s="5"/>
    </row>
    <row r="20710" spans="20:24">
      <c r="T20710" s="4"/>
      <c r="U20710" s="5"/>
      <c r="V20710" s="5"/>
      <c r="W20710" s="5"/>
      <c r="X20710" s="5"/>
    </row>
    <row r="20711" spans="20:24">
      <c r="T20711" s="4"/>
      <c r="U20711" s="5"/>
      <c r="V20711" s="5"/>
      <c r="W20711" s="5"/>
      <c r="X20711" s="5"/>
    </row>
    <row r="20712" spans="20:24">
      <c r="T20712" s="4"/>
      <c r="U20712" s="5"/>
      <c r="V20712" s="5"/>
      <c r="W20712" s="5"/>
      <c r="X20712" s="5"/>
    </row>
    <row r="20713" spans="20:24">
      <c r="T20713" s="4"/>
      <c r="U20713" s="5"/>
      <c r="V20713" s="5"/>
      <c r="W20713" s="5"/>
      <c r="X20713" s="5"/>
    </row>
    <row r="20714" spans="20:24">
      <c r="T20714" s="4"/>
      <c r="U20714" s="5"/>
      <c r="V20714" s="5"/>
      <c r="W20714" s="5"/>
      <c r="X20714" s="5"/>
    </row>
    <row r="20715" spans="20:24">
      <c r="T20715" s="4"/>
      <c r="U20715" s="5"/>
      <c r="V20715" s="5"/>
      <c r="W20715" s="5"/>
      <c r="X20715" s="5"/>
    </row>
    <row r="20716" spans="20:24">
      <c r="T20716" s="4"/>
      <c r="U20716" s="5"/>
      <c r="V20716" s="5"/>
      <c r="W20716" s="5"/>
      <c r="X20716" s="5"/>
    </row>
    <row r="20717" spans="20:24">
      <c r="T20717" s="4"/>
      <c r="U20717" s="5"/>
      <c r="V20717" s="5"/>
      <c r="W20717" s="5"/>
      <c r="X20717" s="5"/>
    </row>
    <row r="20718" spans="20:24">
      <c r="T20718" s="4"/>
      <c r="U20718" s="5"/>
      <c r="V20718" s="5"/>
      <c r="W20718" s="5"/>
      <c r="X20718" s="5"/>
    </row>
    <row r="20719" spans="20:24">
      <c r="T20719" s="4"/>
      <c r="U20719" s="5"/>
      <c r="V20719" s="5"/>
      <c r="W20719" s="5"/>
      <c r="X20719" s="5"/>
    </row>
    <row r="20720" spans="20:24">
      <c r="T20720" s="4"/>
      <c r="U20720" s="5"/>
      <c r="V20720" s="5"/>
      <c r="W20720" s="5"/>
      <c r="X20720" s="5"/>
    </row>
    <row r="20721" spans="20:24">
      <c r="T20721" s="4"/>
      <c r="U20721" s="5"/>
      <c r="V20721" s="5"/>
      <c r="W20721" s="5"/>
      <c r="X20721" s="5"/>
    </row>
    <row r="20722" spans="20:24">
      <c r="T20722" s="4"/>
      <c r="U20722" s="5"/>
      <c r="V20722" s="5"/>
      <c r="W20722" s="5"/>
      <c r="X20722" s="5"/>
    </row>
    <row r="20723" spans="20:24">
      <c r="T20723" s="4"/>
      <c r="U20723" s="5"/>
      <c r="V20723" s="5"/>
      <c r="W20723" s="5"/>
      <c r="X20723" s="5"/>
    </row>
    <row r="20724" spans="20:24">
      <c r="T20724" s="4"/>
      <c r="U20724" s="5"/>
      <c r="V20724" s="5"/>
      <c r="W20724" s="5"/>
      <c r="X20724" s="5"/>
    </row>
    <row r="20725" spans="20:24">
      <c r="T20725" s="4"/>
      <c r="U20725" s="5"/>
      <c r="V20725" s="5"/>
      <c r="W20725" s="5"/>
      <c r="X20725" s="5"/>
    </row>
    <row r="20726" spans="20:24">
      <c r="T20726" s="4"/>
      <c r="U20726" s="5"/>
      <c r="V20726" s="5"/>
      <c r="W20726" s="5"/>
      <c r="X20726" s="5"/>
    </row>
    <row r="20727" spans="20:24">
      <c r="T20727" s="4"/>
      <c r="U20727" s="5"/>
      <c r="V20727" s="5"/>
      <c r="W20727" s="5"/>
      <c r="X20727" s="5"/>
    </row>
    <row r="20728" spans="20:24">
      <c r="T20728" s="4"/>
      <c r="U20728" s="5"/>
      <c r="V20728" s="5"/>
      <c r="W20728" s="5"/>
      <c r="X20728" s="5"/>
    </row>
    <row r="20729" spans="20:24">
      <c r="T20729" s="4"/>
      <c r="U20729" s="5"/>
      <c r="V20729" s="5"/>
      <c r="W20729" s="5"/>
      <c r="X20729" s="5"/>
    </row>
    <row r="20730" spans="20:24">
      <c r="T20730" s="4"/>
      <c r="U20730" s="5"/>
      <c r="V20730" s="5"/>
      <c r="W20730" s="5"/>
      <c r="X20730" s="5"/>
    </row>
    <row r="20731" spans="20:24">
      <c r="T20731" s="4"/>
      <c r="U20731" s="5"/>
      <c r="V20731" s="5"/>
      <c r="W20731" s="5"/>
      <c r="X20731" s="5"/>
    </row>
    <row r="20732" spans="20:24">
      <c r="T20732" s="4"/>
      <c r="U20732" s="5"/>
      <c r="V20732" s="5"/>
      <c r="W20732" s="5"/>
      <c r="X20732" s="5"/>
    </row>
    <row r="20733" spans="20:24">
      <c r="T20733" s="4"/>
      <c r="U20733" s="5"/>
      <c r="V20733" s="5"/>
      <c r="W20733" s="5"/>
      <c r="X20733" s="5"/>
    </row>
    <row r="20734" spans="20:24">
      <c r="T20734" s="4"/>
      <c r="U20734" s="5"/>
      <c r="V20734" s="5"/>
      <c r="W20734" s="5"/>
      <c r="X20734" s="5"/>
    </row>
    <row r="20735" spans="20:24">
      <c r="T20735" s="4"/>
      <c r="U20735" s="5"/>
      <c r="V20735" s="5"/>
      <c r="W20735" s="5"/>
      <c r="X20735" s="5"/>
    </row>
    <row r="20736" spans="20:24">
      <c r="T20736" s="4"/>
      <c r="U20736" s="5"/>
      <c r="V20736" s="5"/>
      <c r="W20736" s="5"/>
      <c r="X20736" s="5"/>
    </row>
    <row r="20737" spans="20:24">
      <c r="T20737" s="4"/>
      <c r="U20737" s="5"/>
      <c r="V20737" s="5"/>
      <c r="W20737" s="5"/>
      <c r="X20737" s="5"/>
    </row>
    <row r="20738" spans="20:24">
      <c r="T20738" s="4"/>
      <c r="U20738" s="5"/>
      <c r="V20738" s="5"/>
      <c r="W20738" s="5"/>
      <c r="X20738" s="5"/>
    </row>
    <row r="20739" spans="20:24">
      <c r="T20739" s="4"/>
      <c r="U20739" s="5"/>
      <c r="V20739" s="5"/>
      <c r="W20739" s="5"/>
      <c r="X20739" s="5"/>
    </row>
    <row r="20740" spans="20:24">
      <c r="T20740" s="4"/>
      <c r="U20740" s="5"/>
      <c r="V20740" s="5"/>
      <c r="W20740" s="5"/>
      <c r="X20740" s="5"/>
    </row>
    <row r="20741" spans="20:24">
      <c r="T20741" s="4"/>
      <c r="U20741" s="5"/>
      <c r="V20741" s="5"/>
      <c r="W20741" s="5"/>
      <c r="X20741" s="5"/>
    </row>
    <row r="20742" spans="20:24">
      <c r="T20742" s="4"/>
      <c r="U20742" s="5"/>
      <c r="V20742" s="5"/>
      <c r="W20742" s="5"/>
      <c r="X20742" s="5"/>
    </row>
    <row r="20743" spans="20:24">
      <c r="T20743" s="4"/>
      <c r="U20743" s="5"/>
      <c r="V20743" s="5"/>
      <c r="W20743" s="5"/>
      <c r="X20743" s="5"/>
    </row>
    <row r="20744" spans="20:24">
      <c r="T20744" s="4"/>
      <c r="U20744" s="5"/>
      <c r="V20744" s="5"/>
      <c r="W20744" s="5"/>
      <c r="X20744" s="5"/>
    </row>
    <row r="20745" spans="20:24">
      <c r="T20745" s="4"/>
      <c r="U20745" s="5"/>
      <c r="V20745" s="5"/>
      <c r="W20745" s="5"/>
      <c r="X20745" s="5"/>
    </row>
    <row r="20746" spans="20:24">
      <c r="T20746" s="4"/>
      <c r="U20746" s="5"/>
      <c r="V20746" s="5"/>
      <c r="W20746" s="5"/>
      <c r="X20746" s="5"/>
    </row>
    <row r="20747" spans="20:24">
      <c r="T20747" s="4"/>
      <c r="U20747" s="5"/>
      <c r="V20747" s="5"/>
      <c r="W20747" s="5"/>
      <c r="X20747" s="5"/>
    </row>
    <row r="20748" spans="20:24">
      <c r="T20748" s="4"/>
      <c r="U20748" s="5"/>
      <c r="V20748" s="5"/>
      <c r="W20748" s="5"/>
      <c r="X20748" s="5"/>
    </row>
    <row r="20749" spans="20:24">
      <c r="T20749" s="4"/>
      <c r="U20749" s="5"/>
      <c r="V20749" s="5"/>
      <c r="W20749" s="5"/>
      <c r="X20749" s="5"/>
    </row>
    <row r="20750" spans="20:24">
      <c r="T20750" s="4"/>
      <c r="U20750" s="5"/>
      <c r="V20750" s="5"/>
      <c r="W20750" s="5"/>
      <c r="X20750" s="5"/>
    </row>
    <row r="20751" spans="20:24">
      <c r="T20751" s="4"/>
      <c r="U20751" s="5"/>
      <c r="V20751" s="5"/>
      <c r="W20751" s="5"/>
      <c r="X20751" s="5"/>
    </row>
    <row r="20752" spans="20:24">
      <c r="T20752" s="4"/>
      <c r="U20752" s="5"/>
      <c r="V20752" s="5"/>
      <c r="W20752" s="5"/>
      <c r="X20752" s="5"/>
    </row>
    <row r="20753" spans="20:24">
      <c r="T20753" s="4"/>
      <c r="U20753" s="5"/>
      <c r="V20753" s="5"/>
      <c r="W20753" s="5"/>
      <c r="X20753" s="5"/>
    </row>
    <row r="20754" spans="20:24">
      <c r="T20754" s="4"/>
      <c r="U20754" s="5"/>
      <c r="V20754" s="5"/>
      <c r="W20754" s="5"/>
      <c r="X20754" s="5"/>
    </row>
    <row r="20755" spans="20:24">
      <c r="T20755" s="4"/>
      <c r="U20755" s="5"/>
      <c r="V20755" s="5"/>
      <c r="W20755" s="5"/>
      <c r="X20755" s="5"/>
    </row>
    <row r="20756" spans="20:24">
      <c r="T20756" s="4"/>
      <c r="U20756" s="5"/>
      <c r="V20756" s="5"/>
      <c r="W20756" s="5"/>
      <c r="X20756" s="5"/>
    </row>
    <row r="20757" spans="20:24">
      <c r="T20757" s="4"/>
      <c r="U20757" s="5"/>
      <c r="V20757" s="5"/>
      <c r="W20757" s="5"/>
      <c r="X20757" s="5"/>
    </row>
    <row r="20758" spans="20:24">
      <c r="T20758" s="4"/>
      <c r="U20758" s="5"/>
      <c r="V20758" s="5"/>
      <c r="W20758" s="5"/>
      <c r="X20758" s="5"/>
    </row>
    <row r="20759" spans="20:24">
      <c r="T20759" s="4"/>
      <c r="U20759" s="5"/>
      <c r="V20759" s="5"/>
      <c r="W20759" s="5"/>
      <c r="X20759" s="5"/>
    </row>
    <row r="20760" spans="20:24">
      <c r="T20760" s="4"/>
      <c r="U20760" s="5"/>
      <c r="V20760" s="5"/>
      <c r="W20760" s="5"/>
      <c r="X20760" s="5"/>
    </row>
    <row r="20761" spans="20:24">
      <c r="T20761" s="4"/>
      <c r="U20761" s="5"/>
      <c r="V20761" s="5"/>
      <c r="W20761" s="5"/>
      <c r="X20761" s="5"/>
    </row>
    <row r="20762" spans="20:24">
      <c r="T20762" s="4"/>
      <c r="U20762" s="5"/>
      <c r="V20762" s="5"/>
      <c r="W20762" s="5"/>
      <c r="X20762" s="5"/>
    </row>
    <row r="20763" spans="20:24">
      <c r="T20763" s="4"/>
      <c r="U20763" s="5"/>
      <c r="V20763" s="5"/>
      <c r="W20763" s="5"/>
      <c r="X20763" s="5"/>
    </row>
    <row r="20764" spans="20:24">
      <c r="T20764" s="4"/>
      <c r="U20764" s="5"/>
      <c r="V20764" s="5"/>
      <c r="W20764" s="5"/>
      <c r="X20764" s="5"/>
    </row>
    <row r="20765" spans="20:24">
      <c r="T20765" s="4"/>
      <c r="U20765" s="5"/>
      <c r="V20765" s="5"/>
      <c r="W20765" s="5"/>
      <c r="X20765" s="5"/>
    </row>
    <row r="20766" spans="20:24">
      <c r="T20766" s="4"/>
      <c r="U20766" s="5"/>
      <c r="V20766" s="5"/>
      <c r="W20766" s="5"/>
      <c r="X20766" s="5"/>
    </row>
    <row r="20767" spans="20:24">
      <c r="T20767" s="4"/>
      <c r="U20767" s="5"/>
      <c r="V20767" s="5"/>
      <c r="W20767" s="5"/>
      <c r="X20767" s="5"/>
    </row>
    <row r="20768" spans="20:24">
      <c r="T20768" s="4"/>
      <c r="U20768" s="5"/>
      <c r="V20768" s="5"/>
      <c r="W20768" s="5"/>
      <c r="X20768" s="5"/>
    </row>
    <row r="20769" spans="20:24">
      <c r="T20769" s="4"/>
      <c r="U20769" s="5"/>
      <c r="V20769" s="5"/>
      <c r="W20769" s="5"/>
      <c r="X20769" s="5"/>
    </row>
    <row r="20770" spans="20:24">
      <c r="T20770" s="4"/>
      <c r="U20770" s="5"/>
      <c r="V20770" s="5"/>
      <c r="W20770" s="5"/>
      <c r="X20770" s="5"/>
    </row>
    <row r="20771" spans="20:24">
      <c r="T20771" s="4"/>
      <c r="U20771" s="5"/>
      <c r="V20771" s="5"/>
      <c r="W20771" s="5"/>
      <c r="X20771" s="5"/>
    </row>
    <row r="20772" spans="20:24">
      <c r="T20772" s="4"/>
      <c r="U20772" s="5"/>
      <c r="V20772" s="5"/>
      <c r="W20772" s="5"/>
      <c r="X20772" s="5"/>
    </row>
    <row r="20773" spans="20:24">
      <c r="T20773" s="4"/>
      <c r="U20773" s="5"/>
      <c r="V20773" s="5"/>
      <c r="W20773" s="5"/>
      <c r="X20773" s="5"/>
    </row>
    <row r="20774" spans="20:24">
      <c r="T20774" s="4"/>
      <c r="U20774" s="5"/>
      <c r="V20774" s="5"/>
      <c r="W20774" s="5"/>
      <c r="X20774" s="5"/>
    </row>
    <row r="20775" spans="20:24">
      <c r="T20775" s="4"/>
      <c r="U20775" s="5"/>
      <c r="V20775" s="5"/>
      <c r="W20775" s="5"/>
      <c r="X20775" s="5"/>
    </row>
    <row r="20776" spans="20:24">
      <c r="T20776" s="4"/>
      <c r="U20776" s="5"/>
      <c r="V20776" s="5"/>
      <c r="W20776" s="5"/>
      <c r="X20776" s="5"/>
    </row>
    <row r="20777" spans="20:24">
      <c r="T20777" s="4"/>
      <c r="U20777" s="5"/>
      <c r="V20777" s="5"/>
      <c r="W20777" s="5"/>
      <c r="X20777" s="5"/>
    </row>
    <row r="20778" spans="20:24">
      <c r="T20778" s="4"/>
      <c r="U20778" s="5"/>
      <c r="V20778" s="5"/>
      <c r="W20778" s="5"/>
      <c r="X20778" s="5"/>
    </row>
    <row r="20779" spans="20:24">
      <c r="T20779" s="4"/>
      <c r="U20779" s="5"/>
      <c r="V20779" s="5"/>
      <c r="W20779" s="5"/>
      <c r="X20779" s="5"/>
    </row>
    <row r="20780" spans="20:24">
      <c r="T20780" s="4"/>
      <c r="U20780" s="5"/>
      <c r="V20780" s="5"/>
      <c r="W20780" s="5"/>
      <c r="X20780" s="5"/>
    </row>
    <row r="20781" spans="20:24">
      <c r="T20781" s="4"/>
      <c r="U20781" s="5"/>
      <c r="V20781" s="5"/>
      <c r="W20781" s="5"/>
      <c r="X20781" s="5"/>
    </row>
    <row r="20782" spans="20:24">
      <c r="T20782" s="4"/>
      <c r="U20782" s="5"/>
      <c r="V20782" s="5"/>
      <c r="W20782" s="5"/>
      <c r="X20782" s="5"/>
    </row>
    <row r="20783" spans="20:24">
      <c r="T20783" s="4"/>
      <c r="U20783" s="5"/>
      <c r="V20783" s="5"/>
      <c r="W20783" s="5"/>
      <c r="X20783" s="5"/>
    </row>
    <row r="20784" spans="20:24">
      <c r="T20784" s="4"/>
      <c r="U20784" s="5"/>
      <c r="V20784" s="5"/>
      <c r="W20784" s="5"/>
      <c r="X20784" s="5"/>
    </row>
    <row r="20785" spans="20:24">
      <c r="T20785" s="4"/>
      <c r="U20785" s="5"/>
      <c r="V20785" s="5"/>
      <c r="W20785" s="5"/>
      <c r="X20785" s="5"/>
    </row>
    <row r="20786" spans="20:24">
      <c r="T20786" s="4"/>
      <c r="U20786" s="5"/>
      <c r="V20786" s="5"/>
      <c r="W20786" s="5"/>
      <c r="X20786" s="5"/>
    </row>
    <row r="20787" spans="20:24">
      <c r="T20787" s="4"/>
      <c r="U20787" s="5"/>
      <c r="V20787" s="5"/>
      <c r="W20787" s="5"/>
      <c r="X20787" s="5"/>
    </row>
    <row r="20788" spans="20:24">
      <c r="T20788" s="4"/>
      <c r="U20788" s="5"/>
      <c r="V20788" s="5"/>
      <c r="W20788" s="5"/>
      <c r="X20788" s="5"/>
    </row>
    <row r="20789" spans="20:24">
      <c r="T20789" s="4"/>
      <c r="U20789" s="5"/>
      <c r="V20789" s="5"/>
      <c r="W20789" s="5"/>
      <c r="X20789" s="5"/>
    </row>
    <row r="20790" spans="20:24">
      <c r="T20790" s="4"/>
      <c r="U20790" s="5"/>
      <c r="V20790" s="5"/>
      <c r="W20790" s="5"/>
      <c r="X20790" s="5"/>
    </row>
    <row r="20791" spans="20:24">
      <c r="T20791" s="4"/>
      <c r="U20791" s="5"/>
      <c r="V20791" s="5"/>
      <c r="W20791" s="5"/>
      <c r="X20791" s="5"/>
    </row>
    <row r="20792" spans="20:24">
      <c r="T20792" s="4"/>
      <c r="U20792" s="5"/>
      <c r="V20792" s="5"/>
      <c r="W20792" s="5"/>
      <c r="X20792" s="5"/>
    </row>
    <row r="20793" spans="20:24">
      <c r="T20793" s="4"/>
      <c r="U20793" s="5"/>
      <c r="V20793" s="5"/>
      <c r="W20793" s="5"/>
      <c r="X20793" s="5"/>
    </row>
    <row r="20794" spans="20:24">
      <c r="T20794" s="4"/>
      <c r="U20794" s="5"/>
      <c r="V20794" s="5"/>
      <c r="W20794" s="5"/>
      <c r="X20794" s="5"/>
    </row>
    <row r="20795" spans="20:24">
      <c r="T20795" s="4"/>
      <c r="U20795" s="5"/>
      <c r="V20795" s="5"/>
      <c r="W20795" s="5"/>
      <c r="X20795" s="5"/>
    </row>
    <row r="20796" spans="20:24">
      <c r="T20796" s="4"/>
      <c r="U20796" s="5"/>
      <c r="V20796" s="5"/>
      <c r="W20796" s="5"/>
      <c r="X20796" s="5"/>
    </row>
    <row r="20797" spans="20:24">
      <c r="T20797" s="4"/>
      <c r="U20797" s="5"/>
      <c r="V20797" s="5"/>
      <c r="W20797" s="5"/>
      <c r="X20797" s="5"/>
    </row>
    <row r="20798" spans="20:24">
      <c r="T20798" s="4"/>
      <c r="U20798" s="5"/>
      <c r="V20798" s="5"/>
      <c r="W20798" s="5"/>
      <c r="X20798" s="5"/>
    </row>
    <row r="20799" spans="20:24">
      <c r="T20799" s="4"/>
      <c r="U20799" s="5"/>
      <c r="V20799" s="5"/>
      <c r="W20799" s="5"/>
      <c r="X20799" s="5"/>
    </row>
    <row r="20800" spans="20:24">
      <c r="T20800" s="4"/>
      <c r="U20800" s="5"/>
      <c r="V20800" s="5"/>
      <c r="W20800" s="5"/>
      <c r="X20800" s="5"/>
    </row>
    <row r="20801" spans="20:24">
      <c r="T20801" s="4"/>
      <c r="U20801" s="5"/>
      <c r="V20801" s="5"/>
      <c r="W20801" s="5"/>
      <c r="X20801" s="5"/>
    </row>
    <row r="20802" spans="20:24">
      <c r="T20802" s="4"/>
      <c r="U20802" s="5"/>
      <c r="V20802" s="5"/>
      <c r="W20802" s="5"/>
      <c r="X20802" s="5"/>
    </row>
    <row r="20803" spans="20:24">
      <c r="T20803" s="4"/>
      <c r="U20803" s="5"/>
      <c r="V20803" s="5"/>
      <c r="W20803" s="5"/>
      <c r="X20803" s="5"/>
    </row>
    <row r="20804" spans="20:24">
      <c r="T20804" s="4"/>
      <c r="U20804" s="5"/>
      <c r="V20804" s="5"/>
      <c r="W20804" s="5"/>
      <c r="X20804" s="5"/>
    </row>
    <row r="20805" spans="20:24">
      <c r="T20805" s="4"/>
      <c r="U20805" s="5"/>
      <c r="V20805" s="5"/>
      <c r="W20805" s="5"/>
      <c r="X20805" s="5"/>
    </row>
    <row r="20806" spans="20:24">
      <c r="T20806" s="4"/>
      <c r="U20806" s="5"/>
      <c r="V20806" s="5"/>
      <c r="W20806" s="5"/>
      <c r="X20806" s="5"/>
    </row>
    <row r="20807" spans="20:24">
      <c r="T20807" s="4"/>
      <c r="U20807" s="5"/>
      <c r="V20807" s="5"/>
      <c r="W20807" s="5"/>
      <c r="X20807" s="5"/>
    </row>
    <row r="20808" spans="20:24">
      <c r="T20808" s="4"/>
      <c r="U20808" s="5"/>
      <c r="V20808" s="5"/>
      <c r="W20808" s="5"/>
      <c r="X20808" s="5"/>
    </row>
    <row r="20809" spans="20:24">
      <c r="T20809" s="4"/>
      <c r="U20809" s="5"/>
      <c r="V20809" s="5"/>
      <c r="W20809" s="5"/>
      <c r="X20809" s="5"/>
    </row>
    <row r="20810" spans="20:24">
      <c r="T20810" s="4"/>
      <c r="U20810" s="5"/>
      <c r="V20810" s="5"/>
      <c r="W20810" s="5"/>
      <c r="X20810" s="5"/>
    </row>
    <row r="20811" spans="20:24">
      <c r="T20811" s="4"/>
      <c r="U20811" s="5"/>
      <c r="V20811" s="5"/>
      <c r="W20811" s="5"/>
      <c r="X20811" s="5"/>
    </row>
    <row r="20812" spans="20:24">
      <c r="T20812" s="4"/>
      <c r="U20812" s="5"/>
      <c r="V20812" s="5"/>
      <c r="W20812" s="5"/>
      <c r="X20812" s="5"/>
    </row>
    <row r="20813" spans="20:24">
      <c r="T20813" s="4"/>
      <c r="U20813" s="5"/>
      <c r="V20813" s="5"/>
      <c r="W20813" s="5"/>
      <c r="X20813" s="5"/>
    </row>
    <row r="20814" spans="20:24">
      <c r="T20814" s="4"/>
      <c r="U20814" s="5"/>
      <c r="V20814" s="5"/>
      <c r="W20814" s="5"/>
      <c r="X20814" s="5"/>
    </row>
    <row r="20815" spans="20:24">
      <c r="T20815" s="4"/>
      <c r="U20815" s="5"/>
      <c r="V20815" s="5"/>
      <c r="W20815" s="5"/>
      <c r="X20815" s="5"/>
    </row>
    <row r="20816" spans="20:24">
      <c r="T20816" s="4"/>
      <c r="U20816" s="5"/>
      <c r="V20816" s="5"/>
      <c r="W20816" s="5"/>
      <c r="X20816" s="5"/>
    </row>
    <row r="20817" spans="20:24">
      <c r="T20817" s="4"/>
      <c r="U20817" s="5"/>
      <c r="V20817" s="5"/>
      <c r="W20817" s="5"/>
      <c r="X20817" s="5"/>
    </row>
    <row r="20818" spans="20:24">
      <c r="T20818" s="4"/>
      <c r="U20818" s="5"/>
      <c r="V20818" s="5"/>
      <c r="W20818" s="5"/>
      <c r="X20818" s="5"/>
    </row>
    <row r="20819" spans="20:24">
      <c r="T20819" s="4"/>
      <c r="U20819" s="5"/>
      <c r="V20819" s="5"/>
      <c r="W20819" s="5"/>
      <c r="X20819" s="5"/>
    </row>
    <row r="20820" spans="20:24">
      <c r="T20820" s="4"/>
      <c r="U20820" s="5"/>
      <c r="V20820" s="5"/>
      <c r="W20820" s="5"/>
      <c r="X20820" s="5"/>
    </row>
    <row r="20821" spans="20:24">
      <c r="T20821" s="4"/>
      <c r="U20821" s="5"/>
      <c r="V20821" s="5"/>
      <c r="W20821" s="5"/>
      <c r="X20821" s="5"/>
    </row>
    <row r="20822" spans="20:24">
      <c r="T20822" s="4"/>
      <c r="U20822" s="5"/>
      <c r="V20822" s="5"/>
      <c r="W20822" s="5"/>
      <c r="X20822" s="5"/>
    </row>
    <row r="20823" spans="20:24">
      <c r="T20823" s="4"/>
      <c r="U20823" s="5"/>
      <c r="V20823" s="5"/>
      <c r="W20823" s="5"/>
      <c r="X20823" s="5"/>
    </row>
    <row r="20824" spans="20:24">
      <c r="T20824" s="4"/>
      <c r="U20824" s="5"/>
      <c r="V20824" s="5"/>
      <c r="W20824" s="5"/>
      <c r="X20824" s="5"/>
    </row>
    <row r="20825" spans="20:24">
      <c r="T20825" s="4"/>
      <c r="U20825" s="5"/>
      <c r="V20825" s="5"/>
      <c r="W20825" s="5"/>
      <c r="X20825" s="5"/>
    </row>
    <row r="20826" spans="20:24">
      <c r="T20826" s="4"/>
      <c r="U20826" s="5"/>
      <c r="V20826" s="5"/>
      <c r="W20826" s="5"/>
      <c r="X20826" s="5"/>
    </row>
    <row r="20827" spans="20:24">
      <c r="T20827" s="4"/>
      <c r="U20827" s="5"/>
      <c r="V20827" s="5"/>
      <c r="W20827" s="5"/>
      <c r="X20827" s="5"/>
    </row>
    <row r="20828" spans="20:24">
      <c r="T20828" s="4"/>
      <c r="U20828" s="5"/>
      <c r="V20828" s="5"/>
      <c r="W20828" s="5"/>
      <c r="X20828" s="5"/>
    </row>
    <row r="20829" spans="20:24">
      <c r="T20829" s="4"/>
      <c r="U20829" s="5"/>
      <c r="V20829" s="5"/>
      <c r="W20829" s="5"/>
      <c r="X20829" s="5"/>
    </row>
    <row r="20830" spans="20:24">
      <c r="T20830" s="4"/>
      <c r="U20830" s="5"/>
      <c r="V20830" s="5"/>
      <c r="W20830" s="5"/>
      <c r="X20830" s="5"/>
    </row>
    <row r="20831" spans="20:24">
      <c r="T20831" s="4"/>
      <c r="U20831" s="5"/>
      <c r="V20831" s="5"/>
      <c r="W20831" s="5"/>
      <c r="X20831" s="5"/>
    </row>
    <row r="20832" spans="20:24">
      <c r="T20832" s="4"/>
      <c r="U20832" s="5"/>
      <c r="V20832" s="5"/>
      <c r="W20832" s="5"/>
      <c r="X20832" s="5"/>
    </row>
    <row r="20833" spans="20:24">
      <c r="T20833" s="4"/>
      <c r="U20833" s="5"/>
      <c r="V20833" s="5"/>
      <c r="W20833" s="5"/>
      <c r="X20833" s="5"/>
    </row>
    <row r="20834" spans="20:24">
      <c r="T20834" s="4"/>
      <c r="U20834" s="5"/>
      <c r="V20834" s="5"/>
      <c r="W20834" s="5"/>
      <c r="X20834" s="5"/>
    </row>
    <row r="20835" spans="20:24">
      <c r="T20835" s="4"/>
      <c r="U20835" s="5"/>
      <c r="V20835" s="5"/>
      <c r="W20835" s="5"/>
      <c r="X20835" s="5"/>
    </row>
    <row r="20836" spans="20:24">
      <c r="T20836" s="4"/>
      <c r="U20836" s="5"/>
      <c r="V20836" s="5"/>
      <c r="W20836" s="5"/>
      <c r="X20836" s="5"/>
    </row>
    <row r="20837" spans="20:24">
      <c r="T20837" s="4"/>
      <c r="U20837" s="5"/>
      <c r="V20837" s="5"/>
      <c r="W20837" s="5"/>
      <c r="X20837" s="5"/>
    </row>
    <row r="20838" spans="20:24">
      <c r="T20838" s="4"/>
      <c r="U20838" s="5"/>
      <c r="V20838" s="5"/>
      <c r="W20838" s="5"/>
      <c r="X20838" s="5"/>
    </row>
    <row r="20839" spans="20:24">
      <c r="T20839" s="4"/>
      <c r="U20839" s="5"/>
      <c r="V20839" s="5"/>
      <c r="W20839" s="5"/>
      <c r="X20839" s="5"/>
    </row>
    <row r="20840" spans="20:24">
      <c r="T20840" s="4"/>
      <c r="U20840" s="5"/>
      <c r="V20840" s="5"/>
      <c r="W20840" s="5"/>
      <c r="X20840" s="5"/>
    </row>
    <row r="20841" spans="20:24">
      <c r="T20841" s="4"/>
      <c r="U20841" s="5"/>
      <c r="V20841" s="5"/>
      <c r="W20841" s="5"/>
      <c r="X20841" s="5"/>
    </row>
    <row r="20842" spans="20:24">
      <c r="T20842" s="4"/>
      <c r="U20842" s="5"/>
      <c r="V20842" s="5"/>
      <c r="W20842" s="5"/>
      <c r="X20842" s="5"/>
    </row>
    <row r="20843" spans="20:24">
      <c r="T20843" s="4"/>
      <c r="U20843" s="5"/>
      <c r="V20843" s="5"/>
      <c r="W20843" s="5"/>
      <c r="X20843" s="5"/>
    </row>
    <row r="20844" spans="20:24">
      <c r="T20844" s="4"/>
      <c r="U20844" s="5"/>
      <c r="V20844" s="5"/>
      <c r="W20844" s="5"/>
      <c r="X20844" s="5"/>
    </row>
    <row r="20845" spans="20:24">
      <c r="T20845" s="4"/>
      <c r="U20845" s="5"/>
      <c r="V20845" s="5"/>
      <c r="W20845" s="5"/>
      <c r="X20845" s="5"/>
    </row>
    <row r="20846" spans="20:24">
      <c r="T20846" s="4"/>
      <c r="U20846" s="5"/>
      <c r="V20846" s="5"/>
      <c r="W20846" s="5"/>
      <c r="X20846" s="5"/>
    </row>
    <row r="20847" spans="20:24">
      <c r="T20847" s="4"/>
      <c r="U20847" s="5"/>
      <c r="V20847" s="5"/>
      <c r="W20847" s="5"/>
      <c r="X20847" s="5"/>
    </row>
    <row r="20848" spans="20:24">
      <c r="T20848" s="4"/>
      <c r="U20848" s="5"/>
      <c r="V20848" s="5"/>
      <c r="W20848" s="5"/>
      <c r="X20848" s="5"/>
    </row>
    <row r="20849" spans="20:24">
      <c r="T20849" s="4"/>
      <c r="U20849" s="5"/>
      <c r="V20849" s="5"/>
      <c r="W20849" s="5"/>
      <c r="X20849" s="5"/>
    </row>
    <row r="20850" spans="20:24">
      <c r="T20850" s="4"/>
      <c r="U20850" s="5"/>
      <c r="V20850" s="5"/>
      <c r="W20850" s="5"/>
      <c r="X20850" s="5"/>
    </row>
    <row r="20851" spans="20:24">
      <c r="T20851" s="4"/>
      <c r="U20851" s="5"/>
      <c r="V20851" s="5"/>
      <c r="W20851" s="5"/>
      <c r="X20851" s="5"/>
    </row>
    <row r="20852" spans="20:24">
      <c r="T20852" s="4"/>
      <c r="U20852" s="5"/>
      <c r="V20852" s="5"/>
      <c r="W20852" s="5"/>
      <c r="X20852" s="5"/>
    </row>
    <row r="20853" spans="20:24">
      <c r="T20853" s="4"/>
      <c r="U20853" s="5"/>
      <c r="V20853" s="5"/>
      <c r="W20853" s="5"/>
      <c r="X20853" s="5"/>
    </row>
    <row r="20854" spans="20:24">
      <c r="T20854" s="4"/>
      <c r="U20854" s="5"/>
      <c r="V20854" s="5"/>
      <c r="W20854" s="5"/>
      <c r="X20854" s="5"/>
    </row>
    <row r="20855" spans="20:24">
      <c r="T20855" s="4"/>
      <c r="U20855" s="5"/>
      <c r="V20855" s="5"/>
      <c r="W20855" s="5"/>
      <c r="X20855" s="5"/>
    </row>
    <row r="20856" spans="20:24">
      <c r="T20856" s="4"/>
      <c r="U20856" s="5"/>
      <c r="V20856" s="5"/>
      <c r="W20856" s="5"/>
      <c r="X20856" s="5"/>
    </row>
    <row r="20857" spans="20:24">
      <c r="T20857" s="4"/>
      <c r="U20857" s="5"/>
      <c r="V20857" s="5"/>
      <c r="W20857" s="5"/>
      <c r="X20857" s="5"/>
    </row>
    <row r="20858" spans="20:24">
      <c r="T20858" s="4"/>
      <c r="U20858" s="5"/>
      <c r="V20858" s="5"/>
      <c r="W20858" s="5"/>
      <c r="X20858" s="5"/>
    </row>
    <row r="20859" spans="20:24">
      <c r="T20859" s="4"/>
      <c r="U20859" s="5"/>
      <c r="V20859" s="5"/>
      <c r="W20859" s="5"/>
      <c r="X20859" s="5"/>
    </row>
    <row r="20860" spans="20:24">
      <c r="T20860" s="4"/>
      <c r="U20860" s="5"/>
      <c r="V20860" s="5"/>
      <c r="W20860" s="5"/>
      <c r="X20860" s="5"/>
    </row>
    <row r="20861" spans="20:24">
      <c r="T20861" s="4"/>
      <c r="U20861" s="5"/>
      <c r="V20861" s="5"/>
      <c r="W20861" s="5"/>
      <c r="X20861" s="5"/>
    </row>
    <row r="20862" spans="20:24">
      <c r="T20862" s="4"/>
      <c r="U20862" s="5"/>
      <c r="V20862" s="5"/>
      <c r="W20862" s="5"/>
      <c r="X20862" s="5"/>
    </row>
    <row r="20863" spans="20:24">
      <c r="T20863" s="4"/>
      <c r="U20863" s="5"/>
      <c r="V20863" s="5"/>
      <c r="W20863" s="5"/>
      <c r="X20863" s="5"/>
    </row>
    <row r="20864" spans="20:24">
      <c r="T20864" s="4"/>
      <c r="U20864" s="5"/>
      <c r="V20864" s="5"/>
      <c r="W20864" s="5"/>
      <c r="X20864" s="5"/>
    </row>
    <row r="20865" spans="20:24">
      <c r="T20865" s="4"/>
      <c r="U20865" s="5"/>
      <c r="V20865" s="5"/>
      <c r="W20865" s="5"/>
      <c r="X20865" s="5"/>
    </row>
    <row r="20866" spans="20:24">
      <c r="T20866" s="4"/>
      <c r="U20866" s="5"/>
      <c r="V20866" s="5"/>
      <c r="W20866" s="5"/>
      <c r="X20866" s="5"/>
    </row>
    <row r="20867" spans="20:24">
      <c r="T20867" s="4"/>
      <c r="U20867" s="5"/>
      <c r="V20867" s="5"/>
      <c r="W20867" s="5"/>
      <c r="X20867" s="5"/>
    </row>
    <row r="20868" spans="20:24">
      <c r="T20868" s="4"/>
      <c r="U20868" s="5"/>
      <c r="V20868" s="5"/>
      <c r="W20868" s="5"/>
      <c r="X20868" s="5"/>
    </row>
    <row r="20869" spans="20:24">
      <c r="T20869" s="4"/>
      <c r="U20869" s="5"/>
      <c r="V20869" s="5"/>
      <c r="W20869" s="5"/>
      <c r="X20869" s="5"/>
    </row>
    <row r="20870" spans="20:24">
      <c r="T20870" s="4"/>
      <c r="U20870" s="5"/>
      <c r="V20870" s="5"/>
      <c r="W20870" s="5"/>
      <c r="X20870" s="5"/>
    </row>
    <row r="20871" spans="20:24">
      <c r="T20871" s="4"/>
      <c r="U20871" s="5"/>
      <c r="V20871" s="5"/>
      <c r="W20871" s="5"/>
      <c r="X20871" s="5"/>
    </row>
    <row r="20872" spans="20:24">
      <c r="T20872" s="4"/>
      <c r="U20872" s="5"/>
      <c r="V20872" s="5"/>
      <c r="W20872" s="5"/>
      <c r="X20872" s="5"/>
    </row>
    <row r="20873" spans="20:24">
      <c r="T20873" s="4"/>
      <c r="U20873" s="5"/>
      <c r="V20873" s="5"/>
      <c r="W20873" s="5"/>
      <c r="X20873" s="5"/>
    </row>
    <row r="20874" spans="20:24">
      <c r="T20874" s="4"/>
      <c r="U20874" s="5"/>
      <c r="V20874" s="5"/>
      <c r="W20874" s="5"/>
      <c r="X20874" s="5"/>
    </row>
    <row r="20875" spans="20:24">
      <c r="T20875" s="4"/>
      <c r="U20875" s="5"/>
      <c r="V20875" s="5"/>
      <c r="W20875" s="5"/>
      <c r="X20875" s="5"/>
    </row>
    <row r="20876" spans="20:24">
      <c r="T20876" s="4"/>
      <c r="U20876" s="5"/>
      <c r="V20876" s="5"/>
      <c r="W20876" s="5"/>
      <c r="X20876" s="5"/>
    </row>
    <row r="20877" spans="20:24">
      <c r="T20877" s="4"/>
      <c r="U20877" s="5"/>
      <c r="V20877" s="5"/>
      <c r="W20877" s="5"/>
      <c r="X20877" s="5"/>
    </row>
    <row r="20878" spans="20:24">
      <c r="T20878" s="4"/>
      <c r="U20878" s="5"/>
      <c r="V20878" s="5"/>
      <c r="W20878" s="5"/>
      <c r="X20878" s="5"/>
    </row>
    <row r="20879" spans="20:24">
      <c r="T20879" s="4"/>
      <c r="U20879" s="5"/>
      <c r="V20879" s="5"/>
      <c r="W20879" s="5"/>
      <c r="X20879" s="5"/>
    </row>
    <row r="20880" spans="20:24">
      <c r="T20880" s="4"/>
      <c r="U20880" s="5"/>
      <c r="V20880" s="5"/>
      <c r="W20880" s="5"/>
      <c r="X20880" s="5"/>
    </row>
    <row r="20881" spans="20:24">
      <c r="T20881" s="4"/>
      <c r="U20881" s="5"/>
      <c r="V20881" s="5"/>
      <c r="W20881" s="5"/>
      <c r="X20881" s="5"/>
    </row>
    <row r="20882" spans="20:24">
      <c r="T20882" s="4"/>
      <c r="U20882" s="5"/>
      <c r="V20882" s="5"/>
      <c r="W20882" s="5"/>
      <c r="X20882" s="5"/>
    </row>
    <row r="20883" spans="20:24">
      <c r="T20883" s="4"/>
      <c r="U20883" s="5"/>
      <c r="V20883" s="5"/>
      <c r="W20883" s="5"/>
      <c r="X20883" s="5"/>
    </row>
    <row r="20884" spans="20:24">
      <c r="T20884" s="4"/>
      <c r="U20884" s="5"/>
      <c r="V20884" s="5"/>
      <c r="W20884" s="5"/>
      <c r="X20884" s="5"/>
    </row>
    <row r="20885" spans="20:24">
      <c r="T20885" s="4"/>
      <c r="U20885" s="5"/>
      <c r="V20885" s="5"/>
      <c r="W20885" s="5"/>
      <c r="X20885" s="5"/>
    </row>
    <row r="20886" spans="20:24">
      <c r="T20886" s="4"/>
      <c r="U20886" s="5"/>
      <c r="V20886" s="5"/>
      <c r="W20886" s="5"/>
      <c r="X20886" s="5"/>
    </row>
    <row r="20887" spans="20:24">
      <c r="T20887" s="4"/>
      <c r="U20887" s="5"/>
      <c r="V20887" s="5"/>
      <c r="W20887" s="5"/>
      <c r="X20887" s="5"/>
    </row>
    <row r="20888" spans="20:24">
      <c r="T20888" s="4"/>
      <c r="U20888" s="5"/>
      <c r="V20888" s="5"/>
      <c r="W20888" s="5"/>
      <c r="X20888" s="5"/>
    </row>
    <row r="20889" spans="20:24">
      <c r="T20889" s="4"/>
      <c r="U20889" s="5"/>
      <c r="V20889" s="5"/>
      <c r="W20889" s="5"/>
      <c r="X20889" s="5"/>
    </row>
    <row r="20890" spans="20:24">
      <c r="T20890" s="4"/>
      <c r="U20890" s="5"/>
      <c r="V20890" s="5"/>
      <c r="W20890" s="5"/>
      <c r="X20890" s="5"/>
    </row>
    <row r="20891" spans="20:24">
      <c r="T20891" s="4"/>
      <c r="U20891" s="5"/>
      <c r="V20891" s="5"/>
      <c r="W20891" s="5"/>
      <c r="X20891" s="5"/>
    </row>
    <row r="20892" spans="20:24">
      <c r="T20892" s="4"/>
      <c r="U20892" s="5"/>
      <c r="V20892" s="5"/>
      <c r="W20892" s="5"/>
      <c r="X20892" s="5"/>
    </row>
    <row r="20893" spans="20:24">
      <c r="T20893" s="4"/>
      <c r="U20893" s="5"/>
      <c r="V20893" s="5"/>
      <c r="W20893" s="5"/>
      <c r="X20893" s="5"/>
    </row>
    <row r="20894" spans="20:24">
      <c r="T20894" s="4"/>
      <c r="U20894" s="5"/>
      <c r="V20894" s="5"/>
      <c r="W20894" s="5"/>
      <c r="X20894" s="5"/>
    </row>
    <row r="20895" spans="20:24">
      <c r="T20895" s="4"/>
      <c r="U20895" s="5"/>
      <c r="V20895" s="5"/>
      <c r="W20895" s="5"/>
      <c r="X20895" s="5"/>
    </row>
    <row r="20896" spans="20:24">
      <c r="T20896" s="4"/>
      <c r="U20896" s="5"/>
      <c r="V20896" s="5"/>
      <c r="W20896" s="5"/>
      <c r="X20896" s="5"/>
    </row>
    <row r="20897" spans="20:24">
      <c r="T20897" s="4"/>
      <c r="U20897" s="5"/>
      <c r="V20897" s="5"/>
      <c r="W20897" s="5"/>
      <c r="X20897" s="5"/>
    </row>
    <row r="20898" spans="20:24">
      <c r="T20898" s="4"/>
      <c r="U20898" s="5"/>
      <c r="V20898" s="5"/>
      <c r="W20898" s="5"/>
      <c r="X20898" s="5"/>
    </row>
    <row r="20899" spans="20:24">
      <c r="T20899" s="4"/>
      <c r="U20899" s="5"/>
      <c r="V20899" s="5"/>
      <c r="W20899" s="5"/>
      <c r="X20899" s="5"/>
    </row>
    <row r="20900" spans="20:24">
      <c r="T20900" s="4"/>
      <c r="U20900" s="5"/>
      <c r="V20900" s="5"/>
      <c r="W20900" s="5"/>
      <c r="X20900" s="5"/>
    </row>
    <row r="20901" spans="20:24">
      <c r="T20901" s="4"/>
      <c r="U20901" s="5"/>
      <c r="V20901" s="5"/>
      <c r="W20901" s="5"/>
      <c r="X20901" s="5"/>
    </row>
    <row r="20902" spans="20:24">
      <c r="T20902" s="4"/>
      <c r="U20902" s="5"/>
      <c r="V20902" s="5"/>
      <c r="W20902" s="5"/>
      <c r="X20902" s="5"/>
    </row>
    <row r="20903" spans="20:24">
      <c r="T20903" s="4"/>
      <c r="U20903" s="5"/>
      <c r="V20903" s="5"/>
      <c r="W20903" s="5"/>
      <c r="X20903" s="5"/>
    </row>
    <row r="20904" spans="20:24">
      <c r="T20904" s="4"/>
      <c r="U20904" s="5"/>
      <c r="V20904" s="5"/>
      <c r="W20904" s="5"/>
      <c r="X20904" s="5"/>
    </row>
    <row r="20905" spans="20:24">
      <c r="T20905" s="4"/>
      <c r="U20905" s="5"/>
      <c r="V20905" s="5"/>
      <c r="W20905" s="5"/>
      <c r="X20905" s="5"/>
    </row>
    <row r="20906" spans="20:24">
      <c r="T20906" s="4"/>
      <c r="U20906" s="5"/>
      <c r="V20906" s="5"/>
      <c r="W20906" s="5"/>
      <c r="X20906" s="5"/>
    </row>
    <row r="20907" spans="20:24">
      <c r="T20907" s="4"/>
      <c r="U20907" s="5"/>
      <c r="V20907" s="5"/>
      <c r="W20907" s="5"/>
      <c r="X20907" s="5"/>
    </row>
    <row r="20908" spans="20:24">
      <c r="T20908" s="4"/>
      <c r="U20908" s="5"/>
      <c r="V20908" s="5"/>
      <c r="W20908" s="5"/>
      <c r="X20908" s="5"/>
    </row>
    <row r="20909" spans="20:24">
      <c r="T20909" s="4"/>
      <c r="U20909" s="5"/>
      <c r="V20909" s="5"/>
      <c r="W20909" s="5"/>
      <c r="X20909" s="5"/>
    </row>
    <row r="20910" spans="20:24">
      <c r="T20910" s="4"/>
      <c r="U20910" s="5"/>
      <c r="V20910" s="5"/>
      <c r="W20910" s="5"/>
      <c r="X20910" s="5"/>
    </row>
    <row r="20911" spans="20:24">
      <c r="T20911" s="4"/>
      <c r="U20911" s="5"/>
      <c r="V20911" s="5"/>
      <c r="W20911" s="5"/>
      <c r="X20911" s="5"/>
    </row>
    <row r="20912" spans="20:24">
      <c r="T20912" s="4"/>
      <c r="U20912" s="5"/>
      <c r="V20912" s="5"/>
      <c r="W20912" s="5"/>
      <c r="X20912" s="5"/>
    </row>
    <row r="20913" spans="20:24">
      <c r="T20913" s="4"/>
      <c r="U20913" s="5"/>
      <c r="V20913" s="5"/>
      <c r="W20913" s="5"/>
      <c r="X20913" s="5"/>
    </row>
    <row r="20914" spans="20:24">
      <c r="T20914" s="4"/>
      <c r="U20914" s="5"/>
      <c r="V20914" s="5"/>
      <c r="W20914" s="5"/>
      <c r="X20914" s="5"/>
    </row>
    <row r="20915" spans="20:24">
      <c r="T20915" s="4"/>
      <c r="U20915" s="5"/>
      <c r="V20915" s="5"/>
      <c r="W20915" s="5"/>
      <c r="X20915" s="5"/>
    </row>
    <row r="20916" spans="20:24">
      <c r="T20916" s="4"/>
      <c r="U20916" s="5"/>
      <c r="V20916" s="5"/>
      <c r="W20916" s="5"/>
      <c r="X20916" s="5"/>
    </row>
    <row r="20917" spans="20:24">
      <c r="T20917" s="4"/>
      <c r="U20917" s="5"/>
      <c r="V20917" s="5"/>
      <c r="W20917" s="5"/>
      <c r="X20917" s="5"/>
    </row>
    <row r="20918" spans="20:24">
      <c r="T20918" s="4"/>
      <c r="U20918" s="5"/>
      <c r="V20918" s="5"/>
      <c r="W20918" s="5"/>
      <c r="X20918" s="5"/>
    </row>
    <row r="20919" spans="20:24">
      <c r="T20919" s="4"/>
      <c r="U20919" s="5"/>
      <c r="V20919" s="5"/>
      <c r="W20919" s="5"/>
      <c r="X20919" s="5"/>
    </row>
    <row r="20920" spans="20:24">
      <c r="T20920" s="4"/>
      <c r="U20920" s="5"/>
      <c r="V20920" s="5"/>
      <c r="W20920" s="5"/>
      <c r="X20920" s="5"/>
    </row>
    <row r="20921" spans="20:24">
      <c r="T20921" s="4"/>
      <c r="U20921" s="5"/>
      <c r="V20921" s="5"/>
      <c r="W20921" s="5"/>
      <c r="X20921" s="5"/>
    </row>
    <row r="20922" spans="20:24">
      <c r="T20922" s="4"/>
      <c r="U20922" s="5"/>
      <c r="V20922" s="5"/>
      <c r="W20922" s="5"/>
      <c r="X20922" s="5"/>
    </row>
    <row r="20923" spans="20:24">
      <c r="T20923" s="4"/>
      <c r="U20923" s="5"/>
      <c r="V20923" s="5"/>
      <c r="W20923" s="5"/>
      <c r="X20923" s="5"/>
    </row>
    <row r="20924" spans="20:24">
      <c r="T20924" s="4"/>
      <c r="U20924" s="5"/>
      <c r="V20924" s="5"/>
      <c r="W20924" s="5"/>
      <c r="X20924" s="5"/>
    </row>
    <row r="20925" spans="20:24">
      <c r="T20925" s="4"/>
      <c r="U20925" s="5"/>
      <c r="V20925" s="5"/>
      <c r="W20925" s="5"/>
      <c r="X20925" s="5"/>
    </row>
    <row r="20926" spans="20:24">
      <c r="T20926" s="4"/>
      <c r="U20926" s="5"/>
      <c r="V20926" s="5"/>
      <c r="W20926" s="5"/>
      <c r="X20926" s="5"/>
    </row>
    <row r="20927" spans="20:24">
      <c r="T20927" s="4"/>
      <c r="U20927" s="5"/>
      <c r="V20927" s="5"/>
      <c r="W20927" s="5"/>
      <c r="X20927" s="5"/>
    </row>
    <row r="20928" spans="20:24">
      <c r="T20928" s="4"/>
      <c r="U20928" s="5"/>
      <c r="V20928" s="5"/>
      <c r="W20928" s="5"/>
      <c r="X20928" s="5"/>
    </row>
    <row r="20929" spans="20:24">
      <c r="T20929" s="4"/>
      <c r="U20929" s="5"/>
      <c r="V20929" s="5"/>
      <c r="W20929" s="5"/>
      <c r="X20929" s="5"/>
    </row>
    <row r="20930" spans="20:24">
      <c r="T20930" s="4"/>
      <c r="U20930" s="5"/>
      <c r="V20930" s="5"/>
      <c r="W20930" s="5"/>
      <c r="X20930" s="5"/>
    </row>
    <row r="20931" spans="20:24">
      <c r="T20931" s="4"/>
      <c r="U20931" s="5"/>
      <c r="V20931" s="5"/>
      <c r="W20931" s="5"/>
      <c r="X20931" s="5"/>
    </row>
    <row r="20932" spans="20:24">
      <c r="T20932" s="4"/>
      <c r="U20932" s="5"/>
      <c r="V20932" s="5"/>
      <c r="W20932" s="5"/>
      <c r="X20932" s="5"/>
    </row>
    <row r="20933" spans="20:24">
      <c r="T20933" s="4"/>
      <c r="U20933" s="5"/>
      <c r="V20933" s="5"/>
      <c r="W20933" s="5"/>
      <c r="X20933" s="5"/>
    </row>
    <row r="20934" spans="20:24">
      <c r="T20934" s="4"/>
      <c r="U20934" s="5"/>
      <c r="V20934" s="5"/>
      <c r="W20934" s="5"/>
      <c r="X20934" s="5"/>
    </row>
    <row r="20935" spans="20:24">
      <c r="T20935" s="4"/>
      <c r="U20935" s="5"/>
      <c r="V20935" s="5"/>
      <c r="W20935" s="5"/>
      <c r="X20935" s="5"/>
    </row>
    <row r="20936" spans="20:24">
      <c r="T20936" s="4"/>
      <c r="U20936" s="5"/>
      <c r="V20936" s="5"/>
      <c r="W20936" s="5"/>
      <c r="X20936" s="5"/>
    </row>
    <row r="20937" spans="20:24">
      <c r="T20937" s="4"/>
      <c r="U20937" s="5"/>
      <c r="V20937" s="5"/>
      <c r="W20937" s="5"/>
      <c r="X20937" s="5"/>
    </row>
    <row r="20938" spans="20:24">
      <c r="T20938" s="4"/>
      <c r="U20938" s="5"/>
      <c r="V20938" s="5"/>
      <c r="W20938" s="5"/>
      <c r="X20938" s="5"/>
    </row>
    <row r="20939" spans="20:24">
      <c r="T20939" s="4"/>
      <c r="U20939" s="5"/>
      <c r="V20939" s="5"/>
      <c r="W20939" s="5"/>
      <c r="X20939" s="5"/>
    </row>
    <row r="20940" spans="20:24">
      <c r="T20940" s="4"/>
      <c r="U20940" s="5"/>
      <c r="V20940" s="5"/>
      <c r="W20940" s="5"/>
      <c r="X20940" s="5"/>
    </row>
    <row r="20941" spans="20:24">
      <c r="T20941" s="4"/>
      <c r="U20941" s="5"/>
      <c r="V20941" s="5"/>
      <c r="W20941" s="5"/>
      <c r="X20941" s="5"/>
    </row>
    <row r="20942" spans="20:24">
      <c r="T20942" s="4"/>
      <c r="U20942" s="5"/>
      <c r="V20942" s="5"/>
      <c r="W20942" s="5"/>
      <c r="X20942" s="5"/>
    </row>
    <row r="20943" spans="20:24">
      <c r="T20943" s="4"/>
      <c r="U20943" s="5"/>
      <c r="V20943" s="5"/>
      <c r="W20943" s="5"/>
      <c r="X20943" s="5"/>
    </row>
    <row r="20944" spans="20:24">
      <c r="T20944" s="4"/>
      <c r="U20944" s="5"/>
      <c r="V20944" s="5"/>
      <c r="W20944" s="5"/>
      <c r="X20944" s="5"/>
    </row>
    <row r="20945" spans="20:24">
      <c r="T20945" s="4"/>
      <c r="U20945" s="5"/>
      <c r="V20945" s="5"/>
      <c r="W20945" s="5"/>
      <c r="X20945" s="5"/>
    </row>
    <row r="20946" spans="20:24">
      <c r="T20946" s="4"/>
      <c r="U20946" s="5"/>
      <c r="V20946" s="5"/>
      <c r="W20946" s="5"/>
      <c r="X20946" s="5"/>
    </row>
    <row r="20947" spans="20:24">
      <c r="T20947" s="4"/>
      <c r="U20947" s="5"/>
      <c r="V20947" s="5"/>
      <c r="W20947" s="5"/>
      <c r="X20947" s="5"/>
    </row>
    <row r="20948" spans="20:24">
      <c r="T20948" s="4"/>
      <c r="U20948" s="5"/>
      <c r="V20948" s="5"/>
      <c r="W20948" s="5"/>
      <c r="X20948" s="5"/>
    </row>
    <row r="20949" spans="20:24">
      <c r="T20949" s="4"/>
      <c r="U20949" s="5"/>
      <c r="V20949" s="5"/>
      <c r="W20949" s="5"/>
      <c r="X20949" s="5"/>
    </row>
    <row r="20950" spans="20:24">
      <c r="T20950" s="4"/>
      <c r="U20950" s="5"/>
      <c r="V20950" s="5"/>
      <c r="W20950" s="5"/>
      <c r="X20950" s="5"/>
    </row>
    <row r="20951" spans="20:24">
      <c r="T20951" s="4"/>
      <c r="U20951" s="5"/>
      <c r="V20951" s="5"/>
      <c r="W20951" s="5"/>
      <c r="X20951" s="5"/>
    </row>
    <row r="20952" spans="20:24">
      <c r="T20952" s="4"/>
      <c r="U20952" s="5"/>
      <c r="V20952" s="5"/>
      <c r="W20952" s="5"/>
      <c r="X20952" s="5"/>
    </row>
    <row r="20953" spans="20:24">
      <c r="T20953" s="4"/>
      <c r="U20953" s="5"/>
      <c r="V20953" s="5"/>
      <c r="W20953" s="5"/>
      <c r="X20953" s="5"/>
    </row>
    <row r="20954" spans="20:24">
      <c r="T20954" s="4"/>
      <c r="U20954" s="5"/>
      <c r="V20954" s="5"/>
      <c r="W20954" s="5"/>
      <c r="X20954" s="5"/>
    </row>
    <row r="20955" spans="20:24">
      <c r="T20955" s="4"/>
      <c r="U20955" s="5"/>
      <c r="V20955" s="5"/>
      <c r="W20955" s="5"/>
      <c r="X20955" s="5"/>
    </row>
    <row r="20956" spans="20:24">
      <c r="T20956" s="4"/>
      <c r="U20956" s="5"/>
      <c r="V20956" s="5"/>
      <c r="W20956" s="5"/>
      <c r="X20956" s="5"/>
    </row>
    <row r="20957" spans="20:24">
      <c r="T20957" s="4"/>
      <c r="U20957" s="5"/>
      <c r="V20957" s="5"/>
      <c r="W20957" s="5"/>
      <c r="X20957" s="5"/>
    </row>
    <row r="20958" spans="20:24">
      <c r="T20958" s="4"/>
      <c r="U20958" s="5"/>
      <c r="V20958" s="5"/>
      <c r="W20958" s="5"/>
      <c r="X20958" s="5"/>
    </row>
    <row r="20959" spans="20:24">
      <c r="T20959" s="4"/>
      <c r="U20959" s="5"/>
      <c r="V20959" s="5"/>
      <c r="W20959" s="5"/>
      <c r="X20959" s="5"/>
    </row>
    <row r="20960" spans="20:24">
      <c r="T20960" s="4"/>
      <c r="U20960" s="5"/>
      <c r="V20960" s="5"/>
      <c r="W20960" s="5"/>
      <c r="X20960" s="5"/>
    </row>
    <row r="20961" spans="20:24">
      <c r="T20961" s="4"/>
      <c r="U20961" s="5"/>
      <c r="V20961" s="5"/>
      <c r="W20961" s="5"/>
      <c r="X20961" s="5"/>
    </row>
    <row r="20962" spans="20:24">
      <c r="T20962" s="4"/>
      <c r="U20962" s="5"/>
      <c r="V20962" s="5"/>
      <c r="W20962" s="5"/>
      <c r="X20962" s="5"/>
    </row>
    <row r="20963" spans="20:24">
      <c r="T20963" s="4"/>
      <c r="U20963" s="5"/>
      <c r="V20963" s="5"/>
      <c r="W20963" s="5"/>
      <c r="X20963" s="5"/>
    </row>
    <row r="20964" spans="20:24">
      <c r="T20964" s="4"/>
      <c r="U20964" s="5"/>
      <c r="V20964" s="5"/>
      <c r="W20964" s="5"/>
      <c r="X20964" s="5"/>
    </row>
    <row r="20965" spans="20:24">
      <c r="T20965" s="4"/>
      <c r="U20965" s="5"/>
      <c r="V20965" s="5"/>
      <c r="W20965" s="5"/>
      <c r="X20965" s="5"/>
    </row>
    <row r="20966" spans="20:24">
      <c r="T20966" s="4"/>
      <c r="U20966" s="5"/>
      <c r="V20966" s="5"/>
      <c r="W20966" s="5"/>
      <c r="X20966" s="5"/>
    </row>
    <row r="20967" spans="20:24">
      <c r="T20967" s="4"/>
      <c r="U20967" s="5"/>
      <c r="V20967" s="5"/>
      <c r="W20967" s="5"/>
      <c r="X20967" s="5"/>
    </row>
    <row r="20968" spans="20:24">
      <c r="T20968" s="4"/>
      <c r="U20968" s="5"/>
      <c r="V20968" s="5"/>
      <c r="W20968" s="5"/>
      <c r="X20968" s="5"/>
    </row>
    <row r="20969" spans="20:24">
      <c r="T20969" s="4"/>
      <c r="U20969" s="5"/>
      <c r="V20969" s="5"/>
      <c r="W20969" s="5"/>
      <c r="X20969" s="5"/>
    </row>
    <row r="20970" spans="20:24">
      <c r="T20970" s="4"/>
      <c r="U20970" s="5"/>
      <c r="V20970" s="5"/>
      <c r="W20970" s="5"/>
      <c r="X20970" s="5"/>
    </row>
    <row r="20971" spans="20:24">
      <c r="T20971" s="4"/>
      <c r="U20971" s="5"/>
      <c r="V20971" s="5"/>
      <c r="W20971" s="5"/>
      <c r="X20971" s="5"/>
    </row>
    <row r="20972" spans="20:24">
      <c r="T20972" s="4"/>
      <c r="U20972" s="5"/>
      <c r="V20972" s="5"/>
      <c r="W20972" s="5"/>
      <c r="X20972" s="5"/>
    </row>
    <row r="20973" spans="20:24">
      <c r="T20973" s="4"/>
      <c r="U20973" s="5"/>
      <c r="V20973" s="5"/>
      <c r="W20973" s="5"/>
      <c r="X20973" s="5"/>
    </row>
    <row r="20974" spans="20:24">
      <c r="T20974" s="4"/>
      <c r="U20974" s="5"/>
      <c r="V20974" s="5"/>
      <c r="W20974" s="5"/>
      <c r="X20974" s="5"/>
    </row>
    <row r="20975" spans="20:24">
      <c r="T20975" s="4"/>
      <c r="U20975" s="5"/>
      <c r="V20975" s="5"/>
      <c r="W20975" s="5"/>
      <c r="X20975" s="5"/>
    </row>
    <row r="20976" spans="20:24">
      <c r="T20976" s="4"/>
      <c r="U20976" s="5"/>
      <c r="V20976" s="5"/>
      <c r="W20976" s="5"/>
      <c r="X20976" s="5"/>
    </row>
    <row r="20977" spans="20:24">
      <c r="T20977" s="4"/>
      <c r="U20977" s="5"/>
      <c r="V20977" s="5"/>
      <c r="W20977" s="5"/>
      <c r="X20977" s="5"/>
    </row>
    <row r="20978" spans="20:24">
      <c r="T20978" s="4"/>
      <c r="U20978" s="5"/>
      <c r="V20978" s="5"/>
      <c r="W20978" s="5"/>
      <c r="X20978" s="5"/>
    </row>
    <row r="20979" spans="20:24">
      <c r="T20979" s="4"/>
      <c r="U20979" s="5"/>
      <c r="V20979" s="5"/>
      <c r="W20979" s="5"/>
      <c r="X20979" s="5"/>
    </row>
    <row r="20980" spans="20:24">
      <c r="T20980" s="4"/>
      <c r="U20980" s="5"/>
      <c r="V20980" s="5"/>
      <c r="W20980" s="5"/>
      <c r="X20980" s="5"/>
    </row>
    <row r="20981" spans="20:24">
      <c r="T20981" s="4"/>
      <c r="U20981" s="5"/>
      <c r="V20981" s="5"/>
      <c r="W20981" s="5"/>
      <c r="X20981" s="5"/>
    </row>
    <row r="20982" spans="20:24">
      <c r="T20982" s="4"/>
      <c r="U20982" s="5"/>
      <c r="V20982" s="5"/>
      <c r="W20982" s="5"/>
      <c r="X20982" s="5"/>
    </row>
    <row r="20983" spans="20:24">
      <c r="T20983" s="4"/>
      <c r="U20983" s="5"/>
      <c r="V20983" s="5"/>
      <c r="W20983" s="5"/>
      <c r="X20983" s="5"/>
    </row>
    <row r="20984" spans="20:24">
      <c r="T20984" s="4"/>
      <c r="U20984" s="5"/>
      <c r="V20984" s="5"/>
      <c r="W20984" s="5"/>
      <c r="X20984" s="5"/>
    </row>
    <row r="20985" spans="20:24">
      <c r="T20985" s="4"/>
      <c r="U20985" s="5"/>
      <c r="V20985" s="5"/>
      <c r="W20985" s="5"/>
      <c r="X20985" s="5"/>
    </row>
    <row r="20986" spans="20:24">
      <c r="T20986" s="4"/>
      <c r="U20986" s="5"/>
      <c r="V20986" s="5"/>
      <c r="W20986" s="5"/>
      <c r="X20986" s="5"/>
    </row>
    <row r="20987" spans="20:24">
      <c r="T20987" s="4"/>
      <c r="U20987" s="5"/>
      <c r="V20987" s="5"/>
      <c r="W20987" s="5"/>
      <c r="X20987" s="5"/>
    </row>
    <row r="20988" spans="20:24">
      <c r="T20988" s="4"/>
      <c r="U20988" s="5"/>
      <c r="V20988" s="5"/>
      <c r="W20988" s="5"/>
      <c r="X20988" s="5"/>
    </row>
    <row r="20989" spans="20:24">
      <c r="T20989" s="4"/>
      <c r="U20989" s="5"/>
      <c r="V20989" s="5"/>
      <c r="W20989" s="5"/>
      <c r="X20989" s="5"/>
    </row>
    <row r="20990" spans="20:24">
      <c r="T20990" s="4"/>
      <c r="U20990" s="5"/>
      <c r="V20990" s="5"/>
      <c r="W20990" s="5"/>
      <c r="X20990" s="5"/>
    </row>
    <row r="20991" spans="20:24">
      <c r="T20991" s="4"/>
      <c r="U20991" s="5"/>
      <c r="V20991" s="5"/>
      <c r="W20991" s="5"/>
      <c r="X20991" s="5"/>
    </row>
    <row r="20992" spans="20:24">
      <c r="T20992" s="4"/>
      <c r="U20992" s="5"/>
      <c r="V20992" s="5"/>
      <c r="W20992" s="5"/>
      <c r="X20992" s="5"/>
    </row>
    <row r="20993" spans="20:24">
      <c r="T20993" s="4"/>
      <c r="U20993" s="5"/>
      <c r="V20993" s="5"/>
      <c r="W20993" s="5"/>
      <c r="X20993" s="5"/>
    </row>
    <row r="20994" spans="20:24">
      <c r="T20994" s="4"/>
      <c r="U20994" s="5"/>
      <c r="V20994" s="5"/>
      <c r="W20994" s="5"/>
      <c r="X20994" s="5"/>
    </row>
    <row r="20995" spans="20:24">
      <c r="T20995" s="4"/>
      <c r="U20995" s="5"/>
      <c r="V20995" s="5"/>
      <c r="W20995" s="5"/>
      <c r="X20995" s="5"/>
    </row>
    <row r="20996" spans="20:24">
      <c r="T20996" s="4"/>
      <c r="U20996" s="5"/>
      <c r="V20996" s="5"/>
      <c r="W20996" s="5"/>
      <c r="X20996" s="5"/>
    </row>
    <row r="20997" spans="20:24">
      <c r="T20997" s="4"/>
      <c r="U20997" s="5"/>
      <c r="V20997" s="5"/>
      <c r="W20997" s="5"/>
      <c r="X20997" s="5"/>
    </row>
    <row r="20998" spans="20:24">
      <c r="T20998" s="4"/>
      <c r="U20998" s="5"/>
      <c r="V20998" s="5"/>
      <c r="W20998" s="5"/>
      <c r="X20998" s="5"/>
    </row>
    <row r="20999" spans="20:24">
      <c r="T20999" s="4"/>
      <c r="U20999" s="5"/>
      <c r="V20999" s="5"/>
      <c r="W20999" s="5"/>
      <c r="X20999" s="5"/>
    </row>
    <row r="21000" spans="20:24">
      <c r="T21000" s="4"/>
      <c r="U21000" s="5"/>
      <c r="V21000" s="5"/>
      <c r="W21000" s="5"/>
      <c r="X21000" s="5"/>
    </row>
    <row r="21001" spans="20:24">
      <c r="T21001" s="4"/>
      <c r="U21001" s="5"/>
      <c r="V21001" s="5"/>
      <c r="W21001" s="5"/>
      <c r="X21001" s="5"/>
    </row>
    <row r="21002" spans="20:24">
      <c r="T21002" s="4"/>
      <c r="U21002" s="5"/>
      <c r="V21002" s="5"/>
      <c r="W21002" s="5"/>
      <c r="X21002" s="5"/>
    </row>
    <row r="21003" spans="20:24">
      <c r="T21003" s="4"/>
      <c r="U21003" s="5"/>
      <c r="V21003" s="5"/>
      <c r="W21003" s="5"/>
      <c r="X21003" s="5"/>
    </row>
    <row r="21004" spans="20:24">
      <c r="T21004" s="4"/>
      <c r="U21004" s="5"/>
      <c r="V21004" s="5"/>
      <c r="W21004" s="5"/>
      <c r="X21004" s="5"/>
    </row>
    <row r="21005" spans="20:24">
      <c r="T21005" s="4"/>
      <c r="U21005" s="5"/>
      <c r="V21005" s="5"/>
      <c r="W21005" s="5"/>
      <c r="X21005" s="5"/>
    </row>
    <row r="21006" spans="20:24">
      <c r="T21006" s="4"/>
      <c r="U21006" s="5"/>
      <c r="V21006" s="5"/>
      <c r="W21006" s="5"/>
      <c r="X21006" s="5"/>
    </row>
    <row r="21007" spans="20:24">
      <c r="T21007" s="4"/>
      <c r="U21007" s="5"/>
      <c r="V21007" s="5"/>
      <c r="W21007" s="5"/>
      <c r="X21007" s="5"/>
    </row>
    <row r="21008" spans="20:24">
      <c r="T21008" s="4"/>
      <c r="U21008" s="5"/>
      <c r="V21008" s="5"/>
      <c r="W21008" s="5"/>
      <c r="X21008" s="5"/>
    </row>
    <row r="21009" spans="20:24">
      <c r="T21009" s="4"/>
      <c r="U21009" s="5"/>
      <c r="V21009" s="5"/>
      <c r="W21009" s="5"/>
      <c r="X21009" s="5"/>
    </row>
    <row r="21010" spans="20:24">
      <c r="T21010" s="4"/>
      <c r="U21010" s="5"/>
      <c r="V21010" s="5"/>
      <c r="W21010" s="5"/>
      <c r="X21010" s="5"/>
    </row>
    <row r="21011" spans="20:24">
      <c r="T21011" s="4"/>
      <c r="U21011" s="5"/>
      <c r="V21011" s="5"/>
      <c r="W21011" s="5"/>
      <c r="X21011" s="5"/>
    </row>
    <row r="21012" spans="20:24">
      <c r="T21012" s="4"/>
      <c r="U21012" s="5"/>
      <c r="V21012" s="5"/>
      <c r="W21012" s="5"/>
      <c r="X21012" s="5"/>
    </row>
    <row r="21013" spans="20:24">
      <c r="T21013" s="4"/>
      <c r="U21013" s="5"/>
      <c r="V21013" s="5"/>
      <c r="W21013" s="5"/>
      <c r="X21013" s="5"/>
    </row>
    <row r="21014" spans="20:24">
      <c r="T21014" s="4"/>
      <c r="U21014" s="5"/>
      <c r="V21014" s="5"/>
      <c r="W21014" s="5"/>
      <c r="X21014" s="5"/>
    </row>
    <row r="21015" spans="20:24">
      <c r="T21015" s="4"/>
      <c r="U21015" s="5"/>
      <c r="V21015" s="5"/>
      <c r="W21015" s="5"/>
      <c r="X21015" s="5"/>
    </row>
    <row r="21016" spans="20:24">
      <c r="T21016" s="4"/>
      <c r="U21016" s="5"/>
      <c r="V21016" s="5"/>
      <c r="W21016" s="5"/>
      <c r="X21016" s="5"/>
    </row>
    <row r="21017" spans="20:24">
      <c r="T21017" s="4"/>
      <c r="U21017" s="5"/>
      <c r="V21017" s="5"/>
      <c r="W21017" s="5"/>
      <c r="X21017" s="5"/>
    </row>
    <row r="21018" spans="20:24">
      <c r="T21018" s="4"/>
      <c r="U21018" s="5"/>
      <c r="V21018" s="5"/>
      <c r="W21018" s="5"/>
      <c r="X21018" s="5"/>
    </row>
    <row r="21019" spans="20:24">
      <c r="T21019" s="4"/>
      <c r="U21019" s="5"/>
      <c r="V21019" s="5"/>
      <c r="W21019" s="5"/>
      <c r="X21019" s="5"/>
    </row>
    <row r="21020" spans="20:24">
      <c r="T21020" s="4"/>
      <c r="U21020" s="5"/>
      <c r="V21020" s="5"/>
      <c r="W21020" s="5"/>
      <c r="X21020" s="5"/>
    </row>
    <row r="21021" spans="20:24">
      <c r="T21021" s="4"/>
      <c r="U21021" s="5"/>
      <c r="V21021" s="5"/>
      <c r="W21021" s="5"/>
      <c r="X21021" s="5"/>
    </row>
    <row r="21022" spans="20:24">
      <c r="T21022" s="4"/>
      <c r="U21022" s="5"/>
      <c r="V21022" s="5"/>
      <c r="W21022" s="5"/>
      <c r="X21022" s="5"/>
    </row>
    <row r="21023" spans="20:24">
      <c r="T21023" s="4"/>
      <c r="U21023" s="5"/>
      <c r="V21023" s="5"/>
      <c r="W21023" s="5"/>
      <c r="X21023" s="5"/>
    </row>
    <row r="21024" spans="20:24">
      <c r="T21024" s="4"/>
      <c r="U21024" s="5"/>
      <c r="V21024" s="5"/>
      <c r="W21024" s="5"/>
      <c r="X21024" s="5"/>
    </row>
    <row r="21025" spans="20:24">
      <c r="T21025" s="4"/>
      <c r="U21025" s="5"/>
      <c r="V21025" s="5"/>
      <c r="W21025" s="5"/>
      <c r="X21025" s="5"/>
    </row>
    <row r="21026" spans="20:24">
      <c r="T21026" s="4"/>
      <c r="U21026" s="5"/>
      <c r="V21026" s="5"/>
      <c r="W21026" s="5"/>
      <c r="X21026" s="5"/>
    </row>
    <row r="21027" spans="20:24">
      <c r="T21027" s="4"/>
      <c r="U21027" s="5"/>
      <c r="V21027" s="5"/>
      <c r="W21027" s="5"/>
      <c r="X21027" s="5"/>
    </row>
    <row r="21028" spans="20:24">
      <c r="T21028" s="4"/>
      <c r="U21028" s="5"/>
      <c r="V21028" s="5"/>
      <c r="W21028" s="5"/>
      <c r="X21028" s="5"/>
    </row>
    <row r="21029" spans="20:24">
      <c r="T21029" s="4"/>
      <c r="U21029" s="5"/>
      <c r="V21029" s="5"/>
      <c r="W21029" s="5"/>
      <c r="X21029" s="5"/>
    </row>
    <row r="21030" spans="20:24">
      <c r="T21030" s="4"/>
      <c r="U21030" s="5"/>
      <c r="V21030" s="5"/>
      <c r="W21030" s="5"/>
      <c r="X21030" s="5"/>
    </row>
    <row r="21031" spans="20:24">
      <c r="T21031" s="4"/>
      <c r="U21031" s="5"/>
      <c r="V21031" s="5"/>
      <c r="W21031" s="5"/>
      <c r="X21031" s="5"/>
    </row>
    <row r="21032" spans="20:24">
      <c r="T21032" s="4"/>
      <c r="U21032" s="5"/>
      <c r="V21032" s="5"/>
      <c r="W21032" s="5"/>
      <c r="X21032" s="5"/>
    </row>
    <row r="21033" spans="20:24">
      <c r="T21033" s="4"/>
      <c r="U21033" s="5"/>
      <c r="V21033" s="5"/>
      <c r="W21033" s="5"/>
      <c r="X21033" s="5"/>
    </row>
    <row r="21034" spans="20:24">
      <c r="T21034" s="4"/>
      <c r="U21034" s="5"/>
      <c r="V21034" s="5"/>
      <c r="W21034" s="5"/>
      <c r="X21034" s="5"/>
    </row>
    <row r="21035" spans="20:24">
      <c r="T21035" s="4"/>
      <c r="U21035" s="5"/>
      <c r="V21035" s="5"/>
      <c r="W21035" s="5"/>
      <c r="X21035" s="5"/>
    </row>
    <row r="21036" spans="20:24">
      <c r="T21036" s="4"/>
      <c r="U21036" s="5"/>
      <c r="V21036" s="5"/>
      <c r="W21036" s="5"/>
      <c r="X21036" s="5"/>
    </row>
    <row r="21037" spans="20:24">
      <c r="T21037" s="4"/>
      <c r="U21037" s="5"/>
      <c r="V21037" s="5"/>
      <c r="W21037" s="5"/>
      <c r="X21037" s="5"/>
    </row>
    <row r="21038" spans="20:24">
      <c r="T21038" s="4"/>
      <c r="U21038" s="5"/>
      <c r="V21038" s="5"/>
      <c r="W21038" s="5"/>
      <c r="X21038" s="5"/>
    </row>
    <row r="21039" spans="20:24">
      <c r="T21039" s="4"/>
      <c r="U21039" s="5"/>
      <c r="V21039" s="5"/>
      <c r="W21039" s="5"/>
      <c r="X21039" s="5"/>
    </row>
    <row r="21040" spans="20:24">
      <c r="T21040" s="4"/>
      <c r="U21040" s="5"/>
      <c r="V21040" s="5"/>
      <c r="W21040" s="5"/>
      <c r="X21040" s="5"/>
    </row>
    <row r="21041" spans="20:24">
      <c r="T21041" s="4"/>
      <c r="U21041" s="5"/>
      <c r="V21041" s="5"/>
      <c r="W21041" s="5"/>
      <c r="X21041" s="5"/>
    </row>
    <row r="21042" spans="20:24">
      <c r="T21042" s="4"/>
      <c r="U21042" s="5"/>
      <c r="V21042" s="5"/>
      <c r="W21042" s="5"/>
      <c r="X21042" s="5"/>
    </row>
    <row r="21043" spans="20:24">
      <c r="T21043" s="4"/>
      <c r="U21043" s="5"/>
      <c r="V21043" s="5"/>
      <c r="W21043" s="5"/>
      <c r="X21043" s="5"/>
    </row>
    <row r="21044" spans="20:24">
      <c r="T21044" s="4"/>
      <c r="U21044" s="5"/>
      <c r="V21044" s="5"/>
      <c r="W21044" s="5"/>
      <c r="X21044" s="5"/>
    </row>
    <row r="21045" spans="20:24">
      <c r="T21045" s="4"/>
      <c r="U21045" s="5"/>
      <c r="V21045" s="5"/>
      <c r="W21045" s="5"/>
      <c r="X21045" s="5"/>
    </row>
    <row r="21046" spans="20:24">
      <c r="T21046" s="4"/>
      <c r="U21046" s="5"/>
      <c r="V21046" s="5"/>
      <c r="W21046" s="5"/>
      <c r="X21046" s="5"/>
    </row>
    <row r="21047" spans="20:24">
      <c r="T21047" s="4"/>
      <c r="U21047" s="5"/>
      <c r="V21047" s="5"/>
      <c r="W21047" s="5"/>
      <c r="X21047" s="5"/>
    </row>
    <row r="21048" spans="20:24">
      <c r="T21048" s="4"/>
      <c r="U21048" s="5"/>
      <c r="V21048" s="5"/>
      <c r="W21048" s="5"/>
      <c r="X21048" s="5"/>
    </row>
    <row r="21049" spans="20:24">
      <c r="T21049" s="4"/>
      <c r="U21049" s="5"/>
      <c r="V21049" s="5"/>
      <c r="W21049" s="5"/>
      <c r="X21049" s="5"/>
    </row>
    <row r="21050" spans="20:24">
      <c r="T21050" s="4"/>
      <c r="U21050" s="5"/>
      <c r="V21050" s="5"/>
      <c r="W21050" s="5"/>
      <c r="X21050" s="5"/>
    </row>
    <row r="21051" spans="20:24">
      <c r="T21051" s="4"/>
      <c r="U21051" s="5"/>
      <c r="V21051" s="5"/>
      <c r="W21051" s="5"/>
      <c r="X21051" s="5"/>
    </row>
    <row r="21052" spans="20:24">
      <c r="T21052" s="4"/>
      <c r="U21052" s="5"/>
      <c r="V21052" s="5"/>
      <c r="W21052" s="5"/>
      <c r="X21052" s="5"/>
    </row>
    <row r="21053" spans="20:24">
      <c r="T21053" s="4"/>
      <c r="U21053" s="5"/>
      <c r="V21053" s="5"/>
      <c r="W21053" s="5"/>
      <c r="X21053" s="5"/>
    </row>
    <row r="21054" spans="20:24">
      <c r="T21054" s="4"/>
      <c r="U21054" s="5"/>
      <c r="V21054" s="5"/>
      <c r="W21054" s="5"/>
      <c r="X21054" s="5"/>
    </row>
    <row r="21055" spans="20:24">
      <c r="T21055" s="4"/>
      <c r="U21055" s="5"/>
      <c r="V21055" s="5"/>
      <c r="W21055" s="5"/>
      <c r="X21055" s="5"/>
    </row>
    <row r="21056" spans="20:24">
      <c r="T21056" s="4"/>
      <c r="U21056" s="5"/>
      <c r="V21056" s="5"/>
      <c r="W21056" s="5"/>
      <c r="X21056" s="5"/>
    </row>
    <row r="21057" spans="20:24">
      <c r="T21057" s="4"/>
      <c r="U21057" s="5"/>
      <c r="V21057" s="5"/>
      <c r="W21057" s="5"/>
      <c r="X21057" s="5"/>
    </row>
    <row r="21058" spans="20:24">
      <c r="T21058" s="4"/>
      <c r="U21058" s="5"/>
      <c r="V21058" s="5"/>
      <c r="W21058" s="5"/>
      <c r="X21058" s="5"/>
    </row>
    <row r="21059" spans="20:24">
      <c r="T21059" s="4"/>
      <c r="U21059" s="5"/>
      <c r="V21059" s="5"/>
      <c r="W21059" s="5"/>
      <c r="X21059" s="5"/>
    </row>
    <row r="21060" spans="20:24">
      <c r="T21060" s="4"/>
      <c r="U21060" s="5"/>
      <c r="V21060" s="5"/>
      <c r="W21060" s="5"/>
      <c r="X21060" s="5"/>
    </row>
    <row r="21061" spans="20:24">
      <c r="T21061" s="4"/>
      <c r="U21061" s="5"/>
      <c r="V21061" s="5"/>
      <c r="W21061" s="5"/>
      <c r="X21061" s="5"/>
    </row>
    <row r="21062" spans="20:24">
      <c r="T21062" s="4"/>
      <c r="U21062" s="5"/>
      <c r="V21062" s="5"/>
      <c r="W21062" s="5"/>
      <c r="X21062" s="5"/>
    </row>
    <row r="21063" spans="20:24">
      <c r="T21063" s="4"/>
      <c r="U21063" s="5"/>
      <c r="V21063" s="5"/>
      <c r="W21063" s="5"/>
      <c r="X21063" s="5"/>
    </row>
    <row r="21064" spans="20:24">
      <c r="T21064" s="4"/>
      <c r="U21064" s="5"/>
      <c r="V21064" s="5"/>
      <c r="W21064" s="5"/>
      <c r="X21064" s="5"/>
    </row>
    <row r="21065" spans="20:24">
      <c r="T21065" s="4"/>
      <c r="U21065" s="5"/>
      <c r="V21065" s="5"/>
      <c r="W21065" s="5"/>
      <c r="X21065" s="5"/>
    </row>
    <row r="21066" spans="20:24">
      <c r="T21066" s="4"/>
      <c r="U21066" s="5"/>
      <c r="V21066" s="5"/>
      <c r="W21066" s="5"/>
      <c r="X21066" s="5"/>
    </row>
    <row r="21067" spans="20:24">
      <c r="T21067" s="4"/>
      <c r="U21067" s="5"/>
      <c r="V21067" s="5"/>
      <c r="W21067" s="5"/>
      <c r="X21067" s="5"/>
    </row>
    <row r="21068" spans="20:24">
      <c r="T21068" s="4"/>
      <c r="U21068" s="5"/>
      <c r="V21068" s="5"/>
      <c r="W21068" s="5"/>
      <c r="X21068" s="5"/>
    </row>
    <row r="21069" spans="20:24">
      <c r="T21069" s="4"/>
      <c r="U21069" s="5"/>
      <c r="V21069" s="5"/>
      <c r="W21069" s="5"/>
      <c r="X21069" s="5"/>
    </row>
    <row r="21070" spans="20:24">
      <c r="T21070" s="4"/>
      <c r="U21070" s="5"/>
      <c r="V21070" s="5"/>
      <c r="W21070" s="5"/>
      <c r="X21070" s="5"/>
    </row>
    <row r="21071" spans="20:24">
      <c r="T21071" s="4"/>
      <c r="U21071" s="5"/>
      <c r="V21071" s="5"/>
      <c r="W21071" s="5"/>
      <c r="X21071" s="5"/>
    </row>
    <row r="21072" spans="20:24">
      <c r="T21072" s="4"/>
      <c r="U21072" s="5"/>
      <c r="V21072" s="5"/>
      <c r="W21072" s="5"/>
      <c r="X21072" s="5"/>
    </row>
    <row r="21073" spans="20:24">
      <c r="T21073" s="4"/>
      <c r="U21073" s="5"/>
      <c r="V21073" s="5"/>
      <c r="W21073" s="5"/>
      <c r="X21073" s="5"/>
    </row>
    <row r="21074" spans="20:24">
      <c r="T21074" s="4"/>
      <c r="U21074" s="5"/>
      <c r="V21074" s="5"/>
      <c r="W21074" s="5"/>
      <c r="X21074" s="5"/>
    </row>
    <row r="21075" spans="20:24">
      <c r="T21075" s="4"/>
      <c r="U21075" s="5"/>
      <c r="V21075" s="5"/>
      <c r="W21075" s="5"/>
      <c r="X21075" s="5"/>
    </row>
    <row r="21076" spans="20:24">
      <c r="T21076" s="4"/>
      <c r="U21076" s="5"/>
      <c r="V21076" s="5"/>
      <c r="W21076" s="5"/>
      <c r="X21076" s="5"/>
    </row>
    <row r="21077" spans="20:24">
      <c r="T21077" s="4"/>
      <c r="U21077" s="5"/>
      <c r="V21077" s="5"/>
      <c r="W21077" s="5"/>
      <c r="X21077" s="5"/>
    </row>
    <row r="21078" spans="20:24">
      <c r="T21078" s="4"/>
      <c r="U21078" s="5"/>
      <c r="V21078" s="5"/>
      <c r="W21078" s="5"/>
      <c r="X21078" s="5"/>
    </row>
    <row r="21079" spans="20:24">
      <c r="T21079" s="4"/>
      <c r="U21079" s="5"/>
      <c r="V21079" s="5"/>
      <c r="W21079" s="5"/>
      <c r="X21079" s="5"/>
    </row>
    <row r="21080" spans="20:24">
      <c r="T21080" s="4"/>
      <c r="U21080" s="5"/>
      <c r="V21080" s="5"/>
      <c r="W21080" s="5"/>
      <c r="X21080" s="5"/>
    </row>
    <row r="21081" spans="20:24">
      <c r="T21081" s="4"/>
      <c r="U21081" s="5"/>
      <c r="V21081" s="5"/>
      <c r="W21081" s="5"/>
      <c r="X21081" s="5"/>
    </row>
    <row r="21082" spans="20:24">
      <c r="T21082" s="4"/>
      <c r="U21082" s="5"/>
      <c r="V21082" s="5"/>
      <c r="W21082" s="5"/>
      <c r="X21082" s="5"/>
    </row>
    <row r="21083" spans="20:24">
      <c r="T21083" s="4"/>
      <c r="U21083" s="5"/>
      <c r="V21083" s="5"/>
      <c r="W21083" s="5"/>
      <c r="X21083" s="5"/>
    </row>
    <row r="21084" spans="20:24">
      <c r="T21084" s="4"/>
      <c r="U21084" s="5"/>
      <c r="V21084" s="5"/>
      <c r="W21084" s="5"/>
      <c r="X21084" s="5"/>
    </row>
    <row r="21085" spans="20:24">
      <c r="T21085" s="4"/>
      <c r="U21085" s="5"/>
      <c r="V21085" s="5"/>
      <c r="W21085" s="5"/>
      <c r="X21085" s="5"/>
    </row>
    <row r="21086" spans="20:24">
      <c r="T21086" s="4"/>
      <c r="U21086" s="5"/>
      <c r="V21086" s="5"/>
      <c r="W21086" s="5"/>
      <c r="X21086" s="5"/>
    </row>
    <row r="21087" spans="20:24">
      <c r="T21087" s="4"/>
      <c r="U21087" s="5"/>
      <c r="V21087" s="5"/>
      <c r="W21087" s="5"/>
      <c r="X21087" s="5"/>
    </row>
    <row r="21088" spans="20:24">
      <c r="T21088" s="4"/>
      <c r="U21088" s="5"/>
      <c r="V21088" s="5"/>
      <c r="W21088" s="5"/>
      <c r="X21088" s="5"/>
    </row>
    <row r="21089" spans="20:24">
      <c r="T21089" s="4"/>
      <c r="U21089" s="5"/>
      <c r="V21089" s="5"/>
      <c r="W21089" s="5"/>
      <c r="X21089" s="5"/>
    </row>
    <row r="21090" spans="20:24">
      <c r="T21090" s="4"/>
      <c r="U21090" s="5"/>
      <c r="V21090" s="5"/>
      <c r="W21090" s="5"/>
      <c r="X21090" s="5"/>
    </row>
    <row r="21091" spans="20:24">
      <c r="T21091" s="4"/>
      <c r="U21091" s="5"/>
      <c r="V21091" s="5"/>
      <c r="W21091" s="5"/>
      <c r="X21091" s="5"/>
    </row>
    <row r="21092" spans="20:24">
      <c r="T21092" s="4"/>
      <c r="U21092" s="5"/>
      <c r="V21092" s="5"/>
      <c r="W21092" s="5"/>
      <c r="X21092" s="5"/>
    </row>
    <row r="21093" spans="20:24">
      <c r="T21093" s="4"/>
      <c r="U21093" s="5"/>
      <c r="V21093" s="5"/>
      <c r="W21093" s="5"/>
      <c r="X21093" s="5"/>
    </row>
    <row r="21094" spans="20:24">
      <c r="T21094" s="4"/>
      <c r="U21094" s="5"/>
      <c r="V21094" s="5"/>
      <c r="W21094" s="5"/>
      <c r="X21094" s="5"/>
    </row>
    <row r="21095" spans="20:24">
      <c r="T21095" s="4"/>
      <c r="U21095" s="5"/>
      <c r="V21095" s="5"/>
      <c r="W21095" s="5"/>
      <c r="X21095" s="5"/>
    </row>
    <row r="21096" spans="20:24">
      <c r="T21096" s="4"/>
      <c r="U21096" s="5"/>
      <c r="V21096" s="5"/>
      <c r="W21096" s="5"/>
      <c r="X21096" s="5"/>
    </row>
    <row r="21097" spans="20:24">
      <c r="T21097" s="4"/>
      <c r="U21097" s="5"/>
      <c r="V21097" s="5"/>
      <c r="W21097" s="5"/>
      <c r="X21097" s="5"/>
    </row>
    <row r="21098" spans="20:24">
      <c r="T21098" s="4"/>
      <c r="U21098" s="5"/>
      <c r="V21098" s="5"/>
      <c r="W21098" s="5"/>
      <c r="X21098" s="5"/>
    </row>
    <row r="21099" spans="20:24">
      <c r="T21099" s="4"/>
      <c r="U21099" s="5"/>
      <c r="V21099" s="5"/>
      <c r="W21099" s="5"/>
      <c r="X21099" s="5"/>
    </row>
    <row r="21100" spans="20:24">
      <c r="T21100" s="4"/>
      <c r="U21100" s="5"/>
      <c r="V21100" s="5"/>
      <c r="W21100" s="5"/>
      <c r="X21100" s="5"/>
    </row>
    <row r="21101" spans="20:24">
      <c r="T21101" s="4"/>
      <c r="U21101" s="5"/>
      <c r="V21101" s="5"/>
      <c r="W21101" s="5"/>
      <c r="X21101" s="5"/>
    </row>
    <row r="21102" spans="20:24">
      <c r="T21102" s="4"/>
      <c r="U21102" s="5"/>
      <c r="V21102" s="5"/>
      <c r="W21102" s="5"/>
      <c r="X21102" s="5"/>
    </row>
    <row r="21103" spans="20:24">
      <c r="T21103" s="4"/>
      <c r="U21103" s="5"/>
      <c r="V21103" s="5"/>
      <c r="W21103" s="5"/>
      <c r="X21103" s="5"/>
    </row>
    <row r="21104" spans="20:24">
      <c r="T21104" s="4"/>
      <c r="U21104" s="5"/>
      <c r="V21104" s="5"/>
      <c r="W21104" s="5"/>
      <c r="X21104" s="5"/>
    </row>
    <row r="21105" spans="20:24">
      <c r="T21105" s="4"/>
      <c r="U21105" s="5"/>
      <c r="V21105" s="5"/>
      <c r="W21105" s="5"/>
      <c r="X21105" s="5"/>
    </row>
    <row r="21106" spans="20:24">
      <c r="T21106" s="4"/>
      <c r="U21106" s="5"/>
      <c r="V21106" s="5"/>
      <c r="W21106" s="5"/>
      <c r="X21106" s="5"/>
    </row>
    <row r="21107" spans="20:24">
      <c r="T21107" s="4"/>
      <c r="U21107" s="5"/>
      <c r="V21107" s="5"/>
      <c r="W21107" s="5"/>
      <c r="X21107" s="5"/>
    </row>
    <row r="21108" spans="20:24">
      <c r="T21108" s="4"/>
      <c r="U21108" s="5"/>
      <c r="V21108" s="5"/>
      <c r="W21108" s="5"/>
      <c r="X21108" s="5"/>
    </row>
    <row r="21109" spans="20:24">
      <c r="T21109" s="4"/>
      <c r="U21109" s="5"/>
      <c r="V21109" s="5"/>
      <c r="W21109" s="5"/>
      <c r="X21109" s="5"/>
    </row>
    <row r="21110" spans="20:24">
      <c r="T21110" s="4"/>
      <c r="U21110" s="5"/>
      <c r="V21110" s="5"/>
      <c r="W21110" s="5"/>
      <c r="X21110" s="5"/>
    </row>
    <row r="21111" spans="20:24">
      <c r="T21111" s="4"/>
      <c r="U21111" s="5"/>
      <c r="V21111" s="5"/>
      <c r="W21111" s="5"/>
      <c r="X21111" s="5"/>
    </row>
    <row r="21112" spans="20:24">
      <c r="T21112" s="4"/>
      <c r="U21112" s="5"/>
      <c r="V21112" s="5"/>
      <c r="W21112" s="5"/>
      <c r="X21112" s="5"/>
    </row>
    <row r="21113" spans="20:24">
      <c r="T21113" s="4"/>
      <c r="U21113" s="5"/>
      <c r="V21113" s="5"/>
      <c r="W21113" s="5"/>
      <c r="X21113" s="5"/>
    </row>
    <row r="21114" spans="20:24">
      <c r="T21114" s="4"/>
      <c r="U21114" s="5"/>
      <c r="V21114" s="5"/>
      <c r="W21114" s="5"/>
      <c r="X21114" s="5"/>
    </row>
    <row r="21115" spans="20:24">
      <c r="T21115" s="4"/>
      <c r="U21115" s="5"/>
      <c r="V21115" s="5"/>
      <c r="W21115" s="5"/>
      <c r="X21115" s="5"/>
    </row>
    <row r="21116" spans="20:24">
      <c r="T21116" s="4"/>
      <c r="U21116" s="5"/>
      <c r="V21116" s="5"/>
      <c r="W21116" s="5"/>
      <c r="X21116" s="5"/>
    </row>
    <row r="21117" spans="20:24">
      <c r="T21117" s="4"/>
      <c r="U21117" s="5"/>
      <c r="V21117" s="5"/>
      <c r="W21117" s="5"/>
      <c r="X21117" s="5"/>
    </row>
    <row r="21118" spans="20:24">
      <c r="T21118" s="4"/>
      <c r="U21118" s="5"/>
      <c r="V21118" s="5"/>
      <c r="W21118" s="5"/>
      <c r="X21118" s="5"/>
    </row>
    <row r="21119" spans="20:24">
      <c r="T21119" s="4"/>
      <c r="U21119" s="5"/>
      <c r="V21119" s="5"/>
      <c r="W21119" s="5"/>
      <c r="X21119" s="5"/>
    </row>
    <row r="21120" spans="20:24">
      <c r="T21120" s="4"/>
      <c r="U21120" s="5"/>
      <c r="V21120" s="5"/>
      <c r="W21120" s="5"/>
      <c r="X21120" s="5"/>
    </row>
    <row r="21121" spans="20:24">
      <c r="T21121" s="4"/>
      <c r="U21121" s="5"/>
      <c r="V21121" s="5"/>
      <c r="W21121" s="5"/>
      <c r="X21121" s="5"/>
    </row>
    <row r="21122" spans="20:24">
      <c r="T21122" s="4"/>
      <c r="U21122" s="5"/>
      <c r="V21122" s="5"/>
      <c r="W21122" s="5"/>
      <c r="X21122" s="5"/>
    </row>
    <row r="21123" spans="20:24">
      <c r="T21123" s="4"/>
      <c r="U21123" s="5"/>
      <c r="V21123" s="5"/>
      <c r="W21123" s="5"/>
      <c r="X21123" s="5"/>
    </row>
    <row r="21124" spans="20:24">
      <c r="T21124" s="4"/>
      <c r="U21124" s="5"/>
      <c r="V21124" s="5"/>
      <c r="W21124" s="5"/>
      <c r="X21124" s="5"/>
    </row>
    <row r="21125" spans="20:24">
      <c r="T21125" s="4"/>
      <c r="U21125" s="5"/>
      <c r="V21125" s="5"/>
      <c r="W21125" s="5"/>
      <c r="X21125" s="5"/>
    </row>
    <row r="21126" spans="20:24">
      <c r="T21126" s="4"/>
      <c r="U21126" s="5"/>
      <c r="V21126" s="5"/>
      <c r="W21126" s="5"/>
      <c r="X21126" s="5"/>
    </row>
    <row r="21127" spans="20:24">
      <c r="T21127" s="4"/>
      <c r="U21127" s="5"/>
      <c r="V21127" s="5"/>
      <c r="W21127" s="5"/>
      <c r="X21127" s="5"/>
    </row>
    <row r="21128" spans="20:24">
      <c r="T21128" s="4"/>
      <c r="U21128" s="5"/>
      <c r="V21128" s="5"/>
      <c r="W21128" s="5"/>
      <c r="X21128" s="5"/>
    </row>
    <row r="21129" spans="20:24">
      <c r="T21129" s="4"/>
      <c r="U21129" s="5"/>
      <c r="V21129" s="5"/>
      <c r="W21129" s="5"/>
      <c r="X21129" s="5"/>
    </row>
    <row r="21130" spans="20:24">
      <c r="T21130" s="4"/>
      <c r="U21130" s="5"/>
      <c r="V21130" s="5"/>
      <c r="W21130" s="5"/>
      <c r="X21130" s="5"/>
    </row>
    <row r="21131" spans="20:24">
      <c r="T21131" s="4"/>
      <c r="U21131" s="5"/>
      <c r="V21131" s="5"/>
      <c r="W21131" s="5"/>
      <c r="X21131" s="5"/>
    </row>
    <row r="21132" spans="20:24">
      <c r="T21132" s="4"/>
      <c r="U21132" s="5"/>
      <c r="V21132" s="5"/>
      <c r="W21132" s="5"/>
      <c r="X21132" s="5"/>
    </row>
    <row r="21133" spans="20:24">
      <c r="T21133" s="4"/>
      <c r="U21133" s="5"/>
      <c r="V21133" s="5"/>
      <c r="W21133" s="5"/>
      <c r="X21133" s="5"/>
    </row>
    <row r="21134" spans="20:24">
      <c r="T21134" s="4"/>
      <c r="U21134" s="5"/>
      <c r="V21134" s="5"/>
      <c r="W21134" s="5"/>
      <c r="X21134" s="5"/>
    </row>
    <row r="21135" spans="20:24">
      <c r="T21135" s="4"/>
      <c r="U21135" s="5"/>
      <c r="V21135" s="5"/>
      <c r="W21135" s="5"/>
      <c r="X21135" s="5"/>
    </row>
    <row r="21136" spans="20:24">
      <c r="T21136" s="4"/>
      <c r="U21136" s="5"/>
      <c r="V21136" s="5"/>
      <c r="W21136" s="5"/>
      <c r="X21136" s="5"/>
    </row>
    <row r="21137" spans="20:24">
      <c r="T21137" s="4"/>
      <c r="U21137" s="5"/>
      <c r="V21137" s="5"/>
      <c r="W21137" s="5"/>
      <c r="X21137" s="5"/>
    </row>
    <row r="21138" spans="20:24">
      <c r="T21138" s="4"/>
      <c r="U21138" s="5"/>
      <c r="V21138" s="5"/>
      <c r="W21138" s="5"/>
      <c r="X21138" s="5"/>
    </row>
    <row r="21139" spans="20:24">
      <c r="T21139" s="4"/>
      <c r="U21139" s="5"/>
      <c r="V21139" s="5"/>
      <c r="W21139" s="5"/>
      <c r="X21139" s="5"/>
    </row>
    <row r="21140" spans="20:24">
      <c r="T21140" s="4"/>
      <c r="U21140" s="5"/>
      <c r="V21140" s="5"/>
      <c r="W21140" s="5"/>
      <c r="X21140" s="5"/>
    </row>
    <row r="21141" spans="20:24">
      <c r="T21141" s="4"/>
      <c r="U21141" s="5"/>
      <c r="V21141" s="5"/>
      <c r="W21141" s="5"/>
      <c r="X21141" s="5"/>
    </row>
    <row r="21142" spans="20:24">
      <c r="T21142" s="4"/>
      <c r="U21142" s="5"/>
      <c r="V21142" s="5"/>
      <c r="W21142" s="5"/>
      <c r="X21142" s="5"/>
    </row>
    <row r="21143" spans="20:24">
      <c r="T21143" s="4"/>
      <c r="U21143" s="5"/>
      <c r="V21143" s="5"/>
      <c r="W21143" s="5"/>
      <c r="X21143" s="5"/>
    </row>
    <row r="21144" spans="20:24">
      <c r="T21144" s="4"/>
      <c r="U21144" s="5"/>
      <c r="V21144" s="5"/>
      <c r="W21144" s="5"/>
      <c r="X21144" s="5"/>
    </row>
    <row r="21145" spans="20:24">
      <c r="T21145" s="4"/>
      <c r="U21145" s="5"/>
      <c r="V21145" s="5"/>
      <c r="W21145" s="5"/>
      <c r="X21145" s="5"/>
    </row>
    <row r="21146" spans="20:24">
      <c r="T21146" s="4"/>
      <c r="U21146" s="5"/>
      <c r="V21146" s="5"/>
      <c r="W21146" s="5"/>
      <c r="X21146" s="5"/>
    </row>
    <row r="21147" spans="20:24">
      <c r="T21147" s="4"/>
      <c r="U21147" s="5"/>
      <c r="V21147" s="5"/>
      <c r="W21147" s="5"/>
      <c r="X21147" s="5"/>
    </row>
    <row r="21148" spans="20:24">
      <c r="T21148" s="4"/>
      <c r="U21148" s="5"/>
      <c r="V21148" s="5"/>
      <c r="W21148" s="5"/>
      <c r="X21148" s="5"/>
    </row>
    <row r="21149" spans="20:24">
      <c r="T21149" s="4"/>
      <c r="U21149" s="5"/>
      <c r="V21149" s="5"/>
      <c r="W21149" s="5"/>
      <c r="X21149" s="5"/>
    </row>
    <row r="21150" spans="20:24">
      <c r="T21150" s="4"/>
      <c r="U21150" s="5"/>
      <c r="V21150" s="5"/>
      <c r="W21150" s="5"/>
      <c r="X21150" s="5"/>
    </row>
    <row r="21151" spans="20:24">
      <c r="T21151" s="4"/>
      <c r="U21151" s="5"/>
      <c r="V21151" s="5"/>
      <c r="W21151" s="5"/>
      <c r="X21151" s="5"/>
    </row>
    <row r="21152" spans="20:24">
      <c r="T21152" s="4"/>
      <c r="U21152" s="5"/>
      <c r="V21152" s="5"/>
      <c r="W21152" s="5"/>
      <c r="X21152" s="5"/>
    </row>
    <row r="21153" spans="20:24">
      <c r="T21153" s="4"/>
      <c r="U21153" s="5"/>
      <c r="V21153" s="5"/>
      <c r="W21153" s="5"/>
      <c r="X21153" s="5"/>
    </row>
    <row r="21154" spans="20:24">
      <c r="T21154" s="4"/>
      <c r="U21154" s="5"/>
      <c r="V21154" s="5"/>
      <c r="W21154" s="5"/>
      <c r="X21154" s="5"/>
    </row>
    <row r="21155" spans="20:24">
      <c r="T21155" s="4"/>
      <c r="U21155" s="5"/>
      <c r="V21155" s="5"/>
      <c r="W21155" s="5"/>
      <c r="X21155" s="5"/>
    </row>
    <row r="21156" spans="20:24">
      <c r="T21156" s="4"/>
      <c r="U21156" s="5"/>
      <c r="V21156" s="5"/>
      <c r="W21156" s="5"/>
      <c r="X21156" s="5"/>
    </row>
    <row r="21157" spans="20:24">
      <c r="T21157" s="4"/>
      <c r="U21157" s="5"/>
      <c r="V21157" s="5"/>
      <c r="W21157" s="5"/>
      <c r="X21157" s="5"/>
    </row>
    <row r="21158" spans="20:24">
      <c r="T21158" s="4"/>
      <c r="U21158" s="5"/>
      <c r="V21158" s="5"/>
      <c r="W21158" s="5"/>
      <c r="X21158" s="5"/>
    </row>
    <row r="21159" spans="20:24">
      <c r="T21159" s="4"/>
      <c r="U21159" s="5"/>
      <c r="V21159" s="5"/>
      <c r="W21159" s="5"/>
      <c r="X21159" s="5"/>
    </row>
    <row r="21160" spans="20:24">
      <c r="T21160" s="4"/>
      <c r="U21160" s="5"/>
      <c r="V21160" s="5"/>
      <c r="W21160" s="5"/>
      <c r="X21160" s="5"/>
    </row>
    <row r="21161" spans="20:24">
      <c r="T21161" s="4"/>
      <c r="U21161" s="5"/>
      <c r="V21161" s="5"/>
      <c r="W21161" s="5"/>
      <c r="X21161" s="5"/>
    </row>
    <row r="21162" spans="20:24">
      <c r="T21162" s="4"/>
      <c r="U21162" s="5"/>
      <c r="V21162" s="5"/>
      <c r="W21162" s="5"/>
      <c r="X21162" s="5"/>
    </row>
    <row r="21163" spans="20:24">
      <c r="T21163" s="4"/>
      <c r="U21163" s="5"/>
      <c r="V21163" s="5"/>
      <c r="W21163" s="5"/>
      <c r="X21163" s="5"/>
    </row>
    <row r="21164" spans="20:24">
      <c r="T21164" s="4"/>
      <c r="U21164" s="5"/>
      <c r="V21164" s="5"/>
      <c r="W21164" s="5"/>
      <c r="X21164" s="5"/>
    </row>
    <row r="21165" spans="20:24">
      <c r="T21165" s="4"/>
      <c r="U21165" s="5"/>
      <c r="V21165" s="5"/>
      <c r="W21165" s="5"/>
      <c r="X21165" s="5"/>
    </row>
    <row r="21166" spans="20:24">
      <c r="T21166" s="4"/>
      <c r="U21166" s="5"/>
      <c r="V21166" s="5"/>
      <c r="W21166" s="5"/>
      <c r="X21166" s="5"/>
    </row>
    <row r="21167" spans="20:24">
      <c r="T21167" s="4"/>
      <c r="U21167" s="5"/>
      <c r="V21167" s="5"/>
      <c r="W21167" s="5"/>
      <c r="X21167" s="5"/>
    </row>
    <row r="21168" spans="20:24">
      <c r="T21168" s="4"/>
      <c r="U21168" s="5"/>
      <c r="V21168" s="5"/>
      <c r="W21168" s="5"/>
      <c r="X21168" s="5"/>
    </row>
    <row r="21169" spans="20:24">
      <c r="T21169" s="4"/>
      <c r="U21169" s="5"/>
      <c r="V21169" s="5"/>
      <c r="W21169" s="5"/>
      <c r="X21169" s="5"/>
    </row>
    <row r="21170" spans="20:24">
      <c r="T21170" s="4"/>
      <c r="U21170" s="5"/>
      <c r="V21170" s="5"/>
      <c r="W21170" s="5"/>
      <c r="X21170" s="5"/>
    </row>
    <row r="21171" spans="20:24">
      <c r="T21171" s="4"/>
      <c r="U21171" s="5"/>
      <c r="V21171" s="5"/>
      <c r="W21171" s="5"/>
      <c r="X21171" s="5"/>
    </row>
    <row r="21172" spans="20:24">
      <c r="T21172" s="4"/>
      <c r="U21172" s="5"/>
      <c r="V21172" s="5"/>
      <c r="W21172" s="5"/>
      <c r="X21172" s="5"/>
    </row>
    <row r="21173" spans="20:24">
      <c r="T21173" s="4"/>
      <c r="U21173" s="5"/>
      <c r="V21173" s="5"/>
      <c r="W21173" s="5"/>
      <c r="X21173" s="5"/>
    </row>
    <row r="21174" spans="20:24">
      <c r="T21174" s="4"/>
      <c r="U21174" s="5"/>
      <c r="V21174" s="5"/>
      <c r="W21174" s="5"/>
      <c r="X21174" s="5"/>
    </row>
    <row r="21175" spans="20:24">
      <c r="T21175" s="4"/>
      <c r="U21175" s="5"/>
      <c r="V21175" s="5"/>
      <c r="W21175" s="5"/>
      <c r="X21175" s="5"/>
    </row>
    <row r="21176" spans="20:24">
      <c r="T21176" s="4"/>
      <c r="U21176" s="5"/>
      <c r="V21176" s="5"/>
      <c r="W21176" s="5"/>
      <c r="X21176" s="5"/>
    </row>
    <row r="21177" spans="20:24">
      <c r="T21177" s="4"/>
      <c r="U21177" s="5"/>
      <c r="V21177" s="5"/>
      <c r="W21177" s="5"/>
      <c r="X21177" s="5"/>
    </row>
    <row r="21178" spans="20:24">
      <c r="T21178" s="4"/>
      <c r="U21178" s="5"/>
      <c r="V21178" s="5"/>
      <c r="W21178" s="5"/>
      <c r="X21178" s="5"/>
    </row>
    <row r="21179" spans="20:24">
      <c r="T21179" s="4"/>
      <c r="U21179" s="5"/>
      <c r="V21179" s="5"/>
      <c r="W21179" s="5"/>
      <c r="X21179" s="5"/>
    </row>
    <row r="21180" spans="20:24">
      <c r="T21180" s="4"/>
      <c r="U21180" s="5"/>
      <c r="V21180" s="5"/>
      <c r="W21180" s="5"/>
      <c r="X21180" s="5"/>
    </row>
    <row r="21181" spans="20:24">
      <c r="T21181" s="4"/>
      <c r="U21181" s="5"/>
      <c r="V21181" s="5"/>
      <c r="W21181" s="5"/>
      <c r="X21181" s="5"/>
    </row>
    <row r="21182" spans="20:24">
      <c r="T21182" s="4"/>
      <c r="U21182" s="5"/>
      <c r="V21182" s="5"/>
      <c r="W21182" s="5"/>
      <c r="X21182" s="5"/>
    </row>
    <row r="21183" spans="20:24">
      <c r="T21183" s="4"/>
      <c r="U21183" s="5"/>
      <c r="V21183" s="5"/>
      <c r="W21183" s="5"/>
      <c r="X21183" s="5"/>
    </row>
    <row r="21184" spans="20:24">
      <c r="T21184" s="4"/>
      <c r="U21184" s="5"/>
      <c r="V21184" s="5"/>
      <c r="W21184" s="5"/>
      <c r="X21184" s="5"/>
    </row>
    <row r="21185" spans="20:24">
      <c r="T21185" s="4"/>
      <c r="U21185" s="5"/>
      <c r="V21185" s="5"/>
      <c r="W21185" s="5"/>
      <c r="X21185" s="5"/>
    </row>
    <row r="21186" spans="20:24">
      <c r="T21186" s="4"/>
      <c r="U21186" s="5"/>
      <c r="V21186" s="5"/>
      <c r="W21186" s="5"/>
      <c r="X21186" s="5"/>
    </row>
    <row r="21187" spans="20:24">
      <c r="T21187" s="4"/>
      <c r="U21187" s="5"/>
      <c r="V21187" s="5"/>
      <c r="W21187" s="5"/>
      <c r="X21187" s="5"/>
    </row>
    <row r="21188" spans="20:24">
      <c r="T21188" s="4"/>
      <c r="U21188" s="5"/>
      <c r="V21188" s="5"/>
      <c r="W21188" s="5"/>
      <c r="X21188" s="5"/>
    </row>
    <row r="21189" spans="20:24">
      <c r="T21189" s="4"/>
      <c r="U21189" s="5"/>
      <c r="V21189" s="5"/>
      <c r="W21189" s="5"/>
      <c r="X21189" s="5"/>
    </row>
    <row r="21190" spans="20:24">
      <c r="T21190" s="4"/>
      <c r="U21190" s="5"/>
      <c r="V21190" s="5"/>
      <c r="W21190" s="5"/>
      <c r="X21190" s="5"/>
    </row>
    <row r="21191" spans="20:24">
      <c r="T21191" s="4"/>
      <c r="U21191" s="5"/>
      <c r="V21191" s="5"/>
      <c r="W21191" s="5"/>
      <c r="X21191" s="5"/>
    </row>
    <row r="21192" spans="20:24">
      <c r="T21192" s="4"/>
      <c r="U21192" s="5"/>
      <c r="V21192" s="5"/>
      <c r="W21192" s="5"/>
      <c r="X21192" s="5"/>
    </row>
    <row r="21193" spans="20:24">
      <c r="T21193" s="4"/>
      <c r="U21193" s="5"/>
      <c r="V21193" s="5"/>
      <c r="W21193" s="5"/>
      <c r="X21193" s="5"/>
    </row>
    <row r="21194" spans="20:24">
      <c r="T21194" s="4"/>
      <c r="U21194" s="5"/>
      <c r="V21194" s="5"/>
      <c r="W21194" s="5"/>
      <c r="X21194" s="5"/>
    </row>
    <row r="21195" spans="20:24">
      <c r="T21195" s="4"/>
      <c r="U21195" s="5"/>
      <c r="V21195" s="5"/>
      <c r="W21195" s="5"/>
      <c r="X21195" s="5"/>
    </row>
    <row r="21196" spans="20:24">
      <c r="T21196" s="4"/>
      <c r="U21196" s="5"/>
      <c r="V21196" s="5"/>
      <c r="W21196" s="5"/>
      <c r="X21196" s="5"/>
    </row>
    <row r="21197" spans="20:24">
      <c r="T21197" s="4"/>
      <c r="U21197" s="5"/>
      <c r="V21197" s="5"/>
      <c r="W21197" s="5"/>
      <c r="X21197" s="5"/>
    </row>
    <row r="21198" spans="20:24">
      <c r="T21198" s="4"/>
      <c r="U21198" s="5"/>
      <c r="V21198" s="5"/>
      <c r="W21198" s="5"/>
      <c r="X21198" s="5"/>
    </row>
    <row r="21199" spans="20:24">
      <c r="T21199" s="4"/>
      <c r="U21199" s="5"/>
      <c r="V21199" s="5"/>
      <c r="W21199" s="5"/>
      <c r="X21199" s="5"/>
    </row>
    <row r="21200" spans="20:24">
      <c r="T21200" s="4"/>
      <c r="U21200" s="5"/>
      <c r="V21200" s="5"/>
      <c r="W21200" s="5"/>
      <c r="X21200" s="5"/>
    </row>
    <row r="21201" spans="20:24">
      <c r="T21201" s="4"/>
      <c r="U21201" s="5"/>
      <c r="V21201" s="5"/>
      <c r="W21201" s="5"/>
      <c r="X21201" s="5"/>
    </row>
    <row r="21202" spans="20:24">
      <c r="T21202" s="4"/>
      <c r="U21202" s="5"/>
      <c r="V21202" s="5"/>
      <c r="W21202" s="5"/>
      <c r="X21202" s="5"/>
    </row>
    <row r="21203" spans="20:24">
      <c r="T21203" s="4"/>
      <c r="U21203" s="5"/>
      <c r="V21203" s="5"/>
      <c r="W21203" s="5"/>
      <c r="X21203" s="5"/>
    </row>
    <row r="21204" spans="20:24">
      <c r="T21204" s="4"/>
      <c r="U21204" s="5"/>
      <c r="V21204" s="5"/>
      <c r="W21204" s="5"/>
      <c r="X21204" s="5"/>
    </row>
    <row r="21205" spans="20:24">
      <c r="T21205" s="4"/>
      <c r="U21205" s="5"/>
      <c r="V21205" s="5"/>
      <c r="W21205" s="5"/>
      <c r="X21205" s="5"/>
    </row>
    <row r="21206" spans="20:24">
      <c r="T21206" s="4"/>
      <c r="U21206" s="5"/>
      <c r="V21206" s="5"/>
      <c r="W21206" s="5"/>
      <c r="X21206" s="5"/>
    </row>
    <row r="21207" spans="20:24">
      <c r="T21207" s="4"/>
      <c r="U21207" s="5"/>
      <c r="V21207" s="5"/>
      <c r="W21207" s="5"/>
      <c r="X21207" s="5"/>
    </row>
    <row r="21208" spans="20:24">
      <c r="T21208" s="4"/>
      <c r="U21208" s="5"/>
      <c r="V21208" s="5"/>
      <c r="W21208" s="5"/>
      <c r="X21208" s="5"/>
    </row>
    <row r="21209" spans="20:24">
      <c r="T21209" s="4"/>
      <c r="U21209" s="5"/>
      <c r="V21209" s="5"/>
      <c r="W21209" s="5"/>
      <c r="X21209" s="5"/>
    </row>
    <row r="21210" spans="20:24">
      <c r="T21210" s="4"/>
      <c r="U21210" s="5"/>
      <c r="V21210" s="5"/>
      <c r="W21210" s="5"/>
      <c r="X21210" s="5"/>
    </row>
    <row r="21211" spans="20:24">
      <c r="T21211" s="4"/>
      <c r="U21211" s="5"/>
      <c r="V21211" s="5"/>
      <c r="W21211" s="5"/>
      <c r="X21211" s="5"/>
    </row>
    <row r="21212" spans="20:24">
      <c r="T21212" s="4"/>
      <c r="U21212" s="5"/>
      <c r="V21212" s="5"/>
      <c r="W21212" s="5"/>
      <c r="X21212" s="5"/>
    </row>
    <row r="21213" spans="20:24">
      <c r="T21213" s="4"/>
      <c r="U21213" s="5"/>
      <c r="V21213" s="5"/>
      <c r="W21213" s="5"/>
      <c r="X21213" s="5"/>
    </row>
    <row r="21214" spans="20:24">
      <c r="T21214" s="4"/>
      <c r="U21214" s="5"/>
      <c r="V21214" s="5"/>
      <c r="W21214" s="5"/>
      <c r="X21214" s="5"/>
    </row>
    <row r="21215" spans="20:24">
      <c r="T21215" s="4"/>
      <c r="U21215" s="5"/>
      <c r="V21215" s="5"/>
      <c r="W21215" s="5"/>
      <c r="X21215" s="5"/>
    </row>
    <row r="21216" spans="20:24">
      <c r="T21216" s="4"/>
      <c r="U21216" s="5"/>
      <c r="V21216" s="5"/>
      <c r="W21216" s="5"/>
      <c r="X21216" s="5"/>
    </row>
    <row r="21217" spans="20:24">
      <c r="T21217" s="4"/>
      <c r="U21217" s="5"/>
      <c r="V21217" s="5"/>
      <c r="W21217" s="5"/>
      <c r="X21217" s="5"/>
    </row>
    <row r="21218" spans="20:24">
      <c r="T21218" s="4"/>
      <c r="U21218" s="5"/>
      <c r="V21218" s="5"/>
      <c r="W21218" s="5"/>
      <c r="X21218" s="5"/>
    </row>
    <row r="21219" spans="20:24">
      <c r="T21219" s="4"/>
      <c r="U21219" s="5"/>
      <c r="V21219" s="5"/>
      <c r="W21219" s="5"/>
      <c r="X21219" s="5"/>
    </row>
    <row r="21220" spans="20:24">
      <c r="T21220" s="4"/>
      <c r="U21220" s="5"/>
      <c r="V21220" s="5"/>
      <c r="W21220" s="5"/>
      <c r="X21220" s="5"/>
    </row>
    <row r="21221" spans="20:24">
      <c r="T21221" s="4"/>
      <c r="U21221" s="5"/>
      <c r="V21221" s="5"/>
      <c r="W21221" s="5"/>
      <c r="X21221" s="5"/>
    </row>
    <row r="21222" spans="20:24">
      <c r="T21222" s="4"/>
      <c r="U21222" s="5"/>
      <c r="V21222" s="5"/>
      <c r="W21222" s="5"/>
      <c r="X21222" s="5"/>
    </row>
    <row r="21223" spans="20:24">
      <c r="T21223" s="4"/>
      <c r="U21223" s="5"/>
      <c r="V21223" s="5"/>
      <c r="W21223" s="5"/>
      <c r="X21223" s="5"/>
    </row>
    <row r="21224" spans="20:24">
      <c r="T21224" s="4"/>
      <c r="U21224" s="5"/>
      <c r="V21224" s="5"/>
      <c r="W21224" s="5"/>
      <c r="X21224" s="5"/>
    </row>
    <row r="21225" spans="20:24">
      <c r="T21225" s="4"/>
      <c r="U21225" s="5"/>
      <c r="V21225" s="5"/>
      <c r="W21225" s="5"/>
      <c r="X21225" s="5"/>
    </row>
    <row r="21226" spans="20:24">
      <c r="T21226" s="4"/>
      <c r="U21226" s="5"/>
      <c r="V21226" s="5"/>
      <c r="W21226" s="5"/>
      <c r="X21226" s="5"/>
    </row>
    <row r="21227" spans="20:24">
      <c r="T21227" s="4"/>
      <c r="U21227" s="5"/>
      <c r="V21227" s="5"/>
      <c r="W21227" s="5"/>
      <c r="X21227" s="5"/>
    </row>
    <row r="21228" spans="20:24">
      <c r="T21228" s="4"/>
      <c r="U21228" s="5"/>
      <c r="V21228" s="5"/>
      <c r="W21228" s="5"/>
      <c r="X21228" s="5"/>
    </row>
    <row r="21229" spans="20:24">
      <c r="T21229" s="4"/>
      <c r="U21229" s="5"/>
      <c r="V21229" s="5"/>
      <c r="W21229" s="5"/>
      <c r="X21229" s="5"/>
    </row>
    <row r="21230" spans="20:24">
      <c r="T21230" s="4"/>
      <c r="U21230" s="5"/>
      <c r="V21230" s="5"/>
      <c r="W21230" s="5"/>
      <c r="X21230" s="5"/>
    </row>
    <row r="21231" spans="20:24">
      <c r="T21231" s="4"/>
      <c r="U21231" s="5"/>
      <c r="V21231" s="5"/>
      <c r="W21231" s="5"/>
      <c r="X21231" s="5"/>
    </row>
    <row r="21232" spans="20:24">
      <c r="T21232" s="4"/>
      <c r="U21232" s="5"/>
      <c r="V21232" s="5"/>
      <c r="W21232" s="5"/>
      <c r="X21232" s="5"/>
    </row>
    <row r="21233" spans="20:24">
      <c r="T21233" s="4"/>
      <c r="U21233" s="5"/>
      <c r="V21233" s="5"/>
      <c r="W21233" s="5"/>
      <c r="X21233" s="5"/>
    </row>
    <row r="21234" spans="20:24">
      <c r="T21234" s="4"/>
      <c r="U21234" s="5"/>
      <c r="V21234" s="5"/>
      <c r="W21234" s="5"/>
      <c r="X21234" s="5"/>
    </row>
    <row r="21235" spans="20:24">
      <c r="T21235" s="4"/>
      <c r="U21235" s="5"/>
      <c r="V21235" s="5"/>
      <c r="W21235" s="5"/>
      <c r="X21235" s="5"/>
    </row>
    <row r="21236" spans="20:24">
      <c r="T21236" s="4"/>
      <c r="U21236" s="5"/>
      <c r="V21236" s="5"/>
      <c r="W21236" s="5"/>
      <c r="X21236" s="5"/>
    </row>
    <row r="21237" spans="20:24">
      <c r="T21237" s="4"/>
      <c r="U21237" s="5"/>
      <c r="V21237" s="5"/>
      <c r="W21237" s="5"/>
      <c r="X21237" s="5"/>
    </row>
    <row r="21238" spans="20:24">
      <c r="T21238" s="4"/>
      <c r="U21238" s="5"/>
      <c r="V21238" s="5"/>
      <c r="W21238" s="5"/>
      <c r="X21238" s="5"/>
    </row>
    <row r="21239" spans="20:24">
      <c r="T21239" s="4"/>
      <c r="U21239" s="5"/>
      <c r="V21239" s="5"/>
      <c r="W21239" s="5"/>
      <c r="X21239" s="5"/>
    </row>
    <row r="21240" spans="20:24">
      <c r="T21240" s="4"/>
      <c r="U21240" s="5"/>
      <c r="V21240" s="5"/>
      <c r="W21240" s="5"/>
      <c r="X21240" s="5"/>
    </row>
    <row r="21241" spans="20:24">
      <c r="T21241" s="4"/>
      <c r="U21241" s="5"/>
      <c r="V21241" s="5"/>
      <c r="W21241" s="5"/>
      <c r="X21241" s="5"/>
    </row>
    <row r="21242" spans="20:24">
      <c r="T21242" s="4"/>
      <c r="U21242" s="5"/>
      <c r="V21242" s="5"/>
      <c r="W21242" s="5"/>
      <c r="X21242" s="5"/>
    </row>
    <row r="21243" spans="20:24">
      <c r="T21243" s="4"/>
      <c r="U21243" s="5"/>
      <c r="V21243" s="5"/>
      <c r="W21243" s="5"/>
      <c r="X21243" s="5"/>
    </row>
    <row r="21244" spans="20:24">
      <c r="T21244" s="4"/>
      <c r="U21244" s="5"/>
      <c r="V21244" s="5"/>
      <c r="W21244" s="5"/>
      <c r="X21244" s="5"/>
    </row>
    <row r="21245" spans="20:24">
      <c r="T21245" s="4"/>
      <c r="U21245" s="5"/>
      <c r="V21245" s="5"/>
      <c r="W21245" s="5"/>
      <c r="X21245" s="5"/>
    </row>
    <row r="21246" spans="20:24">
      <c r="T21246" s="4"/>
      <c r="U21246" s="5"/>
      <c r="V21246" s="5"/>
      <c r="W21246" s="5"/>
      <c r="X21246" s="5"/>
    </row>
    <row r="21247" spans="20:24">
      <c r="T21247" s="4"/>
      <c r="U21247" s="5"/>
      <c r="V21247" s="5"/>
      <c r="W21247" s="5"/>
      <c r="X21247" s="5"/>
    </row>
    <row r="21248" spans="20:24">
      <c r="T21248" s="4"/>
      <c r="U21248" s="5"/>
      <c r="V21248" s="5"/>
      <c r="W21248" s="5"/>
      <c r="X21248" s="5"/>
    </row>
    <row r="21249" spans="20:24">
      <c r="T21249" s="4"/>
      <c r="U21249" s="5"/>
      <c r="V21249" s="5"/>
      <c r="W21249" s="5"/>
      <c r="X21249" s="5"/>
    </row>
    <row r="21250" spans="20:24">
      <c r="T21250" s="4"/>
      <c r="U21250" s="5"/>
      <c r="V21250" s="5"/>
      <c r="W21250" s="5"/>
      <c r="X21250" s="5"/>
    </row>
    <row r="21251" spans="20:24">
      <c r="T21251" s="4"/>
      <c r="U21251" s="5"/>
      <c r="V21251" s="5"/>
      <c r="W21251" s="5"/>
      <c r="X21251" s="5"/>
    </row>
    <row r="21252" spans="20:24">
      <c r="T21252" s="4"/>
      <c r="U21252" s="5"/>
      <c r="V21252" s="5"/>
      <c r="W21252" s="5"/>
      <c r="X21252" s="5"/>
    </row>
    <row r="21253" spans="20:24">
      <c r="T21253" s="4"/>
      <c r="U21253" s="5"/>
      <c r="V21253" s="5"/>
      <c r="W21253" s="5"/>
      <c r="X21253" s="5"/>
    </row>
    <row r="21254" spans="20:24">
      <c r="T21254" s="4"/>
      <c r="U21254" s="5"/>
      <c r="V21254" s="5"/>
      <c r="W21254" s="5"/>
      <c r="X21254" s="5"/>
    </row>
    <row r="21255" spans="20:24">
      <c r="T21255" s="4"/>
      <c r="U21255" s="5"/>
      <c r="V21255" s="5"/>
      <c r="W21255" s="5"/>
      <c r="X21255" s="5"/>
    </row>
    <row r="21256" spans="20:24">
      <c r="T21256" s="4"/>
      <c r="U21256" s="5"/>
      <c r="V21256" s="5"/>
      <c r="W21256" s="5"/>
      <c r="X21256" s="5"/>
    </row>
    <row r="21257" spans="20:24">
      <c r="T21257" s="4"/>
      <c r="U21257" s="5"/>
      <c r="V21257" s="5"/>
      <c r="W21257" s="5"/>
      <c r="X21257" s="5"/>
    </row>
    <row r="21258" spans="20:24">
      <c r="T21258" s="4"/>
      <c r="U21258" s="5"/>
      <c r="V21258" s="5"/>
      <c r="W21258" s="5"/>
      <c r="X21258" s="5"/>
    </row>
    <row r="21259" spans="20:24">
      <c r="T21259" s="4"/>
      <c r="U21259" s="5"/>
      <c r="V21259" s="5"/>
      <c r="W21259" s="5"/>
      <c r="X21259" s="5"/>
    </row>
    <row r="21260" spans="20:24">
      <c r="T21260" s="4"/>
      <c r="U21260" s="5"/>
      <c r="V21260" s="5"/>
      <c r="W21260" s="5"/>
      <c r="X21260" s="5"/>
    </row>
    <row r="21261" spans="20:24">
      <c r="T21261" s="4"/>
      <c r="U21261" s="5"/>
      <c r="V21261" s="5"/>
      <c r="W21261" s="5"/>
      <c r="X21261" s="5"/>
    </row>
    <row r="21262" spans="20:24">
      <c r="T21262" s="4"/>
      <c r="U21262" s="5"/>
      <c r="V21262" s="5"/>
      <c r="W21262" s="5"/>
      <c r="X21262" s="5"/>
    </row>
    <row r="21263" spans="20:24">
      <c r="T21263" s="4"/>
      <c r="U21263" s="5"/>
      <c r="V21263" s="5"/>
      <c r="W21263" s="5"/>
      <c r="X21263" s="5"/>
    </row>
    <row r="21264" spans="20:24">
      <c r="T21264" s="4"/>
      <c r="U21264" s="5"/>
      <c r="V21264" s="5"/>
      <c r="W21264" s="5"/>
      <c r="X21264" s="5"/>
    </row>
    <row r="21265" spans="20:24">
      <c r="T21265" s="4"/>
      <c r="U21265" s="5"/>
      <c r="V21265" s="5"/>
      <c r="W21265" s="5"/>
      <c r="X21265" s="5"/>
    </row>
    <row r="21266" spans="20:24">
      <c r="T21266" s="4"/>
      <c r="U21266" s="5"/>
      <c r="V21266" s="5"/>
      <c r="W21266" s="5"/>
      <c r="X21266" s="5"/>
    </row>
    <row r="21267" spans="20:24">
      <c r="T21267" s="4"/>
      <c r="U21267" s="5"/>
      <c r="V21267" s="5"/>
      <c r="W21267" s="5"/>
      <c r="X21267" s="5"/>
    </row>
    <row r="21268" spans="20:24">
      <c r="T21268" s="4"/>
      <c r="U21268" s="5"/>
      <c r="V21268" s="5"/>
      <c r="W21268" s="5"/>
      <c r="X21268" s="5"/>
    </row>
    <row r="21269" spans="20:24">
      <c r="T21269" s="4"/>
      <c r="U21269" s="5"/>
      <c r="V21269" s="5"/>
      <c r="W21269" s="5"/>
      <c r="X21269" s="5"/>
    </row>
    <row r="21270" spans="20:24">
      <c r="T21270" s="4"/>
      <c r="U21270" s="5"/>
      <c r="V21270" s="5"/>
      <c r="W21270" s="5"/>
      <c r="X21270" s="5"/>
    </row>
    <row r="21271" spans="20:24">
      <c r="T21271" s="4"/>
      <c r="U21271" s="5"/>
      <c r="V21271" s="5"/>
      <c r="W21271" s="5"/>
      <c r="X21271" s="5"/>
    </row>
    <row r="21272" spans="20:24">
      <c r="T21272" s="4"/>
      <c r="U21272" s="5"/>
      <c r="V21272" s="5"/>
      <c r="W21272" s="5"/>
      <c r="X21272" s="5"/>
    </row>
    <row r="21273" spans="20:24">
      <c r="T21273" s="4"/>
      <c r="U21273" s="5"/>
      <c r="V21273" s="5"/>
      <c r="W21273" s="5"/>
      <c r="X21273" s="5"/>
    </row>
    <row r="21274" spans="20:24">
      <c r="T21274" s="4"/>
      <c r="U21274" s="5"/>
      <c r="V21274" s="5"/>
      <c r="W21274" s="5"/>
      <c r="X21274" s="5"/>
    </row>
    <row r="21275" spans="20:24">
      <c r="T21275" s="4"/>
      <c r="U21275" s="5"/>
      <c r="V21275" s="5"/>
      <c r="W21275" s="5"/>
      <c r="X21275" s="5"/>
    </row>
    <row r="21276" spans="20:24">
      <c r="T21276" s="4"/>
      <c r="U21276" s="5"/>
      <c r="V21276" s="5"/>
      <c r="W21276" s="5"/>
      <c r="X21276" s="5"/>
    </row>
    <row r="21277" spans="20:24">
      <c r="T21277" s="4"/>
      <c r="U21277" s="5"/>
      <c r="V21277" s="5"/>
      <c r="W21277" s="5"/>
      <c r="X21277" s="5"/>
    </row>
    <row r="21278" spans="20:24">
      <c r="T21278" s="4"/>
      <c r="U21278" s="5"/>
      <c r="V21278" s="5"/>
      <c r="W21278" s="5"/>
      <c r="X21278" s="5"/>
    </row>
    <row r="21279" spans="20:24">
      <c r="T21279" s="4"/>
      <c r="U21279" s="5"/>
      <c r="V21279" s="5"/>
      <c r="W21279" s="5"/>
      <c r="X21279" s="5"/>
    </row>
    <row r="21280" spans="20:24">
      <c r="T21280" s="4"/>
      <c r="U21280" s="5"/>
      <c r="V21280" s="5"/>
      <c r="W21280" s="5"/>
      <c r="X21280" s="5"/>
    </row>
    <row r="21281" spans="20:24">
      <c r="T21281" s="4"/>
      <c r="U21281" s="5"/>
      <c r="V21281" s="5"/>
      <c r="W21281" s="5"/>
      <c r="X21281" s="5"/>
    </row>
    <row r="21282" spans="20:24">
      <c r="T21282" s="4"/>
      <c r="U21282" s="5"/>
      <c r="V21282" s="5"/>
      <c r="W21282" s="5"/>
      <c r="X21282" s="5"/>
    </row>
    <row r="21283" spans="20:24">
      <c r="T21283" s="4"/>
      <c r="U21283" s="5"/>
      <c r="V21283" s="5"/>
      <c r="W21283" s="5"/>
      <c r="X21283" s="5"/>
    </row>
    <row r="21284" spans="20:24">
      <c r="T21284" s="4"/>
      <c r="U21284" s="5"/>
      <c r="V21284" s="5"/>
      <c r="W21284" s="5"/>
      <c r="X21284" s="5"/>
    </row>
    <row r="21285" spans="20:24">
      <c r="T21285" s="4"/>
      <c r="U21285" s="5"/>
      <c r="V21285" s="5"/>
      <c r="W21285" s="5"/>
      <c r="X21285" s="5"/>
    </row>
    <row r="21286" spans="20:24">
      <c r="T21286" s="4"/>
      <c r="U21286" s="5"/>
      <c r="V21286" s="5"/>
      <c r="W21286" s="5"/>
      <c r="X21286" s="5"/>
    </row>
    <row r="21287" spans="20:24">
      <c r="T21287" s="4"/>
      <c r="U21287" s="5"/>
      <c r="V21287" s="5"/>
      <c r="W21287" s="5"/>
      <c r="X21287" s="5"/>
    </row>
    <row r="21288" spans="20:24">
      <c r="T21288" s="4"/>
      <c r="U21288" s="5"/>
      <c r="V21288" s="5"/>
      <c r="W21288" s="5"/>
      <c r="X21288" s="5"/>
    </row>
    <row r="21289" spans="20:24">
      <c r="T21289" s="4"/>
      <c r="U21289" s="5"/>
      <c r="V21289" s="5"/>
      <c r="W21289" s="5"/>
      <c r="X21289" s="5"/>
    </row>
    <row r="21290" spans="20:24">
      <c r="T21290" s="4"/>
      <c r="U21290" s="5"/>
      <c r="V21290" s="5"/>
      <c r="W21290" s="5"/>
      <c r="X21290" s="5"/>
    </row>
    <row r="21291" spans="20:24">
      <c r="T21291" s="4"/>
      <c r="U21291" s="5"/>
      <c r="V21291" s="5"/>
      <c r="W21291" s="5"/>
      <c r="X21291" s="5"/>
    </row>
    <row r="21292" spans="20:24">
      <c r="T21292" s="4"/>
      <c r="U21292" s="5"/>
      <c r="V21292" s="5"/>
      <c r="W21292" s="5"/>
      <c r="X21292" s="5"/>
    </row>
    <row r="21293" spans="20:24">
      <c r="T21293" s="4"/>
      <c r="U21293" s="5"/>
      <c r="V21293" s="5"/>
      <c r="W21293" s="5"/>
      <c r="X21293" s="5"/>
    </row>
    <row r="21294" spans="20:24">
      <c r="T21294" s="4"/>
      <c r="U21294" s="5"/>
      <c r="V21294" s="5"/>
      <c r="W21294" s="5"/>
      <c r="X21294" s="5"/>
    </row>
    <row r="21295" spans="20:24">
      <c r="T21295" s="4"/>
      <c r="U21295" s="5"/>
      <c r="V21295" s="5"/>
      <c r="W21295" s="5"/>
      <c r="X21295" s="5"/>
    </row>
    <row r="21296" spans="20:24">
      <c r="T21296" s="4"/>
      <c r="U21296" s="5"/>
      <c r="V21296" s="5"/>
      <c r="W21296" s="5"/>
      <c r="X21296" s="5"/>
    </row>
    <row r="21297" spans="20:24">
      <c r="T21297" s="4"/>
      <c r="U21297" s="5"/>
      <c r="V21297" s="5"/>
      <c r="W21297" s="5"/>
      <c r="X21297" s="5"/>
    </row>
    <row r="21298" spans="20:24">
      <c r="T21298" s="4"/>
      <c r="U21298" s="5"/>
      <c r="V21298" s="5"/>
      <c r="W21298" s="5"/>
      <c r="X21298" s="5"/>
    </row>
    <row r="21299" spans="20:24">
      <c r="T21299" s="4"/>
      <c r="U21299" s="5"/>
      <c r="V21299" s="5"/>
      <c r="W21299" s="5"/>
      <c r="X21299" s="5"/>
    </row>
    <row r="21300" spans="20:24">
      <c r="T21300" s="4"/>
      <c r="U21300" s="5"/>
      <c r="V21300" s="5"/>
      <c r="W21300" s="5"/>
      <c r="X21300" s="5"/>
    </row>
    <row r="21301" spans="20:24">
      <c r="T21301" s="4"/>
      <c r="U21301" s="5"/>
      <c r="V21301" s="5"/>
      <c r="W21301" s="5"/>
      <c r="X21301" s="5"/>
    </row>
    <row r="21302" spans="20:24">
      <c r="T21302" s="4"/>
      <c r="U21302" s="5"/>
      <c r="V21302" s="5"/>
      <c r="W21302" s="5"/>
      <c r="X21302" s="5"/>
    </row>
    <row r="21303" spans="20:24">
      <c r="T21303" s="4"/>
      <c r="U21303" s="5"/>
      <c r="V21303" s="5"/>
      <c r="W21303" s="5"/>
      <c r="X21303" s="5"/>
    </row>
    <row r="21304" spans="20:24">
      <c r="T21304" s="4"/>
      <c r="U21304" s="5"/>
      <c r="V21304" s="5"/>
      <c r="W21304" s="5"/>
      <c r="X21304" s="5"/>
    </row>
    <row r="21305" spans="20:24">
      <c r="T21305" s="4"/>
      <c r="U21305" s="5"/>
      <c r="V21305" s="5"/>
      <c r="W21305" s="5"/>
      <c r="X21305" s="5"/>
    </row>
    <row r="21306" spans="20:24">
      <c r="T21306" s="4"/>
      <c r="U21306" s="5"/>
      <c r="V21306" s="5"/>
      <c r="W21306" s="5"/>
      <c r="X21306" s="5"/>
    </row>
    <row r="21307" spans="20:24">
      <c r="T21307" s="4"/>
      <c r="U21307" s="5"/>
      <c r="V21307" s="5"/>
      <c r="W21307" s="5"/>
      <c r="X21307" s="5"/>
    </row>
    <row r="21308" spans="20:24">
      <c r="T21308" s="4"/>
      <c r="U21308" s="5"/>
      <c r="V21308" s="5"/>
      <c r="W21308" s="5"/>
      <c r="X21308" s="5"/>
    </row>
    <row r="21309" spans="20:24">
      <c r="T21309" s="4"/>
      <c r="U21309" s="5"/>
      <c r="V21309" s="5"/>
      <c r="W21309" s="5"/>
      <c r="X21309" s="5"/>
    </row>
    <row r="21310" spans="20:24">
      <c r="T21310" s="4"/>
      <c r="U21310" s="5"/>
      <c r="V21310" s="5"/>
      <c r="W21310" s="5"/>
      <c r="X21310" s="5"/>
    </row>
    <row r="21311" spans="20:24">
      <c r="T21311" s="4"/>
      <c r="U21311" s="5"/>
      <c r="V21311" s="5"/>
      <c r="W21311" s="5"/>
      <c r="X21311" s="5"/>
    </row>
    <row r="21312" spans="20:24">
      <c r="T21312" s="4"/>
      <c r="U21312" s="5"/>
      <c r="V21312" s="5"/>
      <c r="W21312" s="5"/>
      <c r="X21312" s="5"/>
    </row>
    <row r="21313" spans="20:24">
      <c r="T21313" s="4"/>
      <c r="U21313" s="5"/>
      <c r="V21313" s="5"/>
      <c r="W21313" s="5"/>
      <c r="X21313" s="5"/>
    </row>
    <row r="21314" spans="20:24">
      <c r="T21314" s="4"/>
      <c r="U21314" s="5"/>
      <c r="V21314" s="5"/>
      <c r="W21314" s="5"/>
      <c r="X21314" s="5"/>
    </row>
    <row r="21315" spans="20:24">
      <c r="T21315" s="4"/>
      <c r="U21315" s="5"/>
      <c r="V21315" s="5"/>
      <c r="W21315" s="5"/>
      <c r="X21315" s="5"/>
    </row>
    <row r="21316" spans="20:24">
      <c r="T21316" s="4"/>
      <c r="U21316" s="5"/>
      <c r="V21316" s="5"/>
      <c r="W21316" s="5"/>
      <c r="X21316" s="5"/>
    </row>
    <row r="21317" spans="20:24">
      <c r="T21317" s="4"/>
      <c r="U21317" s="5"/>
      <c r="V21317" s="5"/>
      <c r="W21317" s="5"/>
      <c r="X21317" s="5"/>
    </row>
    <row r="21318" spans="20:24">
      <c r="T21318" s="4"/>
      <c r="U21318" s="5"/>
      <c r="V21318" s="5"/>
      <c r="W21318" s="5"/>
      <c r="X21318" s="5"/>
    </row>
    <row r="21319" spans="20:24">
      <c r="T21319" s="4"/>
      <c r="U21319" s="5"/>
      <c r="V21319" s="5"/>
      <c r="W21319" s="5"/>
      <c r="X21319" s="5"/>
    </row>
    <row r="21320" spans="20:24">
      <c r="T21320" s="4"/>
      <c r="U21320" s="5"/>
      <c r="V21320" s="5"/>
      <c r="W21320" s="5"/>
      <c r="X21320" s="5"/>
    </row>
    <row r="21321" spans="20:24">
      <c r="T21321" s="4"/>
      <c r="U21321" s="5"/>
      <c r="V21321" s="5"/>
      <c r="W21321" s="5"/>
      <c r="X21321" s="5"/>
    </row>
    <row r="21322" spans="20:24">
      <c r="T21322" s="4"/>
      <c r="U21322" s="5"/>
      <c r="V21322" s="5"/>
      <c r="W21322" s="5"/>
      <c r="X21322" s="5"/>
    </row>
    <row r="21323" spans="20:24">
      <c r="T21323" s="4"/>
      <c r="U21323" s="5"/>
      <c r="V21323" s="5"/>
      <c r="W21323" s="5"/>
      <c r="X21323" s="5"/>
    </row>
    <row r="21324" spans="20:24">
      <c r="T21324" s="4"/>
      <c r="U21324" s="5"/>
      <c r="V21324" s="5"/>
      <c r="W21324" s="5"/>
      <c r="X21324" s="5"/>
    </row>
    <row r="21325" spans="20:24">
      <c r="T21325" s="4"/>
      <c r="U21325" s="5"/>
      <c r="V21325" s="5"/>
      <c r="W21325" s="5"/>
      <c r="X21325" s="5"/>
    </row>
    <row r="21326" spans="20:24">
      <c r="T21326" s="4"/>
      <c r="U21326" s="5"/>
      <c r="V21326" s="5"/>
      <c r="W21326" s="5"/>
      <c r="X21326" s="5"/>
    </row>
    <row r="21327" spans="20:24">
      <c r="T21327" s="4"/>
      <c r="U21327" s="5"/>
      <c r="V21327" s="5"/>
      <c r="W21327" s="5"/>
      <c r="X21327" s="5"/>
    </row>
    <row r="21328" spans="20:24">
      <c r="T21328" s="4"/>
      <c r="U21328" s="5"/>
      <c r="V21328" s="5"/>
      <c r="W21328" s="5"/>
      <c r="X21328" s="5"/>
    </row>
    <row r="21329" spans="20:24">
      <c r="T21329" s="4"/>
      <c r="U21329" s="5"/>
      <c r="V21329" s="5"/>
      <c r="W21329" s="5"/>
      <c r="X21329" s="5"/>
    </row>
    <row r="21330" spans="20:24">
      <c r="T21330" s="4"/>
      <c r="U21330" s="5"/>
      <c r="V21330" s="5"/>
      <c r="W21330" s="5"/>
      <c r="X21330" s="5"/>
    </row>
    <row r="21331" spans="20:24">
      <c r="T21331" s="4"/>
      <c r="U21331" s="5"/>
      <c r="V21331" s="5"/>
      <c r="W21331" s="5"/>
      <c r="X21331" s="5"/>
    </row>
    <row r="21332" spans="20:24">
      <c r="T21332" s="4"/>
      <c r="U21332" s="5"/>
      <c r="V21332" s="5"/>
      <c r="W21332" s="5"/>
      <c r="X21332" s="5"/>
    </row>
    <row r="21333" spans="20:24">
      <c r="T21333" s="4"/>
      <c r="U21333" s="5"/>
      <c r="V21333" s="5"/>
      <c r="W21333" s="5"/>
      <c r="X21333" s="5"/>
    </row>
    <row r="21334" spans="20:24">
      <c r="T21334" s="4"/>
      <c r="U21334" s="5"/>
      <c r="V21334" s="5"/>
      <c r="W21334" s="5"/>
      <c r="X21334" s="5"/>
    </row>
    <row r="21335" spans="20:24">
      <c r="T21335" s="4"/>
      <c r="U21335" s="5"/>
      <c r="V21335" s="5"/>
      <c r="W21335" s="5"/>
      <c r="X21335" s="5"/>
    </row>
    <row r="21336" spans="20:24">
      <c r="T21336" s="4"/>
      <c r="U21336" s="5"/>
      <c r="V21336" s="5"/>
      <c r="W21336" s="5"/>
      <c r="X21336" s="5"/>
    </row>
    <row r="21337" spans="20:24">
      <c r="T21337" s="4"/>
      <c r="U21337" s="5"/>
      <c r="V21337" s="5"/>
      <c r="W21337" s="5"/>
      <c r="X21337" s="5"/>
    </row>
    <row r="21338" spans="20:24">
      <c r="T21338" s="4"/>
      <c r="U21338" s="5"/>
      <c r="V21338" s="5"/>
      <c r="W21338" s="5"/>
      <c r="X21338" s="5"/>
    </row>
    <row r="21339" spans="20:24">
      <c r="T21339" s="4"/>
      <c r="U21339" s="5"/>
      <c r="V21339" s="5"/>
      <c r="W21339" s="5"/>
      <c r="X21339" s="5"/>
    </row>
    <row r="21340" spans="20:24">
      <c r="T21340" s="4"/>
      <c r="U21340" s="5"/>
      <c r="V21340" s="5"/>
      <c r="W21340" s="5"/>
      <c r="X21340" s="5"/>
    </row>
    <row r="21341" spans="20:24">
      <c r="T21341" s="4"/>
      <c r="U21341" s="5"/>
      <c r="V21341" s="5"/>
      <c r="W21341" s="5"/>
      <c r="X21341" s="5"/>
    </row>
    <row r="21342" spans="20:24">
      <c r="T21342" s="4"/>
      <c r="U21342" s="5"/>
      <c r="V21342" s="5"/>
      <c r="W21342" s="5"/>
      <c r="X21342" s="5"/>
    </row>
    <row r="21343" spans="20:24">
      <c r="T21343" s="4"/>
      <c r="U21343" s="5"/>
      <c r="V21343" s="5"/>
      <c r="W21343" s="5"/>
      <c r="X21343" s="5"/>
    </row>
    <row r="21344" spans="20:24">
      <c r="T21344" s="4"/>
      <c r="U21344" s="5"/>
      <c r="V21344" s="5"/>
      <c r="W21344" s="5"/>
      <c r="X21344" s="5"/>
    </row>
    <row r="21345" spans="20:24">
      <c r="T21345" s="4"/>
      <c r="U21345" s="5"/>
      <c r="V21345" s="5"/>
      <c r="W21345" s="5"/>
      <c r="X21345" s="5"/>
    </row>
    <row r="21346" spans="20:24">
      <c r="T21346" s="4"/>
      <c r="U21346" s="5"/>
      <c r="V21346" s="5"/>
      <c r="W21346" s="5"/>
      <c r="X21346" s="5"/>
    </row>
    <row r="21347" spans="20:24">
      <c r="T21347" s="4"/>
      <c r="U21347" s="5"/>
      <c r="V21347" s="5"/>
      <c r="W21347" s="5"/>
      <c r="X21347" s="5"/>
    </row>
    <row r="21348" spans="20:24">
      <c r="T21348" s="4"/>
      <c r="U21348" s="5"/>
      <c r="V21348" s="5"/>
      <c r="W21348" s="5"/>
      <c r="X21348" s="5"/>
    </row>
    <row r="21349" spans="20:24">
      <c r="T21349" s="4"/>
      <c r="U21349" s="5"/>
      <c r="V21349" s="5"/>
      <c r="W21349" s="5"/>
      <c r="X21349" s="5"/>
    </row>
    <row r="21350" spans="20:24">
      <c r="T21350" s="4"/>
      <c r="U21350" s="5"/>
      <c r="V21350" s="5"/>
      <c r="W21350" s="5"/>
      <c r="X21350" s="5"/>
    </row>
    <row r="21351" spans="20:24">
      <c r="T21351" s="4"/>
      <c r="U21351" s="5"/>
      <c r="V21351" s="5"/>
      <c r="W21351" s="5"/>
      <c r="X21351" s="5"/>
    </row>
    <row r="21352" spans="20:24">
      <c r="T21352" s="4"/>
      <c r="U21352" s="5"/>
      <c r="V21352" s="5"/>
      <c r="W21352" s="5"/>
      <c r="X21352" s="5"/>
    </row>
    <row r="21353" spans="20:24">
      <c r="T21353" s="4"/>
      <c r="U21353" s="5"/>
      <c r="V21353" s="5"/>
      <c r="W21353" s="5"/>
      <c r="X21353" s="5"/>
    </row>
    <row r="21354" spans="20:24">
      <c r="T21354" s="4"/>
      <c r="U21354" s="5"/>
      <c r="V21354" s="5"/>
      <c r="W21354" s="5"/>
      <c r="X21354" s="5"/>
    </row>
    <row r="21355" spans="20:24">
      <c r="T21355" s="4"/>
      <c r="U21355" s="5"/>
      <c r="V21355" s="5"/>
      <c r="W21355" s="5"/>
      <c r="X21355" s="5"/>
    </row>
    <row r="21356" spans="20:24">
      <c r="T21356" s="4"/>
      <c r="U21356" s="5"/>
      <c r="V21356" s="5"/>
      <c r="W21356" s="5"/>
      <c r="X21356" s="5"/>
    </row>
    <row r="21357" spans="20:24">
      <c r="T21357" s="4"/>
      <c r="U21357" s="5"/>
      <c r="V21357" s="5"/>
      <c r="W21357" s="5"/>
      <c r="X21357" s="5"/>
    </row>
    <row r="21358" spans="20:24">
      <c r="T21358" s="4"/>
      <c r="U21358" s="5"/>
      <c r="V21358" s="5"/>
      <c r="W21358" s="5"/>
      <c r="X21358" s="5"/>
    </row>
    <row r="21359" spans="20:24">
      <c r="T21359" s="4"/>
      <c r="U21359" s="5"/>
      <c r="V21359" s="5"/>
      <c r="W21359" s="5"/>
      <c r="X21359" s="5"/>
    </row>
    <row r="21360" spans="20:24">
      <c r="T21360" s="4"/>
      <c r="U21360" s="5"/>
      <c r="V21360" s="5"/>
      <c r="W21360" s="5"/>
      <c r="X21360" s="5"/>
    </row>
    <row r="21361" spans="20:24">
      <c r="T21361" s="4"/>
      <c r="U21361" s="5"/>
      <c r="V21361" s="5"/>
      <c r="W21361" s="5"/>
      <c r="X21361" s="5"/>
    </row>
    <row r="21362" spans="20:24">
      <c r="T21362" s="4"/>
      <c r="U21362" s="5"/>
      <c r="V21362" s="5"/>
      <c r="W21362" s="5"/>
      <c r="X21362" s="5"/>
    </row>
    <row r="21363" spans="20:24">
      <c r="T21363" s="4"/>
      <c r="U21363" s="5"/>
      <c r="V21363" s="5"/>
      <c r="W21363" s="5"/>
      <c r="X21363" s="5"/>
    </row>
    <row r="21364" spans="20:24">
      <c r="T21364" s="4"/>
      <c r="U21364" s="5"/>
      <c r="V21364" s="5"/>
      <c r="W21364" s="5"/>
      <c r="X21364" s="5"/>
    </row>
    <row r="21365" spans="20:24">
      <c r="T21365" s="4"/>
      <c r="U21365" s="5"/>
      <c r="V21365" s="5"/>
      <c r="W21365" s="5"/>
      <c r="X21365" s="5"/>
    </row>
    <row r="21366" spans="20:24">
      <c r="T21366" s="4"/>
      <c r="U21366" s="5"/>
      <c r="V21366" s="5"/>
      <c r="W21366" s="5"/>
      <c r="X21366" s="5"/>
    </row>
    <row r="21367" spans="20:24">
      <c r="T21367" s="4"/>
      <c r="U21367" s="5"/>
      <c r="V21367" s="5"/>
      <c r="W21367" s="5"/>
      <c r="X21367" s="5"/>
    </row>
    <row r="21368" spans="20:24">
      <c r="T21368" s="4"/>
      <c r="U21368" s="5"/>
      <c r="V21368" s="5"/>
      <c r="W21368" s="5"/>
      <c r="X21368" s="5"/>
    </row>
    <row r="21369" spans="20:24">
      <c r="T21369" s="4"/>
      <c r="U21369" s="5"/>
      <c r="V21369" s="5"/>
      <c r="W21369" s="5"/>
      <c r="X21369" s="5"/>
    </row>
    <row r="21370" spans="20:24">
      <c r="T21370" s="4"/>
      <c r="U21370" s="5"/>
      <c r="V21370" s="5"/>
      <c r="W21370" s="5"/>
      <c r="X21370" s="5"/>
    </row>
    <row r="21371" spans="20:24">
      <c r="T21371" s="4"/>
      <c r="U21371" s="5"/>
      <c r="V21371" s="5"/>
      <c r="W21371" s="5"/>
      <c r="X21371" s="5"/>
    </row>
    <row r="21372" spans="20:24">
      <c r="T21372" s="4"/>
      <c r="U21372" s="5"/>
      <c r="V21372" s="5"/>
      <c r="W21372" s="5"/>
      <c r="X21372" s="5"/>
    </row>
    <row r="21373" spans="20:24">
      <c r="T21373" s="4"/>
      <c r="U21373" s="5"/>
      <c r="V21373" s="5"/>
      <c r="W21373" s="5"/>
      <c r="X21373" s="5"/>
    </row>
    <row r="21374" spans="20:24">
      <c r="T21374" s="4"/>
      <c r="U21374" s="5"/>
      <c r="V21374" s="5"/>
      <c r="W21374" s="5"/>
      <c r="X21374" s="5"/>
    </row>
    <row r="21375" spans="20:24">
      <c r="T21375" s="4"/>
      <c r="U21375" s="5"/>
      <c r="V21375" s="5"/>
      <c r="W21375" s="5"/>
      <c r="X21375" s="5"/>
    </row>
    <row r="21376" spans="20:24">
      <c r="T21376" s="4"/>
      <c r="U21376" s="5"/>
      <c r="V21376" s="5"/>
      <c r="W21376" s="5"/>
      <c r="X21376" s="5"/>
    </row>
    <row r="21377" spans="20:24">
      <c r="T21377" s="4"/>
      <c r="U21377" s="5"/>
      <c r="V21377" s="5"/>
      <c r="W21377" s="5"/>
      <c r="X21377" s="5"/>
    </row>
    <row r="21378" spans="20:24">
      <c r="T21378" s="4"/>
      <c r="U21378" s="5"/>
      <c r="V21378" s="5"/>
      <c r="W21378" s="5"/>
      <c r="X21378" s="5"/>
    </row>
    <row r="21379" spans="20:24">
      <c r="T21379" s="4"/>
      <c r="U21379" s="5"/>
      <c r="V21379" s="5"/>
      <c r="W21379" s="5"/>
      <c r="X21379" s="5"/>
    </row>
    <row r="21380" spans="20:24">
      <c r="T21380" s="4"/>
      <c r="U21380" s="5"/>
      <c r="V21380" s="5"/>
      <c r="W21380" s="5"/>
      <c r="X21380" s="5"/>
    </row>
    <row r="21381" spans="20:24">
      <c r="T21381" s="4"/>
      <c r="U21381" s="5"/>
      <c r="V21381" s="5"/>
      <c r="W21381" s="5"/>
      <c r="X21381" s="5"/>
    </row>
    <row r="21382" spans="20:24">
      <c r="T21382" s="4"/>
      <c r="U21382" s="5"/>
      <c r="V21382" s="5"/>
      <c r="W21382" s="5"/>
      <c r="X21382" s="5"/>
    </row>
    <row r="21383" spans="20:24">
      <c r="T21383" s="4"/>
      <c r="U21383" s="5"/>
      <c r="V21383" s="5"/>
      <c r="W21383" s="5"/>
      <c r="X21383" s="5"/>
    </row>
    <row r="21384" spans="20:24">
      <c r="T21384" s="4"/>
      <c r="U21384" s="5"/>
      <c r="V21384" s="5"/>
      <c r="W21384" s="5"/>
      <c r="X21384" s="5"/>
    </row>
    <row r="21385" spans="20:24">
      <c r="T21385" s="4"/>
      <c r="U21385" s="5"/>
      <c r="V21385" s="5"/>
      <c r="W21385" s="5"/>
      <c r="X21385" s="5"/>
    </row>
    <row r="21386" spans="20:24">
      <c r="T21386" s="4"/>
      <c r="U21386" s="5"/>
      <c r="V21386" s="5"/>
      <c r="W21386" s="5"/>
      <c r="X21386" s="5"/>
    </row>
    <row r="21387" spans="20:24">
      <c r="T21387" s="4"/>
      <c r="U21387" s="5"/>
      <c r="V21387" s="5"/>
      <c r="W21387" s="5"/>
      <c r="X21387" s="5"/>
    </row>
    <row r="21388" spans="20:24">
      <c r="T21388" s="4"/>
      <c r="U21388" s="5"/>
      <c r="V21388" s="5"/>
      <c r="W21388" s="5"/>
      <c r="X21388" s="5"/>
    </row>
    <row r="21389" spans="20:24">
      <c r="T21389" s="4"/>
      <c r="U21389" s="5"/>
      <c r="V21389" s="5"/>
      <c r="W21389" s="5"/>
      <c r="X21389" s="5"/>
    </row>
    <row r="21390" spans="20:24">
      <c r="T21390" s="4"/>
      <c r="U21390" s="5"/>
      <c r="V21390" s="5"/>
      <c r="W21390" s="5"/>
      <c r="X21390" s="5"/>
    </row>
    <row r="21391" spans="20:24">
      <c r="T21391" s="4"/>
      <c r="U21391" s="5"/>
      <c r="V21391" s="5"/>
      <c r="W21391" s="5"/>
      <c r="X21391" s="5"/>
    </row>
    <row r="21392" spans="20:24">
      <c r="T21392" s="4"/>
      <c r="U21392" s="5"/>
      <c r="V21392" s="5"/>
      <c r="W21392" s="5"/>
      <c r="X21392" s="5"/>
    </row>
    <row r="21393" spans="20:24">
      <c r="T21393" s="4"/>
      <c r="U21393" s="5"/>
      <c r="V21393" s="5"/>
      <c r="W21393" s="5"/>
      <c r="X21393" s="5"/>
    </row>
    <row r="21394" spans="20:24">
      <c r="T21394" s="4"/>
      <c r="U21394" s="5"/>
      <c r="V21394" s="5"/>
      <c r="W21394" s="5"/>
      <c r="X21394" s="5"/>
    </row>
    <row r="21395" spans="20:24">
      <c r="T21395" s="4"/>
      <c r="U21395" s="5"/>
      <c r="V21395" s="5"/>
      <c r="W21395" s="5"/>
      <c r="X21395" s="5"/>
    </row>
    <row r="21396" spans="20:24">
      <c r="T21396" s="4"/>
      <c r="U21396" s="5"/>
      <c r="V21396" s="5"/>
      <c r="W21396" s="5"/>
      <c r="X21396" s="5"/>
    </row>
    <row r="21397" spans="20:24">
      <c r="T21397" s="4"/>
      <c r="U21397" s="5"/>
      <c r="V21397" s="5"/>
      <c r="W21397" s="5"/>
      <c r="X21397" s="5"/>
    </row>
    <row r="21398" spans="20:24">
      <c r="T21398" s="4"/>
      <c r="U21398" s="5"/>
      <c r="V21398" s="5"/>
      <c r="W21398" s="5"/>
      <c r="X21398" s="5"/>
    </row>
    <row r="21399" spans="20:24">
      <c r="T21399" s="4"/>
      <c r="U21399" s="5"/>
      <c r="V21399" s="5"/>
      <c r="W21399" s="5"/>
      <c r="X21399" s="5"/>
    </row>
    <row r="21400" spans="20:24">
      <c r="T21400" s="4"/>
      <c r="U21400" s="5"/>
      <c r="V21400" s="5"/>
      <c r="W21400" s="5"/>
      <c r="X21400" s="5"/>
    </row>
    <row r="21401" spans="20:24">
      <c r="T21401" s="4"/>
      <c r="U21401" s="5"/>
      <c r="V21401" s="5"/>
      <c r="W21401" s="5"/>
      <c r="X21401" s="5"/>
    </row>
    <row r="21402" spans="20:24">
      <c r="T21402" s="4"/>
      <c r="U21402" s="5"/>
      <c r="V21402" s="5"/>
      <c r="W21402" s="5"/>
      <c r="X21402" s="5"/>
    </row>
    <row r="21403" spans="20:24">
      <c r="T21403" s="4"/>
      <c r="U21403" s="5"/>
      <c r="V21403" s="5"/>
      <c r="W21403" s="5"/>
      <c r="X21403" s="5"/>
    </row>
    <row r="21404" spans="20:24">
      <c r="T21404" s="4"/>
      <c r="U21404" s="5"/>
      <c r="V21404" s="5"/>
      <c r="W21404" s="5"/>
      <c r="X21404" s="5"/>
    </row>
    <row r="21405" spans="20:24">
      <c r="T21405" s="4"/>
      <c r="U21405" s="5"/>
      <c r="V21405" s="5"/>
      <c r="W21405" s="5"/>
      <c r="X21405" s="5"/>
    </row>
    <row r="21406" spans="20:24">
      <c r="T21406" s="4"/>
      <c r="U21406" s="5"/>
      <c r="V21406" s="5"/>
      <c r="W21406" s="5"/>
      <c r="X21406" s="5"/>
    </row>
    <row r="21407" spans="20:24">
      <c r="T21407" s="4"/>
      <c r="U21407" s="5"/>
      <c r="V21407" s="5"/>
      <c r="W21407" s="5"/>
      <c r="X21407" s="5"/>
    </row>
    <row r="21408" spans="20:24">
      <c r="T21408" s="4"/>
      <c r="U21408" s="5"/>
      <c r="V21408" s="5"/>
      <c r="W21408" s="5"/>
      <c r="X21408" s="5"/>
    </row>
    <row r="21409" spans="20:24">
      <c r="T21409" s="4"/>
      <c r="U21409" s="5"/>
      <c r="V21409" s="5"/>
      <c r="W21409" s="5"/>
      <c r="X21409" s="5"/>
    </row>
    <row r="21410" spans="20:24">
      <c r="T21410" s="4"/>
      <c r="U21410" s="5"/>
      <c r="V21410" s="5"/>
      <c r="W21410" s="5"/>
      <c r="X21410" s="5"/>
    </row>
    <row r="21411" spans="20:24">
      <c r="T21411" s="4"/>
      <c r="U21411" s="5"/>
      <c r="V21411" s="5"/>
      <c r="W21411" s="5"/>
      <c r="X21411" s="5"/>
    </row>
    <row r="21412" spans="20:24">
      <c r="T21412" s="4"/>
      <c r="U21412" s="5"/>
      <c r="V21412" s="5"/>
      <c r="W21412" s="5"/>
      <c r="X21412" s="5"/>
    </row>
    <row r="21413" spans="20:24">
      <c r="T21413" s="4"/>
      <c r="U21413" s="5"/>
      <c r="V21413" s="5"/>
      <c r="W21413" s="5"/>
      <c r="X21413" s="5"/>
    </row>
    <row r="21414" spans="20:24">
      <c r="T21414" s="4"/>
      <c r="U21414" s="5"/>
      <c r="V21414" s="5"/>
      <c r="W21414" s="5"/>
      <c r="X21414" s="5"/>
    </row>
    <row r="21415" spans="20:24">
      <c r="T21415" s="4"/>
      <c r="U21415" s="5"/>
      <c r="V21415" s="5"/>
      <c r="W21415" s="5"/>
      <c r="X21415" s="5"/>
    </row>
    <row r="21416" spans="20:24">
      <c r="T21416" s="4"/>
      <c r="U21416" s="5"/>
      <c r="V21416" s="5"/>
      <c r="W21416" s="5"/>
      <c r="X21416" s="5"/>
    </row>
    <row r="21417" spans="20:24">
      <c r="T21417" s="4"/>
      <c r="U21417" s="5"/>
      <c r="V21417" s="5"/>
      <c r="W21417" s="5"/>
      <c r="X21417" s="5"/>
    </row>
    <row r="21418" spans="20:24">
      <c r="T21418" s="4"/>
      <c r="U21418" s="5"/>
      <c r="V21418" s="5"/>
      <c r="W21418" s="5"/>
      <c r="X21418" s="5"/>
    </row>
    <row r="21419" spans="20:24">
      <c r="T21419" s="4"/>
      <c r="U21419" s="5"/>
      <c r="V21419" s="5"/>
      <c r="W21419" s="5"/>
      <c r="X21419" s="5"/>
    </row>
    <row r="21420" spans="20:24">
      <c r="T21420" s="4"/>
      <c r="U21420" s="5"/>
      <c r="V21420" s="5"/>
      <c r="W21420" s="5"/>
      <c r="X21420" s="5"/>
    </row>
    <row r="21421" spans="20:24">
      <c r="T21421" s="4"/>
      <c r="U21421" s="5"/>
      <c r="V21421" s="5"/>
      <c r="W21421" s="5"/>
      <c r="X21421" s="5"/>
    </row>
    <row r="21422" spans="20:24">
      <c r="T21422" s="4"/>
      <c r="U21422" s="5"/>
      <c r="V21422" s="5"/>
      <c r="W21422" s="5"/>
      <c r="X21422" s="5"/>
    </row>
    <row r="21423" spans="20:24">
      <c r="T21423" s="4"/>
      <c r="U21423" s="5"/>
      <c r="V21423" s="5"/>
      <c r="W21423" s="5"/>
      <c r="X21423" s="5"/>
    </row>
    <row r="21424" spans="20:24">
      <c r="T21424" s="4"/>
      <c r="U21424" s="5"/>
      <c r="V21424" s="5"/>
      <c r="W21424" s="5"/>
      <c r="X21424" s="5"/>
    </row>
    <row r="21425" spans="20:24">
      <c r="T21425" s="4"/>
      <c r="U21425" s="5"/>
      <c r="V21425" s="5"/>
      <c r="W21425" s="5"/>
      <c r="X21425" s="5"/>
    </row>
    <row r="21426" spans="20:24">
      <c r="T21426" s="4"/>
      <c r="U21426" s="5"/>
      <c r="V21426" s="5"/>
      <c r="W21426" s="5"/>
      <c r="X21426" s="5"/>
    </row>
    <row r="21427" spans="20:24">
      <c r="T21427" s="4"/>
      <c r="U21427" s="5"/>
      <c r="V21427" s="5"/>
      <c r="W21427" s="5"/>
      <c r="X21427" s="5"/>
    </row>
    <row r="21428" spans="20:24">
      <c r="T21428" s="4"/>
      <c r="U21428" s="5"/>
      <c r="V21428" s="5"/>
      <c r="W21428" s="5"/>
      <c r="X21428" s="5"/>
    </row>
    <row r="21429" spans="20:24">
      <c r="T21429" s="4"/>
      <c r="U21429" s="5"/>
      <c r="V21429" s="5"/>
      <c r="W21429" s="5"/>
      <c r="X21429" s="5"/>
    </row>
    <row r="21430" spans="20:24">
      <c r="T21430" s="4"/>
      <c r="U21430" s="5"/>
      <c r="V21430" s="5"/>
      <c r="W21430" s="5"/>
      <c r="X21430" s="5"/>
    </row>
    <row r="21431" spans="20:24">
      <c r="T21431" s="4"/>
      <c r="U21431" s="5"/>
      <c r="V21431" s="5"/>
      <c r="W21431" s="5"/>
      <c r="X21431" s="5"/>
    </row>
    <row r="21432" spans="20:24">
      <c r="T21432" s="4"/>
      <c r="U21432" s="5"/>
      <c r="V21432" s="5"/>
      <c r="W21432" s="5"/>
      <c r="X21432" s="5"/>
    </row>
    <row r="21433" spans="20:24">
      <c r="T21433" s="4"/>
      <c r="U21433" s="5"/>
      <c r="V21433" s="5"/>
      <c r="W21433" s="5"/>
      <c r="X21433" s="5"/>
    </row>
    <row r="21434" spans="20:24">
      <c r="T21434" s="4"/>
      <c r="U21434" s="5"/>
      <c r="V21434" s="5"/>
      <c r="W21434" s="5"/>
      <c r="X21434" s="5"/>
    </row>
    <row r="21435" spans="20:24">
      <c r="T21435" s="4"/>
      <c r="U21435" s="5"/>
      <c r="V21435" s="5"/>
      <c r="W21435" s="5"/>
      <c r="X21435" s="5"/>
    </row>
    <row r="21436" spans="20:24">
      <c r="T21436" s="4"/>
      <c r="U21436" s="5"/>
      <c r="V21436" s="5"/>
      <c r="W21436" s="5"/>
      <c r="X21436" s="5"/>
    </row>
    <row r="21437" spans="20:24">
      <c r="T21437" s="4"/>
      <c r="U21437" s="5"/>
      <c r="V21437" s="5"/>
      <c r="W21437" s="5"/>
      <c r="X21437" s="5"/>
    </row>
    <row r="21438" spans="20:24">
      <c r="T21438" s="4"/>
      <c r="U21438" s="5"/>
      <c r="V21438" s="5"/>
      <c r="W21438" s="5"/>
      <c r="X21438" s="5"/>
    </row>
    <row r="21439" spans="20:24">
      <c r="T21439" s="4"/>
      <c r="U21439" s="5"/>
      <c r="V21439" s="5"/>
      <c r="W21439" s="5"/>
      <c r="X21439" s="5"/>
    </row>
    <row r="21440" spans="20:24">
      <c r="T21440" s="4"/>
      <c r="U21440" s="5"/>
      <c r="V21440" s="5"/>
      <c r="W21440" s="5"/>
      <c r="X21440" s="5"/>
    </row>
    <row r="21441" spans="20:24">
      <c r="T21441" s="4"/>
      <c r="U21441" s="5"/>
      <c r="V21441" s="5"/>
      <c r="W21441" s="5"/>
      <c r="X21441" s="5"/>
    </row>
    <row r="21442" spans="20:24">
      <c r="T21442" s="4"/>
      <c r="U21442" s="5"/>
      <c r="V21442" s="5"/>
      <c r="W21442" s="5"/>
      <c r="X21442" s="5"/>
    </row>
    <row r="21443" spans="20:24">
      <c r="T21443" s="4"/>
      <c r="U21443" s="5"/>
      <c r="V21443" s="5"/>
      <c r="W21443" s="5"/>
      <c r="X21443" s="5"/>
    </row>
    <row r="21444" spans="20:24">
      <c r="T21444" s="4"/>
      <c r="U21444" s="5"/>
      <c r="V21444" s="5"/>
      <c r="W21444" s="5"/>
      <c r="X21444" s="5"/>
    </row>
    <row r="21445" spans="20:24">
      <c r="T21445" s="4"/>
      <c r="U21445" s="5"/>
      <c r="V21445" s="5"/>
      <c r="W21445" s="5"/>
      <c r="X21445" s="5"/>
    </row>
    <row r="21446" spans="20:24">
      <c r="T21446" s="4"/>
      <c r="U21446" s="5"/>
      <c r="V21446" s="5"/>
      <c r="W21446" s="5"/>
      <c r="X21446" s="5"/>
    </row>
    <row r="21447" spans="20:24">
      <c r="T21447" s="4"/>
      <c r="U21447" s="5"/>
      <c r="V21447" s="5"/>
      <c r="W21447" s="5"/>
      <c r="X21447" s="5"/>
    </row>
    <row r="21448" spans="20:24">
      <c r="T21448" s="4"/>
      <c r="U21448" s="5"/>
      <c r="V21448" s="5"/>
      <c r="W21448" s="5"/>
      <c r="X21448" s="5"/>
    </row>
    <row r="21449" spans="20:24">
      <c r="T21449" s="4"/>
      <c r="U21449" s="5"/>
      <c r="V21449" s="5"/>
      <c r="W21449" s="5"/>
      <c r="X21449" s="5"/>
    </row>
    <row r="21450" spans="20:24">
      <c r="T21450" s="4"/>
      <c r="U21450" s="5"/>
      <c r="V21450" s="5"/>
      <c r="W21450" s="5"/>
      <c r="X21450" s="5"/>
    </row>
    <row r="21451" spans="20:24">
      <c r="T21451" s="4"/>
      <c r="U21451" s="5"/>
      <c r="V21451" s="5"/>
      <c r="W21451" s="5"/>
      <c r="X21451" s="5"/>
    </row>
    <row r="21452" spans="20:24">
      <c r="T21452" s="4"/>
      <c r="U21452" s="5"/>
      <c r="V21452" s="5"/>
      <c r="W21452" s="5"/>
      <c r="X21452" s="5"/>
    </row>
    <row r="21453" spans="20:24">
      <c r="T21453" s="4"/>
      <c r="U21453" s="5"/>
      <c r="V21453" s="5"/>
      <c r="W21453" s="5"/>
      <c r="X21453" s="5"/>
    </row>
    <row r="21454" spans="20:24">
      <c r="T21454" s="4"/>
      <c r="U21454" s="5"/>
      <c r="V21454" s="5"/>
      <c r="W21454" s="5"/>
      <c r="X21454" s="5"/>
    </row>
    <row r="21455" spans="20:24">
      <c r="T21455" s="4"/>
      <c r="U21455" s="5"/>
      <c r="V21455" s="5"/>
      <c r="W21455" s="5"/>
      <c r="X21455" s="5"/>
    </row>
    <row r="21456" spans="20:24">
      <c r="T21456" s="4"/>
      <c r="U21456" s="5"/>
      <c r="V21456" s="5"/>
      <c r="W21456" s="5"/>
      <c r="X21456" s="5"/>
    </row>
    <row r="21457" spans="20:24">
      <c r="T21457" s="4"/>
      <c r="U21457" s="5"/>
      <c r="V21457" s="5"/>
      <c r="W21457" s="5"/>
      <c r="X21457" s="5"/>
    </row>
    <row r="21458" spans="20:24">
      <c r="T21458" s="4"/>
      <c r="U21458" s="5"/>
      <c r="V21458" s="5"/>
      <c r="W21458" s="5"/>
      <c r="X21458" s="5"/>
    </row>
    <row r="21459" spans="20:24">
      <c r="T21459" s="4"/>
      <c r="U21459" s="5"/>
      <c r="V21459" s="5"/>
      <c r="W21459" s="5"/>
      <c r="X21459" s="5"/>
    </row>
    <row r="21460" spans="20:24">
      <c r="T21460" s="4"/>
      <c r="U21460" s="5"/>
      <c r="V21460" s="5"/>
      <c r="W21460" s="5"/>
      <c r="X21460" s="5"/>
    </row>
    <row r="21461" spans="20:24">
      <c r="T21461" s="4"/>
      <c r="U21461" s="5"/>
      <c r="V21461" s="5"/>
      <c r="W21461" s="5"/>
      <c r="X21461" s="5"/>
    </row>
    <row r="21462" spans="20:24">
      <c r="T21462" s="4"/>
      <c r="U21462" s="5"/>
      <c r="V21462" s="5"/>
      <c r="W21462" s="5"/>
      <c r="X21462" s="5"/>
    </row>
    <row r="21463" spans="20:24">
      <c r="T21463" s="4"/>
      <c r="U21463" s="5"/>
      <c r="V21463" s="5"/>
      <c r="W21463" s="5"/>
      <c r="X21463" s="5"/>
    </row>
    <row r="21464" spans="20:24">
      <c r="T21464" s="4"/>
      <c r="U21464" s="5"/>
      <c r="V21464" s="5"/>
      <c r="W21464" s="5"/>
      <c r="X21464" s="5"/>
    </row>
    <row r="21465" spans="20:24">
      <c r="T21465" s="4"/>
      <c r="U21465" s="5"/>
      <c r="V21465" s="5"/>
      <c r="W21465" s="5"/>
      <c r="X21465" s="5"/>
    </row>
    <row r="21466" spans="20:24">
      <c r="T21466" s="4"/>
      <c r="U21466" s="5"/>
      <c r="V21466" s="5"/>
      <c r="W21466" s="5"/>
      <c r="X21466" s="5"/>
    </row>
    <row r="21467" spans="20:24">
      <c r="T21467" s="4"/>
      <c r="U21467" s="5"/>
      <c r="V21467" s="5"/>
      <c r="W21467" s="5"/>
      <c r="X21467" s="5"/>
    </row>
    <row r="21468" spans="20:24">
      <c r="T21468" s="4"/>
      <c r="U21468" s="5"/>
      <c r="V21468" s="5"/>
      <c r="W21468" s="5"/>
      <c r="X21468" s="5"/>
    </row>
    <row r="21469" spans="20:24">
      <c r="T21469" s="4"/>
      <c r="U21469" s="5"/>
      <c r="V21469" s="5"/>
      <c r="W21469" s="5"/>
      <c r="X21469" s="5"/>
    </row>
    <row r="21470" spans="20:24">
      <c r="T21470" s="4"/>
      <c r="U21470" s="5"/>
      <c r="V21470" s="5"/>
      <c r="W21470" s="5"/>
      <c r="X21470" s="5"/>
    </row>
    <row r="21471" spans="20:24">
      <c r="T21471" s="4"/>
      <c r="U21471" s="5"/>
      <c r="V21471" s="5"/>
      <c r="W21471" s="5"/>
      <c r="X21471" s="5"/>
    </row>
    <row r="21472" spans="20:24">
      <c r="T21472" s="4"/>
      <c r="U21472" s="5"/>
      <c r="V21472" s="5"/>
      <c r="W21472" s="5"/>
      <c r="X21472" s="5"/>
    </row>
    <row r="21473" spans="20:24">
      <c r="T21473" s="4"/>
      <c r="U21473" s="5"/>
      <c r="V21473" s="5"/>
      <c r="W21473" s="5"/>
      <c r="X21473" s="5"/>
    </row>
    <row r="21474" spans="20:24">
      <c r="T21474" s="4"/>
      <c r="U21474" s="5"/>
      <c r="V21474" s="5"/>
      <c r="W21474" s="5"/>
      <c r="X21474" s="5"/>
    </row>
    <row r="21475" spans="20:24">
      <c r="T21475" s="4"/>
      <c r="U21475" s="5"/>
      <c r="V21475" s="5"/>
      <c r="W21475" s="5"/>
      <c r="X21475" s="5"/>
    </row>
    <row r="21476" spans="20:24">
      <c r="T21476" s="4"/>
      <c r="U21476" s="5"/>
      <c r="V21476" s="5"/>
      <c r="W21476" s="5"/>
      <c r="X21476" s="5"/>
    </row>
    <row r="21477" spans="20:24">
      <c r="T21477" s="4"/>
      <c r="U21477" s="5"/>
      <c r="V21477" s="5"/>
      <c r="W21477" s="5"/>
      <c r="X21477" s="5"/>
    </row>
    <row r="21478" spans="20:24">
      <c r="T21478" s="4"/>
      <c r="U21478" s="5"/>
      <c r="V21478" s="5"/>
      <c r="W21478" s="5"/>
      <c r="X21478" s="5"/>
    </row>
    <row r="21479" spans="20:24">
      <c r="T21479" s="4"/>
      <c r="U21479" s="5"/>
      <c r="V21479" s="5"/>
      <c r="W21479" s="5"/>
      <c r="X21479" s="5"/>
    </row>
    <row r="21480" spans="20:24">
      <c r="T21480" s="4"/>
      <c r="U21480" s="5"/>
      <c r="V21480" s="5"/>
      <c r="W21480" s="5"/>
      <c r="X21480" s="5"/>
    </row>
    <row r="21481" spans="20:24">
      <c r="T21481" s="4"/>
      <c r="U21481" s="5"/>
      <c r="V21481" s="5"/>
      <c r="W21481" s="5"/>
      <c r="X21481" s="5"/>
    </row>
    <row r="21482" spans="20:24">
      <c r="T21482" s="4"/>
      <c r="U21482" s="5"/>
      <c r="V21482" s="5"/>
      <c r="W21482" s="5"/>
      <c r="X21482" s="5"/>
    </row>
    <row r="21483" spans="20:24">
      <c r="T21483" s="4"/>
      <c r="U21483" s="5"/>
      <c r="V21483" s="5"/>
      <c r="W21483" s="5"/>
      <c r="X21483" s="5"/>
    </row>
    <row r="21484" spans="20:24">
      <c r="T21484" s="4"/>
      <c r="U21484" s="5"/>
      <c r="V21484" s="5"/>
      <c r="W21484" s="5"/>
      <c r="X21484" s="5"/>
    </row>
    <row r="21485" spans="20:24">
      <c r="T21485" s="4"/>
      <c r="U21485" s="5"/>
      <c r="V21485" s="5"/>
      <c r="W21485" s="5"/>
      <c r="X21485" s="5"/>
    </row>
    <row r="21486" spans="20:24">
      <c r="T21486" s="4"/>
      <c r="U21486" s="5"/>
      <c r="V21486" s="5"/>
      <c r="W21486" s="5"/>
      <c r="X21486" s="5"/>
    </row>
    <row r="21487" spans="20:24">
      <c r="T21487" s="4"/>
      <c r="U21487" s="5"/>
      <c r="V21487" s="5"/>
      <c r="W21487" s="5"/>
      <c r="X21487" s="5"/>
    </row>
    <row r="21488" spans="20:24">
      <c r="T21488" s="4"/>
      <c r="U21488" s="5"/>
      <c r="V21488" s="5"/>
      <c r="W21488" s="5"/>
      <c r="X21488" s="5"/>
    </row>
    <row r="21489" spans="20:24">
      <c r="T21489" s="4"/>
      <c r="U21489" s="5"/>
      <c r="V21489" s="5"/>
      <c r="W21489" s="5"/>
      <c r="X21489" s="5"/>
    </row>
    <row r="21490" spans="20:24">
      <c r="T21490" s="4"/>
      <c r="U21490" s="5"/>
      <c r="V21490" s="5"/>
      <c r="W21490" s="5"/>
      <c r="X21490" s="5"/>
    </row>
    <row r="21491" spans="20:24">
      <c r="T21491" s="4"/>
      <c r="U21491" s="5"/>
      <c r="V21491" s="5"/>
      <c r="W21491" s="5"/>
      <c r="X21491" s="5"/>
    </row>
    <row r="21492" spans="20:24">
      <c r="T21492" s="4"/>
      <c r="U21492" s="5"/>
      <c r="V21492" s="5"/>
      <c r="W21492" s="5"/>
      <c r="X21492" s="5"/>
    </row>
    <row r="21493" spans="20:24">
      <c r="T21493" s="4"/>
      <c r="U21493" s="5"/>
      <c r="V21493" s="5"/>
      <c r="W21493" s="5"/>
      <c r="X21493" s="5"/>
    </row>
    <row r="21494" spans="20:24">
      <c r="T21494" s="4"/>
      <c r="U21494" s="5"/>
      <c r="V21494" s="5"/>
      <c r="W21494" s="5"/>
      <c r="X21494" s="5"/>
    </row>
    <row r="21495" spans="20:24">
      <c r="T21495" s="4"/>
      <c r="U21495" s="5"/>
      <c r="V21495" s="5"/>
      <c r="W21495" s="5"/>
      <c r="X21495" s="5"/>
    </row>
    <row r="21496" spans="20:24">
      <c r="T21496" s="4"/>
      <c r="U21496" s="5"/>
      <c r="V21496" s="5"/>
      <c r="W21496" s="5"/>
      <c r="X21496" s="5"/>
    </row>
    <row r="21497" spans="20:24">
      <c r="T21497" s="4"/>
      <c r="U21497" s="5"/>
      <c r="V21497" s="5"/>
      <c r="W21497" s="5"/>
      <c r="X21497" s="5"/>
    </row>
    <row r="21498" spans="20:24">
      <c r="T21498" s="4"/>
      <c r="U21498" s="5"/>
      <c r="V21498" s="5"/>
      <c r="W21498" s="5"/>
      <c r="X21498" s="5"/>
    </row>
    <row r="21499" spans="20:24">
      <c r="T21499" s="4"/>
      <c r="U21499" s="5"/>
      <c r="V21499" s="5"/>
      <c r="W21499" s="5"/>
      <c r="X21499" s="5"/>
    </row>
    <row r="21500" spans="20:24">
      <c r="T21500" s="4"/>
      <c r="U21500" s="5"/>
      <c r="V21500" s="5"/>
      <c r="W21500" s="5"/>
      <c r="X21500" s="5"/>
    </row>
    <row r="21501" spans="20:24">
      <c r="T21501" s="4"/>
      <c r="U21501" s="5"/>
      <c r="V21501" s="5"/>
      <c r="W21501" s="5"/>
      <c r="X21501" s="5"/>
    </row>
    <row r="21502" spans="20:24">
      <c r="T21502" s="4"/>
      <c r="U21502" s="5"/>
      <c r="V21502" s="5"/>
      <c r="W21502" s="5"/>
      <c r="X21502" s="5"/>
    </row>
    <row r="21503" spans="20:24">
      <c r="T21503" s="4"/>
      <c r="U21503" s="5"/>
      <c r="V21503" s="5"/>
      <c r="W21503" s="5"/>
      <c r="X21503" s="5"/>
    </row>
    <row r="21504" spans="20:24">
      <c r="T21504" s="4"/>
      <c r="U21504" s="5"/>
      <c r="V21504" s="5"/>
      <c r="W21504" s="5"/>
      <c r="X21504" s="5"/>
    </row>
    <row r="21505" spans="20:24">
      <c r="T21505" s="4"/>
      <c r="U21505" s="5"/>
      <c r="V21505" s="5"/>
      <c r="W21505" s="5"/>
      <c r="X21505" s="5"/>
    </row>
    <row r="21506" spans="20:24">
      <c r="T21506" s="4"/>
      <c r="U21506" s="5"/>
      <c r="V21506" s="5"/>
      <c r="W21506" s="5"/>
      <c r="X21506" s="5"/>
    </row>
    <row r="21507" spans="20:24">
      <c r="T21507" s="4"/>
      <c r="U21507" s="5"/>
      <c r="V21507" s="5"/>
      <c r="W21507" s="5"/>
      <c r="X21507" s="5"/>
    </row>
    <row r="21508" spans="20:24">
      <c r="T21508" s="4"/>
      <c r="U21508" s="5"/>
      <c r="V21508" s="5"/>
      <c r="W21508" s="5"/>
      <c r="X21508" s="5"/>
    </row>
    <row r="21509" spans="20:24">
      <c r="T21509" s="4"/>
      <c r="U21509" s="5"/>
      <c r="V21509" s="5"/>
      <c r="W21509" s="5"/>
      <c r="X21509" s="5"/>
    </row>
    <row r="21510" spans="20:24">
      <c r="T21510" s="4"/>
      <c r="U21510" s="5"/>
      <c r="V21510" s="5"/>
      <c r="W21510" s="5"/>
      <c r="X21510" s="5"/>
    </row>
    <row r="21511" spans="20:24">
      <c r="T21511" s="4"/>
      <c r="U21511" s="5"/>
      <c r="V21511" s="5"/>
      <c r="W21511" s="5"/>
      <c r="X21511" s="5"/>
    </row>
    <row r="21512" spans="20:24">
      <c r="T21512" s="4"/>
      <c r="U21512" s="5"/>
      <c r="V21512" s="5"/>
      <c r="W21512" s="5"/>
      <c r="X21512" s="5"/>
    </row>
    <row r="21513" spans="20:24">
      <c r="T21513" s="4"/>
      <c r="U21513" s="5"/>
      <c r="V21513" s="5"/>
      <c r="W21513" s="5"/>
      <c r="X21513" s="5"/>
    </row>
    <row r="21514" spans="20:24">
      <c r="T21514" s="4"/>
      <c r="U21514" s="5"/>
      <c r="V21514" s="5"/>
      <c r="W21514" s="5"/>
      <c r="X21514" s="5"/>
    </row>
    <row r="21515" spans="20:24">
      <c r="T21515" s="4"/>
      <c r="U21515" s="5"/>
      <c r="V21515" s="5"/>
      <c r="W21515" s="5"/>
      <c r="X21515" s="5"/>
    </row>
    <row r="21516" spans="20:24">
      <c r="T21516" s="4"/>
      <c r="U21516" s="5"/>
      <c r="V21516" s="5"/>
      <c r="W21516" s="5"/>
      <c r="X21516" s="5"/>
    </row>
    <row r="21517" spans="20:24">
      <c r="T21517" s="4"/>
      <c r="U21517" s="5"/>
      <c r="V21517" s="5"/>
      <c r="W21517" s="5"/>
      <c r="X21517" s="5"/>
    </row>
    <row r="21518" spans="20:24">
      <c r="T21518" s="4"/>
      <c r="U21518" s="5"/>
      <c r="V21518" s="5"/>
      <c r="W21518" s="5"/>
      <c r="X21518" s="5"/>
    </row>
    <row r="21519" spans="20:24">
      <c r="T21519" s="4"/>
      <c r="U21519" s="5"/>
      <c r="V21519" s="5"/>
      <c r="W21519" s="5"/>
      <c r="X21519" s="5"/>
    </row>
    <row r="21520" spans="20:24">
      <c r="T21520" s="4"/>
      <c r="U21520" s="5"/>
      <c r="V21520" s="5"/>
      <c r="W21520" s="5"/>
      <c r="X21520" s="5"/>
    </row>
    <row r="21521" spans="20:24">
      <c r="T21521" s="4"/>
      <c r="U21521" s="5"/>
      <c r="V21521" s="5"/>
      <c r="W21521" s="5"/>
      <c r="X21521" s="5"/>
    </row>
    <row r="21522" spans="20:24">
      <c r="T21522" s="4"/>
      <c r="U21522" s="5"/>
      <c r="V21522" s="5"/>
      <c r="W21522" s="5"/>
      <c r="X21522" s="5"/>
    </row>
    <row r="21523" spans="20:24">
      <c r="T21523" s="4"/>
      <c r="U21523" s="5"/>
      <c r="V21523" s="5"/>
      <c r="W21523" s="5"/>
      <c r="X21523" s="5"/>
    </row>
    <row r="21524" spans="20:24">
      <c r="T21524" s="4"/>
      <c r="U21524" s="5"/>
      <c r="V21524" s="5"/>
      <c r="W21524" s="5"/>
      <c r="X21524" s="5"/>
    </row>
    <row r="21525" spans="20:24">
      <c r="T21525" s="4"/>
      <c r="U21525" s="5"/>
      <c r="V21525" s="5"/>
      <c r="W21525" s="5"/>
      <c r="X21525" s="5"/>
    </row>
    <row r="21526" spans="20:24">
      <c r="T21526" s="4"/>
      <c r="U21526" s="5"/>
      <c r="V21526" s="5"/>
      <c r="W21526" s="5"/>
      <c r="X21526" s="5"/>
    </row>
    <row r="21527" spans="20:24">
      <c r="T21527" s="4"/>
      <c r="U21527" s="5"/>
      <c r="V21527" s="5"/>
      <c r="W21527" s="5"/>
      <c r="X21527" s="5"/>
    </row>
    <row r="21528" spans="20:24">
      <c r="T21528" s="4"/>
      <c r="U21528" s="5"/>
      <c r="V21528" s="5"/>
      <c r="W21528" s="5"/>
      <c r="X21528" s="5"/>
    </row>
    <row r="21529" spans="20:24">
      <c r="T21529" s="4"/>
      <c r="U21529" s="5"/>
      <c r="V21529" s="5"/>
      <c r="W21529" s="5"/>
      <c r="X21529" s="5"/>
    </row>
    <row r="21530" spans="20:24">
      <c r="T21530" s="4"/>
      <c r="U21530" s="5"/>
      <c r="V21530" s="5"/>
      <c r="W21530" s="5"/>
      <c r="X21530" s="5"/>
    </row>
    <row r="21531" spans="20:24">
      <c r="T21531" s="4"/>
      <c r="U21531" s="5"/>
      <c r="V21531" s="5"/>
      <c r="W21531" s="5"/>
      <c r="X21531" s="5"/>
    </row>
    <row r="21532" spans="20:24">
      <c r="T21532" s="4"/>
      <c r="U21532" s="5"/>
      <c r="V21532" s="5"/>
      <c r="W21532" s="5"/>
      <c r="X21532" s="5"/>
    </row>
    <row r="21533" spans="20:24">
      <c r="T21533" s="4"/>
      <c r="U21533" s="5"/>
      <c r="V21533" s="5"/>
      <c r="W21533" s="5"/>
      <c r="X21533" s="5"/>
    </row>
    <row r="21534" spans="20:24">
      <c r="T21534" s="4"/>
      <c r="U21534" s="5"/>
      <c r="V21534" s="5"/>
      <c r="W21534" s="5"/>
      <c r="X21534" s="5"/>
    </row>
    <row r="21535" spans="20:24">
      <c r="T21535" s="4"/>
      <c r="U21535" s="5"/>
      <c r="V21535" s="5"/>
      <c r="W21535" s="5"/>
      <c r="X21535" s="5"/>
    </row>
    <row r="21536" spans="20:24">
      <c r="T21536" s="4"/>
      <c r="U21536" s="5"/>
      <c r="V21536" s="5"/>
      <c r="W21536" s="5"/>
      <c r="X21536" s="5"/>
    </row>
    <row r="21537" spans="20:24">
      <c r="T21537" s="4"/>
      <c r="U21537" s="5"/>
      <c r="V21537" s="5"/>
      <c r="W21537" s="5"/>
      <c r="X21537" s="5"/>
    </row>
    <row r="21538" spans="20:24">
      <c r="T21538" s="4"/>
      <c r="U21538" s="5"/>
      <c r="V21538" s="5"/>
      <c r="W21538" s="5"/>
      <c r="X21538" s="5"/>
    </row>
    <row r="21539" spans="20:24">
      <c r="T21539" s="4"/>
      <c r="U21539" s="5"/>
      <c r="V21539" s="5"/>
      <c r="W21539" s="5"/>
      <c r="X21539" s="5"/>
    </row>
    <row r="21540" spans="20:24">
      <c r="T21540" s="4"/>
      <c r="U21540" s="5"/>
      <c r="V21540" s="5"/>
      <c r="W21540" s="5"/>
      <c r="X21540" s="5"/>
    </row>
    <row r="21541" spans="20:24">
      <c r="T21541" s="4"/>
      <c r="U21541" s="5"/>
      <c r="V21541" s="5"/>
      <c r="W21541" s="5"/>
      <c r="X21541" s="5"/>
    </row>
    <row r="21542" spans="20:24">
      <c r="T21542" s="4"/>
      <c r="U21542" s="5"/>
      <c r="V21542" s="5"/>
      <c r="W21542" s="5"/>
      <c r="X21542" s="5"/>
    </row>
    <row r="21543" spans="20:24">
      <c r="T21543" s="4"/>
      <c r="U21543" s="5"/>
      <c r="V21543" s="5"/>
      <c r="W21543" s="5"/>
      <c r="X21543" s="5"/>
    </row>
    <row r="21544" spans="20:24">
      <c r="T21544" s="4"/>
      <c r="U21544" s="5"/>
      <c r="V21544" s="5"/>
      <c r="W21544" s="5"/>
      <c r="X21544" s="5"/>
    </row>
    <row r="21545" spans="20:24">
      <c r="T21545" s="4"/>
      <c r="U21545" s="5"/>
      <c r="V21545" s="5"/>
      <c r="W21545" s="5"/>
      <c r="X21545" s="5"/>
    </row>
    <row r="21546" spans="20:24">
      <c r="T21546" s="4"/>
      <c r="U21546" s="5"/>
      <c r="V21546" s="5"/>
      <c r="W21546" s="5"/>
      <c r="X21546" s="5"/>
    </row>
    <row r="21547" spans="20:24">
      <c r="T21547" s="4"/>
      <c r="U21547" s="5"/>
      <c r="V21547" s="5"/>
      <c r="W21547" s="5"/>
      <c r="X21547" s="5"/>
    </row>
    <row r="21548" spans="20:24">
      <c r="T21548" s="4"/>
      <c r="U21548" s="5"/>
      <c r="V21548" s="5"/>
      <c r="W21548" s="5"/>
      <c r="X21548" s="5"/>
    </row>
    <row r="21549" spans="20:24">
      <c r="T21549" s="4"/>
      <c r="U21549" s="5"/>
      <c r="V21549" s="5"/>
      <c r="W21549" s="5"/>
      <c r="X21549" s="5"/>
    </row>
    <row r="21550" spans="20:24">
      <c r="T21550" s="4"/>
      <c r="U21550" s="5"/>
      <c r="V21550" s="5"/>
      <c r="W21550" s="5"/>
      <c r="X21550" s="5"/>
    </row>
    <row r="21551" spans="20:24">
      <c r="T21551" s="4"/>
      <c r="U21551" s="5"/>
      <c r="V21551" s="5"/>
      <c r="W21551" s="5"/>
      <c r="X21551" s="5"/>
    </row>
    <row r="21552" spans="20:24">
      <c r="T21552" s="4"/>
      <c r="U21552" s="5"/>
      <c r="V21552" s="5"/>
      <c r="W21552" s="5"/>
      <c r="X21552" s="5"/>
    </row>
    <row r="21553" spans="20:24">
      <c r="T21553" s="4"/>
      <c r="U21553" s="5"/>
      <c r="V21553" s="5"/>
      <c r="W21553" s="5"/>
      <c r="X21553" s="5"/>
    </row>
    <row r="21554" spans="20:24">
      <c r="T21554" s="4"/>
      <c r="U21554" s="5"/>
      <c r="V21554" s="5"/>
      <c r="W21554" s="5"/>
      <c r="X21554" s="5"/>
    </row>
    <row r="21555" spans="20:24">
      <c r="T21555" s="4"/>
      <c r="U21555" s="5"/>
      <c r="V21555" s="5"/>
      <c r="W21555" s="5"/>
      <c r="X21555" s="5"/>
    </row>
    <row r="21556" spans="20:24">
      <c r="T21556" s="4"/>
      <c r="U21556" s="5"/>
      <c r="V21556" s="5"/>
      <c r="W21556" s="5"/>
      <c r="X21556" s="5"/>
    </row>
    <row r="21557" spans="20:24">
      <c r="T21557" s="4"/>
      <c r="U21557" s="5"/>
      <c r="V21557" s="5"/>
      <c r="W21557" s="5"/>
      <c r="X21557" s="5"/>
    </row>
    <row r="21558" spans="20:24">
      <c r="T21558" s="4"/>
      <c r="U21558" s="5"/>
      <c r="V21558" s="5"/>
      <c r="W21558" s="5"/>
      <c r="X21558" s="5"/>
    </row>
    <row r="21559" spans="20:24">
      <c r="T21559" s="4"/>
      <c r="U21559" s="5"/>
      <c r="V21559" s="5"/>
      <c r="W21559" s="5"/>
      <c r="X21559" s="5"/>
    </row>
    <row r="21560" spans="20:24">
      <c r="T21560" s="4"/>
      <c r="U21560" s="5"/>
      <c r="V21560" s="5"/>
      <c r="W21560" s="5"/>
      <c r="X21560" s="5"/>
    </row>
    <row r="21561" spans="20:24">
      <c r="T21561" s="4"/>
      <c r="U21561" s="5"/>
      <c r="V21561" s="5"/>
      <c r="W21561" s="5"/>
      <c r="X21561" s="5"/>
    </row>
    <row r="21562" spans="20:24">
      <c r="T21562" s="4"/>
      <c r="U21562" s="5"/>
      <c r="V21562" s="5"/>
      <c r="W21562" s="5"/>
      <c r="X21562" s="5"/>
    </row>
    <row r="21563" spans="20:24">
      <c r="T21563" s="4"/>
      <c r="U21563" s="5"/>
      <c r="V21563" s="5"/>
      <c r="W21563" s="5"/>
      <c r="X21563" s="5"/>
    </row>
    <row r="21564" spans="20:24">
      <c r="T21564" s="4"/>
      <c r="U21564" s="5"/>
      <c r="V21564" s="5"/>
      <c r="W21564" s="5"/>
      <c r="X21564" s="5"/>
    </row>
    <row r="21565" spans="20:24">
      <c r="T21565" s="4"/>
      <c r="U21565" s="5"/>
      <c r="V21565" s="5"/>
      <c r="W21565" s="5"/>
      <c r="X21565" s="5"/>
    </row>
    <row r="21566" spans="20:24">
      <c r="T21566" s="4"/>
      <c r="U21566" s="5"/>
      <c r="V21566" s="5"/>
      <c r="W21566" s="5"/>
      <c r="X21566" s="5"/>
    </row>
    <row r="21567" spans="20:24">
      <c r="T21567" s="4"/>
      <c r="U21567" s="5"/>
      <c r="V21567" s="5"/>
      <c r="W21567" s="5"/>
      <c r="X21567" s="5"/>
    </row>
    <row r="21568" spans="20:24">
      <c r="T21568" s="4"/>
      <c r="U21568" s="5"/>
      <c r="V21568" s="5"/>
      <c r="W21568" s="5"/>
      <c r="X21568" s="5"/>
    </row>
    <row r="21569" spans="20:24">
      <c r="T21569" s="4"/>
      <c r="U21569" s="5"/>
      <c r="V21569" s="5"/>
      <c r="W21569" s="5"/>
      <c r="X21569" s="5"/>
    </row>
    <row r="21570" spans="20:24">
      <c r="T21570" s="4"/>
      <c r="U21570" s="5"/>
      <c r="V21570" s="5"/>
      <c r="W21570" s="5"/>
      <c r="X21570" s="5"/>
    </row>
    <row r="21571" spans="20:24">
      <c r="T21571" s="4"/>
      <c r="U21571" s="5"/>
      <c r="V21571" s="5"/>
      <c r="W21571" s="5"/>
      <c r="X21571" s="5"/>
    </row>
    <row r="21572" spans="20:24">
      <c r="T21572" s="4"/>
      <c r="U21572" s="5"/>
      <c r="V21572" s="5"/>
      <c r="W21572" s="5"/>
      <c r="X21572" s="5"/>
    </row>
    <row r="21573" spans="20:24">
      <c r="T21573" s="4"/>
      <c r="U21573" s="5"/>
      <c r="V21573" s="5"/>
      <c r="W21573" s="5"/>
      <c r="X21573" s="5"/>
    </row>
    <row r="21574" spans="20:24">
      <c r="T21574" s="4"/>
      <c r="U21574" s="5"/>
      <c r="V21574" s="5"/>
      <c r="W21574" s="5"/>
      <c r="X21574" s="5"/>
    </row>
    <row r="21575" spans="20:24">
      <c r="T21575" s="4"/>
      <c r="U21575" s="5"/>
      <c r="V21575" s="5"/>
      <c r="W21575" s="5"/>
      <c r="X21575" s="5"/>
    </row>
    <row r="21576" spans="20:24">
      <c r="T21576" s="4"/>
      <c r="U21576" s="5"/>
      <c r="V21576" s="5"/>
      <c r="W21576" s="5"/>
      <c r="X21576" s="5"/>
    </row>
    <row r="21577" spans="20:24">
      <c r="T21577" s="4"/>
      <c r="U21577" s="5"/>
      <c r="V21577" s="5"/>
      <c r="W21577" s="5"/>
      <c r="X21577" s="5"/>
    </row>
    <row r="21578" spans="20:24">
      <c r="T21578" s="4"/>
      <c r="U21578" s="5"/>
      <c r="V21578" s="5"/>
      <c r="W21578" s="5"/>
      <c r="X21578" s="5"/>
    </row>
    <row r="21579" spans="20:24">
      <c r="T21579" s="4"/>
      <c r="U21579" s="5"/>
      <c r="V21579" s="5"/>
      <c r="W21579" s="5"/>
      <c r="X21579" s="5"/>
    </row>
    <row r="21580" spans="20:24">
      <c r="T21580" s="4"/>
      <c r="U21580" s="5"/>
      <c r="V21580" s="5"/>
      <c r="W21580" s="5"/>
      <c r="X21580" s="5"/>
    </row>
    <row r="21581" spans="20:24">
      <c r="T21581" s="4"/>
      <c r="U21581" s="5"/>
      <c r="V21581" s="5"/>
      <c r="W21581" s="5"/>
      <c r="X21581" s="5"/>
    </row>
    <row r="21582" spans="20:24">
      <c r="T21582" s="4"/>
      <c r="U21582" s="5"/>
      <c r="V21582" s="5"/>
      <c r="W21582" s="5"/>
      <c r="X21582" s="5"/>
    </row>
    <row r="21583" spans="20:24">
      <c r="T21583" s="4"/>
      <c r="U21583" s="5"/>
      <c r="V21583" s="5"/>
      <c r="W21583" s="5"/>
      <c r="X21583" s="5"/>
    </row>
    <row r="21584" spans="20:24">
      <c r="T21584" s="4"/>
      <c r="U21584" s="5"/>
      <c r="V21584" s="5"/>
      <c r="W21584" s="5"/>
      <c r="X21584" s="5"/>
    </row>
    <row r="21585" spans="20:24">
      <c r="T21585" s="4"/>
      <c r="U21585" s="5"/>
      <c r="V21585" s="5"/>
      <c r="W21585" s="5"/>
      <c r="X21585" s="5"/>
    </row>
    <row r="21586" spans="20:24">
      <c r="T21586" s="4"/>
      <c r="U21586" s="5"/>
      <c r="V21586" s="5"/>
      <c r="W21586" s="5"/>
      <c r="X21586" s="5"/>
    </row>
    <row r="21587" spans="20:24">
      <c r="T21587" s="4"/>
      <c r="U21587" s="5"/>
      <c r="V21587" s="5"/>
      <c r="W21587" s="5"/>
      <c r="X21587" s="5"/>
    </row>
    <row r="21588" spans="20:24">
      <c r="T21588" s="4"/>
      <c r="U21588" s="5"/>
      <c r="V21588" s="5"/>
      <c r="W21588" s="5"/>
      <c r="X21588" s="5"/>
    </row>
    <row r="21589" spans="20:24">
      <c r="T21589" s="4"/>
      <c r="U21589" s="5"/>
      <c r="V21589" s="5"/>
      <c r="W21589" s="5"/>
      <c r="X21589" s="5"/>
    </row>
    <row r="21590" spans="20:24">
      <c r="T21590" s="4"/>
      <c r="U21590" s="5"/>
      <c r="V21590" s="5"/>
      <c r="W21590" s="5"/>
      <c r="X21590" s="5"/>
    </row>
    <row r="21591" spans="20:24">
      <c r="T21591" s="4"/>
      <c r="U21591" s="5"/>
      <c r="V21591" s="5"/>
      <c r="W21591" s="5"/>
      <c r="X21591" s="5"/>
    </row>
    <row r="21592" spans="20:24">
      <c r="T21592" s="4"/>
      <c r="U21592" s="5"/>
      <c r="V21592" s="5"/>
      <c r="W21592" s="5"/>
      <c r="X21592" s="5"/>
    </row>
    <row r="21593" spans="20:24">
      <c r="T21593" s="4"/>
      <c r="U21593" s="5"/>
      <c r="V21593" s="5"/>
      <c r="W21593" s="5"/>
      <c r="X21593" s="5"/>
    </row>
    <row r="21594" spans="20:24">
      <c r="T21594" s="4"/>
      <c r="U21594" s="5"/>
      <c r="V21594" s="5"/>
      <c r="W21594" s="5"/>
      <c r="X21594" s="5"/>
    </row>
    <row r="21595" spans="20:24">
      <c r="T21595" s="4"/>
      <c r="U21595" s="5"/>
      <c r="V21595" s="5"/>
      <c r="W21595" s="5"/>
      <c r="X21595" s="5"/>
    </row>
    <row r="21596" spans="20:24">
      <c r="T21596" s="4"/>
      <c r="U21596" s="5"/>
      <c r="V21596" s="5"/>
      <c r="W21596" s="5"/>
      <c r="X21596" s="5"/>
    </row>
    <row r="21597" spans="20:24">
      <c r="T21597" s="4"/>
      <c r="U21597" s="5"/>
      <c r="V21597" s="5"/>
      <c r="W21597" s="5"/>
      <c r="X21597" s="5"/>
    </row>
    <row r="21598" spans="20:24">
      <c r="T21598" s="4"/>
      <c r="U21598" s="5"/>
      <c r="V21598" s="5"/>
      <c r="W21598" s="5"/>
      <c r="X21598" s="5"/>
    </row>
    <row r="21599" spans="20:24">
      <c r="T21599" s="4"/>
      <c r="U21599" s="5"/>
      <c r="V21599" s="5"/>
      <c r="W21599" s="5"/>
      <c r="X21599" s="5"/>
    </row>
    <row r="21600" spans="20:24">
      <c r="T21600" s="4"/>
      <c r="U21600" s="5"/>
      <c r="V21600" s="5"/>
      <c r="W21600" s="5"/>
      <c r="X21600" s="5"/>
    </row>
    <row r="21601" spans="20:24">
      <c r="T21601" s="4"/>
      <c r="U21601" s="5"/>
      <c r="V21601" s="5"/>
      <c r="W21601" s="5"/>
      <c r="X21601" s="5"/>
    </row>
    <row r="21602" spans="20:24">
      <c r="T21602" s="4"/>
      <c r="U21602" s="5"/>
      <c r="V21602" s="5"/>
      <c r="W21602" s="5"/>
      <c r="X21602" s="5"/>
    </row>
    <row r="21603" spans="20:24">
      <c r="T21603" s="4"/>
      <c r="U21603" s="5"/>
      <c r="V21603" s="5"/>
      <c r="W21603" s="5"/>
      <c r="X21603" s="5"/>
    </row>
    <row r="21604" spans="20:24">
      <c r="T21604" s="4"/>
      <c r="U21604" s="5"/>
      <c r="V21604" s="5"/>
      <c r="W21604" s="5"/>
      <c r="X21604" s="5"/>
    </row>
    <row r="21605" spans="20:24">
      <c r="T21605" s="4"/>
      <c r="U21605" s="5"/>
      <c r="V21605" s="5"/>
      <c r="W21605" s="5"/>
      <c r="X21605" s="5"/>
    </row>
    <row r="21606" spans="20:24">
      <c r="T21606" s="4"/>
      <c r="U21606" s="5"/>
      <c r="V21606" s="5"/>
      <c r="W21606" s="5"/>
      <c r="X21606" s="5"/>
    </row>
    <row r="21607" spans="20:24">
      <c r="T21607" s="4"/>
      <c r="U21607" s="5"/>
      <c r="V21607" s="5"/>
      <c r="W21607" s="5"/>
      <c r="X21607" s="5"/>
    </row>
    <row r="21608" spans="20:24">
      <c r="T21608" s="4"/>
      <c r="U21608" s="5"/>
      <c r="V21608" s="5"/>
      <c r="W21608" s="5"/>
      <c r="X21608" s="5"/>
    </row>
    <row r="21609" spans="20:24">
      <c r="T21609" s="4"/>
      <c r="U21609" s="5"/>
      <c r="V21609" s="5"/>
      <c r="W21609" s="5"/>
      <c r="X21609" s="5"/>
    </row>
    <row r="21610" spans="20:24">
      <c r="T21610" s="4"/>
      <c r="U21610" s="5"/>
      <c r="V21610" s="5"/>
      <c r="W21610" s="5"/>
      <c r="X21610" s="5"/>
    </row>
    <row r="21611" spans="20:24">
      <c r="T21611" s="4"/>
      <c r="U21611" s="5"/>
      <c r="V21611" s="5"/>
      <c r="W21611" s="5"/>
      <c r="X21611" s="5"/>
    </row>
    <row r="21612" spans="20:24">
      <c r="T21612" s="4"/>
      <c r="U21612" s="5"/>
      <c r="V21612" s="5"/>
      <c r="W21612" s="5"/>
      <c r="X21612" s="5"/>
    </row>
    <row r="21613" spans="20:24">
      <c r="T21613" s="4"/>
      <c r="U21613" s="5"/>
      <c r="V21613" s="5"/>
      <c r="W21613" s="5"/>
      <c r="X21613" s="5"/>
    </row>
    <row r="21614" spans="20:24">
      <c r="T21614" s="4"/>
      <c r="U21614" s="5"/>
      <c r="V21614" s="5"/>
      <c r="W21614" s="5"/>
      <c r="X21614" s="5"/>
    </row>
    <row r="21615" spans="20:24">
      <c r="T21615" s="4"/>
      <c r="U21615" s="5"/>
      <c r="V21615" s="5"/>
      <c r="W21615" s="5"/>
      <c r="X21615" s="5"/>
    </row>
    <row r="21616" spans="20:24">
      <c r="T21616" s="4"/>
      <c r="U21616" s="5"/>
      <c r="V21616" s="5"/>
      <c r="W21616" s="5"/>
      <c r="X21616" s="5"/>
    </row>
    <row r="21617" spans="20:24">
      <c r="T21617" s="4"/>
      <c r="U21617" s="5"/>
      <c r="V21617" s="5"/>
      <c r="W21617" s="5"/>
      <c r="X21617" s="5"/>
    </row>
    <row r="21618" spans="20:24">
      <c r="T21618" s="4"/>
      <c r="U21618" s="5"/>
      <c r="V21618" s="5"/>
      <c r="W21618" s="5"/>
      <c r="X21618" s="5"/>
    </row>
    <row r="21619" spans="20:24">
      <c r="T21619" s="4"/>
      <c r="U21619" s="5"/>
      <c r="V21619" s="5"/>
      <c r="W21619" s="5"/>
      <c r="X21619" s="5"/>
    </row>
    <row r="21620" spans="20:24">
      <c r="T21620" s="4"/>
      <c r="U21620" s="5"/>
      <c r="V21620" s="5"/>
      <c r="W21620" s="5"/>
      <c r="X21620" s="5"/>
    </row>
    <row r="21621" spans="20:24">
      <c r="T21621" s="4"/>
      <c r="U21621" s="5"/>
      <c r="V21621" s="5"/>
      <c r="W21621" s="5"/>
      <c r="X21621" s="5"/>
    </row>
    <row r="21622" spans="20:24">
      <c r="T21622" s="4"/>
      <c r="U21622" s="5"/>
      <c r="V21622" s="5"/>
      <c r="W21622" s="5"/>
      <c r="X21622" s="5"/>
    </row>
    <row r="21623" spans="20:24">
      <c r="T21623" s="4"/>
      <c r="U21623" s="5"/>
      <c r="V21623" s="5"/>
      <c r="W21623" s="5"/>
      <c r="X21623" s="5"/>
    </row>
    <row r="21624" spans="20:24">
      <c r="T21624" s="4"/>
      <c r="U21624" s="5"/>
      <c r="V21624" s="5"/>
      <c r="W21624" s="5"/>
      <c r="X21624" s="5"/>
    </row>
    <row r="21625" spans="20:24">
      <c r="T21625" s="4"/>
      <c r="U21625" s="5"/>
      <c r="V21625" s="5"/>
      <c r="W21625" s="5"/>
      <c r="X21625" s="5"/>
    </row>
    <row r="21626" spans="20:24">
      <c r="T21626" s="4"/>
      <c r="U21626" s="5"/>
      <c r="V21626" s="5"/>
      <c r="W21626" s="5"/>
      <c r="X21626" s="5"/>
    </row>
    <row r="21627" spans="20:24">
      <c r="T21627" s="4"/>
      <c r="U21627" s="5"/>
      <c r="V21627" s="5"/>
      <c r="W21627" s="5"/>
      <c r="X21627" s="5"/>
    </row>
    <row r="21628" spans="20:24">
      <c r="T21628" s="4"/>
      <c r="U21628" s="5"/>
      <c r="V21628" s="5"/>
      <c r="W21628" s="5"/>
      <c r="X21628" s="5"/>
    </row>
    <row r="21629" spans="20:24">
      <c r="T21629" s="4"/>
      <c r="U21629" s="5"/>
      <c r="V21629" s="5"/>
      <c r="W21629" s="5"/>
      <c r="X21629" s="5"/>
    </row>
    <row r="21630" spans="20:24">
      <c r="T21630" s="4"/>
      <c r="U21630" s="5"/>
      <c r="V21630" s="5"/>
      <c r="W21630" s="5"/>
      <c r="X21630" s="5"/>
    </row>
    <row r="21631" spans="20:24">
      <c r="T21631" s="4"/>
      <c r="U21631" s="5"/>
      <c r="V21631" s="5"/>
      <c r="W21631" s="5"/>
      <c r="X21631" s="5"/>
    </row>
    <row r="21632" spans="20:24">
      <c r="T21632" s="4"/>
      <c r="U21632" s="5"/>
      <c r="V21632" s="5"/>
      <c r="W21632" s="5"/>
      <c r="X21632" s="5"/>
    </row>
    <row r="21633" spans="20:24">
      <c r="T21633" s="4"/>
      <c r="U21633" s="5"/>
      <c r="V21633" s="5"/>
      <c r="W21633" s="5"/>
      <c r="X21633" s="5"/>
    </row>
    <row r="21634" spans="20:24">
      <c r="T21634" s="4"/>
      <c r="U21634" s="5"/>
      <c r="V21634" s="5"/>
      <c r="W21634" s="5"/>
      <c r="X21634" s="5"/>
    </row>
    <row r="21635" spans="20:24">
      <c r="T21635" s="4"/>
      <c r="U21635" s="5"/>
      <c r="V21635" s="5"/>
      <c r="W21635" s="5"/>
      <c r="X21635" s="5"/>
    </row>
    <row r="21636" spans="20:24">
      <c r="T21636" s="4"/>
      <c r="U21636" s="5"/>
      <c r="V21636" s="5"/>
      <c r="W21636" s="5"/>
      <c r="X21636" s="5"/>
    </row>
    <row r="21637" spans="20:24">
      <c r="T21637" s="4"/>
      <c r="U21637" s="5"/>
      <c r="V21637" s="5"/>
      <c r="W21637" s="5"/>
      <c r="X21637" s="5"/>
    </row>
    <row r="21638" spans="20:24">
      <c r="T21638" s="4"/>
      <c r="U21638" s="5"/>
      <c r="V21638" s="5"/>
      <c r="W21638" s="5"/>
      <c r="X21638" s="5"/>
    </row>
    <row r="21639" spans="20:24">
      <c r="T21639" s="4"/>
      <c r="U21639" s="5"/>
      <c r="V21639" s="5"/>
      <c r="W21639" s="5"/>
      <c r="X21639" s="5"/>
    </row>
    <row r="21640" spans="20:24">
      <c r="T21640" s="4"/>
      <c r="U21640" s="5"/>
      <c r="V21640" s="5"/>
      <c r="W21640" s="5"/>
      <c r="X21640" s="5"/>
    </row>
    <row r="21641" spans="20:24">
      <c r="T21641" s="4"/>
      <c r="U21641" s="5"/>
      <c r="V21641" s="5"/>
      <c r="W21641" s="5"/>
      <c r="X21641" s="5"/>
    </row>
    <row r="21642" spans="20:24">
      <c r="T21642" s="4"/>
      <c r="U21642" s="5"/>
      <c r="V21642" s="5"/>
      <c r="W21642" s="5"/>
      <c r="X21642" s="5"/>
    </row>
    <row r="21643" spans="20:24">
      <c r="T21643" s="4"/>
      <c r="U21643" s="5"/>
      <c r="V21643" s="5"/>
      <c r="W21643" s="5"/>
      <c r="X21643" s="5"/>
    </row>
    <row r="21644" spans="20:24">
      <c r="T21644" s="4"/>
      <c r="U21644" s="5"/>
      <c r="V21644" s="5"/>
      <c r="W21644" s="5"/>
      <c r="X21644" s="5"/>
    </row>
    <row r="21645" spans="20:24">
      <c r="T21645" s="4"/>
      <c r="U21645" s="5"/>
      <c r="V21645" s="5"/>
      <c r="W21645" s="5"/>
      <c r="X21645" s="5"/>
    </row>
    <row r="21646" spans="20:24">
      <c r="T21646" s="4"/>
      <c r="U21646" s="5"/>
      <c r="V21646" s="5"/>
      <c r="W21646" s="5"/>
      <c r="X21646" s="5"/>
    </row>
    <row r="21647" spans="20:24">
      <c r="T21647" s="4"/>
      <c r="U21647" s="5"/>
      <c r="V21647" s="5"/>
      <c r="W21647" s="5"/>
      <c r="X21647" s="5"/>
    </row>
    <row r="21648" spans="20:24">
      <c r="T21648" s="4"/>
      <c r="U21648" s="5"/>
      <c r="V21648" s="5"/>
      <c r="W21648" s="5"/>
      <c r="X21648" s="5"/>
    </row>
    <row r="21649" spans="20:24">
      <c r="T21649" s="4"/>
      <c r="U21649" s="5"/>
      <c r="V21649" s="5"/>
      <c r="W21649" s="5"/>
      <c r="X21649" s="5"/>
    </row>
    <row r="21650" spans="20:24">
      <c r="T21650" s="4"/>
      <c r="U21650" s="5"/>
      <c r="V21650" s="5"/>
      <c r="W21650" s="5"/>
      <c r="X21650" s="5"/>
    </row>
    <row r="21651" spans="20:24">
      <c r="T21651" s="4"/>
      <c r="U21651" s="5"/>
      <c r="V21651" s="5"/>
      <c r="W21651" s="5"/>
      <c r="X21651" s="5"/>
    </row>
    <row r="21652" spans="20:24">
      <c r="T21652" s="4"/>
      <c r="U21652" s="5"/>
      <c r="V21652" s="5"/>
      <c r="W21652" s="5"/>
      <c r="X21652" s="5"/>
    </row>
    <row r="21653" spans="20:24">
      <c r="T21653" s="4"/>
      <c r="U21653" s="5"/>
      <c r="V21653" s="5"/>
      <c r="W21653" s="5"/>
      <c r="X21653" s="5"/>
    </row>
    <row r="21654" spans="20:24">
      <c r="T21654" s="4"/>
      <c r="U21654" s="5"/>
      <c r="V21654" s="5"/>
      <c r="W21654" s="5"/>
      <c r="X21654" s="5"/>
    </row>
    <row r="21655" spans="20:24">
      <c r="T21655" s="4"/>
      <c r="U21655" s="5"/>
      <c r="V21655" s="5"/>
      <c r="W21655" s="5"/>
      <c r="X21655" s="5"/>
    </row>
    <row r="21656" spans="20:24">
      <c r="T21656" s="4"/>
      <c r="U21656" s="5"/>
      <c r="V21656" s="5"/>
      <c r="W21656" s="5"/>
      <c r="X21656" s="5"/>
    </row>
    <row r="21657" spans="20:24">
      <c r="T21657" s="4"/>
      <c r="U21657" s="5"/>
      <c r="V21657" s="5"/>
      <c r="W21657" s="5"/>
      <c r="X21657" s="5"/>
    </row>
    <row r="21658" spans="20:24">
      <c r="T21658" s="4"/>
      <c r="U21658" s="5"/>
      <c r="V21658" s="5"/>
      <c r="W21658" s="5"/>
      <c r="X21658" s="5"/>
    </row>
    <row r="21659" spans="20:24">
      <c r="T21659" s="4"/>
      <c r="U21659" s="5"/>
      <c r="V21659" s="5"/>
      <c r="W21659" s="5"/>
      <c r="X21659" s="5"/>
    </row>
    <row r="21660" spans="20:24">
      <c r="T21660" s="4"/>
      <c r="U21660" s="5"/>
      <c r="V21660" s="5"/>
      <c r="W21660" s="5"/>
      <c r="X21660" s="5"/>
    </row>
    <row r="21661" spans="20:24">
      <c r="T21661" s="4"/>
      <c r="U21661" s="5"/>
      <c r="V21661" s="5"/>
      <c r="W21661" s="5"/>
      <c r="X21661" s="5"/>
    </row>
    <row r="21662" spans="20:24">
      <c r="T21662" s="4"/>
      <c r="U21662" s="5"/>
      <c r="V21662" s="5"/>
      <c r="W21662" s="5"/>
      <c r="X21662" s="5"/>
    </row>
    <row r="21663" spans="20:24">
      <c r="T21663" s="4"/>
      <c r="U21663" s="5"/>
      <c r="V21663" s="5"/>
      <c r="W21663" s="5"/>
      <c r="X21663" s="5"/>
    </row>
    <row r="21664" spans="20:24">
      <c r="T21664" s="4"/>
      <c r="U21664" s="5"/>
      <c r="V21664" s="5"/>
      <c r="W21664" s="5"/>
      <c r="X21664" s="5"/>
    </row>
    <row r="21665" spans="20:24">
      <c r="T21665" s="4"/>
      <c r="U21665" s="5"/>
      <c r="V21665" s="5"/>
      <c r="W21665" s="5"/>
      <c r="X21665" s="5"/>
    </row>
    <row r="21666" spans="20:24">
      <c r="T21666" s="4"/>
      <c r="U21666" s="5"/>
      <c r="V21666" s="5"/>
      <c r="W21666" s="5"/>
      <c r="X21666" s="5"/>
    </row>
    <row r="21667" spans="20:24">
      <c r="T21667" s="4"/>
      <c r="U21667" s="5"/>
      <c r="V21667" s="5"/>
      <c r="W21667" s="5"/>
      <c r="X21667" s="5"/>
    </row>
    <row r="21668" spans="20:24">
      <c r="T21668" s="4"/>
      <c r="U21668" s="5"/>
      <c r="V21668" s="5"/>
      <c r="W21668" s="5"/>
      <c r="X21668" s="5"/>
    </row>
    <row r="21669" spans="20:24">
      <c r="T21669" s="4"/>
      <c r="U21669" s="5"/>
      <c r="V21669" s="5"/>
      <c r="W21669" s="5"/>
      <c r="X21669" s="5"/>
    </row>
    <row r="21670" spans="20:24">
      <c r="T21670" s="4"/>
      <c r="U21670" s="5"/>
      <c r="V21670" s="5"/>
      <c r="W21670" s="5"/>
      <c r="X21670" s="5"/>
    </row>
    <row r="21671" spans="20:24">
      <c r="T21671" s="4"/>
      <c r="U21671" s="5"/>
      <c r="V21671" s="5"/>
      <c r="W21671" s="5"/>
      <c r="X21671" s="5"/>
    </row>
    <row r="21672" spans="20:24">
      <c r="T21672" s="4"/>
      <c r="U21672" s="5"/>
      <c r="V21672" s="5"/>
      <c r="W21672" s="5"/>
      <c r="X21672" s="5"/>
    </row>
    <row r="21673" spans="20:24">
      <c r="T21673" s="4"/>
      <c r="U21673" s="5"/>
      <c r="V21673" s="5"/>
      <c r="W21673" s="5"/>
      <c r="X21673" s="5"/>
    </row>
    <row r="21674" spans="20:24">
      <c r="T21674" s="4"/>
      <c r="U21674" s="5"/>
      <c r="V21674" s="5"/>
      <c r="W21674" s="5"/>
      <c r="X21674" s="5"/>
    </row>
    <row r="21675" spans="20:24">
      <c r="T21675" s="4"/>
      <c r="U21675" s="5"/>
      <c r="V21675" s="5"/>
      <c r="W21675" s="5"/>
      <c r="X21675" s="5"/>
    </row>
    <row r="21676" spans="20:24">
      <c r="T21676" s="4"/>
      <c r="U21676" s="5"/>
      <c r="V21676" s="5"/>
      <c r="W21676" s="5"/>
      <c r="X21676" s="5"/>
    </row>
    <row r="21677" spans="20:24">
      <c r="T21677" s="4"/>
      <c r="U21677" s="5"/>
      <c r="V21677" s="5"/>
      <c r="W21677" s="5"/>
      <c r="X21677" s="5"/>
    </row>
    <row r="21678" spans="20:24">
      <c r="T21678" s="4"/>
      <c r="U21678" s="5"/>
      <c r="V21678" s="5"/>
      <c r="W21678" s="5"/>
      <c r="X21678" s="5"/>
    </row>
    <row r="21679" spans="20:24">
      <c r="T21679" s="4"/>
      <c r="U21679" s="5"/>
      <c r="V21679" s="5"/>
      <c r="W21679" s="5"/>
      <c r="X21679" s="5"/>
    </row>
    <row r="21680" spans="20:24">
      <c r="T21680" s="4"/>
      <c r="U21680" s="5"/>
      <c r="V21680" s="5"/>
      <c r="W21680" s="5"/>
      <c r="X21680" s="5"/>
    </row>
    <row r="21681" spans="20:24">
      <c r="T21681" s="4"/>
      <c r="U21681" s="5"/>
      <c r="V21681" s="5"/>
      <c r="W21681" s="5"/>
      <c r="X21681" s="5"/>
    </row>
    <row r="21682" spans="20:24">
      <c r="T21682" s="4"/>
      <c r="U21682" s="5"/>
      <c r="V21682" s="5"/>
      <c r="W21682" s="5"/>
      <c r="X21682" s="5"/>
    </row>
    <row r="21683" spans="20:24">
      <c r="T21683" s="4"/>
      <c r="U21683" s="5"/>
      <c r="V21683" s="5"/>
      <c r="W21683" s="5"/>
      <c r="X21683" s="5"/>
    </row>
    <row r="21684" spans="20:24">
      <c r="T21684" s="4"/>
      <c r="U21684" s="5"/>
      <c r="V21684" s="5"/>
      <c r="W21684" s="5"/>
      <c r="X21684" s="5"/>
    </row>
    <row r="21685" spans="20:24">
      <c r="T21685" s="4"/>
      <c r="U21685" s="5"/>
      <c r="V21685" s="5"/>
      <c r="W21685" s="5"/>
      <c r="X21685" s="5"/>
    </row>
    <row r="21686" spans="20:24">
      <c r="T21686" s="4"/>
      <c r="U21686" s="5"/>
      <c r="V21686" s="5"/>
      <c r="W21686" s="5"/>
      <c r="X21686" s="5"/>
    </row>
    <row r="21687" spans="20:24">
      <c r="T21687" s="4"/>
      <c r="U21687" s="5"/>
      <c r="V21687" s="5"/>
      <c r="W21687" s="5"/>
      <c r="X21687" s="5"/>
    </row>
    <row r="21688" spans="20:24">
      <c r="T21688" s="4"/>
      <c r="U21688" s="5"/>
      <c r="V21688" s="5"/>
      <c r="W21688" s="5"/>
      <c r="X21688" s="5"/>
    </row>
    <row r="21689" spans="20:24">
      <c r="T21689" s="4"/>
      <c r="U21689" s="5"/>
      <c r="V21689" s="5"/>
      <c r="W21689" s="5"/>
      <c r="X21689" s="5"/>
    </row>
    <row r="21690" spans="20:24">
      <c r="T21690" s="4"/>
      <c r="U21690" s="5"/>
      <c r="V21690" s="5"/>
      <c r="W21690" s="5"/>
      <c r="X21690" s="5"/>
    </row>
    <row r="21691" spans="20:24">
      <c r="T21691" s="4"/>
      <c r="U21691" s="5"/>
      <c r="V21691" s="5"/>
      <c r="W21691" s="5"/>
      <c r="X21691" s="5"/>
    </row>
    <row r="21692" spans="20:24">
      <c r="T21692" s="4"/>
      <c r="U21692" s="5"/>
      <c r="V21692" s="5"/>
      <c r="W21692" s="5"/>
      <c r="X21692" s="5"/>
    </row>
    <row r="21693" spans="20:24">
      <c r="T21693" s="4"/>
      <c r="U21693" s="5"/>
      <c r="V21693" s="5"/>
      <c r="W21693" s="5"/>
      <c r="X21693" s="5"/>
    </row>
    <row r="21694" spans="20:24">
      <c r="T21694" s="4"/>
      <c r="U21694" s="5"/>
      <c r="V21694" s="5"/>
      <c r="W21694" s="5"/>
      <c r="X21694" s="5"/>
    </row>
    <row r="21695" spans="20:24">
      <c r="T21695" s="4"/>
      <c r="U21695" s="5"/>
      <c r="V21695" s="5"/>
      <c r="W21695" s="5"/>
      <c r="X21695" s="5"/>
    </row>
    <row r="21696" spans="20:24">
      <c r="T21696" s="4"/>
      <c r="U21696" s="5"/>
      <c r="V21696" s="5"/>
      <c r="W21696" s="5"/>
      <c r="X21696" s="5"/>
    </row>
    <row r="21697" spans="20:24">
      <c r="T21697" s="4"/>
      <c r="U21697" s="5"/>
      <c r="V21697" s="5"/>
      <c r="W21697" s="5"/>
      <c r="X21697" s="5"/>
    </row>
    <row r="21698" spans="20:24">
      <c r="T21698" s="4"/>
      <c r="U21698" s="5"/>
      <c r="V21698" s="5"/>
      <c r="W21698" s="5"/>
      <c r="X21698" s="5"/>
    </row>
    <row r="21699" spans="20:24">
      <c r="T21699" s="4"/>
      <c r="U21699" s="5"/>
      <c r="V21699" s="5"/>
      <c r="W21699" s="5"/>
      <c r="X21699" s="5"/>
    </row>
    <row r="21700" spans="20:24">
      <c r="T21700" s="4"/>
      <c r="U21700" s="5"/>
      <c r="V21700" s="5"/>
      <c r="W21700" s="5"/>
      <c r="X21700" s="5"/>
    </row>
    <row r="21701" spans="20:24">
      <c r="T21701" s="4"/>
      <c r="U21701" s="5"/>
      <c r="V21701" s="5"/>
      <c r="W21701" s="5"/>
      <c r="X21701" s="5"/>
    </row>
    <row r="21702" spans="20:24">
      <c r="T21702" s="4"/>
      <c r="U21702" s="5"/>
      <c r="V21702" s="5"/>
      <c r="W21702" s="5"/>
      <c r="X21702" s="5"/>
    </row>
    <row r="21703" spans="20:24">
      <c r="T21703" s="4"/>
      <c r="U21703" s="5"/>
      <c r="V21703" s="5"/>
      <c r="W21703" s="5"/>
      <c r="X21703" s="5"/>
    </row>
    <row r="21704" spans="20:24">
      <c r="T21704" s="4"/>
      <c r="U21704" s="5"/>
      <c r="V21704" s="5"/>
      <c r="W21704" s="5"/>
      <c r="X21704" s="5"/>
    </row>
    <row r="21705" spans="20:24">
      <c r="T21705" s="4"/>
      <c r="U21705" s="5"/>
      <c r="V21705" s="5"/>
      <c r="W21705" s="5"/>
      <c r="X21705" s="5"/>
    </row>
    <row r="21706" spans="20:24">
      <c r="T21706" s="4"/>
      <c r="U21706" s="5"/>
      <c r="V21706" s="5"/>
      <c r="W21706" s="5"/>
      <c r="X21706" s="5"/>
    </row>
    <row r="21707" spans="20:24">
      <c r="T21707" s="4"/>
      <c r="U21707" s="5"/>
      <c r="V21707" s="5"/>
      <c r="W21707" s="5"/>
      <c r="X21707" s="5"/>
    </row>
    <row r="21708" spans="20:24">
      <c r="T21708" s="4"/>
      <c r="U21708" s="5"/>
      <c r="V21708" s="5"/>
      <c r="W21708" s="5"/>
      <c r="X21708" s="5"/>
    </row>
    <row r="21709" spans="20:24">
      <c r="T21709" s="4"/>
      <c r="U21709" s="5"/>
      <c r="V21709" s="5"/>
      <c r="W21709" s="5"/>
      <c r="X21709" s="5"/>
    </row>
    <row r="21710" spans="20:24">
      <c r="T21710" s="4"/>
      <c r="U21710" s="5"/>
      <c r="V21710" s="5"/>
      <c r="W21710" s="5"/>
      <c r="X21710" s="5"/>
    </row>
    <row r="21711" spans="20:24">
      <c r="T21711" s="4"/>
      <c r="U21711" s="5"/>
      <c r="V21711" s="5"/>
      <c r="W21711" s="5"/>
      <c r="X21711" s="5"/>
    </row>
    <row r="21712" spans="20:24">
      <c r="T21712" s="4"/>
      <c r="U21712" s="5"/>
      <c r="V21712" s="5"/>
      <c r="W21712" s="5"/>
      <c r="X21712" s="5"/>
    </row>
    <row r="21713" spans="20:24">
      <c r="T21713" s="4"/>
      <c r="U21713" s="5"/>
      <c r="V21713" s="5"/>
      <c r="W21713" s="5"/>
      <c r="X21713" s="5"/>
    </row>
    <row r="21714" spans="20:24">
      <c r="T21714" s="4"/>
      <c r="U21714" s="5"/>
      <c r="V21714" s="5"/>
      <c r="W21714" s="5"/>
      <c r="X21714" s="5"/>
    </row>
    <row r="21715" spans="20:24">
      <c r="T21715" s="4"/>
      <c r="U21715" s="5"/>
      <c r="V21715" s="5"/>
      <c r="W21715" s="5"/>
      <c r="X21715" s="5"/>
    </row>
    <row r="21716" spans="20:24">
      <c r="T21716" s="4"/>
      <c r="U21716" s="5"/>
      <c r="V21716" s="5"/>
      <c r="W21716" s="5"/>
      <c r="X21716" s="5"/>
    </row>
    <row r="21717" spans="20:24">
      <c r="T21717" s="4"/>
      <c r="U21717" s="5"/>
      <c r="V21717" s="5"/>
      <c r="W21717" s="5"/>
      <c r="X21717" s="5"/>
    </row>
    <row r="21718" spans="20:24">
      <c r="T21718" s="4"/>
      <c r="U21718" s="5"/>
      <c r="V21718" s="5"/>
      <c r="W21718" s="5"/>
      <c r="X21718" s="5"/>
    </row>
    <row r="21719" spans="20:24">
      <c r="T21719" s="4"/>
      <c r="U21719" s="5"/>
      <c r="V21719" s="5"/>
      <c r="W21719" s="5"/>
      <c r="X21719" s="5"/>
    </row>
    <row r="21720" spans="20:24">
      <c r="T21720" s="4"/>
      <c r="U21720" s="5"/>
      <c r="V21720" s="5"/>
      <c r="W21720" s="5"/>
      <c r="X21720" s="5"/>
    </row>
    <row r="21721" spans="20:24">
      <c r="T21721" s="4"/>
      <c r="U21721" s="5"/>
      <c r="V21721" s="5"/>
      <c r="W21721" s="5"/>
      <c r="X21721" s="5"/>
    </row>
    <row r="21722" spans="20:24">
      <c r="T21722" s="4"/>
      <c r="U21722" s="5"/>
      <c r="V21722" s="5"/>
      <c r="W21722" s="5"/>
      <c r="X21722" s="5"/>
    </row>
    <row r="21723" spans="20:24">
      <c r="T21723" s="4"/>
      <c r="U21723" s="5"/>
      <c r="V21723" s="5"/>
      <c r="W21723" s="5"/>
      <c r="X21723" s="5"/>
    </row>
    <row r="21724" spans="20:24">
      <c r="T21724" s="4"/>
      <c r="U21724" s="5"/>
      <c r="V21724" s="5"/>
      <c r="W21724" s="5"/>
      <c r="X21724" s="5"/>
    </row>
    <row r="21725" spans="20:24">
      <c r="T21725" s="4"/>
      <c r="U21725" s="5"/>
      <c r="V21725" s="5"/>
      <c r="W21725" s="5"/>
      <c r="X21725" s="5"/>
    </row>
    <row r="21726" spans="20:24">
      <c r="T21726" s="4"/>
      <c r="U21726" s="5"/>
      <c r="V21726" s="5"/>
      <c r="W21726" s="5"/>
      <c r="X21726" s="5"/>
    </row>
    <row r="21727" spans="20:24">
      <c r="T21727" s="4"/>
      <c r="U21727" s="5"/>
      <c r="V21727" s="5"/>
      <c r="W21727" s="5"/>
      <c r="X21727" s="5"/>
    </row>
    <row r="21728" spans="20:24">
      <c r="T21728" s="4"/>
      <c r="U21728" s="5"/>
      <c r="V21728" s="5"/>
      <c r="W21728" s="5"/>
      <c r="X21728" s="5"/>
    </row>
    <row r="21729" spans="20:24">
      <c r="T21729" s="4"/>
      <c r="U21729" s="5"/>
      <c r="V21729" s="5"/>
      <c r="W21729" s="5"/>
      <c r="X21729" s="5"/>
    </row>
    <row r="21730" spans="20:24">
      <c r="T21730" s="4"/>
      <c r="U21730" s="5"/>
      <c r="V21730" s="5"/>
      <c r="W21730" s="5"/>
      <c r="X21730" s="5"/>
    </row>
    <row r="21731" spans="20:24">
      <c r="T21731" s="4"/>
      <c r="U21731" s="5"/>
      <c r="V21731" s="5"/>
      <c r="W21731" s="5"/>
      <c r="X21731" s="5"/>
    </row>
    <row r="21732" spans="20:24">
      <c r="T21732" s="4"/>
      <c r="U21732" s="5"/>
      <c r="V21732" s="5"/>
      <c r="W21732" s="5"/>
      <c r="X21732" s="5"/>
    </row>
    <row r="21733" spans="20:24">
      <c r="T21733" s="4"/>
      <c r="U21733" s="5"/>
      <c r="V21733" s="5"/>
      <c r="W21733" s="5"/>
      <c r="X21733" s="5"/>
    </row>
    <row r="21734" spans="20:24">
      <c r="T21734" s="4"/>
      <c r="U21734" s="5"/>
      <c r="V21734" s="5"/>
      <c r="W21734" s="5"/>
      <c r="X21734" s="5"/>
    </row>
    <row r="21735" spans="20:24">
      <c r="T21735" s="4"/>
      <c r="U21735" s="5"/>
      <c r="V21735" s="5"/>
      <c r="W21735" s="5"/>
      <c r="X21735" s="5"/>
    </row>
    <row r="21736" spans="20:24">
      <c r="T21736" s="4"/>
      <c r="U21736" s="5"/>
      <c r="V21736" s="5"/>
      <c r="W21736" s="5"/>
      <c r="X21736" s="5"/>
    </row>
    <row r="21737" spans="20:24">
      <c r="T21737" s="4"/>
      <c r="U21737" s="5"/>
      <c r="V21737" s="5"/>
      <c r="W21737" s="5"/>
      <c r="X21737" s="5"/>
    </row>
    <row r="21738" spans="20:24">
      <c r="T21738" s="4"/>
      <c r="U21738" s="5"/>
      <c r="V21738" s="5"/>
      <c r="W21738" s="5"/>
      <c r="X21738" s="5"/>
    </row>
    <row r="21739" spans="20:24">
      <c r="T21739" s="4"/>
      <c r="U21739" s="5"/>
      <c r="V21739" s="5"/>
      <c r="W21739" s="5"/>
      <c r="X21739" s="5"/>
    </row>
    <row r="21740" spans="20:24">
      <c r="T21740" s="4"/>
      <c r="U21740" s="5"/>
      <c r="V21740" s="5"/>
      <c r="W21740" s="5"/>
      <c r="X21740" s="5"/>
    </row>
    <row r="21741" spans="20:24">
      <c r="T21741" s="4"/>
      <c r="U21741" s="5"/>
      <c r="V21741" s="5"/>
      <c r="W21741" s="5"/>
      <c r="X21741" s="5"/>
    </row>
    <row r="21742" spans="20:24">
      <c r="T21742" s="4"/>
      <c r="U21742" s="5"/>
      <c r="V21742" s="5"/>
      <c r="W21742" s="5"/>
      <c r="X21742" s="5"/>
    </row>
    <row r="21743" spans="20:24">
      <c r="T21743" s="4"/>
      <c r="U21743" s="5"/>
      <c r="V21743" s="5"/>
      <c r="W21743" s="5"/>
      <c r="X21743" s="5"/>
    </row>
    <row r="21744" spans="20:24">
      <c r="T21744" s="4"/>
      <c r="U21744" s="5"/>
      <c r="V21744" s="5"/>
      <c r="W21744" s="5"/>
      <c r="X21744" s="5"/>
    </row>
    <row r="21745" spans="20:24">
      <c r="T21745" s="4"/>
      <c r="U21745" s="5"/>
      <c r="V21745" s="5"/>
      <c r="W21745" s="5"/>
      <c r="X21745" s="5"/>
    </row>
    <row r="21746" spans="20:24">
      <c r="T21746" s="4"/>
      <c r="U21746" s="5"/>
      <c r="V21746" s="5"/>
      <c r="W21746" s="5"/>
      <c r="X21746" s="5"/>
    </row>
    <row r="21747" spans="20:24">
      <c r="T21747" s="4"/>
      <c r="U21747" s="5"/>
      <c r="V21747" s="5"/>
      <c r="W21747" s="5"/>
      <c r="X21747" s="5"/>
    </row>
    <row r="21748" spans="20:24">
      <c r="T21748" s="4"/>
      <c r="U21748" s="5"/>
      <c r="V21748" s="5"/>
      <c r="W21748" s="5"/>
      <c r="X21748" s="5"/>
    </row>
    <row r="21749" spans="20:24">
      <c r="T21749" s="4"/>
      <c r="U21749" s="5"/>
      <c r="V21749" s="5"/>
      <c r="W21749" s="5"/>
      <c r="X21749" s="5"/>
    </row>
    <row r="21750" spans="20:24">
      <c r="T21750" s="4"/>
      <c r="U21750" s="5"/>
      <c r="V21750" s="5"/>
      <c r="W21750" s="5"/>
      <c r="X21750" s="5"/>
    </row>
    <row r="21751" spans="20:24">
      <c r="T21751" s="4"/>
      <c r="U21751" s="5"/>
      <c r="V21751" s="5"/>
      <c r="W21751" s="5"/>
      <c r="X21751" s="5"/>
    </row>
    <row r="21752" spans="20:24">
      <c r="T21752" s="4"/>
      <c r="U21752" s="5"/>
      <c r="V21752" s="5"/>
      <c r="W21752" s="5"/>
      <c r="X21752" s="5"/>
    </row>
    <row r="21753" spans="20:24">
      <c r="T21753" s="4"/>
      <c r="U21753" s="5"/>
      <c r="V21753" s="5"/>
      <c r="W21753" s="5"/>
      <c r="X21753" s="5"/>
    </row>
    <row r="21754" spans="20:24">
      <c r="T21754" s="4"/>
      <c r="U21754" s="5"/>
      <c r="V21754" s="5"/>
      <c r="W21754" s="5"/>
      <c r="X21754" s="5"/>
    </row>
    <row r="21755" spans="20:24">
      <c r="T21755" s="4"/>
      <c r="U21755" s="5"/>
      <c r="V21755" s="5"/>
      <c r="W21755" s="5"/>
      <c r="X21755" s="5"/>
    </row>
    <row r="21756" spans="20:24">
      <c r="T21756" s="4"/>
      <c r="U21756" s="5"/>
      <c r="V21756" s="5"/>
      <c r="W21756" s="5"/>
      <c r="X21756" s="5"/>
    </row>
    <row r="21757" spans="20:24">
      <c r="T21757" s="4"/>
      <c r="U21757" s="5"/>
      <c r="V21757" s="5"/>
      <c r="W21757" s="5"/>
      <c r="X21757" s="5"/>
    </row>
    <row r="21758" spans="20:24">
      <c r="T21758" s="4"/>
      <c r="U21758" s="5"/>
      <c r="V21758" s="5"/>
      <c r="W21758" s="5"/>
      <c r="X21758" s="5"/>
    </row>
    <row r="21759" spans="20:24">
      <c r="T21759" s="4"/>
      <c r="U21759" s="5"/>
      <c r="V21759" s="5"/>
      <c r="W21759" s="5"/>
      <c r="X21759" s="5"/>
    </row>
    <row r="21760" spans="20:24">
      <c r="T21760" s="4"/>
      <c r="U21760" s="5"/>
      <c r="V21760" s="5"/>
      <c r="W21760" s="5"/>
      <c r="X21760" s="5"/>
    </row>
    <row r="21761" spans="20:24">
      <c r="T21761" s="4"/>
      <c r="U21761" s="5"/>
      <c r="V21761" s="5"/>
      <c r="W21761" s="5"/>
      <c r="X21761" s="5"/>
    </row>
    <row r="21762" spans="20:24">
      <c r="T21762" s="4"/>
      <c r="U21762" s="5"/>
      <c r="V21762" s="5"/>
      <c r="W21762" s="5"/>
      <c r="X21762" s="5"/>
    </row>
    <row r="21763" spans="20:24">
      <c r="T21763" s="4"/>
      <c r="U21763" s="5"/>
      <c r="V21763" s="5"/>
      <c r="W21763" s="5"/>
      <c r="X21763" s="5"/>
    </row>
    <row r="21764" spans="20:24">
      <c r="T21764" s="4"/>
      <c r="U21764" s="5"/>
      <c r="V21764" s="5"/>
      <c r="W21764" s="5"/>
      <c r="X21764" s="5"/>
    </row>
    <row r="21765" spans="20:24">
      <c r="T21765" s="4"/>
      <c r="U21765" s="5"/>
      <c r="V21765" s="5"/>
      <c r="W21765" s="5"/>
      <c r="X21765" s="5"/>
    </row>
    <row r="21766" spans="20:24">
      <c r="T21766" s="4"/>
      <c r="U21766" s="5"/>
      <c r="V21766" s="5"/>
      <c r="W21766" s="5"/>
      <c r="X21766" s="5"/>
    </row>
    <row r="21767" spans="20:24">
      <c r="T21767" s="4"/>
      <c r="U21767" s="5"/>
      <c r="V21767" s="5"/>
      <c r="W21767" s="5"/>
      <c r="X21767" s="5"/>
    </row>
    <row r="21768" spans="20:24">
      <c r="T21768" s="4"/>
      <c r="U21768" s="5"/>
      <c r="V21768" s="5"/>
      <c r="W21768" s="5"/>
      <c r="X21768" s="5"/>
    </row>
    <row r="21769" spans="20:24">
      <c r="T21769" s="4"/>
      <c r="U21769" s="5"/>
      <c r="V21769" s="5"/>
      <c r="W21769" s="5"/>
      <c r="X21769" s="5"/>
    </row>
    <row r="21770" spans="20:24">
      <c r="T21770" s="4"/>
      <c r="U21770" s="5"/>
      <c r="V21770" s="5"/>
      <c r="W21770" s="5"/>
      <c r="X21770" s="5"/>
    </row>
    <row r="21771" spans="20:24">
      <c r="T21771" s="4"/>
      <c r="U21771" s="5"/>
      <c r="V21771" s="5"/>
      <c r="W21771" s="5"/>
      <c r="X21771" s="5"/>
    </row>
    <row r="21772" spans="20:24">
      <c r="T21772" s="4"/>
      <c r="U21772" s="5"/>
      <c r="V21772" s="5"/>
      <c r="W21772" s="5"/>
      <c r="X21772" s="5"/>
    </row>
    <row r="21773" spans="20:24">
      <c r="T21773" s="4"/>
      <c r="U21773" s="5"/>
      <c r="V21773" s="5"/>
      <c r="W21773" s="5"/>
      <c r="X21773" s="5"/>
    </row>
    <row r="21774" spans="20:24">
      <c r="T21774" s="4"/>
      <c r="U21774" s="5"/>
      <c r="V21774" s="5"/>
      <c r="W21774" s="5"/>
      <c r="X21774" s="5"/>
    </row>
    <row r="21775" spans="20:24">
      <c r="T21775" s="4"/>
      <c r="U21775" s="5"/>
      <c r="V21775" s="5"/>
      <c r="W21775" s="5"/>
      <c r="X21775" s="5"/>
    </row>
    <row r="21776" spans="20:24">
      <c r="T21776" s="4"/>
      <c r="U21776" s="5"/>
      <c r="V21776" s="5"/>
      <c r="W21776" s="5"/>
      <c r="X21776" s="5"/>
    </row>
    <row r="21777" spans="20:24">
      <c r="T21777" s="4"/>
      <c r="U21777" s="5"/>
      <c r="V21777" s="5"/>
      <c r="W21777" s="5"/>
      <c r="X21777" s="5"/>
    </row>
    <row r="21778" spans="20:24">
      <c r="T21778" s="4"/>
      <c r="U21778" s="5"/>
      <c r="V21778" s="5"/>
      <c r="W21778" s="5"/>
      <c r="X21778" s="5"/>
    </row>
    <row r="21779" spans="20:24">
      <c r="T21779" s="4"/>
      <c r="U21779" s="5"/>
      <c r="V21779" s="5"/>
      <c r="W21779" s="5"/>
      <c r="X21779" s="5"/>
    </row>
    <row r="21780" spans="20:24">
      <c r="T21780" s="4"/>
      <c r="U21780" s="5"/>
      <c r="V21780" s="5"/>
      <c r="W21780" s="5"/>
      <c r="X21780" s="5"/>
    </row>
    <row r="21781" spans="20:24">
      <c r="T21781" s="4"/>
      <c r="U21781" s="5"/>
      <c r="V21781" s="5"/>
      <c r="W21781" s="5"/>
      <c r="X21781" s="5"/>
    </row>
    <row r="21782" spans="20:24">
      <c r="T21782" s="4"/>
      <c r="U21782" s="5"/>
      <c r="V21782" s="5"/>
      <c r="W21782" s="5"/>
      <c r="X21782" s="5"/>
    </row>
    <row r="21783" spans="20:24">
      <c r="T21783" s="4"/>
      <c r="U21783" s="5"/>
      <c r="V21783" s="5"/>
      <c r="W21783" s="5"/>
      <c r="X21783" s="5"/>
    </row>
    <row r="21784" spans="20:24">
      <c r="T21784" s="4"/>
      <c r="U21784" s="5"/>
      <c r="V21784" s="5"/>
      <c r="W21784" s="5"/>
      <c r="X21784" s="5"/>
    </row>
    <row r="21785" spans="20:24">
      <c r="T21785" s="4"/>
      <c r="U21785" s="5"/>
      <c r="V21785" s="5"/>
      <c r="W21785" s="5"/>
      <c r="X21785" s="5"/>
    </row>
    <row r="21786" spans="20:24">
      <c r="T21786" s="4"/>
      <c r="U21786" s="5"/>
      <c r="V21786" s="5"/>
      <c r="W21786" s="5"/>
      <c r="X21786" s="5"/>
    </row>
    <row r="21787" spans="20:24">
      <c r="T21787" s="4"/>
      <c r="U21787" s="5"/>
      <c r="V21787" s="5"/>
      <c r="W21787" s="5"/>
      <c r="X21787" s="5"/>
    </row>
    <row r="21788" spans="20:24">
      <c r="T21788" s="4"/>
      <c r="U21788" s="5"/>
      <c r="V21788" s="5"/>
      <c r="W21788" s="5"/>
      <c r="X21788" s="5"/>
    </row>
    <row r="21789" spans="20:24">
      <c r="T21789" s="4"/>
      <c r="U21789" s="5"/>
      <c r="V21789" s="5"/>
      <c r="W21789" s="5"/>
      <c r="X21789" s="5"/>
    </row>
    <row r="21790" spans="20:24">
      <c r="T21790" s="4"/>
      <c r="U21790" s="5"/>
      <c r="V21790" s="5"/>
      <c r="W21790" s="5"/>
      <c r="X21790" s="5"/>
    </row>
    <row r="21791" spans="20:24">
      <c r="T21791" s="4"/>
      <c r="U21791" s="5"/>
      <c r="V21791" s="5"/>
      <c r="W21791" s="5"/>
      <c r="X21791" s="5"/>
    </row>
    <row r="21792" spans="20:24">
      <c r="T21792" s="4"/>
      <c r="U21792" s="5"/>
      <c r="V21792" s="5"/>
      <c r="W21792" s="5"/>
      <c r="X21792" s="5"/>
    </row>
    <row r="21793" spans="20:24">
      <c r="T21793" s="4"/>
      <c r="U21793" s="5"/>
      <c r="V21793" s="5"/>
      <c r="W21793" s="5"/>
      <c r="X21793" s="5"/>
    </row>
    <row r="21794" spans="20:24">
      <c r="T21794" s="4"/>
      <c r="U21794" s="5"/>
      <c r="V21794" s="5"/>
      <c r="W21794" s="5"/>
      <c r="X21794" s="5"/>
    </row>
    <row r="21795" spans="20:24">
      <c r="T21795" s="4"/>
      <c r="U21795" s="5"/>
      <c r="V21795" s="5"/>
      <c r="W21795" s="5"/>
      <c r="X21795" s="5"/>
    </row>
    <row r="21796" spans="20:24">
      <c r="T21796" s="4"/>
      <c r="U21796" s="5"/>
      <c r="V21796" s="5"/>
      <c r="W21796" s="5"/>
      <c r="X21796" s="5"/>
    </row>
    <row r="21797" spans="20:24">
      <c r="T21797" s="4"/>
      <c r="U21797" s="5"/>
      <c r="V21797" s="5"/>
      <c r="W21797" s="5"/>
      <c r="X21797" s="5"/>
    </row>
    <row r="21798" spans="20:24">
      <c r="T21798" s="4"/>
      <c r="U21798" s="5"/>
      <c r="V21798" s="5"/>
      <c r="W21798" s="5"/>
      <c r="X21798" s="5"/>
    </row>
    <row r="21799" spans="20:24">
      <c r="T21799" s="4"/>
      <c r="U21799" s="5"/>
      <c r="V21799" s="5"/>
      <c r="W21799" s="5"/>
      <c r="X21799" s="5"/>
    </row>
    <row r="21800" spans="20:24">
      <c r="T21800" s="4"/>
      <c r="U21800" s="5"/>
      <c r="V21800" s="5"/>
      <c r="W21800" s="5"/>
      <c r="X21800" s="5"/>
    </row>
    <row r="21801" spans="20:24">
      <c r="T21801" s="4"/>
      <c r="U21801" s="5"/>
      <c r="V21801" s="5"/>
      <c r="W21801" s="5"/>
      <c r="X21801" s="5"/>
    </row>
    <row r="21802" spans="20:24">
      <c r="T21802" s="4"/>
      <c r="U21802" s="5"/>
      <c r="V21802" s="5"/>
      <c r="W21802" s="5"/>
      <c r="X21802" s="5"/>
    </row>
    <row r="21803" spans="20:24">
      <c r="T21803" s="4"/>
      <c r="U21803" s="5"/>
      <c r="V21803" s="5"/>
      <c r="W21803" s="5"/>
      <c r="X21803" s="5"/>
    </row>
    <row r="21804" spans="20:24">
      <c r="T21804" s="4"/>
      <c r="U21804" s="5"/>
      <c r="V21804" s="5"/>
      <c r="W21804" s="5"/>
      <c r="X21804" s="5"/>
    </row>
    <row r="21805" spans="20:24">
      <c r="T21805" s="4"/>
      <c r="U21805" s="5"/>
      <c r="V21805" s="5"/>
      <c r="W21805" s="5"/>
      <c r="X21805" s="5"/>
    </row>
    <row r="21806" spans="20:24">
      <c r="T21806" s="4"/>
      <c r="U21806" s="5"/>
      <c r="V21806" s="5"/>
      <c r="W21806" s="5"/>
      <c r="X21806" s="5"/>
    </row>
    <row r="21807" spans="20:24">
      <c r="T21807" s="4"/>
      <c r="U21807" s="5"/>
      <c r="V21807" s="5"/>
      <c r="W21807" s="5"/>
      <c r="X21807" s="5"/>
    </row>
    <row r="21808" spans="20:24">
      <c r="T21808" s="4"/>
      <c r="U21808" s="5"/>
      <c r="V21808" s="5"/>
      <c r="W21808" s="5"/>
      <c r="X21808" s="5"/>
    </row>
    <row r="21809" spans="20:24">
      <c r="T21809" s="4"/>
      <c r="U21809" s="5"/>
      <c r="V21809" s="5"/>
      <c r="W21809" s="5"/>
      <c r="X21809" s="5"/>
    </row>
    <row r="21810" spans="20:24">
      <c r="T21810" s="4"/>
      <c r="U21810" s="5"/>
      <c r="V21810" s="5"/>
      <c r="W21810" s="5"/>
      <c r="X21810" s="5"/>
    </row>
    <row r="21811" spans="20:24">
      <c r="T21811" s="4"/>
      <c r="U21811" s="5"/>
      <c r="V21811" s="5"/>
      <c r="W21811" s="5"/>
      <c r="X21811" s="5"/>
    </row>
    <row r="21812" spans="20:24">
      <c r="T21812" s="4"/>
      <c r="U21812" s="5"/>
      <c r="V21812" s="5"/>
      <c r="W21812" s="5"/>
      <c r="X21812" s="5"/>
    </row>
    <row r="21813" spans="20:24">
      <c r="T21813" s="4"/>
      <c r="U21813" s="5"/>
      <c r="V21813" s="5"/>
      <c r="W21813" s="5"/>
      <c r="X21813" s="5"/>
    </row>
    <row r="21814" spans="20:24">
      <c r="T21814" s="4"/>
      <c r="U21814" s="5"/>
      <c r="V21814" s="5"/>
      <c r="W21814" s="5"/>
      <c r="X21814" s="5"/>
    </row>
    <row r="21815" spans="20:24">
      <c r="T21815" s="4"/>
      <c r="U21815" s="5"/>
      <c r="V21815" s="5"/>
      <c r="W21815" s="5"/>
      <c r="X21815" s="5"/>
    </row>
    <row r="21816" spans="20:24">
      <c r="T21816" s="4"/>
      <c r="U21816" s="5"/>
      <c r="V21816" s="5"/>
      <c r="W21816" s="5"/>
      <c r="X21816" s="5"/>
    </row>
    <row r="21817" spans="20:24">
      <c r="T21817" s="4"/>
      <c r="U21817" s="5"/>
      <c r="V21817" s="5"/>
      <c r="W21817" s="5"/>
      <c r="X21817" s="5"/>
    </row>
    <row r="21818" spans="20:24">
      <c r="T21818" s="4"/>
      <c r="U21818" s="5"/>
      <c r="V21818" s="5"/>
      <c r="W21818" s="5"/>
      <c r="X21818" s="5"/>
    </row>
    <row r="21819" spans="20:24">
      <c r="T21819" s="4"/>
      <c r="U21819" s="5"/>
      <c r="V21819" s="5"/>
      <c r="W21819" s="5"/>
      <c r="X21819" s="5"/>
    </row>
    <row r="21820" spans="20:24">
      <c r="T21820" s="4"/>
      <c r="U21820" s="5"/>
      <c r="V21820" s="5"/>
      <c r="W21820" s="5"/>
      <c r="X21820" s="5"/>
    </row>
    <row r="21821" spans="20:24">
      <c r="T21821" s="4"/>
      <c r="U21821" s="5"/>
      <c r="V21821" s="5"/>
      <c r="W21821" s="5"/>
      <c r="X21821" s="5"/>
    </row>
    <row r="21822" spans="20:24">
      <c r="T21822" s="4"/>
      <c r="U21822" s="5"/>
      <c r="V21822" s="5"/>
      <c r="W21822" s="5"/>
      <c r="X21822" s="5"/>
    </row>
    <row r="21823" spans="20:24">
      <c r="T21823" s="4"/>
      <c r="U21823" s="5"/>
      <c r="V21823" s="5"/>
      <c r="W21823" s="5"/>
      <c r="X21823" s="5"/>
    </row>
    <row r="21824" spans="20:24">
      <c r="T21824" s="4"/>
      <c r="U21824" s="5"/>
      <c r="V21824" s="5"/>
      <c r="W21824" s="5"/>
      <c r="X21824" s="5"/>
    </row>
    <row r="21825" spans="20:24">
      <c r="T21825" s="4"/>
      <c r="U21825" s="5"/>
      <c r="V21825" s="5"/>
      <c r="W21825" s="5"/>
      <c r="X21825" s="5"/>
    </row>
    <row r="21826" spans="20:24">
      <c r="T21826" s="4"/>
      <c r="U21826" s="5"/>
      <c r="V21826" s="5"/>
      <c r="W21826" s="5"/>
      <c r="X21826" s="5"/>
    </row>
    <row r="21827" spans="20:24">
      <c r="T21827" s="4"/>
      <c r="U21827" s="5"/>
      <c r="V21827" s="5"/>
      <c r="W21827" s="5"/>
      <c r="X21827" s="5"/>
    </row>
    <row r="21828" spans="20:24">
      <c r="T21828" s="4"/>
      <c r="U21828" s="5"/>
      <c r="V21828" s="5"/>
      <c r="W21828" s="5"/>
      <c r="X21828" s="5"/>
    </row>
    <row r="21829" spans="20:24">
      <c r="T21829" s="4"/>
      <c r="U21829" s="5"/>
      <c r="V21829" s="5"/>
      <c r="W21829" s="5"/>
      <c r="X21829" s="5"/>
    </row>
    <row r="21830" spans="20:24">
      <c r="T21830" s="4"/>
      <c r="U21830" s="5"/>
      <c r="V21830" s="5"/>
      <c r="W21830" s="5"/>
      <c r="X21830" s="5"/>
    </row>
    <row r="21831" spans="20:24">
      <c r="T21831" s="4"/>
      <c r="U21831" s="5"/>
      <c r="V21831" s="5"/>
      <c r="W21831" s="5"/>
      <c r="X21831" s="5"/>
    </row>
    <row r="21832" spans="20:24">
      <c r="T21832" s="4"/>
      <c r="U21832" s="5"/>
      <c r="V21832" s="5"/>
      <c r="W21832" s="5"/>
      <c r="X21832" s="5"/>
    </row>
    <row r="21833" spans="20:24">
      <c r="T21833" s="4"/>
      <c r="U21833" s="5"/>
      <c r="V21833" s="5"/>
      <c r="W21833" s="5"/>
      <c r="X21833" s="5"/>
    </row>
    <row r="21834" spans="20:24">
      <c r="T21834" s="4"/>
      <c r="U21834" s="5"/>
      <c r="V21834" s="5"/>
      <c r="W21834" s="5"/>
      <c r="X21834" s="5"/>
    </row>
    <row r="21835" spans="20:24">
      <c r="T21835" s="4"/>
      <c r="U21835" s="5"/>
      <c r="V21835" s="5"/>
      <c r="W21835" s="5"/>
      <c r="X21835" s="5"/>
    </row>
    <row r="21836" spans="20:24">
      <c r="T21836" s="4"/>
      <c r="U21836" s="5"/>
      <c r="V21836" s="5"/>
      <c r="W21836" s="5"/>
      <c r="X21836" s="5"/>
    </row>
    <row r="21837" spans="20:24">
      <c r="T21837" s="4"/>
      <c r="U21837" s="5"/>
      <c r="V21837" s="5"/>
      <c r="W21837" s="5"/>
      <c r="X21837" s="5"/>
    </row>
    <row r="21838" spans="20:24">
      <c r="T21838" s="4"/>
      <c r="U21838" s="5"/>
      <c r="V21838" s="5"/>
      <c r="W21838" s="5"/>
      <c r="X21838" s="5"/>
    </row>
    <row r="21839" spans="20:24">
      <c r="T21839" s="4"/>
      <c r="U21839" s="5"/>
      <c r="V21839" s="5"/>
      <c r="W21839" s="5"/>
      <c r="X21839" s="5"/>
    </row>
    <row r="21840" spans="20:24">
      <c r="T21840" s="4"/>
      <c r="U21840" s="5"/>
      <c r="V21840" s="5"/>
      <c r="W21840" s="5"/>
      <c r="X21840" s="5"/>
    </row>
    <row r="21841" spans="20:24">
      <c r="T21841" s="4"/>
      <c r="U21841" s="5"/>
      <c r="V21841" s="5"/>
      <c r="W21841" s="5"/>
      <c r="X21841" s="5"/>
    </row>
    <row r="21842" spans="20:24">
      <c r="T21842" s="4"/>
      <c r="U21842" s="5"/>
      <c r="V21842" s="5"/>
      <c r="W21842" s="5"/>
      <c r="X21842" s="5"/>
    </row>
    <row r="21843" spans="20:24">
      <c r="T21843" s="4"/>
      <c r="U21843" s="5"/>
      <c r="V21843" s="5"/>
      <c r="W21843" s="5"/>
      <c r="X21843" s="5"/>
    </row>
    <row r="21844" spans="20:24">
      <c r="T21844" s="4"/>
      <c r="U21844" s="5"/>
      <c r="V21844" s="5"/>
      <c r="W21844" s="5"/>
      <c r="X21844" s="5"/>
    </row>
    <row r="21845" spans="20:24">
      <c r="T21845" s="4"/>
      <c r="U21845" s="5"/>
      <c r="V21845" s="5"/>
      <c r="W21845" s="5"/>
      <c r="X21845" s="5"/>
    </row>
    <row r="21846" spans="20:24">
      <c r="T21846" s="4"/>
      <c r="U21846" s="5"/>
      <c r="V21846" s="5"/>
      <c r="W21846" s="5"/>
      <c r="X21846" s="5"/>
    </row>
    <row r="21847" spans="20:24">
      <c r="T21847" s="4"/>
      <c r="U21847" s="5"/>
      <c r="V21847" s="5"/>
      <c r="W21847" s="5"/>
      <c r="X21847" s="5"/>
    </row>
    <row r="21848" spans="20:24">
      <c r="T21848" s="4"/>
      <c r="U21848" s="5"/>
      <c r="V21848" s="5"/>
      <c r="W21848" s="5"/>
      <c r="X21848" s="5"/>
    </row>
    <row r="21849" spans="20:24">
      <c r="T21849" s="4"/>
      <c r="U21849" s="5"/>
      <c r="V21849" s="5"/>
      <c r="W21849" s="5"/>
      <c r="X21849" s="5"/>
    </row>
    <row r="21850" spans="20:24">
      <c r="T21850" s="4"/>
      <c r="U21850" s="5"/>
      <c r="V21850" s="5"/>
      <c r="W21850" s="5"/>
      <c r="X21850" s="5"/>
    </row>
    <row r="21851" spans="20:24">
      <c r="T21851" s="4"/>
      <c r="U21851" s="5"/>
      <c r="V21851" s="5"/>
      <c r="W21851" s="5"/>
      <c r="X21851" s="5"/>
    </row>
    <row r="21852" spans="20:24">
      <c r="T21852" s="4"/>
      <c r="U21852" s="5"/>
      <c r="V21852" s="5"/>
      <c r="W21852" s="5"/>
      <c r="X21852" s="5"/>
    </row>
    <row r="21853" spans="20:24">
      <c r="T21853" s="4"/>
      <c r="U21853" s="5"/>
      <c r="V21853" s="5"/>
      <c r="W21853" s="5"/>
      <c r="X21853" s="5"/>
    </row>
    <row r="21854" spans="20:24">
      <c r="T21854" s="4"/>
      <c r="U21854" s="5"/>
      <c r="V21854" s="5"/>
      <c r="W21854" s="5"/>
      <c r="X21854" s="5"/>
    </row>
    <row r="21855" spans="20:24">
      <c r="T21855" s="4"/>
      <c r="U21855" s="5"/>
      <c r="V21855" s="5"/>
      <c r="W21855" s="5"/>
      <c r="X21855" s="5"/>
    </row>
    <row r="21856" spans="20:24">
      <c r="T21856" s="4"/>
      <c r="U21856" s="5"/>
      <c r="V21856" s="5"/>
      <c r="W21856" s="5"/>
      <c r="X21856" s="5"/>
    </row>
    <row r="21857" spans="20:24">
      <c r="T21857" s="4"/>
      <c r="U21857" s="5"/>
      <c r="V21857" s="5"/>
      <c r="W21857" s="5"/>
      <c r="X21857" s="5"/>
    </row>
    <row r="21858" spans="20:24">
      <c r="T21858" s="4"/>
      <c r="U21858" s="5"/>
      <c r="V21858" s="5"/>
      <c r="W21858" s="5"/>
      <c r="X21858" s="5"/>
    </row>
    <row r="21859" spans="20:24">
      <c r="T21859" s="4"/>
      <c r="U21859" s="5"/>
      <c r="V21859" s="5"/>
      <c r="W21859" s="5"/>
      <c r="X21859" s="5"/>
    </row>
    <row r="21860" spans="20:24">
      <c r="T21860" s="4"/>
      <c r="U21860" s="5"/>
      <c r="V21860" s="5"/>
      <c r="W21860" s="5"/>
      <c r="X21860" s="5"/>
    </row>
    <row r="21861" spans="20:24">
      <c r="T21861" s="4"/>
      <c r="U21861" s="5"/>
      <c r="V21861" s="5"/>
      <c r="W21861" s="5"/>
      <c r="X21861" s="5"/>
    </row>
    <row r="21862" spans="20:24">
      <c r="T21862" s="4"/>
      <c r="U21862" s="5"/>
      <c r="V21862" s="5"/>
      <c r="W21862" s="5"/>
      <c r="X21862" s="5"/>
    </row>
    <row r="21863" spans="20:24">
      <c r="T21863" s="4"/>
      <c r="U21863" s="5"/>
      <c r="V21863" s="5"/>
      <c r="W21863" s="5"/>
      <c r="X21863" s="5"/>
    </row>
    <row r="21864" spans="20:24">
      <c r="T21864" s="4"/>
      <c r="U21864" s="5"/>
      <c r="V21864" s="5"/>
      <c r="W21864" s="5"/>
      <c r="X21864" s="5"/>
    </row>
    <row r="21865" spans="20:24">
      <c r="T21865" s="4"/>
      <c r="U21865" s="5"/>
      <c r="V21865" s="5"/>
      <c r="W21865" s="5"/>
      <c r="X21865" s="5"/>
    </row>
    <row r="21866" spans="20:24">
      <c r="T21866" s="4"/>
      <c r="U21866" s="5"/>
      <c r="V21866" s="5"/>
      <c r="W21866" s="5"/>
      <c r="X21866" s="5"/>
    </row>
    <row r="21867" spans="20:24">
      <c r="T21867" s="4"/>
      <c r="U21867" s="5"/>
      <c r="V21867" s="5"/>
      <c r="W21867" s="5"/>
      <c r="X21867" s="5"/>
    </row>
    <row r="21868" spans="20:24">
      <c r="T21868" s="4"/>
      <c r="U21868" s="5"/>
      <c r="V21868" s="5"/>
      <c r="W21868" s="5"/>
      <c r="X21868" s="5"/>
    </row>
    <row r="21869" spans="20:24">
      <c r="T21869" s="4"/>
      <c r="U21869" s="5"/>
      <c r="V21869" s="5"/>
      <c r="W21869" s="5"/>
      <c r="X21869" s="5"/>
    </row>
    <row r="21870" spans="20:24">
      <c r="T21870" s="4"/>
      <c r="U21870" s="5"/>
      <c r="V21870" s="5"/>
      <c r="W21870" s="5"/>
      <c r="X21870" s="5"/>
    </row>
    <row r="21871" spans="20:24">
      <c r="T21871" s="4"/>
      <c r="U21871" s="5"/>
      <c r="V21871" s="5"/>
      <c r="W21871" s="5"/>
      <c r="X21871" s="5"/>
    </row>
    <row r="21872" spans="20:24">
      <c r="T21872" s="4"/>
      <c r="U21872" s="5"/>
      <c r="V21872" s="5"/>
      <c r="W21872" s="5"/>
      <c r="X21872" s="5"/>
    </row>
    <row r="21873" spans="20:24">
      <c r="T21873" s="4"/>
      <c r="U21873" s="5"/>
      <c r="V21873" s="5"/>
      <c r="W21873" s="5"/>
      <c r="X21873" s="5"/>
    </row>
    <row r="21874" spans="20:24">
      <c r="T21874" s="4"/>
      <c r="U21874" s="5"/>
      <c r="V21874" s="5"/>
      <c r="W21874" s="5"/>
      <c r="X21874" s="5"/>
    </row>
    <row r="21875" spans="20:24">
      <c r="T21875" s="4"/>
      <c r="U21875" s="5"/>
      <c r="V21875" s="5"/>
      <c r="W21875" s="5"/>
      <c r="X21875" s="5"/>
    </row>
    <row r="21876" spans="20:24">
      <c r="T21876" s="4"/>
      <c r="U21876" s="5"/>
      <c r="V21876" s="5"/>
      <c r="W21876" s="5"/>
      <c r="X21876" s="5"/>
    </row>
    <row r="21877" spans="20:24">
      <c r="T21877" s="4"/>
      <c r="U21877" s="5"/>
      <c r="V21877" s="5"/>
      <c r="W21877" s="5"/>
      <c r="X21877" s="5"/>
    </row>
    <row r="21878" spans="20:24">
      <c r="T21878" s="4"/>
      <c r="U21878" s="5"/>
      <c r="V21878" s="5"/>
      <c r="W21878" s="5"/>
      <c r="X21878" s="5"/>
    </row>
    <row r="21879" spans="20:24">
      <c r="T21879" s="4"/>
      <c r="U21879" s="5"/>
      <c r="V21879" s="5"/>
      <c r="W21879" s="5"/>
      <c r="X21879" s="5"/>
    </row>
    <row r="21880" spans="20:24">
      <c r="T21880" s="4"/>
      <c r="U21880" s="5"/>
      <c r="V21880" s="5"/>
      <c r="W21880" s="5"/>
      <c r="X21880" s="5"/>
    </row>
    <row r="21881" spans="20:24">
      <c r="T21881" s="4"/>
      <c r="U21881" s="5"/>
      <c r="V21881" s="5"/>
      <c r="W21881" s="5"/>
      <c r="X21881" s="5"/>
    </row>
    <row r="21882" spans="20:24">
      <c r="T21882" s="4"/>
      <c r="U21882" s="5"/>
      <c r="V21882" s="5"/>
      <c r="W21882" s="5"/>
      <c r="X21882" s="5"/>
    </row>
    <row r="21883" spans="20:24">
      <c r="T21883" s="4"/>
      <c r="U21883" s="5"/>
      <c r="V21883" s="5"/>
      <c r="W21883" s="5"/>
      <c r="X21883" s="5"/>
    </row>
    <row r="21884" spans="20:24">
      <c r="T21884" s="4"/>
      <c r="U21884" s="5"/>
      <c r="V21884" s="5"/>
      <c r="W21884" s="5"/>
      <c r="X21884" s="5"/>
    </row>
    <row r="21885" spans="20:24">
      <c r="T21885" s="4"/>
      <c r="U21885" s="5"/>
      <c r="V21885" s="5"/>
      <c r="W21885" s="5"/>
      <c r="X21885" s="5"/>
    </row>
    <row r="21886" spans="20:24">
      <c r="T21886" s="4"/>
      <c r="U21886" s="5"/>
      <c r="V21886" s="5"/>
      <c r="W21886" s="5"/>
      <c r="X21886" s="5"/>
    </row>
    <row r="21887" spans="20:24">
      <c r="T21887" s="4"/>
      <c r="U21887" s="5"/>
      <c r="V21887" s="5"/>
      <c r="W21887" s="5"/>
      <c r="X21887" s="5"/>
    </row>
    <row r="21888" spans="20:24">
      <c r="T21888" s="4"/>
      <c r="U21888" s="5"/>
      <c r="V21888" s="5"/>
      <c r="W21888" s="5"/>
      <c r="X21888" s="5"/>
    </row>
    <row r="21889" spans="20:24">
      <c r="T21889" s="4"/>
      <c r="U21889" s="5"/>
      <c r="V21889" s="5"/>
      <c r="W21889" s="5"/>
      <c r="X21889" s="5"/>
    </row>
    <row r="21890" spans="20:24">
      <c r="T21890" s="4"/>
      <c r="U21890" s="5"/>
      <c r="V21890" s="5"/>
      <c r="W21890" s="5"/>
      <c r="X21890" s="5"/>
    </row>
    <row r="21891" spans="20:24">
      <c r="T21891" s="4"/>
      <c r="U21891" s="5"/>
      <c r="V21891" s="5"/>
      <c r="W21891" s="5"/>
      <c r="X21891" s="5"/>
    </row>
    <row r="21892" spans="20:24">
      <c r="T21892" s="4"/>
      <c r="U21892" s="5"/>
      <c r="V21892" s="5"/>
      <c r="W21892" s="5"/>
      <c r="X21892" s="5"/>
    </row>
    <row r="21893" spans="20:24">
      <c r="T21893" s="4"/>
      <c r="U21893" s="5"/>
      <c r="V21893" s="5"/>
      <c r="W21893" s="5"/>
      <c r="X21893" s="5"/>
    </row>
    <row r="21894" spans="20:24">
      <c r="T21894" s="4"/>
      <c r="U21894" s="5"/>
      <c r="V21894" s="5"/>
      <c r="W21894" s="5"/>
      <c r="X21894" s="5"/>
    </row>
    <row r="21895" spans="20:24">
      <c r="T21895" s="4"/>
      <c r="U21895" s="5"/>
      <c r="V21895" s="5"/>
      <c r="W21895" s="5"/>
      <c r="X21895" s="5"/>
    </row>
    <row r="21896" spans="20:24">
      <c r="T21896" s="4"/>
      <c r="U21896" s="5"/>
      <c r="V21896" s="5"/>
      <c r="W21896" s="5"/>
      <c r="X21896" s="5"/>
    </row>
    <row r="21897" spans="20:24">
      <c r="T21897" s="4"/>
      <c r="U21897" s="5"/>
      <c r="V21897" s="5"/>
      <c r="W21897" s="5"/>
      <c r="X21897" s="5"/>
    </row>
    <row r="21898" spans="20:24">
      <c r="T21898" s="4"/>
      <c r="U21898" s="5"/>
      <c r="V21898" s="5"/>
      <c r="W21898" s="5"/>
      <c r="X21898" s="5"/>
    </row>
    <row r="21899" spans="20:24">
      <c r="T21899" s="4"/>
      <c r="U21899" s="5"/>
      <c r="V21899" s="5"/>
      <c r="W21899" s="5"/>
      <c r="X21899" s="5"/>
    </row>
    <row r="21900" spans="20:24">
      <c r="T21900" s="4"/>
      <c r="U21900" s="5"/>
      <c r="V21900" s="5"/>
      <c r="W21900" s="5"/>
      <c r="X21900" s="5"/>
    </row>
    <row r="21901" spans="20:24">
      <c r="T21901" s="4"/>
      <c r="U21901" s="5"/>
      <c r="V21901" s="5"/>
      <c r="W21901" s="5"/>
      <c r="X21901" s="5"/>
    </row>
    <row r="21902" spans="20:24">
      <c r="T21902" s="4"/>
      <c r="U21902" s="5"/>
      <c r="V21902" s="5"/>
      <c r="W21902" s="5"/>
      <c r="X21902" s="5"/>
    </row>
    <row r="21903" spans="20:24">
      <c r="T21903" s="4"/>
      <c r="U21903" s="5"/>
      <c r="V21903" s="5"/>
      <c r="W21903" s="5"/>
      <c r="X21903" s="5"/>
    </row>
    <row r="21904" spans="20:24">
      <c r="T21904" s="4"/>
      <c r="U21904" s="5"/>
      <c r="V21904" s="5"/>
      <c r="W21904" s="5"/>
      <c r="X21904" s="5"/>
    </row>
    <row r="21905" spans="20:24">
      <c r="T21905" s="4"/>
      <c r="U21905" s="5"/>
      <c r="V21905" s="5"/>
      <c r="W21905" s="5"/>
      <c r="X21905" s="5"/>
    </row>
    <row r="21906" spans="20:24">
      <c r="T21906" s="4"/>
      <c r="U21906" s="5"/>
      <c r="V21906" s="5"/>
      <c r="W21906" s="5"/>
      <c r="X21906" s="5"/>
    </row>
    <row r="21907" spans="20:24">
      <c r="T21907" s="4"/>
      <c r="U21907" s="5"/>
      <c r="V21907" s="5"/>
      <c r="W21907" s="5"/>
      <c r="X21907" s="5"/>
    </row>
    <row r="21908" spans="20:24">
      <c r="T21908" s="4"/>
      <c r="U21908" s="5"/>
      <c r="V21908" s="5"/>
      <c r="W21908" s="5"/>
      <c r="X21908" s="5"/>
    </row>
    <row r="21909" spans="20:24">
      <c r="T21909" s="4"/>
      <c r="U21909" s="5"/>
      <c r="V21909" s="5"/>
      <c r="W21909" s="5"/>
      <c r="X21909" s="5"/>
    </row>
    <row r="21910" spans="20:24">
      <c r="T21910" s="4"/>
      <c r="U21910" s="5"/>
      <c r="V21910" s="5"/>
      <c r="W21910" s="5"/>
      <c r="X21910" s="5"/>
    </row>
    <row r="21911" spans="20:24">
      <c r="T21911" s="4"/>
      <c r="U21911" s="5"/>
      <c r="V21911" s="5"/>
      <c r="W21911" s="5"/>
      <c r="X21911" s="5"/>
    </row>
    <row r="21912" spans="20:24">
      <c r="T21912" s="4"/>
      <c r="U21912" s="5"/>
      <c r="V21912" s="5"/>
      <c r="W21912" s="5"/>
      <c r="X21912" s="5"/>
    </row>
    <row r="21913" spans="20:24">
      <c r="T21913" s="4"/>
      <c r="U21913" s="5"/>
      <c r="V21913" s="5"/>
      <c r="W21913" s="5"/>
      <c r="X21913" s="5"/>
    </row>
    <row r="21914" spans="20:24">
      <c r="T21914" s="4"/>
      <c r="U21914" s="5"/>
      <c r="V21914" s="5"/>
      <c r="W21914" s="5"/>
      <c r="X21914" s="5"/>
    </row>
    <row r="21915" spans="20:24">
      <c r="T21915" s="4"/>
      <c r="U21915" s="5"/>
      <c r="V21915" s="5"/>
      <c r="W21915" s="5"/>
      <c r="X21915" s="5"/>
    </row>
    <row r="21916" spans="20:24">
      <c r="T21916" s="4"/>
      <c r="U21916" s="5"/>
      <c r="V21916" s="5"/>
      <c r="W21916" s="5"/>
      <c r="X21916" s="5"/>
    </row>
    <row r="21917" spans="20:24">
      <c r="T21917" s="4"/>
      <c r="U21917" s="5"/>
      <c r="V21917" s="5"/>
      <c r="W21917" s="5"/>
      <c r="X21917" s="5"/>
    </row>
    <row r="21918" spans="20:24">
      <c r="T21918" s="4"/>
      <c r="U21918" s="5"/>
      <c r="V21918" s="5"/>
      <c r="W21918" s="5"/>
      <c r="X21918" s="5"/>
    </row>
    <row r="21919" spans="20:24">
      <c r="T21919" s="4"/>
      <c r="U21919" s="5"/>
      <c r="V21919" s="5"/>
      <c r="W21919" s="5"/>
      <c r="X21919" s="5"/>
    </row>
    <row r="21920" spans="20:24">
      <c r="T21920" s="4"/>
      <c r="U21920" s="5"/>
      <c r="V21920" s="5"/>
      <c r="W21920" s="5"/>
      <c r="X21920" s="5"/>
    </row>
    <row r="21921" spans="20:24">
      <c r="T21921" s="4"/>
      <c r="U21921" s="5"/>
      <c r="V21921" s="5"/>
      <c r="W21921" s="5"/>
      <c r="X21921" s="5"/>
    </row>
    <row r="21922" spans="20:24">
      <c r="T21922" s="4"/>
      <c r="U21922" s="5"/>
      <c r="V21922" s="5"/>
      <c r="W21922" s="5"/>
      <c r="X21922" s="5"/>
    </row>
    <row r="21923" spans="20:24">
      <c r="T21923" s="4"/>
      <c r="U21923" s="5"/>
      <c r="V21923" s="5"/>
      <c r="W21923" s="5"/>
      <c r="X21923" s="5"/>
    </row>
    <row r="21924" spans="20:24">
      <c r="T21924" s="4"/>
      <c r="U21924" s="5"/>
      <c r="V21924" s="5"/>
      <c r="W21924" s="5"/>
      <c r="X21924" s="5"/>
    </row>
    <row r="21925" spans="20:24">
      <c r="T21925" s="4"/>
      <c r="U21925" s="5"/>
      <c r="V21925" s="5"/>
      <c r="W21925" s="5"/>
      <c r="X21925" s="5"/>
    </row>
    <row r="21926" spans="20:24">
      <c r="T21926" s="4"/>
      <c r="U21926" s="5"/>
      <c r="V21926" s="5"/>
      <c r="W21926" s="5"/>
      <c r="X21926" s="5"/>
    </row>
    <row r="21927" spans="20:24">
      <c r="T21927" s="4"/>
      <c r="U21927" s="5"/>
      <c r="V21927" s="5"/>
      <c r="W21927" s="5"/>
      <c r="X21927" s="5"/>
    </row>
    <row r="21928" spans="20:24">
      <c r="T21928" s="4"/>
      <c r="U21928" s="5"/>
      <c r="V21928" s="5"/>
      <c r="W21928" s="5"/>
      <c r="X21928" s="5"/>
    </row>
    <row r="21929" spans="20:24">
      <c r="T21929" s="4"/>
      <c r="U21929" s="5"/>
      <c r="V21929" s="5"/>
      <c r="W21929" s="5"/>
      <c r="X21929" s="5"/>
    </row>
    <row r="21930" spans="20:24">
      <c r="T21930" s="4"/>
      <c r="U21930" s="5"/>
      <c r="V21930" s="5"/>
      <c r="W21930" s="5"/>
      <c r="X21930" s="5"/>
    </row>
    <row r="21931" spans="20:24">
      <c r="T21931" s="4"/>
      <c r="U21931" s="5"/>
      <c r="V21931" s="5"/>
      <c r="W21931" s="5"/>
      <c r="X21931" s="5"/>
    </row>
    <row r="21932" spans="20:24">
      <c r="T21932" s="4"/>
      <c r="U21932" s="5"/>
      <c r="V21932" s="5"/>
      <c r="W21932" s="5"/>
      <c r="X21932" s="5"/>
    </row>
    <row r="21933" spans="20:24">
      <c r="T21933" s="4"/>
      <c r="U21933" s="5"/>
      <c r="V21933" s="5"/>
      <c r="W21933" s="5"/>
      <c r="X21933" s="5"/>
    </row>
    <row r="21934" spans="20:24">
      <c r="T21934" s="4"/>
      <c r="U21934" s="5"/>
      <c r="V21934" s="5"/>
      <c r="W21934" s="5"/>
      <c r="X21934" s="5"/>
    </row>
    <row r="21935" spans="20:24">
      <c r="T21935" s="4"/>
      <c r="U21935" s="5"/>
      <c r="V21935" s="5"/>
      <c r="W21935" s="5"/>
      <c r="X21935" s="5"/>
    </row>
    <row r="21936" spans="20:24">
      <c r="T21936" s="4"/>
      <c r="U21936" s="5"/>
      <c r="V21936" s="5"/>
      <c r="W21936" s="5"/>
      <c r="X21936" s="5"/>
    </row>
    <row r="21937" spans="20:24">
      <c r="T21937" s="4"/>
      <c r="U21937" s="5"/>
      <c r="V21937" s="5"/>
      <c r="W21937" s="5"/>
      <c r="X21937" s="5"/>
    </row>
    <row r="21938" spans="20:24">
      <c r="T21938" s="4"/>
      <c r="U21938" s="5"/>
      <c r="V21938" s="5"/>
      <c r="W21938" s="5"/>
      <c r="X21938" s="5"/>
    </row>
    <row r="21939" spans="20:24">
      <c r="T21939" s="4"/>
      <c r="U21939" s="5"/>
      <c r="V21939" s="5"/>
      <c r="W21939" s="5"/>
      <c r="X21939" s="5"/>
    </row>
    <row r="21940" spans="20:24">
      <c r="T21940" s="4"/>
      <c r="U21940" s="5"/>
      <c r="V21940" s="5"/>
      <c r="W21940" s="5"/>
      <c r="X21940" s="5"/>
    </row>
    <row r="21941" spans="20:24">
      <c r="T21941" s="4"/>
      <c r="U21941" s="5"/>
      <c r="V21941" s="5"/>
      <c r="W21941" s="5"/>
      <c r="X21941" s="5"/>
    </row>
    <row r="21942" spans="20:24">
      <c r="T21942" s="4"/>
      <c r="U21942" s="5"/>
      <c r="V21942" s="5"/>
      <c r="W21942" s="5"/>
      <c r="X21942" s="5"/>
    </row>
    <row r="21943" spans="20:24">
      <c r="T21943" s="4"/>
      <c r="U21943" s="5"/>
      <c r="V21943" s="5"/>
      <c r="W21943" s="5"/>
      <c r="X21943" s="5"/>
    </row>
    <row r="21944" spans="20:24">
      <c r="T21944" s="4"/>
      <c r="U21944" s="5"/>
      <c r="V21944" s="5"/>
      <c r="W21944" s="5"/>
      <c r="X21944" s="5"/>
    </row>
    <row r="21945" spans="20:24">
      <c r="T21945" s="4"/>
      <c r="U21945" s="5"/>
      <c r="V21945" s="5"/>
      <c r="W21945" s="5"/>
      <c r="X21945" s="5"/>
    </row>
    <row r="21946" spans="20:24">
      <c r="T21946" s="4"/>
      <c r="U21946" s="5"/>
      <c r="V21946" s="5"/>
      <c r="W21946" s="5"/>
      <c r="X21946" s="5"/>
    </row>
    <row r="21947" spans="20:24">
      <c r="T21947" s="4"/>
      <c r="U21947" s="5"/>
      <c r="V21947" s="5"/>
      <c r="W21947" s="5"/>
      <c r="X21947" s="5"/>
    </row>
    <row r="21948" spans="20:24">
      <c r="T21948" s="4"/>
      <c r="U21948" s="5"/>
      <c r="V21948" s="5"/>
      <c r="W21948" s="5"/>
      <c r="X21948" s="5"/>
    </row>
    <row r="21949" spans="20:24">
      <c r="T21949" s="4"/>
      <c r="U21949" s="5"/>
      <c r="V21949" s="5"/>
      <c r="W21949" s="5"/>
      <c r="X21949" s="5"/>
    </row>
    <row r="21950" spans="20:24">
      <c r="T21950" s="4"/>
      <c r="U21950" s="5"/>
      <c r="V21950" s="5"/>
      <c r="W21950" s="5"/>
      <c r="X21950" s="5"/>
    </row>
    <row r="21951" spans="20:24">
      <c r="T21951" s="4"/>
      <c r="U21951" s="5"/>
      <c r="V21951" s="5"/>
      <c r="W21951" s="5"/>
      <c r="X21951" s="5"/>
    </row>
    <row r="21952" spans="20:24">
      <c r="T21952" s="4"/>
      <c r="U21952" s="5"/>
      <c r="V21952" s="5"/>
      <c r="W21952" s="5"/>
      <c r="X21952" s="5"/>
    </row>
    <row r="21953" spans="20:24">
      <c r="T21953" s="4"/>
      <c r="U21953" s="5"/>
      <c r="V21953" s="5"/>
      <c r="W21953" s="5"/>
      <c r="X21953" s="5"/>
    </row>
    <row r="21954" spans="20:24">
      <c r="T21954" s="4"/>
      <c r="U21954" s="5"/>
      <c r="V21954" s="5"/>
      <c r="W21954" s="5"/>
      <c r="X21954" s="5"/>
    </row>
    <row r="21955" spans="20:24">
      <c r="T21955" s="4"/>
      <c r="U21955" s="5"/>
      <c r="V21955" s="5"/>
      <c r="W21955" s="5"/>
      <c r="X21955" s="5"/>
    </row>
    <row r="21956" spans="20:24">
      <c r="T21956" s="4"/>
      <c r="U21956" s="5"/>
      <c r="V21956" s="5"/>
      <c r="W21956" s="5"/>
      <c r="X21956" s="5"/>
    </row>
    <row r="21957" spans="20:24">
      <c r="T21957" s="4"/>
      <c r="U21957" s="5"/>
      <c r="V21957" s="5"/>
      <c r="W21957" s="5"/>
      <c r="X21957" s="5"/>
    </row>
    <row r="21958" spans="20:24">
      <c r="T21958" s="4"/>
      <c r="U21958" s="5"/>
      <c r="V21958" s="5"/>
      <c r="W21958" s="5"/>
      <c r="X21958" s="5"/>
    </row>
    <row r="21959" spans="20:24">
      <c r="T21959" s="4"/>
      <c r="U21959" s="5"/>
      <c r="V21959" s="5"/>
      <c r="W21959" s="5"/>
      <c r="X21959" s="5"/>
    </row>
    <row r="21960" spans="20:24">
      <c r="T21960" s="4"/>
      <c r="U21960" s="5"/>
      <c r="V21960" s="5"/>
      <c r="W21960" s="5"/>
      <c r="X21960" s="5"/>
    </row>
    <row r="21961" spans="20:24">
      <c r="T21961" s="4"/>
      <c r="U21961" s="5"/>
      <c r="V21961" s="5"/>
      <c r="W21961" s="5"/>
      <c r="X21961" s="5"/>
    </row>
    <row r="21962" spans="20:24">
      <c r="T21962" s="4"/>
      <c r="U21962" s="5"/>
      <c r="V21962" s="5"/>
      <c r="W21962" s="5"/>
      <c r="X21962" s="5"/>
    </row>
    <row r="21963" spans="20:24">
      <c r="T21963" s="4"/>
      <c r="U21963" s="5"/>
      <c r="V21963" s="5"/>
      <c r="W21963" s="5"/>
      <c r="X21963" s="5"/>
    </row>
    <row r="21964" spans="20:24">
      <c r="T21964" s="4"/>
      <c r="U21964" s="5"/>
      <c r="V21964" s="5"/>
      <c r="W21964" s="5"/>
      <c r="X21964" s="5"/>
    </row>
    <row r="21965" spans="20:24">
      <c r="T21965" s="4"/>
      <c r="U21965" s="5"/>
      <c r="V21965" s="5"/>
      <c r="W21965" s="5"/>
      <c r="X21965" s="5"/>
    </row>
    <row r="21966" spans="20:24">
      <c r="T21966" s="4"/>
      <c r="U21966" s="5"/>
      <c r="V21966" s="5"/>
      <c r="W21966" s="5"/>
      <c r="X21966" s="5"/>
    </row>
    <row r="21967" spans="20:24">
      <c r="T21967" s="4"/>
      <c r="U21967" s="5"/>
      <c r="V21967" s="5"/>
      <c r="W21967" s="5"/>
      <c r="X21967" s="5"/>
    </row>
    <row r="21968" spans="20:24">
      <c r="T21968" s="4"/>
      <c r="U21968" s="5"/>
      <c r="V21968" s="5"/>
      <c r="W21968" s="5"/>
      <c r="X21968" s="5"/>
    </row>
    <row r="21969" spans="20:24">
      <c r="T21969" s="4"/>
      <c r="U21969" s="5"/>
      <c r="V21969" s="5"/>
      <c r="W21969" s="5"/>
      <c r="X21969" s="5"/>
    </row>
    <row r="21970" spans="20:24">
      <c r="T21970" s="4"/>
      <c r="U21970" s="5"/>
      <c r="V21970" s="5"/>
      <c r="W21970" s="5"/>
      <c r="X21970" s="5"/>
    </row>
    <row r="21971" spans="20:24">
      <c r="T21971" s="4"/>
      <c r="U21971" s="5"/>
      <c r="V21971" s="5"/>
      <c r="W21971" s="5"/>
      <c r="X21971" s="5"/>
    </row>
    <row r="21972" spans="20:24">
      <c r="T21972" s="4"/>
      <c r="U21972" s="5"/>
      <c r="V21972" s="5"/>
      <c r="W21972" s="5"/>
      <c r="X21972" s="5"/>
    </row>
    <row r="21973" spans="20:24">
      <c r="T21973" s="4"/>
      <c r="U21973" s="5"/>
      <c r="V21973" s="5"/>
      <c r="W21973" s="5"/>
      <c r="X21973" s="5"/>
    </row>
    <row r="21974" spans="20:24">
      <c r="T21974" s="4"/>
      <c r="U21974" s="5"/>
      <c r="V21974" s="5"/>
      <c r="W21974" s="5"/>
      <c r="X21974" s="5"/>
    </row>
    <row r="21975" spans="20:24">
      <c r="T21975" s="4"/>
      <c r="U21975" s="5"/>
      <c r="V21975" s="5"/>
      <c r="W21975" s="5"/>
      <c r="X21975" s="5"/>
    </row>
    <row r="21976" spans="20:24">
      <c r="T21976" s="4"/>
      <c r="U21976" s="5"/>
      <c r="V21976" s="5"/>
      <c r="W21976" s="5"/>
      <c r="X21976" s="5"/>
    </row>
    <row r="21977" spans="20:24">
      <c r="T21977" s="4"/>
      <c r="U21977" s="5"/>
      <c r="V21977" s="5"/>
      <c r="W21977" s="5"/>
      <c r="X21977" s="5"/>
    </row>
    <row r="21978" spans="20:24">
      <c r="T21978" s="4"/>
      <c r="U21978" s="5"/>
      <c r="V21978" s="5"/>
      <c r="W21978" s="5"/>
      <c r="X21978" s="5"/>
    </row>
    <row r="21979" spans="20:24">
      <c r="T21979" s="4"/>
      <c r="U21979" s="5"/>
      <c r="V21979" s="5"/>
      <c r="W21979" s="5"/>
      <c r="X21979" s="5"/>
    </row>
    <row r="21980" spans="20:24">
      <c r="T21980" s="4"/>
      <c r="U21980" s="5"/>
      <c r="V21980" s="5"/>
      <c r="W21980" s="5"/>
      <c r="X21980" s="5"/>
    </row>
    <row r="21981" spans="20:24">
      <c r="T21981" s="4"/>
      <c r="U21981" s="5"/>
      <c r="V21981" s="5"/>
      <c r="W21981" s="5"/>
      <c r="X21981" s="5"/>
    </row>
    <row r="21982" spans="20:24">
      <c r="T21982" s="4"/>
      <c r="U21982" s="5"/>
      <c r="V21982" s="5"/>
      <c r="W21982" s="5"/>
      <c r="X21982" s="5"/>
    </row>
    <row r="21983" spans="20:24">
      <c r="T21983" s="4"/>
      <c r="U21983" s="5"/>
      <c r="V21983" s="5"/>
      <c r="W21983" s="5"/>
      <c r="X21983" s="5"/>
    </row>
    <row r="21984" spans="20:24">
      <c r="T21984" s="4"/>
      <c r="U21984" s="5"/>
      <c r="V21984" s="5"/>
      <c r="W21984" s="5"/>
      <c r="X21984" s="5"/>
    </row>
    <row r="21985" spans="20:24">
      <c r="T21985" s="4"/>
      <c r="U21985" s="5"/>
      <c r="V21985" s="5"/>
      <c r="W21985" s="5"/>
      <c r="X21985" s="5"/>
    </row>
    <row r="21986" spans="20:24">
      <c r="T21986" s="4"/>
      <c r="U21986" s="5"/>
      <c r="V21986" s="5"/>
      <c r="W21986" s="5"/>
      <c r="X21986" s="5"/>
    </row>
    <row r="21987" spans="20:24">
      <c r="T21987" s="4"/>
      <c r="U21987" s="5"/>
      <c r="V21987" s="5"/>
      <c r="W21987" s="5"/>
      <c r="X21987" s="5"/>
    </row>
    <row r="21988" spans="20:24">
      <c r="T21988" s="4"/>
      <c r="U21988" s="5"/>
      <c r="V21988" s="5"/>
      <c r="W21988" s="5"/>
      <c r="X21988" s="5"/>
    </row>
    <row r="21989" spans="20:24">
      <c r="T21989" s="4"/>
      <c r="U21989" s="5"/>
      <c r="V21989" s="5"/>
      <c r="W21989" s="5"/>
      <c r="X21989" s="5"/>
    </row>
    <row r="21990" spans="20:24">
      <c r="T21990" s="4"/>
      <c r="U21990" s="5"/>
      <c r="V21990" s="5"/>
      <c r="W21990" s="5"/>
      <c r="X21990" s="5"/>
    </row>
    <row r="21991" spans="20:24">
      <c r="T21991" s="4"/>
      <c r="U21991" s="5"/>
      <c r="V21991" s="5"/>
      <c r="W21991" s="5"/>
      <c r="X21991" s="5"/>
    </row>
    <row r="21992" spans="20:24">
      <c r="T21992" s="4"/>
      <c r="U21992" s="5"/>
      <c r="V21992" s="5"/>
      <c r="W21992" s="5"/>
      <c r="X21992" s="5"/>
    </row>
    <row r="21993" spans="20:24">
      <c r="T21993" s="4"/>
      <c r="U21993" s="5"/>
      <c r="V21993" s="5"/>
      <c r="W21993" s="5"/>
      <c r="X21993" s="5"/>
    </row>
    <row r="21994" spans="20:24">
      <c r="T21994" s="4"/>
      <c r="U21994" s="5"/>
      <c r="V21994" s="5"/>
      <c r="W21994" s="5"/>
      <c r="X21994" s="5"/>
    </row>
    <row r="21995" spans="20:24">
      <c r="T21995" s="4"/>
      <c r="U21995" s="5"/>
      <c r="V21995" s="5"/>
      <c r="W21995" s="5"/>
      <c r="X21995" s="5"/>
    </row>
    <row r="21996" spans="20:24">
      <c r="T21996" s="4"/>
      <c r="U21996" s="5"/>
      <c r="V21996" s="5"/>
      <c r="W21996" s="5"/>
      <c r="X21996" s="5"/>
    </row>
    <row r="21997" spans="20:24">
      <c r="T21997" s="4"/>
      <c r="U21997" s="5"/>
      <c r="V21997" s="5"/>
      <c r="W21997" s="5"/>
      <c r="X21997" s="5"/>
    </row>
    <row r="21998" spans="20:24">
      <c r="T21998" s="4"/>
      <c r="U21998" s="5"/>
      <c r="V21998" s="5"/>
      <c r="W21998" s="5"/>
      <c r="X21998" s="5"/>
    </row>
    <row r="21999" spans="20:24">
      <c r="T21999" s="4"/>
      <c r="U21999" s="5"/>
      <c r="V21999" s="5"/>
      <c r="W21999" s="5"/>
      <c r="X21999" s="5"/>
    </row>
    <row r="22000" spans="20:24">
      <c r="T22000" s="4"/>
      <c r="U22000" s="5"/>
      <c r="V22000" s="5"/>
      <c r="W22000" s="5"/>
      <c r="X22000" s="5"/>
    </row>
    <row r="22001" spans="20:24">
      <c r="T22001" s="4"/>
      <c r="U22001" s="5"/>
      <c r="V22001" s="5"/>
      <c r="W22001" s="5"/>
      <c r="X22001" s="5"/>
    </row>
    <row r="22002" spans="20:24">
      <c r="T22002" s="4"/>
      <c r="U22002" s="5"/>
      <c r="V22002" s="5"/>
      <c r="W22002" s="5"/>
      <c r="X22002" s="5"/>
    </row>
    <row r="22003" spans="20:24">
      <c r="T22003" s="4"/>
      <c r="U22003" s="5"/>
      <c r="V22003" s="5"/>
      <c r="W22003" s="5"/>
      <c r="X22003" s="5"/>
    </row>
    <row r="22004" spans="20:24">
      <c r="T22004" s="4"/>
      <c r="U22004" s="5"/>
      <c r="V22004" s="5"/>
      <c r="W22004" s="5"/>
      <c r="X22004" s="5"/>
    </row>
    <row r="22005" spans="20:24">
      <c r="T22005" s="4"/>
      <c r="U22005" s="5"/>
      <c r="V22005" s="5"/>
      <c r="W22005" s="5"/>
      <c r="X22005" s="5"/>
    </row>
    <row r="22006" spans="20:24">
      <c r="T22006" s="4"/>
      <c r="U22006" s="5"/>
      <c r="V22006" s="5"/>
      <c r="W22006" s="5"/>
      <c r="X22006" s="5"/>
    </row>
    <row r="22007" spans="20:24">
      <c r="T22007" s="4"/>
      <c r="U22007" s="5"/>
      <c r="V22007" s="5"/>
      <c r="W22007" s="5"/>
      <c r="X22007" s="5"/>
    </row>
    <row r="22008" spans="20:24">
      <c r="T22008" s="4"/>
      <c r="U22008" s="5"/>
      <c r="V22008" s="5"/>
      <c r="W22008" s="5"/>
      <c r="X22008" s="5"/>
    </row>
    <row r="22009" spans="20:24">
      <c r="T22009" s="4"/>
      <c r="U22009" s="5"/>
      <c r="V22009" s="5"/>
      <c r="W22009" s="5"/>
      <c r="X22009" s="5"/>
    </row>
    <row r="22010" spans="20:24">
      <c r="T22010" s="4"/>
      <c r="U22010" s="5"/>
      <c r="V22010" s="5"/>
      <c r="W22010" s="5"/>
      <c r="X22010" s="5"/>
    </row>
    <row r="22011" spans="20:24">
      <c r="T22011" s="4"/>
      <c r="U22011" s="5"/>
      <c r="V22011" s="5"/>
      <c r="W22011" s="5"/>
      <c r="X22011" s="5"/>
    </row>
    <row r="22012" spans="20:24">
      <c r="T22012" s="4"/>
      <c r="U22012" s="5"/>
      <c r="V22012" s="5"/>
      <c r="W22012" s="5"/>
      <c r="X22012" s="5"/>
    </row>
    <row r="22013" spans="20:24">
      <c r="T22013" s="4"/>
      <c r="U22013" s="5"/>
      <c r="V22013" s="5"/>
      <c r="W22013" s="5"/>
      <c r="X22013" s="5"/>
    </row>
    <row r="22014" spans="20:24">
      <c r="T22014" s="4"/>
      <c r="U22014" s="5"/>
      <c r="V22014" s="5"/>
      <c r="W22014" s="5"/>
      <c r="X22014" s="5"/>
    </row>
    <row r="22015" spans="20:24">
      <c r="T22015" s="4"/>
      <c r="U22015" s="5"/>
      <c r="V22015" s="5"/>
      <c r="W22015" s="5"/>
      <c r="X22015" s="5"/>
    </row>
    <row r="22016" spans="20:24">
      <c r="T22016" s="4"/>
      <c r="U22016" s="5"/>
      <c r="V22016" s="5"/>
      <c r="W22016" s="5"/>
      <c r="X22016" s="5"/>
    </row>
    <row r="22017" spans="20:24">
      <c r="T22017" s="4"/>
      <c r="U22017" s="5"/>
      <c r="V22017" s="5"/>
      <c r="W22017" s="5"/>
      <c r="X22017" s="5"/>
    </row>
    <row r="22018" spans="20:24">
      <c r="T22018" s="4"/>
      <c r="U22018" s="5"/>
      <c r="V22018" s="5"/>
      <c r="W22018" s="5"/>
      <c r="X22018" s="5"/>
    </row>
    <row r="22019" spans="20:24">
      <c r="T22019" s="4"/>
      <c r="U22019" s="5"/>
      <c r="V22019" s="5"/>
      <c r="W22019" s="5"/>
      <c r="X22019" s="5"/>
    </row>
    <row r="22020" spans="20:24">
      <c r="T22020" s="4"/>
      <c r="U22020" s="5"/>
      <c r="V22020" s="5"/>
      <c r="W22020" s="5"/>
      <c r="X22020" s="5"/>
    </row>
    <row r="22021" spans="20:24">
      <c r="T22021" s="4"/>
      <c r="U22021" s="5"/>
      <c r="V22021" s="5"/>
      <c r="W22021" s="5"/>
      <c r="X22021" s="5"/>
    </row>
    <row r="22022" spans="20:24">
      <c r="T22022" s="4"/>
      <c r="U22022" s="5"/>
      <c r="V22022" s="5"/>
      <c r="W22022" s="5"/>
      <c r="X22022" s="5"/>
    </row>
    <row r="22023" spans="20:24">
      <c r="T22023" s="4"/>
      <c r="U22023" s="5"/>
      <c r="V22023" s="5"/>
      <c r="W22023" s="5"/>
      <c r="X22023" s="5"/>
    </row>
    <row r="22024" spans="20:24">
      <c r="T22024" s="4"/>
      <c r="U22024" s="5"/>
      <c r="V22024" s="5"/>
      <c r="W22024" s="5"/>
      <c r="X22024" s="5"/>
    </row>
    <row r="22025" spans="20:24">
      <c r="T22025" s="4"/>
      <c r="U22025" s="5"/>
      <c r="V22025" s="5"/>
      <c r="W22025" s="5"/>
      <c r="X22025" s="5"/>
    </row>
    <row r="22026" spans="20:24">
      <c r="T22026" s="4"/>
      <c r="U22026" s="5"/>
      <c r="V22026" s="5"/>
      <c r="W22026" s="5"/>
      <c r="X22026" s="5"/>
    </row>
    <row r="22027" spans="20:24">
      <c r="T22027" s="4"/>
      <c r="U22027" s="5"/>
      <c r="V22027" s="5"/>
      <c r="W22027" s="5"/>
      <c r="X22027" s="5"/>
    </row>
    <row r="22028" spans="20:24">
      <c r="T22028" s="4"/>
      <c r="U22028" s="5"/>
      <c r="V22028" s="5"/>
      <c r="W22028" s="5"/>
      <c r="X22028" s="5"/>
    </row>
    <row r="22029" spans="20:24">
      <c r="T22029" s="4"/>
      <c r="U22029" s="5"/>
      <c r="V22029" s="5"/>
      <c r="W22029" s="5"/>
      <c r="X22029" s="5"/>
    </row>
    <row r="22030" spans="20:24">
      <c r="T22030" s="4"/>
      <c r="U22030" s="5"/>
      <c r="V22030" s="5"/>
      <c r="W22030" s="5"/>
      <c r="X22030" s="5"/>
    </row>
    <row r="22031" spans="20:24">
      <c r="T22031" s="4"/>
      <c r="U22031" s="5"/>
      <c r="V22031" s="5"/>
      <c r="W22031" s="5"/>
      <c r="X22031" s="5"/>
    </row>
    <row r="22032" spans="20:24">
      <c r="T22032" s="4"/>
      <c r="U22032" s="5"/>
      <c r="V22032" s="5"/>
      <c r="W22032" s="5"/>
      <c r="X22032" s="5"/>
    </row>
    <row r="22033" spans="20:24">
      <c r="T22033" s="4"/>
      <c r="U22033" s="5"/>
      <c r="V22033" s="5"/>
      <c r="W22033" s="5"/>
      <c r="X22033" s="5"/>
    </row>
    <row r="22034" spans="20:24">
      <c r="T22034" s="4"/>
      <c r="U22034" s="5"/>
      <c r="V22034" s="5"/>
      <c r="W22034" s="5"/>
      <c r="X22034" s="5"/>
    </row>
    <row r="22035" spans="20:24">
      <c r="T22035" s="4"/>
      <c r="U22035" s="5"/>
      <c r="V22035" s="5"/>
      <c r="W22035" s="5"/>
      <c r="X22035" s="5"/>
    </row>
    <row r="22036" spans="20:24">
      <c r="T22036" s="4"/>
      <c r="U22036" s="5"/>
      <c r="V22036" s="5"/>
      <c r="W22036" s="5"/>
      <c r="X22036" s="5"/>
    </row>
    <row r="22037" spans="20:24">
      <c r="T22037" s="4"/>
      <c r="U22037" s="5"/>
      <c r="V22037" s="5"/>
      <c r="W22037" s="5"/>
      <c r="X22037" s="5"/>
    </row>
    <row r="22038" spans="20:24">
      <c r="T22038" s="4"/>
      <c r="U22038" s="5"/>
      <c r="V22038" s="5"/>
      <c r="W22038" s="5"/>
      <c r="X22038" s="5"/>
    </row>
    <row r="22039" spans="20:24">
      <c r="T22039" s="4"/>
      <c r="U22039" s="5"/>
      <c r="V22039" s="5"/>
      <c r="W22039" s="5"/>
      <c r="X22039" s="5"/>
    </row>
    <row r="22040" spans="20:24">
      <c r="T22040" s="4"/>
      <c r="U22040" s="5"/>
      <c r="V22040" s="5"/>
      <c r="W22040" s="5"/>
      <c r="X22040" s="5"/>
    </row>
    <row r="22041" spans="20:24">
      <c r="T22041" s="4"/>
      <c r="U22041" s="5"/>
      <c r="V22041" s="5"/>
      <c r="W22041" s="5"/>
      <c r="X22041" s="5"/>
    </row>
    <row r="22042" spans="20:24">
      <c r="T22042" s="4"/>
      <c r="U22042" s="5"/>
      <c r="V22042" s="5"/>
      <c r="W22042" s="5"/>
      <c r="X22042" s="5"/>
    </row>
    <row r="22043" spans="20:24">
      <c r="T22043" s="4"/>
      <c r="U22043" s="5"/>
      <c r="V22043" s="5"/>
      <c r="W22043" s="5"/>
      <c r="X22043" s="5"/>
    </row>
    <row r="22044" spans="20:24">
      <c r="T22044" s="4"/>
      <c r="U22044" s="5"/>
      <c r="V22044" s="5"/>
      <c r="W22044" s="5"/>
      <c r="X22044" s="5"/>
    </row>
    <row r="22045" spans="20:24">
      <c r="T22045" s="4"/>
      <c r="U22045" s="5"/>
      <c r="V22045" s="5"/>
      <c r="W22045" s="5"/>
      <c r="X22045" s="5"/>
    </row>
    <row r="22046" spans="20:24">
      <c r="T22046" s="4"/>
      <c r="U22046" s="5"/>
      <c r="V22046" s="5"/>
      <c r="W22046" s="5"/>
      <c r="X22046" s="5"/>
    </row>
    <row r="22047" spans="20:24">
      <c r="T22047" s="4"/>
      <c r="U22047" s="5"/>
      <c r="V22047" s="5"/>
      <c r="W22047" s="5"/>
      <c r="X22047" s="5"/>
    </row>
    <row r="22048" spans="20:24">
      <c r="T22048" s="4"/>
      <c r="U22048" s="5"/>
      <c r="V22048" s="5"/>
      <c r="W22048" s="5"/>
      <c r="X22048" s="5"/>
    </row>
    <row r="22049" spans="20:24">
      <c r="T22049" s="4"/>
      <c r="U22049" s="5"/>
      <c r="V22049" s="5"/>
      <c r="W22049" s="5"/>
      <c r="X22049" s="5"/>
    </row>
    <row r="22050" spans="20:24">
      <c r="T22050" s="4"/>
      <c r="U22050" s="5"/>
      <c r="V22050" s="5"/>
      <c r="W22050" s="5"/>
      <c r="X22050" s="5"/>
    </row>
    <row r="22051" spans="20:24">
      <c r="T22051" s="4"/>
      <c r="U22051" s="5"/>
      <c r="V22051" s="5"/>
      <c r="W22051" s="5"/>
      <c r="X22051" s="5"/>
    </row>
    <row r="22052" spans="20:24">
      <c r="T22052" s="4"/>
      <c r="U22052" s="5"/>
      <c r="V22052" s="5"/>
      <c r="W22052" s="5"/>
      <c r="X22052" s="5"/>
    </row>
    <row r="22053" spans="20:24">
      <c r="T22053" s="4"/>
      <c r="U22053" s="5"/>
      <c r="V22053" s="5"/>
      <c r="W22053" s="5"/>
      <c r="X22053" s="5"/>
    </row>
    <row r="22054" spans="20:24">
      <c r="T22054" s="4"/>
      <c r="U22054" s="5"/>
      <c r="V22054" s="5"/>
      <c r="W22054" s="5"/>
      <c r="X22054" s="5"/>
    </row>
    <row r="22055" spans="20:24">
      <c r="T22055" s="4"/>
      <c r="U22055" s="5"/>
      <c r="V22055" s="5"/>
      <c r="W22055" s="5"/>
      <c r="X22055" s="5"/>
    </row>
    <row r="22056" spans="20:24">
      <c r="T22056" s="4"/>
      <c r="U22056" s="5"/>
      <c r="V22056" s="5"/>
      <c r="W22056" s="5"/>
      <c r="X22056" s="5"/>
    </row>
    <row r="22057" spans="20:24">
      <c r="T22057" s="4"/>
      <c r="U22057" s="5"/>
      <c r="V22057" s="5"/>
      <c r="W22057" s="5"/>
      <c r="X22057" s="5"/>
    </row>
    <row r="22058" spans="20:24">
      <c r="T22058" s="4"/>
      <c r="U22058" s="5"/>
      <c r="V22058" s="5"/>
      <c r="W22058" s="5"/>
      <c r="X22058" s="5"/>
    </row>
    <row r="22059" spans="20:24">
      <c r="T22059" s="4"/>
      <c r="U22059" s="5"/>
      <c r="V22059" s="5"/>
      <c r="W22059" s="5"/>
      <c r="X22059" s="5"/>
    </row>
    <row r="22060" spans="20:24">
      <c r="T22060" s="4"/>
      <c r="U22060" s="5"/>
      <c r="V22060" s="5"/>
      <c r="W22060" s="5"/>
      <c r="X22060" s="5"/>
    </row>
    <row r="22061" spans="20:24">
      <c r="T22061" s="4"/>
      <c r="U22061" s="5"/>
      <c r="V22061" s="5"/>
      <c r="W22061" s="5"/>
      <c r="X22061" s="5"/>
    </row>
    <row r="22062" spans="20:24">
      <c r="T22062" s="4"/>
      <c r="U22062" s="5"/>
      <c r="V22062" s="5"/>
      <c r="W22062" s="5"/>
      <c r="X22062" s="5"/>
    </row>
    <row r="22063" spans="20:24">
      <c r="T22063" s="4"/>
      <c r="U22063" s="5"/>
      <c r="V22063" s="5"/>
      <c r="W22063" s="5"/>
      <c r="X22063" s="5"/>
    </row>
    <row r="22064" spans="20:24">
      <c r="T22064" s="4"/>
      <c r="U22064" s="5"/>
      <c r="V22064" s="5"/>
      <c r="W22064" s="5"/>
      <c r="X22064" s="5"/>
    </row>
    <row r="22065" spans="20:24">
      <c r="T22065" s="4"/>
      <c r="U22065" s="5"/>
      <c r="V22065" s="5"/>
      <c r="W22065" s="5"/>
      <c r="X22065" s="5"/>
    </row>
    <row r="22066" spans="20:24">
      <c r="T22066" s="4"/>
      <c r="U22066" s="5"/>
      <c r="V22066" s="5"/>
      <c r="W22066" s="5"/>
      <c r="X22066" s="5"/>
    </row>
    <row r="22067" spans="20:24">
      <c r="T22067" s="4"/>
      <c r="U22067" s="5"/>
      <c r="V22067" s="5"/>
      <c r="W22067" s="5"/>
      <c r="X22067" s="5"/>
    </row>
    <row r="22068" spans="20:24">
      <c r="T22068" s="4"/>
      <c r="U22068" s="5"/>
      <c r="V22068" s="5"/>
      <c r="W22068" s="5"/>
      <c r="X22068" s="5"/>
    </row>
    <row r="22069" spans="20:24">
      <c r="T22069" s="4"/>
      <c r="U22069" s="5"/>
      <c r="V22069" s="5"/>
      <c r="W22069" s="5"/>
      <c r="X22069" s="5"/>
    </row>
    <row r="22070" spans="20:24">
      <c r="T22070" s="4"/>
      <c r="U22070" s="5"/>
      <c r="V22070" s="5"/>
      <c r="W22070" s="5"/>
      <c r="X22070" s="5"/>
    </row>
    <row r="22071" spans="20:24">
      <c r="T22071" s="4"/>
      <c r="U22071" s="5"/>
      <c r="V22071" s="5"/>
      <c r="W22071" s="5"/>
      <c r="X22071" s="5"/>
    </row>
    <row r="22072" spans="20:24">
      <c r="T22072" s="4"/>
      <c r="U22072" s="5"/>
      <c r="V22072" s="5"/>
      <c r="W22072" s="5"/>
      <c r="X22072" s="5"/>
    </row>
    <row r="22073" spans="20:24">
      <c r="T22073" s="4"/>
      <c r="U22073" s="5"/>
      <c r="V22073" s="5"/>
      <c r="W22073" s="5"/>
      <c r="X22073" s="5"/>
    </row>
    <row r="22074" spans="20:24">
      <c r="T22074" s="4"/>
      <c r="U22074" s="5"/>
      <c r="V22074" s="5"/>
      <c r="W22074" s="5"/>
      <c r="X22074" s="5"/>
    </row>
    <row r="22075" spans="20:24">
      <c r="T22075" s="4"/>
      <c r="U22075" s="5"/>
      <c r="V22075" s="5"/>
      <c r="W22075" s="5"/>
      <c r="X22075" s="5"/>
    </row>
    <row r="22076" spans="20:24">
      <c r="T22076" s="4"/>
      <c r="U22076" s="5"/>
      <c r="V22076" s="5"/>
      <c r="W22076" s="5"/>
      <c r="X22076" s="5"/>
    </row>
    <row r="22077" spans="20:24">
      <c r="T22077" s="4"/>
      <c r="U22077" s="5"/>
      <c r="V22077" s="5"/>
      <c r="W22077" s="5"/>
      <c r="X22077" s="5"/>
    </row>
    <row r="22078" spans="20:24">
      <c r="T22078" s="4"/>
      <c r="U22078" s="5"/>
      <c r="V22078" s="5"/>
      <c r="W22078" s="5"/>
      <c r="X22078" s="5"/>
    </row>
    <row r="22079" spans="20:24">
      <c r="T22079" s="4"/>
      <c r="U22079" s="5"/>
      <c r="V22079" s="5"/>
      <c r="W22079" s="5"/>
      <c r="X22079" s="5"/>
    </row>
    <row r="22080" spans="20:24">
      <c r="T22080" s="4"/>
      <c r="U22080" s="5"/>
      <c r="V22080" s="5"/>
      <c r="W22080" s="5"/>
      <c r="X22080" s="5"/>
    </row>
    <row r="22081" spans="20:24">
      <c r="T22081" s="4"/>
      <c r="U22081" s="5"/>
      <c r="V22081" s="5"/>
      <c r="W22081" s="5"/>
      <c r="X22081" s="5"/>
    </row>
    <row r="22082" spans="20:24">
      <c r="T22082" s="4"/>
      <c r="U22082" s="5"/>
      <c r="V22082" s="5"/>
      <c r="W22082" s="5"/>
      <c r="X22082" s="5"/>
    </row>
    <row r="22083" spans="20:24">
      <c r="T22083" s="4"/>
      <c r="U22083" s="5"/>
      <c r="V22083" s="5"/>
      <c r="W22083" s="5"/>
      <c r="X22083" s="5"/>
    </row>
    <row r="22084" spans="20:24">
      <c r="T22084" s="4"/>
      <c r="U22084" s="5"/>
      <c r="V22084" s="5"/>
      <c r="W22084" s="5"/>
      <c r="X22084" s="5"/>
    </row>
    <row r="22085" spans="20:24">
      <c r="T22085" s="4"/>
      <c r="U22085" s="5"/>
      <c r="V22085" s="5"/>
      <c r="W22085" s="5"/>
      <c r="X22085" s="5"/>
    </row>
    <row r="22086" spans="20:24">
      <c r="T22086" s="4"/>
      <c r="U22086" s="5"/>
      <c r="V22086" s="5"/>
      <c r="W22086" s="5"/>
      <c r="X22086" s="5"/>
    </row>
    <row r="22087" spans="20:24">
      <c r="T22087" s="4"/>
      <c r="U22087" s="5"/>
      <c r="V22087" s="5"/>
      <c r="W22087" s="5"/>
      <c r="X22087" s="5"/>
    </row>
    <row r="22088" spans="20:24">
      <c r="T22088" s="4"/>
      <c r="U22088" s="5"/>
      <c r="V22088" s="5"/>
      <c r="W22088" s="5"/>
      <c r="X22088" s="5"/>
    </row>
    <row r="22089" spans="20:24">
      <c r="T22089" s="4"/>
      <c r="U22089" s="5"/>
      <c r="V22089" s="5"/>
      <c r="W22089" s="5"/>
      <c r="X22089" s="5"/>
    </row>
    <row r="22090" spans="20:24">
      <c r="T22090" s="4"/>
      <c r="U22090" s="5"/>
      <c r="V22090" s="5"/>
      <c r="W22090" s="5"/>
      <c r="X22090" s="5"/>
    </row>
    <row r="22091" spans="20:24">
      <c r="T22091" s="4"/>
      <c r="U22091" s="5"/>
      <c r="V22091" s="5"/>
      <c r="W22091" s="5"/>
      <c r="X22091" s="5"/>
    </row>
    <row r="22092" spans="20:24">
      <c r="T22092" s="4"/>
      <c r="U22092" s="5"/>
      <c r="V22092" s="5"/>
      <c r="W22092" s="5"/>
      <c r="X22092" s="5"/>
    </row>
    <row r="22093" spans="20:24">
      <c r="T22093" s="4"/>
      <c r="U22093" s="5"/>
      <c r="V22093" s="5"/>
      <c r="W22093" s="5"/>
      <c r="X22093" s="5"/>
    </row>
    <row r="22094" spans="20:24">
      <c r="T22094" s="4"/>
      <c r="U22094" s="5"/>
      <c r="V22094" s="5"/>
      <c r="W22094" s="5"/>
      <c r="X22094" s="5"/>
    </row>
    <row r="22095" spans="20:24">
      <c r="T22095" s="4"/>
      <c r="U22095" s="5"/>
      <c r="V22095" s="5"/>
      <c r="W22095" s="5"/>
      <c r="X22095" s="5"/>
    </row>
    <row r="22096" spans="20:24">
      <c r="T22096" s="4"/>
      <c r="U22096" s="5"/>
      <c r="V22096" s="5"/>
      <c r="W22096" s="5"/>
      <c r="X22096" s="5"/>
    </row>
    <row r="22097" spans="20:24">
      <c r="T22097" s="4"/>
      <c r="U22097" s="5"/>
      <c r="V22097" s="5"/>
      <c r="W22097" s="5"/>
      <c r="X22097" s="5"/>
    </row>
    <row r="22098" spans="20:24">
      <c r="T22098" s="4"/>
      <c r="U22098" s="5"/>
      <c r="V22098" s="5"/>
      <c r="W22098" s="5"/>
      <c r="X22098" s="5"/>
    </row>
    <row r="22099" spans="20:24">
      <c r="T22099" s="4"/>
      <c r="U22099" s="5"/>
      <c r="V22099" s="5"/>
      <c r="W22099" s="5"/>
      <c r="X22099" s="5"/>
    </row>
    <row r="22100" spans="20:24">
      <c r="T22100" s="4"/>
      <c r="U22100" s="5"/>
      <c r="V22100" s="5"/>
      <c r="W22100" s="5"/>
      <c r="X22100" s="5"/>
    </row>
    <row r="22101" spans="20:24">
      <c r="T22101" s="4"/>
      <c r="U22101" s="5"/>
      <c r="V22101" s="5"/>
      <c r="W22101" s="5"/>
      <c r="X22101" s="5"/>
    </row>
    <row r="22102" spans="20:24">
      <c r="T22102" s="4"/>
      <c r="U22102" s="5"/>
      <c r="V22102" s="5"/>
      <c r="W22102" s="5"/>
      <c r="X22102" s="5"/>
    </row>
    <row r="22103" spans="20:24">
      <c r="T22103" s="4"/>
      <c r="U22103" s="5"/>
      <c r="V22103" s="5"/>
      <c r="W22103" s="5"/>
      <c r="X22103" s="5"/>
    </row>
    <row r="22104" spans="20:24">
      <c r="T22104" s="4"/>
      <c r="U22104" s="5"/>
      <c r="V22104" s="5"/>
      <c r="W22104" s="5"/>
      <c r="X22104" s="5"/>
    </row>
    <row r="22105" spans="20:24">
      <c r="T22105" s="4"/>
      <c r="U22105" s="5"/>
      <c r="V22105" s="5"/>
      <c r="W22105" s="5"/>
      <c r="X22105" s="5"/>
    </row>
    <row r="22106" spans="20:24">
      <c r="T22106" s="4"/>
      <c r="U22106" s="5"/>
      <c r="V22106" s="5"/>
      <c r="W22106" s="5"/>
      <c r="X22106" s="5"/>
    </row>
    <row r="22107" spans="20:24">
      <c r="T22107" s="4"/>
      <c r="U22107" s="5"/>
      <c r="V22107" s="5"/>
      <c r="W22107" s="5"/>
      <c r="X22107" s="5"/>
    </row>
    <row r="22108" spans="20:24">
      <c r="T22108" s="4"/>
      <c r="U22108" s="5"/>
      <c r="V22108" s="5"/>
      <c r="W22108" s="5"/>
      <c r="X22108" s="5"/>
    </row>
    <row r="22109" spans="20:24">
      <c r="T22109" s="4"/>
      <c r="U22109" s="5"/>
      <c r="V22109" s="5"/>
      <c r="W22109" s="5"/>
      <c r="X22109" s="5"/>
    </row>
    <row r="22110" spans="20:24">
      <c r="T22110" s="4"/>
      <c r="U22110" s="5"/>
      <c r="V22110" s="5"/>
      <c r="W22110" s="5"/>
      <c r="X22110" s="5"/>
    </row>
    <row r="22111" spans="20:24">
      <c r="T22111" s="4"/>
      <c r="U22111" s="5"/>
      <c r="V22111" s="5"/>
      <c r="W22111" s="5"/>
      <c r="X22111" s="5"/>
    </row>
    <row r="22112" spans="20:24">
      <c r="T22112" s="4"/>
      <c r="U22112" s="5"/>
      <c r="V22112" s="5"/>
      <c r="W22112" s="5"/>
      <c r="X22112" s="5"/>
    </row>
    <row r="22113" spans="20:24">
      <c r="T22113" s="4"/>
      <c r="U22113" s="5"/>
      <c r="V22113" s="5"/>
      <c r="W22113" s="5"/>
      <c r="X22113" s="5"/>
    </row>
    <row r="22114" spans="20:24">
      <c r="T22114" s="4"/>
      <c r="U22114" s="5"/>
      <c r="V22114" s="5"/>
      <c r="W22114" s="5"/>
      <c r="X22114" s="5"/>
    </row>
    <row r="22115" spans="20:24">
      <c r="T22115" s="4"/>
      <c r="U22115" s="5"/>
      <c r="V22115" s="5"/>
      <c r="W22115" s="5"/>
      <c r="X22115" s="5"/>
    </row>
    <row r="22116" spans="20:24">
      <c r="T22116" s="4"/>
      <c r="U22116" s="5"/>
      <c r="V22116" s="5"/>
      <c r="W22116" s="5"/>
      <c r="X22116" s="5"/>
    </row>
    <row r="22117" spans="20:24">
      <c r="T22117" s="4"/>
      <c r="U22117" s="5"/>
      <c r="V22117" s="5"/>
      <c r="W22117" s="5"/>
      <c r="X22117" s="5"/>
    </row>
    <row r="22118" spans="20:24">
      <c r="T22118" s="4"/>
      <c r="U22118" s="5"/>
      <c r="V22118" s="5"/>
      <c r="W22118" s="5"/>
      <c r="X22118" s="5"/>
    </row>
    <row r="22119" spans="20:24">
      <c r="T22119" s="4"/>
      <c r="U22119" s="5"/>
      <c r="V22119" s="5"/>
      <c r="W22119" s="5"/>
      <c r="X22119" s="5"/>
    </row>
    <row r="22120" spans="20:24">
      <c r="T22120" s="4"/>
      <c r="U22120" s="5"/>
      <c r="V22120" s="5"/>
      <c r="W22120" s="5"/>
      <c r="X22120" s="5"/>
    </row>
    <row r="22121" spans="20:24">
      <c r="T22121" s="4"/>
      <c r="U22121" s="5"/>
      <c r="V22121" s="5"/>
      <c r="W22121" s="5"/>
      <c r="X22121" s="5"/>
    </row>
    <row r="22122" spans="20:24">
      <c r="T22122" s="4"/>
      <c r="U22122" s="5"/>
      <c r="V22122" s="5"/>
      <c r="W22122" s="5"/>
      <c r="X22122" s="5"/>
    </row>
    <row r="22123" spans="20:24">
      <c r="T22123" s="4"/>
      <c r="U22123" s="5"/>
      <c r="V22123" s="5"/>
      <c r="W22123" s="5"/>
      <c r="X22123" s="5"/>
    </row>
    <row r="22124" spans="20:24">
      <c r="T22124" s="4"/>
      <c r="U22124" s="5"/>
      <c r="V22124" s="5"/>
      <c r="W22124" s="5"/>
      <c r="X22124" s="5"/>
    </row>
    <row r="22125" spans="20:24">
      <c r="T22125" s="4"/>
      <c r="U22125" s="5"/>
      <c r="V22125" s="5"/>
      <c r="W22125" s="5"/>
      <c r="X22125" s="5"/>
    </row>
    <row r="22126" spans="20:24">
      <c r="T22126" s="4"/>
      <c r="U22126" s="5"/>
      <c r="V22126" s="5"/>
      <c r="W22126" s="5"/>
      <c r="X22126" s="5"/>
    </row>
    <row r="22127" spans="20:24">
      <c r="T22127" s="4"/>
      <c r="U22127" s="5"/>
      <c r="V22127" s="5"/>
      <c r="W22127" s="5"/>
      <c r="X22127" s="5"/>
    </row>
    <row r="22128" spans="20:24">
      <c r="T22128" s="4"/>
      <c r="U22128" s="5"/>
      <c r="V22128" s="5"/>
      <c r="W22128" s="5"/>
      <c r="X22128" s="5"/>
    </row>
    <row r="22129" spans="20:24">
      <c r="T22129" s="4"/>
      <c r="U22129" s="5"/>
      <c r="V22129" s="5"/>
      <c r="W22129" s="5"/>
      <c r="X22129" s="5"/>
    </row>
    <row r="22130" spans="20:24">
      <c r="T22130" s="4"/>
      <c r="U22130" s="5"/>
      <c r="V22130" s="5"/>
      <c r="W22130" s="5"/>
      <c r="X22130" s="5"/>
    </row>
    <row r="22131" spans="20:24">
      <c r="T22131" s="4"/>
      <c r="U22131" s="5"/>
      <c r="V22131" s="5"/>
      <c r="W22131" s="5"/>
      <c r="X22131" s="5"/>
    </row>
    <row r="22132" spans="20:24">
      <c r="T22132" s="4"/>
      <c r="U22132" s="5"/>
      <c r="V22132" s="5"/>
      <c r="W22132" s="5"/>
      <c r="X22132" s="5"/>
    </row>
    <row r="22133" spans="20:24">
      <c r="T22133" s="4"/>
      <c r="U22133" s="5"/>
      <c r="V22133" s="5"/>
      <c r="W22133" s="5"/>
      <c r="X22133" s="5"/>
    </row>
    <row r="22134" spans="20:24">
      <c r="T22134" s="4"/>
      <c r="U22134" s="5"/>
      <c r="V22134" s="5"/>
      <c r="W22134" s="5"/>
      <c r="X22134" s="5"/>
    </row>
    <row r="22135" spans="20:24">
      <c r="T22135" s="4"/>
      <c r="U22135" s="5"/>
      <c r="V22135" s="5"/>
      <c r="W22135" s="5"/>
      <c r="X22135" s="5"/>
    </row>
    <row r="22136" spans="20:24">
      <c r="T22136" s="4"/>
      <c r="U22136" s="5"/>
      <c r="V22136" s="5"/>
      <c r="W22136" s="5"/>
      <c r="X22136" s="5"/>
    </row>
    <row r="22137" spans="20:24">
      <c r="T22137" s="4"/>
      <c r="U22137" s="5"/>
      <c r="V22137" s="5"/>
      <c r="W22137" s="5"/>
      <c r="X22137" s="5"/>
    </row>
    <row r="22138" spans="20:24">
      <c r="T22138" s="4"/>
      <c r="U22138" s="5"/>
      <c r="V22138" s="5"/>
      <c r="W22138" s="5"/>
      <c r="X22138" s="5"/>
    </row>
    <row r="22139" spans="20:24">
      <c r="T22139" s="4"/>
      <c r="U22139" s="5"/>
      <c r="V22139" s="5"/>
      <c r="W22139" s="5"/>
      <c r="X22139" s="5"/>
    </row>
    <row r="22140" spans="20:24">
      <c r="T22140" s="4"/>
      <c r="U22140" s="5"/>
      <c r="V22140" s="5"/>
      <c r="W22140" s="5"/>
      <c r="X22140" s="5"/>
    </row>
    <row r="22141" spans="20:24">
      <c r="T22141" s="4"/>
      <c r="U22141" s="5"/>
      <c r="V22141" s="5"/>
      <c r="W22141" s="5"/>
      <c r="X22141" s="5"/>
    </row>
    <row r="22142" spans="20:24">
      <c r="T22142" s="4"/>
      <c r="U22142" s="5"/>
      <c r="V22142" s="5"/>
      <c r="W22142" s="5"/>
      <c r="X22142" s="5"/>
    </row>
    <row r="22143" spans="20:24">
      <c r="T22143" s="4"/>
      <c r="U22143" s="5"/>
      <c r="V22143" s="5"/>
      <c r="W22143" s="5"/>
      <c r="X22143" s="5"/>
    </row>
    <row r="22144" spans="20:24">
      <c r="T22144" s="4"/>
      <c r="U22144" s="5"/>
      <c r="V22144" s="5"/>
      <c r="W22144" s="5"/>
      <c r="X22144" s="5"/>
    </row>
    <row r="22145" spans="20:24">
      <c r="T22145" s="4"/>
      <c r="U22145" s="5"/>
      <c r="V22145" s="5"/>
      <c r="W22145" s="5"/>
      <c r="X22145" s="5"/>
    </row>
    <row r="22146" spans="20:24">
      <c r="T22146" s="4"/>
      <c r="U22146" s="5"/>
      <c r="V22146" s="5"/>
      <c r="W22146" s="5"/>
      <c r="X22146" s="5"/>
    </row>
    <row r="22147" spans="20:24">
      <c r="T22147" s="4"/>
      <c r="U22147" s="5"/>
      <c r="V22147" s="5"/>
      <c r="W22147" s="5"/>
      <c r="X22147" s="5"/>
    </row>
    <row r="22148" spans="20:24">
      <c r="T22148" s="4"/>
      <c r="U22148" s="5"/>
      <c r="V22148" s="5"/>
      <c r="W22148" s="5"/>
      <c r="X22148" s="5"/>
    </row>
    <row r="22149" spans="20:24">
      <c r="T22149" s="4"/>
      <c r="U22149" s="5"/>
      <c r="V22149" s="5"/>
      <c r="W22149" s="5"/>
      <c r="X22149" s="5"/>
    </row>
    <row r="22150" spans="20:24">
      <c r="T22150" s="4"/>
      <c r="U22150" s="5"/>
      <c r="V22150" s="5"/>
      <c r="W22150" s="5"/>
      <c r="X22150" s="5"/>
    </row>
    <row r="22151" spans="20:24">
      <c r="T22151" s="4"/>
      <c r="U22151" s="5"/>
      <c r="V22151" s="5"/>
      <c r="W22151" s="5"/>
      <c r="X22151" s="5"/>
    </row>
    <row r="22152" spans="20:24">
      <c r="T22152" s="4"/>
      <c r="U22152" s="5"/>
      <c r="V22152" s="5"/>
      <c r="W22152" s="5"/>
      <c r="X22152" s="5"/>
    </row>
    <row r="22153" spans="20:24">
      <c r="T22153" s="4"/>
      <c r="U22153" s="5"/>
      <c r="V22153" s="5"/>
      <c r="W22153" s="5"/>
      <c r="X22153" s="5"/>
    </row>
    <row r="22154" spans="20:24">
      <c r="T22154" s="4"/>
      <c r="U22154" s="5"/>
      <c r="V22154" s="5"/>
      <c r="W22154" s="5"/>
      <c r="X22154" s="5"/>
    </row>
    <row r="22155" spans="20:24">
      <c r="T22155" s="4"/>
      <c r="U22155" s="5"/>
      <c r="V22155" s="5"/>
      <c r="W22155" s="5"/>
      <c r="X22155" s="5"/>
    </row>
    <row r="22156" spans="20:24">
      <c r="T22156" s="4"/>
      <c r="U22156" s="5"/>
      <c r="V22156" s="5"/>
      <c r="W22156" s="5"/>
      <c r="X22156" s="5"/>
    </row>
    <row r="22157" spans="20:24">
      <c r="T22157" s="4"/>
      <c r="U22157" s="5"/>
      <c r="V22157" s="5"/>
      <c r="W22157" s="5"/>
      <c r="X22157" s="5"/>
    </row>
    <row r="22158" spans="20:24">
      <c r="T22158" s="4"/>
      <c r="U22158" s="5"/>
      <c r="V22158" s="5"/>
      <c r="W22158" s="5"/>
      <c r="X22158" s="5"/>
    </row>
    <row r="22159" spans="20:24">
      <c r="T22159" s="4"/>
      <c r="U22159" s="5"/>
      <c r="V22159" s="5"/>
      <c r="W22159" s="5"/>
      <c r="X22159" s="5"/>
    </row>
    <row r="22160" spans="20:24">
      <c r="T22160" s="4"/>
      <c r="U22160" s="5"/>
      <c r="V22160" s="5"/>
      <c r="W22160" s="5"/>
      <c r="X22160" s="5"/>
    </row>
    <row r="22161" spans="20:24">
      <c r="T22161" s="4"/>
      <c r="U22161" s="5"/>
      <c r="V22161" s="5"/>
      <c r="W22161" s="5"/>
      <c r="X22161" s="5"/>
    </row>
    <row r="22162" spans="20:24">
      <c r="T22162" s="4"/>
      <c r="U22162" s="5"/>
      <c r="V22162" s="5"/>
      <c r="W22162" s="5"/>
      <c r="X22162" s="5"/>
    </row>
    <row r="22163" spans="20:24">
      <c r="T22163" s="4"/>
      <c r="U22163" s="5"/>
      <c r="V22163" s="5"/>
      <c r="W22163" s="5"/>
      <c r="X22163" s="5"/>
    </row>
    <row r="22164" spans="20:24">
      <c r="T22164" s="4"/>
      <c r="U22164" s="5"/>
      <c r="V22164" s="5"/>
      <c r="W22164" s="5"/>
      <c r="X22164" s="5"/>
    </row>
    <row r="22165" spans="20:24">
      <c r="T22165" s="4"/>
      <c r="U22165" s="5"/>
      <c r="V22165" s="5"/>
      <c r="W22165" s="5"/>
      <c r="X22165" s="5"/>
    </row>
    <row r="22166" spans="20:24">
      <c r="T22166" s="4"/>
      <c r="U22166" s="5"/>
      <c r="V22166" s="5"/>
      <c r="W22166" s="5"/>
      <c r="X22166" s="5"/>
    </row>
    <row r="22167" spans="20:24">
      <c r="T22167" s="4"/>
      <c r="U22167" s="5"/>
      <c r="V22167" s="5"/>
      <c r="W22167" s="5"/>
      <c r="X22167" s="5"/>
    </row>
    <row r="22168" spans="20:24">
      <c r="T22168" s="4"/>
      <c r="U22168" s="5"/>
      <c r="V22168" s="5"/>
      <c r="W22168" s="5"/>
      <c r="X22168" s="5"/>
    </row>
    <row r="22169" spans="20:24">
      <c r="T22169" s="4"/>
      <c r="U22169" s="5"/>
      <c r="V22169" s="5"/>
      <c r="W22169" s="5"/>
      <c r="X22169" s="5"/>
    </row>
    <row r="22170" spans="20:24">
      <c r="T22170" s="4"/>
      <c r="U22170" s="5"/>
      <c r="V22170" s="5"/>
      <c r="W22170" s="5"/>
      <c r="X22170" s="5"/>
    </row>
    <row r="22171" spans="20:24">
      <c r="T22171" s="4"/>
      <c r="U22171" s="5"/>
      <c r="V22171" s="5"/>
      <c r="W22171" s="5"/>
      <c r="X22171" s="5"/>
    </row>
    <row r="22172" spans="20:24">
      <c r="T22172" s="4"/>
      <c r="U22172" s="5"/>
      <c r="V22172" s="5"/>
      <c r="W22172" s="5"/>
      <c r="X22172" s="5"/>
    </row>
    <row r="22173" spans="20:24">
      <c r="T22173" s="4"/>
      <c r="U22173" s="5"/>
      <c r="V22173" s="5"/>
      <c r="W22173" s="5"/>
      <c r="X22173" s="5"/>
    </row>
    <row r="22174" spans="20:24">
      <c r="T22174" s="4"/>
      <c r="U22174" s="5"/>
      <c r="V22174" s="5"/>
      <c r="W22174" s="5"/>
      <c r="X22174" s="5"/>
    </row>
    <row r="22175" spans="20:24">
      <c r="T22175" s="4"/>
      <c r="U22175" s="5"/>
      <c r="V22175" s="5"/>
      <c r="W22175" s="5"/>
      <c r="X22175" s="5"/>
    </row>
    <row r="22176" spans="20:24">
      <c r="T22176" s="4"/>
      <c r="U22176" s="5"/>
      <c r="V22176" s="5"/>
      <c r="W22176" s="5"/>
      <c r="X22176" s="5"/>
    </row>
    <row r="22177" spans="20:24">
      <c r="T22177" s="4"/>
      <c r="U22177" s="5"/>
      <c r="V22177" s="5"/>
      <c r="W22177" s="5"/>
      <c r="X22177" s="5"/>
    </row>
    <row r="22178" spans="20:24">
      <c r="T22178" s="4"/>
      <c r="U22178" s="5"/>
      <c r="V22178" s="5"/>
      <c r="W22178" s="5"/>
      <c r="X22178" s="5"/>
    </row>
    <row r="22179" spans="20:24">
      <c r="T22179" s="4"/>
      <c r="U22179" s="5"/>
      <c r="V22179" s="5"/>
      <c r="W22179" s="5"/>
      <c r="X22179" s="5"/>
    </row>
    <row r="22180" spans="20:24">
      <c r="T22180" s="4"/>
      <c r="U22180" s="5"/>
      <c r="V22180" s="5"/>
      <c r="W22180" s="5"/>
      <c r="X22180" s="5"/>
    </row>
    <row r="22181" spans="20:24">
      <c r="T22181" s="4"/>
      <c r="U22181" s="5"/>
      <c r="V22181" s="5"/>
      <c r="W22181" s="5"/>
      <c r="X22181" s="5"/>
    </row>
    <row r="22182" spans="20:24">
      <c r="T22182" s="4"/>
      <c r="U22182" s="5"/>
      <c r="V22182" s="5"/>
      <c r="W22182" s="5"/>
      <c r="X22182" s="5"/>
    </row>
    <row r="22183" spans="20:24">
      <c r="T22183" s="4"/>
      <c r="U22183" s="5"/>
      <c r="V22183" s="5"/>
      <c r="W22183" s="5"/>
      <c r="X22183" s="5"/>
    </row>
    <row r="22184" spans="20:24">
      <c r="T22184" s="4"/>
      <c r="U22184" s="5"/>
      <c r="V22184" s="5"/>
      <c r="W22184" s="5"/>
      <c r="X22184" s="5"/>
    </row>
    <row r="22185" spans="20:24">
      <c r="T22185" s="4"/>
      <c r="U22185" s="5"/>
      <c r="V22185" s="5"/>
      <c r="W22185" s="5"/>
      <c r="X22185" s="5"/>
    </row>
    <row r="22186" spans="20:24">
      <c r="T22186" s="4"/>
      <c r="U22186" s="5"/>
      <c r="V22186" s="5"/>
      <c r="W22186" s="5"/>
      <c r="X22186" s="5"/>
    </row>
    <row r="22187" spans="20:24">
      <c r="T22187" s="4"/>
      <c r="U22187" s="5"/>
      <c r="V22187" s="5"/>
      <c r="W22187" s="5"/>
      <c r="X22187" s="5"/>
    </row>
    <row r="22188" spans="20:24">
      <c r="T22188" s="4"/>
      <c r="U22188" s="5"/>
      <c r="V22188" s="5"/>
      <c r="W22188" s="5"/>
      <c r="X22188" s="5"/>
    </row>
    <row r="22189" spans="20:24">
      <c r="T22189" s="4"/>
      <c r="U22189" s="5"/>
      <c r="V22189" s="5"/>
      <c r="W22189" s="5"/>
      <c r="X22189" s="5"/>
    </row>
    <row r="22190" spans="20:24">
      <c r="T22190" s="4"/>
      <c r="U22190" s="5"/>
      <c r="V22190" s="5"/>
      <c r="W22190" s="5"/>
      <c r="X22190" s="5"/>
    </row>
    <row r="22191" spans="20:24">
      <c r="T22191" s="4"/>
      <c r="U22191" s="5"/>
      <c r="V22191" s="5"/>
      <c r="W22191" s="5"/>
      <c r="X22191" s="5"/>
    </row>
    <row r="22192" spans="20:24">
      <c r="T22192" s="4"/>
      <c r="U22192" s="5"/>
      <c r="V22192" s="5"/>
      <c r="W22192" s="5"/>
      <c r="X22192" s="5"/>
    </row>
    <row r="22193" spans="20:24">
      <c r="T22193" s="4"/>
      <c r="U22193" s="5"/>
      <c r="V22193" s="5"/>
      <c r="W22193" s="5"/>
      <c r="X22193" s="5"/>
    </row>
    <row r="22194" spans="20:24">
      <c r="T22194" s="4"/>
      <c r="U22194" s="5"/>
      <c r="V22194" s="5"/>
      <c r="W22194" s="5"/>
      <c r="X22194" s="5"/>
    </row>
    <row r="22195" spans="20:24">
      <c r="T22195" s="4"/>
      <c r="U22195" s="5"/>
      <c r="V22195" s="5"/>
      <c r="W22195" s="5"/>
      <c r="X22195" s="5"/>
    </row>
    <row r="22196" spans="20:24">
      <c r="T22196" s="4"/>
      <c r="U22196" s="5"/>
      <c r="V22196" s="5"/>
      <c r="W22196" s="5"/>
      <c r="X22196" s="5"/>
    </row>
    <row r="22197" spans="20:24">
      <c r="T22197" s="4"/>
      <c r="U22197" s="5"/>
      <c r="V22197" s="5"/>
      <c r="W22197" s="5"/>
      <c r="X22197" s="5"/>
    </row>
    <row r="22198" spans="20:24">
      <c r="T22198" s="4"/>
      <c r="U22198" s="5"/>
      <c r="V22198" s="5"/>
      <c r="W22198" s="5"/>
      <c r="X22198" s="5"/>
    </row>
    <row r="22199" spans="20:24">
      <c r="T22199" s="4"/>
      <c r="U22199" s="5"/>
      <c r="V22199" s="5"/>
      <c r="W22199" s="5"/>
      <c r="X22199" s="5"/>
    </row>
    <row r="22200" spans="20:24">
      <c r="T22200" s="4"/>
      <c r="U22200" s="5"/>
      <c r="V22200" s="5"/>
      <c r="W22200" s="5"/>
      <c r="X22200" s="5"/>
    </row>
    <row r="22201" spans="20:24">
      <c r="T22201" s="4"/>
      <c r="U22201" s="5"/>
      <c r="V22201" s="5"/>
      <c r="W22201" s="5"/>
      <c r="X22201" s="5"/>
    </row>
    <row r="22202" spans="20:24">
      <c r="T22202" s="4"/>
      <c r="U22202" s="5"/>
      <c r="V22202" s="5"/>
      <c r="W22202" s="5"/>
      <c r="X22202" s="5"/>
    </row>
    <row r="22203" spans="20:24">
      <c r="T22203" s="4"/>
      <c r="U22203" s="5"/>
      <c r="V22203" s="5"/>
      <c r="W22203" s="5"/>
      <c r="X22203" s="5"/>
    </row>
    <row r="22204" spans="20:24">
      <c r="T22204" s="4"/>
      <c r="U22204" s="5"/>
      <c r="V22204" s="5"/>
      <c r="W22204" s="5"/>
      <c r="X22204" s="5"/>
    </row>
    <row r="22205" spans="20:24">
      <c r="T22205" s="4"/>
      <c r="U22205" s="5"/>
      <c r="V22205" s="5"/>
      <c r="W22205" s="5"/>
      <c r="X22205" s="5"/>
    </row>
    <row r="22206" spans="20:24">
      <c r="T22206" s="4"/>
      <c r="U22206" s="5"/>
      <c r="V22206" s="5"/>
      <c r="W22206" s="5"/>
      <c r="X22206" s="5"/>
    </row>
    <row r="22207" spans="20:24">
      <c r="T22207" s="4"/>
      <c r="U22207" s="5"/>
      <c r="V22207" s="5"/>
      <c r="W22207" s="5"/>
      <c r="X22207" s="5"/>
    </row>
    <row r="22208" spans="20:24">
      <c r="T22208" s="4"/>
      <c r="U22208" s="5"/>
      <c r="V22208" s="5"/>
      <c r="W22208" s="5"/>
      <c r="X22208" s="5"/>
    </row>
    <row r="22209" spans="20:24">
      <c r="T22209" s="4"/>
      <c r="U22209" s="5"/>
      <c r="V22209" s="5"/>
      <c r="W22209" s="5"/>
      <c r="X22209" s="5"/>
    </row>
    <row r="22210" spans="20:24">
      <c r="T22210" s="4"/>
      <c r="U22210" s="5"/>
      <c r="V22210" s="5"/>
      <c r="W22210" s="5"/>
      <c r="X22210" s="5"/>
    </row>
    <row r="22211" spans="20:24">
      <c r="T22211" s="4"/>
      <c r="U22211" s="5"/>
      <c r="V22211" s="5"/>
      <c r="W22211" s="5"/>
      <c r="X22211" s="5"/>
    </row>
    <row r="22212" spans="20:24">
      <c r="T22212" s="4"/>
      <c r="U22212" s="5"/>
      <c r="V22212" s="5"/>
      <c r="W22212" s="5"/>
      <c r="X22212" s="5"/>
    </row>
    <row r="22213" spans="20:24">
      <c r="T22213" s="4"/>
      <c r="U22213" s="5"/>
      <c r="V22213" s="5"/>
      <c r="W22213" s="5"/>
      <c r="X22213" s="5"/>
    </row>
    <row r="22214" spans="20:24">
      <c r="T22214" s="4"/>
      <c r="U22214" s="5"/>
      <c r="V22214" s="5"/>
      <c r="W22214" s="5"/>
      <c r="X22214" s="5"/>
    </row>
    <row r="22215" spans="20:24">
      <c r="T22215" s="4"/>
      <c r="U22215" s="5"/>
      <c r="V22215" s="5"/>
      <c r="W22215" s="5"/>
      <c r="X22215" s="5"/>
    </row>
    <row r="22216" spans="20:24">
      <c r="T22216" s="4"/>
      <c r="U22216" s="5"/>
      <c r="V22216" s="5"/>
      <c r="W22216" s="5"/>
      <c r="X22216" s="5"/>
    </row>
    <row r="22217" spans="20:24">
      <c r="T22217" s="4"/>
      <c r="U22217" s="5"/>
      <c r="V22217" s="5"/>
      <c r="W22217" s="5"/>
      <c r="X22217" s="5"/>
    </row>
    <row r="22218" spans="20:24">
      <c r="T22218" s="4"/>
      <c r="U22218" s="5"/>
      <c r="V22218" s="5"/>
      <c r="W22218" s="5"/>
      <c r="X22218" s="5"/>
    </row>
    <row r="22219" spans="20:24">
      <c r="T22219" s="4"/>
      <c r="U22219" s="5"/>
      <c r="V22219" s="5"/>
      <c r="W22219" s="5"/>
      <c r="X22219" s="5"/>
    </row>
    <row r="22220" spans="20:24">
      <c r="T22220" s="4"/>
      <c r="U22220" s="5"/>
      <c r="V22220" s="5"/>
      <c r="W22220" s="5"/>
      <c r="X22220" s="5"/>
    </row>
    <row r="22221" spans="20:24">
      <c r="T22221" s="4"/>
      <c r="U22221" s="5"/>
      <c r="V22221" s="5"/>
      <c r="W22221" s="5"/>
      <c r="X22221" s="5"/>
    </row>
    <row r="22222" spans="20:24">
      <c r="T22222" s="4"/>
      <c r="U22222" s="5"/>
      <c r="V22222" s="5"/>
      <c r="W22222" s="5"/>
      <c r="X22222" s="5"/>
    </row>
    <row r="22223" spans="20:24">
      <c r="T22223" s="4"/>
      <c r="U22223" s="5"/>
      <c r="V22223" s="5"/>
      <c r="W22223" s="5"/>
      <c r="X22223" s="5"/>
    </row>
    <row r="22224" spans="20:24">
      <c r="T22224" s="4"/>
      <c r="U22224" s="5"/>
      <c r="V22224" s="5"/>
      <c r="W22224" s="5"/>
      <c r="X22224" s="5"/>
    </row>
    <row r="22225" spans="20:24">
      <c r="T22225" s="4"/>
      <c r="U22225" s="5"/>
      <c r="V22225" s="5"/>
      <c r="W22225" s="5"/>
      <c r="X22225" s="5"/>
    </row>
    <row r="22226" spans="20:24">
      <c r="T22226" s="4"/>
      <c r="U22226" s="5"/>
      <c r="V22226" s="5"/>
      <c r="W22226" s="5"/>
      <c r="X22226" s="5"/>
    </row>
    <row r="22227" spans="20:24">
      <c r="T22227" s="4"/>
      <c r="U22227" s="5"/>
      <c r="V22227" s="5"/>
      <c r="W22227" s="5"/>
      <c r="X22227" s="5"/>
    </row>
    <row r="22228" spans="20:24">
      <c r="T22228" s="4"/>
      <c r="U22228" s="5"/>
      <c r="V22228" s="5"/>
      <c r="W22228" s="5"/>
      <c r="X22228" s="5"/>
    </row>
    <row r="22229" spans="20:24">
      <c r="T22229" s="4"/>
      <c r="U22229" s="5"/>
      <c r="V22229" s="5"/>
      <c r="W22229" s="5"/>
      <c r="X22229" s="5"/>
    </row>
    <row r="22230" spans="20:24">
      <c r="T22230" s="4"/>
      <c r="U22230" s="5"/>
      <c r="V22230" s="5"/>
      <c r="W22230" s="5"/>
      <c r="X22230" s="5"/>
    </row>
    <row r="22231" spans="20:24">
      <c r="T22231" s="4"/>
      <c r="U22231" s="5"/>
      <c r="V22231" s="5"/>
      <c r="W22231" s="5"/>
      <c r="X22231" s="5"/>
    </row>
    <row r="22232" spans="20:24">
      <c r="T22232" s="4"/>
      <c r="U22232" s="5"/>
      <c r="V22232" s="5"/>
      <c r="W22232" s="5"/>
      <c r="X22232" s="5"/>
    </row>
    <row r="22233" spans="20:24">
      <c r="T22233" s="4"/>
      <c r="U22233" s="5"/>
      <c r="V22233" s="5"/>
      <c r="W22233" s="5"/>
      <c r="X22233" s="5"/>
    </row>
    <row r="22234" spans="20:24">
      <c r="T22234" s="4"/>
      <c r="U22234" s="5"/>
      <c r="V22234" s="5"/>
      <c r="W22234" s="5"/>
      <c r="X22234" s="5"/>
    </row>
    <row r="22235" spans="20:24">
      <c r="T22235" s="4"/>
      <c r="U22235" s="5"/>
      <c r="V22235" s="5"/>
      <c r="W22235" s="5"/>
      <c r="X22235" s="5"/>
    </row>
    <row r="22236" spans="20:24">
      <c r="T22236" s="4"/>
      <c r="U22236" s="5"/>
      <c r="V22236" s="5"/>
      <c r="W22236" s="5"/>
      <c r="X22236" s="5"/>
    </row>
    <row r="22237" spans="20:24">
      <c r="T22237" s="4"/>
      <c r="U22237" s="5"/>
      <c r="V22237" s="5"/>
      <c r="W22237" s="5"/>
      <c r="X22237" s="5"/>
    </row>
    <row r="22238" spans="20:24">
      <c r="T22238" s="4"/>
      <c r="U22238" s="5"/>
      <c r="V22238" s="5"/>
      <c r="W22238" s="5"/>
      <c r="X22238" s="5"/>
    </row>
    <row r="22239" spans="20:24">
      <c r="T22239" s="4"/>
      <c r="U22239" s="5"/>
      <c r="V22239" s="5"/>
      <c r="W22239" s="5"/>
      <c r="X22239" s="5"/>
    </row>
    <row r="22240" spans="20:24">
      <c r="T22240" s="4"/>
      <c r="U22240" s="5"/>
      <c r="V22240" s="5"/>
      <c r="W22240" s="5"/>
      <c r="X22240" s="5"/>
    </row>
    <row r="22241" spans="20:24">
      <c r="T22241" s="4"/>
      <c r="U22241" s="5"/>
      <c r="V22241" s="5"/>
      <c r="W22241" s="5"/>
      <c r="X22241" s="5"/>
    </row>
    <row r="22242" spans="20:24">
      <c r="T22242" s="4"/>
      <c r="U22242" s="5"/>
      <c r="V22242" s="5"/>
      <c r="W22242" s="5"/>
      <c r="X22242" s="5"/>
    </row>
    <row r="22243" spans="20:24">
      <c r="T22243" s="4"/>
      <c r="U22243" s="5"/>
      <c r="V22243" s="5"/>
      <c r="W22243" s="5"/>
      <c r="X22243" s="5"/>
    </row>
    <row r="22244" spans="20:24">
      <c r="T22244" s="4"/>
      <c r="U22244" s="5"/>
      <c r="V22244" s="5"/>
      <c r="W22244" s="5"/>
      <c r="X22244" s="5"/>
    </row>
    <row r="22245" spans="20:24">
      <c r="T22245" s="4"/>
      <c r="U22245" s="5"/>
      <c r="V22245" s="5"/>
      <c r="W22245" s="5"/>
      <c r="X22245" s="5"/>
    </row>
    <row r="22246" spans="20:24">
      <c r="T22246" s="4"/>
      <c r="U22246" s="5"/>
      <c r="V22246" s="5"/>
      <c r="W22246" s="5"/>
      <c r="X22246" s="5"/>
    </row>
    <row r="22247" spans="20:24">
      <c r="T22247" s="4"/>
      <c r="U22247" s="5"/>
      <c r="V22247" s="5"/>
      <c r="W22247" s="5"/>
      <c r="X22247" s="5"/>
    </row>
    <row r="22248" spans="20:24">
      <c r="T22248" s="4"/>
      <c r="U22248" s="5"/>
      <c r="V22248" s="5"/>
      <c r="W22248" s="5"/>
      <c r="X22248" s="5"/>
    </row>
    <row r="22249" spans="20:24">
      <c r="T22249" s="4"/>
      <c r="U22249" s="5"/>
      <c r="V22249" s="5"/>
      <c r="W22249" s="5"/>
      <c r="X22249" s="5"/>
    </row>
    <row r="22250" spans="20:24">
      <c r="T22250" s="4"/>
      <c r="U22250" s="5"/>
      <c r="V22250" s="5"/>
      <c r="W22250" s="5"/>
      <c r="X22250" s="5"/>
    </row>
    <row r="22251" spans="20:24">
      <c r="T22251" s="4"/>
      <c r="U22251" s="5"/>
      <c r="V22251" s="5"/>
      <c r="W22251" s="5"/>
      <c r="X22251" s="5"/>
    </row>
    <row r="22252" spans="20:24">
      <c r="T22252" s="4"/>
      <c r="U22252" s="5"/>
      <c r="V22252" s="5"/>
      <c r="W22252" s="5"/>
      <c r="X22252" s="5"/>
    </row>
    <row r="22253" spans="20:24">
      <c r="T22253" s="4"/>
      <c r="U22253" s="5"/>
      <c r="V22253" s="5"/>
      <c r="W22253" s="5"/>
      <c r="X22253" s="5"/>
    </row>
    <row r="22254" spans="20:24">
      <c r="T22254" s="4"/>
      <c r="U22254" s="5"/>
      <c r="V22254" s="5"/>
      <c r="W22254" s="5"/>
      <c r="X22254" s="5"/>
    </row>
    <row r="22255" spans="20:24">
      <c r="T22255" s="4"/>
      <c r="U22255" s="5"/>
      <c r="V22255" s="5"/>
      <c r="W22255" s="5"/>
      <c r="X22255" s="5"/>
    </row>
    <row r="22256" spans="20:24">
      <c r="T22256" s="4"/>
      <c r="U22256" s="5"/>
      <c r="V22256" s="5"/>
      <c r="W22256" s="5"/>
      <c r="X22256" s="5"/>
    </row>
    <row r="22257" spans="20:24">
      <c r="T22257" s="4"/>
      <c r="U22257" s="5"/>
      <c r="V22257" s="5"/>
      <c r="W22257" s="5"/>
      <c r="X22257" s="5"/>
    </row>
    <row r="22258" spans="20:24">
      <c r="T22258" s="4"/>
      <c r="U22258" s="5"/>
      <c r="V22258" s="5"/>
      <c r="W22258" s="5"/>
      <c r="X22258" s="5"/>
    </row>
    <row r="22259" spans="20:24">
      <c r="T22259" s="4"/>
      <c r="U22259" s="5"/>
      <c r="V22259" s="5"/>
      <c r="W22259" s="5"/>
      <c r="X22259" s="5"/>
    </row>
    <row r="22260" spans="20:24">
      <c r="T22260" s="4"/>
      <c r="U22260" s="5"/>
      <c r="V22260" s="5"/>
      <c r="W22260" s="5"/>
      <c r="X22260" s="5"/>
    </row>
    <row r="22261" spans="20:24">
      <c r="T22261" s="4"/>
      <c r="U22261" s="5"/>
      <c r="V22261" s="5"/>
      <c r="W22261" s="5"/>
      <c r="X22261" s="5"/>
    </row>
    <row r="22262" spans="20:24">
      <c r="T22262" s="4"/>
      <c r="U22262" s="5"/>
      <c r="V22262" s="5"/>
      <c r="W22262" s="5"/>
      <c r="X22262" s="5"/>
    </row>
    <row r="22263" spans="20:24">
      <c r="T22263" s="4"/>
      <c r="U22263" s="5"/>
      <c r="V22263" s="5"/>
      <c r="W22263" s="5"/>
      <c r="X22263" s="5"/>
    </row>
    <row r="22264" spans="20:24">
      <c r="T22264" s="4"/>
      <c r="U22264" s="5"/>
      <c r="V22264" s="5"/>
      <c r="W22264" s="5"/>
      <c r="X22264" s="5"/>
    </row>
    <row r="22265" spans="20:24">
      <c r="T22265" s="4"/>
      <c r="U22265" s="5"/>
      <c r="V22265" s="5"/>
      <c r="W22265" s="5"/>
      <c r="X22265" s="5"/>
    </row>
    <row r="22266" spans="20:24">
      <c r="T22266" s="4"/>
      <c r="U22266" s="5"/>
      <c r="V22266" s="5"/>
      <c r="W22266" s="5"/>
      <c r="X22266" s="5"/>
    </row>
    <row r="22267" spans="20:24">
      <c r="T22267" s="4"/>
      <c r="U22267" s="5"/>
      <c r="V22267" s="5"/>
      <c r="W22267" s="5"/>
      <c r="X22267" s="5"/>
    </row>
    <row r="22268" spans="20:24">
      <c r="T22268" s="4"/>
      <c r="U22268" s="5"/>
      <c r="V22268" s="5"/>
      <c r="W22268" s="5"/>
      <c r="X22268" s="5"/>
    </row>
    <row r="22269" spans="20:24">
      <c r="T22269" s="4"/>
      <c r="U22269" s="5"/>
      <c r="V22269" s="5"/>
      <c r="W22269" s="5"/>
      <c r="X22269" s="5"/>
    </row>
    <row r="22270" spans="20:24">
      <c r="T22270" s="4"/>
      <c r="U22270" s="5"/>
      <c r="V22270" s="5"/>
      <c r="W22270" s="5"/>
      <c r="X22270" s="5"/>
    </row>
    <row r="22271" spans="20:24">
      <c r="T22271" s="4"/>
      <c r="U22271" s="5"/>
      <c r="V22271" s="5"/>
      <c r="W22271" s="5"/>
      <c r="X22271" s="5"/>
    </row>
    <row r="22272" spans="20:24">
      <c r="T22272" s="4"/>
      <c r="U22272" s="5"/>
      <c r="V22272" s="5"/>
      <c r="W22272" s="5"/>
      <c r="X22272" s="5"/>
    </row>
    <row r="22273" spans="20:24">
      <c r="T22273" s="4"/>
      <c r="U22273" s="5"/>
      <c r="V22273" s="5"/>
      <c r="W22273" s="5"/>
      <c r="X22273" s="5"/>
    </row>
    <row r="22274" spans="20:24">
      <c r="T22274" s="4"/>
      <c r="U22274" s="5"/>
      <c r="V22274" s="5"/>
      <c r="W22274" s="5"/>
      <c r="X22274" s="5"/>
    </row>
    <row r="22275" spans="20:24">
      <c r="T22275" s="4"/>
      <c r="U22275" s="5"/>
      <c r="V22275" s="5"/>
      <c r="W22275" s="5"/>
      <c r="X22275" s="5"/>
    </row>
    <row r="22276" spans="20:24">
      <c r="T22276" s="4"/>
      <c r="U22276" s="5"/>
      <c r="V22276" s="5"/>
      <c r="W22276" s="5"/>
      <c r="X22276" s="5"/>
    </row>
    <row r="22277" spans="20:24">
      <c r="T22277" s="4"/>
      <c r="U22277" s="5"/>
      <c r="V22277" s="5"/>
      <c r="W22277" s="5"/>
      <c r="X22277" s="5"/>
    </row>
    <row r="22278" spans="20:24">
      <c r="T22278" s="4"/>
      <c r="U22278" s="5"/>
      <c r="V22278" s="5"/>
      <c r="W22278" s="5"/>
      <c r="X22278" s="5"/>
    </row>
    <row r="22279" spans="20:24">
      <c r="T22279" s="4"/>
      <c r="U22279" s="5"/>
      <c r="V22279" s="5"/>
      <c r="W22279" s="5"/>
      <c r="X22279" s="5"/>
    </row>
    <row r="22280" spans="20:24">
      <c r="T22280" s="4"/>
      <c r="U22280" s="5"/>
      <c r="V22280" s="5"/>
      <c r="W22280" s="5"/>
      <c r="X22280" s="5"/>
    </row>
    <row r="22281" spans="20:24">
      <c r="T22281" s="4"/>
      <c r="U22281" s="5"/>
      <c r="V22281" s="5"/>
      <c r="W22281" s="5"/>
      <c r="X22281" s="5"/>
    </row>
    <row r="22282" spans="20:24">
      <c r="T22282" s="4"/>
      <c r="U22282" s="5"/>
      <c r="V22282" s="5"/>
      <c r="W22282" s="5"/>
      <c r="X22282" s="5"/>
    </row>
    <row r="22283" spans="20:24">
      <c r="T22283" s="4"/>
      <c r="U22283" s="5"/>
      <c r="V22283" s="5"/>
      <c r="W22283" s="5"/>
      <c r="X22283" s="5"/>
    </row>
    <row r="22284" spans="20:24">
      <c r="T22284" s="4"/>
      <c r="U22284" s="5"/>
      <c r="V22284" s="5"/>
      <c r="W22284" s="5"/>
      <c r="X22284" s="5"/>
    </row>
    <row r="22285" spans="20:24">
      <c r="T22285" s="4"/>
      <c r="U22285" s="5"/>
      <c r="V22285" s="5"/>
      <c r="W22285" s="5"/>
      <c r="X22285" s="5"/>
    </row>
    <row r="22286" spans="20:24">
      <c r="T22286" s="4"/>
      <c r="U22286" s="5"/>
      <c r="V22286" s="5"/>
      <c r="W22286" s="5"/>
      <c r="X22286" s="5"/>
    </row>
    <row r="22287" spans="20:24">
      <c r="T22287" s="4"/>
      <c r="U22287" s="5"/>
      <c r="V22287" s="5"/>
      <c r="W22287" s="5"/>
      <c r="X22287" s="5"/>
    </row>
    <row r="22288" spans="20:24">
      <c r="T22288" s="4"/>
      <c r="U22288" s="5"/>
      <c r="V22288" s="5"/>
      <c r="W22288" s="5"/>
      <c r="X22288" s="5"/>
    </row>
    <row r="22289" spans="20:24">
      <c r="T22289" s="4"/>
      <c r="U22289" s="5"/>
      <c r="V22289" s="5"/>
      <c r="W22289" s="5"/>
      <c r="X22289" s="5"/>
    </row>
    <row r="22290" spans="20:24">
      <c r="T22290" s="4"/>
      <c r="U22290" s="5"/>
      <c r="V22290" s="5"/>
      <c r="W22290" s="5"/>
      <c r="X22290" s="5"/>
    </row>
    <row r="22291" spans="20:24">
      <c r="T22291" s="4"/>
      <c r="U22291" s="5"/>
      <c r="V22291" s="5"/>
      <c r="W22291" s="5"/>
      <c r="X22291" s="5"/>
    </row>
    <row r="22292" spans="20:24">
      <c r="T22292" s="4"/>
      <c r="U22292" s="5"/>
      <c r="V22292" s="5"/>
      <c r="W22292" s="5"/>
      <c r="X22292" s="5"/>
    </row>
    <row r="22293" spans="20:24">
      <c r="T22293" s="4"/>
      <c r="U22293" s="5"/>
      <c r="V22293" s="5"/>
      <c r="W22293" s="5"/>
      <c r="X22293" s="5"/>
    </row>
    <row r="22294" spans="20:24">
      <c r="T22294" s="4"/>
      <c r="U22294" s="5"/>
      <c r="V22294" s="5"/>
      <c r="W22294" s="5"/>
      <c r="X22294" s="5"/>
    </row>
    <row r="22295" spans="20:24">
      <c r="T22295" s="4"/>
      <c r="U22295" s="5"/>
      <c r="V22295" s="5"/>
      <c r="W22295" s="5"/>
      <c r="X22295" s="5"/>
    </row>
    <row r="22296" spans="20:24">
      <c r="T22296" s="4"/>
      <c r="U22296" s="5"/>
      <c r="V22296" s="5"/>
      <c r="W22296" s="5"/>
      <c r="X22296" s="5"/>
    </row>
    <row r="22297" spans="20:24">
      <c r="T22297" s="4"/>
      <c r="U22297" s="5"/>
      <c r="V22297" s="5"/>
      <c r="W22297" s="5"/>
      <c r="X22297" s="5"/>
    </row>
    <row r="22298" spans="20:24">
      <c r="T22298" s="4"/>
      <c r="U22298" s="5"/>
      <c r="V22298" s="5"/>
      <c r="W22298" s="5"/>
      <c r="X22298" s="5"/>
    </row>
    <row r="22299" spans="20:24">
      <c r="T22299" s="4"/>
      <c r="U22299" s="5"/>
      <c r="V22299" s="5"/>
      <c r="W22299" s="5"/>
      <c r="X22299" s="5"/>
    </row>
    <row r="22300" spans="20:24">
      <c r="T22300" s="4"/>
      <c r="U22300" s="5"/>
      <c r="V22300" s="5"/>
      <c r="W22300" s="5"/>
      <c r="X22300" s="5"/>
    </row>
    <row r="22301" spans="20:24">
      <c r="T22301" s="4"/>
      <c r="U22301" s="5"/>
      <c r="V22301" s="5"/>
      <c r="W22301" s="5"/>
      <c r="X22301" s="5"/>
    </row>
    <row r="22302" spans="20:24">
      <c r="T22302" s="4"/>
      <c r="U22302" s="5"/>
      <c r="V22302" s="5"/>
      <c r="W22302" s="5"/>
      <c r="X22302" s="5"/>
    </row>
    <row r="22303" spans="20:24">
      <c r="T22303" s="4"/>
      <c r="U22303" s="5"/>
      <c r="V22303" s="5"/>
      <c r="W22303" s="5"/>
      <c r="X22303" s="5"/>
    </row>
    <row r="22304" spans="20:24">
      <c r="T22304" s="4"/>
      <c r="U22304" s="5"/>
      <c r="V22304" s="5"/>
      <c r="W22304" s="5"/>
      <c r="X22304" s="5"/>
    </row>
    <row r="22305" spans="20:24">
      <c r="T22305" s="4"/>
      <c r="U22305" s="5"/>
      <c r="V22305" s="5"/>
      <c r="W22305" s="5"/>
      <c r="X22305" s="5"/>
    </row>
    <row r="22306" spans="20:24">
      <c r="T22306" s="4"/>
      <c r="U22306" s="5"/>
      <c r="V22306" s="5"/>
      <c r="W22306" s="5"/>
      <c r="X22306" s="5"/>
    </row>
    <row r="22307" spans="20:24">
      <c r="T22307" s="4"/>
      <c r="U22307" s="5"/>
      <c r="V22307" s="5"/>
      <c r="W22307" s="5"/>
      <c r="X22307" s="5"/>
    </row>
    <row r="22308" spans="20:24">
      <c r="T22308" s="4"/>
      <c r="U22308" s="5"/>
      <c r="V22308" s="5"/>
      <c r="W22308" s="5"/>
      <c r="X22308" s="5"/>
    </row>
    <row r="22309" spans="20:24">
      <c r="T22309" s="4"/>
      <c r="U22309" s="5"/>
      <c r="V22309" s="5"/>
      <c r="W22309" s="5"/>
      <c r="X22309" s="5"/>
    </row>
    <row r="22310" spans="20:24">
      <c r="T22310" s="4"/>
      <c r="U22310" s="5"/>
      <c r="V22310" s="5"/>
      <c r="W22310" s="5"/>
      <c r="X22310" s="5"/>
    </row>
    <row r="22311" spans="20:24">
      <c r="T22311" s="4"/>
      <c r="U22311" s="5"/>
      <c r="V22311" s="5"/>
      <c r="W22311" s="5"/>
      <c r="X22311" s="5"/>
    </row>
    <row r="22312" spans="20:24">
      <c r="T22312" s="4"/>
      <c r="U22312" s="5"/>
      <c r="V22312" s="5"/>
      <c r="W22312" s="5"/>
      <c r="X22312" s="5"/>
    </row>
    <row r="22313" spans="20:24">
      <c r="T22313" s="4"/>
      <c r="U22313" s="5"/>
      <c r="V22313" s="5"/>
      <c r="W22313" s="5"/>
      <c r="X22313" s="5"/>
    </row>
    <row r="22314" spans="20:24">
      <c r="T22314" s="4"/>
      <c r="U22314" s="5"/>
      <c r="V22314" s="5"/>
      <c r="W22314" s="5"/>
      <c r="X22314" s="5"/>
    </row>
    <row r="22315" spans="20:24">
      <c r="T22315" s="4"/>
      <c r="U22315" s="5"/>
      <c r="V22315" s="5"/>
      <c r="W22315" s="5"/>
      <c r="X22315" s="5"/>
    </row>
    <row r="22316" spans="20:24">
      <c r="T22316" s="4"/>
      <c r="U22316" s="5"/>
      <c r="V22316" s="5"/>
      <c r="W22316" s="5"/>
      <c r="X22316" s="5"/>
    </row>
    <row r="22317" spans="20:24">
      <c r="T22317" s="4"/>
      <c r="U22317" s="5"/>
      <c r="V22317" s="5"/>
      <c r="W22317" s="5"/>
      <c r="X22317" s="5"/>
    </row>
    <row r="22318" spans="20:24">
      <c r="T22318" s="4"/>
      <c r="U22318" s="5"/>
      <c r="V22318" s="5"/>
      <c r="W22318" s="5"/>
      <c r="X22318" s="5"/>
    </row>
    <row r="22319" spans="20:24">
      <c r="T22319" s="4"/>
      <c r="U22319" s="5"/>
      <c r="V22319" s="5"/>
      <c r="W22319" s="5"/>
      <c r="X22319" s="5"/>
    </row>
    <row r="22320" spans="20:24">
      <c r="T22320" s="4"/>
      <c r="U22320" s="5"/>
      <c r="V22320" s="5"/>
      <c r="W22320" s="5"/>
      <c r="X22320" s="5"/>
    </row>
    <row r="22321" spans="20:24">
      <c r="T22321" s="4"/>
      <c r="U22321" s="5"/>
      <c r="V22321" s="5"/>
      <c r="W22321" s="5"/>
      <c r="X22321" s="5"/>
    </row>
    <row r="22322" spans="20:24">
      <c r="T22322" s="4"/>
      <c r="U22322" s="5"/>
      <c r="V22322" s="5"/>
      <c r="W22322" s="5"/>
      <c r="X22322" s="5"/>
    </row>
    <row r="22323" spans="20:24">
      <c r="T22323" s="4"/>
      <c r="U22323" s="5"/>
      <c r="V22323" s="5"/>
      <c r="W22323" s="5"/>
      <c r="X22323" s="5"/>
    </row>
    <row r="22324" spans="20:24">
      <c r="T22324" s="4"/>
      <c r="U22324" s="5"/>
      <c r="V22324" s="5"/>
      <c r="W22324" s="5"/>
      <c r="X22324" s="5"/>
    </row>
    <row r="22325" spans="20:24">
      <c r="T22325" s="4"/>
      <c r="U22325" s="5"/>
      <c r="V22325" s="5"/>
      <c r="W22325" s="5"/>
      <c r="X22325" s="5"/>
    </row>
    <row r="22326" spans="20:24">
      <c r="T22326" s="4"/>
      <c r="U22326" s="5"/>
      <c r="V22326" s="5"/>
      <c r="W22326" s="5"/>
      <c r="X22326" s="5"/>
    </row>
    <row r="22327" spans="20:24">
      <c r="T22327" s="4"/>
      <c r="U22327" s="5"/>
      <c r="V22327" s="5"/>
      <c r="W22327" s="5"/>
      <c r="X22327" s="5"/>
    </row>
    <row r="22328" spans="20:24">
      <c r="T22328" s="4"/>
      <c r="U22328" s="5"/>
      <c r="V22328" s="5"/>
      <c r="W22328" s="5"/>
      <c r="X22328" s="5"/>
    </row>
    <row r="22329" spans="20:24">
      <c r="T22329" s="4"/>
      <c r="U22329" s="5"/>
      <c r="V22329" s="5"/>
      <c r="W22329" s="5"/>
      <c r="X22329" s="5"/>
    </row>
    <row r="22330" spans="20:24">
      <c r="T22330" s="4"/>
      <c r="U22330" s="5"/>
      <c r="V22330" s="5"/>
      <c r="W22330" s="5"/>
      <c r="X22330" s="5"/>
    </row>
    <row r="22331" spans="20:24">
      <c r="T22331" s="4"/>
      <c r="U22331" s="5"/>
      <c r="V22331" s="5"/>
      <c r="W22331" s="5"/>
      <c r="X22331" s="5"/>
    </row>
    <row r="22332" spans="20:24">
      <c r="T22332" s="4"/>
      <c r="U22332" s="5"/>
      <c r="V22332" s="5"/>
      <c r="W22332" s="5"/>
      <c r="X22332" s="5"/>
    </row>
    <row r="22333" spans="20:24">
      <c r="T22333" s="4"/>
      <c r="U22333" s="5"/>
      <c r="V22333" s="5"/>
      <c r="W22333" s="5"/>
      <c r="X22333" s="5"/>
    </row>
    <row r="22334" spans="20:24">
      <c r="T22334" s="4"/>
      <c r="U22334" s="5"/>
      <c r="V22334" s="5"/>
      <c r="W22334" s="5"/>
      <c r="X22334" s="5"/>
    </row>
    <row r="22335" spans="20:24">
      <c r="T22335" s="4"/>
      <c r="U22335" s="5"/>
      <c r="V22335" s="5"/>
      <c r="W22335" s="5"/>
      <c r="X22335" s="5"/>
    </row>
    <row r="22336" spans="20:24">
      <c r="T22336" s="4"/>
      <c r="U22336" s="5"/>
      <c r="V22336" s="5"/>
      <c r="W22336" s="5"/>
      <c r="X22336" s="5"/>
    </row>
    <row r="22337" spans="20:24">
      <c r="T22337" s="4"/>
      <c r="U22337" s="5"/>
      <c r="V22337" s="5"/>
      <c r="W22337" s="5"/>
      <c r="X22337" s="5"/>
    </row>
    <row r="22338" spans="20:24">
      <c r="T22338" s="4"/>
      <c r="U22338" s="5"/>
      <c r="V22338" s="5"/>
      <c r="W22338" s="5"/>
      <c r="X22338" s="5"/>
    </row>
    <row r="22339" spans="20:24">
      <c r="T22339" s="4"/>
      <c r="U22339" s="5"/>
      <c r="V22339" s="5"/>
      <c r="W22339" s="5"/>
      <c r="X22339" s="5"/>
    </row>
    <row r="22340" spans="20:24">
      <c r="T22340" s="4"/>
      <c r="U22340" s="5"/>
      <c r="V22340" s="5"/>
      <c r="W22340" s="5"/>
      <c r="X22340" s="5"/>
    </row>
    <row r="22341" spans="20:24">
      <c r="T22341" s="4"/>
      <c r="U22341" s="5"/>
      <c r="V22341" s="5"/>
      <c r="W22341" s="5"/>
      <c r="X22341" s="5"/>
    </row>
    <row r="22342" spans="20:24">
      <c r="T22342" s="4"/>
      <c r="U22342" s="5"/>
      <c r="V22342" s="5"/>
      <c r="W22342" s="5"/>
      <c r="X22342" s="5"/>
    </row>
    <row r="22343" spans="20:24">
      <c r="T22343" s="4"/>
      <c r="U22343" s="5"/>
      <c r="V22343" s="5"/>
      <c r="W22343" s="5"/>
      <c r="X22343" s="5"/>
    </row>
    <row r="22344" spans="20:24">
      <c r="T22344" s="4"/>
      <c r="U22344" s="5"/>
      <c r="V22344" s="5"/>
      <c r="W22344" s="5"/>
      <c r="X22344" s="5"/>
    </row>
    <row r="22345" spans="20:24">
      <c r="T22345" s="4"/>
      <c r="U22345" s="5"/>
      <c r="V22345" s="5"/>
      <c r="W22345" s="5"/>
      <c r="X22345" s="5"/>
    </row>
    <row r="22346" spans="20:24">
      <c r="T22346" s="4"/>
      <c r="U22346" s="5"/>
      <c r="V22346" s="5"/>
      <c r="W22346" s="5"/>
      <c r="X22346" s="5"/>
    </row>
    <row r="22347" spans="20:24">
      <c r="T22347" s="4"/>
      <c r="U22347" s="5"/>
      <c r="V22347" s="5"/>
      <c r="W22347" s="5"/>
      <c r="X22347" s="5"/>
    </row>
    <row r="22348" spans="20:24">
      <c r="T22348" s="4"/>
      <c r="U22348" s="5"/>
      <c r="V22348" s="5"/>
      <c r="W22348" s="5"/>
      <c r="X22348" s="5"/>
    </row>
    <row r="22349" spans="20:24">
      <c r="T22349" s="4"/>
      <c r="U22349" s="5"/>
      <c r="V22349" s="5"/>
      <c r="W22349" s="5"/>
      <c r="X22349" s="5"/>
    </row>
    <row r="22350" spans="20:24">
      <c r="T22350" s="4"/>
      <c r="U22350" s="5"/>
      <c r="V22350" s="5"/>
      <c r="W22350" s="5"/>
      <c r="X22350" s="5"/>
    </row>
    <row r="22351" spans="20:24">
      <c r="T22351" s="4"/>
      <c r="U22351" s="5"/>
      <c r="V22351" s="5"/>
      <c r="W22351" s="5"/>
      <c r="X22351" s="5"/>
    </row>
    <row r="22352" spans="20:24">
      <c r="T22352" s="4"/>
      <c r="U22352" s="5"/>
      <c r="V22352" s="5"/>
      <c r="W22352" s="5"/>
      <c r="X22352" s="5"/>
    </row>
    <row r="22353" spans="20:24">
      <c r="T22353" s="4"/>
      <c r="U22353" s="5"/>
      <c r="V22353" s="5"/>
      <c r="W22353" s="5"/>
      <c r="X22353" s="5"/>
    </row>
    <row r="22354" spans="20:24">
      <c r="T22354" s="4"/>
      <c r="U22354" s="5"/>
      <c r="V22354" s="5"/>
      <c r="W22354" s="5"/>
      <c r="X22354" s="5"/>
    </row>
    <row r="22355" spans="20:24">
      <c r="T22355" s="4"/>
      <c r="U22355" s="5"/>
      <c r="V22355" s="5"/>
      <c r="W22355" s="5"/>
      <c r="X22355" s="5"/>
    </row>
    <row r="22356" spans="20:24">
      <c r="T22356" s="4"/>
      <c r="U22356" s="5"/>
      <c r="V22356" s="5"/>
      <c r="W22356" s="5"/>
      <c r="X22356" s="5"/>
    </row>
    <row r="22357" spans="20:24">
      <c r="T22357" s="4"/>
      <c r="U22357" s="5"/>
      <c r="V22357" s="5"/>
      <c r="W22357" s="5"/>
      <c r="X22357" s="5"/>
    </row>
    <row r="22358" spans="20:24">
      <c r="T22358" s="4"/>
      <c r="U22358" s="5"/>
      <c r="V22358" s="5"/>
      <c r="W22358" s="5"/>
      <c r="X22358" s="5"/>
    </row>
    <row r="22359" spans="20:24">
      <c r="T22359" s="4"/>
      <c r="U22359" s="5"/>
      <c r="V22359" s="5"/>
      <c r="W22359" s="5"/>
      <c r="X22359" s="5"/>
    </row>
    <row r="22360" spans="20:24">
      <c r="T22360" s="4"/>
      <c r="U22360" s="5"/>
      <c r="V22360" s="5"/>
      <c r="W22360" s="5"/>
      <c r="X22360" s="5"/>
    </row>
    <row r="22361" spans="20:24">
      <c r="T22361" s="4"/>
      <c r="U22361" s="5"/>
      <c r="V22361" s="5"/>
      <c r="W22361" s="5"/>
      <c r="X22361" s="5"/>
    </row>
    <row r="22362" spans="20:24">
      <c r="T22362" s="4"/>
      <c r="U22362" s="5"/>
      <c r="V22362" s="5"/>
      <c r="W22362" s="5"/>
      <c r="X22362" s="5"/>
    </row>
    <row r="22363" spans="20:24">
      <c r="T22363" s="4"/>
      <c r="U22363" s="5"/>
      <c r="V22363" s="5"/>
      <c r="W22363" s="5"/>
      <c r="X22363" s="5"/>
    </row>
    <row r="22364" spans="20:24">
      <c r="T22364" s="4"/>
      <c r="U22364" s="5"/>
      <c r="V22364" s="5"/>
      <c r="W22364" s="5"/>
      <c r="X22364" s="5"/>
    </row>
    <row r="22365" spans="20:24">
      <c r="T22365" s="4"/>
      <c r="U22365" s="5"/>
      <c r="V22365" s="5"/>
      <c r="W22365" s="5"/>
      <c r="X22365" s="5"/>
    </row>
    <row r="22366" spans="20:24">
      <c r="T22366" s="4"/>
      <c r="U22366" s="5"/>
      <c r="V22366" s="5"/>
      <c r="W22366" s="5"/>
      <c r="X22366" s="5"/>
    </row>
    <row r="22367" spans="20:24">
      <c r="T22367" s="4"/>
      <c r="U22367" s="5"/>
      <c r="V22367" s="5"/>
      <c r="W22367" s="5"/>
      <c r="X22367" s="5"/>
    </row>
    <row r="22368" spans="20:24">
      <c r="T22368" s="4"/>
      <c r="U22368" s="5"/>
      <c r="V22368" s="5"/>
      <c r="W22368" s="5"/>
      <c r="X22368" s="5"/>
    </row>
    <row r="22369" spans="20:24">
      <c r="T22369" s="4"/>
      <c r="U22369" s="5"/>
      <c r="V22369" s="5"/>
      <c r="W22369" s="5"/>
      <c r="X22369" s="5"/>
    </row>
    <row r="22370" spans="20:24">
      <c r="T22370" s="4"/>
      <c r="U22370" s="5"/>
      <c r="V22370" s="5"/>
      <c r="W22370" s="5"/>
      <c r="X22370" s="5"/>
    </row>
    <row r="22371" spans="20:24">
      <c r="T22371" s="4"/>
      <c r="U22371" s="5"/>
      <c r="V22371" s="5"/>
      <c r="W22371" s="5"/>
      <c r="X22371" s="5"/>
    </row>
    <row r="22372" spans="20:24">
      <c r="T22372" s="4"/>
      <c r="U22372" s="5"/>
      <c r="V22372" s="5"/>
      <c r="W22372" s="5"/>
      <c r="X22372" s="5"/>
    </row>
    <row r="22373" spans="20:24">
      <c r="T22373" s="4"/>
      <c r="U22373" s="5"/>
      <c r="V22373" s="5"/>
      <c r="W22373" s="5"/>
      <c r="X22373" s="5"/>
    </row>
    <row r="22374" spans="20:24">
      <c r="T22374" s="4"/>
      <c r="U22374" s="5"/>
      <c r="V22374" s="5"/>
      <c r="W22374" s="5"/>
      <c r="X22374" s="5"/>
    </row>
    <row r="22375" spans="20:24">
      <c r="T22375" s="4"/>
      <c r="U22375" s="5"/>
      <c r="V22375" s="5"/>
      <c r="W22375" s="5"/>
      <c r="X22375" s="5"/>
    </row>
    <row r="22376" spans="20:24">
      <c r="T22376" s="4"/>
      <c r="U22376" s="5"/>
      <c r="V22376" s="5"/>
      <c r="W22376" s="5"/>
      <c r="X22376" s="5"/>
    </row>
    <row r="22377" spans="20:24">
      <c r="T22377" s="4"/>
      <c r="U22377" s="5"/>
      <c r="V22377" s="5"/>
      <c r="W22377" s="5"/>
      <c r="X22377" s="5"/>
    </row>
    <row r="22378" spans="20:24">
      <c r="T22378" s="4"/>
      <c r="U22378" s="5"/>
      <c r="V22378" s="5"/>
      <c r="W22378" s="5"/>
      <c r="X22378" s="5"/>
    </row>
    <row r="22379" spans="20:24">
      <c r="T22379" s="4"/>
      <c r="U22379" s="5"/>
      <c r="V22379" s="5"/>
      <c r="W22379" s="5"/>
      <c r="X22379" s="5"/>
    </row>
    <row r="22380" spans="20:24">
      <c r="T22380" s="4"/>
      <c r="U22380" s="5"/>
      <c r="V22380" s="5"/>
      <c r="W22380" s="5"/>
      <c r="X22380" s="5"/>
    </row>
    <row r="22381" spans="20:24">
      <c r="T22381" s="4"/>
      <c r="U22381" s="5"/>
      <c r="V22381" s="5"/>
      <c r="W22381" s="5"/>
      <c r="X22381" s="5"/>
    </row>
    <row r="22382" spans="20:24">
      <c r="T22382" s="4"/>
      <c r="U22382" s="5"/>
      <c r="V22382" s="5"/>
      <c r="W22382" s="5"/>
      <c r="X22382" s="5"/>
    </row>
    <row r="22383" spans="20:24">
      <c r="T22383" s="4"/>
      <c r="U22383" s="5"/>
      <c r="V22383" s="5"/>
      <c r="W22383" s="5"/>
      <c r="X22383" s="5"/>
    </row>
    <row r="22384" spans="20:24">
      <c r="T22384" s="4"/>
      <c r="U22384" s="5"/>
      <c r="V22384" s="5"/>
      <c r="W22384" s="5"/>
      <c r="X22384" s="5"/>
    </row>
    <row r="22385" spans="20:24">
      <c r="T22385" s="4"/>
      <c r="U22385" s="5"/>
      <c r="V22385" s="5"/>
      <c r="W22385" s="5"/>
      <c r="X22385" s="5"/>
    </row>
    <row r="22386" spans="20:24">
      <c r="T22386" s="4"/>
      <c r="U22386" s="5"/>
      <c r="V22386" s="5"/>
      <c r="W22386" s="5"/>
      <c r="X22386" s="5"/>
    </row>
    <row r="22387" spans="20:24">
      <c r="T22387" s="4"/>
      <c r="U22387" s="5"/>
      <c r="V22387" s="5"/>
      <c r="W22387" s="5"/>
      <c r="X22387" s="5"/>
    </row>
    <row r="22388" spans="20:24">
      <c r="T22388" s="4"/>
      <c r="U22388" s="5"/>
      <c r="V22388" s="5"/>
      <c r="W22388" s="5"/>
      <c r="X22388" s="5"/>
    </row>
    <row r="22389" spans="20:24">
      <c r="T22389" s="4"/>
      <c r="U22389" s="5"/>
      <c r="V22389" s="5"/>
      <c r="W22389" s="5"/>
      <c r="X22389" s="5"/>
    </row>
    <row r="22390" spans="20:24">
      <c r="T22390" s="4"/>
      <c r="U22390" s="5"/>
      <c r="V22390" s="5"/>
      <c r="W22390" s="5"/>
      <c r="X22390" s="5"/>
    </row>
    <row r="22391" spans="20:24">
      <c r="T22391" s="4"/>
      <c r="U22391" s="5"/>
      <c r="V22391" s="5"/>
      <c r="W22391" s="5"/>
      <c r="X22391" s="5"/>
    </row>
    <row r="22392" spans="20:24">
      <c r="T22392" s="4"/>
      <c r="U22392" s="5"/>
      <c r="V22392" s="5"/>
      <c r="W22392" s="5"/>
      <c r="X22392" s="5"/>
    </row>
    <row r="22393" spans="20:24">
      <c r="T22393" s="4"/>
      <c r="U22393" s="5"/>
      <c r="V22393" s="5"/>
      <c r="W22393" s="5"/>
      <c r="X22393" s="5"/>
    </row>
    <row r="22394" spans="20:24">
      <c r="T22394" s="4"/>
      <c r="U22394" s="5"/>
      <c r="V22394" s="5"/>
      <c r="W22394" s="5"/>
      <c r="X22394" s="5"/>
    </row>
    <row r="22395" spans="20:24">
      <c r="T22395" s="4"/>
      <c r="U22395" s="5"/>
      <c r="V22395" s="5"/>
      <c r="W22395" s="5"/>
      <c r="X22395" s="5"/>
    </row>
    <row r="22396" spans="20:24">
      <c r="T22396" s="4"/>
      <c r="U22396" s="5"/>
      <c r="V22396" s="5"/>
      <c r="W22396" s="5"/>
      <c r="X22396" s="5"/>
    </row>
    <row r="22397" spans="20:24">
      <c r="T22397" s="4"/>
      <c r="U22397" s="5"/>
      <c r="V22397" s="5"/>
      <c r="W22397" s="5"/>
      <c r="X22397" s="5"/>
    </row>
    <row r="22398" spans="20:24">
      <c r="T22398" s="4"/>
      <c r="U22398" s="5"/>
      <c r="V22398" s="5"/>
      <c r="W22398" s="5"/>
      <c r="X22398" s="5"/>
    </row>
    <row r="22399" spans="20:24">
      <c r="T22399" s="4"/>
      <c r="U22399" s="5"/>
      <c r="V22399" s="5"/>
      <c r="W22399" s="5"/>
      <c r="X22399" s="5"/>
    </row>
    <row r="22400" spans="20:24">
      <c r="T22400" s="4"/>
      <c r="U22400" s="5"/>
      <c r="V22400" s="5"/>
      <c r="W22400" s="5"/>
      <c r="X22400" s="5"/>
    </row>
    <row r="22401" spans="20:24">
      <c r="T22401" s="4"/>
      <c r="U22401" s="5"/>
      <c r="V22401" s="5"/>
      <c r="W22401" s="5"/>
      <c r="X22401" s="5"/>
    </row>
    <row r="22402" spans="20:24">
      <c r="T22402" s="4"/>
      <c r="U22402" s="5"/>
      <c r="V22402" s="5"/>
      <c r="W22402" s="5"/>
      <c r="X22402" s="5"/>
    </row>
    <row r="22403" spans="20:24">
      <c r="T22403" s="4"/>
      <c r="U22403" s="5"/>
      <c r="V22403" s="5"/>
      <c r="W22403" s="5"/>
      <c r="X22403" s="5"/>
    </row>
    <row r="22404" spans="20:24">
      <c r="T22404" s="4"/>
      <c r="U22404" s="5"/>
      <c r="V22404" s="5"/>
      <c r="W22404" s="5"/>
      <c r="X22404" s="5"/>
    </row>
    <row r="22405" spans="20:24">
      <c r="T22405" s="4"/>
      <c r="U22405" s="5"/>
      <c r="V22405" s="5"/>
      <c r="W22405" s="5"/>
      <c r="X22405" s="5"/>
    </row>
    <row r="22406" spans="20:24">
      <c r="T22406" s="4"/>
      <c r="U22406" s="5"/>
      <c r="V22406" s="5"/>
      <c r="W22406" s="5"/>
      <c r="X22406" s="5"/>
    </row>
    <row r="22407" spans="20:24">
      <c r="T22407" s="4"/>
      <c r="U22407" s="5"/>
      <c r="V22407" s="5"/>
      <c r="W22407" s="5"/>
      <c r="X22407" s="5"/>
    </row>
    <row r="22408" spans="20:24">
      <c r="T22408" s="4"/>
      <c r="U22408" s="5"/>
      <c r="V22408" s="5"/>
      <c r="W22408" s="5"/>
      <c r="X22408" s="5"/>
    </row>
    <row r="22409" spans="20:24">
      <c r="T22409" s="4"/>
      <c r="U22409" s="5"/>
      <c r="V22409" s="5"/>
      <c r="W22409" s="5"/>
      <c r="X22409" s="5"/>
    </row>
    <row r="22410" spans="20:24">
      <c r="T22410" s="4"/>
      <c r="U22410" s="5"/>
      <c r="V22410" s="5"/>
      <c r="W22410" s="5"/>
      <c r="X22410" s="5"/>
    </row>
    <row r="22411" spans="20:24">
      <c r="T22411" s="4"/>
      <c r="U22411" s="5"/>
      <c r="V22411" s="5"/>
      <c r="W22411" s="5"/>
      <c r="X22411" s="5"/>
    </row>
    <row r="22412" spans="20:24">
      <c r="T22412" s="4"/>
      <c r="U22412" s="5"/>
      <c r="V22412" s="5"/>
      <c r="W22412" s="5"/>
      <c r="X22412" s="5"/>
    </row>
    <row r="22413" spans="20:24">
      <c r="T22413" s="4"/>
      <c r="U22413" s="5"/>
      <c r="V22413" s="5"/>
      <c r="W22413" s="5"/>
      <c r="X22413" s="5"/>
    </row>
    <row r="22414" spans="20:24">
      <c r="T22414" s="4"/>
      <c r="U22414" s="5"/>
      <c r="V22414" s="5"/>
      <c r="W22414" s="5"/>
      <c r="X22414" s="5"/>
    </row>
    <row r="22415" spans="20:24">
      <c r="T22415" s="4"/>
      <c r="U22415" s="5"/>
      <c r="V22415" s="5"/>
      <c r="W22415" s="5"/>
      <c r="X22415" s="5"/>
    </row>
    <row r="22416" spans="20:24">
      <c r="T22416" s="4"/>
      <c r="U22416" s="5"/>
      <c r="V22416" s="5"/>
      <c r="W22416" s="5"/>
      <c r="X22416" s="5"/>
    </row>
    <row r="22417" spans="20:24">
      <c r="T22417" s="4"/>
      <c r="U22417" s="5"/>
      <c r="V22417" s="5"/>
      <c r="W22417" s="5"/>
      <c r="X22417" s="5"/>
    </row>
    <row r="22418" spans="20:24">
      <c r="T22418" s="4"/>
      <c r="U22418" s="5"/>
      <c r="V22418" s="5"/>
      <c r="W22418" s="5"/>
      <c r="X22418" s="5"/>
    </row>
    <row r="22419" spans="20:24">
      <c r="T22419" s="4"/>
      <c r="U22419" s="5"/>
      <c r="V22419" s="5"/>
      <c r="W22419" s="5"/>
      <c r="X22419" s="5"/>
    </row>
    <row r="22420" spans="20:24">
      <c r="T22420" s="4"/>
      <c r="U22420" s="5"/>
      <c r="V22420" s="5"/>
      <c r="W22420" s="5"/>
      <c r="X22420" s="5"/>
    </row>
    <row r="22421" spans="20:24">
      <c r="T22421" s="4"/>
      <c r="U22421" s="5"/>
      <c r="V22421" s="5"/>
      <c r="W22421" s="5"/>
      <c r="X22421" s="5"/>
    </row>
    <row r="22422" spans="20:24">
      <c r="T22422" s="4"/>
      <c r="U22422" s="5"/>
      <c r="V22422" s="5"/>
      <c r="W22422" s="5"/>
      <c r="X22422" s="5"/>
    </row>
    <row r="22423" spans="20:24">
      <c r="T22423" s="4"/>
      <c r="U22423" s="5"/>
      <c r="V22423" s="5"/>
      <c r="W22423" s="5"/>
      <c r="X22423" s="5"/>
    </row>
    <row r="22424" spans="20:24">
      <c r="T22424" s="4"/>
      <c r="U22424" s="5"/>
      <c r="V22424" s="5"/>
      <c r="W22424" s="5"/>
      <c r="X22424" s="5"/>
    </row>
    <row r="22425" spans="20:24">
      <c r="T22425" s="4"/>
      <c r="U22425" s="5"/>
      <c r="V22425" s="5"/>
      <c r="W22425" s="5"/>
      <c r="X22425" s="5"/>
    </row>
    <row r="22426" spans="20:24">
      <c r="T22426" s="4"/>
      <c r="U22426" s="5"/>
      <c r="V22426" s="5"/>
      <c r="W22426" s="5"/>
      <c r="X22426" s="5"/>
    </row>
    <row r="22427" spans="20:24">
      <c r="T22427" s="4"/>
      <c r="U22427" s="5"/>
      <c r="V22427" s="5"/>
      <c r="W22427" s="5"/>
      <c r="X22427" s="5"/>
    </row>
    <row r="22428" spans="20:24">
      <c r="T22428" s="4"/>
      <c r="U22428" s="5"/>
      <c r="V22428" s="5"/>
      <c r="W22428" s="5"/>
      <c r="X22428" s="5"/>
    </row>
    <row r="22429" spans="20:24">
      <c r="T22429" s="4"/>
      <c r="U22429" s="5"/>
      <c r="V22429" s="5"/>
      <c r="W22429" s="5"/>
      <c r="X22429" s="5"/>
    </row>
    <row r="22430" spans="20:24">
      <c r="T22430" s="4"/>
      <c r="U22430" s="5"/>
      <c r="V22430" s="5"/>
      <c r="W22430" s="5"/>
      <c r="X22430" s="5"/>
    </row>
    <row r="22431" spans="20:24">
      <c r="T22431" s="4"/>
      <c r="U22431" s="5"/>
      <c r="V22431" s="5"/>
      <c r="W22431" s="5"/>
      <c r="X22431" s="5"/>
    </row>
    <row r="22432" spans="20:24">
      <c r="T22432" s="4"/>
      <c r="U22432" s="5"/>
      <c r="V22432" s="5"/>
      <c r="W22432" s="5"/>
      <c r="X22432" s="5"/>
    </row>
    <row r="22433" spans="20:24">
      <c r="T22433" s="4"/>
      <c r="U22433" s="5"/>
      <c r="V22433" s="5"/>
      <c r="W22433" s="5"/>
      <c r="X22433" s="5"/>
    </row>
    <row r="22434" spans="20:24">
      <c r="T22434" s="4"/>
      <c r="U22434" s="5"/>
      <c r="V22434" s="5"/>
      <c r="W22434" s="5"/>
      <c r="X22434" s="5"/>
    </row>
    <row r="22435" spans="20:24">
      <c r="T22435" s="4"/>
      <c r="U22435" s="5"/>
      <c r="V22435" s="5"/>
      <c r="W22435" s="5"/>
      <c r="X22435" s="5"/>
    </row>
    <row r="22436" spans="20:24">
      <c r="T22436" s="4"/>
      <c r="U22436" s="5"/>
      <c r="V22436" s="5"/>
      <c r="W22436" s="5"/>
      <c r="X22436" s="5"/>
    </row>
    <row r="22437" spans="20:24">
      <c r="T22437" s="4"/>
      <c r="U22437" s="5"/>
      <c r="V22437" s="5"/>
      <c r="W22437" s="5"/>
      <c r="X22437" s="5"/>
    </row>
    <row r="22438" spans="20:24">
      <c r="T22438" s="4"/>
      <c r="U22438" s="5"/>
      <c r="V22438" s="5"/>
      <c r="W22438" s="5"/>
      <c r="X22438" s="5"/>
    </row>
    <row r="22439" spans="20:24">
      <c r="T22439" s="4"/>
      <c r="U22439" s="5"/>
      <c r="V22439" s="5"/>
      <c r="W22439" s="5"/>
      <c r="X22439" s="5"/>
    </row>
    <row r="22440" spans="20:24">
      <c r="T22440" s="4"/>
      <c r="U22440" s="5"/>
      <c r="V22440" s="5"/>
      <c r="W22440" s="5"/>
      <c r="X22440" s="5"/>
    </row>
    <row r="22441" spans="20:24">
      <c r="T22441" s="4"/>
      <c r="U22441" s="5"/>
      <c r="V22441" s="5"/>
      <c r="W22441" s="5"/>
      <c r="X22441" s="5"/>
    </row>
    <row r="22442" spans="20:24">
      <c r="T22442" s="4"/>
      <c r="U22442" s="5"/>
      <c r="V22442" s="5"/>
      <c r="W22442" s="5"/>
      <c r="X22442" s="5"/>
    </row>
    <row r="22443" spans="20:24">
      <c r="T22443" s="4"/>
      <c r="U22443" s="5"/>
      <c r="V22443" s="5"/>
      <c r="W22443" s="5"/>
      <c r="X22443" s="5"/>
    </row>
    <row r="22444" spans="20:24">
      <c r="T22444" s="4"/>
      <c r="U22444" s="5"/>
      <c r="V22444" s="5"/>
      <c r="W22444" s="5"/>
      <c r="X22444" s="5"/>
    </row>
    <row r="22445" spans="20:24">
      <c r="T22445" s="4"/>
      <c r="U22445" s="5"/>
      <c r="V22445" s="5"/>
      <c r="W22445" s="5"/>
      <c r="X22445" s="5"/>
    </row>
    <row r="22446" spans="20:24">
      <c r="T22446" s="4"/>
      <c r="U22446" s="5"/>
      <c r="V22446" s="5"/>
      <c r="W22446" s="5"/>
      <c r="X22446" s="5"/>
    </row>
    <row r="22447" spans="20:24">
      <c r="T22447" s="4"/>
      <c r="U22447" s="5"/>
      <c r="V22447" s="5"/>
      <c r="W22447" s="5"/>
      <c r="X22447" s="5"/>
    </row>
    <row r="22448" spans="20:24">
      <c r="T22448" s="4"/>
      <c r="U22448" s="5"/>
      <c r="V22448" s="5"/>
      <c r="W22448" s="5"/>
      <c r="X22448" s="5"/>
    </row>
    <row r="22449" spans="20:24">
      <c r="T22449" s="4"/>
      <c r="U22449" s="5"/>
      <c r="V22449" s="5"/>
      <c r="W22449" s="5"/>
      <c r="X22449" s="5"/>
    </row>
    <row r="22450" spans="20:24">
      <c r="T22450" s="4"/>
      <c r="U22450" s="5"/>
      <c r="V22450" s="5"/>
      <c r="W22450" s="5"/>
      <c r="X22450" s="5"/>
    </row>
    <row r="22451" spans="20:24">
      <c r="T22451" s="4"/>
      <c r="U22451" s="5"/>
      <c r="V22451" s="5"/>
      <c r="W22451" s="5"/>
      <c r="X22451" s="5"/>
    </row>
    <row r="22452" spans="20:24">
      <c r="T22452" s="4"/>
      <c r="U22452" s="5"/>
      <c r="V22452" s="5"/>
      <c r="W22452" s="5"/>
      <c r="X22452" s="5"/>
    </row>
    <row r="22453" spans="20:24">
      <c r="T22453" s="4"/>
      <c r="U22453" s="5"/>
      <c r="V22453" s="5"/>
      <c r="W22453" s="5"/>
      <c r="X22453" s="5"/>
    </row>
    <row r="22454" spans="20:24">
      <c r="T22454" s="4"/>
      <c r="U22454" s="5"/>
      <c r="V22454" s="5"/>
      <c r="W22454" s="5"/>
      <c r="X22454" s="5"/>
    </row>
    <row r="22455" spans="20:24">
      <c r="T22455" s="4"/>
      <c r="U22455" s="5"/>
      <c r="V22455" s="5"/>
      <c r="W22455" s="5"/>
      <c r="X22455" s="5"/>
    </row>
    <row r="22456" spans="20:24">
      <c r="T22456" s="4"/>
      <c r="U22456" s="5"/>
      <c r="V22456" s="5"/>
      <c r="W22456" s="5"/>
      <c r="X22456" s="5"/>
    </row>
    <row r="22457" spans="20:24">
      <c r="T22457" s="4"/>
      <c r="U22457" s="5"/>
      <c r="V22457" s="5"/>
      <c r="W22457" s="5"/>
      <c r="X22457" s="5"/>
    </row>
    <row r="22458" spans="20:24">
      <c r="T22458" s="4"/>
      <c r="U22458" s="5"/>
      <c r="V22458" s="5"/>
      <c r="W22458" s="5"/>
      <c r="X22458" s="5"/>
    </row>
    <row r="22459" spans="20:24">
      <c r="T22459" s="4"/>
      <c r="U22459" s="5"/>
      <c r="V22459" s="5"/>
      <c r="W22459" s="5"/>
      <c r="X22459" s="5"/>
    </row>
    <row r="22460" spans="20:24">
      <c r="T22460" s="4"/>
      <c r="U22460" s="5"/>
      <c r="V22460" s="5"/>
      <c r="W22460" s="5"/>
      <c r="X22460" s="5"/>
    </row>
    <row r="22461" spans="20:24">
      <c r="T22461" s="4"/>
      <c r="U22461" s="5"/>
      <c r="V22461" s="5"/>
      <c r="W22461" s="5"/>
      <c r="X22461" s="5"/>
    </row>
    <row r="22462" spans="20:24">
      <c r="T22462" s="4"/>
      <c r="U22462" s="5"/>
      <c r="V22462" s="5"/>
      <c r="W22462" s="5"/>
      <c r="X22462" s="5"/>
    </row>
    <row r="22463" spans="20:24">
      <c r="T22463" s="4"/>
      <c r="U22463" s="5"/>
      <c r="V22463" s="5"/>
      <c r="W22463" s="5"/>
      <c r="X22463" s="5"/>
    </row>
    <row r="22464" spans="20:24">
      <c r="T22464" s="4"/>
      <c r="U22464" s="5"/>
      <c r="V22464" s="5"/>
      <c r="W22464" s="5"/>
      <c r="X22464" s="5"/>
    </row>
    <row r="22465" spans="20:24">
      <c r="T22465" s="4"/>
      <c r="U22465" s="5"/>
      <c r="V22465" s="5"/>
      <c r="W22465" s="5"/>
      <c r="X22465" s="5"/>
    </row>
    <row r="22466" spans="20:24">
      <c r="T22466" s="4"/>
      <c r="U22466" s="5"/>
      <c r="V22466" s="5"/>
      <c r="W22466" s="5"/>
      <c r="X22466" s="5"/>
    </row>
    <row r="22467" spans="20:24">
      <c r="T22467" s="4"/>
      <c r="U22467" s="5"/>
      <c r="V22467" s="5"/>
      <c r="W22467" s="5"/>
      <c r="X22467" s="5"/>
    </row>
    <row r="22468" spans="20:24">
      <c r="T22468" s="4"/>
      <c r="U22468" s="5"/>
      <c r="V22468" s="5"/>
      <c r="W22468" s="5"/>
      <c r="X22468" s="5"/>
    </row>
    <row r="22469" spans="20:24">
      <c r="T22469" s="4"/>
      <c r="U22469" s="5"/>
      <c r="V22469" s="5"/>
      <c r="W22469" s="5"/>
      <c r="X22469" s="5"/>
    </row>
    <row r="22470" spans="20:24">
      <c r="T22470" s="4"/>
      <c r="U22470" s="5"/>
      <c r="V22470" s="5"/>
      <c r="W22470" s="5"/>
      <c r="X22470" s="5"/>
    </row>
    <row r="22471" spans="20:24">
      <c r="T22471" s="4"/>
      <c r="U22471" s="5"/>
      <c r="V22471" s="5"/>
      <c r="W22471" s="5"/>
      <c r="X22471" s="5"/>
    </row>
    <row r="22472" spans="20:24">
      <c r="T22472" s="4"/>
      <c r="U22472" s="5"/>
      <c r="V22472" s="5"/>
      <c r="W22472" s="5"/>
      <c r="X22472" s="5"/>
    </row>
    <row r="22473" spans="20:24">
      <c r="T22473" s="4"/>
      <c r="U22473" s="5"/>
      <c r="V22473" s="5"/>
      <c r="W22473" s="5"/>
      <c r="X22473" s="5"/>
    </row>
    <row r="22474" spans="20:24">
      <c r="T22474" s="4"/>
      <c r="U22474" s="5"/>
      <c r="V22474" s="5"/>
      <c r="W22474" s="5"/>
      <c r="X22474" s="5"/>
    </row>
    <row r="22475" spans="20:24">
      <c r="T22475" s="4"/>
      <c r="U22475" s="5"/>
      <c r="V22475" s="5"/>
      <c r="W22475" s="5"/>
      <c r="X22475" s="5"/>
    </row>
    <row r="22476" spans="20:24">
      <c r="T22476" s="4"/>
      <c r="U22476" s="5"/>
      <c r="V22476" s="5"/>
      <c r="W22476" s="5"/>
      <c r="X22476" s="5"/>
    </row>
    <row r="22477" spans="20:24">
      <c r="T22477" s="4"/>
      <c r="U22477" s="5"/>
      <c r="V22477" s="5"/>
      <c r="W22477" s="5"/>
      <c r="X22477" s="5"/>
    </row>
    <row r="22478" spans="20:24">
      <c r="T22478" s="4"/>
      <c r="U22478" s="5"/>
      <c r="V22478" s="5"/>
      <c r="W22478" s="5"/>
      <c r="X22478" s="5"/>
    </row>
    <row r="22479" spans="20:24">
      <c r="T22479" s="4"/>
      <c r="U22479" s="5"/>
      <c r="V22479" s="5"/>
      <c r="W22479" s="5"/>
      <c r="X22479" s="5"/>
    </row>
    <row r="22480" spans="20:24">
      <c r="T22480" s="4"/>
      <c r="U22480" s="5"/>
      <c r="V22480" s="5"/>
      <c r="W22480" s="5"/>
      <c r="X22480" s="5"/>
    </row>
    <row r="22481" spans="20:24">
      <c r="T22481" s="4"/>
      <c r="U22481" s="5"/>
      <c r="V22481" s="5"/>
      <c r="W22481" s="5"/>
      <c r="X22481" s="5"/>
    </row>
    <row r="22482" spans="20:24">
      <c r="T22482" s="4"/>
      <c r="U22482" s="5"/>
      <c r="V22482" s="5"/>
      <c r="W22482" s="5"/>
      <c r="X22482" s="5"/>
    </row>
    <row r="22483" spans="20:24">
      <c r="T22483" s="4"/>
      <c r="U22483" s="5"/>
      <c r="V22483" s="5"/>
      <c r="W22483" s="5"/>
      <c r="X22483" s="5"/>
    </row>
    <row r="22484" spans="20:24">
      <c r="T22484" s="4"/>
      <c r="U22484" s="5"/>
      <c r="V22484" s="5"/>
      <c r="W22484" s="5"/>
      <c r="X22484" s="5"/>
    </row>
    <row r="22485" spans="20:24">
      <c r="T22485" s="4"/>
      <c r="U22485" s="5"/>
      <c r="V22485" s="5"/>
      <c r="W22485" s="5"/>
      <c r="X22485" s="5"/>
    </row>
    <row r="22486" spans="20:24">
      <c r="T22486" s="4"/>
      <c r="U22486" s="5"/>
      <c r="V22486" s="5"/>
      <c r="W22486" s="5"/>
      <c r="X22486" s="5"/>
    </row>
    <row r="22487" spans="20:24">
      <c r="T22487" s="4"/>
      <c r="U22487" s="5"/>
      <c r="V22487" s="5"/>
      <c r="W22487" s="5"/>
      <c r="X22487" s="5"/>
    </row>
    <row r="22488" spans="20:24">
      <c r="T22488" s="4"/>
      <c r="U22488" s="5"/>
      <c r="V22488" s="5"/>
      <c r="W22488" s="5"/>
      <c r="X22488" s="5"/>
    </row>
    <row r="22489" spans="20:24">
      <c r="T22489" s="4"/>
      <c r="U22489" s="5"/>
      <c r="V22489" s="5"/>
      <c r="W22489" s="5"/>
      <c r="X22489" s="5"/>
    </row>
    <row r="22490" spans="20:24">
      <c r="T22490" s="4"/>
      <c r="U22490" s="5"/>
      <c r="V22490" s="5"/>
      <c r="W22490" s="5"/>
      <c r="X22490" s="5"/>
    </row>
    <row r="22491" spans="20:24">
      <c r="T22491" s="4"/>
      <c r="U22491" s="5"/>
      <c r="V22491" s="5"/>
      <c r="W22491" s="5"/>
      <c r="X22491" s="5"/>
    </row>
    <row r="22492" spans="20:24">
      <c r="T22492" s="4"/>
      <c r="U22492" s="5"/>
      <c r="V22492" s="5"/>
      <c r="W22492" s="5"/>
      <c r="X22492" s="5"/>
    </row>
    <row r="22493" spans="20:24">
      <c r="T22493" s="4"/>
      <c r="U22493" s="5"/>
      <c r="V22493" s="5"/>
      <c r="W22493" s="5"/>
      <c r="X22493" s="5"/>
    </row>
    <row r="22494" spans="20:24">
      <c r="T22494" s="4"/>
      <c r="U22494" s="5"/>
      <c r="V22494" s="5"/>
      <c r="W22494" s="5"/>
      <c r="X22494" s="5"/>
    </row>
    <row r="22495" spans="20:24">
      <c r="T22495" s="4"/>
      <c r="U22495" s="5"/>
      <c r="V22495" s="5"/>
      <c r="W22495" s="5"/>
      <c r="X22495" s="5"/>
    </row>
    <row r="22496" spans="20:24">
      <c r="T22496" s="4"/>
      <c r="U22496" s="5"/>
      <c r="V22496" s="5"/>
      <c r="W22496" s="5"/>
      <c r="X22496" s="5"/>
    </row>
    <row r="22497" spans="20:24">
      <c r="T22497" s="4"/>
      <c r="U22497" s="5"/>
      <c r="V22497" s="5"/>
      <c r="W22497" s="5"/>
      <c r="X22497" s="5"/>
    </row>
    <row r="22498" spans="20:24">
      <c r="T22498" s="4"/>
      <c r="U22498" s="5"/>
      <c r="V22498" s="5"/>
      <c r="W22498" s="5"/>
      <c r="X22498" s="5"/>
    </row>
    <row r="22499" spans="20:24">
      <c r="T22499" s="4"/>
      <c r="U22499" s="5"/>
      <c r="V22499" s="5"/>
      <c r="W22499" s="5"/>
      <c r="X22499" s="5"/>
    </row>
    <row r="22500" spans="20:24">
      <c r="T22500" s="4"/>
      <c r="U22500" s="5"/>
      <c r="V22500" s="5"/>
      <c r="W22500" s="5"/>
      <c r="X22500" s="5"/>
    </row>
    <row r="22501" spans="20:24">
      <c r="T22501" s="4"/>
      <c r="U22501" s="5"/>
      <c r="V22501" s="5"/>
      <c r="W22501" s="5"/>
      <c r="X22501" s="5"/>
    </row>
    <row r="22502" spans="20:24">
      <c r="T22502" s="4"/>
      <c r="U22502" s="5"/>
      <c r="V22502" s="5"/>
      <c r="W22502" s="5"/>
      <c r="X22502" s="5"/>
    </row>
    <row r="22503" spans="20:24">
      <c r="T22503" s="4"/>
      <c r="U22503" s="5"/>
      <c r="V22503" s="5"/>
      <c r="W22503" s="5"/>
      <c r="X22503" s="5"/>
    </row>
    <row r="22504" spans="20:24">
      <c r="T22504" s="4"/>
      <c r="U22504" s="5"/>
      <c r="V22504" s="5"/>
      <c r="W22504" s="5"/>
      <c r="X22504" s="5"/>
    </row>
    <row r="22505" spans="20:24">
      <c r="T22505" s="4"/>
      <c r="U22505" s="5"/>
      <c r="V22505" s="5"/>
      <c r="W22505" s="5"/>
      <c r="X22505" s="5"/>
    </row>
    <row r="22506" spans="20:24">
      <c r="T22506" s="4"/>
      <c r="U22506" s="5"/>
      <c r="V22506" s="5"/>
      <c r="W22506" s="5"/>
      <c r="X22506" s="5"/>
    </row>
    <row r="22507" spans="20:24">
      <c r="T22507" s="4"/>
      <c r="U22507" s="5"/>
      <c r="V22507" s="5"/>
      <c r="W22507" s="5"/>
      <c r="X22507" s="5"/>
    </row>
    <row r="22508" spans="20:24">
      <c r="T22508" s="4"/>
      <c r="U22508" s="5"/>
      <c r="V22508" s="5"/>
      <c r="W22508" s="5"/>
      <c r="X22508" s="5"/>
    </row>
    <row r="22509" spans="20:24">
      <c r="T22509" s="4"/>
      <c r="U22509" s="5"/>
      <c r="V22509" s="5"/>
      <c r="W22509" s="5"/>
      <c r="X22509" s="5"/>
    </row>
    <row r="22510" spans="20:24">
      <c r="T22510" s="4"/>
      <c r="U22510" s="5"/>
      <c r="V22510" s="5"/>
      <c r="W22510" s="5"/>
      <c r="X22510" s="5"/>
    </row>
    <row r="22511" spans="20:24">
      <c r="T22511" s="4"/>
      <c r="U22511" s="5"/>
      <c r="V22511" s="5"/>
      <c r="W22511" s="5"/>
      <c r="X22511" s="5"/>
    </row>
    <row r="22512" spans="20:24">
      <c r="T22512" s="4"/>
      <c r="U22512" s="5"/>
      <c r="V22512" s="5"/>
      <c r="W22512" s="5"/>
      <c r="X22512" s="5"/>
    </row>
    <row r="22513" spans="20:24">
      <c r="T22513" s="4"/>
      <c r="U22513" s="5"/>
      <c r="V22513" s="5"/>
      <c r="W22513" s="5"/>
      <c r="X22513" s="5"/>
    </row>
    <row r="22514" spans="20:24">
      <c r="T22514" s="4"/>
      <c r="U22514" s="5"/>
      <c r="V22514" s="5"/>
      <c r="W22514" s="5"/>
      <c r="X22514" s="5"/>
    </row>
    <row r="22515" spans="20:24">
      <c r="T22515" s="4"/>
      <c r="U22515" s="5"/>
      <c r="V22515" s="5"/>
      <c r="W22515" s="5"/>
      <c r="X22515" s="5"/>
    </row>
    <row r="22516" spans="20:24">
      <c r="T22516" s="4"/>
      <c r="U22516" s="5"/>
      <c r="V22516" s="5"/>
      <c r="W22516" s="5"/>
      <c r="X22516" s="5"/>
    </row>
    <row r="22517" spans="20:24">
      <c r="T22517" s="4"/>
      <c r="U22517" s="5"/>
      <c r="V22517" s="5"/>
      <c r="W22517" s="5"/>
      <c r="X22517" s="5"/>
    </row>
    <row r="22518" spans="20:24">
      <c r="T22518" s="4"/>
      <c r="U22518" s="5"/>
      <c r="V22518" s="5"/>
      <c r="W22518" s="5"/>
      <c r="X22518" s="5"/>
    </row>
    <row r="22519" spans="20:24">
      <c r="T22519" s="4"/>
      <c r="U22519" s="5"/>
      <c r="V22519" s="5"/>
      <c r="W22519" s="5"/>
      <c r="X22519" s="5"/>
    </row>
    <row r="22520" spans="20:24">
      <c r="T22520" s="4"/>
      <c r="U22520" s="5"/>
      <c r="V22520" s="5"/>
      <c r="W22520" s="5"/>
      <c r="X22520" s="5"/>
    </row>
    <row r="22521" spans="20:24">
      <c r="T22521" s="4"/>
      <c r="U22521" s="5"/>
      <c r="V22521" s="5"/>
      <c r="W22521" s="5"/>
      <c r="X22521" s="5"/>
    </row>
    <row r="22522" spans="20:24">
      <c r="T22522" s="4"/>
      <c r="U22522" s="5"/>
      <c r="V22522" s="5"/>
      <c r="W22522" s="5"/>
      <c r="X22522" s="5"/>
    </row>
    <row r="22523" spans="20:24">
      <c r="T22523" s="4"/>
      <c r="U22523" s="5"/>
      <c r="V22523" s="5"/>
      <c r="W22523" s="5"/>
      <c r="X22523" s="5"/>
    </row>
    <row r="22524" spans="20:24">
      <c r="T22524" s="4"/>
      <c r="U22524" s="5"/>
      <c r="V22524" s="5"/>
      <c r="W22524" s="5"/>
      <c r="X22524" s="5"/>
    </row>
    <row r="22525" spans="20:24">
      <c r="T22525" s="4"/>
      <c r="U22525" s="5"/>
      <c r="V22525" s="5"/>
      <c r="W22525" s="5"/>
      <c r="X22525" s="5"/>
    </row>
    <row r="22526" spans="20:24">
      <c r="T22526" s="4"/>
      <c r="U22526" s="5"/>
      <c r="V22526" s="5"/>
      <c r="W22526" s="5"/>
      <c r="X22526" s="5"/>
    </row>
    <row r="22527" spans="20:24">
      <c r="T22527" s="4"/>
      <c r="U22527" s="5"/>
      <c r="V22527" s="5"/>
      <c r="W22527" s="5"/>
      <c r="X22527" s="5"/>
    </row>
    <row r="22528" spans="20:24">
      <c r="T22528" s="4"/>
      <c r="U22528" s="5"/>
      <c r="V22528" s="5"/>
      <c r="W22528" s="5"/>
      <c r="X22528" s="5"/>
    </row>
    <row r="22529" spans="20:24">
      <c r="T22529" s="4"/>
      <c r="U22529" s="5"/>
      <c r="V22529" s="5"/>
      <c r="W22529" s="5"/>
      <c r="X22529" s="5"/>
    </row>
    <row r="22530" spans="20:24">
      <c r="T22530" s="4"/>
      <c r="U22530" s="5"/>
      <c r="V22530" s="5"/>
      <c r="W22530" s="5"/>
      <c r="X22530" s="5"/>
    </row>
    <row r="22531" spans="20:24">
      <c r="T22531" s="4"/>
      <c r="U22531" s="5"/>
      <c r="V22531" s="5"/>
      <c r="W22531" s="5"/>
      <c r="X22531" s="5"/>
    </row>
    <row r="22532" spans="20:24">
      <c r="T22532" s="4"/>
      <c r="U22532" s="5"/>
      <c r="V22532" s="5"/>
      <c r="W22532" s="5"/>
      <c r="X22532" s="5"/>
    </row>
    <row r="22533" spans="20:24">
      <c r="T22533" s="4"/>
      <c r="U22533" s="5"/>
      <c r="V22533" s="5"/>
      <c r="W22533" s="5"/>
      <c r="X22533" s="5"/>
    </row>
    <row r="22534" spans="20:24">
      <c r="T22534" s="4"/>
      <c r="U22534" s="5"/>
      <c r="V22534" s="5"/>
      <c r="W22534" s="5"/>
      <c r="X22534" s="5"/>
    </row>
    <row r="22535" spans="20:24">
      <c r="T22535" s="4"/>
      <c r="U22535" s="5"/>
      <c r="V22535" s="5"/>
      <c r="W22535" s="5"/>
      <c r="X22535" s="5"/>
    </row>
    <row r="22536" spans="20:24">
      <c r="T22536" s="4"/>
      <c r="U22536" s="5"/>
      <c r="V22536" s="5"/>
      <c r="W22536" s="5"/>
      <c r="X22536" s="5"/>
    </row>
    <row r="22537" spans="20:24">
      <c r="T22537" s="4"/>
      <c r="U22537" s="5"/>
      <c r="V22537" s="5"/>
      <c r="W22537" s="5"/>
      <c r="X22537" s="5"/>
    </row>
    <row r="22538" spans="20:24">
      <c r="T22538" s="4"/>
      <c r="U22538" s="5"/>
      <c r="V22538" s="5"/>
      <c r="W22538" s="5"/>
      <c r="X22538" s="5"/>
    </row>
    <row r="22539" spans="20:24">
      <c r="T22539" s="4"/>
      <c r="U22539" s="5"/>
      <c r="V22539" s="5"/>
      <c r="W22539" s="5"/>
      <c r="X22539" s="5"/>
    </row>
    <row r="22540" spans="20:24">
      <c r="T22540" s="4"/>
      <c r="U22540" s="5"/>
      <c r="V22540" s="5"/>
      <c r="W22540" s="5"/>
      <c r="X22540" s="5"/>
    </row>
    <row r="22541" spans="20:24">
      <c r="T22541" s="4"/>
      <c r="U22541" s="5"/>
      <c r="V22541" s="5"/>
      <c r="W22541" s="5"/>
      <c r="X22541" s="5"/>
    </row>
    <row r="22542" spans="20:24">
      <c r="T22542" s="4"/>
      <c r="U22542" s="5"/>
      <c r="V22542" s="5"/>
      <c r="W22542" s="5"/>
      <c r="X22542" s="5"/>
    </row>
    <row r="22543" spans="20:24">
      <c r="T22543" s="4"/>
      <c r="U22543" s="5"/>
      <c r="V22543" s="5"/>
      <c r="W22543" s="5"/>
      <c r="X22543" s="5"/>
    </row>
    <row r="22544" spans="20:24">
      <c r="T22544" s="4"/>
      <c r="U22544" s="5"/>
      <c r="V22544" s="5"/>
      <c r="W22544" s="5"/>
      <c r="X22544" s="5"/>
    </row>
    <row r="22545" spans="20:24">
      <c r="T22545" s="4"/>
      <c r="U22545" s="5"/>
      <c r="V22545" s="5"/>
      <c r="W22545" s="5"/>
      <c r="X22545" s="5"/>
    </row>
    <row r="22546" spans="20:24">
      <c r="T22546" s="4"/>
      <c r="U22546" s="5"/>
      <c r="V22546" s="5"/>
      <c r="W22546" s="5"/>
      <c r="X22546" s="5"/>
    </row>
    <row r="22547" spans="20:24">
      <c r="T22547" s="4"/>
      <c r="U22547" s="5"/>
      <c r="V22547" s="5"/>
      <c r="W22547" s="5"/>
      <c r="X22547" s="5"/>
    </row>
    <row r="22548" spans="20:24">
      <c r="T22548" s="4"/>
      <c r="U22548" s="5"/>
      <c r="V22548" s="5"/>
      <c r="W22548" s="5"/>
      <c r="X22548" s="5"/>
    </row>
    <row r="22549" spans="20:24">
      <c r="T22549" s="4"/>
      <c r="U22549" s="5"/>
      <c r="V22549" s="5"/>
      <c r="W22549" s="5"/>
      <c r="X22549" s="5"/>
    </row>
    <row r="22550" spans="20:24">
      <c r="T22550" s="4"/>
      <c r="U22550" s="5"/>
      <c r="V22550" s="5"/>
      <c r="W22550" s="5"/>
      <c r="X22550" s="5"/>
    </row>
    <row r="22551" spans="20:24">
      <c r="T22551" s="4"/>
      <c r="U22551" s="5"/>
      <c r="V22551" s="5"/>
      <c r="W22551" s="5"/>
      <c r="X22551" s="5"/>
    </row>
    <row r="22552" spans="20:24">
      <c r="T22552" s="4"/>
      <c r="U22552" s="5"/>
      <c r="V22552" s="5"/>
      <c r="W22552" s="5"/>
      <c r="X22552" s="5"/>
    </row>
    <row r="22553" spans="20:24">
      <c r="T22553" s="4"/>
      <c r="U22553" s="5"/>
      <c r="V22553" s="5"/>
      <c r="W22553" s="5"/>
      <c r="X22553" s="5"/>
    </row>
    <row r="22554" spans="20:24">
      <c r="T22554" s="4"/>
      <c r="U22554" s="5"/>
      <c r="V22554" s="5"/>
      <c r="W22554" s="5"/>
      <c r="X22554" s="5"/>
    </row>
    <row r="22555" spans="20:24">
      <c r="T22555" s="4"/>
      <c r="U22555" s="5"/>
      <c r="V22555" s="5"/>
      <c r="W22555" s="5"/>
      <c r="X22555" s="5"/>
    </row>
    <row r="22556" spans="20:24">
      <c r="T22556" s="4"/>
      <c r="U22556" s="5"/>
      <c r="V22556" s="5"/>
      <c r="W22556" s="5"/>
      <c r="X22556" s="5"/>
    </row>
    <row r="22557" spans="20:24">
      <c r="T22557" s="4"/>
      <c r="U22557" s="5"/>
      <c r="V22557" s="5"/>
      <c r="W22557" s="5"/>
      <c r="X22557" s="5"/>
    </row>
    <row r="22558" spans="20:24">
      <c r="T22558" s="4"/>
      <c r="U22558" s="5"/>
      <c r="V22558" s="5"/>
      <c r="W22558" s="5"/>
      <c r="X22558" s="5"/>
    </row>
    <row r="22559" spans="20:24">
      <c r="T22559" s="4"/>
      <c r="U22559" s="5"/>
      <c r="V22559" s="5"/>
      <c r="W22559" s="5"/>
      <c r="X22559" s="5"/>
    </row>
    <row r="22560" spans="20:24">
      <c r="T22560" s="4"/>
      <c r="U22560" s="5"/>
      <c r="V22560" s="5"/>
      <c r="W22560" s="5"/>
      <c r="X22560" s="5"/>
    </row>
    <row r="22561" spans="20:24">
      <c r="T22561" s="4"/>
      <c r="U22561" s="5"/>
      <c r="V22561" s="5"/>
      <c r="W22561" s="5"/>
      <c r="X22561" s="5"/>
    </row>
    <row r="22562" spans="20:24">
      <c r="T22562" s="4"/>
      <c r="U22562" s="5"/>
      <c r="V22562" s="5"/>
      <c r="W22562" s="5"/>
      <c r="X22562" s="5"/>
    </row>
    <row r="22563" spans="20:24">
      <c r="T22563" s="4"/>
      <c r="U22563" s="5"/>
      <c r="V22563" s="5"/>
      <c r="W22563" s="5"/>
      <c r="X22563" s="5"/>
    </row>
    <row r="22564" spans="20:24">
      <c r="T22564" s="4"/>
      <c r="U22564" s="5"/>
      <c r="V22564" s="5"/>
      <c r="W22564" s="5"/>
      <c r="X22564" s="5"/>
    </row>
    <row r="22565" spans="20:24">
      <c r="T22565" s="4"/>
      <c r="U22565" s="5"/>
      <c r="V22565" s="5"/>
      <c r="W22565" s="5"/>
      <c r="X22565" s="5"/>
    </row>
    <row r="22566" spans="20:24">
      <c r="T22566" s="4"/>
      <c r="U22566" s="5"/>
      <c r="V22566" s="5"/>
      <c r="W22566" s="5"/>
      <c r="X22566" s="5"/>
    </row>
    <row r="22567" spans="20:24">
      <c r="T22567" s="4"/>
      <c r="U22567" s="5"/>
      <c r="V22567" s="5"/>
      <c r="W22567" s="5"/>
      <c r="X22567" s="5"/>
    </row>
    <row r="22568" spans="20:24">
      <c r="T22568" s="4"/>
      <c r="U22568" s="5"/>
      <c r="V22568" s="5"/>
      <c r="W22568" s="5"/>
      <c r="X22568" s="5"/>
    </row>
    <row r="22569" spans="20:24">
      <c r="T22569" s="4"/>
      <c r="U22569" s="5"/>
      <c r="V22569" s="5"/>
      <c r="W22569" s="5"/>
      <c r="X22569" s="5"/>
    </row>
    <row r="22570" spans="20:24">
      <c r="T22570" s="4"/>
      <c r="U22570" s="5"/>
      <c r="V22570" s="5"/>
      <c r="W22570" s="5"/>
      <c r="X22570" s="5"/>
    </row>
    <row r="22571" spans="20:24">
      <c r="T22571" s="4"/>
      <c r="U22571" s="5"/>
      <c r="V22571" s="5"/>
      <c r="W22571" s="5"/>
      <c r="X22571" s="5"/>
    </row>
    <row r="22572" spans="20:24">
      <c r="T22572" s="4"/>
      <c r="U22572" s="5"/>
      <c r="V22572" s="5"/>
      <c r="W22572" s="5"/>
      <c r="X22572" s="5"/>
    </row>
    <row r="22573" spans="20:24">
      <c r="T22573" s="4"/>
      <c r="U22573" s="5"/>
      <c r="V22573" s="5"/>
      <c r="W22573" s="5"/>
      <c r="X22573" s="5"/>
    </row>
    <row r="22574" spans="20:24">
      <c r="T22574" s="4"/>
      <c r="U22574" s="5"/>
      <c r="V22574" s="5"/>
      <c r="W22574" s="5"/>
      <c r="X22574" s="5"/>
    </row>
    <row r="22575" spans="20:24">
      <c r="T22575" s="4"/>
      <c r="U22575" s="5"/>
      <c r="V22575" s="5"/>
      <c r="W22575" s="5"/>
      <c r="X22575" s="5"/>
    </row>
    <row r="22576" spans="20:24">
      <c r="T22576" s="4"/>
      <c r="U22576" s="5"/>
      <c r="V22576" s="5"/>
      <c r="W22576" s="5"/>
      <c r="X22576" s="5"/>
    </row>
    <row r="22577" spans="20:24">
      <c r="T22577" s="4"/>
      <c r="U22577" s="5"/>
      <c r="V22577" s="5"/>
      <c r="W22577" s="5"/>
      <c r="X22577" s="5"/>
    </row>
    <row r="22578" spans="20:24">
      <c r="T22578" s="4"/>
      <c r="U22578" s="5"/>
      <c r="V22578" s="5"/>
      <c r="W22578" s="5"/>
      <c r="X22578" s="5"/>
    </row>
    <row r="22579" spans="20:24">
      <c r="T22579" s="4"/>
      <c r="U22579" s="5"/>
      <c r="V22579" s="5"/>
      <c r="W22579" s="5"/>
      <c r="X22579" s="5"/>
    </row>
    <row r="22580" spans="20:24">
      <c r="T22580" s="4"/>
      <c r="U22580" s="5"/>
      <c r="V22580" s="5"/>
      <c r="W22580" s="5"/>
      <c r="X22580" s="5"/>
    </row>
    <row r="22581" spans="20:24">
      <c r="T22581" s="4"/>
      <c r="U22581" s="5"/>
      <c r="V22581" s="5"/>
      <c r="W22581" s="5"/>
      <c r="X22581" s="5"/>
    </row>
    <row r="22582" spans="20:24">
      <c r="T22582" s="4"/>
      <c r="U22582" s="5"/>
      <c r="V22582" s="5"/>
      <c r="W22582" s="5"/>
      <c r="X22582" s="5"/>
    </row>
    <row r="22583" spans="20:24">
      <c r="T22583" s="4"/>
      <c r="U22583" s="5"/>
      <c r="V22583" s="5"/>
      <c r="W22583" s="5"/>
      <c r="X22583" s="5"/>
    </row>
    <row r="22584" spans="20:24">
      <c r="T22584" s="4"/>
      <c r="U22584" s="5"/>
      <c r="V22584" s="5"/>
      <c r="W22584" s="5"/>
      <c r="X22584" s="5"/>
    </row>
    <row r="22585" spans="20:24">
      <c r="T22585" s="4"/>
      <c r="U22585" s="5"/>
      <c r="V22585" s="5"/>
      <c r="W22585" s="5"/>
      <c r="X22585" s="5"/>
    </row>
    <row r="22586" spans="20:24">
      <c r="T22586" s="4"/>
      <c r="U22586" s="5"/>
      <c r="V22586" s="5"/>
      <c r="W22586" s="5"/>
      <c r="X22586" s="5"/>
    </row>
    <row r="22587" spans="20:24">
      <c r="T22587" s="4"/>
      <c r="U22587" s="5"/>
      <c r="V22587" s="5"/>
      <c r="W22587" s="5"/>
      <c r="X22587" s="5"/>
    </row>
    <row r="22588" spans="20:24">
      <c r="T22588" s="4"/>
      <c r="U22588" s="5"/>
      <c r="V22588" s="5"/>
      <c r="W22588" s="5"/>
      <c r="X22588" s="5"/>
    </row>
    <row r="22589" spans="20:24">
      <c r="T22589" s="4"/>
      <c r="U22589" s="5"/>
      <c r="V22589" s="5"/>
      <c r="W22589" s="5"/>
      <c r="X22589" s="5"/>
    </row>
    <row r="22590" spans="20:24">
      <c r="T22590" s="4"/>
      <c r="U22590" s="5"/>
      <c r="V22590" s="5"/>
      <c r="W22590" s="5"/>
      <c r="X22590" s="5"/>
    </row>
    <row r="22591" spans="20:24">
      <c r="T22591" s="4"/>
      <c r="U22591" s="5"/>
      <c r="V22591" s="5"/>
      <c r="W22591" s="5"/>
      <c r="X22591" s="5"/>
    </row>
    <row r="22592" spans="20:24">
      <c r="T22592" s="4"/>
      <c r="U22592" s="5"/>
      <c r="V22592" s="5"/>
      <c r="W22592" s="5"/>
      <c r="X22592" s="5"/>
    </row>
    <row r="22593" spans="20:24">
      <c r="T22593" s="4"/>
      <c r="U22593" s="5"/>
      <c r="V22593" s="5"/>
      <c r="W22593" s="5"/>
      <c r="X22593" s="5"/>
    </row>
    <row r="22594" spans="20:24">
      <c r="T22594" s="4"/>
      <c r="U22594" s="5"/>
      <c r="V22594" s="5"/>
      <c r="W22594" s="5"/>
      <c r="X22594" s="5"/>
    </row>
    <row r="22595" spans="20:24">
      <c r="T22595" s="4"/>
      <c r="U22595" s="5"/>
      <c r="V22595" s="5"/>
      <c r="W22595" s="5"/>
      <c r="X22595" s="5"/>
    </row>
    <row r="22596" spans="20:24">
      <c r="T22596" s="4"/>
      <c r="U22596" s="5"/>
      <c r="V22596" s="5"/>
      <c r="W22596" s="5"/>
      <c r="X22596" s="5"/>
    </row>
    <row r="22597" spans="20:24">
      <c r="T22597" s="4"/>
      <c r="U22597" s="5"/>
      <c r="V22597" s="5"/>
      <c r="W22597" s="5"/>
      <c r="X22597" s="5"/>
    </row>
    <row r="22598" spans="20:24">
      <c r="T22598" s="4"/>
      <c r="U22598" s="5"/>
      <c r="V22598" s="5"/>
      <c r="W22598" s="5"/>
      <c r="X22598" s="5"/>
    </row>
    <row r="22599" spans="20:24">
      <c r="T22599" s="4"/>
      <c r="U22599" s="5"/>
      <c r="V22599" s="5"/>
      <c r="W22599" s="5"/>
      <c r="X22599" s="5"/>
    </row>
    <row r="22600" spans="20:24">
      <c r="T22600" s="4"/>
      <c r="U22600" s="5"/>
      <c r="V22600" s="5"/>
      <c r="W22600" s="5"/>
      <c r="X22600" s="5"/>
    </row>
    <row r="22601" spans="20:24">
      <c r="T22601" s="4"/>
      <c r="U22601" s="5"/>
      <c r="V22601" s="5"/>
      <c r="W22601" s="5"/>
      <c r="X22601" s="5"/>
    </row>
    <row r="22602" spans="20:24">
      <c r="T22602" s="4"/>
      <c r="U22602" s="5"/>
      <c r="V22602" s="5"/>
      <c r="W22602" s="5"/>
      <c r="X22602" s="5"/>
    </row>
    <row r="22603" spans="20:24">
      <c r="T22603" s="4"/>
      <c r="U22603" s="5"/>
      <c r="V22603" s="5"/>
      <c r="W22603" s="5"/>
      <c r="X22603" s="5"/>
    </row>
    <row r="22604" spans="20:24">
      <c r="T22604" s="4"/>
      <c r="U22604" s="5"/>
      <c r="V22604" s="5"/>
      <c r="W22604" s="5"/>
      <c r="X22604" s="5"/>
    </row>
    <row r="22605" spans="20:24">
      <c r="T22605" s="4"/>
      <c r="U22605" s="5"/>
      <c r="V22605" s="5"/>
      <c r="W22605" s="5"/>
      <c r="X22605" s="5"/>
    </row>
    <row r="22606" spans="20:24">
      <c r="T22606" s="4"/>
      <c r="U22606" s="5"/>
      <c r="V22606" s="5"/>
      <c r="W22606" s="5"/>
      <c r="X22606" s="5"/>
    </row>
    <row r="22607" spans="20:24">
      <c r="T22607" s="4"/>
      <c r="U22607" s="5"/>
      <c r="V22607" s="5"/>
      <c r="W22607" s="5"/>
      <c r="X22607" s="5"/>
    </row>
    <row r="22608" spans="20:24">
      <c r="T22608" s="4"/>
      <c r="U22608" s="5"/>
      <c r="V22608" s="5"/>
      <c r="W22608" s="5"/>
      <c r="X22608" s="5"/>
    </row>
    <row r="22609" spans="20:24">
      <c r="T22609" s="4"/>
      <c r="U22609" s="5"/>
      <c r="V22609" s="5"/>
      <c r="W22609" s="5"/>
      <c r="X22609" s="5"/>
    </row>
    <row r="22610" spans="20:24">
      <c r="T22610" s="4"/>
      <c r="U22610" s="5"/>
      <c r="V22610" s="5"/>
      <c r="W22610" s="5"/>
      <c r="X22610" s="5"/>
    </row>
    <row r="22611" spans="20:24">
      <c r="T22611" s="4"/>
      <c r="U22611" s="5"/>
      <c r="V22611" s="5"/>
      <c r="W22611" s="5"/>
      <c r="X22611" s="5"/>
    </row>
    <row r="22612" spans="20:24">
      <c r="T22612" s="4"/>
      <c r="U22612" s="5"/>
      <c r="V22612" s="5"/>
      <c r="W22612" s="5"/>
      <c r="X22612" s="5"/>
    </row>
    <row r="22613" spans="20:24">
      <c r="T22613" s="4"/>
      <c r="U22613" s="5"/>
      <c r="V22613" s="5"/>
      <c r="W22613" s="5"/>
      <c r="X22613" s="5"/>
    </row>
    <row r="22614" spans="20:24">
      <c r="T22614" s="4"/>
      <c r="U22614" s="5"/>
      <c r="V22614" s="5"/>
      <c r="W22614" s="5"/>
      <c r="X22614" s="5"/>
    </row>
    <row r="22615" spans="20:24">
      <c r="T22615" s="4"/>
      <c r="U22615" s="5"/>
      <c r="V22615" s="5"/>
      <c r="W22615" s="5"/>
      <c r="X22615" s="5"/>
    </row>
    <row r="22616" spans="20:24">
      <c r="T22616" s="4"/>
      <c r="U22616" s="5"/>
      <c r="V22616" s="5"/>
      <c r="W22616" s="5"/>
      <c r="X22616" s="5"/>
    </row>
    <row r="22617" spans="20:24">
      <c r="T22617" s="4"/>
      <c r="U22617" s="5"/>
      <c r="V22617" s="5"/>
      <c r="W22617" s="5"/>
      <c r="X22617" s="5"/>
    </row>
    <row r="22618" spans="20:24">
      <c r="T22618" s="4"/>
      <c r="U22618" s="5"/>
      <c r="V22618" s="5"/>
      <c r="W22618" s="5"/>
      <c r="X22618" s="5"/>
    </row>
    <row r="22619" spans="20:24">
      <c r="T22619" s="4"/>
      <c r="U22619" s="5"/>
      <c r="V22619" s="5"/>
      <c r="W22619" s="5"/>
      <c r="X22619" s="5"/>
    </row>
    <row r="22620" spans="20:24">
      <c r="T22620" s="4"/>
      <c r="U22620" s="5"/>
      <c r="V22620" s="5"/>
      <c r="W22620" s="5"/>
      <c r="X22620" s="5"/>
    </row>
    <row r="22621" spans="20:24">
      <c r="T22621" s="4"/>
      <c r="U22621" s="5"/>
      <c r="V22621" s="5"/>
      <c r="W22621" s="5"/>
      <c r="X22621" s="5"/>
    </row>
    <row r="22622" spans="20:24">
      <c r="T22622" s="4"/>
      <c r="U22622" s="5"/>
      <c r="V22622" s="5"/>
      <c r="W22622" s="5"/>
      <c r="X22622" s="5"/>
    </row>
    <row r="22623" spans="20:24">
      <c r="T22623" s="4"/>
      <c r="U22623" s="5"/>
      <c r="V22623" s="5"/>
      <c r="W22623" s="5"/>
      <c r="X22623" s="5"/>
    </row>
    <row r="22624" spans="20:24">
      <c r="T22624" s="4"/>
      <c r="U22624" s="5"/>
      <c r="V22624" s="5"/>
      <c r="W22624" s="5"/>
      <c r="X22624" s="5"/>
    </row>
    <row r="22625" spans="20:24">
      <c r="T22625" s="4"/>
      <c r="U22625" s="5"/>
      <c r="V22625" s="5"/>
      <c r="W22625" s="5"/>
      <c r="X22625" s="5"/>
    </row>
    <row r="22626" spans="20:24">
      <c r="T22626" s="4"/>
      <c r="U22626" s="5"/>
      <c r="V22626" s="5"/>
      <c r="W22626" s="5"/>
      <c r="X22626" s="5"/>
    </row>
    <row r="22627" spans="20:24">
      <c r="T22627" s="4"/>
      <c r="U22627" s="5"/>
      <c r="V22627" s="5"/>
      <c r="W22627" s="5"/>
      <c r="X22627" s="5"/>
    </row>
    <row r="22628" spans="20:24">
      <c r="T22628" s="4"/>
      <c r="U22628" s="5"/>
      <c r="V22628" s="5"/>
      <c r="W22628" s="5"/>
      <c r="X22628" s="5"/>
    </row>
    <row r="22629" spans="20:24">
      <c r="T22629" s="4"/>
      <c r="U22629" s="5"/>
      <c r="V22629" s="5"/>
      <c r="W22629" s="5"/>
      <c r="X22629" s="5"/>
    </row>
    <row r="22630" spans="20:24">
      <c r="T22630" s="4"/>
      <c r="U22630" s="5"/>
      <c r="V22630" s="5"/>
      <c r="W22630" s="5"/>
      <c r="X22630" s="5"/>
    </row>
    <row r="22631" spans="20:24">
      <c r="T22631" s="4"/>
      <c r="U22631" s="5"/>
      <c r="V22631" s="5"/>
      <c r="W22631" s="5"/>
      <c r="X22631" s="5"/>
    </row>
    <row r="22632" spans="20:24">
      <c r="T22632" s="4"/>
      <c r="U22632" s="5"/>
      <c r="V22632" s="5"/>
      <c r="W22632" s="5"/>
      <c r="X22632" s="5"/>
    </row>
    <row r="22633" spans="20:24">
      <c r="T22633" s="4"/>
      <c r="U22633" s="5"/>
      <c r="V22633" s="5"/>
      <c r="W22633" s="5"/>
      <c r="X22633" s="5"/>
    </row>
    <row r="22634" spans="20:24">
      <c r="T22634" s="4"/>
      <c r="U22634" s="5"/>
      <c r="V22634" s="5"/>
      <c r="W22634" s="5"/>
      <c r="X22634" s="5"/>
    </row>
    <row r="22635" spans="20:24">
      <c r="T22635" s="4"/>
      <c r="U22635" s="5"/>
      <c r="V22635" s="5"/>
      <c r="W22635" s="5"/>
      <c r="X22635" s="5"/>
    </row>
    <row r="22636" spans="20:24">
      <c r="T22636" s="4"/>
      <c r="U22636" s="5"/>
      <c r="V22636" s="5"/>
      <c r="W22636" s="5"/>
      <c r="X22636" s="5"/>
    </row>
    <row r="22637" spans="20:24">
      <c r="T22637" s="4"/>
      <c r="U22637" s="5"/>
      <c r="V22637" s="5"/>
      <c r="W22637" s="5"/>
      <c r="X22637" s="5"/>
    </row>
    <row r="22638" spans="20:24">
      <c r="T22638" s="4"/>
      <c r="U22638" s="5"/>
      <c r="V22638" s="5"/>
      <c r="W22638" s="5"/>
      <c r="X22638" s="5"/>
    </row>
    <row r="22639" spans="20:24">
      <c r="T22639" s="4"/>
      <c r="U22639" s="5"/>
      <c r="V22639" s="5"/>
      <c r="W22639" s="5"/>
      <c r="X22639" s="5"/>
    </row>
    <row r="22640" spans="20:24">
      <c r="T22640" s="4"/>
      <c r="U22640" s="5"/>
      <c r="V22640" s="5"/>
      <c r="W22640" s="5"/>
      <c r="X22640" s="5"/>
    </row>
    <row r="22641" spans="20:24">
      <c r="T22641" s="4"/>
      <c r="U22641" s="5"/>
      <c r="V22641" s="5"/>
      <c r="W22641" s="5"/>
      <c r="X22641" s="5"/>
    </row>
    <row r="22642" spans="20:24">
      <c r="T22642" s="4"/>
      <c r="U22642" s="5"/>
      <c r="V22642" s="5"/>
      <c r="W22642" s="5"/>
      <c r="X22642" s="5"/>
    </row>
    <row r="22643" spans="20:24">
      <c r="T22643" s="4"/>
      <c r="U22643" s="5"/>
      <c r="V22643" s="5"/>
      <c r="W22643" s="5"/>
      <c r="X22643" s="5"/>
    </row>
    <row r="22644" spans="20:24">
      <c r="T22644" s="4"/>
      <c r="U22644" s="5"/>
      <c r="V22644" s="5"/>
      <c r="W22644" s="5"/>
      <c r="X22644" s="5"/>
    </row>
    <row r="22645" spans="20:24">
      <c r="T22645" s="4"/>
      <c r="U22645" s="5"/>
      <c r="V22645" s="5"/>
      <c r="W22645" s="5"/>
      <c r="X22645" s="5"/>
    </row>
    <row r="22646" spans="20:24">
      <c r="T22646" s="4"/>
      <c r="U22646" s="5"/>
      <c r="V22646" s="5"/>
      <c r="W22646" s="5"/>
      <c r="X22646" s="5"/>
    </row>
    <row r="22647" spans="20:24">
      <c r="T22647" s="4"/>
      <c r="U22647" s="5"/>
      <c r="V22647" s="5"/>
      <c r="W22647" s="5"/>
      <c r="X22647" s="5"/>
    </row>
    <row r="22648" spans="20:24">
      <c r="T22648" s="4"/>
      <c r="U22648" s="5"/>
      <c r="V22648" s="5"/>
      <c r="W22648" s="5"/>
      <c r="X22648" s="5"/>
    </row>
    <row r="22649" spans="20:24">
      <c r="T22649" s="4"/>
      <c r="U22649" s="5"/>
      <c r="V22649" s="5"/>
      <c r="W22649" s="5"/>
      <c r="X22649" s="5"/>
    </row>
    <row r="22650" spans="20:24">
      <c r="T22650" s="4"/>
      <c r="U22650" s="5"/>
      <c r="V22650" s="5"/>
      <c r="W22650" s="5"/>
      <c r="X22650" s="5"/>
    </row>
    <row r="22651" spans="20:24">
      <c r="T22651" s="4"/>
      <c r="U22651" s="5"/>
      <c r="V22651" s="5"/>
      <c r="W22651" s="5"/>
      <c r="X22651" s="5"/>
    </row>
    <row r="22652" spans="20:24">
      <c r="T22652" s="4"/>
      <c r="U22652" s="5"/>
      <c r="V22652" s="5"/>
      <c r="W22652" s="5"/>
      <c r="X22652" s="5"/>
    </row>
    <row r="22653" spans="20:24">
      <c r="T22653" s="4"/>
      <c r="U22653" s="5"/>
      <c r="V22653" s="5"/>
      <c r="W22653" s="5"/>
      <c r="X22653" s="5"/>
    </row>
    <row r="22654" spans="20:24">
      <c r="T22654" s="4"/>
      <c r="U22654" s="5"/>
      <c r="V22654" s="5"/>
      <c r="W22654" s="5"/>
      <c r="X22654" s="5"/>
    </row>
    <row r="22655" spans="20:24">
      <c r="T22655" s="4"/>
      <c r="U22655" s="5"/>
      <c r="V22655" s="5"/>
      <c r="W22655" s="5"/>
      <c r="X22655" s="5"/>
    </row>
    <row r="22656" spans="20:24">
      <c r="T22656" s="4"/>
      <c r="U22656" s="5"/>
      <c r="V22656" s="5"/>
      <c r="W22656" s="5"/>
      <c r="X22656" s="5"/>
    </row>
    <row r="22657" spans="20:24">
      <c r="T22657" s="4"/>
      <c r="U22657" s="5"/>
      <c r="V22657" s="5"/>
      <c r="W22657" s="5"/>
      <c r="X22657" s="5"/>
    </row>
    <row r="22658" spans="20:24">
      <c r="T22658" s="4"/>
      <c r="U22658" s="5"/>
      <c r="V22658" s="5"/>
      <c r="W22658" s="5"/>
      <c r="X22658" s="5"/>
    </row>
    <row r="22659" spans="20:24">
      <c r="T22659" s="4"/>
      <c r="U22659" s="5"/>
      <c r="V22659" s="5"/>
      <c r="W22659" s="5"/>
      <c r="X22659" s="5"/>
    </row>
    <row r="22660" spans="20:24">
      <c r="T22660" s="4"/>
      <c r="U22660" s="5"/>
      <c r="V22660" s="5"/>
      <c r="W22660" s="5"/>
      <c r="X22660" s="5"/>
    </row>
    <row r="22661" spans="20:24">
      <c r="T22661" s="4"/>
      <c r="U22661" s="5"/>
      <c r="V22661" s="5"/>
      <c r="W22661" s="5"/>
      <c r="X22661" s="5"/>
    </row>
    <row r="22662" spans="20:24">
      <c r="T22662" s="4"/>
      <c r="U22662" s="5"/>
      <c r="V22662" s="5"/>
      <c r="W22662" s="5"/>
      <c r="X22662" s="5"/>
    </row>
    <row r="22663" spans="20:24">
      <c r="T22663" s="4"/>
      <c r="U22663" s="5"/>
      <c r="V22663" s="5"/>
      <c r="W22663" s="5"/>
      <c r="X22663" s="5"/>
    </row>
    <row r="22664" spans="20:24">
      <c r="T22664" s="4"/>
      <c r="U22664" s="5"/>
      <c r="V22664" s="5"/>
      <c r="W22664" s="5"/>
      <c r="X22664" s="5"/>
    </row>
    <row r="22665" spans="20:24">
      <c r="T22665" s="4"/>
      <c r="U22665" s="5"/>
      <c r="V22665" s="5"/>
      <c r="W22665" s="5"/>
      <c r="X22665" s="5"/>
    </row>
    <row r="22666" spans="20:24">
      <c r="T22666" s="4"/>
      <c r="U22666" s="5"/>
      <c r="V22666" s="5"/>
      <c r="W22666" s="5"/>
      <c r="X22666" s="5"/>
    </row>
    <row r="22667" spans="20:24">
      <c r="T22667" s="4"/>
      <c r="U22667" s="5"/>
      <c r="V22667" s="5"/>
      <c r="W22667" s="5"/>
      <c r="X22667" s="5"/>
    </row>
    <row r="22668" spans="20:24">
      <c r="T22668" s="4"/>
      <c r="U22668" s="5"/>
      <c r="V22668" s="5"/>
      <c r="W22668" s="5"/>
      <c r="X22668" s="5"/>
    </row>
    <row r="22669" spans="20:24">
      <c r="T22669" s="4"/>
      <c r="U22669" s="5"/>
      <c r="V22669" s="5"/>
      <c r="W22669" s="5"/>
      <c r="X22669" s="5"/>
    </row>
    <row r="22670" spans="20:24">
      <c r="T22670" s="4"/>
      <c r="U22670" s="5"/>
      <c r="V22670" s="5"/>
      <c r="W22670" s="5"/>
      <c r="X22670" s="5"/>
    </row>
    <row r="22671" spans="20:24">
      <c r="T22671" s="4"/>
      <c r="U22671" s="5"/>
      <c r="V22671" s="5"/>
      <c r="W22671" s="5"/>
      <c r="X22671" s="5"/>
    </row>
    <row r="22672" spans="20:24">
      <c r="T22672" s="4"/>
      <c r="U22672" s="5"/>
      <c r="V22672" s="5"/>
      <c r="W22672" s="5"/>
      <c r="X22672" s="5"/>
    </row>
    <row r="22673" spans="20:24">
      <c r="T22673" s="4"/>
      <c r="U22673" s="5"/>
      <c r="V22673" s="5"/>
      <c r="W22673" s="5"/>
      <c r="X22673" s="5"/>
    </row>
    <row r="22674" spans="20:24">
      <c r="T22674" s="4"/>
      <c r="U22674" s="5"/>
      <c r="V22674" s="5"/>
      <c r="W22674" s="5"/>
      <c r="X22674" s="5"/>
    </row>
    <row r="22675" spans="20:24">
      <c r="T22675" s="4"/>
      <c r="U22675" s="5"/>
      <c r="V22675" s="5"/>
      <c r="W22675" s="5"/>
      <c r="X22675" s="5"/>
    </row>
    <row r="22676" spans="20:24">
      <c r="T22676" s="4"/>
      <c r="U22676" s="5"/>
      <c r="V22676" s="5"/>
      <c r="W22676" s="5"/>
      <c r="X22676" s="5"/>
    </row>
    <row r="22677" spans="20:24">
      <c r="T22677" s="4"/>
      <c r="U22677" s="5"/>
      <c r="V22677" s="5"/>
      <c r="W22677" s="5"/>
      <c r="X22677" s="5"/>
    </row>
    <row r="22678" spans="20:24">
      <c r="T22678" s="4"/>
      <c r="U22678" s="5"/>
      <c r="V22678" s="5"/>
      <c r="W22678" s="5"/>
      <c r="X22678" s="5"/>
    </row>
    <row r="22679" spans="20:24">
      <c r="T22679" s="4"/>
      <c r="U22679" s="5"/>
      <c r="V22679" s="5"/>
      <c r="W22679" s="5"/>
      <c r="X22679" s="5"/>
    </row>
    <row r="22680" spans="20:24">
      <c r="T22680" s="4"/>
      <c r="U22680" s="5"/>
      <c r="V22680" s="5"/>
      <c r="W22680" s="5"/>
      <c r="X22680" s="5"/>
    </row>
    <row r="22681" spans="20:24">
      <c r="T22681" s="4"/>
      <c r="U22681" s="5"/>
      <c r="V22681" s="5"/>
      <c r="W22681" s="5"/>
      <c r="X22681" s="5"/>
    </row>
    <row r="22682" spans="20:24">
      <c r="T22682" s="4"/>
      <c r="U22682" s="5"/>
      <c r="V22682" s="5"/>
      <c r="W22682" s="5"/>
      <c r="X22682" s="5"/>
    </row>
    <row r="22683" spans="20:24">
      <c r="T22683" s="4"/>
      <c r="U22683" s="5"/>
      <c r="V22683" s="5"/>
      <c r="W22683" s="5"/>
      <c r="X22683" s="5"/>
    </row>
    <row r="22684" spans="20:24">
      <c r="T22684" s="4"/>
      <c r="U22684" s="5"/>
      <c r="V22684" s="5"/>
      <c r="W22684" s="5"/>
      <c r="X22684" s="5"/>
    </row>
    <row r="22685" spans="20:24">
      <c r="T22685" s="4"/>
      <c r="U22685" s="5"/>
      <c r="V22685" s="5"/>
      <c r="W22685" s="5"/>
      <c r="X22685" s="5"/>
    </row>
    <row r="22686" spans="20:24">
      <c r="T22686" s="4"/>
      <c r="U22686" s="5"/>
      <c r="V22686" s="5"/>
      <c r="W22686" s="5"/>
      <c r="X22686" s="5"/>
    </row>
    <row r="22687" spans="20:24">
      <c r="T22687" s="4"/>
      <c r="U22687" s="5"/>
      <c r="V22687" s="5"/>
      <c r="W22687" s="5"/>
      <c r="X22687" s="5"/>
    </row>
    <row r="22688" spans="20:24">
      <c r="T22688" s="4"/>
      <c r="U22688" s="5"/>
      <c r="V22688" s="5"/>
      <c r="W22688" s="5"/>
      <c r="X22688" s="5"/>
    </row>
    <row r="22689" spans="20:24">
      <c r="T22689" s="4"/>
      <c r="U22689" s="5"/>
      <c r="V22689" s="5"/>
      <c r="W22689" s="5"/>
      <c r="X22689" s="5"/>
    </row>
    <row r="22690" spans="20:24">
      <c r="T22690" s="4"/>
      <c r="U22690" s="5"/>
      <c r="V22690" s="5"/>
      <c r="W22690" s="5"/>
      <c r="X22690" s="5"/>
    </row>
    <row r="22691" spans="20:24">
      <c r="T22691" s="4"/>
      <c r="U22691" s="5"/>
      <c r="V22691" s="5"/>
      <c r="W22691" s="5"/>
      <c r="X22691" s="5"/>
    </row>
    <row r="22692" spans="20:24">
      <c r="T22692" s="4"/>
      <c r="U22692" s="5"/>
      <c r="V22692" s="5"/>
      <c r="W22692" s="5"/>
      <c r="X22692" s="5"/>
    </row>
    <row r="22693" spans="20:24">
      <c r="T22693" s="4"/>
      <c r="U22693" s="5"/>
      <c r="V22693" s="5"/>
      <c r="W22693" s="5"/>
      <c r="X22693" s="5"/>
    </row>
    <row r="22694" spans="20:24">
      <c r="T22694" s="4"/>
      <c r="U22694" s="5"/>
      <c r="V22694" s="5"/>
      <c r="W22694" s="5"/>
      <c r="X22694" s="5"/>
    </row>
    <row r="22695" spans="20:24">
      <c r="T22695" s="4"/>
      <c r="U22695" s="5"/>
      <c r="V22695" s="5"/>
      <c r="W22695" s="5"/>
      <c r="X22695" s="5"/>
    </row>
    <row r="22696" spans="20:24">
      <c r="T22696" s="4"/>
      <c r="U22696" s="5"/>
      <c r="V22696" s="5"/>
      <c r="W22696" s="5"/>
      <c r="X22696" s="5"/>
    </row>
    <row r="22697" spans="20:24">
      <c r="T22697" s="4"/>
      <c r="U22697" s="5"/>
      <c r="V22697" s="5"/>
      <c r="W22697" s="5"/>
      <c r="X22697" s="5"/>
    </row>
    <row r="22698" spans="20:24">
      <c r="T22698" s="4"/>
      <c r="U22698" s="5"/>
      <c r="V22698" s="5"/>
      <c r="W22698" s="5"/>
      <c r="X22698" s="5"/>
    </row>
    <row r="22699" spans="20:24">
      <c r="T22699" s="4"/>
      <c r="U22699" s="5"/>
      <c r="V22699" s="5"/>
      <c r="W22699" s="5"/>
      <c r="X22699" s="5"/>
    </row>
    <row r="22700" spans="20:24">
      <c r="T22700" s="4"/>
      <c r="U22700" s="5"/>
      <c r="V22700" s="5"/>
      <c r="W22700" s="5"/>
      <c r="X22700" s="5"/>
    </row>
    <row r="22701" spans="20:24">
      <c r="T22701" s="4"/>
      <c r="U22701" s="5"/>
      <c r="V22701" s="5"/>
      <c r="W22701" s="5"/>
      <c r="X22701" s="5"/>
    </row>
    <row r="22702" spans="20:24">
      <c r="T22702" s="4"/>
      <c r="U22702" s="5"/>
      <c r="V22702" s="5"/>
      <c r="W22702" s="5"/>
      <c r="X22702" s="5"/>
    </row>
    <row r="22703" spans="20:24">
      <c r="T22703" s="4"/>
      <c r="U22703" s="5"/>
      <c r="V22703" s="5"/>
      <c r="W22703" s="5"/>
      <c r="X22703" s="5"/>
    </row>
    <row r="22704" spans="20:24">
      <c r="T22704" s="4"/>
      <c r="U22704" s="5"/>
      <c r="V22704" s="5"/>
      <c r="W22704" s="5"/>
      <c r="X22704" s="5"/>
    </row>
    <row r="22705" spans="20:24">
      <c r="T22705" s="4"/>
      <c r="U22705" s="5"/>
      <c r="V22705" s="5"/>
      <c r="W22705" s="5"/>
      <c r="X22705" s="5"/>
    </row>
    <row r="22706" spans="20:24">
      <c r="T22706" s="4"/>
      <c r="U22706" s="5"/>
      <c r="V22706" s="5"/>
      <c r="W22706" s="5"/>
      <c r="X22706" s="5"/>
    </row>
    <row r="22707" spans="20:24">
      <c r="T22707" s="4"/>
      <c r="U22707" s="5"/>
      <c r="V22707" s="5"/>
      <c r="W22707" s="5"/>
      <c r="X22707" s="5"/>
    </row>
    <row r="22708" spans="20:24">
      <c r="T22708" s="4"/>
      <c r="U22708" s="5"/>
      <c r="V22708" s="5"/>
      <c r="W22708" s="5"/>
      <c r="X22708" s="5"/>
    </row>
    <row r="22709" spans="20:24">
      <c r="T22709" s="4"/>
      <c r="U22709" s="5"/>
      <c r="V22709" s="5"/>
      <c r="W22709" s="5"/>
      <c r="X22709" s="5"/>
    </row>
    <row r="22710" spans="20:24">
      <c r="T22710" s="4"/>
      <c r="U22710" s="5"/>
      <c r="V22710" s="5"/>
      <c r="W22710" s="5"/>
      <c r="X22710" s="5"/>
    </row>
    <row r="22711" spans="20:24">
      <c r="T22711" s="4"/>
      <c r="U22711" s="5"/>
      <c r="V22711" s="5"/>
      <c r="W22711" s="5"/>
      <c r="X22711" s="5"/>
    </row>
    <row r="22712" spans="20:24">
      <c r="T22712" s="4"/>
      <c r="U22712" s="5"/>
      <c r="V22712" s="5"/>
      <c r="W22712" s="5"/>
      <c r="X22712" s="5"/>
    </row>
    <row r="22713" spans="20:24">
      <c r="T22713" s="4"/>
      <c r="U22713" s="5"/>
      <c r="V22713" s="5"/>
      <c r="W22713" s="5"/>
      <c r="X22713" s="5"/>
    </row>
    <row r="22714" spans="20:24">
      <c r="T22714" s="4"/>
      <c r="U22714" s="5"/>
      <c r="V22714" s="5"/>
      <c r="W22714" s="5"/>
      <c r="X22714" s="5"/>
    </row>
    <row r="22715" spans="20:24">
      <c r="T22715" s="4"/>
      <c r="U22715" s="5"/>
      <c r="V22715" s="5"/>
      <c r="W22715" s="5"/>
      <c r="X22715" s="5"/>
    </row>
    <row r="22716" spans="20:24">
      <c r="T22716" s="4"/>
      <c r="U22716" s="5"/>
      <c r="V22716" s="5"/>
      <c r="W22716" s="5"/>
      <c r="X22716" s="5"/>
    </row>
    <row r="22717" spans="20:24">
      <c r="T22717" s="4"/>
      <c r="U22717" s="5"/>
      <c r="V22717" s="5"/>
      <c r="W22717" s="5"/>
      <c r="X22717" s="5"/>
    </row>
    <row r="22718" spans="20:24">
      <c r="T22718" s="4"/>
      <c r="U22718" s="5"/>
      <c r="V22718" s="5"/>
      <c r="W22718" s="5"/>
      <c r="X22718" s="5"/>
    </row>
    <row r="22719" spans="20:24">
      <c r="T22719" s="4"/>
      <c r="U22719" s="5"/>
      <c r="V22719" s="5"/>
      <c r="W22719" s="5"/>
      <c r="X22719" s="5"/>
    </row>
    <row r="22720" spans="20:24">
      <c r="T22720" s="4"/>
      <c r="U22720" s="5"/>
      <c r="V22720" s="5"/>
      <c r="W22720" s="5"/>
      <c r="X22720" s="5"/>
    </row>
    <row r="22721" spans="20:24">
      <c r="T22721" s="4"/>
      <c r="U22721" s="5"/>
      <c r="V22721" s="5"/>
      <c r="W22721" s="5"/>
      <c r="X22721" s="5"/>
    </row>
    <row r="22722" spans="20:24">
      <c r="T22722" s="4"/>
      <c r="U22722" s="5"/>
      <c r="V22722" s="5"/>
      <c r="W22722" s="5"/>
      <c r="X22722" s="5"/>
    </row>
    <row r="22723" spans="20:24">
      <c r="T22723" s="4"/>
      <c r="U22723" s="5"/>
      <c r="V22723" s="5"/>
      <c r="W22723" s="5"/>
      <c r="X22723" s="5"/>
    </row>
    <row r="22724" spans="20:24">
      <c r="T22724" s="4"/>
      <c r="U22724" s="5"/>
      <c r="V22724" s="5"/>
      <c r="W22724" s="5"/>
      <c r="X22724" s="5"/>
    </row>
    <row r="22725" spans="20:24">
      <c r="T22725" s="4"/>
      <c r="U22725" s="5"/>
      <c r="V22725" s="5"/>
      <c r="W22725" s="5"/>
      <c r="X22725" s="5"/>
    </row>
    <row r="22726" spans="20:24">
      <c r="T22726" s="4"/>
      <c r="U22726" s="5"/>
      <c r="V22726" s="5"/>
      <c r="W22726" s="5"/>
      <c r="X22726" s="5"/>
    </row>
    <row r="22727" spans="20:24">
      <c r="T22727" s="4"/>
      <c r="U22727" s="5"/>
      <c r="V22727" s="5"/>
      <c r="W22727" s="5"/>
      <c r="X22727" s="5"/>
    </row>
    <row r="22728" spans="20:24">
      <c r="T22728" s="4"/>
      <c r="U22728" s="5"/>
      <c r="V22728" s="5"/>
      <c r="W22728" s="5"/>
      <c r="X22728" s="5"/>
    </row>
    <row r="22729" spans="20:24">
      <c r="T22729" s="4"/>
      <c r="U22729" s="5"/>
      <c r="V22729" s="5"/>
      <c r="W22729" s="5"/>
      <c r="X22729" s="5"/>
    </row>
    <row r="22730" spans="20:24">
      <c r="T22730" s="4"/>
      <c r="U22730" s="5"/>
      <c r="V22730" s="5"/>
      <c r="W22730" s="5"/>
      <c r="X22730" s="5"/>
    </row>
    <row r="22731" spans="20:24">
      <c r="T22731" s="4"/>
      <c r="U22731" s="5"/>
      <c r="V22731" s="5"/>
      <c r="W22731" s="5"/>
      <c r="X22731" s="5"/>
    </row>
    <row r="22732" spans="20:24">
      <c r="T22732" s="4"/>
      <c r="U22732" s="5"/>
      <c r="V22732" s="5"/>
      <c r="W22732" s="5"/>
      <c r="X22732" s="5"/>
    </row>
    <row r="22733" spans="20:24">
      <c r="T22733" s="4"/>
      <c r="U22733" s="5"/>
      <c r="V22733" s="5"/>
      <c r="W22733" s="5"/>
      <c r="X22733" s="5"/>
    </row>
    <row r="22734" spans="20:24">
      <c r="T22734" s="4"/>
      <c r="U22734" s="5"/>
      <c r="V22734" s="5"/>
      <c r="W22734" s="5"/>
      <c r="X22734" s="5"/>
    </row>
    <row r="22735" spans="20:24">
      <c r="T22735" s="4"/>
      <c r="U22735" s="5"/>
      <c r="V22735" s="5"/>
      <c r="W22735" s="5"/>
      <c r="X22735" s="5"/>
    </row>
    <row r="22736" spans="20:24">
      <c r="T22736" s="4"/>
      <c r="U22736" s="5"/>
      <c r="V22736" s="5"/>
      <c r="W22736" s="5"/>
      <c r="X22736" s="5"/>
    </row>
    <row r="22737" spans="20:24">
      <c r="T22737" s="4"/>
      <c r="U22737" s="5"/>
      <c r="V22737" s="5"/>
      <c r="W22737" s="5"/>
      <c r="X22737" s="5"/>
    </row>
    <row r="22738" spans="20:24">
      <c r="T22738" s="4"/>
      <c r="U22738" s="5"/>
      <c r="V22738" s="5"/>
      <c r="W22738" s="5"/>
      <c r="X22738" s="5"/>
    </row>
    <row r="22739" spans="20:24">
      <c r="T22739" s="4"/>
      <c r="U22739" s="5"/>
      <c r="V22739" s="5"/>
      <c r="W22739" s="5"/>
      <c r="X22739" s="5"/>
    </row>
    <row r="22740" spans="20:24">
      <c r="T22740" s="4"/>
      <c r="U22740" s="5"/>
      <c r="V22740" s="5"/>
      <c r="W22740" s="5"/>
      <c r="X22740" s="5"/>
    </row>
    <row r="22741" spans="20:24">
      <c r="T22741" s="4"/>
      <c r="U22741" s="5"/>
      <c r="V22741" s="5"/>
      <c r="W22741" s="5"/>
      <c r="X22741" s="5"/>
    </row>
    <row r="22742" spans="20:24">
      <c r="T22742" s="4"/>
      <c r="U22742" s="5"/>
      <c r="V22742" s="5"/>
      <c r="W22742" s="5"/>
      <c r="X22742" s="5"/>
    </row>
    <row r="22743" spans="20:24">
      <c r="T22743" s="4"/>
      <c r="U22743" s="5"/>
      <c r="V22743" s="5"/>
      <c r="W22743" s="5"/>
      <c r="X22743" s="5"/>
    </row>
    <row r="22744" spans="20:24">
      <c r="T22744" s="4"/>
      <c r="U22744" s="5"/>
      <c r="V22744" s="5"/>
      <c r="W22744" s="5"/>
      <c r="X22744" s="5"/>
    </row>
    <row r="22745" spans="20:24">
      <c r="T22745" s="4"/>
      <c r="U22745" s="5"/>
      <c r="V22745" s="5"/>
      <c r="W22745" s="5"/>
      <c r="X22745" s="5"/>
    </row>
    <row r="22746" spans="20:24">
      <c r="T22746" s="4"/>
      <c r="U22746" s="5"/>
      <c r="V22746" s="5"/>
      <c r="W22746" s="5"/>
      <c r="X22746" s="5"/>
    </row>
    <row r="22747" spans="20:24">
      <c r="T22747" s="4"/>
      <c r="U22747" s="5"/>
      <c r="V22747" s="5"/>
      <c r="W22747" s="5"/>
      <c r="X22747" s="5"/>
    </row>
    <row r="22748" spans="20:24">
      <c r="T22748" s="4"/>
      <c r="U22748" s="5"/>
      <c r="V22748" s="5"/>
      <c r="W22748" s="5"/>
      <c r="X22748" s="5"/>
    </row>
    <row r="22749" spans="20:24">
      <c r="T22749" s="4"/>
      <c r="U22749" s="5"/>
      <c r="V22749" s="5"/>
      <c r="W22749" s="5"/>
      <c r="X22749" s="5"/>
    </row>
    <row r="22750" spans="20:24">
      <c r="T22750" s="4"/>
      <c r="U22750" s="5"/>
      <c r="V22750" s="5"/>
      <c r="W22750" s="5"/>
      <c r="X22750" s="5"/>
    </row>
    <row r="22751" spans="20:24">
      <c r="T22751" s="4"/>
      <c r="U22751" s="5"/>
      <c r="V22751" s="5"/>
      <c r="W22751" s="5"/>
      <c r="X22751" s="5"/>
    </row>
    <row r="22752" spans="20:24">
      <c r="T22752" s="4"/>
      <c r="U22752" s="5"/>
      <c r="V22752" s="5"/>
      <c r="W22752" s="5"/>
      <c r="X22752" s="5"/>
    </row>
    <row r="22753" spans="20:24">
      <c r="T22753" s="4"/>
      <c r="U22753" s="5"/>
      <c r="V22753" s="5"/>
      <c r="W22753" s="5"/>
      <c r="X22753" s="5"/>
    </row>
    <row r="22754" spans="20:24">
      <c r="T22754" s="4"/>
      <c r="U22754" s="5"/>
      <c r="V22754" s="5"/>
      <c r="W22754" s="5"/>
      <c r="X22754" s="5"/>
    </row>
    <row r="22755" spans="20:24">
      <c r="T22755" s="4"/>
      <c r="U22755" s="5"/>
      <c r="V22755" s="5"/>
      <c r="W22755" s="5"/>
      <c r="X22755" s="5"/>
    </row>
    <row r="22756" spans="20:24">
      <c r="T22756" s="4"/>
      <c r="U22756" s="5"/>
      <c r="V22756" s="5"/>
      <c r="W22756" s="5"/>
      <c r="X22756" s="5"/>
    </row>
    <row r="22757" spans="20:24">
      <c r="T22757" s="4"/>
      <c r="U22757" s="5"/>
      <c r="V22757" s="5"/>
      <c r="W22757" s="5"/>
      <c r="X22757" s="5"/>
    </row>
    <row r="22758" spans="20:24">
      <c r="T22758" s="4"/>
      <c r="U22758" s="5"/>
      <c r="V22758" s="5"/>
      <c r="W22758" s="5"/>
      <c r="X22758" s="5"/>
    </row>
    <row r="22759" spans="20:24">
      <c r="T22759" s="4"/>
      <c r="U22759" s="5"/>
      <c r="V22759" s="5"/>
      <c r="W22759" s="5"/>
      <c r="X22759" s="5"/>
    </row>
    <row r="22760" spans="20:24">
      <c r="T22760" s="4"/>
      <c r="U22760" s="5"/>
      <c r="V22760" s="5"/>
      <c r="W22760" s="5"/>
      <c r="X22760" s="5"/>
    </row>
    <row r="22761" spans="20:24">
      <c r="T22761" s="4"/>
      <c r="U22761" s="5"/>
      <c r="V22761" s="5"/>
      <c r="W22761" s="5"/>
      <c r="X22761" s="5"/>
    </row>
    <row r="22762" spans="20:24">
      <c r="T22762" s="4"/>
      <c r="U22762" s="5"/>
      <c r="V22762" s="5"/>
      <c r="W22762" s="5"/>
      <c r="X22762" s="5"/>
    </row>
    <row r="22763" spans="20:24">
      <c r="T22763" s="4"/>
      <c r="U22763" s="5"/>
      <c r="V22763" s="5"/>
      <c r="W22763" s="5"/>
      <c r="X22763" s="5"/>
    </row>
    <row r="22764" spans="20:24">
      <c r="T22764" s="4"/>
      <c r="U22764" s="5"/>
      <c r="V22764" s="5"/>
      <c r="W22764" s="5"/>
      <c r="X22764" s="5"/>
    </row>
    <row r="22765" spans="20:24">
      <c r="T22765" s="4"/>
      <c r="U22765" s="5"/>
      <c r="V22765" s="5"/>
      <c r="W22765" s="5"/>
      <c r="X22765" s="5"/>
    </row>
    <row r="22766" spans="20:24">
      <c r="T22766" s="4"/>
      <c r="U22766" s="5"/>
      <c r="V22766" s="5"/>
      <c r="W22766" s="5"/>
      <c r="X22766" s="5"/>
    </row>
    <row r="22767" spans="20:24">
      <c r="T22767" s="4"/>
      <c r="U22767" s="5"/>
      <c r="V22767" s="5"/>
      <c r="W22767" s="5"/>
      <c r="X22767" s="5"/>
    </row>
    <row r="22768" spans="20:24">
      <c r="T22768" s="4"/>
      <c r="U22768" s="5"/>
      <c r="V22768" s="5"/>
      <c r="W22768" s="5"/>
      <c r="X22768" s="5"/>
    </row>
    <row r="22769" spans="20:24">
      <c r="T22769" s="4"/>
      <c r="U22769" s="5"/>
      <c r="V22769" s="5"/>
      <c r="W22769" s="5"/>
      <c r="X22769" s="5"/>
    </row>
    <row r="22770" spans="20:24">
      <c r="T22770" s="4"/>
      <c r="U22770" s="5"/>
      <c r="V22770" s="5"/>
      <c r="W22770" s="5"/>
      <c r="X22770" s="5"/>
    </row>
    <row r="22771" spans="20:24">
      <c r="T22771" s="4"/>
      <c r="U22771" s="5"/>
      <c r="V22771" s="5"/>
      <c r="W22771" s="5"/>
      <c r="X22771" s="5"/>
    </row>
    <row r="22772" spans="20:24">
      <c r="T22772" s="4"/>
      <c r="U22772" s="5"/>
      <c r="V22772" s="5"/>
      <c r="W22772" s="5"/>
      <c r="X22772" s="5"/>
    </row>
    <row r="22773" spans="20:24">
      <c r="T22773" s="4"/>
      <c r="U22773" s="5"/>
      <c r="V22773" s="5"/>
      <c r="W22773" s="5"/>
      <c r="X22773" s="5"/>
    </row>
    <row r="22774" spans="20:24">
      <c r="T22774" s="4"/>
      <c r="U22774" s="5"/>
      <c r="V22774" s="5"/>
      <c r="W22774" s="5"/>
      <c r="X22774" s="5"/>
    </row>
    <row r="22775" spans="20:24">
      <c r="T22775" s="4"/>
      <c r="U22775" s="5"/>
      <c r="V22775" s="5"/>
      <c r="W22775" s="5"/>
      <c r="X22775" s="5"/>
    </row>
    <row r="22776" spans="20:24">
      <c r="T22776" s="4"/>
      <c r="U22776" s="5"/>
      <c r="V22776" s="5"/>
      <c r="W22776" s="5"/>
      <c r="X22776" s="5"/>
    </row>
    <row r="22777" spans="20:24">
      <c r="T22777" s="4"/>
      <c r="U22777" s="5"/>
      <c r="V22777" s="5"/>
      <c r="W22777" s="5"/>
      <c r="X22777" s="5"/>
    </row>
    <row r="22778" spans="20:24">
      <c r="T22778" s="4"/>
      <c r="U22778" s="5"/>
      <c r="V22778" s="5"/>
      <c r="W22778" s="5"/>
      <c r="X22778" s="5"/>
    </row>
    <row r="22779" spans="20:24">
      <c r="T22779" s="4"/>
      <c r="U22779" s="5"/>
      <c r="V22779" s="5"/>
      <c r="W22779" s="5"/>
      <c r="X22779" s="5"/>
    </row>
    <row r="22780" spans="20:24">
      <c r="T22780" s="4"/>
      <c r="U22780" s="5"/>
      <c r="V22780" s="5"/>
      <c r="W22780" s="5"/>
      <c r="X22780" s="5"/>
    </row>
    <row r="22781" spans="20:24">
      <c r="T22781" s="4"/>
      <c r="U22781" s="5"/>
      <c r="V22781" s="5"/>
      <c r="W22781" s="5"/>
      <c r="X22781" s="5"/>
    </row>
    <row r="22782" spans="20:24">
      <c r="T22782" s="4"/>
      <c r="U22782" s="5"/>
      <c r="V22782" s="5"/>
      <c r="W22782" s="5"/>
      <c r="X22782" s="5"/>
    </row>
    <row r="22783" spans="20:24">
      <c r="T22783" s="4"/>
      <c r="U22783" s="5"/>
      <c r="V22783" s="5"/>
      <c r="W22783" s="5"/>
      <c r="X22783" s="5"/>
    </row>
    <row r="22784" spans="20:24">
      <c r="T22784" s="4"/>
      <c r="U22784" s="5"/>
      <c r="V22784" s="5"/>
      <c r="W22784" s="5"/>
      <c r="X22784" s="5"/>
    </row>
    <row r="22785" spans="20:24">
      <c r="T22785" s="4"/>
      <c r="U22785" s="5"/>
      <c r="V22785" s="5"/>
      <c r="W22785" s="5"/>
      <c r="X22785" s="5"/>
    </row>
    <row r="22786" spans="20:24">
      <c r="T22786" s="4"/>
      <c r="U22786" s="5"/>
      <c r="V22786" s="5"/>
      <c r="W22786" s="5"/>
      <c r="X22786" s="5"/>
    </row>
    <row r="22787" spans="20:24">
      <c r="T22787" s="4"/>
      <c r="U22787" s="5"/>
      <c r="V22787" s="5"/>
      <c r="W22787" s="5"/>
      <c r="X22787" s="5"/>
    </row>
    <row r="22788" spans="20:24">
      <c r="T22788" s="4"/>
      <c r="U22788" s="5"/>
      <c r="V22788" s="5"/>
      <c r="W22788" s="5"/>
      <c r="X22788" s="5"/>
    </row>
    <row r="22789" spans="20:24">
      <c r="T22789" s="4"/>
      <c r="U22789" s="5"/>
      <c r="V22789" s="5"/>
      <c r="W22789" s="5"/>
      <c r="X22789" s="5"/>
    </row>
    <row r="22790" spans="20:24">
      <c r="T22790" s="4"/>
      <c r="U22790" s="5"/>
      <c r="V22790" s="5"/>
      <c r="W22790" s="5"/>
      <c r="X22790" s="5"/>
    </row>
    <row r="22791" spans="20:24">
      <c r="T22791" s="4"/>
      <c r="U22791" s="5"/>
      <c r="V22791" s="5"/>
      <c r="W22791" s="5"/>
      <c r="X22791" s="5"/>
    </row>
    <row r="22792" spans="20:24">
      <c r="T22792" s="4"/>
      <c r="U22792" s="5"/>
      <c r="V22792" s="5"/>
      <c r="W22792" s="5"/>
      <c r="X22792" s="5"/>
    </row>
    <row r="22793" spans="20:24">
      <c r="T22793" s="4"/>
      <c r="U22793" s="5"/>
      <c r="V22793" s="5"/>
      <c r="W22793" s="5"/>
      <c r="X22793" s="5"/>
    </row>
    <row r="22794" spans="20:24">
      <c r="T22794" s="4"/>
      <c r="U22794" s="5"/>
      <c r="V22794" s="5"/>
      <c r="W22794" s="5"/>
      <c r="X22794" s="5"/>
    </row>
    <row r="22795" spans="20:24">
      <c r="T22795" s="4"/>
      <c r="U22795" s="5"/>
      <c r="V22795" s="5"/>
      <c r="W22795" s="5"/>
      <c r="X22795" s="5"/>
    </row>
    <row r="22796" spans="20:24">
      <c r="T22796" s="4"/>
      <c r="U22796" s="5"/>
      <c r="V22796" s="5"/>
      <c r="W22796" s="5"/>
      <c r="X22796" s="5"/>
    </row>
    <row r="22797" spans="20:24">
      <c r="T22797" s="4"/>
      <c r="U22797" s="5"/>
      <c r="V22797" s="5"/>
      <c r="W22797" s="5"/>
      <c r="X22797" s="5"/>
    </row>
    <row r="22798" spans="20:24">
      <c r="T22798" s="4"/>
      <c r="U22798" s="5"/>
      <c r="V22798" s="5"/>
      <c r="W22798" s="5"/>
      <c r="X22798" s="5"/>
    </row>
    <row r="22799" spans="20:24">
      <c r="T22799" s="4"/>
      <c r="U22799" s="5"/>
      <c r="V22799" s="5"/>
      <c r="W22799" s="5"/>
      <c r="X22799" s="5"/>
    </row>
    <row r="22800" spans="20:24">
      <c r="T22800" s="4"/>
      <c r="U22800" s="5"/>
      <c r="V22800" s="5"/>
      <c r="W22800" s="5"/>
      <c r="X22800" s="5"/>
    </row>
    <row r="22801" spans="20:24">
      <c r="T22801" s="4"/>
      <c r="U22801" s="5"/>
      <c r="V22801" s="5"/>
      <c r="W22801" s="5"/>
      <c r="X22801" s="5"/>
    </row>
    <row r="22802" spans="20:24">
      <c r="T22802" s="4"/>
      <c r="U22802" s="5"/>
      <c r="V22802" s="5"/>
      <c r="W22802" s="5"/>
      <c r="X22802" s="5"/>
    </row>
    <row r="22803" spans="20:24">
      <c r="T22803" s="4"/>
      <c r="U22803" s="5"/>
      <c r="V22803" s="5"/>
      <c r="W22803" s="5"/>
      <c r="X22803" s="5"/>
    </row>
    <row r="22804" spans="20:24">
      <c r="T22804" s="4"/>
      <c r="U22804" s="5"/>
      <c r="V22804" s="5"/>
      <c r="W22804" s="5"/>
      <c r="X22804" s="5"/>
    </row>
    <row r="22805" spans="20:24">
      <c r="T22805" s="4"/>
      <c r="U22805" s="5"/>
      <c r="V22805" s="5"/>
      <c r="W22805" s="5"/>
      <c r="X22805" s="5"/>
    </row>
    <row r="22806" spans="20:24">
      <c r="T22806" s="4"/>
      <c r="U22806" s="5"/>
      <c r="V22806" s="5"/>
      <c r="W22806" s="5"/>
      <c r="X22806" s="5"/>
    </row>
    <row r="22807" spans="20:24">
      <c r="T22807" s="4"/>
      <c r="U22807" s="5"/>
      <c r="V22807" s="5"/>
      <c r="W22807" s="5"/>
      <c r="X22807" s="5"/>
    </row>
    <row r="22808" spans="20:24">
      <c r="T22808" s="4"/>
      <c r="U22808" s="5"/>
      <c r="V22808" s="5"/>
      <c r="W22808" s="5"/>
      <c r="X22808" s="5"/>
    </row>
    <row r="22809" spans="20:24">
      <c r="T22809" s="4"/>
      <c r="U22809" s="5"/>
      <c r="V22809" s="5"/>
      <c r="W22809" s="5"/>
      <c r="X22809" s="5"/>
    </row>
    <row r="22810" spans="20:24">
      <c r="T22810" s="4"/>
      <c r="U22810" s="5"/>
      <c r="V22810" s="5"/>
      <c r="W22810" s="5"/>
      <c r="X22810" s="5"/>
    </row>
    <row r="22811" spans="20:24">
      <c r="T22811" s="4"/>
      <c r="U22811" s="5"/>
      <c r="V22811" s="5"/>
      <c r="W22811" s="5"/>
      <c r="X22811" s="5"/>
    </row>
    <row r="22812" spans="20:24">
      <c r="T22812" s="4"/>
      <c r="U22812" s="5"/>
      <c r="V22812" s="5"/>
      <c r="W22812" s="5"/>
      <c r="X22812" s="5"/>
    </row>
    <row r="22813" spans="20:24">
      <c r="T22813" s="4"/>
      <c r="U22813" s="5"/>
      <c r="V22813" s="5"/>
      <c r="W22813" s="5"/>
      <c r="X22813" s="5"/>
    </row>
    <row r="22814" spans="20:24">
      <c r="T22814" s="4"/>
      <c r="U22814" s="5"/>
      <c r="V22814" s="5"/>
      <c r="W22814" s="5"/>
      <c r="X22814" s="5"/>
    </row>
    <row r="22815" spans="20:24">
      <c r="T22815" s="4"/>
      <c r="U22815" s="5"/>
      <c r="V22815" s="5"/>
      <c r="W22815" s="5"/>
      <c r="X22815" s="5"/>
    </row>
    <row r="22816" spans="20:24">
      <c r="T22816" s="4"/>
      <c r="U22816" s="5"/>
      <c r="V22816" s="5"/>
      <c r="W22816" s="5"/>
      <c r="X22816" s="5"/>
    </row>
    <row r="22817" spans="20:24">
      <c r="T22817" s="4"/>
      <c r="U22817" s="5"/>
      <c r="V22817" s="5"/>
      <c r="W22817" s="5"/>
      <c r="X22817" s="5"/>
    </row>
    <row r="22818" spans="20:24">
      <c r="T22818" s="4"/>
      <c r="U22818" s="5"/>
      <c r="V22818" s="5"/>
      <c r="W22818" s="5"/>
      <c r="X22818" s="5"/>
    </row>
    <row r="22819" spans="20:24">
      <c r="T22819" s="4"/>
      <c r="U22819" s="5"/>
      <c r="V22819" s="5"/>
      <c r="W22819" s="5"/>
      <c r="X22819" s="5"/>
    </row>
    <row r="22820" spans="20:24">
      <c r="T22820" s="4"/>
      <c r="U22820" s="5"/>
      <c r="V22820" s="5"/>
      <c r="W22820" s="5"/>
      <c r="X22820" s="5"/>
    </row>
    <row r="22821" spans="20:24">
      <c r="T22821" s="4"/>
      <c r="U22821" s="5"/>
      <c r="V22821" s="5"/>
      <c r="W22821" s="5"/>
      <c r="X22821" s="5"/>
    </row>
    <row r="22822" spans="20:24">
      <c r="T22822" s="4"/>
      <c r="U22822" s="5"/>
      <c r="V22822" s="5"/>
      <c r="W22822" s="5"/>
      <c r="X22822" s="5"/>
    </row>
    <row r="22823" spans="20:24">
      <c r="T22823" s="4"/>
      <c r="U22823" s="5"/>
      <c r="V22823" s="5"/>
      <c r="W22823" s="5"/>
      <c r="X22823" s="5"/>
    </row>
    <row r="22824" spans="20:24">
      <c r="T22824" s="4"/>
      <c r="U22824" s="5"/>
      <c r="V22824" s="5"/>
      <c r="W22824" s="5"/>
      <c r="X22824" s="5"/>
    </row>
    <row r="22825" spans="20:24">
      <c r="T22825" s="4"/>
      <c r="U22825" s="5"/>
      <c r="V22825" s="5"/>
      <c r="W22825" s="5"/>
      <c r="X22825" s="5"/>
    </row>
    <row r="22826" spans="20:24">
      <c r="T22826" s="4"/>
      <c r="U22826" s="5"/>
      <c r="V22826" s="5"/>
      <c r="W22826" s="5"/>
      <c r="X22826" s="5"/>
    </row>
    <row r="22827" spans="20:24">
      <c r="T22827" s="4"/>
      <c r="U22827" s="5"/>
      <c r="V22827" s="5"/>
      <c r="W22827" s="5"/>
      <c r="X22827" s="5"/>
    </row>
    <row r="22828" spans="20:24">
      <c r="T22828" s="4"/>
      <c r="U22828" s="5"/>
      <c r="V22828" s="5"/>
      <c r="W22828" s="5"/>
      <c r="X22828" s="5"/>
    </row>
    <row r="22829" spans="20:24">
      <c r="T22829" s="4"/>
      <c r="U22829" s="5"/>
      <c r="V22829" s="5"/>
      <c r="W22829" s="5"/>
      <c r="X22829" s="5"/>
    </row>
    <row r="22830" spans="20:24">
      <c r="T22830" s="4"/>
      <c r="U22830" s="5"/>
      <c r="V22830" s="5"/>
      <c r="W22830" s="5"/>
      <c r="X22830" s="5"/>
    </row>
    <row r="22831" spans="20:24">
      <c r="T22831" s="4"/>
      <c r="U22831" s="5"/>
      <c r="V22831" s="5"/>
      <c r="W22831" s="5"/>
      <c r="X22831" s="5"/>
    </row>
    <row r="22832" spans="20:24">
      <c r="T22832" s="4"/>
      <c r="U22832" s="5"/>
      <c r="V22832" s="5"/>
      <c r="W22832" s="5"/>
      <c r="X22832" s="5"/>
    </row>
    <row r="22833" spans="20:24">
      <c r="T22833" s="4"/>
      <c r="U22833" s="5"/>
      <c r="V22833" s="5"/>
      <c r="W22833" s="5"/>
      <c r="X22833" s="5"/>
    </row>
    <row r="22834" spans="20:24">
      <c r="T22834" s="4"/>
      <c r="U22834" s="5"/>
      <c r="V22834" s="5"/>
      <c r="W22834" s="5"/>
      <c r="X22834" s="5"/>
    </row>
    <row r="22835" spans="20:24">
      <c r="T22835" s="4"/>
      <c r="U22835" s="5"/>
      <c r="V22835" s="5"/>
      <c r="W22835" s="5"/>
      <c r="X22835" s="5"/>
    </row>
    <row r="22836" spans="20:24">
      <c r="T22836" s="4"/>
      <c r="U22836" s="5"/>
      <c r="V22836" s="5"/>
      <c r="W22836" s="5"/>
      <c r="X22836" s="5"/>
    </row>
    <row r="22837" spans="20:24">
      <c r="T22837" s="4"/>
      <c r="U22837" s="5"/>
      <c r="V22837" s="5"/>
      <c r="W22837" s="5"/>
      <c r="X22837" s="5"/>
    </row>
    <row r="22838" spans="20:24">
      <c r="T22838" s="4"/>
      <c r="U22838" s="5"/>
      <c r="V22838" s="5"/>
      <c r="W22838" s="5"/>
      <c r="X22838" s="5"/>
    </row>
    <row r="22839" spans="20:24">
      <c r="T22839" s="4"/>
      <c r="U22839" s="5"/>
      <c r="V22839" s="5"/>
      <c r="W22839" s="5"/>
      <c r="X22839" s="5"/>
    </row>
    <row r="22840" spans="20:24">
      <c r="T22840" s="4"/>
      <c r="U22840" s="5"/>
      <c r="V22840" s="5"/>
      <c r="W22840" s="5"/>
      <c r="X22840" s="5"/>
    </row>
    <row r="22841" spans="20:24">
      <c r="T22841" s="4"/>
      <c r="U22841" s="5"/>
      <c r="V22841" s="5"/>
      <c r="W22841" s="5"/>
      <c r="X22841" s="5"/>
    </row>
    <row r="22842" spans="20:24">
      <c r="T22842" s="4"/>
      <c r="U22842" s="5"/>
      <c r="V22842" s="5"/>
      <c r="W22842" s="5"/>
      <c r="X22842" s="5"/>
    </row>
    <row r="22843" spans="20:24">
      <c r="T22843" s="4"/>
      <c r="U22843" s="5"/>
      <c r="V22843" s="5"/>
      <c r="W22843" s="5"/>
      <c r="X22843" s="5"/>
    </row>
    <row r="22844" spans="20:24">
      <c r="T22844" s="4"/>
      <c r="U22844" s="5"/>
      <c r="V22844" s="5"/>
      <c r="W22844" s="5"/>
      <c r="X22844" s="5"/>
    </row>
    <row r="22845" spans="20:24">
      <c r="T22845" s="4"/>
      <c r="U22845" s="5"/>
      <c r="V22845" s="5"/>
      <c r="W22845" s="5"/>
      <c r="X22845" s="5"/>
    </row>
    <row r="22846" spans="20:24">
      <c r="T22846" s="4"/>
      <c r="U22846" s="5"/>
      <c r="V22846" s="5"/>
      <c r="W22846" s="5"/>
      <c r="X22846" s="5"/>
    </row>
    <row r="22847" spans="20:24">
      <c r="T22847" s="4"/>
      <c r="U22847" s="5"/>
      <c r="V22847" s="5"/>
      <c r="W22847" s="5"/>
      <c r="X22847" s="5"/>
    </row>
    <row r="22848" spans="20:24">
      <c r="T22848" s="4"/>
      <c r="U22848" s="5"/>
      <c r="V22848" s="5"/>
      <c r="W22848" s="5"/>
      <c r="X22848" s="5"/>
    </row>
    <row r="22849" spans="20:24">
      <c r="T22849" s="4"/>
      <c r="U22849" s="5"/>
      <c r="V22849" s="5"/>
      <c r="W22849" s="5"/>
      <c r="X22849" s="5"/>
    </row>
    <row r="22850" spans="20:24">
      <c r="T22850" s="4"/>
      <c r="U22850" s="5"/>
      <c r="V22850" s="5"/>
      <c r="W22850" s="5"/>
      <c r="X22850" s="5"/>
    </row>
    <row r="22851" spans="20:24">
      <c r="T22851" s="4"/>
      <c r="U22851" s="5"/>
      <c r="V22851" s="5"/>
      <c r="W22851" s="5"/>
      <c r="X22851" s="5"/>
    </row>
    <row r="22852" spans="20:24">
      <c r="T22852" s="4"/>
      <c r="U22852" s="5"/>
      <c r="V22852" s="5"/>
      <c r="W22852" s="5"/>
      <c r="X22852" s="5"/>
    </row>
    <row r="22853" spans="20:24">
      <c r="T22853" s="4"/>
      <c r="U22853" s="5"/>
      <c r="V22853" s="5"/>
      <c r="W22853" s="5"/>
      <c r="X22853" s="5"/>
    </row>
    <row r="22854" spans="20:24">
      <c r="T22854" s="4"/>
      <c r="U22854" s="5"/>
      <c r="V22854" s="5"/>
      <c r="W22854" s="5"/>
      <c r="X22854" s="5"/>
    </row>
    <row r="22855" spans="20:24">
      <c r="T22855" s="4"/>
      <c r="U22855" s="5"/>
      <c r="V22855" s="5"/>
      <c r="W22855" s="5"/>
      <c r="X22855" s="5"/>
    </row>
    <row r="22856" spans="20:24">
      <c r="T22856" s="4"/>
      <c r="U22856" s="5"/>
      <c r="V22856" s="5"/>
      <c r="W22856" s="5"/>
      <c r="X22856" s="5"/>
    </row>
    <row r="22857" spans="20:24">
      <c r="T22857" s="4"/>
      <c r="U22857" s="5"/>
      <c r="V22857" s="5"/>
      <c r="W22857" s="5"/>
      <c r="X22857" s="5"/>
    </row>
    <row r="22858" spans="20:24">
      <c r="T22858" s="4"/>
      <c r="U22858" s="5"/>
      <c r="V22858" s="5"/>
      <c r="W22858" s="5"/>
      <c r="X22858" s="5"/>
    </row>
    <row r="22859" spans="20:24">
      <c r="T22859" s="4"/>
      <c r="U22859" s="5"/>
      <c r="V22859" s="5"/>
      <c r="W22859" s="5"/>
      <c r="X22859" s="5"/>
    </row>
    <row r="22860" spans="20:24">
      <c r="T22860" s="4"/>
      <c r="U22860" s="5"/>
      <c r="V22860" s="5"/>
      <c r="W22860" s="5"/>
      <c r="X22860" s="5"/>
    </row>
    <row r="22861" spans="20:24">
      <c r="T22861" s="4"/>
      <c r="U22861" s="5"/>
      <c r="V22861" s="5"/>
      <c r="W22861" s="5"/>
      <c r="X22861" s="5"/>
    </row>
    <row r="22862" spans="20:24">
      <c r="T22862" s="4"/>
      <c r="U22862" s="5"/>
      <c r="V22862" s="5"/>
      <c r="W22862" s="5"/>
      <c r="X22862" s="5"/>
    </row>
    <row r="22863" spans="20:24">
      <c r="T22863" s="4"/>
      <c r="U22863" s="5"/>
      <c r="V22863" s="5"/>
      <c r="W22863" s="5"/>
      <c r="X22863" s="5"/>
    </row>
    <row r="22864" spans="20:24">
      <c r="T22864" s="4"/>
      <c r="U22864" s="5"/>
      <c r="V22864" s="5"/>
      <c r="W22864" s="5"/>
      <c r="X22864" s="5"/>
    </row>
    <row r="22865" spans="20:24">
      <c r="T22865" s="4"/>
      <c r="U22865" s="5"/>
      <c r="V22865" s="5"/>
      <c r="W22865" s="5"/>
      <c r="X22865" s="5"/>
    </row>
    <row r="22866" spans="20:24">
      <c r="T22866" s="4"/>
      <c r="U22866" s="5"/>
      <c r="V22866" s="5"/>
      <c r="W22866" s="5"/>
      <c r="X22866" s="5"/>
    </row>
    <row r="22867" spans="20:24">
      <c r="T22867" s="4"/>
      <c r="U22867" s="5"/>
      <c r="V22867" s="5"/>
      <c r="W22867" s="5"/>
      <c r="X22867" s="5"/>
    </row>
    <row r="22868" spans="20:24">
      <c r="T22868" s="4"/>
      <c r="U22868" s="5"/>
      <c r="V22868" s="5"/>
      <c r="W22868" s="5"/>
      <c r="X22868" s="5"/>
    </row>
    <row r="22869" spans="20:24">
      <c r="T22869" s="4"/>
      <c r="U22869" s="5"/>
      <c r="V22869" s="5"/>
      <c r="W22869" s="5"/>
      <c r="X22869" s="5"/>
    </row>
    <row r="22870" spans="20:24">
      <c r="T22870" s="4"/>
      <c r="U22870" s="5"/>
      <c r="V22870" s="5"/>
      <c r="W22870" s="5"/>
      <c r="X22870" s="5"/>
    </row>
    <row r="22871" spans="20:24">
      <c r="T22871" s="4"/>
      <c r="U22871" s="5"/>
      <c r="V22871" s="5"/>
      <c r="W22871" s="5"/>
      <c r="X22871" s="5"/>
    </row>
    <row r="22872" spans="20:24">
      <c r="T22872" s="4"/>
      <c r="U22872" s="5"/>
      <c r="V22872" s="5"/>
      <c r="W22872" s="5"/>
      <c r="X22872" s="5"/>
    </row>
    <row r="22873" spans="20:24">
      <c r="T22873" s="4"/>
      <c r="U22873" s="5"/>
      <c r="V22873" s="5"/>
      <c r="W22873" s="5"/>
      <c r="X22873" s="5"/>
    </row>
    <row r="22874" spans="20:24">
      <c r="T22874" s="4"/>
      <c r="U22874" s="5"/>
      <c r="V22874" s="5"/>
      <c r="W22874" s="5"/>
      <c r="X22874" s="5"/>
    </row>
    <row r="22875" spans="20:24">
      <c r="T22875" s="4"/>
      <c r="U22875" s="5"/>
      <c r="V22875" s="5"/>
      <c r="W22875" s="5"/>
      <c r="X22875" s="5"/>
    </row>
    <row r="22876" spans="20:24">
      <c r="T22876" s="4"/>
      <c r="U22876" s="5"/>
      <c r="V22876" s="5"/>
      <c r="W22876" s="5"/>
      <c r="X22876" s="5"/>
    </row>
    <row r="22877" spans="20:24">
      <c r="T22877" s="4"/>
      <c r="U22877" s="5"/>
      <c r="V22877" s="5"/>
      <c r="W22877" s="5"/>
      <c r="X22877" s="5"/>
    </row>
    <row r="22878" spans="20:24">
      <c r="T22878" s="4"/>
      <c r="U22878" s="5"/>
      <c r="V22878" s="5"/>
      <c r="W22878" s="5"/>
      <c r="X22878" s="5"/>
    </row>
    <row r="22879" spans="20:24">
      <c r="T22879" s="4"/>
      <c r="U22879" s="5"/>
      <c r="V22879" s="5"/>
      <c r="W22879" s="5"/>
      <c r="X22879" s="5"/>
    </row>
    <row r="22880" spans="20:24">
      <c r="T22880" s="4"/>
      <c r="U22880" s="5"/>
      <c r="V22880" s="5"/>
      <c r="W22880" s="5"/>
      <c r="X22880" s="5"/>
    </row>
    <row r="22881" spans="20:24">
      <c r="T22881" s="4"/>
      <c r="U22881" s="5"/>
      <c r="V22881" s="5"/>
      <c r="W22881" s="5"/>
      <c r="X22881" s="5"/>
    </row>
    <row r="22882" spans="20:24">
      <c r="T22882" s="4"/>
      <c r="U22882" s="5"/>
      <c r="V22882" s="5"/>
      <c r="W22882" s="5"/>
      <c r="X22882" s="5"/>
    </row>
    <row r="22883" spans="20:24">
      <c r="T22883" s="4"/>
      <c r="U22883" s="5"/>
      <c r="V22883" s="5"/>
      <c r="W22883" s="5"/>
      <c r="X22883" s="5"/>
    </row>
    <row r="22884" spans="20:24">
      <c r="T22884" s="4"/>
      <c r="U22884" s="5"/>
      <c r="V22884" s="5"/>
      <c r="W22884" s="5"/>
      <c r="X22884" s="5"/>
    </row>
    <row r="22885" spans="20:24">
      <c r="T22885" s="4"/>
      <c r="U22885" s="5"/>
      <c r="V22885" s="5"/>
      <c r="W22885" s="5"/>
      <c r="X22885" s="5"/>
    </row>
    <row r="22886" spans="20:24">
      <c r="T22886" s="4"/>
      <c r="U22886" s="5"/>
      <c r="V22886" s="5"/>
      <c r="W22886" s="5"/>
      <c r="X22886" s="5"/>
    </row>
    <row r="22887" spans="20:24">
      <c r="T22887" s="4"/>
      <c r="U22887" s="5"/>
      <c r="V22887" s="5"/>
      <c r="W22887" s="5"/>
      <c r="X22887" s="5"/>
    </row>
    <row r="22888" spans="20:24">
      <c r="T22888" s="4"/>
      <c r="U22888" s="5"/>
      <c r="V22888" s="5"/>
      <c r="W22888" s="5"/>
      <c r="X22888" s="5"/>
    </row>
    <row r="22889" spans="20:24">
      <c r="T22889" s="4"/>
      <c r="U22889" s="5"/>
      <c r="V22889" s="5"/>
      <c r="W22889" s="5"/>
      <c r="X22889" s="5"/>
    </row>
    <row r="22890" spans="20:24">
      <c r="T22890" s="4"/>
      <c r="U22890" s="5"/>
      <c r="V22890" s="5"/>
      <c r="W22890" s="5"/>
      <c r="X22890" s="5"/>
    </row>
    <row r="22891" spans="20:24">
      <c r="T22891" s="4"/>
      <c r="U22891" s="5"/>
      <c r="V22891" s="5"/>
      <c r="W22891" s="5"/>
      <c r="X22891" s="5"/>
    </row>
    <row r="22892" spans="20:24">
      <c r="T22892" s="4"/>
      <c r="U22892" s="5"/>
      <c r="V22892" s="5"/>
      <c r="W22892" s="5"/>
      <c r="X22892" s="5"/>
    </row>
    <row r="22893" spans="20:24">
      <c r="T22893" s="4"/>
      <c r="U22893" s="5"/>
      <c r="V22893" s="5"/>
      <c r="W22893" s="5"/>
      <c r="X22893" s="5"/>
    </row>
    <row r="22894" spans="20:24">
      <c r="T22894" s="4"/>
      <c r="U22894" s="5"/>
      <c r="V22894" s="5"/>
      <c r="W22894" s="5"/>
      <c r="X22894" s="5"/>
    </row>
    <row r="22895" spans="20:24">
      <c r="T22895" s="4"/>
      <c r="U22895" s="5"/>
      <c r="V22895" s="5"/>
      <c r="W22895" s="5"/>
      <c r="X22895" s="5"/>
    </row>
    <row r="22896" spans="20:24">
      <c r="T22896" s="4"/>
      <c r="U22896" s="5"/>
      <c r="V22896" s="5"/>
      <c r="W22896" s="5"/>
      <c r="X22896" s="5"/>
    </row>
    <row r="22897" spans="20:24">
      <c r="T22897" s="4"/>
      <c r="U22897" s="5"/>
      <c r="V22897" s="5"/>
      <c r="W22897" s="5"/>
      <c r="X22897" s="5"/>
    </row>
    <row r="22898" spans="20:24">
      <c r="T22898" s="4"/>
      <c r="U22898" s="5"/>
      <c r="V22898" s="5"/>
      <c r="W22898" s="5"/>
      <c r="X22898" s="5"/>
    </row>
    <row r="22899" spans="20:24">
      <c r="T22899" s="4"/>
      <c r="U22899" s="5"/>
      <c r="V22899" s="5"/>
      <c r="W22899" s="5"/>
      <c r="X22899" s="5"/>
    </row>
    <row r="22900" spans="20:24">
      <c r="T22900" s="4"/>
      <c r="U22900" s="5"/>
      <c r="V22900" s="5"/>
      <c r="W22900" s="5"/>
      <c r="X22900" s="5"/>
    </row>
    <row r="22901" spans="20:24">
      <c r="T22901" s="4"/>
      <c r="U22901" s="5"/>
      <c r="V22901" s="5"/>
      <c r="W22901" s="5"/>
      <c r="X22901" s="5"/>
    </row>
    <row r="22902" spans="20:24">
      <c r="T22902" s="4"/>
      <c r="U22902" s="5"/>
      <c r="V22902" s="5"/>
      <c r="W22902" s="5"/>
      <c r="X22902" s="5"/>
    </row>
    <row r="22903" spans="20:24">
      <c r="T22903" s="4"/>
      <c r="U22903" s="5"/>
      <c r="V22903" s="5"/>
      <c r="W22903" s="5"/>
      <c r="X22903" s="5"/>
    </row>
    <row r="22904" spans="20:24">
      <c r="T22904" s="4"/>
      <c r="U22904" s="5"/>
      <c r="V22904" s="5"/>
      <c r="W22904" s="5"/>
      <c r="X22904" s="5"/>
    </row>
    <row r="22905" spans="20:24">
      <c r="T22905" s="4"/>
      <c r="U22905" s="5"/>
      <c r="V22905" s="5"/>
      <c r="W22905" s="5"/>
      <c r="X22905" s="5"/>
    </row>
    <row r="22906" spans="20:24">
      <c r="T22906" s="4"/>
      <c r="U22906" s="5"/>
      <c r="V22906" s="5"/>
      <c r="W22906" s="5"/>
      <c r="X22906" s="5"/>
    </row>
    <row r="22907" spans="20:24">
      <c r="T22907" s="4"/>
      <c r="U22907" s="5"/>
      <c r="V22907" s="5"/>
      <c r="W22907" s="5"/>
      <c r="X22907" s="5"/>
    </row>
    <row r="22908" spans="20:24">
      <c r="T22908" s="4"/>
      <c r="U22908" s="5"/>
      <c r="V22908" s="5"/>
      <c r="W22908" s="5"/>
      <c r="X22908" s="5"/>
    </row>
    <row r="22909" spans="20:24">
      <c r="T22909" s="4"/>
      <c r="U22909" s="5"/>
      <c r="V22909" s="5"/>
      <c r="W22909" s="5"/>
      <c r="X22909" s="5"/>
    </row>
    <row r="22910" spans="20:24">
      <c r="T22910" s="4"/>
      <c r="U22910" s="5"/>
      <c r="V22910" s="5"/>
      <c r="W22910" s="5"/>
      <c r="X22910" s="5"/>
    </row>
    <row r="22911" spans="20:24">
      <c r="T22911" s="4"/>
      <c r="U22911" s="5"/>
      <c r="V22911" s="5"/>
      <c r="W22911" s="5"/>
      <c r="X22911" s="5"/>
    </row>
    <row r="22912" spans="20:24">
      <c r="T22912" s="4"/>
      <c r="U22912" s="5"/>
      <c r="V22912" s="5"/>
      <c r="W22912" s="5"/>
      <c r="X22912" s="5"/>
    </row>
    <row r="22913" spans="20:24">
      <c r="T22913" s="4"/>
      <c r="U22913" s="5"/>
      <c r="V22913" s="5"/>
      <c r="W22913" s="5"/>
      <c r="X22913" s="5"/>
    </row>
    <row r="22914" spans="20:24">
      <c r="T22914" s="4"/>
      <c r="U22914" s="5"/>
      <c r="V22914" s="5"/>
      <c r="W22914" s="5"/>
      <c r="X22914" s="5"/>
    </row>
    <row r="22915" spans="20:24">
      <c r="T22915" s="4"/>
      <c r="U22915" s="5"/>
      <c r="V22915" s="5"/>
      <c r="W22915" s="5"/>
      <c r="X22915" s="5"/>
    </row>
    <row r="22916" spans="20:24">
      <c r="T22916" s="4"/>
      <c r="U22916" s="5"/>
      <c r="V22916" s="5"/>
      <c r="W22916" s="5"/>
      <c r="X22916" s="5"/>
    </row>
    <row r="22917" spans="20:24">
      <c r="T22917" s="4"/>
      <c r="U22917" s="5"/>
      <c r="V22917" s="5"/>
      <c r="W22917" s="5"/>
      <c r="X22917" s="5"/>
    </row>
    <row r="22918" spans="20:24">
      <c r="T22918" s="4"/>
      <c r="U22918" s="5"/>
      <c r="V22918" s="5"/>
      <c r="W22918" s="5"/>
      <c r="X22918" s="5"/>
    </row>
    <row r="22919" spans="20:24">
      <c r="T22919" s="4"/>
      <c r="U22919" s="5"/>
      <c r="V22919" s="5"/>
      <c r="W22919" s="5"/>
      <c r="X22919" s="5"/>
    </row>
    <row r="22920" spans="20:24">
      <c r="T22920" s="4"/>
      <c r="U22920" s="5"/>
      <c r="V22920" s="5"/>
      <c r="W22920" s="5"/>
      <c r="X22920" s="5"/>
    </row>
    <row r="22921" spans="20:24">
      <c r="T22921" s="4"/>
      <c r="U22921" s="5"/>
      <c r="V22921" s="5"/>
      <c r="W22921" s="5"/>
      <c r="X22921" s="5"/>
    </row>
    <row r="22922" spans="20:24">
      <c r="T22922" s="4"/>
      <c r="U22922" s="5"/>
      <c r="V22922" s="5"/>
      <c r="W22922" s="5"/>
      <c r="X22922" s="5"/>
    </row>
    <row r="22923" spans="20:24">
      <c r="T22923" s="4"/>
      <c r="U22923" s="5"/>
      <c r="V22923" s="5"/>
      <c r="W22923" s="5"/>
      <c r="X22923" s="5"/>
    </row>
    <row r="22924" spans="20:24">
      <c r="T22924" s="4"/>
      <c r="U22924" s="5"/>
      <c r="V22924" s="5"/>
      <c r="W22924" s="5"/>
      <c r="X22924" s="5"/>
    </row>
    <row r="22925" spans="20:24">
      <c r="T22925" s="4"/>
      <c r="U22925" s="5"/>
      <c r="V22925" s="5"/>
      <c r="W22925" s="5"/>
      <c r="X22925" s="5"/>
    </row>
    <row r="22926" spans="20:24">
      <c r="T22926" s="4"/>
      <c r="U22926" s="5"/>
      <c r="V22926" s="5"/>
      <c r="W22926" s="5"/>
      <c r="X22926" s="5"/>
    </row>
    <row r="22927" spans="20:24">
      <c r="T22927" s="4"/>
      <c r="U22927" s="5"/>
      <c r="V22927" s="5"/>
      <c r="W22927" s="5"/>
      <c r="X22927" s="5"/>
    </row>
    <row r="22928" spans="20:24">
      <c r="T22928" s="4"/>
      <c r="U22928" s="5"/>
      <c r="V22928" s="5"/>
      <c r="W22928" s="5"/>
      <c r="X22928" s="5"/>
    </row>
    <row r="22929" spans="20:24">
      <c r="T22929" s="4"/>
      <c r="U22929" s="5"/>
      <c r="V22929" s="5"/>
      <c r="W22929" s="5"/>
      <c r="X22929" s="5"/>
    </row>
    <row r="22930" spans="20:24">
      <c r="T22930" s="4"/>
      <c r="U22930" s="5"/>
      <c r="V22930" s="5"/>
      <c r="W22930" s="5"/>
      <c r="X22930" s="5"/>
    </row>
    <row r="22931" spans="20:24">
      <c r="T22931" s="4"/>
      <c r="U22931" s="5"/>
      <c r="V22931" s="5"/>
      <c r="W22931" s="5"/>
      <c r="X22931" s="5"/>
    </row>
    <row r="22932" spans="20:24">
      <c r="T22932" s="4"/>
      <c r="U22932" s="5"/>
      <c r="V22932" s="5"/>
      <c r="W22932" s="5"/>
      <c r="X22932" s="5"/>
    </row>
    <row r="22933" spans="20:24">
      <c r="T22933" s="4"/>
      <c r="U22933" s="5"/>
      <c r="V22933" s="5"/>
      <c r="W22933" s="5"/>
      <c r="X22933" s="5"/>
    </row>
    <row r="22934" spans="20:24">
      <c r="T22934" s="4"/>
      <c r="U22934" s="5"/>
      <c r="V22934" s="5"/>
      <c r="W22934" s="5"/>
      <c r="X22934" s="5"/>
    </row>
    <row r="22935" spans="20:24">
      <c r="T22935" s="4"/>
      <c r="U22935" s="5"/>
      <c r="V22935" s="5"/>
      <c r="W22935" s="5"/>
      <c r="X22935" s="5"/>
    </row>
    <row r="22936" spans="20:24">
      <c r="T22936" s="4"/>
      <c r="U22936" s="5"/>
      <c r="V22936" s="5"/>
      <c r="W22936" s="5"/>
      <c r="X22936" s="5"/>
    </row>
    <row r="22937" spans="20:24">
      <c r="T22937" s="4"/>
      <c r="U22937" s="5"/>
      <c r="V22937" s="5"/>
      <c r="W22937" s="5"/>
      <c r="X22937" s="5"/>
    </row>
    <row r="22938" spans="20:24">
      <c r="T22938" s="4"/>
      <c r="U22938" s="5"/>
      <c r="V22938" s="5"/>
      <c r="W22938" s="5"/>
      <c r="X22938" s="5"/>
    </row>
    <row r="22939" spans="20:24">
      <c r="T22939" s="4"/>
      <c r="U22939" s="5"/>
      <c r="V22939" s="5"/>
      <c r="W22939" s="5"/>
      <c r="X22939" s="5"/>
    </row>
    <row r="22940" spans="20:24">
      <c r="T22940" s="4"/>
      <c r="U22940" s="5"/>
      <c r="V22940" s="5"/>
      <c r="W22940" s="5"/>
      <c r="X22940" s="5"/>
    </row>
    <row r="22941" spans="20:24">
      <c r="T22941" s="4"/>
      <c r="U22941" s="5"/>
      <c r="V22941" s="5"/>
      <c r="W22941" s="5"/>
      <c r="X22941" s="5"/>
    </row>
    <row r="22942" spans="20:24">
      <c r="T22942" s="4"/>
      <c r="U22942" s="5"/>
      <c r="V22942" s="5"/>
      <c r="W22942" s="5"/>
      <c r="X22942" s="5"/>
    </row>
    <row r="22943" spans="20:24">
      <c r="T22943" s="4"/>
      <c r="U22943" s="5"/>
      <c r="V22943" s="5"/>
      <c r="W22943" s="5"/>
      <c r="X22943" s="5"/>
    </row>
    <row r="22944" spans="20:24">
      <c r="T22944" s="4"/>
      <c r="U22944" s="5"/>
      <c r="V22944" s="5"/>
      <c r="W22944" s="5"/>
      <c r="X22944" s="5"/>
    </row>
    <row r="22945" spans="20:24">
      <c r="T22945" s="4"/>
      <c r="U22945" s="5"/>
      <c r="V22945" s="5"/>
      <c r="W22945" s="5"/>
      <c r="X22945" s="5"/>
    </row>
    <row r="22946" spans="20:24">
      <c r="T22946" s="4"/>
      <c r="U22946" s="5"/>
      <c r="V22946" s="5"/>
      <c r="W22946" s="5"/>
      <c r="X22946" s="5"/>
    </row>
    <row r="22947" spans="20:24">
      <c r="T22947" s="4"/>
      <c r="U22947" s="5"/>
      <c r="V22947" s="5"/>
      <c r="W22947" s="5"/>
      <c r="X22947" s="5"/>
    </row>
    <row r="22948" spans="20:24">
      <c r="T22948" s="4"/>
      <c r="U22948" s="5"/>
      <c r="V22948" s="5"/>
      <c r="W22948" s="5"/>
      <c r="X22948" s="5"/>
    </row>
    <row r="22949" spans="20:24">
      <c r="T22949" s="4"/>
      <c r="U22949" s="5"/>
      <c r="V22949" s="5"/>
      <c r="W22949" s="5"/>
      <c r="X22949" s="5"/>
    </row>
    <row r="22950" spans="20:24">
      <c r="T22950" s="4"/>
      <c r="U22950" s="5"/>
      <c r="V22950" s="5"/>
      <c r="W22950" s="5"/>
      <c r="X22950" s="5"/>
    </row>
    <row r="22951" spans="20:24">
      <c r="T22951" s="4"/>
      <c r="U22951" s="5"/>
      <c r="V22951" s="5"/>
      <c r="W22951" s="5"/>
      <c r="X22951" s="5"/>
    </row>
    <row r="22952" spans="20:24">
      <c r="T22952" s="4"/>
      <c r="U22952" s="5"/>
      <c r="V22952" s="5"/>
      <c r="W22952" s="5"/>
      <c r="X22952" s="5"/>
    </row>
    <row r="22953" spans="20:24">
      <c r="T22953" s="4"/>
      <c r="U22953" s="5"/>
      <c r="V22953" s="5"/>
      <c r="W22953" s="5"/>
      <c r="X22953" s="5"/>
    </row>
    <row r="22954" spans="20:24">
      <c r="T22954" s="4"/>
      <c r="U22954" s="5"/>
      <c r="V22954" s="5"/>
      <c r="W22954" s="5"/>
      <c r="X22954" s="5"/>
    </row>
    <row r="22955" spans="20:24">
      <c r="T22955" s="4"/>
      <c r="U22955" s="5"/>
      <c r="V22955" s="5"/>
      <c r="W22955" s="5"/>
      <c r="X22955" s="5"/>
    </row>
    <row r="22956" spans="20:24">
      <c r="T22956" s="4"/>
      <c r="U22956" s="5"/>
      <c r="V22956" s="5"/>
      <c r="W22956" s="5"/>
      <c r="X22956" s="5"/>
    </row>
    <row r="22957" spans="20:24">
      <c r="T22957" s="4"/>
      <c r="U22957" s="5"/>
      <c r="V22957" s="5"/>
      <c r="W22957" s="5"/>
      <c r="X22957" s="5"/>
    </row>
    <row r="22958" spans="20:24">
      <c r="T22958" s="4"/>
      <c r="U22958" s="5"/>
      <c r="V22958" s="5"/>
      <c r="W22958" s="5"/>
      <c r="X22958" s="5"/>
    </row>
    <row r="22959" spans="20:24">
      <c r="T22959" s="4"/>
      <c r="U22959" s="5"/>
      <c r="V22959" s="5"/>
      <c r="W22959" s="5"/>
      <c r="X22959" s="5"/>
    </row>
    <row r="22960" spans="20:24">
      <c r="T22960" s="4"/>
      <c r="U22960" s="5"/>
      <c r="V22960" s="5"/>
      <c r="W22960" s="5"/>
      <c r="X22960" s="5"/>
    </row>
    <row r="22961" spans="20:24">
      <c r="T22961" s="4"/>
      <c r="U22961" s="5"/>
      <c r="V22961" s="5"/>
      <c r="W22961" s="5"/>
      <c r="X22961" s="5"/>
    </row>
    <row r="22962" spans="20:24">
      <c r="T22962" s="4"/>
      <c r="U22962" s="5"/>
      <c r="V22962" s="5"/>
      <c r="W22962" s="5"/>
      <c r="X22962" s="5"/>
    </row>
    <row r="22963" spans="20:24">
      <c r="T22963" s="4"/>
      <c r="U22963" s="5"/>
      <c r="V22963" s="5"/>
      <c r="W22963" s="5"/>
      <c r="X22963" s="5"/>
    </row>
    <row r="22964" spans="20:24">
      <c r="T22964" s="4"/>
      <c r="U22964" s="5"/>
      <c r="V22964" s="5"/>
      <c r="W22964" s="5"/>
      <c r="X22964" s="5"/>
    </row>
    <row r="22965" spans="20:24">
      <c r="T22965" s="4"/>
      <c r="U22965" s="5"/>
      <c r="V22965" s="5"/>
      <c r="W22965" s="5"/>
      <c r="X22965" s="5"/>
    </row>
    <row r="22966" spans="20:24">
      <c r="T22966" s="4"/>
      <c r="U22966" s="5"/>
      <c r="V22966" s="5"/>
      <c r="W22966" s="5"/>
      <c r="X22966" s="5"/>
    </row>
    <row r="22967" spans="20:24">
      <c r="T22967" s="4"/>
      <c r="U22967" s="5"/>
      <c r="V22967" s="5"/>
      <c r="W22967" s="5"/>
      <c r="X22967" s="5"/>
    </row>
    <row r="22968" spans="20:24">
      <c r="T22968" s="4"/>
      <c r="U22968" s="5"/>
      <c r="V22968" s="5"/>
      <c r="W22968" s="5"/>
      <c r="X22968" s="5"/>
    </row>
    <row r="22969" spans="20:24">
      <c r="T22969" s="4"/>
      <c r="U22969" s="5"/>
      <c r="V22969" s="5"/>
      <c r="W22969" s="5"/>
      <c r="X22969" s="5"/>
    </row>
    <row r="22970" spans="20:24">
      <c r="T22970" s="4"/>
      <c r="U22970" s="5"/>
      <c r="V22970" s="5"/>
      <c r="W22970" s="5"/>
      <c r="X22970" s="5"/>
    </row>
    <row r="22971" spans="20:24">
      <c r="T22971" s="4"/>
      <c r="U22971" s="5"/>
      <c r="V22971" s="5"/>
      <c r="W22971" s="5"/>
      <c r="X22971" s="5"/>
    </row>
    <row r="22972" spans="20:24">
      <c r="T22972" s="4"/>
      <c r="U22972" s="5"/>
      <c r="V22972" s="5"/>
      <c r="W22972" s="5"/>
      <c r="X22972" s="5"/>
    </row>
    <row r="22973" spans="20:24">
      <c r="T22973" s="4"/>
      <c r="U22973" s="5"/>
      <c r="V22973" s="5"/>
      <c r="W22973" s="5"/>
      <c r="X22973" s="5"/>
    </row>
    <row r="22974" spans="20:24">
      <c r="T22974" s="4"/>
      <c r="U22974" s="5"/>
      <c r="V22974" s="5"/>
      <c r="W22974" s="5"/>
      <c r="X22974" s="5"/>
    </row>
    <row r="22975" spans="20:24">
      <c r="T22975" s="4"/>
      <c r="U22975" s="5"/>
      <c r="V22975" s="5"/>
      <c r="W22975" s="5"/>
      <c r="X22975" s="5"/>
    </row>
    <row r="22976" spans="20:24">
      <c r="T22976" s="4"/>
      <c r="U22976" s="5"/>
      <c r="V22976" s="5"/>
      <c r="W22976" s="5"/>
      <c r="X22976" s="5"/>
    </row>
    <row r="22977" spans="20:24">
      <c r="T22977" s="4"/>
      <c r="U22977" s="5"/>
      <c r="V22977" s="5"/>
      <c r="W22977" s="5"/>
      <c r="X22977" s="5"/>
    </row>
    <row r="22978" spans="20:24">
      <c r="T22978" s="4"/>
      <c r="U22978" s="5"/>
      <c r="V22978" s="5"/>
      <c r="W22978" s="5"/>
      <c r="X22978" s="5"/>
    </row>
    <row r="22979" spans="20:24">
      <c r="T22979" s="4"/>
      <c r="U22979" s="5"/>
      <c r="V22979" s="5"/>
      <c r="W22979" s="5"/>
      <c r="X22979" s="5"/>
    </row>
    <row r="22980" spans="20:24">
      <c r="T22980" s="4"/>
      <c r="U22980" s="5"/>
      <c r="V22980" s="5"/>
      <c r="W22980" s="5"/>
      <c r="X22980" s="5"/>
    </row>
    <row r="22981" spans="20:24">
      <c r="T22981" s="4"/>
      <c r="U22981" s="5"/>
      <c r="V22981" s="5"/>
      <c r="W22981" s="5"/>
      <c r="X22981" s="5"/>
    </row>
    <row r="22982" spans="20:24">
      <c r="T22982" s="4"/>
      <c r="U22982" s="5"/>
      <c r="V22982" s="5"/>
      <c r="W22982" s="5"/>
      <c r="X22982" s="5"/>
    </row>
    <row r="22983" spans="20:24">
      <c r="T22983" s="4"/>
      <c r="U22983" s="5"/>
      <c r="V22983" s="5"/>
      <c r="W22983" s="5"/>
      <c r="X22983" s="5"/>
    </row>
    <row r="22984" spans="20:24">
      <c r="T22984" s="4"/>
      <c r="U22984" s="5"/>
      <c r="V22984" s="5"/>
      <c r="W22984" s="5"/>
      <c r="X22984" s="5"/>
    </row>
    <row r="22985" spans="20:24">
      <c r="T22985" s="4"/>
      <c r="U22985" s="5"/>
      <c r="V22985" s="5"/>
      <c r="W22985" s="5"/>
      <c r="X22985" s="5"/>
    </row>
    <row r="22986" spans="20:24">
      <c r="T22986" s="4"/>
      <c r="U22986" s="5"/>
      <c r="V22986" s="5"/>
      <c r="W22986" s="5"/>
      <c r="X22986" s="5"/>
    </row>
    <row r="22987" spans="20:24">
      <c r="T22987" s="4"/>
      <c r="U22987" s="5"/>
      <c r="V22987" s="5"/>
      <c r="W22987" s="5"/>
      <c r="X22987" s="5"/>
    </row>
    <row r="22988" spans="20:24">
      <c r="T22988" s="4"/>
      <c r="U22988" s="5"/>
      <c r="V22988" s="5"/>
      <c r="W22988" s="5"/>
      <c r="X22988" s="5"/>
    </row>
    <row r="22989" spans="20:24">
      <c r="T22989" s="4"/>
      <c r="U22989" s="5"/>
      <c r="V22989" s="5"/>
      <c r="W22989" s="5"/>
      <c r="X22989" s="5"/>
    </row>
    <row r="22990" spans="20:24">
      <c r="T22990" s="4"/>
      <c r="U22990" s="5"/>
      <c r="V22990" s="5"/>
      <c r="W22990" s="5"/>
      <c r="X22990" s="5"/>
    </row>
    <row r="22991" spans="20:24">
      <c r="T22991" s="4"/>
      <c r="U22991" s="5"/>
      <c r="V22991" s="5"/>
      <c r="W22991" s="5"/>
      <c r="X22991" s="5"/>
    </row>
    <row r="22992" spans="20:24">
      <c r="T22992" s="4"/>
      <c r="U22992" s="5"/>
      <c r="V22992" s="5"/>
      <c r="W22992" s="5"/>
      <c r="X22992" s="5"/>
    </row>
    <row r="22993" spans="20:24">
      <c r="T22993" s="4"/>
      <c r="U22993" s="5"/>
      <c r="V22993" s="5"/>
      <c r="W22993" s="5"/>
      <c r="X22993" s="5"/>
    </row>
    <row r="22994" spans="20:24">
      <c r="T22994" s="4"/>
      <c r="U22994" s="5"/>
      <c r="V22994" s="5"/>
      <c r="W22994" s="5"/>
      <c r="X22994" s="5"/>
    </row>
    <row r="22995" spans="20:24">
      <c r="T22995" s="4"/>
      <c r="U22995" s="5"/>
      <c r="V22995" s="5"/>
      <c r="W22995" s="5"/>
      <c r="X22995" s="5"/>
    </row>
    <row r="22996" spans="20:24">
      <c r="T22996" s="4"/>
      <c r="U22996" s="5"/>
      <c r="V22996" s="5"/>
      <c r="W22996" s="5"/>
      <c r="X22996" s="5"/>
    </row>
    <row r="22997" spans="20:24">
      <c r="T22997" s="4"/>
      <c r="U22997" s="5"/>
      <c r="V22997" s="5"/>
      <c r="W22997" s="5"/>
      <c r="X22997" s="5"/>
    </row>
    <row r="22998" spans="20:24">
      <c r="T22998" s="4"/>
      <c r="U22998" s="5"/>
      <c r="V22998" s="5"/>
      <c r="W22998" s="5"/>
      <c r="X22998" s="5"/>
    </row>
    <row r="22999" spans="20:24">
      <c r="T22999" s="4"/>
      <c r="U22999" s="5"/>
      <c r="V22999" s="5"/>
      <c r="W22999" s="5"/>
      <c r="X22999" s="5"/>
    </row>
    <row r="23000" spans="20:24">
      <c r="T23000" s="4"/>
      <c r="U23000" s="5"/>
      <c r="V23000" s="5"/>
      <c r="W23000" s="5"/>
      <c r="X23000" s="5"/>
    </row>
    <row r="23001" spans="20:24">
      <c r="T23001" s="4"/>
      <c r="U23001" s="5"/>
      <c r="V23001" s="5"/>
      <c r="W23001" s="5"/>
      <c r="X23001" s="5"/>
    </row>
    <row r="23002" spans="20:24">
      <c r="T23002" s="4"/>
      <c r="U23002" s="5"/>
      <c r="V23002" s="5"/>
      <c r="W23002" s="5"/>
      <c r="X23002" s="5"/>
    </row>
    <row r="23003" spans="20:24">
      <c r="T23003" s="4"/>
      <c r="U23003" s="5"/>
      <c r="V23003" s="5"/>
      <c r="W23003" s="5"/>
      <c r="X23003" s="5"/>
    </row>
    <row r="23004" spans="20:24">
      <c r="T23004" s="4"/>
      <c r="U23004" s="5"/>
      <c r="V23004" s="5"/>
      <c r="W23004" s="5"/>
      <c r="X23004" s="5"/>
    </row>
    <row r="23005" spans="20:24">
      <c r="T23005" s="4"/>
      <c r="U23005" s="5"/>
      <c r="V23005" s="5"/>
      <c r="W23005" s="5"/>
      <c r="X23005" s="5"/>
    </row>
    <row r="23006" spans="20:24">
      <c r="T23006" s="4"/>
      <c r="U23006" s="5"/>
      <c r="V23006" s="5"/>
      <c r="W23006" s="5"/>
      <c r="X23006" s="5"/>
    </row>
    <row r="23007" spans="20:24">
      <c r="T23007" s="4"/>
      <c r="U23007" s="5"/>
      <c r="V23007" s="5"/>
      <c r="W23007" s="5"/>
      <c r="X23007" s="5"/>
    </row>
    <row r="23008" spans="20:24">
      <c r="T23008" s="4"/>
      <c r="U23008" s="5"/>
      <c r="V23008" s="5"/>
      <c r="W23008" s="5"/>
      <c r="X23008" s="5"/>
    </row>
    <row r="23009" spans="20:24">
      <c r="T23009" s="4"/>
      <c r="U23009" s="5"/>
      <c r="V23009" s="5"/>
      <c r="W23009" s="5"/>
      <c r="X23009" s="5"/>
    </row>
    <row r="23010" spans="20:24">
      <c r="T23010" s="4"/>
      <c r="U23010" s="5"/>
      <c r="V23010" s="5"/>
      <c r="W23010" s="5"/>
      <c r="X23010" s="5"/>
    </row>
    <row r="23011" spans="20:24">
      <c r="T23011" s="4"/>
      <c r="U23011" s="5"/>
      <c r="V23011" s="5"/>
      <c r="W23011" s="5"/>
      <c r="X23011" s="5"/>
    </row>
    <row r="23012" spans="20:24">
      <c r="T23012" s="4"/>
      <c r="U23012" s="5"/>
      <c r="V23012" s="5"/>
      <c r="W23012" s="5"/>
      <c r="X23012" s="5"/>
    </row>
    <row r="23013" spans="20:24">
      <c r="T23013" s="4"/>
      <c r="U23013" s="5"/>
      <c r="V23013" s="5"/>
      <c r="W23013" s="5"/>
      <c r="X23013" s="5"/>
    </row>
    <row r="23014" spans="20:24">
      <c r="T23014" s="4"/>
      <c r="U23014" s="5"/>
      <c r="V23014" s="5"/>
      <c r="W23014" s="5"/>
      <c r="X23014" s="5"/>
    </row>
    <row r="23015" spans="20:24">
      <c r="T23015" s="4"/>
      <c r="U23015" s="5"/>
      <c r="V23015" s="5"/>
      <c r="W23015" s="5"/>
      <c r="X23015" s="5"/>
    </row>
    <row r="23016" spans="20:24">
      <c r="T23016" s="4"/>
      <c r="U23016" s="5"/>
      <c r="V23016" s="5"/>
      <c r="W23016" s="5"/>
      <c r="X23016" s="5"/>
    </row>
    <row r="23017" spans="20:24">
      <c r="T23017" s="4"/>
      <c r="U23017" s="5"/>
      <c r="V23017" s="5"/>
      <c r="W23017" s="5"/>
      <c r="X23017" s="5"/>
    </row>
    <row r="23018" spans="20:24">
      <c r="T23018" s="4"/>
      <c r="U23018" s="5"/>
      <c r="V23018" s="5"/>
      <c r="W23018" s="5"/>
      <c r="X23018" s="5"/>
    </row>
    <row r="23019" spans="20:24">
      <c r="T23019" s="4"/>
      <c r="U23019" s="5"/>
      <c r="V23019" s="5"/>
      <c r="W23019" s="5"/>
      <c r="X23019" s="5"/>
    </row>
    <row r="23020" spans="20:24">
      <c r="T23020" s="4"/>
      <c r="U23020" s="5"/>
      <c r="V23020" s="5"/>
      <c r="W23020" s="5"/>
      <c r="X23020" s="5"/>
    </row>
    <row r="23021" spans="20:24">
      <c r="T23021" s="4"/>
      <c r="U23021" s="5"/>
      <c r="V23021" s="5"/>
      <c r="W23021" s="5"/>
      <c r="X23021" s="5"/>
    </row>
    <row r="23022" spans="20:24">
      <c r="T23022" s="4"/>
      <c r="U23022" s="5"/>
      <c r="V23022" s="5"/>
      <c r="W23022" s="5"/>
      <c r="X23022" s="5"/>
    </row>
    <row r="23023" spans="20:24">
      <c r="T23023" s="4"/>
      <c r="U23023" s="5"/>
      <c r="V23023" s="5"/>
      <c r="W23023" s="5"/>
      <c r="X23023" s="5"/>
    </row>
    <row r="23024" spans="20:24">
      <c r="T23024" s="4"/>
      <c r="U23024" s="5"/>
      <c r="V23024" s="5"/>
      <c r="W23024" s="5"/>
      <c r="X23024" s="5"/>
    </row>
    <row r="23025" spans="20:24">
      <c r="T23025" s="4"/>
      <c r="U23025" s="5"/>
      <c r="V23025" s="5"/>
      <c r="W23025" s="5"/>
      <c r="X23025" s="5"/>
    </row>
    <row r="23026" spans="20:24">
      <c r="T23026" s="4"/>
      <c r="U23026" s="5"/>
      <c r="V23026" s="5"/>
      <c r="W23026" s="5"/>
      <c r="X23026" s="5"/>
    </row>
    <row r="23027" spans="20:24">
      <c r="T23027" s="4"/>
      <c r="U23027" s="5"/>
      <c r="V23027" s="5"/>
      <c r="W23027" s="5"/>
      <c r="X23027" s="5"/>
    </row>
    <row r="23028" spans="20:24">
      <c r="T23028" s="4"/>
      <c r="U23028" s="5"/>
      <c r="V23028" s="5"/>
      <c r="W23028" s="5"/>
      <c r="X23028" s="5"/>
    </row>
    <row r="23029" spans="20:24">
      <c r="T23029" s="4"/>
      <c r="U23029" s="5"/>
      <c r="V23029" s="5"/>
      <c r="W23029" s="5"/>
      <c r="X23029" s="5"/>
    </row>
    <row r="23030" spans="20:24">
      <c r="T23030" s="4"/>
      <c r="U23030" s="5"/>
      <c r="V23030" s="5"/>
      <c r="W23030" s="5"/>
      <c r="X23030" s="5"/>
    </row>
    <row r="23031" spans="20:24">
      <c r="T23031" s="4"/>
      <c r="U23031" s="5"/>
      <c r="V23031" s="5"/>
      <c r="W23031" s="5"/>
      <c r="X23031" s="5"/>
    </row>
    <row r="23032" spans="20:24">
      <c r="T23032" s="4"/>
      <c r="U23032" s="5"/>
      <c r="V23032" s="5"/>
      <c r="W23032" s="5"/>
      <c r="X23032" s="5"/>
    </row>
    <row r="23033" spans="20:24">
      <c r="T23033" s="4"/>
      <c r="U23033" s="5"/>
      <c r="V23033" s="5"/>
      <c r="W23033" s="5"/>
      <c r="X23033" s="5"/>
    </row>
    <row r="23034" spans="20:24">
      <c r="T23034" s="4"/>
      <c r="U23034" s="5"/>
      <c r="V23034" s="5"/>
      <c r="W23034" s="5"/>
      <c r="X23034" s="5"/>
    </row>
    <row r="23035" spans="20:24">
      <c r="T23035" s="4"/>
      <c r="U23035" s="5"/>
      <c r="V23035" s="5"/>
      <c r="W23035" s="5"/>
      <c r="X23035" s="5"/>
    </row>
    <row r="23036" spans="20:24">
      <c r="T23036" s="4"/>
      <c r="U23036" s="5"/>
      <c r="V23036" s="5"/>
      <c r="W23036" s="5"/>
      <c r="X23036" s="5"/>
    </row>
    <row r="23037" spans="20:24">
      <c r="T23037" s="4"/>
      <c r="U23037" s="5"/>
      <c r="V23037" s="5"/>
      <c r="W23037" s="5"/>
      <c r="X23037" s="5"/>
    </row>
    <row r="23038" spans="20:24">
      <c r="T23038" s="4"/>
      <c r="U23038" s="5"/>
      <c r="V23038" s="5"/>
      <c r="W23038" s="5"/>
      <c r="X23038" s="5"/>
    </row>
    <row r="23039" spans="20:24">
      <c r="T23039" s="4"/>
      <c r="U23039" s="5"/>
      <c r="V23039" s="5"/>
      <c r="W23039" s="5"/>
      <c r="X23039" s="5"/>
    </row>
    <row r="23040" spans="20:24">
      <c r="T23040" s="4"/>
      <c r="U23040" s="5"/>
      <c r="V23040" s="5"/>
      <c r="W23040" s="5"/>
      <c r="X23040" s="5"/>
    </row>
    <row r="23041" spans="20:24">
      <c r="T23041" s="4"/>
      <c r="U23041" s="5"/>
      <c r="V23041" s="5"/>
      <c r="W23041" s="5"/>
      <c r="X23041" s="5"/>
    </row>
    <row r="23042" spans="20:24">
      <c r="T23042" s="4"/>
      <c r="U23042" s="5"/>
      <c r="V23042" s="5"/>
      <c r="W23042" s="5"/>
      <c r="X23042" s="5"/>
    </row>
    <row r="23043" spans="20:24">
      <c r="T23043" s="4"/>
      <c r="U23043" s="5"/>
      <c r="V23043" s="5"/>
      <c r="W23043" s="5"/>
      <c r="X23043" s="5"/>
    </row>
    <row r="23044" spans="20:24">
      <c r="T23044" s="4"/>
      <c r="U23044" s="5"/>
      <c r="V23044" s="5"/>
      <c r="W23044" s="5"/>
      <c r="X23044" s="5"/>
    </row>
    <row r="23045" spans="20:24">
      <c r="T23045" s="4"/>
      <c r="U23045" s="5"/>
      <c r="V23045" s="5"/>
      <c r="W23045" s="5"/>
      <c r="X23045" s="5"/>
    </row>
    <row r="23046" spans="20:24">
      <c r="T23046" s="4"/>
      <c r="U23046" s="5"/>
      <c r="V23046" s="5"/>
      <c r="W23046" s="5"/>
      <c r="X23046" s="5"/>
    </row>
    <row r="23047" spans="20:24">
      <c r="T23047" s="4"/>
      <c r="U23047" s="5"/>
      <c r="V23047" s="5"/>
      <c r="W23047" s="5"/>
      <c r="X23047" s="5"/>
    </row>
    <row r="23048" spans="20:24">
      <c r="T23048" s="4"/>
      <c r="U23048" s="5"/>
      <c r="V23048" s="5"/>
      <c r="W23048" s="5"/>
      <c r="X23048" s="5"/>
    </row>
    <row r="23049" spans="20:24">
      <c r="T23049" s="4"/>
      <c r="U23049" s="5"/>
      <c r="V23049" s="5"/>
      <c r="W23049" s="5"/>
      <c r="X23049" s="5"/>
    </row>
    <row r="23050" spans="20:24">
      <c r="T23050" s="4"/>
      <c r="U23050" s="5"/>
      <c r="V23050" s="5"/>
      <c r="W23050" s="5"/>
      <c r="X23050" s="5"/>
    </row>
    <row r="23051" spans="20:24">
      <c r="T23051" s="4"/>
      <c r="U23051" s="5"/>
      <c r="V23051" s="5"/>
      <c r="W23051" s="5"/>
      <c r="X23051" s="5"/>
    </row>
    <row r="23052" spans="20:24">
      <c r="T23052" s="4"/>
      <c r="U23052" s="5"/>
      <c r="V23052" s="5"/>
      <c r="W23052" s="5"/>
      <c r="X23052" s="5"/>
    </row>
    <row r="23053" spans="20:24">
      <c r="T23053" s="4"/>
      <c r="U23053" s="5"/>
      <c r="V23053" s="5"/>
      <c r="W23053" s="5"/>
      <c r="X23053" s="5"/>
    </row>
    <row r="23054" spans="20:24">
      <c r="T23054" s="4"/>
      <c r="U23054" s="5"/>
      <c r="V23054" s="5"/>
      <c r="W23054" s="5"/>
      <c r="X23054" s="5"/>
    </row>
    <row r="23055" spans="20:24">
      <c r="T23055" s="4"/>
      <c r="U23055" s="5"/>
      <c r="V23055" s="5"/>
      <c r="W23055" s="5"/>
      <c r="X23055" s="5"/>
    </row>
    <row r="23056" spans="20:24">
      <c r="T23056" s="4"/>
      <c r="U23056" s="5"/>
      <c r="V23056" s="5"/>
      <c r="W23056" s="5"/>
      <c r="X23056" s="5"/>
    </row>
    <row r="23057" spans="20:24">
      <c r="T23057" s="4"/>
      <c r="U23057" s="5"/>
      <c r="V23057" s="5"/>
      <c r="W23057" s="5"/>
      <c r="X23057" s="5"/>
    </row>
    <row r="23058" spans="20:24">
      <c r="T23058" s="4"/>
      <c r="U23058" s="5"/>
      <c r="V23058" s="5"/>
      <c r="W23058" s="5"/>
      <c r="X23058" s="5"/>
    </row>
    <row r="23059" spans="20:24">
      <c r="T23059" s="4"/>
      <c r="U23059" s="5"/>
      <c r="V23059" s="5"/>
      <c r="W23059" s="5"/>
      <c r="X23059" s="5"/>
    </row>
    <row r="23060" spans="20:24">
      <c r="T23060" s="4"/>
      <c r="U23060" s="5"/>
      <c r="V23060" s="5"/>
      <c r="W23060" s="5"/>
      <c r="X23060" s="5"/>
    </row>
    <row r="23061" spans="20:24">
      <c r="T23061" s="4"/>
      <c r="U23061" s="5"/>
      <c r="V23061" s="5"/>
      <c r="W23061" s="5"/>
      <c r="X23061" s="5"/>
    </row>
    <row r="23062" spans="20:24">
      <c r="T23062" s="4"/>
      <c r="U23062" s="5"/>
      <c r="V23062" s="5"/>
      <c r="W23062" s="5"/>
      <c r="X23062" s="5"/>
    </row>
    <row r="23063" spans="20:24">
      <c r="T23063" s="4"/>
      <c r="U23063" s="5"/>
      <c r="V23063" s="5"/>
      <c r="W23063" s="5"/>
      <c r="X23063" s="5"/>
    </row>
    <row r="23064" spans="20:24">
      <c r="T23064" s="4"/>
      <c r="U23064" s="5"/>
      <c r="V23064" s="5"/>
      <c r="W23064" s="5"/>
      <c r="X23064" s="5"/>
    </row>
    <row r="23065" spans="20:24">
      <c r="T23065" s="4"/>
      <c r="U23065" s="5"/>
      <c r="V23065" s="5"/>
      <c r="W23065" s="5"/>
      <c r="X23065" s="5"/>
    </row>
    <row r="23066" spans="20:24">
      <c r="T23066" s="4"/>
      <c r="U23066" s="5"/>
      <c r="V23066" s="5"/>
      <c r="W23066" s="5"/>
      <c r="X23066" s="5"/>
    </row>
    <row r="23067" spans="20:24">
      <c r="T23067" s="4"/>
      <c r="U23067" s="5"/>
      <c r="V23067" s="5"/>
      <c r="W23067" s="5"/>
      <c r="X23067" s="5"/>
    </row>
    <row r="23068" spans="20:24">
      <c r="T23068" s="4"/>
      <c r="U23068" s="5"/>
      <c r="V23068" s="5"/>
      <c r="W23068" s="5"/>
      <c r="X23068" s="5"/>
    </row>
    <row r="23069" spans="20:24">
      <c r="T23069" s="4"/>
      <c r="U23069" s="5"/>
      <c r="V23069" s="5"/>
      <c r="W23069" s="5"/>
      <c r="X23069" s="5"/>
    </row>
    <row r="23070" spans="20:24">
      <c r="T23070" s="4"/>
      <c r="U23070" s="5"/>
      <c r="V23070" s="5"/>
      <c r="W23070" s="5"/>
      <c r="X23070" s="5"/>
    </row>
    <row r="23071" spans="20:24">
      <c r="T23071" s="4"/>
      <c r="U23071" s="5"/>
      <c r="V23071" s="5"/>
      <c r="W23071" s="5"/>
      <c r="X23071" s="5"/>
    </row>
    <row r="23072" spans="20:24">
      <c r="T23072" s="4"/>
      <c r="U23072" s="5"/>
      <c r="V23072" s="5"/>
      <c r="W23072" s="5"/>
      <c r="X23072" s="5"/>
    </row>
    <row r="23073" spans="20:24">
      <c r="T23073" s="4"/>
      <c r="U23073" s="5"/>
      <c r="V23073" s="5"/>
      <c r="W23073" s="5"/>
      <c r="X23073" s="5"/>
    </row>
    <row r="23074" spans="20:24">
      <c r="T23074" s="4"/>
      <c r="U23074" s="5"/>
      <c r="V23074" s="5"/>
      <c r="W23074" s="5"/>
      <c r="X23074" s="5"/>
    </row>
    <row r="23075" spans="20:24">
      <c r="T23075" s="4"/>
      <c r="U23075" s="5"/>
      <c r="V23075" s="5"/>
      <c r="W23075" s="5"/>
      <c r="X23075" s="5"/>
    </row>
    <row r="23076" spans="20:24">
      <c r="T23076" s="4"/>
      <c r="U23076" s="5"/>
      <c r="V23076" s="5"/>
      <c r="W23076" s="5"/>
      <c r="X23076" s="5"/>
    </row>
    <row r="23077" spans="20:24">
      <c r="T23077" s="4"/>
      <c r="U23077" s="5"/>
      <c r="V23077" s="5"/>
      <c r="W23077" s="5"/>
      <c r="X23077" s="5"/>
    </row>
    <row r="23078" spans="20:24">
      <c r="T23078" s="4"/>
      <c r="U23078" s="5"/>
      <c r="V23078" s="5"/>
      <c r="W23078" s="5"/>
      <c r="X23078" s="5"/>
    </row>
    <row r="23079" spans="20:24">
      <c r="T23079" s="4"/>
      <c r="U23079" s="5"/>
      <c r="V23079" s="5"/>
      <c r="W23079" s="5"/>
      <c r="X23079" s="5"/>
    </row>
    <row r="23080" spans="20:24">
      <c r="T23080" s="4"/>
      <c r="U23080" s="5"/>
      <c r="V23080" s="5"/>
      <c r="W23080" s="5"/>
      <c r="X23080" s="5"/>
    </row>
    <row r="23081" spans="20:24">
      <c r="T23081" s="4"/>
      <c r="U23081" s="5"/>
      <c r="V23081" s="5"/>
      <c r="W23081" s="5"/>
      <c r="X23081" s="5"/>
    </row>
    <row r="23082" spans="20:24">
      <c r="T23082" s="4"/>
      <c r="U23082" s="5"/>
      <c r="V23082" s="5"/>
      <c r="W23082" s="5"/>
      <c r="X23082" s="5"/>
    </row>
    <row r="23083" spans="20:24">
      <c r="T23083" s="4"/>
      <c r="U23083" s="5"/>
      <c r="V23083" s="5"/>
      <c r="W23083" s="5"/>
      <c r="X23083" s="5"/>
    </row>
    <row r="23084" spans="20:24">
      <c r="T23084" s="4"/>
      <c r="U23084" s="5"/>
      <c r="V23084" s="5"/>
      <c r="W23084" s="5"/>
      <c r="X23084" s="5"/>
    </row>
    <row r="23085" spans="20:24">
      <c r="T23085" s="4"/>
      <c r="U23085" s="5"/>
      <c r="V23085" s="5"/>
      <c r="W23085" s="5"/>
      <c r="X23085" s="5"/>
    </row>
    <row r="23086" spans="20:24">
      <c r="T23086" s="4"/>
      <c r="U23086" s="5"/>
      <c r="V23086" s="5"/>
      <c r="W23086" s="5"/>
      <c r="X23086" s="5"/>
    </row>
    <row r="23087" spans="20:24">
      <c r="T23087" s="4"/>
      <c r="U23087" s="5"/>
      <c r="V23087" s="5"/>
      <c r="W23087" s="5"/>
      <c r="X23087" s="5"/>
    </row>
    <row r="23088" spans="20:24">
      <c r="T23088" s="4"/>
      <c r="U23088" s="5"/>
      <c r="V23088" s="5"/>
      <c r="W23088" s="5"/>
      <c r="X23088" s="5"/>
    </row>
    <row r="23089" spans="20:24">
      <c r="T23089" s="4"/>
      <c r="U23089" s="5"/>
      <c r="V23089" s="5"/>
      <c r="W23089" s="5"/>
      <c r="X23089" s="5"/>
    </row>
    <row r="23090" spans="20:24">
      <c r="T23090" s="4"/>
      <c r="U23090" s="5"/>
      <c r="V23090" s="5"/>
      <c r="W23090" s="5"/>
      <c r="X23090" s="5"/>
    </row>
    <row r="23091" spans="20:24">
      <c r="T23091" s="4"/>
      <c r="U23091" s="5"/>
      <c r="V23091" s="5"/>
      <c r="W23091" s="5"/>
      <c r="X23091" s="5"/>
    </row>
    <row r="23092" spans="20:24">
      <c r="T23092" s="4"/>
      <c r="U23092" s="5"/>
      <c r="V23092" s="5"/>
      <c r="W23092" s="5"/>
      <c r="X23092" s="5"/>
    </row>
    <row r="23093" spans="20:24">
      <c r="T23093" s="4"/>
      <c r="U23093" s="5"/>
      <c r="V23093" s="5"/>
      <c r="W23093" s="5"/>
      <c r="X23093" s="5"/>
    </row>
    <row r="23094" spans="20:24">
      <c r="T23094" s="4"/>
      <c r="U23094" s="5"/>
      <c r="V23094" s="5"/>
      <c r="W23094" s="5"/>
      <c r="X23094" s="5"/>
    </row>
    <row r="23095" spans="20:24">
      <c r="T23095" s="4"/>
      <c r="U23095" s="5"/>
      <c r="V23095" s="5"/>
      <c r="W23095" s="5"/>
      <c r="X23095" s="5"/>
    </row>
    <row r="23096" spans="20:24">
      <c r="T23096" s="4"/>
      <c r="U23096" s="5"/>
      <c r="V23096" s="5"/>
      <c r="W23096" s="5"/>
      <c r="X23096" s="5"/>
    </row>
    <row r="23097" spans="20:24">
      <c r="T23097" s="4"/>
      <c r="U23097" s="5"/>
      <c r="V23097" s="5"/>
      <c r="W23097" s="5"/>
      <c r="X23097" s="5"/>
    </row>
    <row r="23098" spans="20:24">
      <c r="T23098" s="4"/>
      <c r="U23098" s="5"/>
      <c r="V23098" s="5"/>
      <c r="W23098" s="5"/>
      <c r="X23098" s="5"/>
    </row>
    <row r="23099" spans="20:24">
      <c r="T23099" s="4"/>
      <c r="U23099" s="5"/>
      <c r="V23099" s="5"/>
      <c r="W23099" s="5"/>
      <c r="X23099" s="5"/>
    </row>
    <row r="23100" spans="20:24">
      <c r="T23100" s="4"/>
      <c r="U23100" s="5"/>
      <c r="V23100" s="5"/>
      <c r="W23100" s="5"/>
      <c r="X23100" s="5"/>
    </row>
    <row r="23101" spans="20:24">
      <c r="T23101" s="4"/>
      <c r="U23101" s="5"/>
      <c r="V23101" s="5"/>
      <c r="W23101" s="5"/>
      <c r="X23101" s="5"/>
    </row>
    <row r="23102" spans="20:24">
      <c r="T23102" s="4"/>
      <c r="U23102" s="5"/>
      <c r="V23102" s="5"/>
      <c r="W23102" s="5"/>
      <c r="X23102" s="5"/>
    </row>
    <row r="23103" spans="20:24">
      <c r="T23103" s="4"/>
      <c r="U23103" s="5"/>
      <c r="V23103" s="5"/>
      <c r="W23103" s="5"/>
      <c r="X23103" s="5"/>
    </row>
    <row r="23104" spans="20:24">
      <c r="T23104" s="4"/>
      <c r="U23104" s="5"/>
      <c r="V23104" s="5"/>
      <c r="W23104" s="5"/>
      <c r="X23104" s="5"/>
    </row>
    <row r="23105" spans="20:24">
      <c r="T23105" s="4"/>
      <c r="U23105" s="5"/>
      <c r="V23105" s="5"/>
      <c r="W23105" s="5"/>
      <c r="X23105" s="5"/>
    </row>
    <row r="23106" spans="20:24">
      <c r="T23106" s="4"/>
      <c r="U23106" s="5"/>
      <c r="V23106" s="5"/>
      <c r="W23106" s="5"/>
      <c r="X23106" s="5"/>
    </row>
    <row r="23107" spans="20:24">
      <c r="T23107" s="4"/>
      <c r="U23107" s="5"/>
      <c r="V23107" s="5"/>
      <c r="W23107" s="5"/>
      <c r="X23107" s="5"/>
    </row>
    <row r="23108" spans="20:24">
      <c r="T23108" s="4"/>
      <c r="U23108" s="5"/>
      <c r="V23108" s="5"/>
      <c r="W23108" s="5"/>
      <c r="X23108" s="5"/>
    </row>
    <row r="23109" spans="20:24">
      <c r="T23109" s="4"/>
      <c r="U23109" s="5"/>
      <c r="V23109" s="5"/>
      <c r="W23109" s="5"/>
      <c r="X23109" s="5"/>
    </row>
    <row r="23110" spans="20:24">
      <c r="T23110" s="4"/>
      <c r="U23110" s="5"/>
      <c r="V23110" s="5"/>
      <c r="W23110" s="5"/>
      <c r="X23110" s="5"/>
    </row>
    <row r="23111" spans="20:24">
      <c r="T23111" s="4"/>
      <c r="U23111" s="5"/>
      <c r="V23111" s="5"/>
      <c r="W23111" s="5"/>
      <c r="X23111" s="5"/>
    </row>
    <row r="23112" spans="20:24">
      <c r="T23112" s="4"/>
      <c r="U23112" s="5"/>
      <c r="V23112" s="5"/>
      <c r="W23112" s="5"/>
      <c r="X23112" s="5"/>
    </row>
    <row r="23113" spans="20:24">
      <c r="T23113" s="4"/>
      <c r="U23113" s="5"/>
      <c r="V23113" s="5"/>
      <c r="W23113" s="5"/>
      <c r="X23113" s="5"/>
    </row>
    <row r="23114" spans="20:24">
      <c r="T23114" s="4"/>
      <c r="U23114" s="5"/>
      <c r="V23114" s="5"/>
      <c r="W23114" s="5"/>
      <c r="X23114" s="5"/>
    </row>
    <row r="23115" spans="20:24">
      <c r="T23115" s="4"/>
      <c r="U23115" s="5"/>
      <c r="V23115" s="5"/>
      <c r="W23115" s="5"/>
      <c r="X23115" s="5"/>
    </row>
    <row r="23116" spans="20:24">
      <c r="T23116" s="4"/>
      <c r="U23116" s="5"/>
      <c r="V23116" s="5"/>
      <c r="W23116" s="5"/>
      <c r="X23116" s="5"/>
    </row>
    <row r="23117" spans="20:24">
      <c r="T23117" s="4"/>
      <c r="U23117" s="5"/>
      <c r="V23117" s="5"/>
      <c r="W23117" s="5"/>
      <c r="X23117" s="5"/>
    </row>
    <row r="23118" spans="20:24">
      <c r="T23118" s="4"/>
      <c r="U23118" s="5"/>
      <c r="V23118" s="5"/>
      <c r="W23118" s="5"/>
      <c r="X23118" s="5"/>
    </row>
    <row r="23119" spans="20:24">
      <c r="T23119" s="4"/>
      <c r="U23119" s="5"/>
      <c r="V23119" s="5"/>
      <c r="W23119" s="5"/>
      <c r="X23119" s="5"/>
    </row>
    <row r="23120" spans="20:24">
      <c r="T23120" s="4"/>
      <c r="U23120" s="5"/>
      <c r="V23120" s="5"/>
      <c r="W23120" s="5"/>
      <c r="X23120" s="5"/>
    </row>
    <row r="23121" spans="20:24">
      <c r="T23121" s="4"/>
      <c r="U23121" s="5"/>
      <c r="V23121" s="5"/>
      <c r="W23121" s="5"/>
      <c r="X23121" s="5"/>
    </row>
    <row r="23122" spans="20:24">
      <c r="T23122" s="4"/>
      <c r="U23122" s="5"/>
      <c r="V23122" s="5"/>
      <c r="W23122" s="5"/>
      <c r="X23122" s="5"/>
    </row>
    <row r="23123" spans="20:24">
      <c r="T23123" s="4"/>
      <c r="U23123" s="5"/>
      <c r="V23123" s="5"/>
      <c r="W23123" s="5"/>
      <c r="X23123" s="5"/>
    </row>
    <row r="23124" spans="20:24">
      <c r="T23124" s="4"/>
      <c r="U23124" s="5"/>
      <c r="V23124" s="5"/>
      <c r="W23124" s="5"/>
      <c r="X23124" s="5"/>
    </row>
    <row r="23125" spans="20:24">
      <c r="T23125" s="4"/>
      <c r="U23125" s="5"/>
      <c r="V23125" s="5"/>
      <c r="W23125" s="5"/>
      <c r="X23125" s="5"/>
    </row>
    <row r="23126" spans="20:24">
      <c r="T23126" s="4"/>
      <c r="U23126" s="5"/>
      <c r="V23126" s="5"/>
      <c r="W23126" s="5"/>
      <c r="X23126" s="5"/>
    </row>
    <row r="23127" spans="20:24">
      <c r="T23127" s="4"/>
      <c r="U23127" s="5"/>
      <c r="V23127" s="5"/>
      <c r="W23127" s="5"/>
      <c r="X23127" s="5"/>
    </row>
    <row r="23128" spans="20:24">
      <c r="T23128" s="4"/>
      <c r="U23128" s="5"/>
      <c r="V23128" s="5"/>
      <c r="W23128" s="5"/>
      <c r="X23128" s="5"/>
    </row>
    <row r="23129" spans="20:24">
      <c r="T23129" s="4"/>
      <c r="U23129" s="5"/>
      <c r="V23129" s="5"/>
      <c r="W23129" s="5"/>
      <c r="X23129" s="5"/>
    </row>
    <row r="23130" spans="20:24">
      <c r="T23130" s="4"/>
      <c r="U23130" s="5"/>
      <c r="V23130" s="5"/>
      <c r="W23130" s="5"/>
      <c r="X23130" s="5"/>
    </row>
    <row r="23131" spans="20:24">
      <c r="T23131" s="4"/>
      <c r="U23131" s="5"/>
      <c r="V23131" s="5"/>
      <c r="W23131" s="5"/>
      <c r="X23131" s="5"/>
    </row>
    <row r="23132" spans="20:24">
      <c r="T23132" s="4"/>
      <c r="U23132" s="5"/>
      <c r="V23132" s="5"/>
      <c r="W23132" s="5"/>
      <c r="X23132" s="5"/>
    </row>
    <row r="23133" spans="20:24">
      <c r="T23133" s="4"/>
      <c r="U23133" s="5"/>
      <c r="V23133" s="5"/>
      <c r="W23133" s="5"/>
      <c r="X23133" s="5"/>
    </row>
    <row r="23134" spans="20:24">
      <c r="T23134" s="4"/>
      <c r="U23134" s="5"/>
      <c r="V23134" s="5"/>
      <c r="W23134" s="5"/>
      <c r="X23134" s="5"/>
    </row>
    <row r="23135" spans="20:24">
      <c r="T23135" s="4"/>
      <c r="U23135" s="5"/>
      <c r="V23135" s="5"/>
      <c r="W23135" s="5"/>
      <c r="X23135" s="5"/>
    </row>
    <row r="23136" spans="20:24">
      <c r="T23136" s="4"/>
      <c r="U23136" s="5"/>
      <c r="V23136" s="5"/>
      <c r="W23136" s="5"/>
      <c r="X23136" s="5"/>
    </row>
    <row r="23137" spans="20:24">
      <c r="T23137" s="4"/>
      <c r="U23137" s="5"/>
      <c r="V23137" s="5"/>
      <c r="W23137" s="5"/>
      <c r="X23137" s="5"/>
    </row>
    <row r="23138" spans="20:24">
      <c r="T23138" s="4"/>
      <c r="U23138" s="5"/>
      <c r="V23138" s="5"/>
      <c r="W23138" s="5"/>
      <c r="X23138" s="5"/>
    </row>
    <row r="23139" spans="20:24">
      <c r="T23139" s="4"/>
      <c r="U23139" s="5"/>
      <c r="V23139" s="5"/>
      <c r="W23139" s="5"/>
      <c r="X23139" s="5"/>
    </row>
    <row r="23140" spans="20:24">
      <c r="T23140" s="4"/>
      <c r="U23140" s="5"/>
      <c r="V23140" s="5"/>
      <c r="W23140" s="5"/>
      <c r="X23140" s="5"/>
    </row>
    <row r="23141" spans="20:24">
      <c r="T23141" s="4"/>
      <c r="U23141" s="5"/>
      <c r="V23141" s="5"/>
      <c r="W23141" s="5"/>
      <c r="X23141" s="5"/>
    </row>
    <row r="23142" spans="20:24">
      <c r="T23142" s="4"/>
      <c r="U23142" s="5"/>
      <c r="V23142" s="5"/>
      <c r="W23142" s="5"/>
      <c r="X23142" s="5"/>
    </row>
    <row r="23143" spans="20:24">
      <c r="T23143" s="4"/>
      <c r="U23143" s="5"/>
      <c r="V23143" s="5"/>
      <c r="W23143" s="5"/>
      <c r="X23143" s="5"/>
    </row>
    <row r="23144" spans="20:24">
      <c r="T23144" s="4"/>
      <c r="U23144" s="5"/>
      <c r="V23144" s="5"/>
      <c r="W23144" s="5"/>
      <c r="X23144" s="5"/>
    </row>
    <row r="23145" spans="20:24">
      <c r="T23145" s="4"/>
      <c r="U23145" s="5"/>
      <c r="V23145" s="5"/>
      <c r="W23145" s="5"/>
      <c r="X23145" s="5"/>
    </row>
    <row r="23146" spans="20:24">
      <c r="T23146" s="4"/>
      <c r="U23146" s="5"/>
      <c r="V23146" s="5"/>
      <c r="W23146" s="5"/>
      <c r="X23146" s="5"/>
    </row>
    <row r="23147" spans="20:24">
      <c r="T23147" s="4"/>
      <c r="U23147" s="5"/>
      <c r="V23147" s="5"/>
      <c r="W23147" s="5"/>
      <c r="X23147" s="5"/>
    </row>
    <row r="23148" spans="20:24">
      <c r="T23148" s="4"/>
      <c r="U23148" s="5"/>
      <c r="V23148" s="5"/>
      <c r="W23148" s="5"/>
      <c r="X23148" s="5"/>
    </row>
    <row r="23149" spans="20:24">
      <c r="T23149" s="4"/>
      <c r="U23149" s="5"/>
      <c r="V23149" s="5"/>
      <c r="W23149" s="5"/>
      <c r="X23149" s="5"/>
    </row>
    <row r="23150" spans="20:24">
      <c r="T23150" s="4"/>
      <c r="U23150" s="5"/>
      <c r="V23150" s="5"/>
      <c r="W23150" s="5"/>
      <c r="X23150" s="5"/>
    </row>
    <row r="23151" spans="20:24">
      <c r="T23151" s="4"/>
      <c r="U23151" s="5"/>
      <c r="V23151" s="5"/>
      <c r="W23151" s="5"/>
      <c r="X23151" s="5"/>
    </row>
    <row r="23152" spans="20:24">
      <c r="T23152" s="4"/>
      <c r="U23152" s="5"/>
      <c r="V23152" s="5"/>
      <c r="W23152" s="5"/>
      <c r="X23152" s="5"/>
    </row>
    <row r="23153" spans="20:24">
      <c r="T23153" s="4"/>
      <c r="U23153" s="5"/>
      <c r="V23153" s="5"/>
      <c r="W23153" s="5"/>
      <c r="X23153" s="5"/>
    </row>
    <row r="23154" spans="20:24">
      <c r="T23154" s="4"/>
      <c r="U23154" s="5"/>
      <c r="V23154" s="5"/>
      <c r="W23154" s="5"/>
      <c r="X23154" s="5"/>
    </row>
    <row r="23155" spans="20:24">
      <c r="T23155" s="4"/>
      <c r="U23155" s="5"/>
      <c r="V23155" s="5"/>
      <c r="W23155" s="5"/>
      <c r="X23155" s="5"/>
    </row>
    <row r="23156" spans="20:24">
      <c r="T23156" s="4"/>
      <c r="U23156" s="5"/>
      <c r="V23156" s="5"/>
      <c r="W23156" s="5"/>
      <c r="X23156" s="5"/>
    </row>
    <row r="23157" spans="20:24">
      <c r="T23157" s="4"/>
      <c r="U23157" s="5"/>
      <c r="V23157" s="5"/>
      <c r="W23157" s="5"/>
      <c r="X23157" s="5"/>
    </row>
    <row r="23158" spans="20:24">
      <c r="T23158" s="4"/>
      <c r="U23158" s="5"/>
      <c r="V23158" s="5"/>
      <c r="W23158" s="5"/>
      <c r="X23158" s="5"/>
    </row>
    <row r="23159" spans="20:24">
      <c r="T23159" s="4"/>
      <c r="U23159" s="5"/>
      <c r="V23159" s="5"/>
      <c r="W23159" s="5"/>
      <c r="X23159" s="5"/>
    </row>
    <row r="23160" spans="20:24">
      <c r="T23160" s="4"/>
      <c r="U23160" s="5"/>
      <c r="V23160" s="5"/>
      <c r="W23160" s="5"/>
      <c r="X23160" s="5"/>
    </row>
    <row r="23161" spans="20:24">
      <c r="T23161" s="4"/>
      <c r="U23161" s="5"/>
      <c r="V23161" s="5"/>
      <c r="W23161" s="5"/>
      <c r="X23161" s="5"/>
    </row>
    <row r="23162" spans="20:24">
      <c r="T23162" s="4"/>
      <c r="U23162" s="5"/>
      <c r="V23162" s="5"/>
      <c r="W23162" s="5"/>
      <c r="X23162" s="5"/>
    </row>
    <row r="23163" spans="20:24">
      <c r="T23163" s="4"/>
      <c r="U23163" s="5"/>
      <c r="V23163" s="5"/>
      <c r="W23163" s="5"/>
      <c r="X23163" s="5"/>
    </row>
    <row r="23164" spans="20:24">
      <c r="T23164" s="4"/>
      <c r="U23164" s="5"/>
      <c r="V23164" s="5"/>
      <c r="W23164" s="5"/>
      <c r="X23164" s="5"/>
    </row>
    <row r="23165" spans="20:24">
      <c r="T23165" s="4"/>
      <c r="U23165" s="5"/>
      <c r="V23165" s="5"/>
      <c r="W23165" s="5"/>
      <c r="X23165" s="5"/>
    </row>
    <row r="23166" spans="20:24">
      <c r="T23166" s="4"/>
      <c r="U23166" s="5"/>
      <c r="V23166" s="5"/>
      <c r="W23166" s="5"/>
      <c r="X23166" s="5"/>
    </row>
    <row r="23167" spans="20:24">
      <c r="T23167" s="4"/>
      <c r="U23167" s="5"/>
      <c r="V23167" s="5"/>
      <c r="W23167" s="5"/>
      <c r="X23167" s="5"/>
    </row>
    <row r="23168" spans="20:24">
      <c r="T23168" s="4"/>
      <c r="U23168" s="5"/>
      <c r="V23168" s="5"/>
      <c r="W23168" s="5"/>
      <c r="X23168" s="5"/>
    </row>
    <row r="23169" spans="20:24">
      <c r="T23169" s="4"/>
      <c r="U23169" s="5"/>
      <c r="V23169" s="5"/>
      <c r="W23169" s="5"/>
      <c r="X23169" s="5"/>
    </row>
    <row r="23170" spans="20:24">
      <c r="T23170" s="4"/>
      <c r="U23170" s="5"/>
      <c r="V23170" s="5"/>
      <c r="W23170" s="5"/>
      <c r="X23170" s="5"/>
    </row>
    <row r="23171" spans="20:24">
      <c r="T23171" s="4"/>
      <c r="U23171" s="5"/>
      <c r="V23171" s="5"/>
      <c r="W23171" s="5"/>
      <c r="X23171" s="5"/>
    </row>
    <row r="23172" spans="20:24">
      <c r="T23172" s="4"/>
      <c r="U23172" s="5"/>
      <c r="V23172" s="5"/>
      <c r="W23172" s="5"/>
      <c r="X23172" s="5"/>
    </row>
    <row r="23173" spans="20:24">
      <c r="T23173" s="4"/>
      <c r="U23173" s="5"/>
      <c r="V23173" s="5"/>
      <c r="W23173" s="5"/>
      <c r="X23173" s="5"/>
    </row>
    <row r="23174" spans="20:24">
      <c r="T23174" s="4"/>
      <c r="U23174" s="5"/>
      <c r="V23174" s="5"/>
      <c r="W23174" s="5"/>
      <c r="X23174" s="5"/>
    </row>
    <row r="23175" spans="20:24">
      <c r="T23175" s="4"/>
      <c r="U23175" s="5"/>
      <c r="V23175" s="5"/>
      <c r="W23175" s="5"/>
      <c r="X23175" s="5"/>
    </row>
    <row r="23176" spans="20:24">
      <c r="T23176" s="4"/>
      <c r="U23176" s="5"/>
      <c r="V23176" s="5"/>
      <c r="W23176" s="5"/>
      <c r="X23176" s="5"/>
    </row>
    <row r="23177" spans="20:24">
      <c r="T23177" s="4"/>
      <c r="U23177" s="5"/>
      <c r="V23177" s="5"/>
      <c r="W23177" s="5"/>
      <c r="X23177" s="5"/>
    </row>
    <row r="23178" spans="20:24">
      <c r="T23178" s="4"/>
      <c r="U23178" s="5"/>
      <c r="V23178" s="5"/>
      <c r="W23178" s="5"/>
      <c r="X23178" s="5"/>
    </row>
    <row r="23179" spans="20:24">
      <c r="T23179" s="4"/>
      <c r="U23179" s="5"/>
      <c r="V23179" s="5"/>
      <c r="W23179" s="5"/>
      <c r="X23179" s="5"/>
    </row>
    <row r="23180" spans="20:24">
      <c r="T23180" s="4"/>
      <c r="U23180" s="5"/>
      <c r="V23180" s="5"/>
      <c r="W23180" s="5"/>
      <c r="X23180" s="5"/>
    </row>
    <row r="23181" spans="20:24">
      <c r="T23181" s="4"/>
      <c r="U23181" s="5"/>
      <c r="V23181" s="5"/>
      <c r="W23181" s="5"/>
      <c r="X23181" s="5"/>
    </row>
    <row r="23182" spans="20:24">
      <c r="T23182" s="4"/>
      <c r="U23182" s="5"/>
      <c r="V23182" s="5"/>
      <c r="W23182" s="5"/>
      <c r="X23182" s="5"/>
    </row>
    <row r="23183" spans="20:24">
      <c r="T23183" s="4"/>
      <c r="U23183" s="5"/>
      <c r="V23183" s="5"/>
      <c r="W23183" s="5"/>
      <c r="X23183" s="5"/>
    </row>
    <row r="23184" spans="20:24">
      <c r="T23184" s="4"/>
      <c r="U23184" s="5"/>
      <c r="V23184" s="5"/>
      <c r="W23184" s="5"/>
      <c r="X23184" s="5"/>
    </row>
    <row r="23185" spans="20:24">
      <c r="T23185" s="4"/>
      <c r="U23185" s="5"/>
      <c r="V23185" s="5"/>
      <c r="W23185" s="5"/>
      <c r="X23185" s="5"/>
    </row>
    <row r="23186" spans="20:24">
      <c r="T23186" s="4"/>
      <c r="U23186" s="5"/>
      <c r="V23186" s="5"/>
      <c r="W23186" s="5"/>
      <c r="X23186" s="5"/>
    </row>
    <row r="23187" spans="20:24">
      <c r="T23187" s="4"/>
      <c r="U23187" s="5"/>
      <c r="V23187" s="5"/>
      <c r="W23187" s="5"/>
      <c r="X23187" s="5"/>
    </row>
    <row r="23188" spans="20:24">
      <c r="T23188" s="4"/>
      <c r="U23188" s="5"/>
      <c r="V23188" s="5"/>
      <c r="W23188" s="5"/>
      <c r="X23188" s="5"/>
    </row>
    <row r="23189" spans="20:24">
      <c r="T23189" s="4"/>
      <c r="U23189" s="5"/>
      <c r="V23189" s="5"/>
      <c r="W23189" s="5"/>
      <c r="X23189" s="5"/>
    </row>
    <row r="23190" spans="20:24">
      <c r="T23190" s="4"/>
      <c r="U23190" s="5"/>
      <c r="V23190" s="5"/>
      <c r="W23190" s="5"/>
      <c r="X23190" s="5"/>
    </row>
    <row r="23191" spans="20:24">
      <c r="T23191" s="4"/>
      <c r="U23191" s="5"/>
      <c r="V23191" s="5"/>
      <c r="W23191" s="5"/>
      <c r="X23191" s="5"/>
    </row>
    <row r="23192" spans="20:24">
      <c r="T23192" s="4"/>
      <c r="U23192" s="5"/>
      <c r="V23192" s="5"/>
      <c r="W23192" s="5"/>
      <c r="X23192" s="5"/>
    </row>
    <row r="23193" spans="20:24">
      <c r="T23193" s="4"/>
      <c r="U23193" s="5"/>
      <c r="V23193" s="5"/>
      <c r="W23193" s="5"/>
      <c r="X23193" s="5"/>
    </row>
    <row r="23194" spans="20:24">
      <c r="T23194" s="4"/>
      <c r="U23194" s="5"/>
      <c r="V23194" s="5"/>
      <c r="W23194" s="5"/>
      <c r="X23194" s="5"/>
    </row>
    <row r="23195" spans="20:24">
      <c r="T23195" s="4"/>
      <c r="U23195" s="5"/>
      <c r="V23195" s="5"/>
      <c r="W23195" s="5"/>
      <c r="X23195" s="5"/>
    </row>
    <row r="23196" spans="20:24">
      <c r="T23196" s="4"/>
      <c r="U23196" s="5"/>
      <c r="V23196" s="5"/>
      <c r="W23196" s="5"/>
      <c r="X23196" s="5"/>
    </row>
    <row r="23197" spans="20:24">
      <c r="T23197" s="4"/>
      <c r="U23197" s="5"/>
      <c r="V23197" s="5"/>
      <c r="W23197" s="5"/>
      <c r="X23197" s="5"/>
    </row>
    <row r="23198" spans="20:24">
      <c r="T23198" s="4"/>
      <c r="U23198" s="5"/>
      <c r="V23198" s="5"/>
      <c r="W23198" s="5"/>
      <c r="X23198" s="5"/>
    </row>
    <row r="23199" spans="20:24">
      <c r="T23199" s="4"/>
      <c r="U23199" s="5"/>
      <c r="V23199" s="5"/>
      <c r="W23199" s="5"/>
      <c r="X23199" s="5"/>
    </row>
    <row r="23200" spans="20:24">
      <c r="T23200" s="4"/>
      <c r="U23200" s="5"/>
      <c r="V23200" s="5"/>
      <c r="W23200" s="5"/>
      <c r="X23200" s="5"/>
    </row>
    <row r="23201" spans="20:24">
      <c r="T23201" s="4"/>
      <c r="U23201" s="5"/>
      <c r="V23201" s="5"/>
      <c r="W23201" s="5"/>
      <c r="X23201" s="5"/>
    </row>
    <row r="23202" spans="20:24">
      <c r="T23202" s="4"/>
      <c r="U23202" s="5"/>
      <c r="V23202" s="5"/>
      <c r="W23202" s="5"/>
      <c r="X23202" s="5"/>
    </row>
    <row r="23203" spans="20:24">
      <c r="T23203" s="4"/>
      <c r="U23203" s="5"/>
      <c r="V23203" s="5"/>
      <c r="W23203" s="5"/>
      <c r="X23203" s="5"/>
    </row>
    <row r="23204" spans="20:24">
      <c r="T23204" s="4"/>
      <c r="U23204" s="5"/>
      <c r="V23204" s="5"/>
      <c r="W23204" s="5"/>
      <c r="X23204" s="5"/>
    </row>
    <row r="23205" spans="20:24">
      <c r="T23205" s="4"/>
      <c r="U23205" s="5"/>
      <c r="V23205" s="5"/>
      <c r="W23205" s="5"/>
      <c r="X23205" s="5"/>
    </row>
    <row r="23206" spans="20:24">
      <c r="T23206" s="4"/>
      <c r="U23206" s="5"/>
      <c r="V23206" s="5"/>
      <c r="W23206" s="5"/>
      <c r="X23206" s="5"/>
    </row>
    <row r="23207" spans="20:24">
      <c r="T23207" s="4"/>
      <c r="U23207" s="5"/>
      <c r="V23207" s="5"/>
      <c r="W23207" s="5"/>
      <c r="X23207" s="5"/>
    </row>
    <row r="23208" spans="20:24">
      <c r="T23208" s="4"/>
      <c r="U23208" s="5"/>
      <c r="V23208" s="5"/>
      <c r="W23208" s="5"/>
      <c r="X23208" s="5"/>
    </row>
    <row r="23209" spans="20:24">
      <c r="T23209" s="4"/>
      <c r="U23209" s="5"/>
      <c r="V23209" s="5"/>
      <c r="W23209" s="5"/>
      <c r="X23209" s="5"/>
    </row>
    <row r="23210" spans="20:24">
      <c r="T23210" s="4"/>
      <c r="U23210" s="5"/>
      <c r="V23210" s="5"/>
      <c r="W23210" s="5"/>
      <c r="X23210" s="5"/>
    </row>
    <row r="23211" spans="20:24">
      <c r="T23211" s="4"/>
      <c r="U23211" s="5"/>
      <c r="V23211" s="5"/>
      <c r="W23211" s="5"/>
      <c r="X23211" s="5"/>
    </row>
    <row r="23212" spans="20:24">
      <c r="T23212" s="4"/>
      <c r="U23212" s="5"/>
      <c r="V23212" s="5"/>
      <c r="W23212" s="5"/>
      <c r="X23212" s="5"/>
    </row>
    <row r="23213" spans="20:24">
      <c r="T23213" s="4"/>
      <c r="U23213" s="5"/>
      <c r="V23213" s="5"/>
      <c r="W23213" s="5"/>
      <c r="X23213" s="5"/>
    </row>
    <row r="23214" spans="20:24">
      <c r="T23214" s="4"/>
      <c r="U23214" s="5"/>
      <c r="V23214" s="5"/>
      <c r="W23214" s="5"/>
      <c r="X23214" s="5"/>
    </row>
    <row r="23215" spans="20:24">
      <c r="T23215" s="4"/>
      <c r="U23215" s="5"/>
      <c r="V23215" s="5"/>
      <c r="W23215" s="5"/>
      <c r="X23215" s="5"/>
    </row>
    <row r="23216" spans="20:24">
      <c r="T23216" s="4"/>
      <c r="U23216" s="5"/>
      <c r="V23216" s="5"/>
      <c r="W23216" s="5"/>
      <c r="X23216" s="5"/>
    </row>
    <row r="23217" spans="20:24">
      <c r="T23217" s="4"/>
      <c r="U23217" s="5"/>
      <c r="V23217" s="5"/>
      <c r="W23217" s="5"/>
      <c r="X23217" s="5"/>
    </row>
    <row r="23218" spans="20:24">
      <c r="T23218" s="4"/>
      <c r="U23218" s="5"/>
      <c r="V23218" s="5"/>
      <c r="W23218" s="5"/>
      <c r="X23218" s="5"/>
    </row>
    <row r="23219" spans="20:24">
      <c r="T23219" s="4"/>
      <c r="U23219" s="5"/>
      <c r="V23219" s="5"/>
      <c r="W23219" s="5"/>
      <c r="X23219" s="5"/>
    </row>
    <row r="23220" spans="20:24">
      <c r="T23220" s="4"/>
      <c r="U23220" s="5"/>
      <c r="V23220" s="5"/>
      <c r="W23220" s="5"/>
      <c r="X23220" s="5"/>
    </row>
    <row r="23221" spans="20:24">
      <c r="T23221" s="4"/>
      <c r="U23221" s="5"/>
      <c r="V23221" s="5"/>
      <c r="W23221" s="5"/>
      <c r="X23221" s="5"/>
    </row>
    <row r="23222" spans="20:24">
      <c r="T23222" s="4"/>
      <c r="U23222" s="5"/>
      <c r="V23222" s="5"/>
      <c r="W23222" s="5"/>
      <c r="X23222" s="5"/>
    </row>
    <row r="23223" spans="20:24">
      <c r="T23223" s="4"/>
      <c r="U23223" s="5"/>
      <c r="V23223" s="5"/>
      <c r="W23223" s="5"/>
      <c r="X23223" s="5"/>
    </row>
    <row r="23224" spans="20:24">
      <c r="T23224" s="4"/>
      <c r="U23224" s="5"/>
      <c r="V23224" s="5"/>
      <c r="W23224" s="5"/>
      <c r="X23224" s="5"/>
    </row>
    <row r="23225" spans="20:24">
      <c r="T23225" s="4"/>
      <c r="U23225" s="5"/>
      <c r="V23225" s="5"/>
      <c r="W23225" s="5"/>
      <c r="X23225" s="5"/>
    </row>
    <row r="23226" spans="20:24">
      <c r="T23226" s="4"/>
      <c r="U23226" s="5"/>
      <c r="V23226" s="5"/>
      <c r="W23226" s="5"/>
      <c r="X23226" s="5"/>
    </row>
    <row r="23227" spans="20:24">
      <c r="T23227" s="4"/>
      <c r="U23227" s="5"/>
      <c r="V23227" s="5"/>
      <c r="W23227" s="5"/>
      <c r="X23227" s="5"/>
    </row>
    <row r="23228" spans="20:24">
      <c r="T23228" s="4"/>
      <c r="U23228" s="5"/>
      <c r="V23228" s="5"/>
      <c r="W23228" s="5"/>
      <c r="X23228" s="5"/>
    </row>
    <row r="23229" spans="20:24">
      <c r="T23229" s="4"/>
      <c r="U23229" s="5"/>
      <c r="V23229" s="5"/>
      <c r="W23229" s="5"/>
      <c r="X23229" s="5"/>
    </row>
    <row r="23230" spans="20:24">
      <c r="T23230" s="4"/>
      <c r="U23230" s="5"/>
      <c r="V23230" s="5"/>
      <c r="W23230" s="5"/>
      <c r="X23230" s="5"/>
    </row>
    <row r="23231" spans="20:24">
      <c r="T23231" s="4"/>
      <c r="U23231" s="5"/>
      <c r="V23231" s="5"/>
      <c r="W23231" s="5"/>
      <c r="X23231" s="5"/>
    </row>
    <row r="23232" spans="20:24">
      <c r="T23232" s="4"/>
      <c r="U23232" s="5"/>
      <c r="V23232" s="5"/>
      <c r="W23232" s="5"/>
      <c r="X23232" s="5"/>
    </row>
    <row r="23233" spans="20:24">
      <c r="T23233" s="4"/>
      <c r="U23233" s="5"/>
      <c r="V23233" s="5"/>
      <c r="W23233" s="5"/>
      <c r="X23233" s="5"/>
    </row>
    <row r="23234" spans="20:24">
      <c r="T23234" s="4"/>
      <c r="U23234" s="5"/>
      <c r="V23234" s="5"/>
      <c r="W23234" s="5"/>
      <c r="X23234" s="5"/>
    </row>
    <row r="23235" spans="20:24">
      <c r="T23235" s="4"/>
      <c r="U23235" s="5"/>
      <c r="V23235" s="5"/>
      <c r="W23235" s="5"/>
      <c r="X23235" s="5"/>
    </row>
    <row r="23236" spans="20:24">
      <c r="T23236" s="4"/>
      <c r="U23236" s="5"/>
      <c r="V23236" s="5"/>
      <c r="W23236" s="5"/>
      <c r="X23236" s="5"/>
    </row>
    <row r="23237" spans="20:24">
      <c r="T23237" s="4"/>
      <c r="U23237" s="5"/>
      <c r="V23237" s="5"/>
      <c r="W23237" s="5"/>
      <c r="X23237" s="5"/>
    </row>
    <row r="23238" spans="20:24">
      <c r="T23238" s="4"/>
      <c r="U23238" s="5"/>
      <c r="V23238" s="5"/>
      <c r="W23238" s="5"/>
      <c r="X23238" s="5"/>
    </row>
    <row r="23239" spans="20:24">
      <c r="T23239" s="4"/>
      <c r="U23239" s="5"/>
      <c r="V23239" s="5"/>
      <c r="W23239" s="5"/>
      <c r="X23239" s="5"/>
    </row>
    <row r="23240" spans="20:24">
      <c r="T23240" s="4"/>
      <c r="U23240" s="5"/>
      <c r="V23240" s="5"/>
      <c r="W23240" s="5"/>
      <c r="X23240" s="5"/>
    </row>
    <row r="23241" spans="20:24">
      <c r="T23241" s="4"/>
      <c r="U23241" s="5"/>
      <c r="V23241" s="5"/>
      <c r="W23241" s="5"/>
      <c r="X23241" s="5"/>
    </row>
    <row r="23242" spans="20:24">
      <c r="T23242" s="4"/>
      <c r="U23242" s="5"/>
      <c r="V23242" s="5"/>
      <c r="W23242" s="5"/>
      <c r="X23242" s="5"/>
    </row>
    <row r="23243" spans="20:24">
      <c r="T23243" s="4"/>
      <c r="U23243" s="5"/>
      <c r="V23243" s="5"/>
      <c r="W23243" s="5"/>
      <c r="X23243" s="5"/>
    </row>
    <row r="23244" spans="20:24">
      <c r="T23244" s="4"/>
      <c r="U23244" s="5"/>
      <c r="V23244" s="5"/>
      <c r="W23244" s="5"/>
      <c r="X23244" s="5"/>
    </row>
    <row r="23245" spans="20:24">
      <c r="T23245" s="4"/>
      <c r="U23245" s="5"/>
      <c r="V23245" s="5"/>
      <c r="W23245" s="5"/>
      <c r="X23245" s="5"/>
    </row>
    <row r="23246" spans="20:24">
      <c r="T23246" s="4"/>
      <c r="U23246" s="5"/>
      <c r="V23246" s="5"/>
      <c r="W23246" s="5"/>
      <c r="X23246" s="5"/>
    </row>
    <row r="23247" spans="20:24">
      <c r="T23247" s="4"/>
      <c r="U23247" s="5"/>
      <c r="V23247" s="5"/>
      <c r="W23247" s="5"/>
      <c r="X23247" s="5"/>
    </row>
    <row r="23248" spans="20:24">
      <c r="T23248" s="4"/>
      <c r="U23248" s="5"/>
      <c r="V23248" s="5"/>
      <c r="W23248" s="5"/>
      <c r="X23248" s="5"/>
    </row>
    <row r="23249" spans="20:24">
      <c r="T23249" s="4"/>
      <c r="U23249" s="5"/>
      <c r="V23249" s="5"/>
      <c r="W23249" s="5"/>
      <c r="X23249" s="5"/>
    </row>
    <row r="23250" spans="20:24">
      <c r="T23250" s="4"/>
      <c r="U23250" s="5"/>
      <c r="V23250" s="5"/>
      <c r="W23250" s="5"/>
      <c r="X23250" s="5"/>
    </row>
    <row r="23251" spans="20:24">
      <c r="T23251" s="4"/>
      <c r="U23251" s="5"/>
      <c r="V23251" s="5"/>
      <c r="W23251" s="5"/>
      <c r="X23251" s="5"/>
    </row>
    <row r="23252" spans="20:24">
      <c r="T23252" s="4"/>
      <c r="U23252" s="5"/>
      <c r="V23252" s="5"/>
      <c r="W23252" s="5"/>
      <c r="X23252" s="5"/>
    </row>
    <row r="23253" spans="20:24">
      <c r="T23253" s="4"/>
      <c r="U23253" s="5"/>
      <c r="V23253" s="5"/>
      <c r="W23253" s="5"/>
      <c r="X23253" s="5"/>
    </row>
    <row r="23254" spans="20:24">
      <c r="T23254" s="4"/>
      <c r="U23254" s="5"/>
      <c r="V23254" s="5"/>
      <c r="W23254" s="5"/>
      <c r="X23254" s="5"/>
    </row>
    <row r="23255" spans="20:24">
      <c r="T23255" s="4"/>
      <c r="U23255" s="5"/>
      <c r="V23255" s="5"/>
      <c r="W23255" s="5"/>
      <c r="X23255" s="5"/>
    </row>
    <row r="23256" spans="20:24">
      <c r="T23256" s="4"/>
      <c r="U23256" s="5"/>
      <c r="V23256" s="5"/>
      <c r="W23256" s="5"/>
      <c r="X23256" s="5"/>
    </row>
    <row r="23257" spans="20:24">
      <c r="T23257" s="4"/>
      <c r="U23257" s="5"/>
      <c r="V23257" s="5"/>
      <c r="W23257" s="5"/>
      <c r="X23257" s="5"/>
    </row>
    <row r="23258" spans="20:24">
      <c r="T23258" s="4"/>
      <c r="U23258" s="5"/>
      <c r="V23258" s="5"/>
      <c r="W23258" s="5"/>
      <c r="X23258" s="5"/>
    </row>
    <row r="23259" spans="20:24">
      <c r="T23259" s="4"/>
      <c r="U23259" s="5"/>
      <c r="V23259" s="5"/>
      <c r="W23259" s="5"/>
      <c r="X23259" s="5"/>
    </row>
    <row r="23260" spans="20:24">
      <c r="T23260" s="4"/>
      <c r="U23260" s="5"/>
      <c r="V23260" s="5"/>
      <c r="W23260" s="5"/>
      <c r="X23260" s="5"/>
    </row>
    <row r="23261" spans="20:24">
      <c r="T23261" s="4"/>
      <c r="U23261" s="5"/>
      <c r="V23261" s="5"/>
      <c r="W23261" s="5"/>
      <c r="X23261" s="5"/>
    </row>
    <row r="23262" spans="20:24">
      <c r="T23262" s="4"/>
      <c r="U23262" s="5"/>
      <c r="V23262" s="5"/>
      <c r="W23262" s="5"/>
      <c r="X23262" s="5"/>
    </row>
    <row r="23263" spans="20:24">
      <c r="T23263" s="4"/>
      <c r="U23263" s="5"/>
      <c r="V23263" s="5"/>
      <c r="W23263" s="5"/>
      <c r="X23263" s="5"/>
    </row>
    <row r="23264" spans="20:24">
      <c r="T23264" s="4"/>
      <c r="U23264" s="5"/>
      <c r="V23264" s="5"/>
      <c r="W23264" s="5"/>
      <c r="X23264" s="5"/>
    </row>
    <row r="23265" spans="20:24">
      <c r="T23265" s="4"/>
      <c r="U23265" s="5"/>
      <c r="V23265" s="5"/>
      <c r="W23265" s="5"/>
      <c r="X23265" s="5"/>
    </row>
    <row r="23266" spans="20:24">
      <c r="T23266" s="4"/>
      <c r="U23266" s="5"/>
      <c r="V23266" s="5"/>
      <c r="W23266" s="5"/>
      <c r="X23266" s="5"/>
    </row>
    <row r="23267" spans="20:24">
      <c r="T23267" s="4"/>
      <c r="U23267" s="5"/>
      <c r="V23267" s="5"/>
      <c r="W23267" s="5"/>
      <c r="X23267" s="5"/>
    </row>
    <row r="23268" spans="20:24">
      <c r="T23268" s="4"/>
      <c r="U23268" s="5"/>
      <c r="V23268" s="5"/>
      <c r="W23268" s="5"/>
      <c r="X23268" s="5"/>
    </row>
    <row r="23269" spans="20:24">
      <c r="T23269" s="4"/>
      <c r="U23269" s="5"/>
      <c r="V23269" s="5"/>
      <c r="W23269" s="5"/>
      <c r="X23269" s="5"/>
    </row>
    <row r="23270" spans="20:24">
      <c r="T23270" s="4"/>
      <c r="U23270" s="5"/>
      <c r="V23270" s="5"/>
      <c r="W23270" s="5"/>
      <c r="X23270" s="5"/>
    </row>
    <row r="23271" spans="20:24">
      <c r="T23271" s="4"/>
      <c r="U23271" s="5"/>
      <c r="V23271" s="5"/>
      <c r="W23271" s="5"/>
      <c r="X23271" s="5"/>
    </row>
    <row r="23272" spans="20:24">
      <c r="T23272" s="4"/>
      <c r="U23272" s="5"/>
      <c r="V23272" s="5"/>
      <c r="W23272" s="5"/>
      <c r="X23272" s="5"/>
    </row>
    <row r="23273" spans="20:24">
      <c r="T23273" s="4"/>
      <c r="U23273" s="5"/>
      <c r="V23273" s="5"/>
      <c r="W23273" s="5"/>
      <c r="X23273" s="5"/>
    </row>
    <row r="23274" spans="20:24">
      <c r="T23274" s="4"/>
      <c r="U23274" s="5"/>
      <c r="V23274" s="5"/>
      <c r="W23274" s="5"/>
      <c r="X23274" s="5"/>
    </row>
    <row r="23275" spans="20:24">
      <c r="T23275" s="4"/>
      <c r="U23275" s="5"/>
      <c r="V23275" s="5"/>
      <c r="W23275" s="5"/>
      <c r="X23275" s="5"/>
    </row>
    <row r="23276" spans="20:24">
      <c r="T23276" s="4"/>
      <c r="U23276" s="5"/>
      <c r="V23276" s="5"/>
      <c r="W23276" s="5"/>
      <c r="X23276" s="5"/>
    </row>
    <row r="23277" spans="20:24">
      <c r="T23277" s="4"/>
      <c r="U23277" s="5"/>
      <c r="V23277" s="5"/>
      <c r="W23277" s="5"/>
      <c r="X23277" s="5"/>
    </row>
    <row r="23278" spans="20:24">
      <c r="T23278" s="4"/>
      <c r="U23278" s="5"/>
      <c r="V23278" s="5"/>
      <c r="W23278" s="5"/>
      <c r="X23278" s="5"/>
    </row>
    <row r="23279" spans="20:24">
      <c r="T23279" s="4"/>
      <c r="U23279" s="5"/>
      <c r="V23279" s="5"/>
      <c r="W23279" s="5"/>
      <c r="X23279" s="5"/>
    </row>
    <row r="23280" spans="20:24">
      <c r="T23280" s="4"/>
      <c r="U23280" s="5"/>
      <c r="V23280" s="5"/>
      <c r="W23280" s="5"/>
      <c r="X23280" s="5"/>
    </row>
    <row r="23281" spans="20:24">
      <c r="T23281" s="4"/>
      <c r="U23281" s="5"/>
      <c r="V23281" s="5"/>
      <c r="W23281" s="5"/>
      <c r="X23281" s="5"/>
    </row>
    <row r="23282" spans="20:24">
      <c r="T23282" s="4"/>
      <c r="U23282" s="5"/>
      <c r="V23282" s="5"/>
      <c r="W23282" s="5"/>
      <c r="X23282" s="5"/>
    </row>
    <row r="23283" spans="20:24">
      <c r="T23283" s="4"/>
      <c r="U23283" s="5"/>
      <c r="V23283" s="5"/>
      <c r="W23283" s="5"/>
      <c r="X23283" s="5"/>
    </row>
    <row r="23284" spans="20:24">
      <c r="T23284" s="4"/>
      <c r="U23284" s="5"/>
      <c r="V23284" s="5"/>
      <c r="W23284" s="5"/>
      <c r="X23284" s="5"/>
    </row>
    <row r="23285" spans="20:24">
      <c r="T23285" s="4"/>
      <c r="U23285" s="5"/>
      <c r="V23285" s="5"/>
      <c r="W23285" s="5"/>
      <c r="X23285" s="5"/>
    </row>
    <row r="23286" spans="20:24">
      <c r="T23286" s="4"/>
      <c r="U23286" s="5"/>
      <c r="V23286" s="5"/>
      <c r="W23286" s="5"/>
      <c r="X23286" s="5"/>
    </row>
    <row r="23287" spans="20:24">
      <c r="T23287" s="4"/>
      <c r="U23287" s="5"/>
      <c r="V23287" s="5"/>
      <c r="W23287" s="5"/>
      <c r="X23287" s="5"/>
    </row>
    <row r="23288" spans="20:24">
      <c r="T23288" s="4"/>
      <c r="U23288" s="5"/>
      <c r="V23288" s="5"/>
      <c r="W23288" s="5"/>
      <c r="X23288" s="5"/>
    </row>
    <row r="23289" spans="20:24">
      <c r="T23289" s="4"/>
      <c r="U23289" s="5"/>
      <c r="V23289" s="5"/>
      <c r="W23289" s="5"/>
      <c r="X23289" s="5"/>
    </row>
    <row r="23290" spans="20:24">
      <c r="T23290" s="4"/>
      <c r="U23290" s="5"/>
      <c r="V23290" s="5"/>
      <c r="W23290" s="5"/>
      <c r="X23290" s="5"/>
    </row>
    <row r="23291" spans="20:24">
      <c r="T23291" s="4"/>
      <c r="U23291" s="5"/>
      <c r="V23291" s="5"/>
      <c r="W23291" s="5"/>
      <c r="X23291" s="5"/>
    </row>
    <row r="23292" spans="20:24">
      <c r="T23292" s="4"/>
      <c r="U23292" s="5"/>
      <c r="V23292" s="5"/>
      <c r="W23292" s="5"/>
      <c r="X23292" s="5"/>
    </row>
    <row r="23293" spans="20:24">
      <c r="T23293" s="4"/>
      <c r="U23293" s="5"/>
      <c r="V23293" s="5"/>
      <c r="W23293" s="5"/>
      <c r="X23293" s="5"/>
    </row>
    <row r="23294" spans="20:24">
      <c r="T23294" s="4"/>
      <c r="U23294" s="5"/>
      <c r="V23294" s="5"/>
      <c r="W23294" s="5"/>
      <c r="X23294" s="5"/>
    </row>
    <row r="23295" spans="20:24">
      <c r="T23295" s="4"/>
      <c r="U23295" s="5"/>
      <c r="V23295" s="5"/>
      <c r="W23295" s="5"/>
      <c r="X23295" s="5"/>
    </row>
    <row r="23296" spans="20:24">
      <c r="T23296" s="4"/>
      <c r="U23296" s="5"/>
      <c r="V23296" s="5"/>
      <c r="W23296" s="5"/>
      <c r="X23296" s="5"/>
    </row>
    <row r="23297" spans="20:24">
      <c r="T23297" s="4"/>
      <c r="U23297" s="5"/>
      <c r="V23297" s="5"/>
      <c r="W23297" s="5"/>
      <c r="X23297" s="5"/>
    </row>
    <row r="23298" spans="20:24">
      <c r="T23298" s="4"/>
      <c r="U23298" s="5"/>
      <c r="V23298" s="5"/>
      <c r="W23298" s="5"/>
      <c r="X23298" s="5"/>
    </row>
    <row r="23299" spans="20:24">
      <c r="T23299" s="4"/>
      <c r="U23299" s="5"/>
      <c r="V23299" s="5"/>
      <c r="W23299" s="5"/>
      <c r="X23299" s="5"/>
    </row>
    <row r="23300" spans="20:24">
      <c r="T23300" s="4"/>
      <c r="U23300" s="5"/>
      <c r="V23300" s="5"/>
      <c r="W23300" s="5"/>
      <c r="X23300" s="5"/>
    </row>
    <row r="23301" spans="20:24">
      <c r="T23301" s="4"/>
      <c r="U23301" s="5"/>
      <c r="V23301" s="5"/>
      <c r="W23301" s="5"/>
      <c r="X23301" s="5"/>
    </row>
    <row r="23302" spans="20:24">
      <c r="T23302" s="4"/>
      <c r="U23302" s="5"/>
      <c r="V23302" s="5"/>
      <c r="W23302" s="5"/>
      <c r="X23302" s="5"/>
    </row>
    <row r="23303" spans="20:24">
      <c r="T23303" s="4"/>
      <c r="U23303" s="5"/>
      <c r="V23303" s="5"/>
      <c r="W23303" s="5"/>
      <c r="X23303" s="5"/>
    </row>
    <row r="23304" spans="20:24">
      <c r="T23304" s="4"/>
      <c r="U23304" s="5"/>
      <c r="V23304" s="5"/>
      <c r="W23304" s="5"/>
      <c r="X23304" s="5"/>
    </row>
    <row r="23305" spans="20:24">
      <c r="T23305" s="4"/>
      <c r="U23305" s="5"/>
      <c r="V23305" s="5"/>
      <c r="W23305" s="5"/>
      <c r="X23305" s="5"/>
    </row>
    <row r="23306" spans="20:24">
      <c r="T23306" s="4"/>
      <c r="U23306" s="5"/>
      <c r="V23306" s="5"/>
      <c r="W23306" s="5"/>
      <c r="X23306" s="5"/>
    </row>
    <row r="23307" spans="20:24">
      <c r="T23307" s="4"/>
      <c r="U23307" s="5"/>
      <c r="V23307" s="5"/>
      <c r="W23307" s="5"/>
      <c r="X23307" s="5"/>
    </row>
    <row r="23308" spans="20:24">
      <c r="T23308" s="4"/>
      <c r="U23308" s="5"/>
      <c r="V23308" s="5"/>
      <c r="W23308" s="5"/>
      <c r="X23308" s="5"/>
    </row>
    <row r="23309" spans="20:24">
      <c r="T23309" s="4"/>
      <c r="U23309" s="5"/>
      <c r="V23309" s="5"/>
      <c r="W23309" s="5"/>
      <c r="X23309" s="5"/>
    </row>
    <row r="23310" spans="20:24">
      <c r="T23310" s="4"/>
      <c r="U23310" s="5"/>
      <c r="V23310" s="5"/>
      <c r="W23310" s="5"/>
      <c r="X23310" s="5"/>
    </row>
    <row r="23311" spans="20:24">
      <c r="T23311" s="4"/>
      <c r="U23311" s="5"/>
      <c r="V23311" s="5"/>
      <c r="W23311" s="5"/>
      <c r="X23311" s="5"/>
    </row>
    <row r="23312" spans="20:24">
      <c r="T23312" s="4"/>
      <c r="U23312" s="5"/>
      <c r="V23312" s="5"/>
      <c r="W23312" s="5"/>
      <c r="X23312" s="5"/>
    </row>
    <row r="23313" spans="20:24">
      <c r="T23313" s="4"/>
      <c r="U23313" s="5"/>
      <c r="V23313" s="5"/>
      <c r="W23313" s="5"/>
      <c r="X23313" s="5"/>
    </row>
    <row r="23314" spans="20:24">
      <c r="T23314" s="4"/>
      <c r="U23314" s="5"/>
      <c r="V23314" s="5"/>
      <c r="W23314" s="5"/>
      <c r="X23314" s="5"/>
    </row>
    <row r="23315" spans="20:24">
      <c r="T23315" s="4"/>
      <c r="U23315" s="5"/>
      <c r="V23315" s="5"/>
      <c r="W23315" s="5"/>
      <c r="X23315" s="5"/>
    </row>
    <row r="23316" spans="20:24">
      <c r="T23316" s="4"/>
      <c r="U23316" s="5"/>
      <c r="V23316" s="5"/>
      <c r="W23316" s="5"/>
      <c r="X23316" s="5"/>
    </row>
    <row r="23317" spans="20:24">
      <c r="T23317" s="4"/>
      <c r="U23317" s="5"/>
      <c r="V23317" s="5"/>
      <c r="W23317" s="5"/>
      <c r="X23317" s="5"/>
    </row>
    <row r="23318" spans="20:24">
      <c r="T23318" s="4"/>
      <c r="U23318" s="5"/>
      <c r="V23318" s="5"/>
      <c r="W23318" s="5"/>
      <c r="X23318" s="5"/>
    </row>
    <row r="23319" spans="20:24">
      <c r="T23319" s="4"/>
      <c r="U23319" s="5"/>
      <c r="V23319" s="5"/>
      <c r="W23319" s="5"/>
      <c r="X23319" s="5"/>
    </row>
    <row r="23320" spans="20:24">
      <c r="T23320" s="4"/>
      <c r="U23320" s="5"/>
      <c r="V23320" s="5"/>
      <c r="W23320" s="5"/>
      <c r="X23320" s="5"/>
    </row>
    <row r="23321" spans="20:24">
      <c r="T23321" s="4"/>
      <c r="U23321" s="5"/>
      <c r="V23321" s="5"/>
      <c r="W23321" s="5"/>
      <c r="X23321" s="5"/>
    </row>
    <row r="23322" spans="20:24">
      <c r="T23322" s="4"/>
      <c r="U23322" s="5"/>
      <c r="V23322" s="5"/>
      <c r="W23322" s="5"/>
      <c r="X23322" s="5"/>
    </row>
    <row r="23323" spans="20:24">
      <c r="T23323" s="4"/>
      <c r="U23323" s="5"/>
      <c r="V23323" s="5"/>
      <c r="W23323" s="5"/>
      <c r="X23323" s="5"/>
    </row>
    <row r="23324" spans="20:24">
      <c r="T23324" s="4"/>
      <c r="U23324" s="5"/>
      <c r="V23324" s="5"/>
      <c r="W23324" s="5"/>
      <c r="X23324" s="5"/>
    </row>
    <row r="23325" spans="20:24">
      <c r="T23325" s="4"/>
      <c r="U23325" s="5"/>
      <c r="V23325" s="5"/>
      <c r="W23325" s="5"/>
      <c r="X23325" s="5"/>
    </row>
    <row r="23326" spans="20:24">
      <c r="T23326" s="4"/>
      <c r="U23326" s="5"/>
      <c r="V23326" s="5"/>
      <c r="W23326" s="5"/>
      <c r="X23326" s="5"/>
    </row>
    <row r="23327" spans="20:24">
      <c r="T23327" s="4"/>
      <c r="U23327" s="5"/>
      <c r="V23327" s="5"/>
      <c r="W23327" s="5"/>
      <c r="X23327" s="5"/>
    </row>
    <row r="23328" spans="20:24">
      <c r="T23328" s="4"/>
      <c r="U23328" s="5"/>
      <c r="V23328" s="5"/>
      <c r="W23328" s="5"/>
      <c r="X23328" s="5"/>
    </row>
    <row r="23329" spans="20:24">
      <c r="T23329" s="4"/>
      <c r="U23329" s="5"/>
      <c r="V23329" s="5"/>
      <c r="W23329" s="5"/>
      <c r="X23329" s="5"/>
    </row>
    <row r="23330" spans="20:24">
      <c r="T23330" s="4"/>
      <c r="U23330" s="5"/>
      <c r="V23330" s="5"/>
      <c r="W23330" s="5"/>
      <c r="X23330" s="5"/>
    </row>
    <row r="23331" spans="20:24">
      <c r="T23331" s="4"/>
      <c r="U23331" s="5"/>
      <c r="V23331" s="5"/>
      <c r="W23331" s="5"/>
      <c r="X23331" s="5"/>
    </row>
    <row r="23332" spans="20:24">
      <c r="T23332" s="4"/>
      <c r="U23332" s="5"/>
      <c r="V23332" s="5"/>
      <c r="W23332" s="5"/>
      <c r="X23332" s="5"/>
    </row>
    <row r="23333" spans="20:24">
      <c r="T23333" s="4"/>
      <c r="U23333" s="5"/>
      <c r="V23333" s="5"/>
      <c r="W23333" s="5"/>
      <c r="X23333" s="5"/>
    </row>
    <row r="23334" spans="20:24">
      <c r="T23334" s="4"/>
      <c r="U23334" s="5"/>
      <c r="V23334" s="5"/>
      <c r="W23334" s="5"/>
      <c r="X23334" s="5"/>
    </row>
    <row r="23335" spans="20:24">
      <c r="T23335" s="4"/>
      <c r="U23335" s="5"/>
      <c r="V23335" s="5"/>
      <c r="W23335" s="5"/>
      <c r="X23335" s="5"/>
    </row>
    <row r="23336" spans="20:24">
      <c r="T23336" s="4"/>
      <c r="U23336" s="5"/>
      <c r="V23336" s="5"/>
      <c r="W23336" s="5"/>
      <c r="X23336" s="5"/>
    </row>
    <row r="23337" spans="20:24">
      <c r="T23337" s="4"/>
      <c r="U23337" s="5"/>
      <c r="V23337" s="5"/>
      <c r="W23337" s="5"/>
      <c r="X23337" s="5"/>
    </row>
    <row r="23338" spans="20:24">
      <c r="T23338" s="4"/>
      <c r="U23338" s="5"/>
      <c r="V23338" s="5"/>
      <c r="W23338" s="5"/>
      <c r="X23338" s="5"/>
    </row>
    <row r="23339" spans="20:24">
      <c r="T23339" s="4"/>
      <c r="U23339" s="5"/>
      <c r="V23339" s="5"/>
      <c r="W23339" s="5"/>
      <c r="X23339" s="5"/>
    </row>
    <row r="23340" spans="20:24">
      <c r="T23340" s="4"/>
      <c r="U23340" s="5"/>
      <c r="V23340" s="5"/>
      <c r="W23340" s="5"/>
      <c r="X23340" s="5"/>
    </row>
    <row r="23341" spans="20:24">
      <c r="T23341" s="4"/>
      <c r="U23341" s="5"/>
      <c r="V23341" s="5"/>
      <c r="W23341" s="5"/>
      <c r="X23341" s="5"/>
    </row>
    <row r="23342" spans="20:24">
      <c r="T23342" s="4"/>
      <c r="U23342" s="5"/>
      <c r="V23342" s="5"/>
      <c r="W23342" s="5"/>
      <c r="X23342" s="5"/>
    </row>
    <row r="23343" spans="20:24">
      <c r="T23343" s="4"/>
      <c r="U23343" s="5"/>
      <c r="V23343" s="5"/>
      <c r="W23343" s="5"/>
      <c r="X23343" s="5"/>
    </row>
    <row r="23344" spans="20:24">
      <c r="T23344" s="4"/>
      <c r="U23344" s="5"/>
      <c r="V23344" s="5"/>
      <c r="W23344" s="5"/>
      <c r="X23344" s="5"/>
    </row>
    <row r="23345" spans="20:24">
      <c r="T23345" s="4"/>
      <c r="U23345" s="5"/>
      <c r="V23345" s="5"/>
      <c r="W23345" s="5"/>
      <c r="X23345" s="5"/>
    </row>
    <row r="23346" spans="20:24">
      <c r="T23346" s="4"/>
      <c r="U23346" s="5"/>
      <c r="V23346" s="5"/>
      <c r="W23346" s="5"/>
      <c r="X23346" s="5"/>
    </row>
    <row r="23347" spans="20:24">
      <c r="T23347" s="4"/>
      <c r="U23347" s="5"/>
      <c r="V23347" s="5"/>
      <c r="W23347" s="5"/>
      <c r="X23347" s="5"/>
    </row>
    <row r="23348" spans="20:24">
      <c r="T23348" s="4"/>
      <c r="U23348" s="5"/>
      <c r="V23348" s="5"/>
      <c r="W23348" s="5"/>
      <c r="X23348" s="5"/>
    </row>
    <row r="23349" spans="20:24">
      <c r="T23349" s="4"/>
      <c r="U23349" s="5"/>
      <c r="V23349" s="5"/>
      <c r="W23349" s="5"/>
      <c r="X23349" s="5"/>
    </row>
    <row r="23350" spans="20:24">
      <c r="T23350" s="4"/>
      <c r="U23350" s="5"/>
      <c r="V23350" s="5"/>
      <c r="W23350" s="5"/>
      <c r="X23350" s="5"/>
    </row>
    <row r="23351" spans="20:24">
      <c r="T23351" s="4"/>
      <c r="U23351" s="5"/>
      <c r="V23351" s="5"/>
      <c r="W23351" s="5"/>
      <c r="X23351" s="5"/>
    </row>
    <row r="23352" spans="20:24">
      <c r="T23352" s="4"/>
      <c r="U23352" s="5"/>
      <c r="V23352" s="5"/>
      <c r="W23352" s="5"/>
      <c r="X23352" s="5"/>
    </row>
    <row r="23353" spans="20:24">
      <c r="T23353" s="4"/>
      <c r="U23353" s="5"/>
      <c r="V23353" s="5"/>
      <c r="W23353" s="5"/>
      <c r="X23353" s="5"/>
    </row>
    <row r="23354" spans="20:24">
      <c r="T23354" s="4"/>
      <c r="U23354" s="5"/>
      <c r="V23354" s="5"/>
      <c r="W23354" s="5"/>
      <c r="X23354" s="5"/>
    </row>
    <row r="23355" spans="20:24">
      <c r="T23355" s="4"/>
      <c r="U23355" s="5"/>
      <c r="V23355" s="5"/>
      <c r="W23355" s="5"/>
      <c r="X23355" s="5"/>
    </row>
    <row r="23356" spans="20:24">
      <c r="T23356" s="4"/>
      <c r="U23356" s="5"/>
      <c r="V23356" s="5"/>
      <c r="W23356" s="5"/>
      <c r="X23356" s="5"/>
    </row>
    <row r="23357" spans="20:24">
      <c r="T23357" s="4"/>
      <c r="U23357" s="5"/>
      <c r="V23357" s="5"/>
      <c r="W23357" s="5"/>
      <c r="X23357" s="5"/>
    </row>
    <row r="23358" spans="20:24">
      <c r="T23358" s="4"/>
      <c r="U23358" s="5"/>
      <c r="V23358" s="5"/>
      <c r="W23358" s="5"/>
      <c r="X23358" s="5"/>
    </row>
    <row r="23359" spans="20:24">
      <c r="T23359" s="4"/>
      <c r="U23359" s="5"/>
      <c r="V23359" s="5"/>
      <c r="W23359" s="5"/>
      <c r="X23359" s="5"/>
    </row>
    <row r="23360" spans="20:24">
      <c r="T23360" s="4"/>
      <c r="U23360" s="5"/>
      <c r="V23360" s="5"/>
      <c r="W23360" s="5"/>
      <c r="X23360" s="5"/>
    </row>
    <row r="23361" spans="20:24">
      <c r="T23361" s="4"/>
      <c r="U23361" s="5"/>
      <c r="V23361" s="5"/>
      <c r="W23361" s="5"/>
      <c r="X23361" s="5"/>
    </row>
    <row r="23362" spans="20:24">
      <c r="T23362" s="4"/>
      <c r="U23362" s="5"/>
      <c r="V23362" s="5"/>
      <c r="W23362" s="5"/>
      <c r="X23362" s="5"/>
    </row>
    <row r="23363" spans="20:24">
      <c r="T23363" s="4"/>
      <c r="U23363" s="5"/>
      <c r="V23363" s="5"/>
      <c r="W23363" s="5"/>
      <c r="X23363" s="5"/>
    </row>
    <row r="23364" spans="20:24">
      <c r="T23364" s="4"/>
      <c r="U23364" s="5"/>
      <c r="V23364" s="5"/>
      <c r="W23364" s="5"/>
      <c r="X23364" s="5"/>
    </row>
    <row r="23365" spans="20:24">
      <c r="T23365" s="4"/>
      <c r="U23365" s="5"/>
      <c r="V23365" s="5"/>
      <c r="W23365" s="5"/>
      <c r="X23365" s="5"/>
    </row>
    <row r="23366" spans="20:24">
      <c r="T23366" s="4"/>
      <c r="U23366" s="5"/>
      <c r="V23366" s="5"/>
      <c r="W23366" s="5"/>
      <c r="X23366" s="5"/>
    </row>
    <row r="23367" spans="20:24">
      <c r="T23367" s="4"/>
      <c r="U23367" s="5"/>
      <c r="V23367" s="5"/>
      <c r="W23367" s="5"/>
      <c r="X23367" s="5"/>
    </row>
    <row r="23368" spans="20:24">
      <c r="T23368" s="4"/>
      <c r="U23368" s="5"/>
      <c r="V23368" s="5"/>
      <c r="W23368" s="5"/>
      <c r="X23368" s="5"/>
    </row>
    <row r="23369" spans="20:24">
      <c r="T23369" s="4"/>
      <c r="U23369" s="5"/>
      <c r="V23369" s="5"/>
      <c r="W23369" s="5"/>
      <c r="X23369" s="5"/>
    </row>
    <row r="23370" spans="20:24">
      <c r="T23370" s="4"/>
      <c r="U23370" s="5"/>
      <c r="V23370" s="5"/>
      <c r="W23370" s="5"/>
      <c r="X23370" s="5"/>
    </row>
    <row r="23371" spans="20:24">
      <c r="T23371" s="4"/>
      <c r="U23371" s="5"/>
      <c r="V23371" s="5"/>
      <c r="W23371" s="5"/>
      <c r="X23371" s="5"/>
    </row>
    <row r="23372" spans="20:24">
      <c r="T23372" s="4"/>
      <c r="U23372" s="5"/>
      <c r="V23372" s="5"/>
      <c r="W23372" s="5"/>
      <c r="X23372" s="5"/>
    </row>
    <row r="23373" spans="20:24">
      <c r="T23373" s="4"/>
      <c r="U23373" s="5"/>
      <c r="V23373" s="5"/>
      <c r="W23373" s="5"/>
      <c r="X23373" s="5"/>
    </row>
    <row r="23374" spans="20:24">
      <c r="T23374" s="4"/>
      <c r="U23374" s="5"/>
      <c r="V23374" s="5"/>
      <c r="W23374" s="5"/>
      <c r="X23374" s="5"/>
    </row>
    <row r="23375" spans="20:24">
      <c r="T23375" s="4"/>
      <c r="U23375" s="5"/>
      <c r="V23375" s="5"/>
      <c r="W23375" s="5"/>
      <c r="X23375" s="5"/>
    </row>
    <row r="23376" spans="20:24">
      <c r="T23376" s="4"/>
      <c r="U23376" s="5"/>
      <c r="V23376" s="5"/>
      <c r="W23376" s="5"/>
      <c r="X23376" s="5"/>
    </row>
    <row r="23377" spans="20:24">
      <c r="T23377" s="4"/>
      <c r="U23377" s="5"/>
      <c r="V23377" s="5"/>
      <c r="W23377" s="5"/>
      <c r="X23377" s="5"/>
    </row>
    <row r="23378" spans="20:24">
      <c r="T23378" s="4"/>
      <c r="U23378" s="5"/>
      <c r="V23378" s="5"/>
      <c r="W23378" s="5"/>
      <c r="X23378" s="5"/>
    </row>
    <row r="23379" spans="20:24">
      <c r="T23379" s="4"/>
      <c r="U23379" s="5"/>
      <c r="V23379" s="5"/>
      <c r="W23379" s="5"/>
      <c r="X23379" s="5"/>
    </row>
    <row r="23380" spans="20:24">
      <c r="T23380" s="4"/>
      <c r="U23380" s="5"/>
      <c r="V23380" s="5"/>
      <c r="W23380" s="5"/>
      <c r="X23380" s="5"/>
    </row>
    <row r="23381" spans="20:24">
      <c r="T23381" s="4"/>
      <c r="U23381" s="5"/>
      <c r="V23381" s="5"/>
      <c r="W23381" s="5"/>
      <c r="X23381" s="5"/>
    </row>
    <row r="23382" spans="20:24">
      <c r="T23382" s="4"/>
      <c r="U23382" s="5"/>
      <c r="V23382" s="5"/>
      <c r="W23382" s="5"/>
      <c r="X23382" s="5"/>
    </row>
    <row r="23383" spans="20:24">
      <c r="T23383" s="4"/>
      <c r="U23383" s="5"/>
      <c r="V23383" s="5"/>
      <c r="W23383" s="5"/>
      <c r="X23383" s="5"/>
    </row>
    <row r="23384" spans="20:24">
      <c r="T23384" s="4"/>
      <c r="U23384" s="5"/>
      <c r="V23384" s="5"/>
      <c r="W23384" s="5"/>
      <c r="X23384" s="5"/>
    </row>
    <row r="23385" spans="20:24">
      <c r="T23385" s="4"/>
      <c r="U23385" s="5"/>
      <c r="V23385" s="5"/>
      <c r="W23385" s="5"/>
      <c r="X23385" s="5"/>
    </row>
    <row r="23386" spans="20:24">
      <c r="T23386" s="4"/>
      <c r="U23386" s="5"/>
      <c r="V23386" s="5"/>
      <c r="W23386" s="5"/>
      <c r="X23386" s="5"/>
    </row>
    <row r="23387" spans="20:24">
      <c r="T23387" s="4"/>
      <c r="U23387" s="5"/>
      <c r="V23387" s="5"/>
      <c r="W23387" s="5"/>
      <c r="X23387" s="5"/>
    </row>
    <row r="23388" spans="20:24">
      <c r="T23388" s="4"/>
      <c r="U23388" s="5"/>
      <c r="V23388" s="5"/>
      <c r="W23388" s="5"/>
      <c r="X23388" s="5"/>
    </row>
    <row r="23389" spans="20:24">
      <c r="T23389" s="4"/>
      <c r="U23389" s="5"/>
      <c r="V23389" s="5"/>
      <c r="W23389" s="5"/>
      <c r="X23389" s="5"/>
    </row>
    <row r="23390" spans="20:24">
      <c r="T23390" s="4"/>
      <c r="U23390" s="5"/>
      <c r="V23390" s="5"/>
      <c r="W23390" s="5"/>
      <c r="X23390" s="5"/>
    </row>
    <row r="23391" spans="20:24">
      <c r="T23391" s="4"/>
      <c r="U23391" s="5"/>
      <c r="V23391" s="5"/>
      <c r="W23391" s="5"/>
      <c r="X23391" s="5"/>
    </row>
    <row r="23392" spans="20:24">
      <c r="T23392" s="4"/>
      <c r="U23392" s="5"/>
      <c r="V23392" s="5"/>
      <c r="W23392" s="5"/>
      <c r="X23392" s="5"/>
    </row>
    <row r="23393" spans="20:24">
      <c r="T23393" s="4"/>
      <c r="U23393" s="5"/>
      <c r="V23393" s="5"/>
      <c r="W23393" s="5"/>
      <c r="X23393" s="5"/>
    </row>
    <row r="23394" spans="20:24">
      <c r="T23394" s="4"/>
      <c r="U23394" s="5"/>
      <c r="V23394" s="5"/>
      <c r="W23394" s="5"/>
      <c r="X23394" s="5"/>
    </row>
    <row r="23395" spans="20:24">
      <c r="T23395" s="4"/>
      <c r="U23395" s="5"/>
      <c r="V23395" s="5"/>
      <c r="W23395" s="5"/>
      <c r="X23395" s="5"/>
    </row>
    <row r="23396" spans="20:24">
      <c r="T23396" s="4"/>
      <c r="U23396" s="5"/>
      <c r="V23396" s="5"/>
      <c r="W23396" s="5"/>
      <c r="X23396" s="5"/>
    </row>
    <row r="23397" spans="20:24">
      <c r="T23397" s="4"/>
      <c r="U23397" s="5"/>
      <c r="V23397" s="5"/>
      <c r="W23397" s="5"/>
      <c r="X23397" s="5"/>
    </row>
    <row r="23398" spans="20:24">
      <c r="T23398" s="4"/>
      <c r="U23398" s="5"/>
      <c r="V23398" s="5"/>
      <c r="W23398" s="5"/>
      <c r="X23398" s="5"/>
    </row>
    <row r="23399" spans="20:24">
      <c r="T23399" s="4"/>
      <c r="U23399" s="5"/>
      <c r="V23399" s="5"/>
      <c r="W23399" s="5"/>
      <c r="X23399" s="5"/>
    </row>
    <row r="23400" spans="20:24">
      <c r="T23400" s="4"/>
      <c r="U23400" s="5"/>
      <c r="V23400" s="5"/>
      <c r="W23400" s="5"/>
      <c r="X23400" s="5"/>
    </row>
    <row r="23401" spans="20:24">
      <c r="T23401" s="4"/>
      <c r="U23401" s="5"/>
      <c r="V23401" s="5"/>
      <c r="W23401" s="5"/>
      <c r="X23401" s="5"/>
    </row>
    <row r="23402" spans="20:24">
      <c r="T23402" s="4"/>
      <c r="U23402" s="5"/>
      <c r="V23402" s="5"/>
      <c r="W23402" s="5"/>
      <c r="X23402" s="5"/>
    </row>
    <row r="23403" spans="20:24">
      <c r="T23403" s="4"/>
      <c r="U23403" s="5"/>
      <c r="V23403" s="5"/>
      <c r="W23403" s="5"/>
      <c r="X23403" s="5"/>
    </row>
    <row r="23404" spans="20:24">
      <c r="T23404" s="4"/>
      <c r="U23404" s="5"/>
      <c r="V23404" s="5"/>
      <c r="W23404" s="5"/>
      <c r="X23404" s="5"/>
    </row>
    <row r="23405" spans="20:24">
      <c r="T23405" s="4"/>
      <c r="U23405" s="5"/>
      <c r="V23405" s="5"/>
      <c r="W23405" s="5"/>
      <c r="X23405" s="5"/>
    </row>
    <row r="23406" spans="20:24">
      <c r="T23406" s="4"/>
      <c r="U23406" s="5"/>
      <c r="V23406" s="5"/>
      <c r="W23406" s="5"/>
      <c r="X23406" s="5"/>
    </row>
    <row r="23407" spans="20:24">
      <c r="T23407" s="4"/>
      <c r="U23407" s="5"/>
      <c r="V23407" s="5"/>
      <c r="W23407" s="5"/>
      <c r="X23407" s="5"/>
    </row>
    <row r="23408" spans="20:24">
      <c r="T23408" s="4"/>
      <c r="U23408" s="5"/>
      <c r="V23408" s="5"/>
      <c r="W23408" s="5"/>
      <c r="X23408" s="5"/>
    </row>
    <row r="23409" spans="20:24">
      <c r="T23409" s="4"/>
      <c r="U23409" s="5"/>
      <c r="V23409" s="5"/>
      <c r="W23409" s="5"/>
      <c r="X23409" s="5"/>
    </row>
    <row r="23410" spans="20:24">
      <c r="T23410" s="4"/>
      <c r="U23410" s="5"/>
      <c r="V23410" s="5"/>
      <c r="W23410" s="5"/>
      <c r="X23410" s="5"/>
    </row>
    <row r="23411" spans="20:24">
      <c r="T23411" s="4"/>
      <c r="U23411" s="5"/>
      <c r="V23411" s="5"/>
      <c r="W23411" s="5"/>
      <c r="X23411" s="5"/>
    </row>
    <row r="23412" spans="20:24">
      <c r="T23412" s="4"/>
      <c r="U23412" s="5"/>
      <c r="V23412" s="5"/>
      <c r="W23412" s="5"/>
      <c r="X23412" s="5"/>
    </row>
    <row r="23413" spans="20:24">
      <c r="T23413" s="4"/>
      <c r="U23413" s="5"/>
      <c r="V23413" s="5"/>
      <c r="W23413" s="5"/>
      <c r="X23413" s="5"/>
    </row>
    <row r="23414" spans="20:24">
      <c r="T23414" s="4"/>
      <c r="U23414" s="5"/>
      <c r="V23414" s="5"/>
      <c r="W23414" s="5"/>
      <c r="X23414" s="5"/>
    </row>
    <row r="23415" spans="20:24">
      <c r="T23415" s="4"/>
      <c r="U23415" s="5"/>
      <c r="V23415" s="5"/>
      <c r="W23415" s="5"/>
      <c r="X23415" s="5"/>
    </row>
    <row r="23416" spans="20:24">
      <c r="T23416" s="4"/>
      <c r="U23416" s="5"/>
      <c r="V23416" s="5"/>
      <c r="W23416" s="5"/>
      <c r="X23416" s="5"/>
    </row>
    <row r="23417" spans="20:24">
      <c r="T23417" s="4"/>
      <c r="U23417" s="5"/>
      <c r="V23417" s="5"/>
      <c r="W23417" s="5"/>
      <c r="X23417" s="5"/>
    </row>
    <row r="23418" spans="20:24">
      <c r="T23418" s="4"/>
      <c r="U23418" s="5"/>
      <c r="V23418" s="5"/>
      <c r="W23418" s="5"/>
      <c r="X23418" s="5"/>
    </row>
    <row r="23419" spans="20:24">
      <c r="T23419" s="4"/>
      <c r="U23419" s="5"/>
      <c r="V23419" s="5"/>
      <c r="W23419" s="5"/>
      <c r="X23419" s="5"/>
    </row>
    <row r="23420" spans="20:24">
      <c r="T23420" s="4"/>
      <c r="U23420" s="5"/>
      <c r="V23420" s="5"/>
      <c r="W23420" s="5"/>
      <c r="X23420" s="5"/>
    </row>
    <row r="23421" spans="20:24">
      <c r="T23421" s="4"/>
      <c r="U23421" s="5"/>
      <c r="V23421" s="5"/>
      <c r="W23421" s="5"/>
      <c r="X23421" s="5"/>
    </row>
    <row r="23422" spans="20:24">
      <c r="T23422" s="4"/>
      <c r="U23422" s="5"/>
      <c r="V23422" s="5"/>
      <c r="W23422" s="5"/>
      <c r="X23422" s="5"/>
    </row>
    <row r="23423" spans="20:24">
      <c r="T23423" s="4"/>
      <c r="U23423" s="5"/>
      <c r="V23423" s="5"/>
      <c r="W23423" s="5"/>
      <c r="X23423" s="5"/>
    </row>
    <row r="23424" spans="20:24">
      <c r="T23424" s="4"/>
      <c r="U23424" s="5"/>
      <c r="V23424" s="5"/>
      <c r="W23424" s="5"/>
      <c r="X23424" s="5"/>
    </row>
    <row r="23425" spans="20:24">
      <c r="T23425" s="4"/>
      <c r="U23425" s="5"/>
      <c r="V23425" s="5"/>
      <c r="W23425" s="5"/>
      <c r="X23425" s="5"/>
    </row>
    <row r="23426" spans="20:24">
      <c r="T23426" s="4"/>
      <c r="U23426" s="5"/>
      <c r="V23426" s="5"/>
      <c r="W23426" s="5"/>
      <c r="X23426" s="5"/>
    </row>
    <row r="23427" spans="20:24">
      <c r="T23427" s="4"/>
      <c r="U23427" s="5"/>
      <c r="V23427" s="5"/>
      <c r="W23427" s="5"/>
      <c r="X23427" s="5"/>
    </row>
    <row r="23428" spans="20:24">
      <c r="T23428" s="4"/>
      <c r="U23428" s="5"/>
      <c r="V23428" s="5"/>
      <c r="W23428" s="5"/>
      <c r="X23428" s="5"/>
    </row>
    <row r="23429" spans="20:24">
      <c r="T23429" s="4"/>
      <c r="U23429" s="5"/>
      <c r="V23429" s="5"/>
      <c r="W23429" s="5"/>
      <c r="X23429" s="5"/>
    </row>
    <row r="23430" spans="20:24">
      <c r="T23430" s="4"/>
      <c r="U23430" s="5"/>
      <c r="V23430" s="5"/>
      <c r="W23430" s="5"/>
      <c r="X23430" s="5"/>
    </row>
    <row r="23431" spans="20:24">
      <c r="T23431" s="4"/>
      <c r="U23431" s="5"/>
      <c r="V23431" s="5"/>
      <c r="W23431" s="5"/>
      <c r="X23431" s="5"/>
    </row>
    <row r="23432" spans="20:24">
      <c r="T23432" s="4"/>
      <c r="U23432" s="5"/>
      <c r="V23432" s="5"/>
      <c r="W23432" s="5"/>
      <c r="X23432" s="5"/>
    </row>
    <row r="23433" spans="20:24">
      <c r="T23433" s="4"/>
      <c r="U23433" s="5"/>
      <c r="V23433" s="5"/>
      <c r="W23433" s="5"/>
      <c r="X23433" s="5"/>
    </row>
    <row r="23434" spans="20:24">
      <c r="T23434" s="4"/>
      <c r="U23434" s="5"/>
      <c r="V23434" s="5"/>
      <c r="W23434" s="5"/>
      <c r="X23434" s="5"/>
    </row>
    <row r="23435" spans="20:24">
      <c r="T23435" s="4"/>
      <c r="U23435" s="5"/>
      <c r="V23435" s="5"/>
      <c r="W23435" s="5"/>
      <c r="X23435" s="5"/>
    </row>
    <row r="23436" spans="20:24">
      <c r="T23436" s="4"/>
      <c r="U23436" s="5"/>
      <c r="V23436" s="5"/>
      <c r="W23436" s="5"/>
      <c r="X23436" s="5"/>
    </row>
    <row r="23437" spans="20:24">
      <c r="T23437" s="4"/>
      <c r="U23437" s="5"/>
      <c r="V23437" s="5"/>
      <c r="W23437" s="5"/>
      <c r="X23437" s="5"/>
    </row>
    <row r="23438" spans="20:24">
      <c r="T23438" s="4"/>
      <c r="U23438" s="5"/>
      <c r="V23438" s="5"/>
      <c r="W23438" s="5"/>
      <c r="X23438" s="5"/>
    </row>
    <row r="23439" spans="20:24">
      <c r="T23439" s="4"/>
      <c r="U23439" s="5"/>
      <c r="V23439" s="5"/>
      <c r="W23439" s="5"/>
      <c r="X23439" s="5"/>
    </row>
    <row r="23440" spans="20:24">
      <c r="T23440" s="4"/>
      <c r="U23440" s="5"/>
      <c r="V23440" s="5"/>
      <c r="W23440" s="5"/>
      <c r="X23440" s="5"/>
    </row>
    <row r="23441" spans="20:24">
      <c r="T23441" s="4"/>
      <c r="U23441" s="5"/>
      <c r="V23441" s="5"/>
      <c r="W23441" s="5"/>
      <c r="X23441" s="5"/>
    </row>
    <row r="23442" spans="20:24">
      <c r="T23442" s="4"/>
      <c r="U23442" s="5"/>
      <c r="V23442" s="5"/>
      <c r="W23442" s="5"/>
      <c r="X23442" s="5"/>
    </row>
    <row r="23443" spans="20:24">
      <c r="T23443" s="4"/>
      <c r="U23443" s="5"/>
      <c r="V23443" s="5"/>
      <c r="W23443" s="5"/>
      <c r="X23443" s="5"/>
    </row>
    <row r="23444" spans="20:24">
      <c r="T23444" s="4"/>
      <c r="U23444" s="5"/>
      <c r="V23444" s="5"/>
      <c r="W23444" s="5"/>
      <c r="X23444" s="5"/>
    </row>
    <row r="23445" spans="20:24">
      <c r="T23445" s="4"/>
      <c r="U23445" s="5"/>
      <c r="V23445" s="5"/>
      <c r="W23445" s="5"/>
      <c r="X23445" s="5"/>
    </row>
    <row r="23446" spans="20:24">
      <c r="T23446" s="4"/>
      <c r="U23446" s="5"/>
      <c r="V23446" s="5"/>
      <c r="W23446" s="5"/>
      <c r="X23446" s="5"/>
    </row>
    <row r="23447" spans="20:24">
      <c r="T23447" s="4"/>
      <c r="U23447" s="5"/>
      <c r="V23447" s="5"/>
      <c r="W23447" s="5"/>
      <c r="X23447" s="5"/>
    </row>
    <row r="23448" spans="20:24">
      <c r="T23448" s="4"/>
      <c r="U23448" s="5"/>
      <c r="V23448" s="5"/>
      <c r="W23448" s="5"/>
      <c r="X23448" s="5"/>
    </row>
    <row r="23449" spans="20:24">
      <c r="T23449" s="4"/>
      <c r="U23449" s="5"/>
      <c r="V23449" s="5"/>
      <c r="W23449" s="5"/>
      <c r="X23449" s="5"/>
    </row>
    <row r="23450" spans="20:24">
      <c r="T23450" s="4"/>
      <c r="U23450" s="5"/>
      <c r="V23450" s="5"/>
      <c r="W23450" s="5"/>
      <c r="X23450" s="5"/>
    </row>
    <row r="23451" spans="20:24">
      <c r="T23451" s="4"/>
      <c r="U23451" s="5"/>
      <c r="V23451" s="5"/>
      <c r="W23451" s="5"/>
      <c r="X23451" s="5"/>
    </row>
    <row r="23452" spans="20:24">
      <c r="T23452" s="4"/>
      <c r="U23452" s="5"/>
      <c r="V23452" s="5"/>
      <c r="W23452" s="5"/>
      <c r="X23452" s="5"/>
    </row>
    <row r="23453" spans="20:24">
      <c r="T23453" s="4"/>
      <c r="U23453" s="5"/>
      <c r="V23453" s="5"/>
      <c r="W23453" s="5"/>
      <c r="X23453" s="5"/>
    </row>
    <row r="23454" spans="20:24">
      <c r="T23454" s="4"/>
      <c r="U23454" s="5"/>
      <c r="V23454" s="5"/>
      <c r="W23454" s="5"/>
      <c r="X23454" s="5"/>
    </row>
    <row r="23455" spans="20:24">
      <c r="T23455" s="4"/>
      <c r="U23455" s="5"/>
      <c r="V23455" s="5"/>
      <c r="W23455" s="5"/>
      <c r="X23455" s="5"/>
    </row>
    <row r="23456" spans="20:24">
      <c r="T23456" s="4"/>
      <c r="U23456" s="5"/>
      <c r="V23456" s="5"/>
      <c r="W23456" s="5"/>
      <c r="X23456" s="5"/>
    </row>
    <row r="23457" spans="20:24">
      <c r="T23457" s="4"/>
      <c r="U23457" s="5"/>
      <c r="V23457" s="5"/>
      <c r="W23457" s="5"/>
      <c r="X23457" s="5"/>
    </row>
    <row r="23458" spans="20:24">
      <c r="T23458" s="4"/>
      <c r="U23458" s="5"/>
      <c r="V23458" s="5"/>
      <c r="W23458" s="5"/>
      <c r="X23458" s="5"/>
    </row>
    <row r="23459" spans="20:24">
      <c r="T23459" s="4"/>
      <c r="U23459" s="5"/>
      <c r="V23459" s="5"/>
      <c r="W23459" s="5"/>
      <c r="X23459" s="5"/>
    </row>
    <row r="23460" spans="20:24">
      <c r="T23460" s="4"/>
      <c r="U23460" s="5"/>
      <c r="V23460" s="5"/>
      <c r="W23460" s="5"/>
      <c r="X23460" s="5"/>
    </row>
    <row r="23461" spans="20:24">
      <c r="T23461" s="4"/>
      <c r="U23461" s="5"/>
      <c r="V23461" s="5"/>
      <c r="W23461" s="5"/>
      <c r="X23461" s="5"/>
    </row>
    <row r="23462" spans="20:24">
      <c r="T23462" s="4"/>
      <c r="U23462" s="5"/>
      <c r="V23462" s="5"/>
      <c r="W23462" s="5"/>
      <c r="X23462" s="5"/>
    </row>
    <row r="23463" spans="20:24">
      <c r="T23463" s="4"/>
      <c r="U23463" s="5"/>
      <c r="V23463" s="5"/>
      <c r="W23463" s="5"/>
      <c r="X23463" s="5"/>
    </row>
    <row r="23464" spans="20:24">
      <c r="T23464" s="4"/>
      <c r="U23464" s="5"/>
      <c r="V23464" s="5"/>
      <c r="W23464" s="5"/>
      <c r="X23464" s="5"/>
    </row>
    <row r="23465" spans="20:24">
      <c r="T23465" s="4"/>
      <c r="U23465" s="5"/>
      <c r="V23465" s="5"/>
      <c r="W23465" s="5"/>
      <c r="X23465" s="5"/>
    </row>
    <row r="23466" spans="20:24">
      <c r="T23466" s="4"/>
      <c r="U23466" s="5"/>
      <c r="V23466" s="5"/>
      <c r="W23466" s="5"/>
      <c r="X23466" s="5"/>
    </row>
    <row r="23467" spans="20:24">
      <c r="T23467" s="4"/>
      <c r="U23467" s="5"/>
      <c r="V23467" s="5"/>
      <c r="W23467" s="5"/>
      <c r="X23467" s="5"/>
    </row>
    <row r="23468" spans="20:24">
      <c r="T23468" s="4"/>
      <c r="U23468" s="5"/>
      <c r="V23468" s="5"/>
      <c r="W23468" s="5"/>
      <c r="X23468" s="5"/>
    </row>
    <row r="23469" spans="20:24">
      <c r="T23469" s="4"/>
      <c r="U23469" s="5"/>
      <c r="V23469" s="5"/>
      <c r="W23469" s="5"/>
      <c r="X23469" s="5"/>
    </row>
    <row r="23470" spans="20:24">
      <c r="T23470" s="4"/>
      <c r="U23470" s="5"/>
      <c r="V23470" s="5"/>
      <c r="W23470" s="5"/>
      <c r="X23470" s="5"/>
    </row>
    <row r="23471" spans="20:24">
      <c r="T23471" s="4"/>
      <c r="U23471" s="5"/>
      <c r="V23471" s="5"/>
      <c r="W23471" s="5"/>
      <c r="X23471" s="5"/>
    </row>
    <row r="23472" spans="20:24">
      <c r="T23472" s="4"/>
      <c r="U23472" s="5"/>
      <c r="V23472" s="5"/>
      <c r="W23472" s="5"/>
      <c r="X23472" s="5"/>
    </row>
    <row r="23473" spans="20:24">
      <c r="T23473" s="4"/>
      <c r="U23473" s="5"/>
      <c r="V23473" s="5"/>
      <c r="W23473" s="5"/>
      <c r="X23473" s="5"/>
    </row>
    <row r="23474" spans="20:24">
      <c r="T23474" s="4"/>
      <c r="U23474" s="5"/>
      <c r="V23474" s="5"/>
      <c r="W23474" s="5"/>
      <c r="X23474" s="5"/>
    </row>
    <row r="23475" spans="20:24">
      <c r="T23475" s="4"/>
      <c r="U23475" s="5"/>
      <c r="V23475" s="5"/>
      <c r="W23475" s="5"/>
      <c r="X23475" s="5"/>
    </row>
    <row r="23476" spans="20:24">
      <c r="T23476" s="4"/>
      <c r="U23476" s="5"/>
      <c r="V23476" s="5"/>
      <c r="W23476" s="5"/>
      <c r="X23476" s="5"/>
    </row>
    <row r="23477" spans="20:24">
      <c r="T23477" s="4"/>
      <c r="U23477" s="5"/>
      <c r="V23477" s="5"/>
      <c r="W23477" s="5"/>
      <c r="X23477" s="5"/>
    </row>
    <row r="23478" spans="20:24">
      <c r="T23478" s="4"/>
      <c r="U23478" s="5"/>
      <c r="V23478" s="5"/>
      <c r="W23478" s="5"/>
      <c r="X23478" s="5"/>
    </row>
    <row r="23479" spans="20:24">
      <c r="T23479" s="4"/>
      <c r="U23479" s="5"/>
      <c r="V23479" s="5"/>
      <c r="W23479" s="5"/>
      <c r="X23479" s="5"/>
    </row>
    <row r="23480" spans="20:24">
      <c r="T23480" s="4"/>
      <c r="U23480" s="5"/>
      <c r="V23480" s="5"/>
      <c r="W23480" s="5"/>
      <c r="X23480" s="5"/>
    </row>
    <row r="23481" spans="20:24">
      <c r="T23481" s="4"/>
      <c r="U23481" s="5"/>
      <c r="V23481" s="5"/>
      <c r="W23481" s="5"/>
      <c r="X23481" s="5"/>
    </row>
    <row r="23482" spans="20:24">
      <c r="T23482" s="4"/>
      <c r="U23482" s="5"/>
      <c r="V23482" s="5"/>
      <c r="W23482" s="5"/>
      <c r="X23482" s="5"/>
    </row>
    <row r="23483" spans="20:24">
      <c r="T23483" s="4"/>
      <c r="U23483" s="5"/>
      <c r="V23483" s="5"/>
      <c r="W23483" s="5"/>
      <c r="X23483" s="5"/>
    </row>
    <row r="23484" spans="20:24">
      <c r="T23484" s="4"/>
      <c r="U23484" s="5"/>
      <c r="V23484" s="5"/>
      <c r="W23484" s="5"/>
      <c r="X23484" s="5"/>
    </row>
    <row r="23485" spans="20:24">
      <c r="T23485" s="4"/>
      <c r="U23485" s="5"/>
      <c r="V23485" s="5"/>
      <c r="W23485" s="5"/>
      <c r="X23485" s="5"/>
    </row>
    <row r="23486" spans="20:24">
      <c r="T23486" s="4"/>
      <c r="U23486" s="5"/>
      <c r="V23486" s="5"/>
      <c r="W23486" s="5"/>
      <c r="X23486" s="5"/>
    </row>
    <row r="23487" spans="20:24">
      <c r="T23487" s="4"/>
      <c r="U23487" s="5"/>
      <c r="V23487" s="5"/>
      <c r="W23487" s="5"/>
      <c r="X23487" s="5"/>
    </row>
    <row r="23488" spans="20:24">
      <c r="T23488" s="4"/>
      <c r="U23488" s="5"/>
      <c r="V23488" s="5"/>
      <c r="W23488" s="5"/>
      <c r="X23488" s="5"/>
    </row>
    <row r="23489" spans="20:24">
      <c r="T23489" s="4"/>
      <c r="U23489" s="5"/>
      <c r="V23489" s="5"/>
      <c r="W23489" s="5"/>
      <c r="X23489" s="5"/>
    </row>
    <row r="23490" spans="20:24">
      <c r="T23490" s="4"/>
      <c r="U23490" s="5"/>
      <c r="V23490" s="5"/>
      <c r="W23490" s="5"/>
      <c r="X23490" s="5"/>
    </row>
    <row r="23491" spans="20:24">
      <c r="T23491" s="4"/>
      <c r="U23491" s="5"/>
      <c r="V23491" s="5"/>
      <c r="W23491" s="5"/>
      <c r="X23491" s="5"/>
    </row>
    <row r="23492" spans="20:24">
      <c r="T23492" s="4"/>
      <c r="U23492" s="5"/>
      <c r="V23492" s="5"/>
      <c r="W23492" s="5"/>
      <c r="X23492" s="5"/>
    </row>
    <row r="23493" spans="20:24">
      <c r="T23493" s="4"/>
      <c r="U23493" s="5"/>
      <c r="V23493" s="5"/>
      <c r="W23493" s="5"/>
      <c r="X23493" s="5"/>
    </row>
    <row r="23494" spans="20:24">
      <c r="T23494" s="4"/>
      <c r="U23494" s="5"/>
      <c r="V23494" s="5"/>
      <c r="W23494" s="5"/>
      <c r="X23494" s="5"/>
    </row>
    <row r="23495" spans="20:24">
      <c r="T23495" s="4"/>
      <c r="U23495" s="5"/>
      <c r="V23495" s="5"/>
      <c r="W23495" s="5"/>
      <c r="X23495" s="5"/>
    </row>
    <row r="23496" spans="20:24">
      <c r="T23496" s="4"/>
      <c r="U23496" s="5"/>
      <c r="V23496" s="5"/>
      <c r="W23496" s="5"/>
      <c r="X23496" s="5"/>
    </row>
    <row r="23497" spans="20:24">
      <c r="T23497" s="4"/>
      <c r="U23497" s="5"/>
      <c r="V23497" s="5"/>
      <c r="W23497" s="5"/>
      <c r="X23497" s="5"/>
    </row>
    <row r="23498" spans="20:24">
      <c r="T23498" s="4"/>
      <c r="U23498" s="5"/>
      <c r="V23498" s="5"/>
      <c r="W23498" s="5"/>
      <c r="X23498" s="5"/>
    </row>
    <row r="23499" spans="20:24">
      <c r="T23499" s="4"/>
      <c r="U23499" s="5"/>
      <c r="V23499" s="5"/>
      <c r="W23499" s="5"/>
      <c r="X23499" s="5"/>
    </row>
    <row r="23500" spans="20:24">
      <c r="T23500" s="4"/>
      <c r="U23500" s="5"/>
      <c r="V23500" s="5"/>
      <c r="W23500" s="5"/>
      <c r="X23500" s="5"/>
    </row>
    <row r="23501" spans="20:24">
      <c r="T23501" s="4"/>
      <c r="U23501" s="5"/>
      <c r="V23501" s="5"/>
      <c r="W23501" s="5"/>
      <c r="X23501" s="5"/>
    </row>
    <row r="23502" spans="20:24">
      <c r="T23502" s="4"/>
      <c r="U23502" s="5"/>
      <c r="V23502" s="5"/>
      <c r="W23502" s="5"/>
      <c r="X23502" s="5"/>
    </row>
    <row r="23503" spans="20:24">
      <c r="T23503" s="4"/>
      <c r="U23503" s="5"/>
      <c r="V23503" s="5"/>
      <c r="W23503" s="5"/>
      <c r="X23503" s="5"/>
    </row>
    <row r="23504" spans="20:24">
      <c r="T23504" s="4"/>
      <c r="U23504" s="5"/>
      <c r="V23504" s="5"/>
      <c r="W23504" s="5"/>
      <c r="X23504" s="5"/>
    </row>
    <row r="23505" spans="20:24">
      <c r="T23505" s="4"/>
      <c r="U23505" s="5"/>
      <c r="V23505" s="5"/>
      <c r="W23505" s="5"/>
      <c r="X23505" s="5"/>
    </row>
    <row r="23506" spans="20:24">
      <c r="T23506" s="4"/>
      <c r="U23506" s="5"/>
      <c r="V23506" s="5"/>
      <c r="W23506" s="5"/>
      <c r="X23506" s="5"/>
    </row>
    <row r="23507" spans="20:24">
      <c r="T23507" s="4"/>
      <c r="U23507" s="5"/>
      <c r="V23507" s="5"/>
      <c r="W23507" s="5"/>
      <c r="X23507" s="5"/>
    </row>
    <row r="23508" spans="20:24">
      <c r="T23508" s="4"/>
      <c r="U23508" s="5"/>
      <c r="V23508" s="5"/>
      <c r="W23508" s="5"/>
      <c r="X23508" s="5"/>
    </row>
    <row r="23509" spans="20:24">
      <c r="T23509" s="4"/>
      <c r="U23509" s="5"/>
      <c r="V23509" s="5"/>
      <c r="W23509" s="5"/>
      <c r="X23509" s="5"/>
    </row>
    <row r="23510" spans="20:24">
      <c r="T23510" s="4"/>
      <c r="U23510" s="5"/>
      <c r="V23510" s="5"/>
      <c r="W23510" s="5"/>
      <c r="X23510" s="5"/>
    </row>
    <row r="23511" spans="20:24">
      <c r="T23511" s="4"/>
      <c r="U23511" s="5"/>
      <c r="V23511" s="5"/>
      <c r="W23511" s="5"/>
      <c r="X23511" s="5"/>
    </row>
    <row r="23512" spans="20:24">
      <c r="T23512" s="4"/>
      <c r="U23512" s="5"/>
      <c r="V23512" s="5"/>
      <c r="W23512" s="5"/>
      <c r="X23512" s="5"/>
    </row>
    <row r="23513" spans="20:24">
      <c r="T23513" s="4"/>
      <c r="U23513" s="5"/>
      <c r="V23513" s="5"/>
      <c r="W23513" s="5"/>
      <c r="X23513" s="5"/>
    </row>
    <row r="23514" spans="20:24">
      <c r="T23514" s="4"/>
      <c r="U23514" s="5"/>
      <c r="V23514" s="5"/>
      <c r="W23514" s="5"/>
      <c r="X23514" s="5"/>
    </row>
    <row r="23515" spans="20:24">
      <c r="T23515" s="4"/>
      <c r="U23515" s="5"/>
      <c r="V23515" s="5"/>
      <c r="W23515" s="5"/>
      <c r="X23515" s="5"/>
    </row>
    <row r="23516" spans="20:24">
      <c r="T23516" s="4"/>
      <c r="U23516" s="5"/>
      <c r="V23516" s="5"/>
      <c r="W23516" s="5"/>
      <c r="X23516" s="5"/>
    </row>
    <row r="23517" spans="20:24">
      <c r="T23517" s="4"/>
      <c r="U23517" s="5"/>
      <c r="V23517" s="5"/>
      <c r="W23517" s="5"/>
      <c r="X23517" s="5"/>
    </row>
    <row r="23518" spans="20:24">
      <c r="T23518" s="4"/>
      <c r="U23518" s="5"/>
      <c r="V23518" s="5"/>
      <c r="W23518" s="5"/>
      <c r="X23518" s="5"/>
    </row>
    <row r="23519" spans="20:24">
      <c r="T23519" s="4"/>
      <c r="U23519" s="5"/>
      <c r="V23519" s="5"/>
      <c r="W23519" s="5"/>
      <c r="X23519" s="5"/>
    </row>
    <row r="23520" spans="20:24">
      <c r="T23520" s="4"/>
      <c r="U23520" s="5"/>
      <c r="V23520" s="5"/>
      <c r="W23520" s="5"/>
      <c r="X23520" s="5"/>
    </row>
    <row r="23521" spans="20:24">
      <c r="T23521" s="4"/>
      <c r="U23521" s="5"/>
      <c r="V23521" s="5"/>
      <c r="W23521" s="5"/>
      <c r="X23521" s="5"/>
    </row>
    <row r="23522" spans="20:24">
      <c r="T23522" s="4"/>
      <c r="U23522" s="5"/>
      <c r="V23522" s="5"/>
      <c r="W23522" s="5"/>
      <c r="X23522" s="5"/>
    </row>
    <row r="23523" spans="20:24">
      <c r="T23523" s="4"/>
      <c r="U23523" s="5"/>
      <c r="V23523" s="5"/>
      <c r="W23523" s="5"/>
      <c r="X23523" s="5"/>
    </row>
    <row r="23524" spans="20:24">
      <c r="T23524" s="4"/>
      <c r="U23524" s="5"/>
      <c r="V23524" s="5"/>
      <c r="W23524" s="5"/>
      <c r="X23524" s="5"/>
    </row>
    <row r="23525" spans="20:24">
      <c r="T23525" s="4"/>
      <c r="U23525" s="5"/>
      <c r="V23525" s="5"/>
      <c r="W23525" s="5"/>
      <c r="X23525" s="5"/>
    </row>
    <row r="23526" spans="20:24">
      <c r="T23526" s="4"/>
      <c r="U23526" s="5"/>
      <c r="V23526" s="5"/>
      <c r="W23526" s="5"/>
      <c r="X23526" s="5"/>
    </row>
    <row r="23527" spans="20:24">
      <c r="T23527" s="4"/>
      <c r="U23527" s="5"/>
      <c r="V23527" s="5"/>
      <c r="W23527" s="5"/>
      <c r="X23527" s="5"/>
    </row>
    <row r="23528" spans="20:24">
      <c r="T23528" s="4"/>
      <c r="U23528" s="5"/>
      <c r="V23528" s="5"/>
      <c r="W23528" s="5"/>
      <c r="X23528" s="5"/>
    </row>
    <row r="23529" spans="20:24">
      <c r="T23529" s="4"/>
      <c r="U23529" s="5"/>
      <c r="V23529" s="5"/>
      <c r="W23529" s="5"/>
      <c r="X23529" s="5"/>
    </row>
    <row r="23530" spans="20:24">
      <c r="T23530" s="4"/>
      <c r="U23530" s="5"/>
      <c r="V23530" s="5"/>
      <c r="W23530" s="5"/>
      <c r="X23530" s="5"/>
    </row>
    <row r="23531" spans="20:24">
      <c r="T23531" s="4"/>
      <c r="U23531" s="5"/>
      <c r="V23531" s="5"/>
      <c r="W23531" s="5"/>
      <c r="X23531" s="5"/>
    </row>
    <row r="23532" spans="20:24">
      <c r="T23532" s="4"/>
      <c r="U23532" s="5"/>
      <c r="V23532" s="5"/>
      <c r="W23532" s="5"/>
      <c r="X23532" s="5"/>
    </row>
    <row r="23533" spans="20:24">
      <c r="T23533" s="4"/>
      <c r="U23533" s="5"/>
      <c r="V23533" s="5"/>
      <c r="W23533" s="5"/>
      <c r="X23533" s="5"/>
    </row>
    <row r="23534" spans="20:24">
      <c r="T23534" s="4"/>
      <c r="U23534" s="5"/>
      <c r="V23534" s="5"/>
      <c r="W23534" s="5"/>
      <c r="X23534" s="5"/>
    </row>
    <row r="23535" spans="20:24">
      <c r="T23535" s="4"/>
      <c r="U23535" s="5"/>
      <c r="V23535" s="5"/>
      <c r="W23535" s="5"/>
      <c r="X23535" s="5"/>
    </row>
    <row r="23536" spans="20:24">
      <c r="T23536" s="4"/>
      <c r="U23536" s="5"/>
      <c r="V23536" s="5"/>
      <c r="W23536" s="5"/>
      <c r="X23536" s="5"/>
    </row>
    <row r="23537" spans="20:24">
      <c r="T23537" s="4"/>
      <c r="U23537" s="5"/>
      <c r="V23537" s="5"/>
      <c r="W23537" s="5"/>
      <c r="X23537" s="5"/>
    </row>
    <row r="23538" spans="20:24">
      <c r="T23538" s="4"/>
      <c r="U23538" s="5"/>
      <c r="V23538" s="5"/>
      <c r="W23538" s="5"/>
      <c r="X23538" s="5"/>
    </row>
    <row r="23539" spans="20:24">
      <c r="T23539" s="4"/>
      <c r="U23539" s="5"/>
      <c r="V23539" s="5"/>
      <c r="W23539" s="5"/>
      <c r="X23539" s="5"/>
    </row>
    <row r="23540" spans="20:24">
      <c r="T23540" s="4"/>
      <c r="U23540" s="5"/>
      <c r="V23540" s="5"/>
      <c r="W23540" s="5"/>
      <c r="X23540" s="5"/>
    </row>
    <row r="23541" spans="20:24">
      <c r="T23541" s="4"/>
      <c r="U23541" s="5"/>
      <c r="V23541" s="5"/>
      <c r="W23541" s="5"/>
      <c r="X23541" s="5"/>
    </row>
    <row r="23542" spans="20:24">
      <c r="T23542" s="4"/>
      <c r="U23542" s="5"/>
      <c r="V23542" s="5"/>
      <c r="W23542" s="5"/>
      <c r="X23542" s="5"/>
    </row>
    <row r="23543" spans="20:24">
      <c r="T23543" s="4"/>
      <c r="U23543" s="5"/>
      <c r="V23543" s="5"/>
      <c r="W23543" s="5"/>
      <c r="X23543" s="5"/>
    </row>
    <row r="23544" spans="20:24">
      <c r="T23544" s="4"/>
      <c r="U23544" s="5"/>
      <c r="V23544" s="5"/>
      <c r="W23544" s="5"/>
      <c r="X23544" s="5"/>
    </row>
    <row r="23545" spans="20:24">
      <c r="T23545" s="4"/>
      <c r="U23545" s="5"/>
      <c r="V23545" s="5"/>
      <c r="W23545" s="5"/>
      <c r="X23545" s="5"/>
    </row>
    <row r="23546" spans="20:24">
      <c r="T23546" s="4"/>
      <c r="U23546" s="5"/>
      <c r="V23546" s="5"/>
      <c r="W23546" s="5"/>
      <c r="X23546" s="5"/>
    </row>
    <row r="23547" spans="20:24">
      <c r="T23547" s="4"/>
      <c r="U23547" s="5"/>
      <c r="V23547" s="5"/>
      <c r="W23547" s="5"/>
      <c r="X23547" s="5"/>
    </row>
    <row r="23548" spans="20:24">
      <c r="T23548" s="4"/>
      <c r="U23548" s="5"/>
      <c r="V23548" s="5"/>
      <c r="W23548" s="5"/>
      <c r="X23548" s="5"/>
    </row>
    <row r="23549" spans="20:24">
      <c r="T23549" s="4"/>
      <c r="U23549" s="5"/>
      <c r="V23549" s="5"/>
      <c r="W23549" s="5"/>
      <c r="X23549" s="5"/>
    </row>
    <row r="23550" spans="20:24">
      <c r="T23550" s="4"/>
      <c r="U23550" s="5"/>
      <c r="V23550" s="5"/>
      <c r="W23550" s="5"/>
      <c r="X23550" s="5"/>
    </row>
    <row r="23551" spans="20:24">
      <c r="T23551" s="4"/>
      <c r="U23551" s="5"/>
      <c r="V23551" s="5"/>
      <c r="W23551" s="5"/>
      <c r="X23551" s="5"/>
    </row>
    <row r="23552" spans="20:24">
      <c r="T23552" s="4"/>
      <c r="U23552" s="5"/>
      <c r="V23552" s="5"/>
      <c r="W23552" s="5"/>
      <c r="X23552" s="5"/>
    </row>
    <row r="23553" spans="20:24">
      <c r="T23553" s="4"/>
      <c r="U23553" s="5"/>
      <c r="V23553" s="5"/>
      <c r="W23553" s="5"/>
      <c r="X23553" s="5"/>
    </row>
    <row r="23554" spans="20:24">
      <c r="T23554" s="4"/>
      <c r="U23554" s="5"/>
      <c r="V23554" s="5"/>
      <c r="W23554" s="5"/>
      <c r="X23554" s="5"/>
    </row>
    <row r="23555" spans="20:24">
      <c r="T23555" s="4"/>
      <c r="U23555" s="5"/>
      <c r="V23555" s="5"/>
      <c r="W23555" s="5"/>
      <c r="X23555" s="5"/>
    </row>
    <row r="23556" spans="20:24">
      <c r="T23556" s="4"/>
      <c r="U23556" s="5"/>
      <c r="V23556" s="5"/>
      <c r="W23556" s="5"/>
      <c r="X23556" s="5"/>
    </row>
    <row r="23557" spans="20:24">
      <c r="T23557" s="4"/>
      <c r="U23557" s="5"/>
      <c r="V23557" s="5"/>
      <c r="W23557" s="5"/>
      <c r="X23557" s="5"/>
    </row>
    <row r="23558" spans="20:24">
      <c r="T23558" s="4"/>
      <c r="U23558" s="5"/>
      <c r="V23558" s="5"/>
      <c r="W23558" s="5"/>
      <c r="X23558" s="5"/>
    </row>
    <row r="23559" spans="20:24">
      <c r="T23559" s="4"/>
      <c r="U23559" s="5"/>
      <c r="V23559" s="5"/>
      <c r="W23559" s="5"/>
      <c r="X23559" s="5"/>
    </row>
    <row r="23560" spans="20:24">
      <c r="T23560" s="4"/>
      <c r="U23560" s="5"/>
      <c r="V23560" s="5"/>
      <c r="W23560" s="5"/>
      <c r="X23560" s="5"/>
    </row>
    <row r="23561" spans="20:24">
      <c r="T23561" s="4"/>
      <c r="U23561" s="5"/>
      <c r="V23561" s="5"/>
      <c r="W23561" s="5"/>
      <c r="X23561" s="5"/>
    </row>
    <row r="23562" spans="20:24">
      <c r="T23562" s="4"/>
      <c r="U23562" s="5"/>
      <c r="V23562" s="5"/>
      <c r="W23562" s="5"/>
      <c r="X23562" s="5"/>
    </row>
    <row r="23563" spans="20:24">
      <c r="T23563" s="4"/>
      <c r="U23563" s="5"/>
      <c r="V23563" s="5"/>
      <c r="W23563" s="5"/>
      <c r="X23563" s="5"/>
    </row>
    <row r="23564" spans="20:24">
      <c r="T23564" s="4"/>
      <c r="U23564" s="5"/>
      <c r="V23564" s="5"/>
      <c r="W23564" s="5"/>
      <c r="X23564" s="5"/>
    </row>
    <row r="23565" spans="20:24">
      <c r="T23565" s="4"/>
      <c r="U23565" s="5"/>
      <c r="V23565" s="5"/>
      <c r="W23565" s="5"/>
      <c r="X23565" s="5"/>
    </row>
    <row r="23566" spans="20:24">
      <c r="T23566" s="4"/>
      <c r="U23566" s="5"/>
      <c r="V23566" s="5"/>
      <c r="W23566" s="5"/>
      <c r="X23566" s="5"/>
    </row>
    <row r="23567" spans="20:24">
      <c r="T23567" s="4"/>
      <c r="U23567" s="5"/>
      <c r="V23567" s="5"/>
      <c r="W23567" s="5"/>
      <c r="X23567" s="5"/>
    </row>
    <row r="23568" spans="20:24">
      <c r="T23568" s="4"/>
      <c r="U23568" s="5"/>
      <c r="V23568" s="5"/>
      <c r="W23568" s="5"/>
      <c r="X23568" s="5"/>
    </row>
    <row r="23569" spans="20:24">
      <c r="T23569" s="4"/>
      <c r="U23569" s="5"/>
      <c r="V23569" s="5"/>
      <c r="W23569" s="5"/>
      <c r="X23569" s="5"/>
    </row>
    <row r="23570" spans="20:24">
      <c r="T23570" s="4"/>
      <c r="U23570" s="5"/>
      <c r="V23570" s="5"/>
      <c r="W23570" s="5"/>
      <c r="X23570" s="5"/>
    </row>
    <row r="23571" spans="20:24">
      <c r="T23571" s="4"/>
      <c r="U23571" s="5"/>
      <c r="V23571" s="5"/>
      <c r="W23571" s="5"/>
      <c r="X23571" s="5"/>
    </row>
    <row r="23572" spans="20:24">
      <c r="T23572" s="4"/>
      <c r="U23572" s="5"/>
      <c r="V23572" s="5"/>
      <c r="W23572" s="5"/>
      <c r="X23572" s="5"/>
    </row>
    <row r="23573" spans="20:24">
      <c r="T23573" s="4"/>
      <c r="U23573" s="5"/>
      <c r="V23573" s="5"/>
      <c r="W23573" s="5"/>
      <c r="X23573" s="5"/>
    </row>
    <row r="23574" spans="20:24">
      <c r="T23574" s="4"/>
      <c r="U23574" s="5"/>
      <c r="V23574" s="5"/>
      <c r="W23574" s="5"/>
      <c r="X23574" s="5"/>
    </row>
    <row r="23575" spans="20:24">
      <c r="T23575" s="4"/>
      <c r="U23575" s="5"/>
      <c r="V23575" s="5"/>
      <c r="W23575" s="5"/>
      <c r="X23575" s="5"/>
    </row>
    <row r="23576" spans="20:24">
      <c r="T23576" s="4"/>
      <c r="U23576" s="5"/>
      <c r="V23576" s="5"/>
      <c r="W23576" s="5"/>
      <c r="X23576" s="5"/>
    </row>
    <row r="23577" spans="20:24">
      <c r="T23577" s="4"/>
      <c r="U23577" s="5"/>
      <c r="V23577" s="5"/>
      <c r="W23577" s="5"/>
      <c r="X23577" s="5"/>
    </row>
    <row r="23578" spans="20:24">
      <c r="T23578" s="4"/>
      <c r="U23578" s="5"/>
      <c r="V23578" s="5"/>
      <c r="W23578" s="5"/>
      <c r="X23578" s="5"/>
    </row>
    <row r="23579" spans="20:24">
      <c r="T23579" s="4"/>
      <c r="U23579" s="5"/>
      <c r="V23579" s="5"/>
      <c r="W23579" s="5"/>
      <c r="X23579" s="5"/>
    </row>
    <row r="23580" spans="20:24">
      <c r="T23580" s="4"/>
      <c r="U23580" s="5"/>
      <c r="V23580" s="5"/>
      <c r="W23580" s="5"/>
      <c r="X23580" s="5"/>
    </row>
    <row r="23581" spans="20:24">
      <c r="T23581" s="4"/>
      <c r="U23581" s="5"/>
      <c r="V23581" s="5"/>
      <c r="W23581" s="5"/>
      <c r="X23581" s="5"/>
    </row>
    <row r="23582" spans="20:24">
      <c r="T23582" s="4"/>
      <c r="U23582" s="5"/>
      <c r="V23582" s="5"/>
      <c r="W23582" s="5"/>
      <c r="X23582" s="5"/>
    </row>
    <row r="23583" spans="20:24">
      <c r="T23583" s="4"/>
      <c r="U23583" s="5"/>
      <c r="V23583" s="5"/>
      <c r="W23583" s="5"/>
      <c r="X23583" s="5"/>
    </row>
    <row r="23584" spans="20:24">
      <c r="T23584" s="4"/>
      <c r="U23584" s="5"/>
      <c r="V23584" s="5"/>
      <c r="W23584" s="5"/>
      <c r="X23584" s="5"/>
    </row>
    <row r="23585" spans="20:24">
      <c r="T23585" s="4"/>
      <c r="U23585" s="5"/>
      <c r="V23585" s="5"/>
      <c r="W23585" s="5"/>
      <c r="X23585" s="5"/>
    </row>
    <row r="23586" spans="20:24">
      <c r="T23586" s="4"/>
      <c r="U23586" s="5"/>
      <c r="V23586" s="5"/>
      <c r="W23586" s="5"/>
      <c r="X23586" s="5"/>
    </row>
    <row r="23587" spans="20:24">
      <c r="T23587" s="4"/>
      <c r="U23587" s="5"/>
      <c r="V23587" s="5"/>
      <c r="W23587" s="5"/>
      <c r="X23587" s="5"/>
    </row>
    <row r="23588" spans="20:24">
      <c r="T23588" s="4"/>
      <c r="U23588" s="5"/>
      <c r="V23588" s="5"/>
      <c r="W23588" s="5"/>
      <c r="X23588" s="5"/>
    </row>
    <row r="23589" spans="20:24">
      <c r="T23589" s="4"/>
      <c r="U23589" s="5"/>
      <c r="V23589" s="5"/>
      <c r="W23589" s="5"/>
      <c r="X23589" s="5"/>
    </row>
    <row r="23590" spans="20:24">
      <c r="T23590" s="4"/>
      <c r="U23590" s="5"/>
      <c r="V23590" s="5"/>
      <c r="W23590" s="5"/>
      <c r="X23590" s="5"/>
    </row>
    <row r="23591" spans="20:24">
      <c r="T23591" s="4"/>
      <c r="U23591" s="5"/>
      <c r="V23591" s="5"/>
      <c r="W23591" s="5"/>
      <c r="X23591" s="5"/>
    </row>
    <row r="23592" spans="20:24">
      <c r="T23592" s="4"/>
      <c r="U23592" s="5"/>
      <c r="V23592" s="5"/>
      <c r="W23592" s="5"/>
      <c r="X23592" s="5"/>
    </row>
    <row r="23593" spans="20:24">
      <c r="T23593" s="4"/>
      <c r="U23593" s="5"/>
      <c r="V23593" s="5"/>
      <c r="W23593" s="5"/>
      <c r="X23593" s="5"/>
    </row>
    <row r="23594" spans="20:24">
      <c r="T23594" s="4"/>
      <c r="U23594" s="5"/>
      <c r="V23594" s="5"/>
      <c r="W23594" s="5"/>
      <c r="X23594" s="5"/>
    </row>
    <row r="23595" spans="20:24">
      <c r="T23595" s="4"/>
      <c r="U23595" s="5"/>
      <c r="V23595" s="5"/>
      <c r="W23595" s="5"/>
      <c r="X23595" s="5"/>
    </row>
    <row r="23596" spans="20:24">
      <c r="T23596" s="4"/>
      <c r="U23596" s="5"/>
      <c r="V23596" s="5"/>
      <c r="W23596" s="5"/>
      <c r="X23596" s="5"/>
    </row>
    <row r="23597" spans="20:24">
      <c r="T23597" s="4"/>
      <c r="U23597" s="5"/>
      <c r="V23597" s="5"/>
      <c r="W23597" s="5"/>
      <c r="X23597" s="5"/>
    </row>
    <row r="23598" spans="20:24">
      <c r="T23598" s="4"/>
      <c r="U23598" s="5"/>
      <c r="V23598" s="5"/>
      <c r="W23598" s="5"/>
      <c r="X23598" s="5"/>
    </row>
    <row r="23599" spans="20:24">
      <c r="T23599" s="4"/>
      <c r="U23599" s="5"/>
      <c r="V23599" s="5"/>
      <c r="W23599" s="5"/>
      <c r="X23599" s="5"/>
    </row>
    <row r="23600" spans="20:24">
      <c r="T23600" s="4"/>
      <c r="U23600" s="5"/>
      <c r="V23600" s="5"/>
      <c r="W23600" s="5"/>
      <c r="X23600" s="5"/>
    </row>
    <row r="23601" spans="20:24">
      <c r="T23601" s="4"/>
      <c r="U23601" s="5"/>
      <c r="V23601" s="5"/>
      <c r="W23601" s="5"/>
      <c r="X23601" s="5"/>
    </row>
    <row r="23602" spans="20:24">
      <c r="T23602" s="4"/>
      <c r="U23602" s="5"/>
      <c r="V23602" s="5"/>
      <c r="W23602" s="5"/>
      <c r="X23602" s="5"/>
    </row>
    <row r="23603" spans="20:24">
      <c r="T23603" s="4"/>
      <c r="U23603" s="5"/>
      <c r="V23603" s="5"/>
      <c r="W23603" s="5"/>
      <c r="X23603" s="5"/>
    </row>
    <row r="23604" spans="20:24">
      <c r="T23604" s="4"/>
      <c r="U23604" s="5"/>
      <c r="V23604" s="5"/>
      <c r="W23604" s="5"/>
      <c r="X23604" s="5"/>
    </row>
    <row r="23605" spans="20:24">
      <c r="T23605" s="4"/>
      <c r="U23605" s="5"/>
      <c r="V23605" s="5"/>
      <c r="W23605" s="5"/>
      <c r="X23605" s="5"/>
    </row>
    <row r="23606" spans="20:24">
      <c r="T23606" s="4"/>
      <c r="U23606" s="5"/>
      <c r="V23606" s="5"/>
      <c r="W23606" s="5"/>
      <c r="X23606" s="5"/>
    </row>
    <row r="23607" spans="20:24">
      <c r="T23607" s="4"/>
      <c r="U23607" s="5"/>
      <c r="V23607" s="5"/>
      <c r="W23607" s="5"/>
      <c r="X23607" s="5"/>
    </row>
    <row r="23608" spans="20:24">
      <c r="T23608" s="4"/>
      <c r="U23608" s="5"/>
      <c r="V23608" s="5"/>
      <c r="W23608" s="5"/>
      <c r="X23608" s="5"/>
    </row>
    <row r="23609" spans="20:24">
      <c r="T23609" s="4"/>
      <c r="U23609" s="5"/>
      <c r="V23609" s="5"/>
      <c r="W23609" s="5"/>
      <c r="X23609" s="5"/>
    </row>
    <row r="23610" spans="20:24">
      <c r="T23610" s="4"/>
      <c r="U23610" s="5"/>
      <c r="V23610" s="5"/>
      <c r="W23610" s="5"/>
      <c r="X23610" s="5"/>
    </row>
    <row r="23611" spans="20:24">
      <c r="T23611" s="4"/>
      <c r="U23611" s="5"/>
      <c r="V23611" s="5"/>
      <c r="W23611" s="5"/>
      <c r="X23611" s="5"/>
    </row>
    <row r="23612" spans="20:24">
      <c r="T23612" s="4"/>
      <c r="U23612" s="5"/>
      <c r="V23612" s="5"/>
      <c r="W23612" s="5"/>
      <c r="X23612" s="5"/>
    </row>
    <row r="23613" spans="20:24">
      <c r="T23613" s="4"/>
      <c r="U23613" s="5"/>
      <c r="V23613" s="5"/>
      <c r="W23613" s="5"/>
      <c r="X23613" s="5"/>
    </row>
    <row r="23614" spans="20:24">
      <c r="T23614" s="4"/>
      <c r="U23614" s="5"/>
      <c r="V23614" s="5"/>
      <c r="W23614" s="5"/>
      <c r="X23614" s="5"/>
    </row>
    <row r="23615" spans="20:24">
      <c r="T23615" s="4"/>
      <c r="U23615" s="5"/>
      <c r="V23615" s="5"/>
      <c r="W23615" s="5"/>
      <c r="X23615" s="5"/>
    </row>
    <row r="23616" spans="20:24">
      <c r="T23616" s="4"/>
      <c r="U23616" s="5"/>
      <c r="V23616" s="5"/>
      <c r="W23616" s="5"/>
      <c r="X23616" s="5"/>
    </row>
    <row r="23617" spans="20:24">
      <c r="T23617" s="4"/>
      <c r="U23617" s="5"/>
      <c r="V23617" s="5"/>
      <c r="W23617" s="5"/>
      <c r="X23617" s="5"/>
    </row>
    <row r="23618" spans="20:24">
      <c r="T23618" s="4"/>
      <c r="U23618" s="5"/>
      <c r="V23618" s="5"/>
      <c r="W23618" s="5"/>
      <c r="X23618" s="5"/>
    </row>
    <row r="23619" spans="20:24">
      <c r="T23619" s="4"/>
      <c r="U23619" s="5"/>
      <c r="V23619" s="5"/>
      <c r="W23619" s="5"/>
      <c r="X23619" s="5"/>
    </row>
    <row r="23620" spans="20:24">
      <c r="T23620" s="4"/>
      <c r="U23620" s="5"/>
      <c r="V23620" s="5"/>
      <c r="W23620" s="5"/>
      <c r="X23620" s="5"/>
    </row>
    <row r="23621" spans="20:24">
      <c r="T23621" s="4"/>
      <c r="U23621" s="5"/>
      <c r="V23621" s="5"/>
      <c r="W23621" s="5"/>
      <c r="X23621" s="5"/>
    </row>
    <row r="23622" spans="20:24">
      <c r="T23622" s="4"/>
      <c r="U23622" s="5"/>
      <c r="V23622" s="5"/>
      <c r="W23622" s="5"/>
      <c r="X23622" s="5"/>
    </row>
    <row r="23623" spans="20:24">
      <c r="T23623" s="4"/>
      <c r="U23623" s="5"/>
      <c r="V23623" s="5"/>
      <c r="W23623" s="5"/>
      <c r="X23623" s="5"/>
    </row>
    <row r="23624" spans="20:24">
      <c r="T23624" s="4"/>
      <c r="U23624" s="5"/>
      <c r="V23624" s="5"/>
      <c r="W23624" s="5"/>
      <c r="X23624" s="5"/>
    </row>
    <row r="23625" spans="20:24">
      <c r="T23625" s="4"/>
      <c r="U23625" s="5"/>
      <c r="V23625" s="5"/>
      <c r="W23625" s="5"/>
      <c r="X23625" s="5"/>
    </row>
    <row r="23626" spans="20:24">
      <c r="T23626" s="4"/>
      <c r="U23626" s="5"/>
      <c r="V23626" s="5"/>
      <c r="W23626" s="5"/>
      <c r="X23626" s="5"/>
    </row>
    <row r="23627" spans="20:24">
      <c r="T23627" s="4"/>
      <c r="U23627" s="5"/>
      <c r="V23627" s="5"/>
      <c r="W23627" s="5"/>
      <c r="X23627" s="5"/>
    </row>
    <row r="23628" spans="20:24">
      <c r="T23628" s="4"/>
      <c r="U23628" s="5"/>
      <c r="V23628" s="5"/>
      <c r="W23628" s="5"/>
      <c r="X23628" s="5"/>
    </row>
    <row r="23629" spans="20:24">
      <c r="T23629" s="4"/>
      <c r="U23629" s="5"/>
      <c r="V23629" s="5"/>
      <c r="W23629" s="5"/>
      <c r="X23629" s="5"/>
    </row>
    <row r="23630" spans="20:24">
      <c r="T23630" s="4"/>
      <c r="U23630" s="5"/>
      <c r="V23630" s="5"/>
      <c r="W23630" s="5"/>
      <c r="X23630" s="5"/>
    </row>
    <row r="23631" spans="20:24">
      <c r="T23631" s="4"/>
      <c r="U23631" s="5"/>
      <c r="V23631" s="5"/>
      <c r="W23631" s="5"/>
      <c r="X23631" s="5"/>
    </row>
    <row r="23632" spans="20:24">
      <c r="T23632" s="4"/>
      <c r="U23632" s="5"/>
      <c r="V23632" s="5"/>
      <c r="W23632" s="5"/>
      <c r="X23632" s="5"/>
    </row>
    <row r="23633" spans="20:24">
      <c r="T23633" s="4"/>
      <c r="U23633" s="5"/>
      <c r="V23633" s="5"/>
      <c r="W23633" s="5"/>
      <c r="X23633" s="5"/>
    </row>
    <row r="23634" spans="20:24">
      <c r="T23634" s="4"/>
      <c r="U23634" s="5"/>
      <c r="V23634" s="5"/>
      <c r="W23634" s="5"/>
      <c r="X23634" s="5"/>
    </row>
    <row r="23635" spans="20:24">
      <c r="T23635" s="4"/>
      <c r="U23635" s="5"/>
      <c r="V23635" s="5"/>
      <c r="W23635" s="5"/>
      <c r="X23635" s="5"/>
    </row>
    <row r="23636" spans="20:24">
      <c r="T23636" s="4"/>
      <c r="U23636" s="5"/>
      <c r="V23636" s="5"/>
      <c r="W23636" s="5"/>
      <c r="X23636" s="5"/>
    </row>
    <row r="23637" spans="20:24">
      <c r="T23637" s="4"/>
      <c r="U23637" s="5"/>
      <c r="V23637" s="5"/>
      <c r="W23637" s="5"/>
      <c r="X23637" s="5"/>
    </row>
    <row r="23638" spans="20:24">
      <c r="T23638" s="4"/>
      <c r="U23638" s="5"/>
      <c r="V23638" s="5"/>
      <c r="W23638" s="5"/>
      <c r="X23638" s="5"/>
    </row>
    <row r="23639" spans="20:24">
      <c r="T23639" s="4"/>
      <c r="U23639" s="5"/>
      <c r="V23639" s="5"/>
      <c r="W23639" s="5"/>
      <c r="X23639" s="5"/>
    </row>
    <row r="23640" spans="20:24">
      <c r="T23640" s="4"/>
      <c r="U23640" s="5"/>
      <c r="V23640" s="5"/>
      <c r="W23640" s="5"/>
      <c r="X23640" s="5"/>
    </row>
    <row r="23641" spans="20:24">
      <c r="T23641" s="4"/>
      <c r="U23641" s="5"/>
      <c r="V23641" s="5"/>
      <c r="W23641" s="5"/>
      <c r="X23641" s="5"/>
    </row>
    <row r="23642" spans="20:24">
      <c r="T23642" s="4"/>
      <c r="U23642" s="5"/>
      <c r="V23642" s="5"/>
      <c r="W23642" s="5"/>
      <c r="X23642" s="5"/>
    </row>
    <row r="23643" spans="20:24">
      <c r="T23643" s="4"/>
      <c r="U23643" s="5"/>
      <c r="V23643" s="5"/>
      <c r="W23643" s="5"/>
      <c r="X23643" s="5"/>
    </row>
    <row r="23644" spans="20:24">
      <c r="T23644" s="4"/>
      <c r="U23644" s="5"/>
      <c r="V23644" s="5"/>
      <c r="W23644" s="5"/>
      <c r="X23644" s="5"/>
    </row>
    <row r="23645" spans="20:24">
      <c r="T23645" s="4"/>
      <c r="U23645" s="5"/>
      <c r="V23645" s="5"/>
      <c r="W23645" s="5"/>
      <c r="X23645" s="5"/>
    </row>
    <row r="23646" spans="20:24">
      <c r="T23646" s="4"/>
      <c r="U23646" s="5"/>
      <c r="V23646" s="5"/>
      <c r="W23646" s="5"/>
      <c r="X23646" s="5"/>
    </row>
    <row r="23647" spans="20:24">
      <c r="T23647" s="4"/>
      <c r="U23647" s="5"/>
      <c r="V23647" s="5"/>
      <c r="W23647" s="5"/>
      <c r="X23647" s="5"/>
    </row>
    <row r="23648" spans="20:24">
      <c r="T23648" s="4"/>
      <c r="U23648" s="5"/>
      <c r="V23648" s="5"/>
      <c r="W23648" s="5"/>
      <c r="X23648" s="5"/>
    </row>
    <row r="23649" spans="20:24">
      <c r="T23649" s="4"/>
      <c r="U23649" s="5"/>
      <c r="V23649" s="5"/>
      <c r="W23649" s="5"/>
      <c r="X23649" s="5"/>
    </row>
    <row r="23650" spans="20:24">
      <c r="T23650" s="4"/>
      <c r="U23650" s="5"/>
      <c r="V23650" s="5"/>
      <c r="W23650" s="5"/>
      <c r="X23650" s="5"/>
    </row>
    <row r="23651" spans="20:24">
      <c r="T23651" s="4"/>
      <c r="U23651" s="5"/>
      <c r="V23651" s="5"/>
      <c r="W23651" s="5"/>
      <c r="X23651" s="5"/>
    </row>
    <row r="23652" spans="20:24">
      <c r="T23652" s="4"/>
      <c r="U23652" s="5"/>
      <c r="V23652" s="5"/>
      <c r="W23652" s="5"/>
      <c r="X23652" s="5"/>
    </row>
    <row r="23653" spans="20:24">
      <c r="T23653" s="4"/>
      <c r="U23653" s="5"/>
      <c r="V23653" s="5"/>
      <c r="W23653" s="5"/>
      <c r="X23653" s="5"/>
    </row>
    <row r="23654" spans="20:24">
      <c r="T23654" s="4"/>
      <c r="U23654" s="5"/>
      <c r="V23654" s="5"/>
      <c r="W23654" s="5"/>
      <c r="X23654" s="5"/>
    </row>
    <row r="23655" spans="20:24">
      <c r="T23655" s="4"/>
      <c r="U23655" s="5"/>
      <c r="V23655" s="5"/>
      <c r="W23655" s="5"/>
      <c r="X23655" s="5"/>
    </row>
    <row r="23656" spans="20:24">
      <c r="T23656" s="4"/>
      <c r="U23656" s="5"/>
      <c r="V23656" s="5"/>
      <c r="W23656" s="5"/>
      <c r="X23656" s="5"/>
    </row>
    <row r="23657" spans="20:24">
      <c r="T23657" s="4"/>
      <c r="U23657" s="5"/>
      <c r="V23657" s="5"/>
      <c r="W23657" s="5"/>
      <c r="X23657" s="5"/>
    </row>
    <row r="23658" spans="20:24">
      <c r="T23658" s="4"/>
      <c r="U23658" s="5"/>
      <c r="V23658" s="5"/>
      <c r="W23658" s="5"/>
      <c r="X23658" s="5"/>
    </row>
    <row r="23659" spans="20:24">
      <c r="T23659" s="4"/>
      <c r="U23659" s="5"/>
      <c r="V23659" s="5"/>
      <c r="W23659" s="5"/>
      <c r="X23659" s="5"/>
    </row>
    <row r="23660" spans="20:24">
      <c r="T23660" s="4"/>
      <c r="U23660" s="5"/>
      <c r="V23660" s="5"/>
      <c r="W23660" s="5"/>
      <c r="X23660" s="5"/>
    </row>
    <row r="23661" spans="20:24">
      <c r="T23661" s="4"/>
      <c r="U23661" s="5"/>
      <c r="V23661" s="5"/>
      <c r="W23661" s="5"/>
      <c r="X23661" s="5"/>
    </row>
    <row r="23662" spans="20:24">
      <c r="T23662" s="4"/>
      <c r="U23662" s="5"/>
      <c r="V23662" s="5"/>
      <c r="W23662" s="5"/>
      <c r="X23662" s="5"/>
    </row>
    <row r="23663" spans="20:24">
      <c r="T23663" s="4"/>
      <c r="U23663" s="5"/>
      <c r="V23663" s="5"/>
      <c r="W23663" s="5"/>
      <c r="X23663" s="5"/>
    </row>
    <row r="23664" spans="20:24">
      <c r="T23664" s="4"/>
      <c r="U23664" s="5"/>
      <c r="V23664" s="5"/>
      <c r="W23664" s="5"/>
      <c r="X23664" s="5"/>
    </row>
    <row r="23665" spans="20:24">
      <c r="T23665" s="4"/>
      <c r="U23665" s="5"/>
      <c r="V23665" s="5"/>
      <c r="W23665" s="5"/>
      <c r="X23665" s="5"/>
    </row>
    <row r="23666" spans="20:24">
      <c r="T23666" s="4"/>
      <c r="U23666" s="5"/>
      <c r="V23666" s="5"/>
      <c r="W23666" s="5"/>
      <c r="X23666" s="5"/>
    </row>
    <row r="23667" spans="20:24">
      <c r="T23667" s="4"/>
      <c r="U23667" s="5"/>
      <c r="V23667" s="5"/>
      <c r="W23667" s="5"/>
      <c r="X23667" s="5"/>
    </row>
    <row r="23668" spans="20:24">
      <c r="T23668" s="4"/>
      <c r="U23668" s="5"/>
      <c r="V23668" s="5"/>
      <c r="W23668" s="5"/>
      <c r="X23668" s="5"/>
    </row>
    <row r="23669" spans="20:24">
      <c r="T23669" s="4"/>
      <c r="U23669" s="5"/>
      <c r="V23669" s="5"/>
      <c r="W23669" s="5"/>
      <c r="X23669" s="5"/>
    </row>
    <row r="23670" spans="20:24">
      <c r="T23670" s="4"/>
      <c r="U23670" s="5"/>
      <c r="V23670" s="5"/>
      <c r="W23670" s="5"/>
      <c r="X23670" s="5"/>
    </row>
    <row r="23671" spans="20:24">
      <c r="T23671" s="4"/>
      <c r="U23671" s="5"/>
      <c r="V23671" s="5"/>
      <c r="W23671" s="5"/>
      <c r="X23671" s="5"/>
    </row>
    <row r="23672" spans="20:24">
      <c r="T23672" s="4"/>
      <c r="U23672" s="5"/>
      <c r="V23672" s="5"/>
      <c r="W23672" s="5"/>
      <c r="X23672" s="5"/>
    </row>
    <row r="23673" spans="20:24">
      <c r="T23673" s="4"/>
      <c r="U23673" s="5"/>
      <c r="V23673" s="5"/>
      <c r="W23673" s="5"/>
      <c r="X23673" s="5"/>
    </row>
    <row r="23674" spans="20:24">
      <c r="T23674" s="4"/>
      <c r="U23674" s="5"/>
      <c r="V23674" s="5"/>
      <c r="W23674" s="5"/>
      <c r="X23674" s="5"/>
    </row>
    <row r="23675" spans="20:24">
      <c r="T23675" s="4"/>
      <c r="U23675" s="5"/>
      <c r="V23675" s="5"/>
      <c r="W23675" s="5"/>
      <c r="X23675" s="5"/>
    </row>
    <row r="23676" spans="20:24">
      <c r="T23676" s="4"/>
      <c r="U23676" s="5"/>
      <c r="V23676" s="5"/>
      <c r="W23676" s="5"/>
      <c r="X23676" s="5"/>
    </row>
    <row r="23677" spans="20:24">
      <c r="T23677" s="4"/>
      <c r="U23677" s="5"/>
      <c r="V23677" s="5"/>
      <c r="W23677" s="5"/>
      <c r="X23677" s="5"/>
    </row>
    <row r="23678" spans="20:24">
      <c r="T23678" s="4"/>
      <c r="U23678" s="5"/>
      <c r="V23678" s="5"/>
      <c r="W23678" s="5"/>
      <c r="X23678" s="5"/>
    </row>
    <row r="23679" spans="20:24">
      <c r="T23679" s="4"/>
      <c r="U23679" s="5"/>
      <c r="V23679" s="5"/>
      <c r="W23679" s="5"/>
      <c r="X23679" s="5"/>
    </row>
    <row r="23680" spans="20:24">
      <c r="T23680" s="4"/>
      <c r="U23680" s="5"/>
      <c r="V23680" s="5"/>
      <c r="W23680" s="5"/>
      <c r="X23680" s="5"/>
    </row>
    <row r="23681" spans="20:24">
      <c r="T23681" s="4"/>
      <c r="U23681" s="5"/>
      <c r="V23681" s="5"/>
      <c r="W23681" s="5"/>
      <c r="X23681" s="5"/>
    </row>
    <row r="23682" spans="20:24">
      <c r="T23682" s="4"/>
      <c r="U23682" s="5"/>
      <c r="V23682" s="5"/>
      <c r="W23682" s="5"/>
      <c r="X23682" s="5"/>
    </row>
    <row r="23683" spans="20:24">
      <c r="T23683" s="4"/>
      <c r="U23683" s="5"/>
      <c r="V23683" s="5"/>
      <c r="W23683" s="5"/>
      <c r="X23683" s="5"/>
    </row>
    <row r="23684" spans="20:24">
      <c r="T23684" s="4"/>
      <c r="U23684" s="5"/>
      <c r="V23684" s="5"/>
      <c r="W23684" s="5"/>
      <c r="X23684" s="5"/>
    </row>
    <row r="23685" spans="20:24">
      <c r="T23685" s="4"/>
      <c r="U23685" s="5"/>
      <c r="V23685" s="5"/>
      <c r="W23685" s="5"/>
      <c r="X23685" s="5"/>
    </row>
    <row r="23686" spans="20:24">
      <c r="T23686" s="4"/>
      <c r="U23686" s="5"/>
      <c r="V23686" s="5"/>
      <c r="W23686" s="5"/>
      <c r="X23686" s="5"/>
    </row>
    <row r="23687" spans="20:24">
      <c r="T23687" s="4"/>
      <c r="U23687" s="5"/>
      <c r="V23687" s="5"/>
      <c r="W23687" s="5"/>
      <c r="X23687" s="5"/>
    </row>
    <row r="23688" spans="20:24">
      <c r="T23688" s="4"/>
      <c r="U23688" s="5"/>
      <c r="V23688" s="5"/>
      <c r="W23688" s="5"/>
      <c r="X23688" s="5"/>
    </row>
    <row r="23689" spans="20:24">
      <c r="T23689" s="4"/>
      <c r="U23689" s="5"/>
      <c r="V23689" s="5"/>
      <c r="W23689" s="5"/>
      <c r="X23689" s="5"/>
    </row>
    <row r="23690" spans="20:24">
      <c r="T23690" s="4"/>
      <c r="U23690" s="5"/>
      <c r="V23690" s="5"/>
      <c r="W23690" s="5"/>
      <c r="X23690" s="5"/>
    </row>
    <row r="23691" spans="20:24">
      <c r="T23691" s="4"/>
      <c r="U23691" s="5"/>
      <c r="V23691" s="5"/>
      <c r="W23691" s="5"/>
      <c r="X23691" s="5"/>
    </row>
    <row r="23692" spans="20:24">
      <c r="T23692" s="4"/>
      <c r="U23692" s="5"/>
      <c r="V23692" s="5"/>
      <c r="W23692" s="5"/>
      <c r="X23692" s="5"/>
    </row>
    <row r="23693" spans="20:24">
      <c r="T23693" s="4"/>
      <c r="U23693" s="5"/>
      <c r="V23693" s="5"/>
      <c r="W23693" s="5"/>
      <c r="X23693" s="5"/>
    </row>
    <row r="23694" spans="20:24">
      <c r="T23694" s="4"/>
      <c r="U23694" s="5"/>
      <c r="V23694" s="5"/>
      <c r="W23694" s="5"/>
      <c r="X23694" s="5"/>
    </row>
    <row r="23695" spans="20:24">
      <c r="T23695" s="4"/>
      <c r="U23695" s="5"/>
      <c r="V23695" s="5"/>
      <c r="W23695" s="5"/>
      <c r="X23695" s="5"/>
    </row>
    <row r="23696" spans="20:24">
      <c r="T23696" s="4"/>
      <c r="U23696" s="5"/>
      <c r="V23696" s="5"/>
      <c r="W23696" s="5"/>
      <c r="X23696" s="5"/>
    </row>
    <row r="23697" spans="20:24">
      <c r="T23697" s="4"/>
      <c r="U23697" s="5"/>
      <c r="V23697" s="5"/>
      <c r="W23697" s="5"/>
      <c r="X23697" s="5"/>
    </row>
    <row r="23698" spans="20:24">
      <c r="T23698" s="4"/>
      <c r="U23698" s="5"/>
      <c r="V23698" s="5"/>
      <c r="W23698" s="5"/>
      <c r="X23698" s="5"/>
    </row>
    <row r="23699" spans="20:24">
      <c r="T23699" s="4"/>
      <c r="U23699" s="5"/>
      <c r="V23699" s="5"/>
      <c r="W23699" s="5"/>
      <c r="X23699" s="5"/>
    </row>
    <row r="23700" spans="20:24">
      <c r="T23700" s="4"/>
      <c r="U23700" s="5"/>
      <c r="V23700" s="5"/>
      <c r="W23700" s="5"/>
      <c r="X23700" s="5"/>
    </row>
    <row r="23701" spans="20:24">
      <c r="T23701" s="4"/>
      <c r="U23701" s="5"/>
      <c r="V23701" s="5"/>
      <c r="W23701" s="5"/>
      <c r="X23701" s="5"/>
    </row>
    <row r="23702" spans="20:24">
      <c r="T23702" s="4"/>
      <c r="U23702" s="5"/>
      <c r="V23702" s="5"/>
      <c r="W23702" s="5"/>
      <c r="X23702" s="5"/>
    </row>
    <row r="23703" spans="20:24">
      <c r="T23703" s="4"/>
      <c r="U23703" s="5"/>
      <c r="V23703" s="5"/>
      <c r="W23703" s="5"/>
      <c r="X23703" s="5"/>
    </row>
    <row r="23704" spans="20:24">
      <c r="T23704" s="4"/>
      <c r="U23704" s="5"/>
      <c r="V23704" s="5"/>
      <c r="W23704" s="5"/>
      <c r="X23704" s="5"/>
    </row>
    <row r="23705" spans="20:24">
      <c r="T23705" s="4"/>
      <c r="U23705" s="5"/>
      <c r="V23705" s="5"/>
      <c r="W23705" s="5"/>
      <c r="X23705" s="5"/>
    </row>
    <row r="23706" spans="20:24">
      <c r="T23706" s="4"/>
      <c r="U23706" s="5"/>
      <c r="V23706" s="5"/>
      <c r="W23706" s="5"/>
      <c r="X23706" s="5"/>
    </row>
    <row r="23707" spans="20:24">
      <c r="T23707" s="4"/>
      <c r="U23707" s="5"/>
      <c r="V23707" s="5"/>
      <c r="W23707" s="5"/>
      <c r="X23707" s="5"/>
    </row>
    <row r="23708" spans="20:24">
      <c r="T23708" s="4"/>
      <c r="U23708" s="5"/>
      <c r="V23708" s="5"/>
      <c r="W23708" s="5"/>
      <c r="X23708" s="5"/>
    </row>
    <row r="23709" spans="20:24">
      <c r="T23709" s="4"/>
      <c r="U23709" s="5"/>
      <c r="V23709" s="5"/>
      <c r="W23709" s="5"/>
      <c r="X23709" s="5"/>
    </row>
    <row r="23710" spans="20:24">
      <c r="T23710" s="4"/>
      <c r="U23710" s="5"/>
      <c r="V23710" s="5"/>
      <c r="W23710" s="5"/>
      <c r="X23710" s="5"/>
    </row>
    <row r="23711" spans="20:24">
      <c r="T23711" s="4"/>
      <c r="U23711" s="5"/>
      <c r="V23711" s="5"/>
      <c r="W23711" s="5"/>
      <c r="X23711" s="5"/>
    </row>
    <row r="23712" spans="20:24">
      <c r="T23712" s="4"/>
      <c r="U23712" s="5"/>
      <c r="V23712" s="5"/>
      <c r="W23712" s="5"/>
      <c r="X23712" s="5"/>
    </row>
    <row r="23713" spans="20:24">
      <c r="T23713" s="4"/>
      <c r="U23713" s="5"/>
      <c r="V23713" s="5"/>
      <c r="W23713" s="5"/>
      <c r="X23713" s="5"/>
    </row>
    <row r="23714" spans="20:24">
      <c r="T23714" s="4"/>
      <c r="U23714" s="5"/>
      <c r="V23714" s="5"/>
      <c r="W23714" s="5"/>
      <c r="X23714" s="5"/>
    </row>
    <row r="23715" spans="20:24">
      <c r="T23715" s="4"/>
      <c r="U23715" s="5"/>
      <c r="V23715" s="5"/>
      <c r="W23715" s="5"/>
      <c r="X23715" s="5"/>
    </row>
    <row r="23716" spans="20:24">
      <c r="T23716" s="4"/>
      <c r="U23716" s="5"/>
      <c r="V23716" s="5"/>
      <c r="W23716" s="5"/>
      <c r="X23716" s="5"/>
    </row>
    <row r="23717" spans="20:24">
      <c r="T23717" s="4"/>
      <c r="U23717" s="5"/>
      <c r="V23717" s="5"/>
      <c r="W23717" s="5"/>
      <c r="X23717" s="5"/>
    </row>
    <row r="23718" spans="20:24">
      <c r="T23718" s="4"/>
      <c r="U23718" s="5"/>
      <c r="V23718" s="5"/>
      <c r="W23718" s="5"/>
      <c r="X23718" s="5"/>
    </row>
    <row r="23719" spans="20:24">
      <c r="T23719" s="4"/>
      <c r="U23719" s="5"/>
      <c r="V23719" s="5"/>
      <c r="W23719" s="5"/>
      <c r="X23719" s="5"/>
    </row>
    <row r="23720" spans="20:24">
      <c r="T23720" s="4"/>
      <c r="U23720" s="5"/>
      <c r="V23720" s="5"/>
      <c r="W23720" s="5"/>
      <c r="X23720" s="5"/>
    </row>
    <row r="23721" spans="20:24">
      <c r="T23721" s="4"/>
      <c r="U23721" s="5"/>
      <c r="V23721" s="5"/>
      <c r="W23721" s="5"/>
      <c r="X23721" s="5"/>
    </row>
    <row r="23722" spans="20:24">
      <c r="T23722" s="4"/>
      <c r="U23722" s="5"/>
      <c r="V23722" s="5"/>
      <c r="W23722" s="5"/>
      <c r="X23722" s="5"/>
    </row>
    <row r="23723" spans="20:24">
      <c r="T23723" s="4"/>
      <c r="U23723" s="5"/>
      <c r="V23723" s="5"/>
      <c r="W23723" s="5"/>
      <c r="X23723" s="5"/>
    </row>
    <row r="23724" spans="20:24">
      <c r="T23724" s="4"/>
      <c r="U23724" s="5"/>
      <c r="V23724" s="5"/>
      <c r="W23724" s="5"/>
      <c r="X23724" s="5"/>
    </row>
    <row r="23725" spans="20:24">
      <c r="T23725" s="4"/>
      <c r="U23725" s="5"/>
      <c r="V23725" s="5"/>
      <c r="W23725" s="5"/>
      <c r="X23725" s="5"/>
    </row>
    <row r="23726" spans="20:24">
      <c r="T23726" s="4"/>
      <c r="U23726" s="5"/>
      <c r="V23726" s="5"/>
      <c r="W23726" s="5"/>
      <c r="X23726" s="5"/>
    </row>
    <row r="23727" spans="20:24">
      <c r="T23727" s="4"/>
      <c r="U23727" s="5"/>
      <c r="V23727" s="5"/>
      <c r="W23727" s="5"/>
      <c r="X23727" s="5"/>
    </row>
    <row r="23728" spans="20:24">
      <c r="T23728" s="4"/>
      <c r="U23728" s="5"/>
      <c r="V23728" s="5"/>
      <c r="W23728" s="5"/>
      <c r="X23728" s="5"/>
    </row>
    <row r="23729" spans="20:24">
      <c r="T23729" s="4"/>
      <c r="U23729" s="5"/>
      <c r="V23729" s="5"/>
      <c r="W23729" s="5"/>
      <c r="X23729" s="5"/>
    </row>
    <row r="23730" spans="20:24">
      <c r="T23730" s="4"/>
      <c r="U23730" s="5"/>
      <c r="V23730" s="5"/>
      <c r="W23730" s="5"/>
      <c r="X23730" s="5"/>
    </row>
    <row r="23731" spans="20:24">
      <c r="T23731" s="4"/>
      <c r="U23731" s="5"/>
      <c r="V23731" s="5"/>
      <c r="W23731" s="5"/>
      <c r="X23731" s="5"/>
    </row>
    <row r="23732" spans="20:24">
      <c r="T23732" s="4"/>
      <c r="U23732" s="5"/>
      <c r="V23732" s="5"/>
      <c r="W23732" s="5"/>
      <c r="X23732" s="5"/>
    </row>
    <row r="23733" spans="20:24">
      <c r="T23733" s="4"/>
      <c r="U23733" s="5"/>
      <c r="V23733" s="5"/>
      <c r="W23733" s="5"/>
      <c r="X23733" s="5"/>
    </row>
    <row r="23734" spans="20:24">
      <c r="T23734" s="4"/>
      <c r="U23734" s="5"/>
      <c r="V23734" s="5"/>
      <c r="W23734" s="5"/>
      <c r="X23734" s="5"/>
    </row>
    <row r="23735" spans="20:24">
      <c r="T23735" s="4"/>
      <c r="U23735" s="5"/>
      <c r="V23735" s="5"/>
      <c r="W23735" s="5"/>
      <c r="X23735" s="5"/>
    </row>
    <row r="23736" spans="20:24">
      <c r="T23736" s="4"/>
      <c r="U23736" s="5"/>
      <c r="V23736" s="5"/>
      <c r="W23736" s="5"/>
      <c r="X23736" s="5"/>
    </row>
    <row r="23737" spans="20:24">
      <c r="T23737" s="4"/>
      <c r="U23737" s="5"/>
      <c r="V23737" s="5"/>
      <c r="W23737" s="5"/>
      <c r="X23737" s="5"/>
    </row>
    <row r="23738" spans="20:24">
      <c r="T23738" s="4"/>
      <c r="U23738" s="5"/>
      <c r="V23738" s="5"/>
      <c r="W23738" s="5"/>
      <c r="X23738" s="5"/>
    </row>
    <row r="23739" spans="20:24">
      <c r="T23739" s="4"/>
      <c r="U23739" s="5"/>
      <c r="V23739" s="5"/>
      <c r="W23739" s="5"/>
      <c r="X23739" s="5"/>
    </row>
    <row r="23740" spans="20:24">
      <c r="T23740" s="4"/>
      <c r="U23740" s="5"/>
      <c r="V23740" s="5"/>
      <c r="W23740" s="5"/>
      <c r="X23740" s="5"/>
    </row>
    <row r="23741" spans="20:24">
      <c r="T23741" s="4"/>
      <c r="U23741" s="5"/>
      <c r="V23741" s="5"/>
      <c r="W23741" s="5"/>
      <c r="X23741" s="5"/>
    </row>
    <row r="23742" spans="20:24">
      <c r="T23742" s="4"/>
      <c r="U23742" s="5"/>
      <c r="V23742" s="5"/>
      <c r="W23742" s="5"/>
      <c r="X23742" s="5"/>
    </row>
    <row r="23743" spans="20:24">
      <c r="T23743" s="4"/>
      <c r="U23743" s="5"/>
      <c r="V23743" s="5"/>
      <c r="W23743" s="5"/>
      <c r="X23743" s="5"/>
    </row>
    <row r="23744" spans="20:24">
      <c r="T23744" s="4"/>
      <c r="U23744" s="5"/>
      <c r="V23744" s="5"/>
      <c r="W23744" s="5"/>
      <c r="X23744" s="5"/>
    </row>
    <row r="23745" spans="20:24">
      <c r="T23745" s="4"/>
      <c r="U23745" s="5"/>
      <c r="V23745" s="5"/>
      <c r="W23745" s="5"/>
      <c r="X23745" s="5"/>
    </row>
    <row r="23746" spans="20:24">
      <c r="T23746" s="4"/>
      <c r="U23746" s="5"/>
      <c r="V23746" s="5"/>
      <c r="W23746" s="5"/>
      <c r="X23746" s="5"/>
    </row>
    <row r="23747" spans="20:24">
      <c r="T23747" s="4"/>
      <c r="U23747" s="5"/>
      <c r="V23747" s="5"/>
      <c r="W23747" s="5"/>
      <c r="X23747" s="5"/>
    </row>
    <row r="23748" spans="20:24">
      <c r="T23748" s="4"/>
      <c r="U23748" s="5"/>
      <c r="V23748" s="5"/>
      <c r="W23748" s="5"/>
      <c r="X23748" s="5"/>
    </row>
    <row r="23749" spans="20:24">
      <c r="T23749" s="4"/>
      <c r="U23749" s="5"/>
      <c r="V23749" s="5"/>
      <c r="W23749" s="5"/>
      <c r="X23749" s="5"/>
    </row>
    <row r="23750" spans="20:24">
      <c r="T23750" s="4"/>
      <c r="U23750" s="5"/>
      <c r="V23750" s="5"/>
      <c r="W23750" s="5"/>
      <c r="X23750" s="5"/>
    </row>
    <row r="23751" spans="20:24">
      <c r="T23751" s="4"/>
      <c r="U23751" s="5"/>
      <c r="V23751" s="5"/>
      <c r="W23751" s="5"/>
      <c r="X23751" s="5"/>
    </row>
    <row r="23752" spans="20:24">
      <c r="T23752" s="4"/>
      <c r="U23752" s="5"/>
      <c r="V23752" s="5"/>
      <c r="W23752" s="5"/>
      <c r="X23752" s="5"/>
    </row>
    <row r="23753" spans="20:24">
      <c r="T23753" s="4"/>
      <c r="U23753" s="5"/>
      <c r="V23753" s="5"/>
      <c r="W23753" s="5"/>
      <c r="X23753" s="5"/>
    </row>
    <row r="23754" spans="20:24">
      <c r="T23754" s="4"/>
      <c r="U23754" s="5"/>
      <c r="V23754" s="5"/>
      <c r="W23754" s="5"/>
      <c r="X23754" s="5"/>
    </row>
    <row r="23755" spans="20:24">
      <c r="T23755" s="4"/>
      <c r="U23755" s="5"/>
      <c r="V23755" s="5"/>
      <c r="W23755" s="5"/>
      <c r="X23755" s="5"/>
    </row>
    <row r="23756" spans="20:24">
      <c r="T23756" s="4"/>
      <c r="U23756" s="5"/>
      <c r="V23756" s="5"/>
      <c r="W23756" s="5"/>
      <c r="X23756" s="5"/>
    </row>
    <row r="23757" spans="20:24">
      <c r="T23757" s="4"/>
      <c r="U23757" s="5"/>
      <c r="V23757" s="5"/>
      <c r="W23757" s="5"/>
      <c r="X23757" s="5"/>
    </row>
    <row r="23758" spans="20:24">
      <c r="T23758" s="4"/>
      <c r="U23758" s="5"/>
      <c r="V23758" s="5"/>
      <c r="W23758" s="5"/>
      <c r="X23758" s="5"/>
    </row>
    <row r="23759" spans="20:24">
      <c r="T23759" s="4"/>
      <c r="U23759" s="5"/>
      <c r="V23759" s="5"/>
      <c r="W23759" s="5"/>
      <c r="X23759" s="5"/>
    </row>
    <row r="23760" spans="20:24">
      <c r="T23760" s="4"/>
      <c r="U23760" s="5"/>
      <c r="V23760" s="5"/>
      <c r="W23760" s="5"/>
      <c r="X23760" s="5"/>
    </row>
    <row r="23761" spans="20:24">
      <c r="T23761" s="4"/>
      <c r="U23761" s="5"/>
      <c r="V23761" s="5"/>
      <c r="W23761" s="5"/>
      <c r="X23761" s="5"/>
    </row>
    <row r="23762" spans="20:24">
      <c r="T23762" s="4"/>
      <c r="U23762" s="5"/>
      <c r="V23762" s="5"/>
      <c r="W23762" s="5"/>
      <c r="X23762" s="5"/>
    </row>
    <row r="23763" spans="20:24">
      <c r="T23763" s="4"/>
      <c r="U23763" s="5"/>
      <c r="V23763" s="5"/>
      <c r="W23763" s="5"/>
      <c r="X23763" s="5"/>
    </row>
    <row r="23764" spans="20:24">
      <c r="T23764" s="4"/>
      <c r="U23764" s="5"/>
      <c r="V23764" s="5"/>
      <c r="W23764" s="5"/>
      <c r="X23764" s="5"/>
    </row>
    <row r="23765" spans="20:24">
      <c r="T23765" s="4"/>
      <c r="U23765" s="5"/>
      <c r="V23765" s="5"/>
      <c r="W23765" s="5"/>
      <c r="X23765" s="5"/>
    </row>
    <row r="23766" spans="20:24">
      <c r="T23766" s="4"/>
      <c r="U23766" s="5"/>
      <c r="V23766" s="5"/>
      <c r="W23766" s="5"/>
      <c r="X23766" s="5"/>
    </row>
    <row r="23767" spans="20:24">
      <c r="T23767" s="4"/>
      <c r="U23767" s="5"/>
      <c r="V23767" s="5"/>
      <c r="W23767" s="5"/>
      <c r="X23767" s="5"/>
    </row>
    <row r="23768" spans="20:24">
      <c r="T23768" s="4"/>
      <c r="U23768" s="5"/>
      <c r="V23768" s="5"/>
      <c r="W23768" s="5"/>
      <c r="X23768" s="5"/>
    </row>
    <row r="23769" spans="20:24">
      <c r="T23769" s="4"/>
      <c r="U23769" s="5"/>
      <c r="V23769" s="5"/>
      <c r="W23769" s="5"/>
      <c r="X23769" s="5"/>
    </row>
    <row r="23770" spans="20:24">
      <c r="T23770" s="4"/>
      <c r="U23770" s="5"/>
      <c r="V23770" s="5"/>
      <c r="W23770" s="5"/>
      <c r="X23770" s="5"/>
    </row>
    <row r="23771" spans="20:24">
      <c r="T23771" s="4"/>
      <c r="U23771" s="5"/>
      <c r="V23771" s="5"/>
      <c r="W23771" s="5"/>
      <c r="X23771" s="5"/>
    </row>
    <row r="23772" spans="20:24">
      <c r="T23772" s="4"/>
      <c r="U23772" s="5"/>
      <c r="V23772" s="5"/>
      <c r="W23772" s="5"/>
      <c r="X23772" s="5"/>
    </row>
    <row r="23773" spans="20:24">
      <c r="T23773" s="4"/>
      <c r="U23773" s="5"/>
      <c r="V23773" s="5"/>
      <c r="W23773" s="5"/>
      <c r="X23773" s="5"/>
    </row>
    <row r="23774" spans="20:24">
      <c r="T23774" s="4"/>
      <c r="U23774" s="5"/>
      <c r="V23774" s="5"/>
      <c r="W23774" s="5"/>
      <c r="X23774" s="5"/>
    </row>
    <row r="23775" spans="20:24">
      <c r="T23775" s="4"/>
      <c r="U23775" s="5"/>
      <c r="V23775" s="5"/>
      <c r="W23775" s="5"/>
      <c r="X23775" s="5"/>
    </row>
    <row r="23776" spans="20:24">
      <c r="T23776" s="4"/>
      <c r="U23776" s="5"/>
      <c r="V23776" s="5"/>
      <c r="W23776" s="5"/>
      <c r="X23776" s="5"/>
    </row>
    <row r="23777" spans="20:24">
      <c r="T23777" s="4"/>
      <c r="U23777" s="5"/>
      <c r="V23777" s="5"/>
      <c r="W23777" s="5"/>
      <c r="X23777" s="5"/>
    </row>
    <row r="23778" spans="20:24">
      <c r="T23778" s="4"/>
      <c r="U23778" s="5"/>
      <c r="V23778" s="5"/>
      <c r="W23778" s="5"/>
      <c r="X23778" s="5"/>
    </row>
    <row r="23779" spans="20:24">
      <c r="T23779" s="4"/>
      <c r="U23779" s="5"/>
      <c r="V23779" s="5"/>
      <c r="W23779" s="5"/>
      <c r="X23779" s="5"/>
    </row>
    <row r="23780" spans="20:24">
      <c r="T23780" s="4"/>
      <c r="U23780" s="5"/>
      <c r="V23780" s="5"/>
      <c r="W23780" s="5"/>
      <c r="X23780" s="5"/>
    </row>
    <row r="23781" spans="20:24">
      <c r="T23781" s="4"/>
      <c r="U23781" s="5"/>
      <c r="V23781" s="5"/>
      <c r="W23781" s="5"/>
      <c r="X23781" s="5"/>
    </row>
    <row r="23782" spans="20:24">
      <c r="T23782" s="4"/>
      <c r="U23782" s="5"/>
      <c r="V23782" s="5"/>
      <c r="W23782" s="5"/>
      <c r="X23782" s="5"/>
    </row>
    <row r="23783" spans="20:24">
      <c r="T23783" s="4"/>
      <c r="U23783" s="5"/>
      <c r="V23783" s="5"/>
      <c r="W23783" s="5"/>
      <c r="X23783" s="5"/>
    </row>
    <row r="23784" spans="20:24">
      <c r="T23784" s="4"/>
      <c r="U23784" s="5"/>
      <c r="V23784" s="5"/>
      <c r="W23784" s="5"/>
      <c r="X23784" s="5"/>
    </row>
    <row r="23785" spans="20:24">
      <c r="T23785" s="4"/>
      <c r="U23785" s="5"/>
      <c r="V23785" s="5"/>
      <c r="W23785" s="5"/>
      <c r="X23785" s="5"/>
    </row>
    <row r="23786" spans="20:24">
      <c r="T23786" s="4"/>
      <c r="U23786" s="5"/>
      <c r="V23786" s="5"/>
      <c r="W23786" s="5"/>
      <c r="X23786" s="5"/>
    </row>
    <row r="23787" spans="20:24">
      <c r="T23787" s="4"/>
      <c r="U23787" s="5"/>
      <c r="V23787" s="5"/>
      <c r="W23787" s="5"/>
      <c r="X23787" s="5"/>
    </row>
    <row r="23788" spans="20:24">
      <c r="T23788" s="4"/>
      <c r="U23788" s="5"/>
      <c r="V23788" s="5"/>
      <c r="W23788" s="5"/>
      <c r="X23788" s="5"/>
    </row>
    <row r="23789" spans="20:24">
      <c r="T23789" s="4"/>
      <c r="U23789" s="5"/>
      <c r="V23789" s="5"/>
      <c r="W23789" s="5"/>
      <c r="X23789" s="5"/>
    </row>
    <row r="23790" spans="20:24">
      <c r="T23790" s="4"/>
      <c r="U23790" s="5"/>
      <c r="V23790" s="5"/>
      <c r="W23790" s="5"/>
      <c r="X23790" s="5"/>
    </row>
    <row r="23791" spans="20:24">
      <c r="T23791" s="4"/>
      <c r="U23791" s="5"/>
      <c r="V23791" s="5"/>
      <c r="W23791" s="5"/>
      <c r="X23791" s="5"/>
    </row>
    <row r="23792" spans="20:24">
      <c r="T23792" s="4"/>
      <c r="U23792" s="5"/>
      <c r="V23792" s="5"/>
      <c r="W23792" s="5"/>
      <c r="X23792" s="5"/>
    </row>
    <row r="23793" spans="20:24">
      <c r="T23793" s="4"/>
      <c r="U23793" s="5"/>
      <c r="V23793" s="5"/>
      <c r="W23793" s="5"/>
      <c r="X23793" s="5"/>
    </row>
    <row r="23794" spans="20:24">
      <c r="T23794" s="4"/>
      <c r="U23794" s="5"/>
      <c r="V23794" s="5"/>
      <c r="W23794" s="5"/>
      <c r="X23794" s="5"/>
    </row>
    <row r="23795" spans="20:24">
      <c r="T23795" s="4"/>
      <c r="U23795" s="5"/>
      <c r="V23795" s="5"/>
      <c r="W23795" s="5"/>
      <c r="X23795" s="5"/>
    </row>
    <row r="23796" spans="20:24">
      <c r="T23796" s="4"/>
      <c r="U23796" s="5"/>
      <c r="V23796" s="5"/>
      <c r="W23796" s="5"/>
      <c r="X23796" s="5"/>
    </row>
    <row r="23797" spans="20:24">
      <c r="T23797" s="4"/>
      <c r="U23797" s="5"/>
      <c r="V23797" s="5"/>
      <c r="W23797" s="5"/>
      <c r="X23797" s="5"/>
    </row>
    <row r="23798" spans="20:24">
      <c r="T23798" s="4"/>
      <c r="U23798" s="5"/>
      <c r="V23798" s="5"/>
      <c r="W23798" s="5"/>
      <c r="X23798" s="5"/>
    </row>
    <row r="23799" spans="20:24">
      <c r="T23799" s="4"/>
      <c r="U23799" s="5"/>
      <c r="V23799" s="5"/>
      <c r="W23799" s="5"/>
      <c r="X23799" s="5"/>
    </row>
    <row r="23800" spans="20:24">
      <c r="T23800" s="4"/>
      <c r="U23800" s="5"/>
      <c r="V23800" s="5"/>
      <c r="W23800" s="5"/>
      <c r="X23800" s="5"/>
    </row>
    <row r="23801" spans="20:24">
      <c r="T23801" s="4"/>
      <c r="U23801" s="5"/>
      <c r="V23801" s="5"/>
      <c r="W23801" s="5"/>
      <c r="X23801" s="5"/>
    </row>
    <row r="23802" spans="20:24">
      <c r="T23802" s="4"/>
      <c r="U23802" s="5"/>
      <c r="V23802" s="5"/>
      <c r="W23802" s="5"/>
      <c r="X23802" s="5"/>
    </row>
    <row r="23803" spans="20:24">
      <c r="T23803" s="4"/>
      <c r="U23803" s="5"/>
      <c r="V23803" s="5"/>
      <c r="W23803" s="5"/>
      <c r="X23803" s="5"/>
    </row>
    <row r="23804" spans="20:24">
      <c r="T23804" s="4"/>
      <c r="U23804" s="5"/>
      <c r="V23804" s="5"/>
      <c r="W23804" s="5"/>
      <c r="X23804" s="5"/>
    </row>
    <row r="23805" spans="20:24">
      <c r="T23805" s="4"/>
      <c r="U23805" s="5"/>
      <c r="V23805" s="5"/>
      <c r="W23805" s="5"/>
      <c r="X23805" s="5"/>
    </row>
    <row r="23806" spans="20:24">
      <c r="T23806" s="4"/>
      <c r="U23806" s="5"/>
      <c r="V23806" s="5"/>
      <c r="W23806" s="5"/>
      <c r="X23806" s="5"/>
    </row>
    <row r="23807" spans="20:24">
      <c r="T23807" s="4"/>
      <c r="U23807" s="5"/>
      <c r="V23807" s="5"/>
      <c r="W23807" s="5"/>
      <c r="X23807" s="5"/>
    </row>
    <row r="23808" spans="20:24">
      <c r="T23808" s="4"/>
      <c r="U23808" s="5"/>
      <c r="V23808" s="5"/>
      <c r="W23808" s="5"/>
      <c r="X23808" s="5"/>
    </row>
    <row r="23809" spans="20:24">
      <c r="T23809" s="4"/>
      <c r="U23809" s="5"/>
      <c r="V23809" s="5"/>
      <c r="W23809" s="5"/>
      <c r="X23809" s="5"/>
    </row>
    <row r="23810" spans="20:24">
      <c r="T23810" s="4"/>
      <c r="U23810" s="5"/>
      <c r="V23810" s="5"/>
      <c r="W23810" s="5"/>
      <c r="X23810" s="5"/>
    </row>
    <row r="23811" spans="20:24">
      <c r="T23811" s="4"/>
      <c r="U23811" s="5"/>
      <c r="V23811" s="5"/>
      <c r="W23811" s="5"/>
      <c r="X23811" s="5"/>
    </row>
    <row r="23812" spans="20:24">
      <c r="T23812" s="4"/>
      <c r="U23812" s="5"/>
      <c r="V23812" s="5"/>
      <c r="W23812" s="5"/>
      <c r="X23812" s="5"/>
    </row>
    <row r="23813" spans="20:24">
      <c r="T23813" s="4"/>
      <c r="U23813" s="5"/>
      <c r="V23813" s="5"/>
      <c r="W23813" s="5"/>
      <c r="X23813" s="5"/>
    </row>
    <row r="23814" spans="20:24">
      <c r="T23814" s="4"/>
      <c r="U23814" s="5"/>
      <c r="V23814" s="5"/>
      <c r="W23814" s="5"/>
      <c r="X23814" s="5"/>
    </row>
    <row r="23815" spans="20:24">
      <c r="T23815" s="4"/>
      <c r="U23815" s="5"/>
      <c r="V23815" s="5"/>
      <c r="W23815" s="5"/>
      <c r="X23815" s="5"/>
    </row>
    <row r="23816" spans="20:24">
      <c r="T23816" s="4"/>
      <c r="U23816" s="5"/>
      <c r="V23816" s="5"/>
      <c r="W23816" s="5"/>
      <c r="X23816" s="5"/>
    </row>
    <row r="23817" spans="20:24">
      <c r="T23817" s="4"/>
      <c r="U23817" s="5"/>
      <c r="V23817" s="5"/>
      <c r="W23817" s="5"/>
      <c r="X23817" s="5"/>
    </row>
    <row r="23818" spans="20:24">
      <c r="T23818" s="4"/>
      <c r="U23818" s="5"/>
      <c r="V23818" s="5"/>
      <c r="W23818" s="5"/>
      <c r="X23818" s="5"/>
    </row>
    <row r="23819" spans="20:24">
      <c r="T23819" s="4"/>
      <c r="U23819" s="5"/>
      <c r="V23819" s="5"/>
      <c r="W23819" s="5"/>
      <c r="X23819" s="5"/>
    </row>
    <row r="23820" spans="20:24">
      <c r="T23820" s="4"/>
      <c r="U23820" s="5"/>
      <c r="V23820" s="5"/>
      <c r="W23820" s="5"/>
      <c r="X23820" s="5"/>
    </row>
    <row r="23821" spans="20:24">
      <c r="T23821" s="4"/>
      <c r="U23821" s="5"/>
      <c r="V23821" s="5"/>
      <c r="W23821" s="5"/>
      <c r="X23821" s="5"/>
    </row>
    <row r="23822" spans="20:24">
      <c r="T23822" s="4"/>
      <c r="U23822" s="5"/>
      <c r="V23822" s="5"/>
      <c r="W23822" s="5"/>
      <c r="X23822" s="5"/>
    </row>
    <row r="23823" spans="20:24">
      <c r="T23823" s="4"/>
      <c r="U23823" s="5"/>
      <c r="V23823" s="5"/>
      <c r="W23823" s="5"/>
      <c r="X23823" s="5"/>
    </row>
    <row r="23824" spans="20:24">
      <c r="T23824" s="4"/>
      <c r="U23824" s="5"/>
      <c r="V23824" s="5"/>
      <c r="W23824" s="5"/>
      <c r="X23824" s="5"/>
    </row>
    <row r="23825" spans="20:24">
      <c r="T23825" s="4"/>
      <c r="U23825" s="5"/>
      <c r="V23825" s="5"/>
      <c r="W23825" s="5"/>
      <c r="X23825" s="5"/>
    </row>
    <row r="23826" spans="20:24">
      <c r="T23826" s="4"/>
      <c r="U23826" s="5"/>
      <c r="V23826" s="5"/>
      <c r="W23826" s="5"/>
      <c r="X23826" s="5"/>
    </row>
    <row r="23827" spans="20:24">
      <c r="T23827" s="4"/>
      <c r="U23827" s="5"/>
      <c r="V23827" s="5"/>
      <c r="W23827" s="5"/>
      <c r="X23827" s="5"/>
    </row>
    <row r="23828" spans="20:24">
      <c r="T23828" s="4"/>
      <c r="U23828" s="5"/>
      <c r="V23828" s="5"/>
      <c r="W23828" s="5"/>
      <c r="X23828" s="5"/>
    </row>
    <row r="23829" spans="20:24">
      <c r="T23829" s="4"/>
      <c r="U23829" s="5"/>
      <c r="V23829" s="5"/>
      <c r="W23829" s="5"/>
      <c r="X23829" s="5"/>
    </row>
    <row r="23830" spans="20:24">
      <c r="T23830" s="4"/>
      <c r="U23830" s="5"/>
      <c r="V23830" s="5"/>
      <c r="W23830" s="5"/>
      <c r="X23830" s="5"/>
    </row>
    <row r="23831" spans="20:24">
      <c r="T23831" s="4"/>
      <c r="U23831" s="5"/>
      <c r="V23831" s="5"/>
      <c r="W23831" s="5"/>
      <c r="X23831" s="5"/>
    </row>
    <row r="23832" spans="20:24">
      <c r="T23832" s="4"/>
      <c r="U23832" s="5"/>
      <c r="V23832" s="5"/>
      <c r="W23832" s="5"/>
      <c r="X23832" s="5"/>
    </row>
    <row r="23833" spans="20:24">
      <c r="T23833" s="4"/>
      <c r="U23833" s="5"/>
      <c r="V23833" s="5"/>
      <c r="W23833" s="5"/>
      <c r="X23833" s="5"/>
    </row>
    <row r="23834" spans="20:24">
      <c r="T23834" s="4"/>
      <c r="U23834" s="5"/>
      <c r="V23834" s="5"/>
      <c r="W23834" s="5"/>
      <c r="X23834" s="5"/>
    </row>
    <row r="23835" spans="20:24">
      <c r="T23835" s="4"/>
      <c r="U23835" s="5"/>
      <c r="V23835" s="5"/>
      <c r="W23835" s="5"/>
      <c r="X23835" s="5"/>
    </row>
    <row r="23836" spans="20:24">
      <c r="T23836" s="4"/>
      <c r="U23836" s="5"/>
      <c r="V23836" s="5"/>
      <c r="W23836" s="5"/>
      <c r="X23836" s="5"/>
    </row>
    <row r="23837" spans="20:24">
      <c r="T23837" s="4"/>
      <c r="U23837" s="5"/>
      <c r="V23837" s="5"/>
      <c r="W23837" s="5"/>
      <c r="X23837" s="5"/>
    </row>
    <row r="23838" spans="20:24">
      <c r="T23838" s="4"/>
      <c r="U23838" s="5"/>
      <c r="V23838" s="5"/>
      <c r="W23838" s="5"/>
      <c r="X23838" s="5"/>
    </row>
    <row r="23839" spans="20:24">
      <c r="T23839" s="4"/>
      <c r="U23839" s="5"/>
      <c r="V23839" s="5"/>
      <c r="W23839" s="5"/>
      <c r="X23839" s="5"/>
    </row>
    <row r="23840" spans="20:24">
      <c r="T23840" s="4"/>
      <c r="U23840" s="5"/>
      <c r="V23840" s="5"/>
      <c r="W23840" s="5"/>
      <c r="X23840" s="5"/>
    </row>
    <row r="23841" spans="20:24">
      <c r="T23841" s="4"/>
      <c r="U23841" s="5"/>
      <c r="V23841" s="5"/>
      <c r="W23841" s="5"/>
      <c r="X23841" s="5"/>
    </row>
    <row r="23842" spans="20:24">
      <c r="T23842" s="4"/>
      <c r="U23842" s="5"/>
      <c r="V23842" s="5"/>
      <c r="W23842" s="5"/>
      <c r="X23842" s="5"/>
    </row>
    <row r="23843" spans="20:24">
      <c r="T23843" s="4"/>
      <c r="U23843" s="5"/>
      <c r="V23843" s="5"/>
      <c r="W23843" s="5"/>
      <c r="X23843" s="5"/>
    </row>
    <row r="23844" spans="20:24">
      <c r="T23844" s="4"/>
      <c r="U23844" s="5"/>
      <c r="V23844" s="5"/>
      <c r="W23844" s="5"/>
      <c r="X23844" s="5"/>
    </row>
    <row r="23845" spans="20:24">
      <c r="T23845" s="4"/>
      <c r="U23845" s="5"/>
      <c r="V23845" s="5"/>
      <c r="W23845" s="5"/>
      <c r="X23845" s="5"/>
    </row>
    <row r="23846" spans="20:24">
      <c r="T23846" s="4"/>
      <c r="U23846" s="5"/>
      <c r="V23846" s="5"/>
      <c r="W23846" s="5"/>
      <c r="X23846" s="5"/>
    </row>
    <row r="23847" spans="20:24">
      <c r="T23847" s="4"/>
      <c r="U23847" s="5"/>
      <c r="V23847" s="5"/>
      <c r="W23847" s="5"/>
      <c r="X23847" s="5"/>
    </row>
    <row r="23848" spans="20:24">
      <c r="T23848" s="4"/>
      <c r="U23848" s="5"/>
      <c r="V23848" s="5"/>
      <c r="W23848" s="5"/>
      <c r="X23848" s="5"/>
    </row>
    <row r="23849" spans="20:24">
      <c r="T23849" s="4"/>
      <c r="U23849" s="5"/>
      <c r="V23849" s="5"/>
      <c r="W23849" s="5"/>
      <c r="X23849" s="5"/>
    </row>
    <row r="23850" spans="20:24">
      <c r="T23850" s="4"/>
      <c r="U23850" s="5"/>
      <c r="V23850" s="5"/>
      <c r="W23850" s="5"/>
      <c r="X23850" s="5"/>
    </row>
    <row r="23851" spans="20:24">
      <c r="T23851" s="4"/>
      <c r="U23851" s="5"/>
      <c r="V23851" s="5"/>
      <c r="W23851" s="5"/>
      <c r="X23851" s="5"/>
    </row>
    <row r="23852" spans="20:24">
      <c r="T23852" s="4"/>
      <c r="U23852" s="5"/>
      <c r="V23852" s="5"/>
      <c r="W23852" s="5"/>
      <c r="X23852" s="5"/>
    </row>
    <row r="23853" spans="20:24">
      <c r="T23853" s="4"/>
      <c r="U23853" s="5"/>
      <c r="V23853" s="5"/>
      <c r="W23853" s="5"/>
      <c r="X23853" s="5"/>
    </row>
    <row r="23854" spans="20:24">
      <c r="T23854" s="4"/>
      <c r="U23854" s="5"/>
      <c r="V23854" s="5"/>
      <c r="W23854" s="5"/>
      <c r="X23854" s="5"/>
    </row>
    <row r="23855" spans="20:24">
      <c r="T23855" s="4"/>
      <c r="U23855" s="5"/>
      <c r="V23855" s="5"/>
      <c r="W23855" s="5"/>
      <c r="X23855" s="5"/>
    </row>
    <row r="23856" spans="20:24">
      <c r="T23856" s="4"/>
      <c r="U23856" s="5"/>
      <c r="V23856" s="5"/>
      <c r="W23856" s="5"/>
      <c r="X23856" s="5"/>
    </row>
    <row r="23857" spans="20:24">
      <c r="T23857" s="4"/>
      <c r="U23857" s="5"/>
      <c r="V23857" s="5"/>
      <c r="W23857" s="5"/>
      <c r="X23857" s="5"/>
    </row>
    <row r="23858" spans="20:24">
      <c r="T23858" s="4"/>
      <c r="U23858" s="5"/>
      <c r="V23858" s="5"/>
      <c r="W23858" s="5"/>
      <c r="X23858" s="5"/>
    </row>
    <row r="23859" spans="20:24">
      <c r="T23859" s="4"/>
      <c r="U23859" s="5"/>
      <c r="V23859" s="5"/>
      <c r="W23859" s="5"/>
      <c r="X23859" s="5"/>
    </row>
    <row r="23860" spans="20:24">
      <c r="T23860" s="4"/>
      <c r="U23860" s="5"/>
      <c r="V23860" s="5"/>
      <c r="W23860" s="5"/>
      <c r="X23860" s="5"/>
    </row>
    <row r="23861" spans="20:24">
      <c r="T23861" s="4"/>
      <c r="U23861" s="5"/>
      <c r="V23861" s="5"/>
      <c r="W23861" s="5"/>
      <c r="X23861" s="5"/>
    </row>
    <row r="23862" spans="20:24">
      <c r="T23862" s="4"/>
      <c r="U23862" s="5"/>
      <c r="V23862" s="5"/>
      <c r="W23862" s="5"/>
      <c r="X23862" s="5"/>
    </row>
    <row r="23863" spans="20:24">
      <c r="T23863" s="4"/>
      <c r="U23863" s="5"/>
      <c r="V23863" s="5"/>
      <c r="W23863" s="5"/>
      <c r="X23863" s="5"/>
    </row>
    <row r="23864" spans="20:24">
      <c r="T23864" s="4"/>
      <c r="U23864" s="5"/>
      <c r="V23864" s="5"/>
      <c r="W23864" s="5"/>
      <c r="X23864" s="5"/>
    </row>
    <row r="23865" spans="20:24">
      <c r="T23865" s="4"/>
      <c r="U23865" s="5"/>
      <c r="V23865" s="5"/>
      <c r="W23865" s="5"/>
      <c r="X23865" s="5"/>
    </row>
    <row r="23866" spans="20:24">
      <c r="T23866" s="4"/>
      <c r="U23866" s="5"/>
      <c r="V23866" s="5"/>
      <c r="W23866" s="5"/>
      <c r="X23866" s="5"/>
    </row>
    <row r="23867" spans="20:24">
      <c r="T23867" s="4"/>
      <c r="U23867" s="5"/>
      <c r="V23867" s="5"/>
      <c r="W23867" s="5"/>
      <c r="X23867" s="5"/>
    </row>
    <row r="23868" spans="20:24">
      <c r="T23868" s="4"/>
      <c r="U23868" s="5"/>
      <c r="V23868" s="5"/>
      <c r="W23868" s="5"/>
      <c r="X23868" s="5"/>
    </row>
    <row r="23869" spans="20:24">
      <c r="T23869" s="4"/>
      <c r="U23869" s="5"/>
      <c r="V23869" s="5"/>
      <c r="W23869" s="5"/>
      <c r="X23869" s="5"/>
    </row>
    <row r="23870" spans="20:24">
      <c r="T23870" s="4"/>
      <c r="U23870" s="5"/>
      <c r="V23870" s="5"/>
      <c r="W23870" s="5"/>
      <c r="X23870" s="5"/>
    </row>
    <row r="23871" spans="20:24">
      <c r="T23871" s="4"/>
      <c r="U23871" s="5"/>
      <c r="V23871" s="5"/>
      <c r="W23871" s="5"/>
      <c r="X23871" s="5"/>
    </row>
    <row r="23872" spans="20:24">
      <c r="T23872" s="4"/>
      <c r="U23872" s="5"/>
      <c r="V23872" s="5"/>
      <c r="W23872" s="5"/>
      <c r="X23872" s="5"/>
    </row>
    <row r="23873" spans="20:24">
      <c r="T23873" s="4"/>
      <c r="U23873" s="5"/>
      <c r="V23873" s="5"/>
      <c r="W23873" s="5"/>
      <c r="X23873" s="5"/>
    </row>
    <row r="23874" spans="20:24">
      <c r="T23874" s="4"/>
      <c r="U23874" s="5"/>
      <c r="V23874" s="5"/>
      <c r="W23874" s="5"/>
      <c r="X23874" s="5"/>
    </row>
    <row r="23875" spans="20:24">
      <c r="T23875" s="4"/>
      <c r="U23875" s="5"/>
      <c r="V23875" s="5"/>
      <c r="W23875" s="5"/>
      <c r="X23875" s="5"/>
    </row>
    <row r="23876" spans="20:24">
      <c r="T23876" s="4"/>
      <c r="U23876" s="5"/>
      <c r="V23876" s="5"/>
      <c r="W23876" s="5"/>
      <c r="X23876" s="5"/>
    </row>
    <row r="23877" spans="20:24">
      <c r="T23877" s="4"/>
      <c r="U23877" s="5"/>
      <c r="V23877" s="5"/>
      <c r="W23877" s="5"/>
      <c r="X23877" s="5"/>
    </row>
    <row r="23878" spans="20:24">
      <c r="T23878" s="4"/>
      <c r="U23878" s="5"/>
      <c r="V23878" s="5"/>
      <c r="W23878" s="5"/>
      <c r="X23878" s="5"/>
    </row>
    <row r="23879" spans="20:24">
      <c r="T23879" s="4"/>
      <c r="U23879" s="5"/>
      <c r="V23879" s="5"/>
      <c r="W23879" s="5"/>
      <c r="X23879" s="5"/>
    </row>
    <row r="23880" spans="20:24">
      <c r="T23880" s="4"/>
      <c r="U23880" s="5"/>
      <c r="V23880" s="5"/>
      <c r="W23880" s="5"/>
      <c r="X23880" s="5"/>
    </row>
    <row r="23881" spans="20:24">
      <c r="T23881" s="4"/>
      <c r="U23881" s="5"/>
      <c r="V23881" s="5"/>
      <c r="W23881" s="5"/>
      <c r="X23881" s="5"/>
    </row>
    <row r="23882" spans="20:24">
      <c r="T23882" s="4"/>
      <c r="U23882" s="5"/>
      <c r="V23882" s="5"/>
      <c r="W23882" s="5"/>
      <c r="X23882" s="5"/>
    </row>
    <row r="23883" spans="20:24">
      <c r="T23883" s="4"/>
      <c r="U23883" s="5"/>
      <c r="V23883" s="5"/>
      <c r="W23883" s="5"/>
      <c r="X23883" s="5"/>
    </row>
    <row r="23884" spans="20:24">
      <c r="T23884" s="4"/>
      <c r="U23884" s="5"/>
      <c r="V23884" s="5"/>
      <c r="W23884" s="5"/>
      <c r="X23884" s="5"/>
    </row>
    <row r="23885" spans="20:24">
      <c r="T23885" s="4"/>
      <c r="U23885" s="5"/>
      <c r="V23885" s="5"/>
      <c r="W23885" s="5"/>
      <c r="X23885" s="5"/>
    </row>
    <row r="23886" spans="20:24">
      <c r="T23886" s="4"/>
      <c r="U23886" s="5"/>
      <c r="V23886" s="5"/>
      <c r="W23886" s="5"/>
      <c r="X23886" s="5"/>
    </row>
    <row r="23887" spans="20:24">
      <c r="T23887" s="4"/>
      <c r="U23887" s="5"/>
      <c r="V23887" s="5"/>
      <c r="W23887" s="5"/>
      <c r="X23887" s="5"/>
    </row>
    <row r="23888" spans="20:24">
      <c r="T23888" s="4"/>
      <c r="U23888" s="5"/>
      <c r="V23888" s="5"/>
      <c r="W23888" s="5"/>
      <c r="X23888" s="5"/>
    </row>
    <row r="23889" spans="20:24">
      <c r="T23889" s="4"/>
      <c r="U23889" s="5"/>
      <c r="V23889" s="5"/>
      <c r="W23889" s="5"/>
      <c r="X23889" s="5"/>
    </row>
    <row r="23890" spans="20:24">
      <c r="T23890" s="4"/>
      <c r="U23890" s="5"/>
      <c r="V23890" s="5"/>
      <c r="W23890" s="5"/>
      <c r="X23890" s="5"/>
    </row>
    <row r="23891" spans="20:24">
      <c r="T23891" s="4"/>
      <c r="U23891" s="5"/>
      <c r="V23891" s="5"/>
      <c r="W23891" s="5"/>
      <c r="X23891" s="5"/>
    </row>
    <row r="23892" spans="20:24">
      <c r="T23892" s="4"/>
      <c r="U23892" s="5"/>
      <c r="V23892" s="5"/>
      <c r="W23892" s="5"/>
      <c r="X23892" s="5"/>
    </row>
    <row r="23893" spans="20:24">
      <c r="T23893" s="4"/>
      <c r="U23893" s="5"/>
      <c r="V23893" s="5"/>
      <c r="W23893" s="5"/>
      <c r="X23893" s="5"/>
    </row>
    <row r="23894" spans="20:24">
      <c r="T23894" s="4"/>
      <c r="U23894" s="5"/>
      <c r="V23894" s="5"/>
      <c r="W23894" s="5"/>
      <c r="X23894" s="5"/>
    </row>
    <row r="23895" spans="20:24">
      <c r="T23895" s="4"/>
      <c r="U23895" s="5"/>
      <c r="V23895" s="5"/>
      <c r="W23895" s="5"/>
      <c r="X23895" s="5"/>
    </row>
    <row r="23896" spans="20:24">
      <c r="T23896" s="4"/>
      <c r="U23896" s="5"/>
      <c r="V23896" s="5"/>
      <c r="W23896" s="5"/>
      <c r="X23896" s="5"/>
    </row>
    <row r="23897" spans="20:24">
      <c r="T23897" s="4"/>
      <c r="U23897" s="5"/>
      <c r="V23897" s="5"/>
      <c r="W23897" s="5"/>
      <c r="X23897" s="5"/>
    </row>
    <row r="23898" spans="20:24">
      <c r="T23898" s="4"/>
      <c r="U23898" s="5"/>
      <c r="V23898" s="5"/>
      <c r="W23898" s="5"/>
      <c r="X23898" s="5"/>
    </row>
    <row r="23899" spans="20:24">
      <c r="T23899" s="4"/>
      <c r="U23899" s="5"/>
      <c r="V23899" s="5"/>
      <c r="W23899" s="5"/>
      <c r="X23899" s="5"/>
    </row>
    <row r="23900" spans="20:24">
      <c r="T23900" s="4"/>
      <c r="U23900" s="5"/>
      <c r="V23900" s="5"/>
      <c r="W23900" s="5"/>
      <c r="X23900" s="5"/>
    </row>
    <row r="23901" spans="20:24">
      <c r="T23901" s="4"/>
      <c r="U23901" s="5"/>
      <c r="V23901" s="5"/>
      <c r="W23901" s="5"/>
      <c r="X23901" s="5"/>
    </row>
    <row r="23902" spans="20:24">
      <c r="T23902" s="4"/>
      <c r="U23902" s="5"/>
      <c r="V23902" s="5"/>
      <c r="W23902" s="5"/>
      <c r="X23902" s="5"/>
    </row>
    <row r="23903" spans="20:24">
      <c r="T23903" s="4"/>
      <c r="U23903" s="5"/>
      <c r="V23903" s="5"/>
      <c r="W23903" s="5"/>
      <c r="X23903" s="5"/>
    </row>
    <row r="23904" spans="20:24">
      <c r="T23904" s="4"/>
      <c r="U23904" s="5"/>
      <c r="V23904" s="5"/>
      <c r="W23904" s="5"/>
      <c r="X23904" s="5"/>
    </row>
    <row r="23905" spans="20:24">
      <c r="T23905" s="4"/>
      <c r="U23905" s="5"/>
      <c r="V23905" s="5"/>
      <c r="W23905" s="5"/>
      <c r="X23905" s="5"/>
    </row>
    <row r="23906" spans="20:24">
      <c r="T23906" s="4"/>
      <c r="U23906" s="5"/>
      <c r="V23906" s="5"/>
      <c r="W23906" s="5"/>
      <c r="X23906" s="5"/>
    </row>
    <row r="23907" spans="20:24">
      <c r="T23907" s="4"/>
      <c r="U23907" s="5"/>
      <c r="V23907" s="5"/>
      <c r="W23907" s="5"/>
      <c r="X23907" s="5"/>
    </row>
    <row r="23908" spans="20:24">
      <c r="T23908" s="4"/>
      <c r="U23908" s="5"/>
      <c r="V23908" s="5"/>
      <c r="W23908" s="5"/>
      <c r="X23908" s="5"/>
    </row>
    <row r="23909" spans="20:24">
      <c r="T23909" s="4"/>
      <c r="U23909" s="5"/>
      <c r="V23909" s="5"/>
      <c r="W23909" s="5"/>
      <c r="X23909" s="5"/>
    </row>
    <row r="23910" spans="20:24">
      <c r="T23910" s="4"/>
      <c r="U23910" s="5"/>
      <c r="V23910" s="5"/>
      <c r="W23910" s="5"/>
      <c r="X23910" s="5"/>
    </row>
    <row r="23911" spans="20:24">
      <c r="T23911" s="4"/>
      <c r="U23911" s="5"/>
      <c r="V23911" s="5"/>
      <c r="W23911" s="5"/>
      <c r="X23911" s="5"/>
    </row>
    <row r="23912" spans="20:24">
      <c r="T23912" s="4"/>
      <c r="U23912" s="5"/>
      <c r="V23912" s="5"/>
      <c r="W23912" s="5"/>
      <c r="X23912" s="5"/>
    </row>
    <row r="23913" spans="20:24">
      <c r="T23913" s="4"/>
      <c r="U23913" s="5"/>
      <c r="V23913" s="5"/>
      <c r="W23913" s="5"/>
      <c r="X23913" s="5"/>
    </row>
    <row r="23914" spans="20:24">
      <c r="T23914" s="4"/>
      <c r="U23914" s="5"/>
      <c r="V23914" s="5"/>
      <c r="W23914" s="5"/>
      <c r="X23914" s="5"/>
    </row>
    <row r="23915" spans="20:24">
      <c r="T23915" s="4"/>
      <c r="U23915" s="5"/>
      <c r="V23915" s="5"/>
      <c r="W23915" s="5"/>
      <c r="X23915" s="5"/>
    </row>
    <row r="23916" spans="20:24">
      <c r="T23916" s="4"/>
      <c r="U23916" s="5"/>
      <c r="V23916" s="5"/>
      <c r="W23916" s="5"/>
      <c r="X23916" s="5"/>
    </row>
    <row r="23917" spans="20:24">
      <c r="T23917" s="4"/>
      <c r="U23917" s="5"/>
      <c r="V23917" s="5"/>
      <c r="W23917" s="5"/>
      <c r="X23917" s="5"/>
    </row>
    <row r="23918" spans="20:24">
      <c r="T23918" s="4"/>
      <c r="U23918" s="5"/>
      <c r="V23918" s="5"/>
      <c r="W23918" s="5"/>
      <c r="X23918" s="5"/>
    </row>
    <row r="23919" spans="20:24">
      <c r="T23919" s="4"/>
      <c r="U23919" s="5"/>
      <c r="V23919" s="5"/>
      <c r="W23919" s="5"/>
      <c r="X23919" s="5"/>
    </row>
    <row r="23920" spans="20:24">
      <c r="T23920" s="4"/>
      <c r="U23920" s="5"/>
      <c r="V23920" s="5"/>
      <c r="W23920" s="5"/>
      <c r="X23920" s="5"/>
    </row>
    <row r="23921" spans="20:24">
      <c r="T23921" s="4"/>
      <c r="U23921" s="5"/>
      <c r="V23921" s="5"/>
      <c r="W23921" s="5"/>
      <c r="X23921" s="5"/>
    </row>
    <row r="23922" spans="20:24">
      <c r="T23922" s="4"/>
      <c r="U23922" s="5"/>
      <c r="V23922" s="5"/>
      <c r="W23922" s="5"/>
      <c r="X23922" s="5"/>
    </row>
    <row r="23923" spans="20:24">
      <c r="T23923" s="4"/>
      <c r="U23923" s="5"/>
      <c r="V23923" s="5"/>
      <c r="W23923" s="5"/>
      <c r="X23923" s="5"/>
    </row>
    <row r="23924" spans="20:24">
      <c r="T23924" s="4"/>
      <c r="U23924" s="5"/>
      <c r="V23924" s="5"/>
      <c r="W23924" s="5"/>
      <c r="X23924" s="5"/>
    </row>
    <row r="23925" spans="20:24">
      <c r="T23925" s="4"/>
      <c r="U23925" s="5"/>
      <c r="V23925" s="5"/>
      <c r="W23925" s="5"/>
      <c r="X23925" s="5"/>
    </row>
    <row r="23926" spans="20:24">
      <c r="T23926" s="4"/>
      <c r="U23926" s="5"/>
      <c r="V23926" s="5"/>
      <c r="W23926" s="5"/>
      <c r="X23926" s="5"/>
    </row>
    <row r="23927" spans="20:24">
      <c r="T23927" s="4"/>
      <c r="U23927" s="5"/>
      <c r="V23927" s="5"/>
      <c r="W23927" s="5"/>
      <c r="X23927" s="5"/>
    </row>
    <row r="23928" spans="20:24">
      <c r="T23928" s="4"/>
      <c r="U23928" s="5"/>
      <c r="V23928" s="5"/>
      <c r="W23928" s="5"/>
      <c r="X23928" s="5"/>
    </row>
    <row r="23929" spans="20:24">
      <c r="T23929" s="4"/>
      <c r="U23929" s="5"/>
      <c r="V23929" s="5"/>
      <c r="W23929" s="5"/>
      <c r="X23929" s="5"/>
    </row>
    <row r="23930" spans="20:24">
      <c r="T23930" s="4"/>
      <c r="U23930" s="5"/>
      <c r="V23930" s="5"/>
      <c r="W23930" s="5"/>
      <c r="X23930" s="5"/>
    </row>
    <row r="23931" spans="20:24">
      <c r="T23931" s="4"/>
      <c r="U23931" s="5"/>
      <c r="V23931" s="5"/>
      <c r="W23931" s="5"/>
      <c r="X23931" s="5"/>
    </row>
    <row r="23932" spans="20:24">
      <c r="T23932" s="4"/>
      <c r="U23932" s="5"/>
      <c r="V23932" s="5"/>
      <c r="W23932" s="5"/>
      <c r="X23932" s="5"/>
    </row>
    <row r="23933" spans="20:24">
      <c r="T23933" s="4"/>
      <c r="U23933" s="5"/>
      <c r="V23933" s="5"/>
      <c r="W23933" s="5"/>
      <c r="X23933" s="5"/>
    </row>
    <row r="23934" spans="20:24">
      <c r="T23934" s="4"/>
      <c r="U23934" s="5"/>
      <c r="V23934" s="5"/>
      <c r="W23934" s="5"/>
      <c r="X23934" s="5"/>
    </row>
    <row r="23935" spans="20:24">
      <c r="T23935" s="4"/>
      <c r="U23935" s="5"/>
      <c r="V23935" s="5"/>
      <c r="W23935" s="5"/>
      <c r="X23935" s="5"/>
    </row>
    <row r="23936" spans="20:24">
      <c r="T23936" s="4"/>
      <c r="U23936" s="5"/>
      <c r="V23936" s="5"/>
      <c r="W23936" s="5"/>
      <c r="X23936" s="5"/>
    </row>
    <row r="23937" spans="20:24">
      <c r="T23937" s="4"/>
      <c r="U23937" s="5"/>
      <c r="V23937" s="5"/>
      <c r="W23937" s="5"/>
      <c r="X23937" s="5"/>
    </row>
    <row r="23938" spans="20:24">
      <c r="T23938" s="4"/>
      <c r="U23938" s="5"/>
      <c r="V23938" s="5"/>
      <c r="W23938" s="5"/>
      <c r="X23938" s="5"/>
    </row>
    <row r="23939" spans="20:24">
      <c r="T23939" s="4"/>
      <c r="U23939" s="5"/>
      <c r="V23939" s="5"/>
      <c r="W23939" s="5"/>
      <c r="X23939" s="5"/>
    </row>
    <row r="23940" spans="20:24">
      <c r="T23940" s="4"/>
      <c r="U23940" s="5"/>
      <c r="V23940" s="5"/>
      <c r="W23940" s="5"/>
      <c r="X23940" s="5"/>
    </row>
    <row r="23941" spans="20:24">
      <c r="T23941" s="4"/>
      <c r="U23941" s="5"/>
      <c r="V23941" s="5"/>
      <c r="W23941" s="5"/>
      <c r="X23941" s="5"/>
    </row>
    <row r="23942" spans="20:24">
      <c r="T23942" s="4"/>
      <c r="U23942" s="5"/>
      <c r="V23942" s="5"/>
      <c r="W23942" s="5"/>
      <c r="X23942" s="5"/>
    </row>
    <row r="23943" spans="20:24">
      <c r="T23943" s="4"/>
      <c r="U23943" s="5"/>
      <c r="V23943" s="5"/>
      <c r="W23943" s="5"/>
      <c r="X23943" s="5"/>
    </row>
    <row r="23944" spans="20:24">
      <c r="T23944" s="4"/>
      <c r="U23944" s="5"/>
      <c r="V23944" s="5"/>
      <c r="W23944" s="5"/>
      <c r="X23944" s="5"/>
    </row>
    <row r="23945" spans="20:24">
      <c r="T23945" s="4"/>
      <c r="U23945" s="5"/>
      <c r="V23945" s="5"/>
      <c r="W23945" s="5"/>
      <c r="X23945" s="5"/>
    </row>
    <row r="23946" spans="20:24">
      <c r="T23946" s="4"/>
      <c r="U23946" s="5"/>
      <c r="V23946" s="5"/>
      <c r="W23946" s="5"/>
      <c r="X23946" s="5"/>
    </row>
    <row r="23947" spans="20:24">
      <c r="T23947" s="4"/>
      <c r="U23947" s="5"/>
      <c r="V23947" s="5"/>
      <c r="W23947" s="5"/>
      <c r="X23947" s="5"/>
    </row>
    <row r="23948" spans="20:24">
      <c r="T23948" s="4"/>
      <c r="U23948" s="5"/>
      <c r="V23948" s="5"/>
      <c r="W23948" s="5"/>
      <c r="X23948" s="5"/>
    </row>
    <row r="23949" spans="20:24">
      <c r="T23949" s="4"/>
      <c r="U23949" s="5"/>
      <c r="V23949" s="5"/>
      <c r="W23949" s="5"/>
      <c r="X23949" s="5"/>
    </row>
    <row r="23950" spans="20:24">
      <c r="T23950" s="4"/>
      <c r="U23950" s="5"/>
      <c r="V23950" s="5"/>
      <c r="W23950" s="5"/>
      <c r="X23950" s="5"/>
    </row>
    <row r="23951" spans="20:24">
      <c r="T23951" s="4"/>
      <c r="U23951" s="5"/>
      <c r="V23951" s="5"/>
      <c r="W23951" s="5"/>
      <c r="X23951" s="5"/>
    </row>
    <row r="23952" spans="20:24">
      <c r="T23952" s="4"/>
      <c r="U23952" s="5"/>
      <c r="V23952" s="5"/>
      <c r="W23952" s="5"/>
      <c r="X23952" s="5"/>
    </row>
    <row r="23953" spans="20:24">
      <c r="T23953" s="4"/>
      <c r="U23953" s="5"/>
      <c r="V23953" s="5"/>
      <c r="W23953" s="5"/>
      <c r="X23953" s="5"/>
    </row>
    <row r="23954" spans="20:24">
      <c r="T23954" s="4"/>
      <c r="U23954" s="5"/>
      <c r="V23954" s="5"/>
      <c r="W23954" s="5"/>
      <c r="X23954" s="5"/>
    </row>
    <row r="23955" spans="20:24">
      <c r="T23955" s="4"/>
      <c r="U23955" s="5"/>
      <c r="V23955" s="5"/>
      <c r="W23955" s="5"/>
      <c r="X23955" s="5"/>
    </row>
    <row r="23956" spans="20:24">
      <c r="T23956" s="4"/>
      <c r="U23956" s="5"/>
      <c r="V23956" s="5"/>
      <c r="W23956" s="5"/>
      <c r="X23956" s="5"/>
    </row>
    <row r="23957" spans="20:24">
      <c r="T23957" s="4"/>
      <c r="U23957" s="5"/>
      <c r="V23957" s="5"/>
      <c r="W23957" s="5"/>
      <c r="X23957" s="5"/>
    </row>
    <row r="23958" spans="20:24">
      <c r="T23958" s="4"/>
      <c r="U23958" s="5"/>
      <c r="V23958" s="5"/>
      <c r="W23958" s="5"/>
      <c r="X23958" s="5"/>
    </row>
    <row r="23959" spans="20:24">
      <c r="T23959" s="4"/>
      <c r="U23959" s="5"/>
      <c r="V23959" s="5"/>
      <c r="W23959" s="5"/>
      <c r="X23959" s="5"/>
    </row>
    <row r="23960" spans="20:24">
      <c r="T23960" s="4"/>
      <c r="U23960" s="5"/>
      <c r="V23960" s="5"/>
      <c r="W23960" s="5"/>
      <c r="X23960" s="5"/>
    </row>
    <row r="23961" spans="20:24">
      <c r="T23961" s="4"/>
      <c r="U23961" s="5"/>
      <c r="V23961" s="5"/>
      <c r="W23961" s="5"/>
      <c r="X23961" s="5"/>
    </row>
    <row r="23962" spans="20:24">
      <c r="T23962" s="4"/>
      <c r="U23962" s="5"/>
      <c r="V23962" s="5"/>
      <c r="W23962" s="5"/>
      <c r="X23962" s="5"/>
    </row>
    <row r="23963" spans="20:24">
      <c r="T23963" s="4"/>
      <c r="U23963" s="5"/>
      <c r="V23963" s="5"/>
      <c r="W23963" s="5"/>
      <c r="X23963" s="5"/>
    </row>
    <row r="23964" spans="20:24">
      <c r="T23964" s="4"/>
      <c r="U23964" s="5"/>
      <c r="V23964" s="5"/>
      <c r="W23964" s="5"/>
      <c r="X23964" s="5"/>
    </row>
    <row r="23965" spans="20:24">
      <c r="T23965" s="4"/>
      <c r="U23965" s="5"/>
      <c r="V23965" s="5"/>
      <c r="W23965" s="5"/>
      <c r="X23965" s="5"/>
    </row>
    <row r="23966" spans="20:24">
      <c r="T23966" s="4"/>
      <c r="U23966" s="5"/>
      <c r="V23966" s="5"/>
      <c r="W23966" s="5"/>
      <c r="X23966" s="5"/>
    </row>
    <row r="23967" spans="20:24">
      <c r="T23967" s="4"/>
      <c r="U23967" s="5"/>
      <c r="V23967" s="5"/>
      <c r="W23967" s="5"/>
      <c r="X23967" s="5"/>
    </row>
    <row r="23968" spans="20:24">
      <c r="T23968" s="4"/>
      <c r="U23968" s="5"/>
      <c r="V23968" s="5"/>
      <c r="W23968" s="5"/>
      <c r="X23968" s="5"/>
    </row>
    <row r="23969" spans="20:24">
      <c r="T23969" s="4"/>
      <c r="U23969" s="5"/>
      <c r="V23969" s="5"/>
      <c r="W23969" s="5"/>
      <c r="X23969" s="5"/>
    </row>
    <row r="23970" spans="20:24">
      <c r="T23970" s="4"/>
      <c r="U23970" s="5"/>
      <c r="V23970" s="5"/>
      <c r="W23970" s="5"/>
      <c r="X23970" s="5"/>
    </row>
    <row r="23971" spans="20:24">
      <c r="T23971" s="4"/>
      <c r="U23971" s="5"/>
      <c r="V23971" s="5"/>
      <c r="W23971" s="5"/>
      <c r="X23971" s="5"/>
    </row>
    <row r="23972" spans="20:24">
      <c r="T23972" s="4"/>
      <c r="U23972" s="5"/>
      <c r="V23972" s="5"/>
      <c r="W23972" s="5"/>
      <c r="X23972" s="5"/>
    </row>
    <row r="23973" spans="20:24">
      <c r="T23973" s="4"/>
      <c r="U23973" s="5"/>
      <c r="V23973" s="5"/>
      <c r="W23973" s="5"/>
      <c r="X23973" s="5"/>
    </row>
    <row r="23974" spans="20:24">
      <c r="T23974" s="4"/>
      <c r="U23974" s="5"/>
      <c r="V23974" s="5"/>
      <c r="W23974" s="5"/>
      <c r="X23974" s="5"/>
    </row>
    <row r="23975" spans="20:24">
      <c r="T23975" s="4"/>
      <c r="U23975" s="5"/>
      <c r="V23975" s="5"/>
      <c r="W23975" s="5"/>
      <c r="X23975" s="5"/>
    </row>
    <row r="23976" spans="20:24">
      <c r="T23976" s="4"/>
      <c r="U23976" s="5"/>
      <c r="V23976" s="5"/>
      <c r="W23976" s="5"/>
      <c r="X23976" s="5"/>
    </row>
    <row r="23977" spans="20:24">
      <c r="T23977" s="4"/>
      <c r="U23977" s="5"/>
      <c r="V23977" s="5"/>
      <c r="W23977" s="5"/>
      <c r="X23977" s="5"/>
    </row>
    <row r="23978" spans="20:24">
      <c r="T23978" s="4"/>
      <c r="U23978" s="5"/>
      <c r="V23978" s="5"/>
      <c r="W23978" s="5"/>
      <c r="X23978" s="5"/>
    </row>
    <row r="23979" spans="20:24">
      <c r="T23979" s="4"/>
      <c r="U23979" s="5"/>
      <c r="V23979" s="5"/>
      <c r="W23979" s="5"/>
      <c r="X23979" s="5"/>
    </row>
    <row r="23980" spans="20:24">
      <c r="T23980" s="4"/>
      <c r="U23980" s="5"/>
      <c r="V23980" s="5"/>
      <c r="W23980" s="5"/>
      <c r="X23980" s="5"/>
    </row>
    <row r="23981" spans="20:24">
      <c r="T23981" s="4"/>
      <c r="U23981" s="5"/>
      <c r="V23981" s="5"/>
      <c r="W23981" s="5"/>
      <c r="X23981" s="5"/>
    </row>
    <row r="23982" spans="20:24">
      <c r="T23982" s="4"/>
      <c r="U23982" s="5"/>
      <c r="V23982" s="5"/>
      <c r="W23982" s="5"/>
      <c r="X23982" s="5"/>
    </row>
    <row r="23983" spans="20:24">
      <c r="T23983" s="4"/>
      <c r="U23983" s="5"/>
      <c r="V23983" s="5"/>
      <c r="W23983" s="5"/>
      <c r="X23983" s="5"/>
    </row>
    <row r="23984" spans="20:24">
      <c r="T23984" s="4"/>
      <c r="U23984" s="5"/>
      <c r="V23984" s="5"/>
      <c r="W23984" s="5"/>
      <c r="X23984" s="5"/>
    </row>
    <row r="23985" spans="20:24">
      <c r="T23985" s="4"/>
      <c r="U23985" s="5"/>
      <c r="V23985" s="5"/>
      <c r="W23985" s="5"/>
      <c r="X23985" s="5"/>
    </row>
    <row r="23986" spans="20:24">
      <c r="T23986" s="4"/>
      <c r="U23986" s="5"/>
      <c r="V23986" s="5"/>
      <c r="W23986" s="5"/>
      <c r="X23986" s="5"/>
    </row>
    <row r="23987" spans="20:24">
      <c r="T23987" s="4"/>
      <c r="U23987" s="5"/>
      <c r="V23987" s="5"/>
      <c r="W23987" s="5"/>
      <c r="X23987" s="5"/>
    </row>
    <row r="23988" spans="20:24">
      <c r="T23988" s="4"/>
      <c r="U23988" s="5"/>
      <c r="V23988" s="5"/>
      <c r="W23988" s="5"/>
      <c r="X23988" s="5"/>
    </row>
    <row r="23989" spans="20:24">
      <c r="T23989" s="4"/>
      <c r="U23989" s="5"/>
      <c r="V23989" s="5"/>
      <c r="W23989" s="5"/>
      <c r="X23989" s="5"/>
    </row>
    <row r="23990" spans="20:24">
      <c r="T23990" s="4"/>
      <c r="U23990" s="5"/>
      <c r="V23990" s="5"/>
      <c r="W23990" s="5"/>
      <c r="X23990" s="5"/>
    </row>
    <row r="23991" spans="20:24">
      <c r="T23991" s="4"/>
      <c r="U23991" s="5"/>
      <c r="V23991" s="5"/>
      <c r="W23991" s="5"/>
      <c r="X23991" s="5"/>
    </row>
    <row r="23992" spans="20:24">
      <c r="T23992" s="4"/>
      <c r="U23992" s="5"/>
      <c r="V23992" s="5"/>
      <c r="W23992" s="5"/>
      <c r="X23992" s="5"/>
    </row>
    <row r="23993" spans="20:24">
      <c r="T23993" s="4"/>
      <c r="U23993" s="5"/>
      <c r="V23993" s="5"/>
      <c r="W23993" s="5"/>
      <c r="X23993" s="5"/>
    </row>
    <row r="23994" spans="20:24">
      <c r="T23994" s="4"/>
      <c r="U23994" s="5"/>
      <c r="V23994" s="5"/>
      <c r="W23994" s="5"/>
      <c r="X23994" s="5"/>
    </row>
    <row r="23995" spans="20:24">
      <c r="T23995" s="4"/>
      <c r="U23995" s="5"/>
      <c r="V23995" s="5"/>
      <c r="W23995" s="5"/>
      <c r="X23995" s="5"/>
    </row>
    <row r="23996" spans="20:24">
      <c r="T23996" s="4"/>
      <c r="U23996" s="5"/>
      <c r="V23996" s="5"/>
      <c r="W23996" s="5"/>
      <c r="X23996" s="5"/>
    </row>
    <row r="23997" spans="20:24">
      <c r="T23997" s="4"/>
      <c r="U23997" s="5"/>
      <c r="V23997" s="5"/>
      <c r="W23997" s="5"/>
      <c r="X23997" s="5"/>
    </row>
    <row r="23998" spans="20:24">
      <c r="T23998" s="4"/>
      <c r="U23998" s="5"/>
      <c r="V23998" s="5"/>
      <c r="W23998" s="5"/>
      <c r="X23998" s="5"/>
    </row>
    <row r="23999" spans="20:24">
      <c r="T23999" s="4"/>
      <c r="U23999" s="5"/>
      <c r="V23999" s="5"/>
      <c r="W23999" s="5"/>
      <c r="X23999" s="5"/>
    </row>
    <row r="24000" spans="20:24">
      <c r="T24000" s="4"/>
      <c r="U24000" s="5"/>
      <c r="V24000" s="5"/>
      <c r="W24000" s="5"/>
      <c r="X24000" s="5"/>
    </row>
    <row r="24001" spans="20:24">
      <c r="T24001" s="4"/>
      <c r="U24001" s="5"/>
      <c r="V24001" s="5"/>
      <c r="W24001" s="5"/>
      <c r="X24001" s="5"/>
    </row>
    <row r="24002" spans="20:24">
      <c r="T24002" s="4"/>
      <c r="U24002" s="5"/>
      <c r="V24002" s="5"/>
      <c r="W24002" s="5"/>
      <c r="X24002" s="5"/>
    </row>
    <row r="24003" spans="20:24">
      <c r="T24003" s="4"/>
      <c r="U24003" s="5"/>
      <c r="V24003" s="5"/>
      <c r="W24003" s="5"/>
      <c r="X24003" s="5"/>
    </row>
    <row r="24004" spans="20:24">
      <c r="T24004" s="4"/>
      <c r="U24004" s="5"/>
      <c r="V24004" s="5"/>
      <c r="W24004" s="5"/>
      <c r="X24004" s="5"/>
    </row>
    <row r="24005" spans="20:24">
      <c r="T24005" s="4"/>
      <c r="U24005" s="5"/>
      <c r="V24005" s="5"/>
      <c r="W24005" s="5"/>
      <c r="X24005" s="5"/>
    </row>
    <row r="24006" spans="20:24">
      <c r="T24006" s="4"/>
      <c r="U24006" s="5"/>
      <c r="V24006" s="5"/>
      <c r="W24006" s="5"/>
      <c r="X24006" s="5"/>
    </row>
    <row r="24007" spans="20:24">
      <c r="T24007" s="4"/>
      <c r="U24007" s="5"/>
      <c r="V24007" s="5"/>
      <c r="W24007" s="5"/>
      <c r="X24007" s="5"/>
    </row>
    <row r="24008" spans="20:24">
      <c r="T24008" s="4"/>
      <c r="U24008" s="5"/>
      <c r="V24008" s="5"/>
      <c r="W24008" s="5"/>
      <c r="X24008" s="5"/>
    </row>
    <row r="24009" spans="20:24">
      <c r="T24009" s="4"/>
      <c r="U24009" s="5"/>
      <c r="V24009" s="5"/>
      <c r="W24009" s="5"/>
      <c r="X24009" s="5"/>
    </row>
    <row r="24010" spans="20:24">
      <c r="T24010" s="4"/>
      <c r="U24010" s="5"/>
      <c r="V24010" s="5"/>
      <c r="W24010" s="5"/>
      <c r="X24010" s="5"/>
    </row>
    <row r="24011" spans="20:24">
      <c r="T24011" s="4"/>
      <c r="U24011" s="5"/>
      <c r="V24011" s="5"/>
      <c r="W24011" s="5"/>
      <c r="X24011" s="5"/>
    </row>
    <row r="24012" spans="20:24">
      <c r="T24012" s="4"/>
      <c r="U24012" s="5"/>
      <c r="V24012" s="5"/>
      <c r="W24012" s="5"/>
      <c r="X24012" s="5"/>
    </row>
    <row r="24013" spans="20:24">
      <c r="T24013" s="4"/>
      <c r="U24013" s="5"/>
      <c r="V24013" s="5"/>
      <c r="W24013" s="5"/>
      <c r="X24013" s="5"/>
    </row>
    <row r="24014" spans="20:24">
      <c r="T24014" s="4"/>
      <c r="U24014" s="5"/>
      <c r="V24014" s="5"/>
      <c r="W24014" s="5"/>
      <c r="X24014" s="5"/>
    </row>
    <row r="24015" spans="20:24">
      <c r="T24015" s="4"/>
      <c r="U24015" s="5"/>
      <c r="V24015" s="5"/>
      <c r="W24015" s="5"/>
      <c r="X24015" s="5"/>
    </row>
    <row r="24016" spans="20:24">
      <c r="T24016" s="4"/>
      <c r="U24016" s="5"/>
      <c r="V24016" s="5"/>
      <c r="W24016" s="5"/>
      <c r="X24016" s="5"/>
    </row>
    <row r="24017" spans="20:24">
      <c r="T24017" s="4"/>
      <c r="U24017" s="5"/>
      <c r="V24017" s="5"/>
      <c r="W24017" s="5"/>
      <c r="X24017" s="5"/>
    </row>
    <row r="24018" spans="20:24">
      <c r="T24018" s="4"/>
      <c r="U24018" s="5"/>
      <c r="V24018" s="5"/>
      <c r="W24018" s="5"/>
      <c r="X24018" s="5"/>
    </row>
    <row r="24019" spans="20:24">
      <c r="T24019" s="4"/>
      <c r="U24019" s="5"/>
      <c r="V24019" s="5"/>
      <c r="W24019" s="5"/>
      <c r="X24019" s="5"/>
    </row>
    <row r="24020" spans="20:24">
      <c r="T24020" s="4"/>
      <c r="U24020" s="5"/>
      <c r="V24020" s="5"/>
      <c r="W24020" s="5"/>
      <c r="X24020" s="5"/>
    </row>
    <row r="24021" spans="20:24">
      <c r="T24021" s="4"/>
      <c r="U24021" s="5"/>
      <c r="V24021" s="5"/>
      <c r="W24021" s="5"/>
      <c r="X24021" s="5"/>
    </row>
    <row r="24022" spans="20:24">
      <c r="T24022" s="4"/>
      <c r="U24022" s="5"/>
      <c r="V24022" s="5"/>
      <c r="W24022" s="5"/>
      <c r="X24022" s="5"/>
    </row>
    <row r="24023" spans="20:24">
      <c r="T24023" s="4"/>
      <c r="U24023" s="5"/>
      <c r="V24023" s="5"/>
      <c r="W24023" s="5"/>
      <c r="X24023" s="5"/>
    </row>
    <row r="24024" spans="20:24">
      <c r="T24024" s="4"/>
      <c r="U24024" s="5"/>
      <c r="V24024" s="5"/>
      <c r="W24024" s="5"/>
      <c r="X24024" s="5"/>
    </row>
    <row r="24025" spans="20:24">
      <c r="T24025" s="4"/>
      <c r="U24025" s="5"/>
      <c r="V24025" s="5"/>
      <c r="W24025" s="5"/>
      <c r="X24025" s="5"/>
    </row>
    <row r="24026" spans="20:24">
      <c r="T24026" s="4"/>
      <c r="U24026" s="5"/>
      <c r="V24026" s="5"/>
      <c r="W24026" s="5"/>
      <c r="X24026" s="5"/>
    </row>
    <row r="24027" spans="20:24">
      <c r="T24027" s="4"/>
      <c r="U24027" s="5"/>
      <c r="V24027" s="5"/>
      <c r="W24027" s="5"/>
      <c r="X24027" s="5"/>
    </row>
    <row r="24028" spans="20:24">
      <c r="T24028" s="4"/>
      <c r="U24028" s="5"/>
      <c r="V24028" s="5"/>
      <c r="W24028" s="5"/>
      <c r="X24028" s="5"/>
    </row>
    <row r="24029" spans="20:24">
      <c r="T24029" s="4"/>
      <c r="U24029" s="5"/>
      <c r="V24029" s="5"/>
      <c r="W24029" s="5"/>
      <c r="X24029" s="5"/>
    </row>
    <row r="24030" spans="20:24">
      <c r="T24030" s="4"/>
      <c r="U24030" s="5"/>
      <c r="V24030" s="5"/>
      <c r="W24030" s="5"/>
      <c r="X24030" s="5"/>
    </row>
    <row r="24031" spans="20:24">
      <c r="T24031" s="4"/>
      <c r="U24031" s="5"/>
      <c r="V24031" s="5"/>
      <c r="W24031" s="5"/>
      <c r="X24031" s="5"/>
    </row>
    <row r="24032" spans="20:24">
      <c r="T24032" s="4"/>
      <c r="U24032" s="5"/>
      <c r="V24032" s="5"/>
      <c r="W24032" s="5"/>
      <c r="X24032" s="5"/>
    </row>
    <row r="24033" spans="20:24">
      <c r="T24033" s="4"/>
      <c r="U24033" s="5"/>
      <c r="V24033" s="5"/>
      <c r="W24033" s="5"/>
      <c r="X24033" s="5"/>
    </row>
    <row r="24034" spans="20:24">
      <c r="T24034" s="4"/>
      <c r="U24034" s="5"/>
      <c r="V24034" s="5"/>
      <c r="W24034" s="5"/>
      <c r="X24034" s="5"/>
    </row>
    <row r="24035" spans="20:24">
      <c r="T24035" s="4"/>
      <c r="U24035" s="5"/>
      <c r="V24035" s="5"/>
      <c r="W24035" s="5"/>
      <c r="X24035" s="5"/>
    </row>
    <row r="24036" spans="20:24">
      <c r="T24036" s="4"/>
      <c r="U24036" s="5"/>
      <c r="V24036" s="5"/>
      <c r="W24036" s="5"/>
      <c r="X24036" s="5"/>
    </row>
    <row r="24037" spans="20:24">
      <c r="T24037" s="4"/>
      <c r="U24037" s="5"/>
      <c r="V24037" s="5"/>
      <c r="W24037" s="5"/>
      <c r="X24037" s="5"/>
    </row>
    <row r="24038" spans="20:24">
      <c r="T24038" s="4"/>
      <c r="U24038" s="5"/>
      <c r="V24038" s="5"/>
      <c r="W24038" s="5"/>
      <c r="X24038" s="5"/>
    </row>
    <row r="24039" spans="20:24">
      <c r="T24039" s="4"/>
      <c r="U24039" s="5"/>
      <c r="V24039" s="5"/>
      <c r="W24039" s="5"/>
      <c r="X24039" s="5"/>
    </row>
    <row r="24040" spans="20:24">
      <c r="T24040" s="4"/>
      <c r="U24040" s="5"/>
      <c r="V24040" s="5"/>
      <c r="W24040" s="5"/>
      <c r="X24040" s="5"/>
    </row>
    <row r="24041" spans="20:24">
      <c r="T24041" s="4"/>
      <c r="U24041" s="5"/>
      <c r="V24041" s="5"/>
      <c r="W24041" s="5"/>
      <c r="X24041" s="5"/>
    </row>
    <row r="24042" spans="20:24">
      <c r="T24042" s="4"/>
      <c r="U24042" s="5"/>
      <c r="V24042" s="5"/>
      <c r="W24042" s="5"/>
      <c r="X24042" s="5"/>
    </row>
    <row r="24043" spans="20:24">
      <c r="T24043" s="4"/>
      <c r="U24043" s="5"/>
      <c r="V24043" s="5"/>
      <c r="W24043" s="5"/>
      <c r="X24043" s="5"/>
    </row>
    <row r="24044" spans="20:24">
      <c r="T24044" s="4"/>
      <c r="U24044" s="5"/>
      <c r="V24044" s="5"/>
      <c r="W24044" s="5"/>
      <c r="X24044" s="5"/>
    </row>
    <row r="24045" spans="20:24">
      <c r="T24045" s="4"/>
      <c r="U24045" s="5"/>
      <c r="V24045" s="5"/>
      <c r="W24045" s="5"/>
      <c r="X24045" s="5"/>
    </row>
    <row r="24046" spans="20:24">
      <c r="T24046" s="4"/>
      <c r="U24046" s="5"/>
      <c r="V24046" s="5"/>
      <c r="W24046" s="5"/>
      <c r="X24046" s="5"/>
    </row>
    <row r="24047" spans="20:24">
      <c r="T24047" s="4"/>
      <c r="U24047" s="5"/>
      <c r="V24047" s="5"/>
      <c r="W24047" s="5"/>
      <c r="X24047" s="5"/>
    </row>
    <row r="24048" spans="20:24">
      <c r="T24048" s="4"/>
      <c r="U24048" s="5"/>
      <c r="V24048" s="5"/>
      <c r="W24048" s="5"/>
      <c r="X24048" s="5"/>
    </row>
    <row r="24049" spans="20:24">
      <c r="T24049" s="4"/>
      <c r="U24049" s="5"/>
      <c r="V24049" s="5"/>
      <c r="W24049" s="5"/>
      <c r="X24049" s="5"/>
    </row>
    <row r="24050" spans="20:24">
      <c r="T24050" s="4"/>
      <c r="U24050" s="5"/>
      <c r="V24050" s="5"/>
      <c r="W24050" s="5"/>
      <c r="X24050" s="5"/>
    </row>
    <row r="24051" spans="20:24">
      <c r="T24051" s="4"/>
      <c r="U24051" s="5"/>
      <c r="V24051" s="5"/>
      <c r="W24051" s="5"/>
      <c r="X24051" s="5"/>
    </row>
    <row r="24052" spans="20:24">
      <c r="T24052" s="4"/>
      <c r="U24052" s="5"/>
      <c r="V24052" s="5"/>
      <c r="W24052" s="5"/>
      <c r="X24052" s="5"/>
    </row>
    <row r="24053" spans="20:24">
      <c r="T24053" s="4"/>
      <c r="U24053" s="5"/>
      <c r="V24053" s="5"/>
      <c r="W24053" s="5"/>
      <c r="X24053" s="5"/>
    </row>
    <row r="24054" spans="20:24">
      <c r="T24054" s="4"/>
      <c r="U24054" s="5"/>
      <c r="V24054" s="5"/>
      <c r="W24054" s="5"/>
      <c r="X24054" s="5"/>
    </row>
    <row r="24055" spans="20:24">
      <c r="T24055" s="4"/>
      <c r="U24055" s="5"/>
      <c r="V24055" s="5"/>
      <c r="W24055" s="5"/>
      <c r="X24055" s="5"/>
    </row>
    <row r="24056" spans="20:24">
      <c r="T24056" s="4"/>
      <c r="U24056" s="5"/>
      <c r="V24056" s="5"/>
      <c r="W24056" s="5"/>
      <c r="X24056" s="5"/>
    </row>
    <row r="24057" spans="20:24">
      <c r="T24057" s="4"/>
      <c r="U24057" s="5"/>
      <c r="V24057" s="5"/>
      <c r="W24057" s="5"/>
      <c r="X24057" s="5"/>
    </row>
    <row r="24058" spans="20:24">
      <c r="T24058" s="4"/>
      <c r="U24058" s="5"/>
      <c r="V24058" s="5"/>
      <c r="W24058" s="5"/>
      <c r="X24058" s="5"/>
    </row>
    <row r="24059" spans="20:24">
      <c r="T24059" s="4"/>
      <c r="U24059" s="5"/>
      <c r="V24059" s="5"/>
      <c r="W24059" s="5"/>
      <c r="X24059" s="5"/>
    </row>
    <row r="24060" spans="20:24">
      <c r="T24060" s="4"/>
      <c r="U24060" s="5"/>
      <c r="V24060" s="5"/>
      <c r="W24060" s="5"/>
      <c r="X24060" s="5"/>
    </row>
    <row r="24061" spans="20:24">
      <c r="T24061" s="4"/>
      <c r="U24061" s="5"/>
      <c r="V24061" s="5"/>
      <c r="W24061" s="5"/>
      <c r="X24061" s="5"/>
    </row>
    <row r="24062" spans="20:24">
      <c r="T24062" s="4"/>
      <c r="U24062" s="5"/>
      <c r="V24062" s="5"/>
      <c r="W24062" s="5"/>
      <c r="X24062" s="5"/>
    </row>
    <row r="24063" spans="20:24">
      <c r="T24063" s="4"/>
      <c r="U24063" s="5"/>
      <c r="V24063" s="5"/>
      <c r="W24063" s="5"/>
      <c r="X24063" s="5"/>
    </row>
    <row r="24064" spans="20:24">
      <c r="T24064" s="4"/>
      <c r="U24064" s="5"/>
      <c r="V24064" s="5"/>
      <c r="W24064" s="5"/>
      <c r="X24064" s="5"/>
    </row>
    <row r="24065" spans="20:24">
      <c r="T24065" s="4"/>
      <c r="U24065" s="5"/>
      <c r="V24065" s="5"/>
      <c r="W24065" s="5"/>
      <c r="X24065" s="5"/>
    </row>
    <row r="24066" spans="20:24">
      <c r="T24066" s="4"/>
      <c r="U24066" s="5"/>
      <c r="V24066" s="5"/>
      <c r="W24066" s="5"/>
      <c r="X24066" s="5"/>
    </row>
    <row r="24067" spans="20:24">
      <c r="T24067" s="4"/>
      <c r="U24067" s="5"/>
      <c r="V24067" s="5"/>
      <c r="W24067" s="5"/>
      <c r="X24067" s="5"/>
    </row>
    <row r="24068" spans="20:24">
      <c r="T24068" s="4"/>
      <c r="U24068" s="5"/>
      <c r="V24068" s="5"/>
      <c r="W24068" s="5"/>
      <c r="X24068" s="5"/>
    </row>
    <row r="24069" spans="20:24">
      <c r="T24069" s="4"/>
      <c r="U24069" s="5"/>
      <c r="V24069" s="5"/>
      <c r="W24069" s="5"/>
      <c r="X24069" s="5"/>
    </row>
    <row r="24070" spans="20:24">
      <c r="T24070" s="4"/>
      <c r="U24070" s="5"/>
      <c r="V24070" s="5"/>
      <c r="W24070" s="5"/>
      <c r="X24070" s="5"/>
    </row>
    <row r="24071" spans="20:24">
      <c r="T24071" s="4"/>
      <c r="U24071" s="5"/>
      <c r="V24071" s="5"/>
      <c r="W24071" s="5"/>
      <c r="X24071" s="5"/>
    </row>
    <row r="24072" spans="20:24">
      <c r="T24072" s="4"/>
      <c r="U24072" s="5"/>
      <c r="V24072" s="5"/>
      <c r="W24072" s="5"/>
      <c r="X24072" s="5"/>
    </row>
    <row r="24073" spans="20:24">
      <c r="T24073" s="4"/>
      <c r="U24073" s="5"/>
      <c r="V24073" s="5"/>
      <c r="W24073" s="5"/>
      <c r="X24073" s="5"/>
    </row>
    <row r="24074" spans="20:24">
      <c r="T24074" s="4"/>
      <c r="U24074" s="5"/>
      <c r="V24074" s="5"/>
      <c r="W24074" s="5"/>
      <c r="X24074" s="5"/>
    </row>
    <row r="24075" spans="20:24">
      <c r="T24075" s="4"/>
      <c r="U24075" s="5"/>
      <c r="V24075" s="5"/>
      <c r="W24075" s="5"/>
      <c r="X24075" s="5"/>
    </row>
    <row r="24076" spans="20:24">
      <c r="T24076" s="4"/>
      <c r="U24076" s="5"/>
      <c r="V24076" s="5"/>
      <c r="W24076" s="5"/>
      <c r="X24076" s="5"/>
    </row>
    <row r="24077" spans="20:24">
      <c r="T24077" s="4"/>
      <c r="U24077" s="5"/>
      <c r="V24077" s="5"/>
      <c r="W24077" s="5"/>
      <c r="X24077" s="5"/>
    </row>
    <row r="24078" spans="20:24">
      <c r="T24078" s="4"/>
      <c r="U24078" s="5"/>
      <c r="V24078" s="5"/>
      <c r="W24078" s="5"/>
      <c r="X24078" s="5"/>
    </row>
    <row r="24079" spans="20:24">
      <c r="T24079" s="4"/>
      <c r="U24079" s="5"/>
      <c r="V24079" s="5"/>
      <c r="W24079" s="5"/>
      <c r="X24079" s="5"/>
    </row>
    <row r="24080" spans="20:24">
      <c r="T24080" s="4"/>
      <c r="U24080" s="5"/>
      <c r="V24080" s="5"/>
      <c r="W24080" s="5"/>
      <c r="X24080" s="5"/>
    </row>
    <row r="24081" spans="20:24">
      <c r="T24081" s="4"/>
      <c r="U24081" s="5"/>
      <c r="V24081" s="5"/>
      <c r="W24081" s="5"/>
      <c r="X24081" s="5"/>
    </row>
    <row r="24082" spans="20:24">
      <c r="T24082" s="4"/>
      <c r="U24082" s="5"/>
      <c r="V24082" s="5"/>
      <c r="W24082" s="5"/>
      <c r="X24082" s="5"/>
    </row>
    <row r="24083" spans="20:24">
      <c r="T24083" s="4"/>
      <c r="U24083" s="5"/>
      <c r="V24083" s="5"/>
      <c r="W24083" s="5"/>
      <c r="X24083" s="5"/>
    </row>
    <row r="24084" spans="20:24">
      <c r="T24084" s="4"/>
      <c r="U24084" s="5"/>
      <c r="V24084" s="5"/>
      <c r="W24084" s="5"/>
      <c r="X24084" s="5"/>
    </row>
    <row r="24085" spans="20:24">
      <c r="T24085" s="4"/>
      <c r="U24085" s="5"/>
      <c r="V24085" s="5"/>
      <c r="W24085" s="5"/>
      <c r="X24085" s="5"/>
    </row>
    <row r="24086" spans="20:24">
      <c r="T24086" s="4"/>
      <c r="U24086" s="5"/>
      <c r="V24086" s="5"/>
      <c r="W24086" s="5"/>
      <c r="X24086" s="5"/>
    </row>
    <row r="24087" spans="20:24">
      <c r="T24087" s="4"/>
      <c r="U24087" s="5"/>
      <c r="V24087" s="5"/>
      <c r="W24087" s="5"/>
      <c r="X24087" s="5"/>
    </row>
    <row r="24088" spans="20:24">
      <c r="T24088" s="4"/>
      <c r="U24088" s="5"/>
      <c r="V24088" s="5"/>
      <c r="W24088" s="5"/>
      <c r="X24088" s="5"/>
    </row>
    <row r="24089" spans="20:24">
      <c r="T24089" s="4"/>
      <c r="U24089" s="5"/>
      <c r="V24089" s="5"/>
      <c r="W24089" s="5"/>
      <c r="X24089" s="5"/>
    </row>
    <row r="24090" spans="20:24">
      <c r="T24090" s="4"/>
      <c r="U24090" s="5"/>
      <c r="V24090" s="5"/>
      <c r="W24090" s="5"/>
      <c r="X24090" s="5"/>
    </row>
    <row r="24091" spans="20:24">
      <c r="T24091" s="4"/>
      <c r="U24091" s="5"/>
      <c r="V24091" s="5"/>
      <c r="W24091" s="5"/>
      <c r="X24091" s="5"/>
    </row>
    <row r="24092" spans="20:24">
      <c r="T24092" s="4"/>
      <c r="U24092" s="5"/>
      <c r="V24092" s="5"/>
      <c r="W24092" s="5"/>
      <c r="X24092" s="5"/>
    </row>
    <row r="24093" spans="20:24">
      <c r="T24093" s="4"/>
      <c r="U24093" s="5"/>
      <c r="V24093" s="5"/>
      <c r="W24093" s="5"/>
      <c r="X24093" s="5"/>
    </row>
    <row r="24094" spans="20:24">
      <c r="T24094" s="4"/>
      <c r="U24094" s="5"/>
      <c r="V24094" s="5"/>
      <c r="W24094" s="5"/>
      <c r="X24094" s="5"/>
    </row>
    <row r="24095" spans="20:24">
      <c r="T24095" s="4"/>
      <c r="U24095" s="5"/>
      <c r="V24095" s="5"/>
      <c r="W24095" s="5"/>
      <c r="X24095" s="5"/>
    </row>
    <row r="24096" spans="20:24">
      <c r="T24096" s="4"/>
      <c r="U24096" s="5"/>
      <c r="V24096" s="5"/>
      <c r="W24096" s="5"/>
      <c r="X24096" s="5"/>
    </row>
    <row r="24097" spans="20:24">
      <c r="T24097" s="4"/>
      <c r="U24097" s="5"/>
      <c r="V24097" s="5"/>
      <c r="W24097" s="5"/>
      <c r="X24097" s="5"/>
    </row>
    <row r="24098" spans="20:24">
      <c r="T24098" s="4"/>
      <c r="U24098" s="5"/>
      <c r="V24098" s="5"/>
      <c r="W24098" s="5"/>
      <c r="X24098" s="5"/>
    </row>
    <row r="24099" spans="20:24">
      <c r="T24099" s="4"/>
      <c r="U24099" s="5"/>
      <c r="V24099" s="5"/>
      <c r="W24099" s="5"/>
      <c r="X24099" s="5"/>
    </row>
    <row r="24100" spans="20:24">
      <c r="T24100" s="4"/>
      <c r="U24100" s="5"/>
      <c r="V24100" s="5"/>
      <c r="W24100" s="5"/>
      <c r="X24100" s="5"/>
    </row>
    <row r="24101" spans="20:24">
      <c r="T24101" s="4"/>
      <c r="U24101" s="5"/>
      <c r="V24101" s="5"/>
      <c r="W24101" s="5"/>
      <c r="X24101" s="5"/>
    </row>
    <row r="24102" spans="20:24">
      <c r="T24102" s="4"/>
      <c r="U24102" s="5"/>
      <c r="V24102" s="5"/>
      <c r="W24102" s="5"/>
      <c r="X24102" s="5"/>
    </row>
    <row r="24103" spans="20:24">
      <c r="T24103" s="4"/>
      <c r="U24103" s="5"/>
      <c r="V24103" s="5"/>
      <c r="W24103" s="5"/>
      <c r="X24103" s="5"/>
    </row>
    <row r="24104" spans="20:24">
      <c r="T24104" s="4"/>
      <c r="U24104" s="5"/>
      <c r="V24104" s="5"/>
      <c r="W24104" s="5"/>
      <c r="X24104" s="5"/>
    </row>
    <row r="24105" spans="20:24">
      <c r="T24105" s="4"/>
      <c r="U24105" s="5"/>
      <c r="V24105" s="5"/>
      <c r="W24105" s="5"/>
      <c r="X24105" s="5"/>
    </row>
    <row r="24106" spans="20:24">
      <c r="T24106" s="4"/>
      <c r="U24106" s="5"/>
      <c r="V24106" s="5"/>
      <c r="W24106" s="5"/>
      <c r="X24106" s="5"/>
    </row>
    <row r="24107" spans="20:24">
      <c r="T24107" s="4"/>
      <c r="U24107" s="5"/>
      <c r="V24107" s="5"/>
      <c r="W24107" s="5"/>
      <c r="X24107" s="5"/>
    </row>
    <row r="24108" spans="20:24">
      <c r="T24108" s="4"/>
      <c r="U24108" s="5"/>
      <c r="V24108" s="5"/>
      <c r="W24108" s="5"/>
      <c r="X24108" s="5"/>
    </row>
    <row r="24109" spans="20:24">
      <c r="T24109" s="4"/>
      <c r="U24109" s="5"/>
      <c r="V24109" s="5"/>
      <c r="W24109" s="5"/>
      <c r="X24109" s="5"/>
    </row>
    <row r="24110" spans="20:24">
      <c r="T24110" s="4"/>
      <c r="U24110" s="5"/>
      <c r="V24110" s="5"/>
      <c r="W24110" s="5"/>
      <c r="X24110" s="5"/>
    </row>
    <row r="24111" spans="20:24">
      <c r="T24111" s="4"/>
      <c r="U24111" s="5"/>
      <c r="V24111" s="5"/>
      <c r="W24111" s="5"/>
      <c r="X24111" s="5"/>
    </row>
    <row r="24112" spans="20:24">
      <c r="T24112" s="4"/>
      <c r="U24112" s="5"/>
      <c r="V24112" s="5"/>
      <c r="W24112" s="5"/>
      <c r="X24112" s="5"/>
    </row>
    <row r="24113" spans="20:24">
      <c r="T24113" s="4"/>
      <c r="U24113" s="5"/>
      <c r="V24113" s="5"/>
      <c r="W24113" s="5"/>
      <c r="X24113" s="5"/>
    </row>
    <row r="24114" spans="20:24">
      <c r="T24114" s="4"/>
      <c r="U24114" s="5"/>
      <c r="V24114" s="5"/>
      <c r="W24114" s="5"/>
      <c r="X24114" s="5"/>
    </row>
    <row r="24115" spans="20:24">
      <c r="T24115" s="4"/>
      <c r="U24115" s="5"/>
      <c r="V24115" s="5"/>
      <c r="W24115" s="5"/>
      <c r="X24115" s="5"/>
    </row>
    <row r="24116" spans="20:24">
      <c r="T24116" s="4"/>
      <c r="U24116" s="5"/>
      <c r="V24116" s="5"/>
      <c r="W24116" s="5"/>
      <c r="X24116" s="5"/>
    </row>
    <row r="24117" spans="20:24">
      <c r="T24117" s="4"/>
      <c r="U24117" s="5"/>
      <c r="V24117" s="5"/>
      <c r="W24117" s="5"/>
      <c r="X24117" s="5"/>
    </row>
    <row r="24118" spans="20:24">
      <c r="T24118" s="4"/>
      <c r="U24118" s="5"/>
      <c r="V24118" s="5"/>
      <c r="W24118" s="5"/>
      <c r="X24118" s="5"/>
    </row>
    <row r="24119" spans="20:24">
      <c r="T24119" s="4"/>
      <c r="U24119" s="5"/>
      <c r="V24119" s="5"/>
      <c r="W24119" s="5"/>
      <c r="X24119" s="5"/>
    </row>
    <row r="24120" spans="20:24">
      <c r="T24120" s="4"/>
      <c r="U24120" s="5"/>
      <c r="V24120" s="5"/>
      <c r="W24120" s="5"/>
      <c r="X24120" s="5"/>
    </row>
    <row r="24121" spans="20:24">
      <c r="T24121" s="4"/>
      <c r="U24121" s="5"/>
      <c r="V24121" s="5"/>
      <c r="W24121" s="5"/>
      <c r="X24121" s="5"/>
    </row>
    <row r="24122" spans="20:24">
      <c r="T24122" s="4"/>
      <c r="U24122" s="5"/>
      <c r="V24122" s="5"/>
      <c r="W24122" s="5"/>
      <c r="X24122" s="5"/>
    </row>
    <row r="24123" spans="20:24">
      <c r="T24123" s="4"/>
      <c r="U24123" s="5"/>
      <c r="V24123" s="5"/>
      <c r="W24123" s="5"/>
      <c r="X24123" s="5"/>
    </row>
    <row r="24124" spans="20:24">
      <c r="T24124" s="4"/>
      <c r="U24124" s="5"/>
      <c r="V24124" s="5"/>
      <c r="W24124" s="5"/>
      <c r="X24124" s="5"/>
    </row>
    <row r="24125" spans="20:24">
      <c r="T24125" s="4"/>
      <c r="U24125" s="5"/>
      <c r="V24125" s="5"/>
      <c r="W24125" s="5"/>
      <c r="X24125" s="5"/>
    </row>
    <row r="24126" spans="20:24">
      <c r="T24126" s="4"/>
      <c r="U24126" s="5"/>
      <c r="V24126" s="5"/>
      <c r="W24126" s="5"/>
      <c r="X24126" s="5"/>
    </row>
    <row r="24127" spans="20:24">
      <c r="T24127" s="4"/>
      <c r="U24127" s="5"/>
      <c r="V24127" s="5"/>
      <c r="W24127" s="5"/>
      <c r="X24127" s="5"/>
    </row>
    <row r="24128" spans="20:24">
      <c r="T24128" s="4"/>
      <c r="U24128" s="5"/>
      <c r="V24128" s="5"/>
      <c r="W24128" s="5"/>
      <c r="X24128" s="5"/>
    </row>
    <row r="24129" spans="20:24">
      <c r="T24129" s="4"/>
      <c r="U24129" s="5"/>
      <c r="V24129" s="5"/>
      <c r="W24129" s="5"/>
      <c r="X24129" s="5"/>
    </row>
    <row r="24130" spans="20:24">
      <c r="T24130" s="4"/>
      <c r="U24130" s="5"/>
      <c r="V24130" s="5"/>
      <c r="W24130" s="5"/>
      <c r="X24130" s="5"/>
    </row>
    <row r="24131" spans="20:24">
      <c r="T24131" s="4"/>
      <c r="U24131" s="5"/>
      <c r="V24131" s="5"/>
      <c r="W24131" s="5"/>
      <c r="X24131" s="5"/>
    </row>
    <row r="24132" spans="20:24">
      <c r="T24132" s="4"/>
      <c r="U24132" s="5"/>
      <c r="V24132" s="5"/>
      <c r="W24132" s="5"/>
      <c r="X24132" s="5"/>
    </row>
    <row r="24133" spans="20:24">
      <c r="T24133" s="4"/>
      <c r="U24133" s="5"/>
      <c r="V24133" s="5"/>
      <c r="W24133" s="5"/>
      <c r="X24133" s="5"/>
    </row>
    <row r="24134" spans="20:24">
      <c r="T24134" s="4"/>
      <c r="U24134" s="5"/>
      <c r="V24134" s="5"/>
      <c r="W24134" s="5"/>
      <c r="X24134" s="5"/>
    </row>
    <row r="24135" spans="20:24">
      <c r="T24135" s="4"/>
      <c r="U24135" s="5"/>
      <c r="V24135" s="5"/>
      <c r="W24135" s="5"/>
      <c r="X24135" s="5"/>
    </row>
    <row r="24136" spans="20:24">
      <c r="T24136" s="4"/>
      <c r="U24136" s="5"/>
      <c r="V24136" s="5"/>
      <c r="W24136" s="5"/>
      <c r="X24136" s="5"/>
    </row>
    <row r="24137" spans="20:24">
      <c r="T24137" s="4"/>
      <c r="U24137" s="5"/>
      <c r="V24137" s="5"/>
      <c r="W24137" s="5"/>
      <c r="X24137" s="5"/>
    </row>
    <row r="24138" spans="20:24">
      <c r="T24138" s="4"/>
      <c r="U24138" s="5"/>
      <c r="V24138" s="5"/>
      <c r="W24138" s="5"/>
      <c r="X24138" s="5"/>
    </row>
    <row r="24139" spans="20:24">
      <c r="T24139" s="4"/>
      <c r="U24139" s="5"/>
      <c r="V24139" s="5"/>
      <c r="W24139" s="5"/>
      <c r="X24139" s="5"/>
    </row>
    <row r="24140" spans="20:24">
      <c r="T24140" s="4"/>
      <c r="U24140" s="5"/>
      <c r="V24140" s="5"/>
      <c r="W24140" s="5"/>
      <c r="X24140" s="5"/>
    </row>
    <row r="24141" spans="20:24">
      <c r="T24141" s="4"/>
      <c r="U24141" s="5"/>
      <c r="V24141" s="5"/>
      <c r="W24141" s="5"/>
      <c r="X24141" s="5"/>
    </row>
    <row r="24142" spans="20:24">
      <c r="T24142" s="4"/>
      <c r="U24142" s="5"/>
      <c r="V24142" s="5"/>
      <c r="W24142" s="5"/>
      <c r="X24142" s="5"/>
    </row>
    <row r="24143" spans="20:24">
      <c r="T24143" s="4"/>
      <c r="U24143" s="5"/>
      <c r="V24143" s="5"/>
      <c r="W24143" s="5"/>
      <c r="X24143" s="5"/>
    </row>
    <row r="24144" spans="20:24">
      <c r="T24144" s="4"/>
      <c r="U24144" s="5"/>
      <c r="V24144" s="5"/>
      <c r="W24144" s="5"/>
      <c r="X24144" s="5"/>
    </row>
    <row r="24145" spans="20:24">
      <c r="T24145" s="4"/>
      <c r="U24145" s="5"/>
      <c r="V24145" s="5"/>
      <c r="W24145" s="5"/>
      <c r="X24145" s="5"/>
    </row>
    <row r="24146" spans="20:24">
      <c r="T24146" s="4"/>
      <c r="U24146" s="5"/>
      <c r="V24146" s="5"/>
      <c r="W24146" s="5"/>
      <c r="X24146" s="5"/>
    </row>
    <row r="24147" spans="20:24">
      <c r="T24147" s="4"/>
      <c r="U24147" s="5"/>
      <c r="V24147" s="5"/>
      <c r="W24147" s="5"/>
      <c r="X24147" s="5"/>
    </row>
    <row r="24148" spans="20:24">
      <c r="T24148" s="4"/>
      <c r="U24148" s="5"/>
      <c r="V24148" s="5"/>
      <c r="W24148" s="5"/>
      <c r="X24148" s="5"/>
    </row>
    <row r="24149" spans="20:24">
      <c r="T24149" s="4"/>
      <c r="U24149" s="5"/>
      <c r="V24149" s="5"/>
      <c r="W24149" s="5"/>
      <c r="X24149" s="5"/>
    </row>
    <row r="24150" spans="20:24">
      <c r="T24150" s="4"/>
      <c r="U24150" s="5"/>
      <c r="V24150" s="5"/>
      <c r="W24150" s="5"/>
      <c r="X24150" s="5"/>
    </row>
    <row r="24151" spans="20:24">
      <c r="T24151" s="4"/>
      <c r="U24151" s="5"/>
      <c r="V24151" s="5"/>
      <c r="W24151" s="5"/>
      <c r="X24151" s="5"/>
    </row>
    <row r="24152" spans="20:24">
      <c r="T24152" s="4"/>
      <c r="U24152" s="5"/>
      <c r="V24152" s="5"/>
      <c r="W24152" s="5"/>
      <c r="X24152" s="5"/>
    </row>
    <row r="24153" spans="20:24">
      <c r="T24153" s="4"/>
      <c r="U24153" s="5"/>
      <c r="V24153" s="5"/>
      <c r="W24153" s="5"/>
      <c r="X24153" s="5"/>
    </row>
    <row r="24154" spans="20:24">
      <c r="T24154" s="4"/>
      <c r="U24154" s="5"/>
      <c r="V24154" s="5"/>
      <c r="W24154" s="5"/>
      <c r="X24154" s="5"/>
    </row>
    <row r="24155" spans="20:24">
      <c r="T24155" s="4"/>
      <c r="U24155" s="5"/>
      <c r="V24155" s="5"/>
      <c r="W24155" s="5"/>
      <c r="X24155" s="5"/>
    </row>
    <row r="24156" spans="20:24">
      <c r="T24156" s="4"/>
      <c r="U24156" s="5"/>
      <c r="V24156" s="5"/>
      <c r="W24156" s="5"/>
      <c r="X24156" s="5"/>
    </row>
    <row r="24157" spans="20:24">
      <c r="T24157" s="4"/>
      <c r="U24157" s="5"/>
      <c r="V24157" s="5"/>
      <c r="W24157" s="5"/>
      <c r="X24157" s="5"/>
    </row>
    <row r="24158" spans="20:24">
      <c r="T24158" s="4"/>
      <c r="U24158" s="5"/>
      <c r="V24158" s="5"/>
      <c r="W24158" s="5"/>
      <c r="X24158" s="5"/>
    </row>
    <row r="24159" spans="20:24">
      <c r="T24159" s="4"/>
      <c r="U24159" s="5"/>
      <c r="V24159" s="5"/>
      <c r="W24159" s="5"/>
      <c r="X24159" s="5"/>
    </row>
    <row r="24160" spans="20:24">
      <c r="T24160" s="4"/>
      <c r="U24160" s="5"/>
      <c r="V24160" s="5"/>
      <c r="W24160" s="5"/>
      <c r="X24160" s="5"/>
    </row>
    <row r="24161" spans="20:24">
      <c r="T24161" s="4"/>
      <c r="U24161" s="5"/>
      <c r="V24161" s="5"/>
      <c r="W24161" s="5"/>
      <c r="X24161" s="5"/>
    </row>
    <row r="24162" spans="20:24">
      <c r="T24162" s="4"/>
      <c r="U24162" s="5"/>
      <c r="V24162" s="5"/>
      <c r="W24162" s="5"/>
      <c r="X24162" s="5"/>
    </row>
    <row r="24163" spans="20:24">
      <c r="T24163" s="4"/>
      <c r="U24163" s="5"/>
      <c r="V24163" s="5"/>
      <c r="W24163" s="5"/>
      <c r="X24163" s="5"/>
    </row>
    <row r="24164" spans="20:24">
      <c r="T24164" s="4"/>
      <c r="U24164" s="5"/>
      <c r="V24164" s="5"/>
      <c r="W24164" s="5"/>
      <c r="X24164" s="5"/>
    </row>
    <row r="24165" spans="20:24">
      <c r="T24165" s="4"/>
      <c r="U24165" s="5"/>
      <c r="V24165" s="5"/>
      <c r="W24165" s="5"/>
      <c r="X24165" s="5"/>
    </row>
    <row r="24166" spans="20:24">
      <c r="T24166" s="4"/>
      <c r="U24166" s="5"/>
      <c r="V24166" s="5"/>
      <c r="W24166" s="5"/>
      <c r="X24166" s="5"/>
    </row>
    <row r="24167" spans="20:24">
      <c r="T24167" s="4"/>
      <c r="U24167" s="5"/>
      <c r="V24167" s="5"/>
      <c r="W24167" s="5"/>
      <c r="X24167" s="5"/>
    </row>
    <row r="24168" spans="20:24">
      <c r="T24168" s="4"/>
      <c r="U24168" s="5"/>
      <c r="V24168" s="5"/>
      <c r="W24168" s="5"/>
      <c r="X24168" s="5"/>
    </row>
    <row r="24169" spans="20:24">
      <c r="T24169" s="4"/>
      <c r="U24169" s="5"/>
      <c r="V24169" s="5"/>
      <c r="W24169" s="5"/>
      <c r="X24169" s="5"/>
    </row>
    <row r="24170" spans="20:24">
      <c r="T24170" s="4"/>
      <c r="U24170" s="5"/>
      <c r="V24170" s="5"/>
      <c r="W24170" s="5"/>
      <c r="X24170" s="5"/>
    </row>
    <row r="24171" spans="20:24">
      <c r="T24171" s="4"/>
      <c r="U24171" s="5"/>
      <c r="V24171" s="5"/>
      <c r="W24171" s="5"/>
      <c r="X24171" s="5"/>
    </row>
    <row r="24172" spans="20:24">
      <c r="T24172" s="4"/>
      <c r="U24172" s="5"/>
      <c r="V24172" s="5"/>
      <c r="W24172" s="5"/>
      <c r="X24172" s="5"/>
    </row>
    <row r="24173" spans="20:24">
      <c r="T24173" s="4"/>
      <c r="U24173" s="5"/>
      <c r="V24173" s="5"/>
      <c r="W24173" s="5"/>
      <c r="X24173" s="5"/>
    </row>
    <row r="24174" spans="20:24">
      <c r="T24174" s="4"/>
      <c r="U24174" s="5"/>
      <c r="V24174" s="5"/>
      <c r="W24174" s="5"/>
      <c r="X24174" s="5"/>
    </row>
    <row r="24175" spans="20:24">
      <c r="T24175" s="4"/>
      <c r="U24175" s="5"/>
      <c r="V24175" s="5"/>
      <c r="W24175" s="5"/>
      <c r="X24175" s="5"/>
    </row>
    <row r="24176" spans="20:24">
      <c r="T24176" s="4"/>
      <c r="U24176" s="5"/>
      <c r="V24176" s="5"/>
      <c r="W24176" s="5"/>
      <c r="X24176" s="5"/>
    </row>
    <row r="24177" spans="20:24">
      <c r="T24177" s="4"/>
      <c r="U24177" s="5"/>
      <c r="V24177" s="5"/>
      <c r="W24177" s="5"/>
      <c r="X24177" s="5"/>
    </row>
    <row r="24178" spans="20:24">
      <c r="T24178" s="4"/>
      <c r="U24178" s="5"/>
      <c r="V24178" s="5"/>
      <c r="W24178" s="5"/>
      <c r="X24178" s="5"/>
    </row>
    <row r="24179" spans="20:24">
      <c r="T24179" s="4"/>
      <c r="U24179" s="5"/>
      <c r="V24179" s="5"/>
      <c r="W24179" s="5"/>
      <c r="X24179" s="5"/>
    </row>
    <row r="24180" spans="20:24">
      <c r="T24180" s="4"/>
      <c r="U24180" s="5"/>
      <c r="V24180" s="5"/>
      <c r="W24180" s="5"/>
      <c r="X24180" s="5"/>
    </row>
    <row r="24181" spans="20:24">
      <c r="T24181" s="4"/>
      <c r="U24181" s="5"/>
      <c r="V24181" s="5"/>
      <c r="W24181" s="5"/>
      <c r="X24181" s="5"/>
    </row>
    <row r="24182" spans="20:24">
      <c r="T24182" s="4"/>
      <c r="U24182" s="5"/>
      <c r="V24182" s="5"/>
      <c r="W24182" s="5"/>
      <c r="X24182" s="5"/>
    </row>
    <row r="24183" spans="20:24">
      <c r="T24183" s="4"/>
      <c r="U24183" s="5"/>
      <c r="V24183" s="5"/>
      <c r="W24183" s="5"/>
      <c r="X24183" s="5"/>
    </row>
    <row r="24184" spans="20:24">
      <c r="T24184" s="4"/>
      <c r="U24184" s="5"/>
      <c r="V24184" s="5"/>
      <c r="W24184" s="5"/>
      <c r="X24184" s="5"/>
    </row>
    <row r="24185" spans="20:24">
      <c r="T24185" s="4"/>
      <c r="U24185" s="5"/>
      <c r="V24185" s="5"/>
      <c r="W24185" s="5"/>
      <c r="X24185" s="5"/>
    </row>
    <row r="24186" spans="20:24">
      <c r="T24186" s="4"/>
      <c r="U24186" s="5"/>
      <c r="V24186" s="5"/>
      <c r="W24186" s="5"/>
      <c r="X24186" s="5"/>
    </row>
    <row r="24187" spans="20:24">
      <c r="T24187" s="4"/>
      <c r="U24187" s="5"/>
      <c r="V24187" s="5"/>
      <c r="W24187" s="5"/>
      <c r="X24187" s="5"/>
    </row>
    <row r="24188" spans="20:24">
      <c r="T24188" s="4"/>
      <c r="U24188" s="5"/>
      <c r="V24188" s="5"/>
      <c r="W24188" s="5"/>
      <c r="X24188" s="5"/>
    </row>
    <row r="24189" spans="20:24">
      <c r="T24189" s="4"/>
      <c r="U24189" s="5"/>
      <c r="V24189" s="5"/>
      <c r="W24189" s="5"/>
      <c r="X24189" s="5"/>
    </row>
    <row r="24190" spans="20:24">
      <c r="T24190" s="4"/>
      <c r="U24190" s="5"/>
      <c r="V24190" s="5"/>
      <c r="W24190" s="5"/>
      <c r="X24190" s="5"/>
    </row>
    <row r="24191" spans="20:24">
      <c r="T24191" s="4"/>
      <c r="U24191" s="5"/>
      <c r="V24191" s="5"/>
      <c r="W24191" s="5"/>
      <c r="X24191" s="5"/>
    </row>
    <row r="24192" spans="20:24">
      <c r="T24192" s="4"/>
      <c r="U24192" s="5"/>
      <c r="V24192" s="5"/>
      <c r="W24192" s="5"/>
      <c r="X24192" s="5"/>
    </row>
    <row r="24193" spans="20:24">
      <c r="T24193" s="4"/>
      <c r="U24193" s="5"/>
      <c r="V24193" s="5"/>
      <c r="W24193" s="5"/>
      <c r="X24193" s="5"/>
    </row>
    <row r="24194" spans="20:24">
      <c r="T24194" s="4"/>
      <c r="U24194" s="5"/>
      <c r="V24194" s="5"/>
      <c r="W24194" s="5"/>
      <c r="X24194" s="5"/>
    </row>
    <row r="24195" spans="20:24">
      <c r="T24195" s="4"/>
      <c r="U24195" s="5"/>
      <c r="V24195" s="5"/>
      <c r="W24195" s="5"/>
      <c r="X24195" s="5"/>
    </row>
    <row r="24196" spans="20:24">
      <c r="T24196" s="4"/>
      <c r="U24196" s="5"/>
      <c r="V24196" s="5"/>
      <c r="W24196" s="5"/>
      <c r="X24196" s="5"/>
    </row>
    <row r="24197" spans="20:24">
      <c r="T24197" s="4"/>
      <c r="U24197" s="5"/>
      <c r="V24197" s="5"/>
      <c r="W24197" s="5"/>
      <c r="X24197" s="5"/>
    </row>
    <row r="24198" spans="20:24">
      <c r="T24198" s="4"/>
      <c r="U24198" s="5"/>
      <c r="V24198" s="5"/>
      <c r="W24198" s="5"/>
      <c r="X24198" s="5"/>
    </row>
    <row r="24199" spans="20:24">
      <c r="T24199" s="4"/>
      <c r="U24199" s="5"/>
      <c r="V24199" s="5"/>
      <c r="W24199" s="5"/>
      <c r="X24199" s="5"/>
    </row>
    <row r="24200" spans="20:24">
      <c r="T24200" s="4"/>
      <c r="U24200" s="5"/>
      <c r="V24200" s="5"/>
      <c r="W24200" s="5"/>
      <c r="X24200" s="5"/>
    </row>
    <row r="24201" spans="20:24">
      <c r="T24201" s="4"/>
      <c r="U24201" s="5"/>
      <c r="V24201" s="5"/>
      <c r="W24201" s="5"/>
      <c r="X24201" s="5"/>
    </row>
    <row r="24202" spans="20:24">
      <c r="T24202" s="4"/>
      <c r="U24202" s="5"/>
      <c r="V24202" s="5"/>
      <c r="W24202" s="5"/>
      <c r="X24202" s="5"/>
    </row>
    <row r="24203" spans="20:24">
      <c r="T24203" s="4"/>
      <c r="U24203" s="5"/>
      <c r="V24203" s="5"/>
      <c r="W24203" s="5"/>
      <c r="X24203" s="5"/>
    </row>
    <row r="24204" spans="20:24">
      <c r="T24204" s="4"/>
      <c r="U24204" s="5"/>
      <c r="V24204" s="5"/>
      <c r="W24204" s="5"/>
      <c r="X24204" s="5"/>
    </row>
    <row r="24205" spans="20:24">
      <c r="T24205" s="4"/>
      <c r="U24205" s="5"/>
      <c r="V24205" s="5"/>
      <c r="W24205" s="5"/>
      <c r="X24205" s="5"/>
    </row>
    <row r="24206" spans="20:24">
      <c r="T24206" s="4"/>
      <c r="U24206" s="5"/>
      <c r="V24206" s="5"/>
      <c r="W24206" s="5"/>
      <c r="X24206" s="5"/>
    </row>
    <row r="24207" spans="20:24">
      <c r="T24207" s="4"/>
      <c r="U24207" s="5"/>
      <c r="V24207" s="5"/>
      <c r="W24207" s="5"/>
      <c r="X24207" s="5"/>
    </row>
    <row r="24208" spans="20:24">
      <c r="T24208" s="4"/>
      <c r="U24208" s="5"/>
      <c r="V24208" s="5"/>
      <c r="W24208" s="5"/>
      <c r="X24208" s="5"/>
    </row>
    <row r="24209" spans="20:24">
      <c r="T24209" s="4"/>
      <c r="U24209" s="5"/>
      <c r="V24209" s="5"/>
      <c r="W24209" s="5"/>
      <c r="X24209" s="5"/>
    </row>
    <row r="24210" spans="20:24">
      <c r="T24210" s="4"/>
      <c r="U24210" s="5"/>
      <c r="V24210" s="5"/>
      <c r="W24210" s="5"/>
      <c r="X24210" s="5"/>
    </row>
    <row r="24211" spans="20:24">
      <c r="T24211" s="4"/>
      <c r="U24211" s="5"/>
      <c r="V24211" s="5"/>
      <c r="W24211" s="5"/>
      <c r="X24211" s="5"/>
    </row>
    <row r="24212" spans="20:24">
      <c r="T24212" s="4"/>
      <c r="U24212" s="5"/>
      <c r="V24212" s="5"/>
      <c r="W24212" s="5"/>
      <c r="X24212" s="5"/>
    </row>
    <row r="24213" spans="20:24">
      <c r="T24213" s="4"/>
      <c r="U24213" s="5"/>
      <c r="V24213" s="5"/>
      <c r="W24213" s="5"/>
      <c r="X24213" s="5"/>
    </row>
    <row r="24214" spans="20:24">
      <c r="T24214" s="4"/>
      <c r="U24214" s="5"/>
      <c r="V24214" s="5"/>
      <c r="W24214" s="5"/>
      <c r="X24214" s="5"/>
    </row>
    <row r="24215" spans="20:24">
      <c r="T24215" s="4"/>
      <c r="U24215" s="5"/>
      <c r="V24215" s="5"/>
      <c r="W24215" s="5"/>
      <c r="X24215" s="5"/>
    </row>
    <row r="24216" spans="20:24">
      <c r="T24216" s="4"/>
      <c r="U24216" s="5"/>
      <c r="V24216" s="5"/>
      <c r="W24216" s="5"/>
      <c r="X24216" s="5"/>
    </row>
    <row r="24217" spans="20:24">
      <c r="T24217" s="4"/>
      <c r="U24217" s="5"/>
      <c r="V24217" s="5"/>
      <c r="W24217" s="5"/>
      <c r="X24217" s="5"/>
    </row>
    <row r="24218" spans="20:24">
      <c r="T24218" s="4"/>
      <c r="U24218" s="5"/>
      <c r="V24218" s="5"/>
      <c r="W24218" s="5"/>
      <c r="X24218" s="5"/>
    </row>
    <row r="24219" spans="20:24">
      <c r="T24219" s="4"/>
      <c r="U24219" s="5"/>
      <c r="V24219" s="5"/>
      <c r="W24219" s="5"/>
      <c r="X24219" s="5"/>
    </row>
    <row r="24220" spans="20:24">
      <c r="T24220" s="4"/>
      <c r="U24220" s="5"/>
      <c r="V24220" s="5"/>
      <c r="W24220" s="5"/>
      <c r="X24220" s="5"/>
    </row>
    <row r="24221" spans="20:24">
      <c r="T24221" s="4"/>
      <c r="U24221" s="5"/>
      <c r="V24221" s="5"/>
      <c r="W24221" s="5"/>
      <c r="X24221" s="5"/>
    </row>
    <row r="24222" spans="20:24">
      <c r="T24222" s="4"/>
      <c r="U24222" s="5"/>
      <c r="V24222" s="5"/>
      <c r="W24222" s="5"/>
      <c r="X24222" s="5"/>
    </row>
    <row r="24223" spans="20:24">
      <c r="T24223" s="4"/>
      <c r="U24223" s="5"/>
      <c r="V24223" s="5"/>
      <c r="W24223" s="5"/>
      <c r="X24223" s="5"/>
    </row>
    <row r="24224" spans="20:24">
      <c r="T24224" s="4"/>
      <c r="U24224" s="5"/>
      <c r="V24224" s="5"/>
      <c r="W24224" s="5"/>
      <c r="X24224" s="5"/>
    </row>
    <row r="24225" spans="20:24">
      <c r="T24225" s="4"/>
      <c r="U24225" s="5"/>
      <c r="V24225" s="5"/>
      <c r="W24225" s="5"/>
      <c r="X24225" s="5"/>
    </row>
    <row r="24226" spans="20:24">
      <c r="T24226" s="4"/>
      <c r="U24226" s="5"/>
      <c r="V24226" s="5"/>
      <c r="W24226" s="5"/>
      <c r="X24226" s="5"/>
    </row>
    <row r="24227" spans="20:24">
      <c r="T24227" s="4"/>
      <c r="U24227" s="5"/>
      <c r="V24227" s="5"/>
      <c r="W24227" s="5"/>
      <c r="X24227" s="5"/>
    </row>
    <row r="24228" spans="20:24">
      <c r="T24228" s="4"/>
      <c r="U24228" s="5"/>
      <c r="V24228" s="5"/>
      <c r="W24228" s="5"/>
      <c r="X24228" s="5"/>
    </row>
    <row r="24229" spans="20:24">
      <c r="T24229" s="4"/>
      <c r="U24229" s="5"/>
      <c r="V24229" s="5"/>
      <c r="W24229" s="5"/>
      <c r="X24229" s="5"/>
    </row>
    <row r="24230" spans="20:24">
      <c r="T24230" s="4"/>
      <c r="U24230" s="5"/>
      <c r="V24230" s="5"/>
      <c r="W24230" s="5"/>
      <c r="X24230" s="5"/>
    </row>
    <row r="24231" spans="20:24">
      <c r="T24231" s="4"/>
      <c r="U24231" s="5"/>
      <c r="V24231" s="5"/>
      <c r="W24231" s="5"/>
      <c r="X24231" s="5"/>
    </row>
    <row r="24232" spans="20:24">
      <c r="T24232" s="4"/>
      <c r="U24232" s="5"/>
      <c r="V24232" s="5"/>
      <c r="W24232" s="5"/>
      <c r="X24232" s="5"/>
    </row>
    <row r="24233" spans="20:24">
      <c r="T24233" s="4"/>
      <c r="U24233" s="5"/>
      <c r="V24233" s="5"/>
      <c r="W24233" s="5"/>
      <c r="X24233" s="5"/>
    </row>
    <row r="24234" spans="20:24">
      <c r="T24234" s="4"/>
      <c r="U24234" s="5"/>
      <c r="V24234" s="5"/>
      <c r="W24234" s="5"/>
      <c r="X24234" s="5"/>
    </row>
    <row r="24235" spans="20:24">
      <c r="T24235" s="4"/>
      <c r="U24235" s="5"/>
      <c r="V24235" s="5"/>
      <c r="W24235" s="5"/>
      <c r="X24235" s="5"/>
    </row>
    <row r="24236" spans="20:24">
      <c r="T24236" s="4"/>
      <c r="U24236" s="5"/>
      <c r="V24236" s="5"/>
      <c r="W24236" s="5"/>
      <c r="X24236" s="5"/>
    </row>
    <row r="24237" spans="20:24">
      <c r="T24237" s="4"/>
      <c r="U24237" s="5"/>
      <c r="V24237" s="5"/>
      <c r="W24237" s="5"/>
      <c r="X24237" s="5"/>
    </row>
    <row r="24238" spans="20:24">
      <c r="T24238" s="4"/>
      <c r="U24238" s="5"/>
      <c r="V24238" s="5"/>
      <c r="W24238" s="5"/>
      <c r="X24238" s="5"/>
    </row>
    <row r="24239" spans="20:24">
      <c r="T24239" s="4"/>
      <c r="U24239" s="5"/>
      <c r="V24239" s="5"/>
      <c r="W24239" s="5"/>
      <c r="X24239" s="5"/>
    </row>
    <row r="24240" spans="20:24">
      <c r="T24240" s="4"/>
      <c r="U24240" s="5"/>
      <c r="V24240" s="5"/>
      <c r="W24240" s="5"/>
      <c r="X24240" s="5"/>
    </row>
    <row r="24241" spans="20:24">
      <c r="T24241" s="4"/>
      <c r="U24241" s="5"/>
      <c r="V24241" s="5"/>
      <c r="W24241" s="5"/>
      <c r="X24241" s="5"/>
    </row>
    <row r="24242" spans="20:24">
      <c r="T24242" s="4"/>
      <c r="U24242" s="5"/>
      <c r="V24242" s="5"/>
      <c r="W24242" s="5"/>
      <c r="X24242" s="5"/>
    </row>
    <row r="24243" spans="20:24">
      <c r="T24243" s="4"/>
      <c r="U24243" s="5"/>
      <c r="V24243" s="5"/>
      <c r="W24243" s="5"/>
      <c r="X24243" s="5"/>
    </row>
    <row r="24244" spans="20:24">
      <c r="T24244" s="4"/>
      <c r="U24244" s="5"/>
      <c r="V24244" s="5"/>
      <c r="W24244" s="5"/>
      <c r="X24244" s="5"/>
    </row>
    <row r="24245" spans="20:24">
      <c r="T24245" s="4"/>
      <c r="U24245" s="5"/>
      <c r="V24245" s="5"/>
      <c r="W24245" s="5"/>
      <c r="X24245" s="5"/>
    </row>
    <row r="24246" spans="20:24">
      <c r="T24246" s="4"/>
      <c r="U24246" s="5"/>
      <c r="V24246" s="5"/>
      <c r="W24246" s="5"/>
      <c r="X24246" s="5"/>
    </row>
    <row r="24247" spans="20:24">
      <c r="T24247" s="4"/>
      <c r="U24247" s="5"/>
      <c r="V24247" s="5"/>
      <c r="W24247" s="5"/>
      <c r="X24247" s="5"/>
    </row>
    <row r="24248" spans="20:24">
      <c r="T24248" s="4"/>
      <c r="U24248" s="5"/>
      <c r="V24248" s="5"/>
      <c r="W24248" s="5"/>
      <c r="X24248" s="5"/>
    </row>
    <row r="24249" spans="20:24">
      <c r="T24249" s="4"/>
      <c r="U24249" s="5"/>
      <c r="V24249" s="5"/>
      <c r="W24249" s="5"/>
      <c r="X24249" s="5"/>
    </row>
    <row r="24250" spans="20:24">
      <c r="T24250" s="4"/>
      <c r="U24250" s="5"/>
      <c r="V24250" s="5"/>
      <c r="W24250" s="5"/>
      <c r="X24250" s="5"/>
    </row>
    <row r="24251" spans="20:24">
      <c r="T24251" s="4"/>
      <c r="U24251" s="5"/>
      <c r="V24251" s="5"/>
      <c r="W24251" s="5"/>
      <c r="X24251" s="5"/>
    </row>
    <row r="24252" spans="20:24">
      <c r="T24252" s="4"/>
      <c r="U24252" s="5"/>
      <c r="V24252" s="5"/>
      <c r="W24252" s="5"/>
      <c r="X24252" s="5"/>
    </row>
    <row r="24253" spans="20:24">
      <c r="T24253" s="4"/>
      <c r="U24253" s="5"/>
      <c r="V24253" s="5"/>
      <c r="W24253" s="5"/>
      <c r="X24253" s="5"/>
    </row>
    <row r="24254" spans="20:24">
      <c r="T24254" s="4"/>
      <c r="U24254" s="5"/>
      <c r="V24254" s="5"/>
      <c r="W24254" s="5"/>
      <c r="X24254" s="5"/>
    </row>
    <row r="24255" spans="20:24">
      <c r="T24255" s="4"/>
      <c r="U24255" s="5"/>
      <c r="V24255" s="5"/>
      <c r="W24255" s="5"/>
      <c r="X24255" s="5"/>
    </row>
    <row r="24256" spans="20:24">
      <c r="T24256" s="4"/>
      <c r="U24256" s="5"/>
      <c r="V24256" s="5"/>
      <c r="W24256" s="5"/>
      <c r="X24256" s="5"/>
    </row>
    <row r="24257" spans="20:24">
      <c r="T24257" s="4"/>
      <c r="U24257" s="5"/>
      <c r="V24257" s="5"/>
      <c r="W24257" s="5"/>
      <c r="X24257" s="5"/>
    </row>
    <row r="24258" spans="20:24">
      <c r="T24258" s="4"/>
      <c r="U24258" s="5"/>
      <c r="V24258" s="5"/>
      <c r="W24258" s="5"/>
      <c r="X24258" s="5"/>
    </row>
    <row r="24259" spans="20:24">
      <c r="T24259" s="4"/>
      <c r="U24259" s="5"/>
      <c r="V24259" s="5"/>
      <c r="W24259" s="5"/>
      <c r="X24259" s="5"/>
    </row>
    <row r="24260" spans="20:24">
      <c r="T24260" s="4"/>
      <c r="U24260" s="5"/>
      <c r="V24260" s="5"/>
      <c r="W24260" s="5"/>
      <c r="X24260" s="5"/>
    </row>
    <row r="24261" spans="20:24">
      <c r="T24261" s="4"/>
      <c r="U24261" s="5"/>
      <c r="V24261" s="5"/>
      <c r="W24261" s="5"/>
      <c r="X24261" s="5"/>
    </row>
    <row r="24262" spans="20:24">
      <c r="T24262" s="4"/>
      <c r="U24262" s="5"/>
      <c r="V24262" s="5"/>
      <c r="W24262" s="5"/>
      <c r="X24262" s="5"/>
    </row>
    <row r="24263" spans="20:24">
      <c r="T24263" s="4"/>
      <c r="U24263" s="5"/>
      <c r="V24263" s="5"/>
      <c r="W24263" s="5"/>
      <c r="X24263" s="5"/>
    </row>
    <row r="24264" spans="20:24">
      <c r="T24264" s="4"/>
      <c r="U24264" s="5"/>
      <c r="V24264" s="5"/>
      <c r="W24264" s="5"/>
      <c r="X24264" s="5"/>
    </row>
    <row r="24265" spans="20:24">
      <c r="T24265" s="4"/>
      <c r="U24265" s="5"/>
      <c r="V24265" s="5"/>
      <c r="W24265" s="5"/>
      <c r="X24265" s="5"/>
    </row>
    <row r="24266" spans="20:24">
      <c r="T24266" s="4"/>
      <c r="U24266" s="5"/>
      <c r="V24266" s="5"/>
      <c r="W24266" s="5"/>
      <c r="X24266" s="5"/>
    </row>
    <row r="24267" spans="20:24">
      <c r="T24267" s="4"/>
      <c r="U24267" s="5"/>
      <c r="V24267" s="5"/>
      <c r="W24267" s="5"/>
      <c r="X24267" s="5"/>
    </row>
    <row r="24268" spans="20:24">
      <c r="T24268" s="4"/>
      <c r="U24268" s="5"/>
      <c r="V24268" s="5"/>
      <c r="W24268" s="5"/>
      <c r="X24268" s="5"/>
    </row>
    <row r="24269" spans="20:24">
      <c r="T24269" s="4"/>
      <c r="U24269" s="5"/>
      <c r="V24269" s="5"/>
      <c r="W24269" s="5"/>
      <c r="X24269" s="5"/>
    </row>
    <row r="24270" spans="20:24">
      <c r="T24270" s="4"/>
      <c r="U24270" s="5"/>
      <c r="V24270" s="5"/>
      <c r="W24270" s="5"/>
      <c r="X24270" s="5"/>
    </row>
    <row r="24271" spans="20:24">
      <c r="T24271" s="4"/>
      <c r="U24271" s="5"/>
      <c r="V24271" s="5"/>
      <c r="W24271" s="5"/>
      <c r="X24271" s="5"/>
    </row>
    <row r="24272" spans="20:24">
      <c r="T24272" s="4"/>
      <c r="U24272" s="5"/>
      <c r="V24272" s="5"/>
      <c r="W24272" s="5"/>
      <c r="X24272" s="5"/>
    </row>
    <row r="24273" spans="20:24">
      <c r="T24273" s="4"/>
      <c r="U24273" s="5"/>
      <c r="V24273" s="5"/>
      <c r="W24273" s="5"/>
      <c r="X24273" s="5"/>
    </row>
    <row r="24274" spans="20:24">
      <c r="T24274" s="4"/>
      <c r="U24274" s="5"/>
      <c r="V24274" s="5"/>
      <c r="W24274" s="5"/>
      <c r="X24274" s="5"/>
    </row>
    <row r="24275" spans="20:24">
      <c r="T24275" s="4"/>
      <c r="U24275" s="5"/>
      <c r="V24275" s="5"/>
      <c r="W24275" s="5"/>
      <c r="X24275" s="5"/>
    </row>
    <row r="24276" spans="20:24">
      <c r="T24276" s="4"/>
      <c r="U24276" s="5"/>
      <c r="V24276" s="5"/>
      <c r="W24276" s="5"/>
      <c r="X24276" s="5"/>
    </row>
    <row r="24277" spans="20:24">
      <c r="T24277" s="4"/>
      <c r="U24277" s="5"/>
      <c r="V24277" s="5"/>
      <c r="W24277" s="5"/>
      <c r="X24277" s="5"/>
    </row>
    <row r="24278" spans="20:24">
      <c r="T24278" s="4"/>
      <c r="U24278" s="5"/>
      <c r="V24278" s="5"/>
      <c r="W24278" s="5"/>
      <c r="X24278" s="5"/>
    </row>
    <row r="24279" spans="20:24">
      <c r="T24279" s="4"/>
      <c r="U24279" s="5"/>
      <c r="V24279" s="5"/>
      <c r="W24279" s="5"/>
      <c r="X24279" s="5"/>
    </row>
    <row r="24280" spans="20:24">
      <c r="T24280" s="4"/>
      <c r="U24280" s="5"/>
      <c r="V24280" s="5"/>
      <c r="W24280" s="5"/>
      <c r="X24280" s="5"/>
    </row>
    <row r="24281" spans="20:24">
      <c r="T24281" s="4"/>
      <c r="U24281" s="5"/>
      <c r="V24281" s="5"/>
      <c r="W24281" s="5"/>
      <c r="X24281" s="5"/>
    </row>
    <row r="24282" spans="20:24">
      <c r="T24282" s="4"/>
      <c r="U24282" s="5"/>
      <c r="V24282" s="5"/>
      <c r="W24282" s="5"/>
      <c r="X24282" s="5"/>
    </row>
    <row r="24283" spans="20:24">
      <c r="T24283" s="4"/>
      <c r="U24283" s="5"/>
      <c r="V24283" s="5"/>
      <c r="W24283" s="5"/>
      <c r="X24283" s="5"/>
    </row>
    <row r="24284" spans="20:24">
      <c r="T24284" s="4"/>
      <c r="U24284" s="5"/>
      <c r="V24284" s="5"/>
      <c r="W24284" s="5"/>
      <c r="X24284" s="5"/>
    </row>
    <row r="24285" spans="20:24">
      <c r="T24285" s="4"/>
      <c r="U24285" s="5"/>
      <c r="V24285" s="5"/>
      <c r="W24285" s="5"/>
      <c r="X24285" s="5"/>
    </row>
    <row r="24286" spans="20:24">
      <c r="T24286" s="4"/>
      <c r="U24286" s="5"/>
      <c r="V24286" s="5"/>
      <c r="W24286" s="5"/>
      <c r="X24286" s="5"/>
    </row>
    <row r="24287" spans="20:24">
      <c r="T24287" s="4"/>
      <c r="U24287" s="5"/>
      <c r="V24287" s="5"/>
      <c r="W24287" s="5"/>
      <c r="X24287" s="5"/>
    </row>
    <row r="24288" spans="20:24">
      <c r="T24288" s="4"/>
      <c r="U24288" s="5"/>
      <c r="V24288" s="5"/>
      <c r="W24288" s="5"/>
      <c r="X24288" s="5"/>
    </row>
    <row r="24289" spans="20:24">
      <c r="T24289" s="4"/>
      <c r="U24289" s="5"/>
      <c r="V24289" s="5"/>
      <c r="W24289" s="5"/>
      <c r="X24289" s="5"/>
    </row>
    <row r="24290" spans="20:24">
      <c r="T24290" s="4"/>
      <c r="U24290" s="5"/>
      <c r="V24290" s="5"/>
      <c r="W24290" s="5"/>
      <c r="X24290" s="5"/>
    </row>
    <row r="24291" spans="20:24">
      <c r="T24291" s="4"/>
      <c r="U24291" s="5"/>
      <c r="V24291" s="5"/>
      <c r="W24291" s="5"/>
      <c r="X24291" s="5"/>
    </row>
    <row r="24292" spans="20:24">
      <c r="T24292" s="4"/>
      <c r="U24292" s="5"/>
      <c r="V24292" s="5"/>
      <c r="W24292" s="5"/>
      <c r="X24292" s="5"/>
    </row>
    <row r="24293" spans="20:24">
      <c r="T24293" s="4"/>
      <c r="U24293" s="5"/>
      <c r="V24293" s="5"/>
      <c r="W24293" s="5"/>
      <c r="X24293" s="5"/>
    </row>
    <row r="24294" spans="20:24">
      <c r="T24294" s="4"/>
      <c r="U24294" s="5"/>
      <c r="V24294" s="5"/>
      <c r="W24294" s="5"/>
      <c r="X24294" s="5"/>
    </row>
    <row r="24295" spans="20:24">
      <c r="T24295" s="4"/>
      <c r="U24295" s="5"/>
      <c r="V24295" s="5"/>
      <c r="W24295" s="5"/>
      <c r="X24295" s="5"/>
    </row>
    <row r="24296" spans="20:24">
      <c r="T24296" s="4"/>
      <c r="U24296" s="5"/>
      <c r="V24296" s="5"/>
      <c r="W24296" s="5"/>
      <c r="X24296" s="5"/>
    </row>
    <row r="24297" spans="20:24">
      <c r="T24297" s="4"/>
      <c r="U24297" s="5"/>
      <c r="V24297" s="5"/>
      <c r="W24297" s="5"/>
      <c r="X24297" s="5"/>
    </row>
    <row r="24298" spans="20:24">
      <c r="T24298" s="4"/>
      <c r="U24298" s="5"/>
      <c r="V24298" s="5"/>
      <c r="W24298" s="5"/>
      <c r="X24298" s="5"/>
    </row>
    <row r="24299" spans="20:24">
      <c r="T24299" s="4"/>
      <c r="U24299" s="5"/>
      <c r="V24299" s="5"/>
      <c r="W24299" s="5"/>
      <c r="X24299" s="5"/>
    </row>
    <row r="24300" spans="20:24">
      <c r="T24300" s="4"/>
      <c r="U24300" s="5"/>
      <c r="V24300" s="5"/>
      <c r="W24300" s="5"/>
      <c r="X24300" s="5"/>
    </row>
    <row r="24301" spans="20:24">
      <c r="T24301" s="4"/>
      <c r="U24301" s="5"/>
      <c r="V24301" s="5"/>
      <c r="W24301" s="5"/>
      <c r="X24301" s="5"/>
    </row>
    <row r="24302" spans="20:24">
      <c r="T24302" s="4"/>
      <c r="U24302" s="5"/>
      <c r="V24302" s="5"/>
      <c r="W24302" s="5"/>
      <c r="X24302" s="5"/>
    </row>
    <row r="24303" spans="20:24">
      <c r="T24303" s="4"/>
      <c r="U24303" s="5"/>
      <c r="V24303" s="5"/>
      <c r="W24303" s="5"/>
      <c r="X24303" s="5"/>
    </row>
    <row r="24304" spans="20:24">
      <c r="T24304" s="4"/>
      <c r="U24304" s="5"/>
      <c r="V24304" s="5"/>
      <c r="W24304" s="5"/>
      <c r="X24304" s="5"/>
    </row>
    <row r="24305" spans="20:24">
      <c r="T24305" s="4"/>
      <c r="U24305" s="5"/>
      <c r="V24305" s="5"/>
      <c r="W24305" s="5"/>
      <c r="X24305" s="5"/>
    </row>
    <row r="24306" spans="20:24">
      <c r="T24306" s="4"/>
      <c r="U24306" s="5"/>
      <c r="V24306" s="5"/>
      <c r="W24306" s="5"/>
      <c r="X24306" s="5"/>
    </row>
    <row r="24307" spans="20:24">
      <c r="T24307" s="4"/>
      <c r="U24307" s="5"/>
      <c r="V24307" s="5"/>
      <c r="W24307" s="5"/>
      <c r="X24307" s="5"/>
    </row>
    <row r="24308" spans="20:24">
      <c r="T24308" s="4"/>
      <c r="U24308" s="5"/>
      <c r="V24308" s="5"/>
      <c r="W24308" s="5"/>
      <c r="X24308" s="5"/>
    </row>
    <row r="24309" spans="20:24">
      <c r="T24309" s="4"/>
      <c r="U24309" s="5"/>
      <c r="V24309" s="5"/>
      <c r="W24309" s="5"/>
      <c r="X24309" s="5"/>
    </row>
    <row r="24310" spans="20:24">
      <c r="T24310" s="4"/>
      <c r="U24310" s="5"/>
      <c r="V24310" s="5"/>
      <c r="W24310" s="5"/>
      <c r="X24310" s="5"/>
    </row>
    <row r="24311" spans="20:24">
      <c r="T24311" s="4"/>
      <c r="U24311" s="5"/>
      <c r="V24311" s="5"/>
      <c r="W24311" s="5"/>
      <c r="X24311" s="5"/>
    </row>
    <row r="24312" spans="20:24">
      <c r="T24312" s="4"/>
      <c r="U24312" s="5"/>
      <c r="V24312" s="5"/>
      <c r="W24312" s="5"/>
      <c r="X24312" s="5"/>
    </row>
    <row r="24313" spans="20:24">
      <c r="T24313" s="4"/>
      <c r="U24313" s="5"/>
      <c r="V24313" s="5"/>
      <c r="W24313" s="5"/>
      <c r="X24313" s="5"/>
    </row>
    <row r="24314" spans="20:24">
      <c r="T24314" s="4"/>
      <c r="U24314" s="5"/>
      <c r="V24314" s="5"/>
      <c r="W24314" s="5"/>
      <c r="X24314" s="5"/>
    </row>
    <row r="24315" spans="20:24">
      <c r="T24315" s="4"/>
      <c r="U24315" s="5"/>
      <c r="V24315" s="5"/>
      <c r="W24315" s="5"/>
      <c r="X24315" s="5"/>
    </row>
    <row r="24316" spans="20:24">
      <c r="T24316" s="4"/>
      <c r="U24316" s="5"/>
      <c r="V24316" s="5"/>
      <c r="W24316" s="5"/>
      <c r="X24316" s="5"/>
    </row>
    <row r="24317" spans="20:24">
      <c r="T24317" s="4"/>
      <c r="U24317" s="5"/>
      <c r="V24317" s="5"/>
      <c r="W24317" s="5"/>
      <c r="X24317" s="5"/>
    </row>
    <row r="24318" spans="20:24">
      <c r="T24318" s="4"/>
      <c r="U24318" s="5"/>
      <c r="V24318" s="5"/>
      <c r="W24318" s="5"/>
      <c r="X24318" s="5"/>
    </row>
    <row r="24319" spans="20:24">
      <c r="T24319" s="4"/>
      <c r="U24319" s="5"/>
      <c r="V24319" s="5"/>
      <c r="W24319" s="5"/>
      <c r="X24319" s="5"/>
    </row>
    <row r="24320" spans="20:24">
      <c r="T24320" s="4"/>
      <c r="U24320" s="5"/>
      <c r="V24320" s="5"/>
      <c r="W24320" s="5"/>
      <c r="X24320" s="5"/>
    </row>
    <row r="24321" spans="20:24">
      <c r="T24321" s="4"/>
      <c r="U24321" s="5"/>
      <c r="V24321" s="5"/>
      <c r="W24321" s="5"/>
      <c r="X24321" s="5"/>
    </row>
    <row r="24322" spans="20:24">
      <c r="T24322" s="4"/>
      <c r="U24322" s="5"/>
      <c r="V24322" s="5"/>
      <c r="W24322" s="5"/>
      <c r="X24322" s="5"/>
    </row>
    <row r="24323" spans="20:24">
      <c r="T24323" s="4"/>
      <c r="U24323" s="5"/>
      <c r="V24323" s="5"/>
      <c r="W24323" s="5"/>
      <c r="X24323" s="5"/>
    </row>
    <row r="24324" spans="20:24">
      <c r="T24324" s="4"/>
      <c r="U24324" s="5"/>
      <c r="V24324" s="5"/>
      <c r="W24324" s="5"/>
      <c r="X24324" s="5"/>
    </row>
    <row r="24325" spans="20:24">
      <c r="T24325" s="4"/>
      <c r="U24325" s="5"/>
      <c r="V24325" s="5"/>
      <c r="W24325" s="5"/>
      <c r="X24325" s="5"/>
    </row>
    <row r="24326" spans="20:24">
      <c r="T24326" s="4"/>
      <c r="U24326" s="5"/>
      <c r="V24326" s="5"/>
      <c r="W24326" s="5"/>
      <c r="X24326" s="5"/>
    </row>
    <row r="24327" spans="20:24">
      <c r="T24327" s="4"/>
      <c r="U24327" s="5"/>
      <c r="V24327" s="5"/>
      <c r="W24327" s="5"/>
      <c r="X24327" s="5"/>
    </row>
    <row r="24328" spans="20:24">
      <c r="T24328" s="4"/>
      <c r="U24328" s="5"/>
      <c r="V24328" s="5"/>
      <c r="W24328" s="5"/>
      <c r="X24328" s="5"/>
    </row>
    <row r="24329" spans="20:24">
      <c r="T24329" s="4"/>
      <c r="U24329" s="5"/>
      <c r="V24329" s="5"/>
      <c r="W24329" s="5"/>
      <c r="X24329" s="5"/>
    </row>
    <row r="24330" spans="20:24">
      <c r="T24330" s="4"/>
      <c r="U24330" s="5"/>
      <c r="V24330" s="5"/>
      <c r="W24330" s="5"/>
      <c r="X24330" s="5"/>
    </row>
    <row r="24331" spans="20:24">
      <c r="T24331" s="4"/>
      <c r="U24331" s="5"/>
      <c r="V24331" s="5"/>
      <c r="W24331" s="5"/>
      <c r="X24331" s="5"/>
    </row>
    <row r="24332" spans="20:24">
      <c r="T24332" s="4"/>
      <c r="U24332" s="5"/>
      <c r="V24332" s="5"/>
      <c r="W24332" s="5"/>
      <c r="X24332" s="5"/>
    </row>
    <row r="24333" spans="20:24">
      <c r="T24333" s="4"/>
      <c r="U24333" s="5"/>
      <c r="V24333" s="5"/>
      <c r="W24333" s="5"/>
      <c r="X24333" s="5"/>
    </row>
    <row r="24334" spans="20:24">
      <c r="T24334" s="4"/>
      <c r="U24334" s="5"/>
      <c r="V24334" s="5"/>
      <c r="W24334" s="5"/>
      <c r="X24334" s="5"/>
    </row>
    <row r="24335" spans="20:24">
      <c r="T24335" s="4"/>
      <c r="U24335" s="5"/>
      <c r="V24335" s="5"/>
      <c r="W24335" s="5"/>
      <c r="X24335" s="5"/>
    </row>
    <row r="24336" spans="20:24">
      <c r="T24336" s="4"/>
      <c r="U24336" s="5"/>
      <c r="V24336" s="5"/>
      <c r="W24336" s="5"/>
      <c r="X24336" s="5"/>
    </row>
    <row r="24337" spans="20:24">
      <c r="T24337" s="4"/>
      <c r="U24337" s="5"/>
      <c r="V24337" s="5"/>
      <c r="W24337" s="5"/>
      <c r="X24337" s="5"/>
    </row>
    <row r="24338" spans="20:24">
      <c r="T24338" s="4"/>
      <c r="U24338" s="5"/>
      <c r="V24338" s="5"/>
      <c r="W24338" s="5"/>
      <c r="X24338" s="5"/>
    </row>
    <row r="24339" spans="20:24">
      <c r="T24339" s="4"/>
      <c r="U24339" s="5"/>
      <c r="V24339" s="5"/>
      <c r="W24339" s="5"/>
      <c r="X24339" s="5"/>
    </row>
    <row r="24340" spans="20:24">
      <c r="T24340" s="4"/>
      <c r="U24340" s="5"/>
      <c r="V24340" s="5"/>
      <c r="W24340" s="5"/>
      <c r="X24340" s="5"/>
    </row>
    <row r="24341" spans="20:24">
      <c r="T24341" s="4"/>
      <c r="U24341" s="5"/>
      <c r="V24341" s="5"/>
      <c r="W24341" s="5"/>
      <c r="X24341" s="5"/>
    </row>
    <row r="24342" spans="20:24">
      <c r="T24342" s="4"/>
      <c r="U24342" s="5"/>
      <c r="V24342" s="5"/>
      <c r="W24342" s="5"/>
      <c r="X24342" s="5"/>
    </row>
    <row r="24343" spans="20:24">
      <c r="T24343" s="4"/>
      <c r="U24343" s="5"/>
      <c r="V24343" s="5"/>
      <c r="W24343" s="5"/>
      <c r="X24343" s="5"/>
    </row>
    <row r="24344" spans="20:24">
      <c r="T24344" s="4"/>
      <c r="U24344" s="5"/>
      <c r="V24344" s="5"/>
      <c r="W24344" s="5"/>
      <c r="X24344" s="5"/>
    </row>
    <row r="24345" spans="20:24">
      <c r="T24345" s="4"/>
      <c r="U24345" s="5"/>
      <c r="V24345" s="5"/>
      <c r="W24345" s="5"/>
      <c r="X24345" s="5"/>
    </row>
    <row r="24346" spans="20:24">
      <c r="T24346" s="4"/>
      <c r="U24346" s="5"/>
      <c r="V24346" s="5"/>
      <c r="W24346" s="5"/>
      <c r="X24346" s="5"/>
    </row>
    <row r="24347" spans="20:24">
      <c r="T24347" s="4"/>
      <c r="U24347" s="5"/>
      <c r="V24347" s="5"/>
      <c r="W24347" s="5"/>
      <c r="X24347" s="5"/>
    </row>
    <row r="24348" spans="20:24">
      <c r="T24348" s="4"/>
      <c r="U24348" s="5"/>
      <c r="V24348" s="5"/>
      <c r="W24348" s="5"/>
      <c r="X24348" s="5"/>
    </row>
    <row r="24349" spans="20:24">
      <c r="T24349" s="4"/>
      <c r="U24349" s="5"/>
      <c r="V24349" s="5"/>
      <c r="W24349" s="5"/>
      <c r="X24349" s="5"/>
    </row>
    <row r="24350" spans="20:24">
      <c r="T24350" s="4"/>
      <c r="U24350" s="5"/>
      <c r="V24350" s="5"/>
      <c r="W24350" s="5"/>
      <c r="X24350" s="5"/>
    </row>
    <row r="24351" spans="20:24">
      <c r="T24351" s="4"/>
      <c r="U24351" s="5"/>
      <c r="V24351" s="5"/>
      <c r="W24351" s="5"/>
      <c r="X24351" s="5"/>
    </row>
    <row r="24352" spans="20:24">
      <c r="T24352" s="4"/>
      <c r="U24352" s="5"/>
      <c r="V24352" s="5"/>
      <c r="W24352" s="5"/>
      <c r="X24352" s="5"/>
    </row>
    <row r="24353" spans="20:24">
      <c r="T24353" s="4"/>
      <c r="U24353" s="5"/>
      <c r="V24353" s="5"/>
      <c r="W24353" s="5"/>
      <c r="X24353" s="5"/>
    </row>
    <row r="24354" spans="20:24">
      <c r="T24354" s="4"/>
      <c r="U24354" s="5"/>
      <c r="V24354" s="5"/>
      <c r="W24354" s="5"/>
      <c r="X24354" s="5"/>
    </row>
    <row r="24355" spans="20:24">
      <c r="T24355" s="4"/>
      <c r="U24355" s="5"/>
      <c r="V24355" s="5"/>
      <c r="W24355" s="5"/>
      <c r="X24355" s="5"/>
    </row>
    <row r="24356" spans="20:24">
      <c r="T24356" s="4"/>
      <c r="U24356" s="5"/>
      <c r="V24356" s="5"/>
      <c r="W24356" s="5"/>
      <c r="X24356" s="5"/>
    </row>
    <row r="24357" spans="20:24">
      <c r="T24357" s="4"/>
      <c r="U24357" s="5"/>
      <c r="V24357" s="5"/>
      <c r="W24357" s="5"/>
      <c r="X24357" s="5"/>
    </row>
    <row r="24358" spans="20:24">
      <c r="T24358" s="4"/>
      <c r="U24358" s="5"/>
      <c r="V24358" s="5"/>
      <c r="W24358" s="5"/>
      <c r="X24358" s="5"/>
    </row>
    <row r="24359" spans="20:24">
      <c r="T24359" s="4"/>
      <c r="U24359" s="5"/>
      <c r="V24359" s="5"/>
      <c r="W24359" s="5"/>
      <c r="X24359" s="5"/>
    </row>
    <row r="24360" spans="20:24">
      <c r="T24360" s="4"/>
      <c r="U24360" s="5"/>
      <c r="V24360" s="5"/>
      <c r="W24360" s="5"/>
      <c r="X24360" s="5"/>
    </row>
    <row r="24361" spans="20:24">
      <c r="T24361" s="4"/>
      <c r="U24361" s="5"/>
      <c r="V24361" s="5"/>
      <c r="W24361" s="5"/>
      <c r="X24361" s="5"/>
    </row>
    <row r="24362" spans="20:24">
      <c r="T24362" s="4"/>
      <c r="U24362" s="5"/>
      <c r="V24362" s="5"/>
      <c r="W24362" s="5"/>
      <c r="X24362" s="5"/>
    </row>
    <row r="24363" spans="20:24">
      <c r="T24363" s="4"/>
      <c r="U24363" s="5"/>
      <c r="V24363" s="5"/>
      <c r="W24363" s="5"/>
      <c r="X24363" s="5"/>
    </row>
    <row r="24364" spans="20:24">
      <c r="T24364" s="4"/>
      <c r="U24364" s="5"/>
      <c r="V24364" s="5"/>
      <c r="W24364" s="5"/>
      <c r="X24364" s="5"/>
    </row>
    <row r="24365" spans="20:24">
      <c r="T24365" s="4"/>
      <c r="U24365" s="5"/>
      <c r="V24365" s="5"/>
      <c r="W24365" s="5"/>
      <c r="X24365" s="5"/>
    </row>
    <row r="24366" spans="20:24">
      <c r="T24366" s="4"/>
      <c r="U24366" s="5"/>
      <c r="V24366" s="5"/>
      <c r="W24366" s="5"/>
      <c r="X24366" s="5"/>
    </row>
    <row r="24367" spans="20:24">
      <c r="T24367" s="4"/>
      <c r="U24367" s="5"/>
      <c r="V24367" s="5"/>
      <c r="W24367" s="5"/>
      <c r="X24367" s="5"/>
    </row>
    <row r="24368" spans="20:24">
      <c r="T24368" s="4"/>
      <c r="U24368" s="5"/>
      <c r="V24368" s="5"/>
      <c r="W24368" s="5"/>
      <c r="X24368" s="5"/>
    </row>
    <row r="24369" spans="20:24">
      <c r="T24369" s="4"/>
      <c r="U24369" s="5"/>
      <c r="V24369" s="5"/>
      <c r="W24369" s="5"/>
      <c r="X24369" s="5"/>
    </row>
    <row r="24370" spans="20:24">
      <c r="T24370" s="4"/>
      <c r="U24370" s="5"/>
      <c r="V24370" s="5"/>
      <c r="W24370" s="5"/>
      <c r="X24370" s="5"/>
    </row>
    <row r="24371" spans="20:24">
      <c r="T24371" s="4"/>
      <c r="U24371" s="5"/>
      <c r="V24371" s="5"/>
      <c r="W24371" s="5"/>
      <c r="X24371" s="5"/>
    </row>
    <row r="24372" spans="20:24">
      <c r="T24372" s="4"/>
      <c r="U24372" s="5"/>
      <c r="V24372" s="5"/>
      <c r="W24372" s="5"/>
      <c r="X24372" s="5"/>
    </row>
    <row r="24373" spans="20:24">
      <c r="T24373" s="4"/>
      <c r="U24373" s="5"/>
      <c r="V24373" s="5"/>
      <c r="W24373" s="5"/>
      <c r="X24373" s="5"/>
    </row>
    <row r="24374" spans="20:24">
      <c r="T24374" s="4"/>
      <c r="U24374" s="5"/>
      <c r="V24374" s="5"/>
      <c r="W24374" s="5"/>
      <c r="X24374" s="5"/>
    </row>
    <row r="24375" spans="20:24">
      <c r="T24375" s="4"/>
      <c r="U24375" s="5"/>
      <c r="V24375" s="5"/>
      <c r="W24375" s="5"/>
      <c r="X24375" s="5"/>
    </row>
    <row r="24376" spans="20:24">
      <c r="T24376" s="4"/>
      <c r="U24376" s="5"/>
      <c r="V24376" s="5"/>
      <c r="W24376" s="5"/>
      <c r="X24376" s="5"/>
    </row>
    <row r="24377" spans="20:24">
      <c r="T24377" s="4"/>
      <c r="U24377" s="5"/>
      <c r="V24377" s="5"/>
      <c r="W24377" s="5"/>
      <c r="X24377" s="5"/>
    </row>
    <row r="24378" spans="20:24">
      <c r="T24378" s="4"/>
      <c r="U24378" s="5"/>
      <c r="V24378" s="5"/>
      <c r="W24378" s="5"/>
      <c r="X24378" s="5"/>
    </row>
    <row r="24379" spans="20:24">
      <c r="T24379" s="4"/>
      <c r="U24379" s="5"/>
      <c r="V24379" s="5"/>
      <c r="W24379" s="5"/>
      <c r="X24379" s="5"/>
    </row>
    <row r="24380" spans="20:24">
      <c r="T24380" s="4"/>
      <c r="U24380" s="5"/>
      <c r="V24380" s="5"/>
      <c r="W24380" s="5"/>
      <c r="X24380" s="5"/>
    </row>
    <row r="24381" spans="20:24">
      <c r="T24381" s="4"/>
      <c r="U24381" s="5"/>
      <c r="V24381" s="5"/>
      <c r="W24381" s="5"/>
      <c r="X24381" s="5"/>
    </row>
    <row r="24382" spans="20:24">
      <c r="T24382" s="4"/>
      <c r="U24382" s="5"/>
      <c r="V24382" s="5"/>
      <c r="W24382" s="5"/>
      <c r="X24382" s="5"/>
    </row>
    <row r="24383" spans="20:24">
      <c r="T24383" s="4"/>
      <c r="U24383" s="5"/>
      <c r="V24383" s="5"/>
      <c r="W24383" s="5"/>
      <c r="X24383" s="5"/>
    </row>
    <row r="24384" spans="20:24">
      <c r="T24384" s="4"/>
      <c r="U24384" s="5"/>
      <c r="V24384" s="5"/>
      <c r="W24384" s="5"/>
      <c r="X24384" s="5"/>
    </row>
    <row r="24385" spans="20:24">
      <c r="T24385" s="4"/>
      <c r="U24385" s="5"/>
      <c r="V24385" s="5"/>
      <c r="W24385" s="5"/>
      <c r="X24385" s="5"/>
    </row>
    <row r="24386" spans="20:24">
      <c r="T24386" s="4"/>
      <c r="U24386" s="5"/>
      <c r="V24386" s="5"/>
      <c r="W24386" s="5"/>
      <c r="X24386" s="5"/>
    </row>
    <row r="24387" spans="20:24">
      <c r="T24387" s="4"/>
      <c r="U24387" s="5"/>
      <c r="V24387" s="5"/>
      <c r="W24387" s="5"/>
      <c r="X24387" s="5"/>
    </row>
    <row r="24388" spans="20:24">
      <c r="T24388" s="4"/>
      <c r="U24388" s="5"/>
      <c r="V24388" s="5"/>
      <c r="W24388" s="5"/>
      <c r="X24388" s="5"/>
    </row>
    <row r="24389" spans="20:24">
      <c r="T24389" s="4"/>
      <c r="U24389" s="5"/>
      <c r="V24389" s="5"/>
      <c r="W24389" s="5"/>
      <c r="X24389" s="5"/>
    </row>
    <row r="24390" spans="20:24">
      <c r="T24390" s="4"/>
      <c r="U24390" s="5"/>
      <c r="V24390" s="5"/>
      <c r="W24390" s="5"/>
      <c r="X24390" s="5"/>
    </row>
    <row r="24391" spans="20:24">
      <c r="T24391" s="4"/>
      <c r="U24391" s="5"/>
      <c r="V24391" s="5"/>
      <c r="W24391" s="5"/>
      <c r="X24391" s="5"/>
    </row>
    <row r="24392" spans="20:24">
      <c r="T24392" s="4"/>
      <c r="U24392" s="5"/>
      <c r="V24392" s="5"/>
      <c r="W24392" s="5"/>
      <c r="X24392" s="5"/>
    </row>
    <row r="24393" spans="20:24">
      <c r="T24393" s="4"/>
      <c r="U24393" s="5"/>
      <c r="V24393" s="5"/>
      <c r="W24393" s="5"/>
      <c r="X24393" s="5"/>
    </row>
    <row r="24394" spans="20:24">
      <c r="T24394" s="4"/>
      <c r="U24394" s="5"/>
      <c r="V24394" s="5"/>
      <c r="W24394" s="5"/>
      <c r="X24394" s="5"/>
    </row>
    <row r="24395" spans="20:24">
      <c r="T24395" s="4"/>
      <c r="U24395" s="5"/>
      <c r="V24395" s="5"/>
      <c r="W24395" s="5"/>
      <c r="X24395" s="5"/>
    </row>
    <row r="24396" spans="20:24">
      <c r="T24396" s="4"/>
      <c r="U24396" s="5"/>
      <c r="V24396" s="5"/>
      <c r="W24396" s="5"/>
      <c r="X24396" s="5"/>
    </row>
    <row r="24397" spans="20:24">
      <c r="T24397" s="4"/>
      <c r="U24397" s="5"/>
      <c r="V24397" s="5"/>
      <c r="W24397" s="5"/>
      <c r="X24397" s="5"/>
    </row>
    <row r="24398" spans="20:24">
      <c r="T24398" s="4"/>
      <c r="U24398" s="5"/>
      <c r="V24398" s="5"/>
      <c r="W24398" s="5"/>
      <c r="X24398" s="5"/>
    </row>
    <row r="24399" spans="20:24">
      <c r="T24399" s="4"/>
      <c r="U24399" s="5"/>
      <c r="V24399" s="5"/>
      <c r="W24399" s="5"/>
      <c r="X24399" s="5"/>
    </row>
    <row r="24400" spans="20:24">
      <c r="T24400" s="4"/>
      <c r="U24400" s="5"/>
      <c r="V24400" s="5"/>
      <c r="W24400" s="5"/>
      <c r="X24400" s="5"/>
    </row>
    <row r="24401" spans="20:24">
      <c r="T24401" s="4"/>
      <c r="U24401" s="5"/>
      <c r="V24401" s="5"/>
      <c r="W24401" s="5"/>
      <c r="X24401" s="5"/>
    </row>
    <row r="24402" spans="20:24">
      <c r="T24402" s="4"/>
      <c r="U24402" s="5"/>
      <c r="V24402" s="5"/>
      <c r="W24402" s="5"/>
      <c r="X24402" s="5"/>
    </row>
    <row r="24403" spans="20:24">
      <c r="T24403" s="4"/>
      <c r="U24403" s="5"/>
      <c r="V24403" s="5"/>
      <c r="W24403" s="5"/>
      <c r="X24403" s="5"/>
    </row>
    <row r="24404" spans="20:24">
      <c r="T24404" s="4"/>
      <c r="U24404" s="5"/>
      <c r="V24404" s="5"/>
      <c r="W24404" s="5"/>
      <c r="X24404" s="5"/>
    </row>
    <row r="24405" spans="20:24">
      <c r="T24405" s="4"/>
      <c r="U24405" s="5"/>
      <c r="V24405" s="5"/>
      <c r="W24405" s="5"/>
      <c r="X24405" s="5"/>
    </row>
    <row r="24406" spans="20:24">
      <c r="T24406" s="4"/>
      <c r="U24406" s="5"/>
      <c r="V24406" s="5"/>
      <c r="W24406" s="5"/>
      <c r="X24406" s="5"/>
    </row>
    <row r="24407" spans="20:24">
      <c r="T24407" s="4"/>
      <c r="U24407" s="5"/>
      <c r="V24407" s="5"/>
      <c r="W24407" s="5"/>
      <c r="X24407" s="5"/>
    </row>
    <row r="24408" spans="20:24">
      <c r="T24408" s="4"/>
      <c r="U24408" s="5"/>
      <c r="V24408" s="5"/>
      <c r="W24408" s="5"/>
      <c r="X24408" s="5"/>
    </row>
    <row r="24409" spans="20:24">
      <c r="T24409" s="4"/>
      <c r="U24409" s="5"/>
      <c r="V24409" s="5"/>
      <c r="W24409" s="5"/>
      <c r="X24409" s="5"/>
    </row>
    <row r="24410" spans="20:24">
      <c r="T24410" s="4"/>
      <c r="U24410" s="5"/>
      <c r="V24410" s="5"/>
      <c r="W24410" s="5"/>
      <c r="X24410" s="5"/>
    </row>
    <row r="24411" spans="20:24">
      <c r="T24411" s="4"/>
      <c r="U24411" s="5"/>
      <c r="V24411" s="5"/>
      <c r="W24411" s="5"/>
      <c r="X24411" s="5"/>
    </row>
    <row r="24412" spans="20:24">
      <c r="T24412" s="4"/>
      <c r="U24412" s="5"/>
      <c r="V24412" s="5"/>
      <c r="W24412" s="5"/>
      <c r="X24412" s="5"/>
    </row>
    <row r="24413" spans="20:24">
      <c r="T24413" s="4"/>
      <c r="U24413" s="5"/>
      <c r="V24413" s="5"/>
      <c r="W24413" s="5"/>
      <c r="X24413" s="5"/>
    </row>
    <row r="24414" spans="20:24">
      <c r="T24414" s="4"/>
      <c r="U24414" s="5"/>
      <c r="V24414" s="5"/>
      <c r="W24414" s="5"/>
      <c r="X24414" s="5"/>
    </row>
    <row r="24415" spans="20:24">
      <c r="T24415" s="4"/>
      <c r="U24415" s="5"/>
      <c r="V24415" s="5"/>
      <c r="W24415" s="5"/>
      <c r="X24415" s="5"/>
    </row>
    <row r="24416" spans="20:24">
      <c r="T24416" s="4"/>
      <c r="U24416" s="5"/>
      <c r="V24416" s="5"/>
      <c r="W24416" s="5"/>
      <c r="X24416" s="5"/>
    </row>
    <row r="24417" spans="20:24">
      <c r="T24417" s="4"/>
      <c r="U24417" s="5"/>
      <c r="V24417" s="5"/>
      <c r="W24417" s="5"/>
      <c r="X24417" s="5"/>
    </row>
    <row r="24418" spans="20:24">
      <c r="T24418" s="4"/>
      <c r="U24418" s="5"/>
      <c r="V24418" s="5"/>
      <c r="W24418" s="5"/>
      <c r="X24418" s="5"/>
    </row>
    <row r="24419" spans="20:24">
      <c r="T24419" s="4"/>
      <c r="U24419" s="5"/>
      <c r="V24419" s="5"/>
      <c r="W24419" s="5"/>
      <c r="X24419" s="5"/>
    </row>
    <row r="24420" spans="20:24">
      <c r="T24420" s="4"/>
      <c r="U24420" s="5"/>
      <c r="V24420" s="5"/>
      <c r="W24420" s="5"/>
      <c r="X24420" s="5"/>
    </row>
    <row r="24421" spans="20:24">
      <c r="T24421" s="4"/>
      <c r="U24421" s="5"/>
      <c r="V24421" s="5"/>
      <c r="W24421" s="5"/>
      <c r="X24421" s="5"/>
    </row>
    <row r="24422" spans="20:24">
      <c r="T24422" s="4"/>
      <c r="U24422" s="5"/>
      <c r="V24422" s="5"/>
      <c r="W24422" s="5"/>
      <c r="X24422" s="5"/>
    </row>
    <row r="24423" spans="20:24">
      <c r="T24423" s="4"/>
      <c r="U24423" s="5"/>
      <c r="V24423" s="5"/>
      <c r="W24423" s="5"/>
      <c r="X24423" s="5"/>
    </row>
    <row r="24424" spans="20:24">
      <c r="T24424" s="4"/>
      <c r="U24424" s="5"/>
      <c r="V24424" s="5"/>
      <c r="W24424" s="5"/>
      <c r="X24424" s="5"/>
    </row>
    <row r="24425" spans="20:24">
      <c r="T24425" s="4"/>
      <c r="U24425" s="5"/>
      <c r="V24425" s="5"/>
      <c r="W24425" s="5"/>
      <c r="X24425" s="5"/>
    </row>
    <row r="24426" spans="20:24">
      <c r="T24426" s="4"/>
      <c r="U24426" s="5"/>
      <c r="V24426" s="5"/>
      <c r="W24426" s="5"/>
      <c r="X24426" s="5"/>
    </row>
    <row r="24427" spans="20:24">
      <c r="T24427" s="4"/>
      <c r="U24427" s="5"/>
      <c r="V24427" s="5"/>
      <c r="W24427" s="5"/>
      <c r="X24427" s="5"/>
    </row>
    <row r="24428" spans="20:24">
      <c r="T24428" s="4"/>
      <c r="U24428" s="5"/>
      <c r="V24428" s="5"/>
      <c r="W24428" s="5"/>
      <c r="X24428" s="5"/>
    </row>
    <row r="24429" spans="20:24">
      <c r="T24429" s="4"/>
      <c r="U24429" s="5"/>
      <c r="V24429" s="5"/>
      <c r="W24429" s="5"/>
      <c r="X24429" s="5"/>
    </row>
    <row r="24430" spans="20:24">
      <c r="T24430" s="4"/>
      <c r="U24430" s="5"/>
      <c r="V24430" s="5"/>
      <c r="W24430" s="5"/>
      <c r="X24430" s="5"/>
    </row>
    <row r="24431" spans="20:24">
      <c r="T24431" s="4"/>
      <c r="U24431" s="5"/>
      <c r="V24431" s="5"/>
      <c r="W24431" s="5"/>
      <c r="X24431" s="5"/>
    </row>
    <row r="24432" spans="20:24">
      <c r="T24432" s="4"/>
      <c r="U24432" s="5"/>
      <c r="V24432" s="5"/>
      <c r="W24432" s="5"/>
      <c r="X24432" s="5"/>
    </row>
    <row r="24433" spans="20:24">
      <c r="T24433" s="4"/>
      <c r="U24433" s="5"/>
      <c r="V24433" s="5"/>
      <c r="W24433" s="5"/>
      <c r="X24433" s="5"/>
    </row>
    <row r="24434" spans="20:24">
      <c r="T24434" s="4"/>
      <c r="U24434" s="5"/>
      <c r="V24434" s="5"/>
      <c r="W24434" s="5"/>
      <c r="X24434" s="5"/>
    </row>
    <row r="24435" spans="20:24">
      <c r="T24435" s="4"/>
      <c r="U24435" s="5"/>
      <c r="V24435" s="5"/>
      <c r="W24435" s="5"/>
      <c r="X24435" s="5"/>
    </row>
    <row r="24436" spans="20:24">
      <c r="T24436" s="4"/>
      <c r="U24436" s="5"/>
      <c r="V24436" s="5"/>
      <c r="W24436" s="5"/>
      <c r="X24436" s="5"/>
    </row>
    <row r="24437" spans="20:24">
      <c r="T24437" s="4"/>
      <c r="U24437" s="5"/>
      <c r="V24437" s="5"/>
      <c r="W24437" s="5"/>
      <c r="X24437" s="5"/>
    </row>
    <row r="24438" spans="20:24">
      <c r="T24438" s="4"/>
      <c r="U24438" s="5"/>
      <c r="V24438" s="5"/>
      <c r="W24438" s="5"/>
      <c r="X24438" s="5"/>
    </row>
    <row r="24439" spans="20:24">
      <c r="T24439" s="4"/>
      <c r="U24439" s="5"/>
      <c r="V24439" s="5"/>
      <c r="W24439" s="5"/>
      <c r="X24439" s="5"/>
    </row>
    <row r="24440" spans="20:24">
      <c r="T24440" s="4"/>
      <c r="U24440" s="5"/>
      <c r="V24440" s="5"/>
      <c r="W24440" s="5"/>
      <c r="X24440" s="5"/>
    </row>
    <row r="24441" spans="20:24">
      <c r="T24441" s="4"/>
      <c r="U24441" s="5"/>
      <c r="V24441" s="5"/>
      <c r="W24441" s="5"/>
      <c r="X24441" s="5"/>
    </row>
    <row r="24442" spans="20:24">
      <c r="T24442" s="4"/>
      <c r="U24442" s="5"/>
      <c r="V24442" s="5"/>
      <c r="W24442" s="5"/>
      <c r="X24442" s="5"/>
    </row>
    <row r="24443" spans="20:24">
      <c r="T24443" s="4"/>
      <c r="U24443" s="5"/>
      <c r="V24443" s="5"/>
      <c r="W24443" s="5"/>
      <c r="X24443" s="5"/>
    </row>
    <row r="24444" spans="20:24">
      <c r="T24444" s="4"/>
      <c r="U24444" s="5"/>
      <c r="V24444" s="5"/>
      <c r="W24444" s="5"/>
      <c r="X24444" s="5"/>
    </row>
    <row r="24445" spans="20:24">
      <c r="T24445" s="4"/>
      <c r="U24445" s="5"/>
      <c r="V24445" s="5"/>
      <c r="W24445" s="5"/>
      <c r="X24445" s="5"/>
    </row>
    <row r="24446" spans="20:24">
      <c r="T24446" s="4"/>
      <c r="U24446" s="5"/>
      <c r="V24446" s="5"/>
      <c r="W24446" s="5"/>
      <c r="X24446" s="5"/>
    </row>
    <row r="24447" spans="20:24">
      <c r="T24447" s="4"/>
      <c r="U24447" s="5"/>
      <c r="V24447" s="5"/>
      <c r="W24447" s="5"/>
      <c r="X24447" s="5"/>
    </row>
    <row r="24448" spans="20:24">
      <c r="T24448" s="4"/>
      <c r="U24448" s="5"/>
      <c r="V24448" s="5"/>
      <c r="W24448" s="5"/>
      <c r="X24448" s="5"/>
    </row>
    <row r="24449" spans="20:24">
      <c r="T24449" s="4"/>
      <c r="U24449" s="5"/>
      <c r="V24449" s="5"/>
      <c r="W24449" s="5"/>
      <c r="X24449" s="5"/>
    </row>
    <row r="24450" spans="20:24">
      <c r="T24450" s="4"/>
      <c r="U24450" s="5"/>
      <c r="V24450" s="5"/>
      <c r="W24450" s="5"/>
      <c r="X24450" s="5"/>
    </row>
    <row r="24451" spans="20:24">
      <c r="T24451" s="4"/>
      <c r="U24451" s="5"/>
      <c r="V24451" s="5"/>
      <c r="W24451" s="5"/>
      <c r="X24451" s="5"/>
    </row>
    <row r="24452" spans="20:24">
      <c r="T24452" s="4"/>
      <c r="U24452" s="5"/>
      <c r="V24452" s="5"/>
      <c r="W24452" s="5"/>
      <c r="X24452" s="5"/>
    </row>
    <row r="24453" spans="20:24">
      <c r="T24453" s="4"/>
      <c r="U24453" s="5"/>
      <c r="V24453" s="5"/>
      <c r="W24453" s="5"/>
      <c r="X24453" s="5"/>
    </row>
    <row r="24454" spans="20:24">
      <c r="T24454" s="4"/>
      <c r="U24454" s="5"/>
      <c r="V24454" s="5"/>
      <c r="W24454" s="5"/>
      <c r="X24454" s="5"/>
    </row>
    <row r="24455" spans="20:24">
      <c r="T24455" s="4"/>
      <c r="U24455" s="5"/>
      <c r="V24455" s="5"/>
      <c r="W24455" s="5"/>
      <c r="X24455" s="5"/>
    </row>
    <row r="24456" spans="20:24">
      <c r="T24456" s="4"/>
      <c r="U24456" s="5"/>
      <c r="V24456" s="5"/>
      <c r="W24456" s="5"/>
      <c r="X24456" s="5"/>
    </row>
    <row r="24457" spans="20:24">
      <c r="T24457" s="4"/>
      <c r="U24457" s="5"/>
      <c r="V24457" s="5"/>
      <c r="W24457" s="5"/>
      <c r="X24457" s="5"/>
    </row>
    <row r="24458" spans="20:24">
      <c r="T24458" s="4"/>
      <c r="U24458" s="5"/>
      <c r="V24458" s="5"/>
      <c r="W24458" s="5"/>
      <c r="X24458" s="5"/>
    </row>
    <row r="24459" spans="20:24">
      <c r="T24459" s="4"/>
      <c r="U24459" s="5"/>
      <c r="V24459" s="5"/>
      <c r="W24459" s="5"/>
      <c r="X24459" s="5"/>
    </row>
    <row r="24460" spans="20:24">
      <c r="T24460" s="4"/>
      <c r="U24460" s="5"/>
      <c r="V24460" s="5"/>
      <c r="W24460" s="5"/>
      <c r="X24460" s="5"/>
    </row>
    <row r="24461" spans="20:24">
      <c r="T24461" s="4"/>
      <c r="U24461" s="5"/>
      <c r="V24461" s="5"/>
      <c r="W24461" s="5"/>
      <c r="X24461" s="5"/>
    </row>
    <row r="24462" spans="20:24">
      <c r="T24462" s="4"/>
      <c r="U24462" s="5"/>
      <c r="V24462" s="5"/>
      <c r="W24462" s="5"/>
      <c r="X24462" s="5"/>
    </row>
    <row r="24463" spans="20:24">
      <c r="T24463" s="4"/>
      <c r="U24463" s="5"/>
      <c r="V24463" s="5"/>
      <c r="W24463" s="5"/>
      <c r="X24463" s="5"/>
    </row>
    <row r="24464" spans="20:24">
      <c r="T24464" s="4"/>
      <c r="U24464" s="5"/>
      <c r="V24464" s="5"/>
      <c r="W24464" s="5"/>
      <c r="X24464" s="5"/>
    </row>
    <row r="24465" spans="20:24">
      <c r="T24465" s="4"/>
      <c r="U24465" s="5"/>
      <c r="V24465" s="5"/>
      <c r="W24465" s="5"/>
      <c r="X24465" s="5"/>
    </row>
    <row r="24466" spans="20:24">
      <c r="T24466" s="4"/>
      <c r="U24466" s="5"/>
      <c r="V24466" s="5"/>
      <c r="W24466" s="5"/>
      <c r="X24466" s="5"/>
    </row>
    <row r="24467" spans="20:24">
      <c r="T24467" s="4"/>
      <c r="U24467" s="5"/>
      <c r="V24467" s="5"/>
      <c r="W24467" s="5"/>
      <c r="X24467" s="5"/>
    </row>
    <row r="24468" spans="20:24">
      <c r="T24468" s="4"/>
      <c r="U24468" s="5"/>
      <c r="V24468" s="5"/>
      <c r="W24468" s="5"/>
      <c r="X24468" s="5"/>
    </row>
    <row r="24469" spans="20:24">
      <c r="T24469" s="4"/>
      <c r="U24469" s="5"/>
      <c r="V24469" s="5"/>
      <c r="W24469" s="5"/>
      <c r="X24469" s="5"/>
    </row>
    <row r="24470" spans="20:24">
      <c r="T24470" s="4"/>
      <c r="U24470" s="5"/>
      <c r="V24470" s="5"/>
      <c r="W24470" s="5"/>
      <c r="X24470" s="5"/>
    </row>
    <row r="24471" spans="20:24">
      <c r="T24471" s="4"/>
      <c r="U24471" s="5"/>
      <c r="V24471" s="5"/>
      <c r="W24471" s="5"/>
      <c r="X24471" s="5"/>
    </row>
    <row r="24472" spans="20:24">
      <c r="T24472" s="4"/>
      <c r="U24472" s="5"/>
      <c r="V24472" s="5"/>
      <c r="W24472" s="5"/>
      <c r="X24472" s="5"/>
    </row>
    <row r="24473" spans="20:24">
      <c r="T24473" s="4"/>
      <c r="U24473" s="5"/>
      <c r="V24473" s="5"/>
      <c r="W24473" s="5"/>
      <c r="X24473" s="5"/>
    </row>
    <row r="24474" spans="20:24">
      <c r="T24474" s="4"/>
      <c r="U24474" s="5"/>
      <c r="V24474" s="5"/>
      <c r="W24474" s="5"/>
      <c r="X24474" s="5"/>
    </row>
    <row r="24475" spans="20:24">
      <c r="T24475" s="4"/>
      <c r="U24475" s="5"/>
      <c r="V24475" s="5"/>
      <c r="W24475" s="5"/>
      <c r="X24475" s="5"/>
    </row>
    <row r="24476" spans="20:24">
      <c r="T24476" s="4"/>
      <c r="U24476" s="5"/>
      <c r="V24476" s="5"/>
      <c r="W24476" s="5"/>
      <c r="X24476" s="5"/>
    </row>
    <row r="24477" spans="20:24">
      <c r="T24477" s="4"/>
      <c r="U24477" s="5"/>
      <c r="V24477" s="5"/>
      <c r="W24477" s="5"/>
      <c r="X24477" s="5"/>
    </row>
    <row r="24478" spans="20:24">
      <c r="T24478" s="4"/>
      <c r="U24478" s="5"/>
      <c r="V24478" s="5"/>
      <c r="W24478" s="5"/>
      <c r="X24478" s="5"/>
    </row>
    <row r="24479" spans="20:24">
      <c r="T24479" s="4"/>
      <c r="U24479" s="5"/>
      <c r="V24479" s="5"/>
      <c r="W24479" s="5"/>
      <c r="X24479" s="5"/>
    </row>
    <row r="24480" spans="20:24">
      <c r="T24480" s="4"/>
      <c r="U24480" s="5"/>
      <c r="V24480" s="5"/>
      <c r="W24480" s="5"/>
      <c r="X24480" s="5"/>
    </row>
    <row r="24481" spans="20:24">
      <c r="T24481" s="4"/>
      <c r="U24481" s="5"/>
      <c r="V24481" s="5"/>
      <c r="W24481" s="5"/>
      <c r="X24481" s="5"/>
    </row>
    <row r="24482" spans="20:24">
      <c r="T24482" s="4"/>
      <c r="U24482" s="5"/>
      <c r="V24482" s="5"/>
      <c r="W24482" s="5"/>
      <c r="X24482" s="5"/>
    </row>
    <row r="24483" spans="20:24">
      <c r="T24483" s="4"/>
      <c r="U24483" s="5"/>
      <c r="V24483" s="5"/>
      <c r="W24483" s="5"/>
      <c r="X24483" s="5"/>
    </row>
    <row r="24484" spans="20:24">
      <c r="T24484" s="4"/>
      <c r="U24484" s="5"/>
      <c r="V24484" s="5"/>
      <c r="W24484" s="5"/>
      <c r="X24484" s="5"/>
    </row>
    <row r="24485" spans="20:24">
      <c r="T24485" s="4"/>
      <c r="U24485" s="5"/>
      <c r="V24485" s="5"/>
      <c r="W24485" s="5"/>
      <c r="X24485" s="5"/>
    </row>
    <row r="24486" spans="20:24">
      <c r="T24486" s="4"/>
      <c r="U24486" s="5"/>
      <c r="V24486" s="5"/>
      <c r="W24486" s="5"/>
      <c r="X24486" s="5"/>
    </row>
    <row r="24487" spans="20:24">
      <c r="T24487" s="4"/>
      <c r="U24487" s="5"/>
      <c r="V24487" s="5"/>
      <c r="W24487" s="5"/>
      <c r="X24487" s="5"/>
    </row>
    <row r="24488" spans="20:24">
      <c r="T24488" s="4"/>
      <c r="U24488" s="5"/>
      <c r="V24488" s="5"/>
      <c r="W24488" s="5"/>
      <c r="X24488" s="5"/>
    </row>
    <row r="24489" spans="20:24">
      <c r="T24489" s="4"/>
      <c r="U24489" s="5"/>
      <c r="V24489" s="5"/>
      <c r="W24489" s="5"/>
      <c r="X24489" s="5"/>
    </row>
    <row r="24490" spans="20:24">
      <c r="T24490" s="4"/>
      <c r="U24490" s="5"/>
      <c r="V24490" s="5"/>
      <c r="W24490" s="5"/>
      <c r="X24490" s="5"/>
    </row>
    <row r="24491" spans="20:24">
      <c r="T24491" s="4"/>
      <c r="U24491" s="5"/>
      <c r="V24491" s="5"/>
      <c r="W24491" s="5"/>
      <c r="X24491" s="5"/>
    </row>
    <row r="24492" spans="20:24">
      <c r="T24492" s="4"/>
      <c r="U24492" s="5"/>
      <c r="V24492" s="5"/>
      <c r="W24492" s="5"/>
      <c r="X24492" s="5"/>
    </row>
    <row r="24493" spans="20:24">
      <c r="T24493" s="4"/>
      <c r="U24493" s="5"/>
      <c r="V24493" s="5"/>
      <c r="W24493" s="5"/>
      <c r="X24493" s="5"/>
    </row>
    <row r="24494" spans="20:24">
      <c r="T24494" s="4"/>
      <c r="U24494" s="5"/>
      <c r="V24494" s="5"/>
      <c r="W24494" s="5"/>
      <c r="X24494" s="5"/>
    </row>
    <row r="24495" spans="20:24">
      <c r="T24495" s="4"/>
      <c r="U24495" s="5"/>
      <c r="V24495" s="5"/>
      <c r="W24495" s="5"/>
      <c r="X24495" s="5"/>
    </row>
    <row r="24496" spans="20:24">
      <c r="T24496" s="4"/>
      <c r="U24496" s="5"/>
      <c r="V24496" s="5"/>
      <c r="W24496" s="5"/>
      <c r="X24496" s="5"/>
    </row>
    <row r="24497" spans="20:24">
      <c r="T24497" s="4"/>
      <c r="U24497" s="5"/>
      <c r="V24497" s="5"/>
      <c r="W24497" s="5"/>
      <c r="X24497" s="5"/>
    </row>
    <row r="24498" spans="20:24">
      <c r="T24498" s="4"/>
      <c r="U24498" s="5"/>
      <c r="V24498" s="5"/>
      <c r="W24498" s="5"/>
      <c r="X24498" s="5"/>
    </row>
    <row r="24499" spans="20:24">
      <c r="T24499" s="4"/>
      <c r="U24499" s="5"/>
      <c r="V24499" s="5"/>
      <c r="W24499" s="5"/>
      <c r="X24499" s="5"/>
    </row>
    <row r="24500" spans="20:24">
      <c r="T24500" s="4"/>
      <c r="U24500" s="5"/>
      <c r="V24500" s="5"/>
      <c r="W24500" s="5"/>
      <c r="X24500" s="5"/>
    </row>
    <row r="24501" spans="20:24">
      <c r="T24501" s="4"/>
      <c r="U24501" s="5"/>
      <c r="V24501" s="5"/>
      <c r="W24501" s="5"/>
      <c r="X24501" s="5"/>
    </row>
    <row r="24502" spans="20:24">
      <c r="T24502" s="4"/>
      <c r="U24502" s="5"/>
      <c r="V24502" s="5"/>
      <c r="W24502" s="5"/>
      <c r="X24502" s="5"/>
    </row>
    <row r="24503" spans="20:24">
      <c r="T24503" s="4"/>
      <c r="U24503" s="5"/>
      <c r="V24503" s="5"/>
      <c r="W24503" s="5"/>
      <c r="X24503" s="5"/>
    </row>
    <row r="24504" spans="20:24">
      <c r="T24504" s="4"/>
      <c r="U24504" s="5"/>
      <c r="V24504" s="5"/>
      <c r="W24504" s="5"/>
      <c r="X24504" s="5"/>
    </row>
    <row r="24505" spans="20:24">
      <c r="T24505" s="4"/>
      <c r="U24505" s="5"/>
      <c r="V24505" s="5"/>
      <c r="W24505" s="5"/>
      <c r="X24505" s="5"/>
    </row>
    <row r="24506" spans="20:24">
      <c r="T24506" s="4"/>
      <c r="U24506" s="5"/>
      <c r="V24506" s="5"/>
      <c r="W24506" s="5"/>
      <c r="X24506" s="5"/>
    </row>
    <row r="24507" spans="20:24">
      <c r="T24507" s="4"/>
      <c r="U24507" s="5"/>
      <c r="V24507" s="5"/>
      <c r="W24507" s="5"/>
      <c r="X24507" s="5"/>
    </row>
    <row r="24508" spans="20:24">
      <c r="T24508" s="4"/>
      <c r="U24508" s="5"/>
      <c r="V24508" s="5"/>
      <c r="W24508" s="5"/>
      <c r="X24508" s="5"/>
    </row>
    <row r="24509" spans="20:24">
      <c r="T24509" s="4"/>
      <c r="U24509" s="5"/>
      <c r="V24509" s="5"/>
      <c r="W24509" s="5"/>
      <c r="X24509" s="5"/>
    </row>
    <row r="24510" spans="20:24">
      <c r="T24510" s="4"/>
      <c r="U24510" s="5"/>
      <c r="V24510" s="5"/>
      <c r="W24510" s="5"/>
      <c r="X24510" s="5"/>
    </row>
    <row r="24511" spans="20:24">
      <c r="T24511" s="4"/>
      <c r="U24511" s="5"/>
      <c r="V24511" s="5"/>
      <c r="W24511" s="5"/>
      <c r="X24511" s="5"/>
    </row>
    <row r="24512" spans="20:24">
      <c r="T24512" s="4"/>
      <c r="U24512" s="5"/>
      <c r="V24512" s="5"/>
      <c r="W24512" s="5"/>
      <c r="X24512" s="5"/>
    </row>
    <row r="24513" spans="20:24">
      <c r="T24513" s="4"/>
      <c r="U24513" s="5"/>
      <c r="V24513" s="5"/>
      <c r="W24513" s="5"/>
      <c r="X24513" s="5"/>
    </row>
    <row r="24514" spans="20:24">
      <c r="T24514" s="4"/>
      <c r="U24514" s="5"/>
      <c r="V24514" s="5"/>
      <c r="W24514" s="5"/>
      <c r="X24514" s="5"/>
    </row>
    <row r="24515" spans="20:24">
      <c r="T24515" s="4"/>
      <c r="U24515" s="5"/>
      <c r="V24515" s="5"/>
      <c r="W24515" s="5"/>
      <c r="X24515" s="5"/>
    </row>
    <row r="24516" spans="20:24">
      <c r="T24516" s="4"/>
      <c r="U24516" s="5"/>
      <c r="V24516" s="5"/>
      <c r="W24516" s="5"/>
      <c r="X24516" s="5"/>
    </row>
    <row r="24517" spans="20:24">
      <c r="T24517" s="4"/>
      <c r="U24517" s="5"/>
      <c r="V24517" s="5"/>
      <c r="W24517" s="5"/>
      <c r="X24517" s="5"/>
    </row>
    <row r="24518" spans="20:24">
      <c r="T24518" s="4"/>
      <c r="U24518" s="5"/>
      <c r="V24518" s="5"/>
      <c r="W24518" s="5"/>
      <c r="X24518" s="5"/>
    </row>
    <row r="24519" spans="20:24">
      <c r="T24519" s="4"/>
      <c r="U24519" s="5"/>
      <c r="V24519" s="5"/>
      <c r="W24519" s="5"/>
      <c r="X24519" s="5"/>
    </row>
    <row r="24520" spans="20:24">
      <c r="T24520" s="4"/>
      <c r="U24520" s="5"/>
      <c r="V24520" s="5"/>
      <c r="W24520" s="5"/>
      <c r="X24520" s="5"/>
    </row>
    <row r="24521" spans="20:24">
      <c r="T24521" s="4"/>
      <c r="U24521" s="5"/>
      <c r="V24521" s="5"/>
      <c r="W24521" s="5"/>
      <c r="X24521" s="5"/>
    </row>
    <row r="24522" spans="20:24">
      <c r="T24522" s="4"/>
      <c r="U24522" s="5"/>
      <c r="V24522" s="5"/>
      <c r="W24522" s="5"/>
      <c r="X24522" s="5"/>
    </row>
    <row r="24523" spans="20:24">
      <c r="T24523" s="4"/>
      <c r="U24523" s="5"/>
      <c r="V24523" s="5"/>
      <c r="W24523" s="5"/>
      <c r="X24523" s="5"/>
    </row>
    <row r="24524" spans="20:24">
      <c r="T24524" s="4"/>
      <c r="U24524" s="5"/>
      <c r="V24524" s="5"/>
      <c r="W24524" s="5"/>
      <c r="X24524" s="5"/>
    </row>
    <row r="24525" spans="20:24">
      <c r="T24525" s="4"/>
      <c r="U24525" s="5"/>
      <c r="V24525" s="5"/>
      <c r="W24525" s="5"/>
      <c r="X24525" s="5"/>
    </row>
    <row r="24526" spans="20:24">
      <c r="T24526" s="4"/>
      <c r="U24526" s="5"/>
      <c r="V24526" s="5"/>
      <c r="W24526" s="5"/>
      <c r="X24526" s="5"/>
    </row>
    <row r="24527" spans="20:24">
      <c r="T24527" s="4"/>
      <c r="U24527" s="5"/>
      <c r="V24527" s="5"/>
      <c r="W24527" s="5"/>
      <c r="X24527" s="5"/>
    </row>
    <row r="24528" spans="20:24">
      <c r="T24528" s="4"/>
      <c r="U24528" s="5"/>
      <c r="V24528" s="5"/>
      <c r="W24528" s="5"/>
      <c r="X24528" s="5"/>
    </row>
    <row r="24529" spans="20:24">
      <c r="T24529" s="4"/>
      <c r="U24529" s="5"/>
      <c r="V24529" s="5"/>
      <c r="W24529" s="5"/>
      <c r="X24529" s="5"/>
    </row>
    <row r="24530" spans="20:24">
      <c r="T24530" s="4"/>
      <c r="U24530" s="5"/>
      <c r="V24530" s="5"/>
      <c r="W24530" s="5"/>
      <c r="X24530" s="5"/>
    </row>
    <row r="24531" spans="20:24">
      <c r="T24531" s="4"/>
      <c r="U24531" s="5"/>
      <c r="V24531" s="5"/>
      <c r="W24531" s="5"/>
      <c r="X24531" s="5"/>
    </row>
    <row r="24532" spans="20:24">
      <c r="T24532" s="4"/>
      <c r="U24532" s="5"/>
      <c r="V24532" s="5"/>
      <c r="W24532" s="5"/>
      <c r="X24532" s="5"/>
    </row>
    <row r="24533" spans="20:24">
      <c r="T24533" s="4"/>
      <c r="U24533" s="5"/>
      <c r="V24533" s="5"/>
      <c r="W24533" s="5"/>
      <c r="X24533" s="5"/>
    </row>
    <row r="24534" spans="20:24">
      <c r="T24534" s="4"/>
      <c r="U24534" s="5"/>
      <c r="V24534" s="5"/>
      <c r="W24534" s="5"/>
      <c r="X24534" s="5"/>
    </row>
    <row r="24535" spans="20:24">
      <c r="T24535" s="4"/>
      <c r="U24535" s="5"/>
      <c r="V24535" s="5"/>
      <c r="W24535" s="5"/>
      <c r="X24535" s="5"/>
    </row>
    <row r="24536" spans="20:24">
      <c r="T24536" s="4"/>
      <c r="U24536" s="5"/>
      <c r="V24536" s="5"/>
      <c r="W24536" s="5"/>
      <c r="X24536" s="5"/>
    </row>
    <row r="24537" spans="20:24">
      <c r="T24537" s="4"/>
      <c r="U24537" s="5"/>
      <c r="V24537" s="5"/>
      <c r="W24537" s="5"/>
      <c r="X24537" s="5"/>
    </row>
    <row r="24538" spans="20:24">
      <c r="T24538" s="4"/>
      <c r="U24538" s="5"/>
      <c r="V24538" s="5"/>
      <c r="W24538" s="5"/>
      <c r="X24538" s="5"/>
    </row>
    <row r="24539" spans="20:24">
      <c r="T24539" s="4"/>
      <c r="U24539" s="5"/>
      <c r="V24539" s="5"/>
      <c r="W24539" s="5"/>
      <c r="X24539" s="5"/>
    </row>
    <row r="24540" spans="20:24">
      <c r="T24540" s="4"/>
      <c r="U24540" s="5"/>
      <c r="V24540" s="5"/>
      <c r="W24540" s="5"/>
      <c r="X24540" s="5"/>
    </row>
    <row r="24541" spans="20:24">
      <c r="T24541" s="4"/>
      <c r="U24541" s="5"/>
      <c r="V24541" s="5"/>
      <c r="W24541" s="5"/>
      <c r="X24541" s="5"/>
    </row>
    <row r="24542" spans="20:24">
      <c r="T24542" s="4"/>
      <c r="U24542" s="5"/>
      <c r="V24542" s="5"/>
      <c r="W24542" s="5"/>
      <c r="X24542" s="5"/>
    </row>
    <row r="24543" spans="20:24">
      <c r="T24543" s="4"/>
      <c r="U24543" s="5"/>
      <c r="V24543" s="5"/>
      <c r="W24543" s="5"/>
      <c r="X24543" s="5"/>
    </row>
    <row r="24544" spans="20:24">
      <c r="T24544" s="4"/>
      <c r="U24544" s="5"/>
      <c r="V24544" s="5"/>
      <c r="W24544" s="5"/>
      <c r="X24544" s="5"/>
    </row>
    <row r="24545" spans="20:24">
      <c r="T24545" s="4"/>
      <c r="U24545" s="5"/>
      <c r="V24545" s="5"/>
      <c r="W24545" s="5"/>
      <c r="X24545" s="5"/>
    </row>
    <row r="24546" spans="20:24">
      <c r="T24546" s="4"/>
      <c r="U24546" s="5"/>
      <c r="V24546" s="5"/>
      <c r="W24546" s="5"/>
      <c r="X24546" s="5"/>
    </row>
    <row r="24547" spans="20:24">
      <c r="T24547" s="4"/>
      <c r="U24547" s="5"/>
      <c r="V24547" s="5"/>
      <c r="W24547" s="5"/>
      <c r="X24547" s="5"/>
    </row>
    <row r="24548" spans="20:24">
      <c r="T24548" s="4"/>
      <c r="U24548" s="5"/>
      <c r="V24548" s="5"/>
      <c r="W24548" s="5"/>
      <c r="X24548" s="5"/>
    </row>
    <row r="24549" spans="20:24">
      <c r="T24549" s="4"/>
      <c r="U24549" s="5"/>
      <c r="V24549" s="5"/>
      <c r="W24549" s="5"/>
      <c r="X24549" s="5"/>
    </row>
    <row r="24550" spans="20:24">
      <c r="T24550" s="4"/>
      <c r="U24550" s="5"/>
      <c r="V24550" s="5"/>
      <c r="W24550" s="5"/>
      <c r="X24550" s="5"/>
    </row>
    <row r="24551" spans="20:24">
      <c r="T24551" s="4"/>
      <c r="U24551" s="5"/>
      <c r="V24551" s="5"/>
      <c r="W24551" s="5"/>
      <c r="X24551" s="5"/>
    </row>
    <row r="24552" spans="20:24">
      <c r="T24552" s="4"/>
      <c r="U24552" s="5"/>
      <c r="V24552" s="5"/>
      <c r="W24552" s="5"/>
      <c r="X24552" s="5"/>
    </row>
    <row r="24553" spans="20:24">
      <c r="T24553" s="4"/>
      <c r="U24553" s="5"/>
      <c r="V24553" s="5"/>
      <c r="W24553" s="5"/>
      <c r="X24553" s="5"/>
    </row>
    <row r="24554" spans="20:24">
      <c r="T24554" s="4"/>
      <c r="U24554" s="5"/>
      <c r="V24554" s="5"/>
      <c r="W24554" s="5"/>
      <c r="X24554" s="5"/>
    </row>
    <row r="24555" spans="20:24">
      <c r="T24555" s="4"/>
      <c r="U24555" s="5"/>
      <c r="V24555" s="5"/>
      <c r="W24555" s="5"/>
      <c r="X24555" s="5"/>
    </row>
    <row r="24556" spans="20:24">
      <c r="T24556" s="4"/>
      <c r="U24556" s="5"/>
      <c r="V24556" s="5"/>
      <c r="W24556" s="5"/>
      <c r="X24556" s="5"/>
    </row>
    <row r="24557" spans="20:24">
      <c r="T24557" s="4"/>
      <c r="U24557" s="5"/>
      <c r="V24557" s="5"/>
      <c r="W24557" s="5"/>
      <c r="X24557" s="5"/>
    </row>
    <row r="24558" spans="20:24">
      <c r="T24558" s="4"/>
      <c r="U24558" s="5"/>
      <c r="V24558" s="5"/>
      <c r="W24558" s="5"/>
      <c r="X24558" s="5"/>
    </row>
    <row r="24559" spans="20:24">
      <c r="T24559" s="4"/>
      <c r="U24559" s="5"/>
      <c r="V24559" s="5"/>
      <c r="W24559" s="5"/>
      <c r="X24559" s="5"/>
    </row>
    <row r="24560" spans="20:24">
      <c r="T24560" s="4"/>
      <c r="U24560" s="5"/>
      <c r="V24560" s="5"/>
      <c r="W24560" s="5"/>
      <c r="X24560" s="5"/>
    </row>
    <row r="24561" spans="20:24">
      <c r="T24561" s="4"/>
      <c r="U24561" s="5"/>
      <c r="V24561" s="5"/>
      <c r="W24561" s="5"/>
      <c r="X24561" s="5"/>
    </row>
    <row r="24562" spans="20:24">
      <c r="T24562" s="4"/>
      <c r="U24562" s="5"/>
      <c r="V24562" s="5"/>
      <c r="W24562" s="5"/>
      <c r="X24562" s="5"/>
    </row>
    <row r="24563" spans="20:24">
      <c r="T24563" s="4"/>
      <c r="U24563" s="5"/>
      <c r="V24563" s="5"/>
      <c r="W24563" s="5"/>
      <c r="X24563" s="5"/>
    </row>
    <row r="24564" spans="20:24">
      <c r="T24564" s="4"/>
      <c r="U24564" s="5"/>
      <c r="V24564" s="5"/>
      <c r="W24564" s="5"/>
      <c r="X24564" s="5"/>
    </row>
    <row r="24565" spans="20:24">
      <c r="T24565" s="4"/>
      <c r="U24565" s="5"/>
      <c r="V24565" s="5"/>
      <c r="W24565" s="5"/>
      <c r="X24565" s="5"/>
    </row>
    <row r="24566" spans="20:24">
      <c r="T24566" s="4"/>
      <c r="U24566" s="5"/>
      <c r="V24566" s="5"/>
      <c r="W24566" s="5"/>
      <c r="X24566" s="5"/>
    </row>
    <row r="24567" spans="20:24">
      <c r="T24567" s="4"/>
      <c r="U24567" s="5"/>
      <c r="V24567" s="5"/>
      <c r="W24567" s="5"/>
      <c r="X24567" s="5"/>
    </row>
    <row r="24568" spans="20:24">
      <c r="T24568" s="4"/>
      <c r="U24568" s="5"/>
      <c r="V24568" s="5"/>
      <c r="W24568" s="5"/>
      <c r="X24568" s="5"/>
    </row>
    <row r="24569" spans="20:24">
      <c r="T24569" s="4"/>
      <c r="U24569" s="5"/>
      <c r="V24569" s="5"/>
      <c r="W24569" s="5"/>
      <c r="X24569" s="5"/>
    </row>
    <row r="24570" spans="20:24">
      <c r="T24570" s="4"/>
      <c r="U24570" s="5"/>
      <c r="V24570" s="5"/>
      <c r="W24570" s="5"/>
      <c r="X24570" s="5"/>
    </row>
    <row r="24571" spans="20:24">
      <c r="T24571" s="4"/>
      <c r="U24571" s="5"/>
      <c r="V24571" s="5"/>
      <c r="W24571" s="5"/>
      <c r="X24571" s="5"/>
    </row>
    <row r="24572" spans="20:24">
      <c r="T24572" s="4"/>
      <c r="U24572" s="5"/>
      <c r="V24572" s="5"/>
      <c r="W24572" s="5"/>
      <c r="X24572" s="5"/>
    </row>
    <row r="24573" spans="20:24">
      <c r="T24573" s="4"/>
      <c r="U24573" s="5"/>
      <c r="V24573" s="5"/>
      <c r="W24573" s="5"/>
      <c r="X24573" s="5"/>
    </row>
    <row r="24574" spans="20:24">
      <c r="T24574" s="4"/>
      <c r="U24574" s="5"/>
      <c r="V24574" s="5"/>
      <c r="W24574" s="5"/>
      <c r="X24574" s="5"/>
    </row>
    <row r="24575" spans="20:24">
      <c r="T24575" s="4"/>
      <c r="U24575" s="5"/>
      <c r="V24575" s="5"/>
      <c r="W24575" s="5"/>
      <c r="X24575" s="5"/>
    </row>
    <row r="24576" spans="20:24">
      <c r="T24576" s="4"/>
      <c r="U24576" s="5"/>
      <c r="V24576" s="5"/>
      <c r="W24576" s="5"/>
      <c r="X24576" s="5"/>
    </row>
    <row r="24577" spans="20:24">
      <c r="T24577" s="4"/>
      <c r="U24577" s="5"/>
      <c r="V24577" s="5"/>
      <c r="W24577" s="5"/>
      <c r="X24577" s="5"/>
    </row>
    <row r="24578" spans="20:24">
      <c r="T24578" s="4"/>
      <c r="U24578" s="5"/>
      <c r="V24578" s="5"/>
      <c r="W24578" s="5"/>
      <c r="X24578" s="5"/>
    </row>
    <row r="24579" spans="20:24">
      <c r="T24579" s="4"/>
      <c r="U24579" s="5"/>
      <c r="V24579" s="5"/>
      <c r="W24579" s="5"/>
      <c r="X24579" s="5"/>
    </row>
    <row r="24580" spans="20:24">
      <c r="T24580" s="4"/>
      <c r="U24580" s="5"/>
      <c r="V24580" s="5"/>
      <c r="W24580" s="5"/>
      <c r="X24580" s="5"/>
    </row>
    <row r="24581" spans="20:24">
      <c r="T24581" s="4"/>
      <c r="U24581" s="5"/>
      <c r="V24581" s="5"/>
      <c r="W24581" s="5"/>
      <c r="X24581" s="5"/>
    </row>
    <row r="24582" spans="20:24">
      <c r="T24582" s="4"/>
      <c r="U24582" s="5"/>
      <c r="V24582" s="5"/>
      <c r="W24582" s="5"/>
      <c r="X24582" s="5"/>
    </row>
    <row r="24583" spans="20:24">
      <c r="T24583" s="4"/>
      <c r="U24583" s="5"/>
      <c r="V24583" s="5"/>
      <c r="W24583" s="5"/>
      <c r="X24583" s="5"/>
    </row>
    <row r="24584" spans="20:24">
      <c r="T24584" s="4"/>
      <c r="U24584" s="5"/>
      <c r="V24584" s="5"/>
      <c r="W24584" s="5"/>
      <c r="X24584" s="5"/>
    </row>
    <row r="24585" spans="20:24">
      <c r="T24585" s="4"/>
      <c r="U24585" s="5"/>
      <c r="V24585" s="5"/>
      <c r="W24585" s="5"/>
      <c r="X24585" s="5"/>
    </row>
    <row r="24586" spans="20:24">
      <c r="T24586" s="4"/>
      <c r="U24586" s="5"/>
      <c r="V24586" s="5"/>
      <c r="W24586" s="5"/>
      <c r="X24586" s="5"/>
    </row>
    <row r="24587" spans="20:24">
      <c r="T24587" s="4"/>
      <c r="U24587" s="5"/>
      <c r="V24587" s="5"/>
      <c r="W24587" s="5"/>
      <c r="X24587" s="5"/>
    </row>
    <row r="24588" spans="20:24">
      <c r="T24588" s="4"/>
      <c r="U24588" s="5"/>
      <c r="V24588" s="5"/>
      <c r="W24588" s="5"/>
      <c r="X24588" s="5"/>
    </row>
    <row r="24589" spans="20:24">
      <c r="T24589" s="4"/>
      <c r="U24589" s="5"/>
      <c r="V24589" s="5"/>
      <c r="W24589" s="5"/>
      <c r="X24589" s="5"/>
    </row>
    <row r="24590" spans="20:24">
      <c r="T24590" s="4"/>
      <c r="U24590" s="5"/>
      <c r="V24590" s="5"/>
      <c r="W24590" s="5"/>
      <c r="X24590" s="5"/>
    </row>
    <row r="24591" spans="20:24">
      <c r="T24591" s="4"/>
      <c r="U24591" s="5"/>
      <c r="V24591" s="5"/>
      <c r="W24591" s="5"/>
      <c r="X24591" s="5"/>
    </row>
    <row r="24592" spans="20:24">
      <c r="T24592" s="4"/>
      <c r="U24592" s="5"/>
      <c r="V24592" s="5"/>
      <c r="W24592" s="5"/>
      <c r="X24592" s="5"/>
    </row>
    <row r="24593" spans="20:24">
      <c r="T24593" s="4"/>
      <c r="U24593" s="5"/>
      <c r="V24593" s="5"/>
      <c r="W24593" s="5"/>
      <c r="X24593" s="5"/>
    </row>
    <row r="24594" spans="20:24">
      <c r="T24594" s="4"/>
      <c r="U24594" s="5"/>
      <c r="V24594" s="5"/>
      <c r="W24594" s="5"/>
      <c r="X24594" s="5"/>
    </row>
    <row r="24595" spans="20:24">
      <c r="T24595" s="4"/>
      <c r="U24595" s="5"/>
      <c r="V24595" s="5"/>
      <c r="W24595" s="5"/>
      <c r="X24595" s="5"/>
    </row>
    <row r="24596" spans="20:24">
      <c r="T24596" s="4"/>
      <c r="U24596" s="5"/>
      <c r="V24596" s="5"/>
      <c r="W24596" s="5"/>
      <c r="X24596" s="5"/>
    </row>
    <row r="24597" spans="20:24">
      <c r="T24597" s="4"/>
      <c r="U24597" s="5"/>
      <c r="V24597" s="5"/>
      <c r="W24597" s="5"/>
      <c r="X24597" s="5"/>
    </row>
    <row r="24598" spans="20:24">
      <c r="T24598" s="4"/>
      <c r="U24598" s="5"/>
      <c r="V24598" s="5"/>
      <c r="W24598" s="5"/>
      <c r="X24598" s="5"/>
    </row>
    <row r="24599" spans="20:24">
      <c r="T24599" s="4"/>
      <c r="U24599" s="5"/>
      <c r="V24599" s="5"/>
      <c r="W24599" s="5"/>
      <c r="X24599" s="5"/>
    </row>
    <row r="24600" spans="20:24">
      <c r="T24600" s="4"/>
      <c r="U24600" s="5"/>
      <c r="V24600" s="5"/>
      <c r="W24600" s="5"/>
      <c r="X24600" s="5"/>
    </row>
    <row r="24601" spans="20:24">
      <c r="T24601" s="4"/>
      <c r="U24601" s="5"/>
      <c r="V24601" s="5"/>
      <c r="W24601" s="5"/>
      <c r="X24601" s="5"/>
    </row>
    <row r="24602" spans="20:24">
      <c r="T24602" s="4"/>
      <c r="U24602" s="5"/>
      <c r="V24602" s="5"/>
      <c r="W24602" s="5"/>
      <c r="X24602" s="5"/>
    </row>
    <row r="24603" spans="20:24">
      <c r="T24603" s="4"/>
      <c r="U24603" s="5"/>
      <c r="V24603" s="5"/>
      <c r="W24603" s="5"/>
      <c r="X24603" s="5"/>
    </row>
    <row r="24604" spans="20:24">
      <c r="T24604" s="4"/>
      <c r="U24604" s="5"/>
      <c r="V24604" s="5"/>
      <c r="W24604" s="5"/>
      <c r="X24604" s="5"/>
    </row>
    <row r="24605" spans="20:24">
      <c r="T24605" s="4"/>
      <c r="U24605" s="5"/>
      <c r="V24605" s="5"/>
      <c r="W24605" s="5"/>
      <c r="X24605" s="5"/>
    </row>
    <row r="24606" spans="20:24">
      <c r="T24606" s="4"/>
      <c r="U24606" s="5"/>
      <c r="V24606" s="5"/>
      <c r="W24606" s="5"/>
      <c r="X24606" s="5"/>
    </row>
    <row r="24607" spans="20:24">
      <c r="T24607" s="4"/>
      <c r="U24607" s="5"/>
      <c r="V24607" s="5"/>
      <c r="W24607" s="5"/>
      <c r="X24607" s="5"/>
    </row>
    <row r="24608" spans="20:24">
      <c r="T24608" s="4"/>
      <c r="U24608" s="5"/>
      <c r="V24608" s="5"/>
      <c r="W24608" s="5"/>
      <c r="X24608" s="5"/>
    </row>
    <row r="24609" spans="20:24">
      <c r="T24609" s="4"/>
      <c r="U24609" s="5"/>
      <c r="V24609" s="5"/>
      <c r="W24609" s="5"/>
      <c r="X24609" s="5"/>
    </row>
    <row r="24610" spans="20:24">
      <c r="T24610" s="4"/>
      <c r="U24610" s="5"/>
      <c r="V24610" s="5"/>
      <c r="W24610" s="5"/>
      <c r="X24610" s="5"/>
    </row>
    <row r="24611" spans="20:24">
      <c r="T24611" s="4"/>
      <c r="U24611" s="5"/>
      <c r="V24611" s="5"/>
      <c r="W24611" s="5"/>
      <c r="X24611" s="5"/>
    </row>
    <row r="24612" spans="20:24">
      <c r="T24612" s="4"/>
      <c r="U24612" s="5"/>
      <c r="V24612" s="5"/>
      <c r="W24612" s="5"/>
      <c r="X24612" s="5"/>
    </row>
    <row r="24613" spans="20:24">
      <c r="T24613" s="4"/>
      <c r="U24613" s="5"/>
      <c r="V24613" s="5"/>
      <c r="W24613" s="5"/>
      <c r="X24613" s="5"/>
    </row>
    <row r="24614" spans="20:24">
      <c r="T24614" s="4"/>
      <c r="U24614" s="5"/>
      <c r="V24614" s="5"/>
      <c r="W24614" s="5"/>
      <c r="X24614" s="5"/>
    </row>
    <row r="24615" spans="20:24">
      <c r="T24615" s="4"/>
      <c r="U24615" s="5"/>
      <c r="V24615" s="5"/>
      <c r="W24615" s="5"/>
      <c r="X24615" s="5"/>
    </row>
    <row r="24616" spans="20:24">
      <c r="T24616" s="4"/>
      <c r="U24616" s="5"/>
      <c r="V24616" s="5"/>
      <c r="W24616" s="5"/>
      <c r="X24616" s="5"/>
    </row>
    <row r="24617" spans="20:24">
      <c r="T24617" s="4"/>
      <c r="U24617" s="5"/>
      <c r="V24617" s="5"/>
      <c r="W24617" s="5"/>
      <c r="X24617" s="5"/>
    </row>
    <row r="24618" spans="20:24">
      <c r="T24618" s="4"/>
      <c r="U24618" s="5"/>
      <c r="V24618" s="5"/>
      <c r="W24618" s="5"/>
      <c r="X24618" s="5"/>
    </row>
    <row r="24619" spans="20:24">
      <c r="T24619" s="4"/>
      <c r="U24619" s="5"/>
      <c r="V24619" s="5"/>
      <c r="W24619" s="5"/>
      <c r="X24619" s="5"/>
    </row>
    <row r="24620" spans="20:24">
      <c r="T24620" s="4"/>
      <c r="U24620" s="5"/>
      <c r="V24620" s="5"/>
      <c r="W24620" s="5"/>
      <c r="X24620" s="5"/>
    </row>
    <row r="24621" spans="20:24">
      <c r="T24621" s="4"/>
      <c r="U24621" s="5"/>
      <c r="V24621" s="5"/>
      <c r="W24621" s="5"/>
      <c r="X24621" s="5"/>
    </row>
    <row r="24622" spans="20:24">
      <c r="T24622" s="4"/>
      <c r="U24622" s="5"/>
      <c r="V24622" s="5"/>
      <c r="W24622" s="5"/>
      <c r="X24622" s="5"/>
    </row>
    <row r="24623" spans="20:24">
      <c r="T24623" s="4"/>
      <c r="U24623" s="5"/>
      <c r="V24623" s="5"/>
      <c r="W24623" s="5"/>
      <c r="X24623" s="5"/>
    </row>
    <row r="24624" spans="20:24">
      <c r="T24624" s="4"/>
      <c r="U24624" s="5"/>
      <c r="V24624" s="5"/>
      <c r="W24624" s="5"/>
      <c r="X24624" s="5"/>
    </row>
    <row r="24625" spans="20:24">
      <c r="T24625" s="4"/>
      <c r="U24625" s="5"/>
      <c r="V24625" s="5"/>
      <c r="W24625" s="5"/>
      <c r="X24625" s="5"/>
    </row>
    <row r="24626" spans="20:24">
      <c r="T24626" s="4"/>
      <c r="U24626" s="5"/>
      <c r="V24626" s="5"/>
      <c r="W24626" s="5"/>
      <c r="X24626" s="5"/>
    </row>
    <row r="24627" spans="20:24">
      <c r="T24627" s="4"/>
      <c r="U24627" s="5"/>
      <c r="V24627" s="5"/>
      <c r="W24627" s="5"/>
      <c r="X24627" s="5"/>
    </row>
    <row r="24628" spans="20:24">
      <c r="T24628" s="4"/>
      <c r="U24628" s="5"/>
      <c r="V24628" s="5"/>
      <c r="W24628" s="5"/>
      <c r="X24628" s="5"/>
    </row>
    <row r="24629" spans="20:24">
      <c r="T24629" s="4"/>
      <c r="U24629" s="5"/>
      <c r="V24629" s="5"/>
      <c r="W24629" s="5"/>
      <c r="X24629" s="5"/>
    </row>
    <row r="24630" spans="20:24">
      <c r="T24630" s="4"/>
      <c r="U24630" s="5"/>
      <c r="V24630" s="5"/>
      <c r="W24630" s="5"/>
      <c r="X24630" s="5"/>
    </row>
    <row r="24631" spans="20:24">
      <c r="T24631" s="4"/>
      <c r="U24631" s="5"/>
      <c r="V24631" s="5"/>
      <c r="W24631" s="5"/>
      <c r="X24631" s="5"/>
    </row>
    <row r="24632" spans="20:24">
      <c r="T24632" s="4"/>
      <c r="U24632" s="5"/>
      <c r="V24632" s="5"/>
      <c r="W24632" s="5"/>
      <c r="X24632" s="5"/>
    </row>
    <row r="24633" spans="20:24">
      <c r="T24633" s="4"/>
      <c r="U24633" s="5"/>
      <c r="V24633" s="5"/>
      <c r="W24633" s="5"/>
      <c r="X24633" s="5"/>
    </row>
    <row r="24634" spans="20:24">
      <c r="T24634" s="4"/>
      <c r="U24634" s="5"/>
      <c r="V24634" s="5"/>
      <c r="W24634" s="5"/>
      <c r="X24634" s="5"/>
    </row>
    <row r="24635" spans="20:24">
      <c r="T24635" s="4"/>
      <c r="U24635" s="5"/>
      <c r="V24635" s="5"/>
      <c r="W24635" s="5"/>
      <c r="X24635" s="5"/>
    </row>
    <row r="24636" spans="20:24">
      <c r="T24636" s="4"/>
      <c r="U24636" s="5"/>
      <c r="V24636" s="5"/>
      <c r="W24636" s="5"/>
      <c r="X24636" s="5"/>
    </row>
    <row r="24637" spans="20:24">
      <c r="T24637" s="4"/>
      <c r="U24637" s="5"/>
      <c r="V24637" s="5"/>
      <c r="W24637" s="5"/>
      <c r="X24637" s="5"/>
    </row>
    <row r="24638" spans="20:24">
      <c r="T24638" s="4"/>
      <c r="U24638" s="5"/>
      <c r="V24638" s="5"/>
      <c r="W24638" s="5"/>
      <c r="X24638" s="5"/>
    </row>
    <row r="24639" spans="20:24">
      <c r="T24639" s="4"/>
      <c r="U24639" s="5"/>
      <c r="V24639" s="5"/>
      <c r="W24639" s="5"/>
      <c r="X24639" s="5"/>
    </row>
    <row r="24640" spans="20:24">
      <c r="T24640" s="4"/>
      <c r="U24640" s="5"/>
      <c r="V24640" s="5"/>
      <c r="W24640" s="5"/>
      <c r="X24640" s="5"/>
    </row>
    <row r="24641" spans="20:24">
      <c r="T24641" s="4"/>
      <c r="U24641" s="5"/>
      <c r="V24641" s="5"/>
      <c r="W24641" s="5"/>
      <c r="X24641" s="5"/>
    </row>
    <row r="24642" spans="20:24">
      <c r="T24642" s="4"/>
      <c r="U24642" s="5"/>
      <c r="V24642" s="5"/>
      <c r="W24642" s="5"/>
      <c r="X24642" s="5"/>
    </row>
    <row r="24643" spans="20:24">
      <c r="T24643" s="4"/>
      <c r="U24643" s="5"/>
      <c r="V24643" s="5"/>
      <c r="W24643" s="5"/>
      <c r="X24643" s="5"/>
    </row>
    <row r="24644" spans="20:24">
      <c r="T24644" s="4"/>
      <c r="U24644" s="5"/>
      <c r="V24644" s="5"/>
      <c r="W24644" s="5"/>
      <c r="X24644" s="5"/>
    </row>
    <row r="24645" spans="20:24">
      <c r="T24645" s="4"/>
      <c r="U24645" s="5"/>
      <c r="V24645" s="5"/>
      <c r="W24645" s="5"/>
      <c r="X24645" s="5"/>
    </row>
    <row r="24646" spans="20:24">
      <c r="T24646" s="4"/>
      <c r="U24646" s="5"/>
      <c r="V24646" s="5"/>
      <c r="W24646" s="5"/>
      <c r="X24646" s="5"/>
    </row>
    <row r="24647" spans="20:24">
      <c r="T24647" s="4"/>
      <c r="U24647" s="5"/>
      <c r="V24647" s="5"/>
      <c r="W24647" s="5"/>
      <c r="X24647" s="5"/>
    </row>
    <row r="24648" spans="20:24">
      <c r="T24648" s="4"/>
      <c r="U24648" s="5"/>
      <c r="V24648" s="5"/>
      <c r="W24648" s="5"/>
      <c r="X24648" s="5"/>
    </row>
    <row r="24649" spans="20:24">
      <c r="T24649" s="4"/>
      <c r="U24649" s="5"/>
      <c r="V24649" s="5"/>
      <c r="W24649" s="5"/>
      <c r="X24649" s="5"/>
    </row>
    <row r="24650" spans="20:24">
      <c r="T24650" s="4"/>
      <c r="U24650" s="5"/>
      <c r="V24650" s="5"/>
      <c r="W24650" s="5"/>
      <c r="X24650" s="5"/>
    </row>
    <row r="24651" spans="20:24">
      <c r="T24651" s="4"/>
      <c r="U24651" s="5"/>
      <c r="V24651" s="5"/>
      <c r="W24651" s="5"/>
      <c r="X24651" s="5"/>
    </row>
    <row r="24652" spans="20:24">
      <c r="T24652" s="4"/>
      <c r="U24652" s="5"/>
      <c r="V24652" s="5"/>
      <c r="W24652" s="5"/>
      <c r="X24652" s="5"/>
    </row>
    <row r="24653" spans="20:24">
      <c r="T24653" s="4"/>
      <c r="U24653" s="5"/>
      <c r="V24653" s="5"/>
      <c r="W24653" s="5"/>
      <c r="X24653" s="5"/>
    </row>
    <row r="24654" spans="20:24">
      <c r="T24654" s="4"/>
      <c r="U24654" s="5"/>
      <c r="V24654" s="5"/>
      <c r="W24654" s="5"/>
      <c r="X24654" s="5"/>
    </row>
    <row r="24655" spans="20:24">
      <c r="T24655" s="4"/>
      <c r="U24655" s="5"/>
      <c r="V24655" s="5"/>
      <c r="W24655" s="5"/>
      <c r="X24655" s="5"/>
    </row>
    <row r="24656" spans="20:24">
      <c r="T24656" s="4"/>
      <c r="U24656" s="5"/>
      <c r="V24656" s="5"/>
      <c r="W24656" s="5"/>
      <c r="X24656" s="5"/>
    </row>
    <row r="24657" spans="20:24">
      <c r="T24657" s="4"/>
      <c r="U24657" s="5"/>
      <c r="V24657" s="5"/>
      <c r="W24657" s="5"/>
      <c r="X24657" s="5"/>
    </row>
    <row r="24658" spans="20:24">
      <c r="T24658" s="4"/>
      <c r="U24658" s="5"/>
      <c r="V24658" s="5"/>
      <c r="W24658" s="5"/>
      <c r="X24658" s="5"/>
    </row>
    <row r="24659" spans="20:24">
      <c r="T24659" s="4"/>
      <c r="U24659" s="5"/>
      <c r="V24659" s="5"/>
      <c r="W24659" s="5"/>
      <c r="X24659" s="5"/>
    </row>
    <row r="24660" spans="20:24">
      <c r="T24660" s="4"/>
      <c r="U24660" s="5"/>
      <c r="V24660" s="5"/>
      <c r="W24660" s="5"/>
      <c r="X24660" s="5"/>
    </row>
    <row r="24661" spans="20:24">
      <c r="T24661" s="4"/>
      <c r="U24661" s="5"/>
      <c r="V24661" s="5"/>
      <c r="W24661" s="5"/>
      <c r="X24661" s="5"/>
    </row>
    <row r="24662" spans="20:24">
      <c r="T24662" s="4"/>
      <c r="U24662" s="5"/>
      <c r="V24662" s="5"/>
      <c r="W24662" s="5"/>
      <c r="X24662" s="5"/>
    </row>
    <row r="24663" spans="20:24">
      <c r="T24663" s="4"/>
      <c r="U24663" s="5"/>
      <c r="V24663" s="5"/>
      <c r="W24663" s="5"/>
      <c r="X24663" s="5"/>
    </row>
    <row r="24664" spans="20:24">
      <c r="T24664" s="4"/>
      <c r="U24664" s="5"/>
      <c r="V24664" s="5"/>
      <c r="W24664" s="5"/>
      <c r="X24664" s="5"/>
    </row>
    <row r="24665" spans="20:24">
      <c r="T24665" s="4"/>
      <c r="U24665" s="5"/>
      <c r="V24665" s="5"/>
      <c r="W24665" s="5"/>
      <c r="X24665" s="5"/>
    </row>
    <row r="24666" spans="20:24">
      <c r="T24666" s="4"/>
      <c r="U24666" s="5"/>
      <c r="V24666" s="5"/>
      <c r="W24666" s="5"/>
      <c r="X24666" s="5"/>
    </row>
    <row r="24667" spans="20:24">
      <c r="T24667" s="4"/>
      <c r="U24667" s="5"/>
      <c r="V24667" s="5"/>
      <c r="W24667" s="5"/>
      <c r="X24667" s="5"/>
    </row>
    <row r="24668" spans="20:24">
      <c r="T24668" s="4"/>
      <c r="U24668" s="5"/>
      <c r="V24668" s="5"/>
      <c r="W24668" s="5"/>
      <c r="X24668" s="5"/>
    </row>
    <row r="24669" spans="20:24">
      <c r="T24669" s="4"/>
      <c r="U24669" s="5"/>
      <c r="V24669" s="5"/>
      <c r="W24669" s="5"/>
      <c r="X24669" s="5"/>
    </row>
    <row r="24670" spans="20:24">
      <c r="T24670" s="4"/>
      <c r="U24670" s="5"/>
      <c r="V24670" s="5"/>
      <c r="W24670" s="5"/>
      <c r="X24670" s="5"/>
    </row>
    <row r="24671" spans="20:24">
      <c r="T24671" s="4"/>
      <c r="U24671" s="5"/>
      <c r="V24671" s="5"/>
      <c r="W24671" s="5"/>
      <c r="X24671" s="5"/>
    </row>
    <row r="24672" spans="20:24">
      <c r="T24672" s="4"/>
      <c r="U24672" s="5"/>
      <c r="V24672" s="5"/>
      <c r="W24672" s="5"/>
      <c r="X24672" s="5"/>
    </row>
    <row r="24673" spans="20:24">
      <c r="T24673" s="4"/>
      <c r="U24673" s="5"/>
      <c r="V24673" s="5"/>
      <c r="W24673" s="5"/>
      <c r="X24673" s="5"/>
    </row>
    <row r="24674" spans="20:24">
      <c r="T24674" s="4"/>
      <c r="U24674" s="5"/>
      <c r="V24674" s="5"/>
      <c r="W24674" s="5"/>
      <c r="X24674" s="5"/>
    </row>
    <row r="24675" spans="20:24">
      <c r="T24675" s="4"/>
      <c r="U24675" s="5"/>
      <c r="V24675" s="5"/>
      <c r="W24675" s="5"/>
      <c r="X24675" s="5"/>
    </row>
    <row r="24676" spans="20:24">
      <c r="T24676" s="4"/>
      <c r="U24676" s="5"/>
      <c r="V24676" s="5"/>
      <c r="W24676" s="5"/>
      <c r="X24676" s="5"/>
    </row>
    <row r="24677" spans="20:24">
      <c r="T24677" s="4"/>
      <c r="U24677" s="5"/>
      <c r="V24677" s="5"/>
      <c r="W24677" s="5"/>
      <c r="X24677" s="5"/>
    </row>
    <row r="24678" spans="20:24">
      <c r="T24678" s="4"/>
      <c r="U24678" s="5"/>
      <c r="V24678" s="5"/>
      <c r="W24678" s="5"/>
      <c r="X24678" s="5"/>
    </row>
    <row r="24679" spans="20:24">
      <c r="T24679" s="4"/>
      <c r="U24679" s="5"/>
      <c r="V24679" s="5"/>
      <c r="W24679" s="5"/>
      <c r="X24679" s="5"/>
    </row>
    <row r="24680" spans="20:24">
      <c r="T24680" s="4"/>
      <c r="U24680" s="5"/>
      <c r="V24680" s="5"/>
      <c r="W24680" s="5"/>
      <c r="X24680" s="5"/>
    </row>
    <row r="24681" spans="20:24">
      <c r="T24681" s="4"/>
      <c r="U24681" s="5"/>
      <c r="V24681" s="5"/>
      <c r="W24681" s="5"/>
      <c r="X24681" s="5"/>
    </row>
    <row r="24682" spans="20:24">
      <c r="T24682" s="4"/>
      <c r="U24682" s="5"/>
      <c r="V24682" s="5"/>
      <c r="W24682" s="5"/>
      <c r="X24682" s="5"/>
    </row>
    <row r="24683" spans="20:24">
      <c r="T24683" s="4"/>
      <c r="U24683" s="5"/>
      <c r="V24683" s="5"/>
      <c r="W24683" s="5"/>
      <c r="X24683" s="5"/>
    </row>
    <row r="24684" spans="20:24">
      <c r="T24684" s="4"/>
      <c r="U24684" s="5"/>
      <c r="V24684" s="5"/>
      <c r="W24684" s="5"/>
      <c r="X24684" s="5"/>
    </row>
    <row r="24685" spans="20:24">
      <c r="T24685" s="4"/>
      <c r="U24685" s="5"/>
      <c r="V24685" s="5"/>
      <c r="W24685" s="5"/>
      <c r="X24685" s="5"/>
    </row>
    <row r="24686" spans="20:24">
      <c r="T24686" s="4"/>
      <c r="U24686" s="5"/>
      <c r="V24686" s="5"/>
      <c r="W24686" s="5"/>
      <c r="X24686" s="5"/>
    </row>
    <row r="24687" spans="20:24">
      <c r="T24687" s="4"/>
      <c r="U24687" s="5"/>
      <c r="V24687" s="5"/>
      <c r="W24687" s="5"/>
      <c r="X24687" s="5"/>
    </row>
    <row r="24688" spans="20:24">
      <c r="T24688" s="4"/>
      <c r="U24688" s="5"/>
      <c r="V24688" s="5"/>
      <c r="W24688" s="5"/>
      <c r="X24688" s="5"/>
    </row>
    <row r="24689" spans="20:24">
      <c r="T24689" s="4"/>
      <c r="U24689" s="5"/>
      <c r="V24689" s="5"/>
      <c r="W24689" s="5"/>
      <c r="X24689" s="5"/>
    </row>
    <row r="24690" spans="20:24">
      <c r="T24690" s="4"/>
      <c r="U24690" s="5"/>
      <c r="V24690" s="5"/>
      <c r="W24690" s="5"/>
      <c r="X24690" s="5"/>
    </row>
    <row r="24691" spans="20:24">
      <c r="T24691" s="4"/>
      <c r="U24691" s="5"/>
      <c r="V24691" s="5"/>
      <c r="W24691" s="5"/>
      <c r="X24691" s="5"/>
    </row>
    <row r="24692" spans="20:24">
      <c r="T24692" s="4"/>
      <c r="U24692" s="5"/>
      <c r="V24692" s="5"/>
      <c r="W24692" s="5"/>
      <c r="X24692" s="5"/>
    </row>
    <row r="24693" spans="20:24">
      <c r="T24693" s="4"/>
      <c r="U24693" s="5"/>
      <c r="V24693" s="5"/>
      <c r="W24693" s="5"/>
      <c r="X24693" s="5"/>
    </row>
    <row r="24694" spans="20:24">
      <c r="T24694" s="4"/>
      <c r="U24694" s="5"/>
      <c r="V24694" s="5"/>
      <c r="W24694" s="5"/>
      <c r="X24694" s="5"/>
    </row>
    <row r="24695" spans="20:24">
      <c r="T24695" s="4"/>
      <c r="U24695" s="5"/>
      <c r="V24695" s="5"/>
      <c r="W24695" s="5"/>
      <c r="X24695" s="5"/>
    </row>
    <row r="24696" spans="20:24">
      <c r="T24696" s="4"/>
      <c r="U24696" s="5"/>
      <c r="V24696" s="5"/>
      <c r="W24696" s="5"/>
      <c r="X24696" s="5"/>
    </row>
    <row r="24697" spans="20:24">
      <c r="T24697" s="4"/>
      <c r="U24697" s="5"/>
      <c r="V24697" s="5"/>
      <c r="W24697" s="5"/>
      <c r="X24697" s="5"/>
    </row>
    <row r="24698" spans="20:24">
      <c r="T24698" s="4"/>
      <c r="U24698" s="5"/>
      <c r="V24698" s="5"/>
      <c r="W24698" s="5"/>
      <c r="X24698" s="5"/>
    </row>
    <row r="24699" spans="20:24">
      <c r="T24699" s="4"/>
      <c r="U24699" s="5"/>
      <c r="V24699" s="5"/>
      <c r="W24699" s="5"/>
      <c r="X24699" s="5"/>
    </row>
    <row r="24700" spans="20:24">
      <c r="T24700" s="4"/>
      <c r="U24700" s="5"/>
      <c r="V24700" s="5"/>
      <c r="W24700" s="5"/>
      <c r="X24700" s="5"/>
    </row>
    <row r="24701" spans="20:24">
      <c r="T24701" s="4"/>
      <c r="U24701" s="5"/>
      <c r="V24701" s="5"/>
      <c r="W24701" s="5"/>
      <c r="X24701" s="5"/>
    </row>
    <row r="24702" spans="20:24">
      <c r="T24702" s="4"/>
      <c r="U24702" s="5"/>
      <c r="V24702" s="5"/>
      <c r="W24702" s="5"/>
      <c r="X24702" s="5"/>
    </row>
    <row r="24703" spans="20:24">
      <c r="T24703" s="4"/>
      <c r="U24703" s="5"/>
      <c r="V24703" s="5"/>
      <c r="W24703" s="5"/>
      <c r="X24703" s="5"/>
    </row>
    <row r="24704" spans="20:24">
      <c r="T24704" s="4"/>
      <c r="U24704" s="5"/>
      <c r="V24704" s="5"/>
      <c r="W24704" s="5"/>
      <c r="X24704" s="5"/>
    </row>
    <row r="24705" spans="20:24">
      <c r="T24705" s="4"/>
      <c r="U24705" s="5"/>
      <c r="V24705" s="5"/>
      <c r="W24705" s="5"/>
      <c r="X24705" s="5"/>
    </row>
    <row r="24706" spans="20:24">
      <c r="T24706" s="4"/>
      <c r="U24706" s="5"/>
      <c r="V24706" s="5"/>
      <c r="W24706" s="5"/>
      <c r="X24706" s="5"/>
    </row>
    <row r="24707" spans="20:24">
      <c r="T24707" s="4"/>
      <c r="U24707" s="5"/>
      <c r="V24707" s="5"/>
      <c r="W24707" s="5"/>
      <c r="X24707" s="5"/>
    </row>
    <row r="24708" spans="20:24">
      <c r="T24708" s="4"/>
      <c r="U24708" s="5"/>
      <c r="V24708" s="5"/>
      <c r="W24708" s="5"/>
      <c r="X24708" s="5"/>
    </row>
    <row r="24709" spans="20:24">
      <c r="T24709" s="4"/>
      <c r="U24709" s="5"/>
      <c r="V24709" s="5"/>
      <c r="W24709" s="5"/>
      <c r="X24709" s="5"/>
    </row>
    <row r="24710" spans="20:24">
      <c r="T24710" s="4"/>
      <c r="U24710" s="5"/>
      <c r="V24710" s="5"/>
      <c r="W24710" s="5"/>
      <c r="X24710" s="5"/>
    </row>
    <row r="24711" spans="20:24">
      <c r="T24711" s="4"/>
      <c r="U24711" s="5"/>
      <c r="V24711" s="5"/>
      <c r="W24711" s="5"/>
      <c r="X24711" s="5"/>
    </row>
    <row r="24712" spans="20:24">
      <c r="T24712" s="4"/>
      <c r="U24712" s="5"/>
      <c r="V24712" s="5"/>
      <c r="W24712" s="5"/>
      <c r="X24712" s="5"/>
    </row>
    <row r="24713" spans="20:24">
      <c r="T24713" s="4"/>
      <c r="U24713" s="5"/>
      <c r="V24713" s="5"/>
      <c r="W24713" s="5"/>
      <c r="X24713" s="5"/>
    </row>
    <row r="24714" spans="20:24">
      <c r="T24714" s="4"/>
      <c r="U24714" s="5"/>
      <c r="V24714" s="5"/>
      <c r="W24714" s="5"/>
      <c r="X24714" s="5"/>
    </row>
    <row r="24715" spans="20:24">
      <c r="T24715" s="4"/>
      <c r="U24715" s="5"/>
      <c r="V24715" s="5"/>
      <c r="W24715" s="5"/>
      <c r="X24715" s="5"/>
    </row>
    <row r="24716" spans="20:24">
      <c r="T24716" s="4"/>
      <c r="U24716" s="5"/>
      <c r="V24716" s="5"/>
      <c r="W24716" s="5"/>
      <c r="X24716" s="5"/>
    </row>
    <row r="24717" spans="20:24">
      <c r="T24717" s="4"/>
      <c r="U24717" s="5"/>
      <c r="V24717" s="5"/>
      <c r="W24717" s="5"/>
      <c r="X24717" s="5"/>
    </row>
    <row r="24718" spans="20:24">
      <c r="T24718" s="4"/>
      <c r="U24718" s="5"/>
      <c r="V24718" s="5"/>
      <c r="W24718" s="5"/>
      <c r="X24718" s="5"/>
    </row>
    <row r="24719" spans="20:24">
      <c r="T24719" s="4"/>
      <c r="U24719" s="5"/>
      <c r="V24719" s="5"/>
      <c r="W24719" s="5"/>
      <c r="X24719" s="5"/>
    </row>
    <row r="24720" spans="20:24">
      <c r="T24720" s="4"/>
      <c r="U24720" s="5"/>
      <c r="V24720" s="5"/>
      <c r="W24720" s="5"/>
      <c r="X24720" s="5"/>
    </row>
    <row r="24721" spans="20:24">
      <c r="T24721" s="4"/>
      <c r="U24721" s="5"/>
      <c r="V24721" s="5"/>
      <c r="W24721" s="5"/>
      <c r="X24721" s="5"/>
    </row>
    <row r="24722" spans="20:24">
      <c r="T24722" s="4"/>
      <c r="U24722" s="5"/>
      <c r="V24722" s="5"/>
      <c r="W24722" s="5"/>
      <c r="X24722" s="5"/>
    </row>
    <row r="24723" spans="20:24">
      <c r="T24723" s="4"/>
      <c r="U24723" s="5"/>
      <c r="V24723" s="5"/>
      <c r="W24723" s="5"/>
      <c r="X24723" s="5"/>
    </row>
    <row r="24724" spans="20:24">
      <c r="T24724" s="4"/>
      <c r="U24724" s="5"/>
      <c r="V24724" s="5"/>
      <c r="W24724" s="5"/>
      <c r="X24724" s="5"/>
    </row>
    <row r="24725" spans="20:24">
      <c r="T24725" s="4"/>
      <c r="U24725" s="5"/>
      <c r="V24725" s="5"/>
      <c r="W24725" s="5"/>
      <c r="X24725" s="5"/>
    </row>
    <row r="24726" spans="20:24">
      <c r="T24726" s="4"/>
      <c r="U24726" s="5"/>
      <c r="V24726" s="5"/>
      <c r="W24726" s="5"/>
      <c r="X24726" s="5"/>
    </row>
    <row r="24727" spans="20:24">
      <c r="T24727" s="4"/>
      <c r="U24727" s="5"/>
      <c r="V24727" s="5"/>
      <c r="W24727" s="5"/>
      <c r="X24727" s="5"/>
    </row>
    <row r="24728" spans="20:24">
      <c r="T24728" s="4"/>
      <c r="U24728" s="5"/>
      <c r="V24728" s="5"/>
      <c r="W24728" s="5"/>
      <c r="X24728" s="5"/>
    </row>
    <row r="24729" spans="20:24">
      <c r="T24729" s="4"/>
      <c r="U24729" s="5"/>
      <c r="V24729" s="5"/>
      <c r="W24729" s="5"/>
      <c r="X24729" s="5"/>
    </row>
    <row r="24730" spans="20:24">
      <c r="T24730" s="4"/>
      <c r="U24730" s="5"/>
      <c r="V24730" s="5"/>
      <c r="W24730" s="5"/>
      <c r="X24730" s="5"/>
    </row>
    <row r="24731" spans="20:24">
      <c r="T24731" s="4"/>
      <c r="U24731" s="5"/>
      <c r="V24731" s="5"/>
      <c r="W24731" s="5"/>
      <c r="X24731" s="5"/>
    </row>
    <row r="24732" spans="20:24">
      <c r="T24732" s="4"/>
      <c r="U24732" s="5"/>
      <c r="V24732" s="5"/>
      <c r="W24732" s="5"/>
      <c r="X24732" s="5"/>
    </row>
    <row r="24733" spans="20:24">
      <c r="T24733" s="4"/>
      <c r="U24733" s="5"/>
      <c r="V24733" s="5"/>
      <c r="W24733" s="5"/>
      <c r="X24733" s="5"/>
    </row>
    <row r="24734" spans="20:24">
      <c r="T24734" s="4"/>
      <c r="U24734" s="5"/>
      <c r="V24734" s="5"/>
      <c r="W24734" s="5"/>
      <c r="X24734" s="5"/>
    </row>
    <row r="24735" spans="20:24">
      <c r="T24735" s="4"/>
      <c r="U24735" s="5"/>
      <c r="V24735" s="5"/>
      <c r="W24735" s="5"/>
      <c r="X24735" s="5"/>
    </row>
    <row r="24736" spans="20:24">
      <c r="T24736" s="4"/>
      <c r="U24736" s="5"/>
      <c r="V24736" s="5"/>
      <c r="W24736" s="5"/>
      <c r="X24736" s="5"/>
    </row>
    <row r="24737" spans="20:24">
      <c r="T24737" s="4"/>
      <c r="U24737" s="5"/>
      <c r="V24737" s="5"/>
      <c r="W24737" s="5"/>
      <c r="X24737" s="5"/>
    </row>
    <row r="24738" spans="20:24">
      <c r="T24738" s="4"/>
      <c r="U24738" s="5"/>
      <c r="V24738" s="5"/>
      <c r="W24738" s="5"/>
      <c r="X24738" s="5"/>
    </row>
    <row r="24739" spans="20:24">
      <c r="T24739" s="4"/>
      <c r="U24739" s="5"/>
      <c r="V24739" s="5"/>
      <c r="W24739" s="5"/>
      <c r="X24739" s="5"/>
    </row>
    <row r="24740" spans="20:24">
      <c r="T24740" s="4"/>
      <c r="U24740" s="5"/>
      <c r="V24740" s="5"/>
      <c r="W24740" s="5"/>
      <c r="X24740" s="5"/>
    </row>
    <row r="24741" spans="20:24">
      <c r="T24741" s="4"/>
      <c r="U24741" s="5"/>
      <c r="V24741" s="5"/>
      <c r="W24741" s="5"/>
      <c r="X24741" s="5"/>
    </row>
    <row r="24742" spans="20:24">
      <c r="T24742" s="4"/>
      <c r="U24742" s="5"/>
      <c r="V24742" s="5"/>
      <c r="W24742" s="5"/>
      <c r="X24742" s="5"/>
    </row>
    <row r="24743" spans="20:24">
      <c r="T24743" s="4"/>
      <c r="U24743" s="5"/>
      <c r="V24743" s="5"/>
      <c r="W24743" s="5"/>
      <c r="X24743" s="5"/>
    </row>
    <row r="24744" spans="20:24">
      <c r="T24744" s="4"/>
      <c r="U24744" s="5"/>
      <c r="V24744" s="5"/>
      <c r="W24744" s="5"/>
      <c r="X24744" s="5"/>
    </row>
    <row r="24745" spans="20:24">
      <c r="T24745" s="4"/>
      <c r="U24745" s="5"/>
      <c r="V24745" s="5"/>
      <c r="W24745" s="5"/>
      <c r="X24745" s="5"/>
    </row>
    <row r="24746" spans="20:24">
      <c r="T24746" s="4"/>
      <c r="U24746" s="5"/>
      <c r="V24746" s="5"/>
      <c r="W24746" s="5"/>
      <c r="X24746" s="5"/>
    </row>
    <row r="24747" spans="20:24">
      <c r="T24747" s="4"/>
      <c r="U24747" s="5"/>
      <c r="V24747" s="5"/>
      <c r="W24747" s="5"/>
      <c r="X24747" s="5"/>
    </row>
    <row r="24748" spans="20:24">
      <c r="T24748" s="4"/>
      <c r="U24748" s="5"/>
      <c r="V24748" s="5"/>
      <c r="W24748" s="5"/>
      <c r="X24748" s="5"/>
    </row>
    <row r="24749" spans="20:24">
      <c r="T24749" s="4"/>
      <c r="U24749" s="5"/>
      <c r="V24749" s="5"/>
      <c r="W24749" s="5"/>
      <c r="X24749" s="5"/>
    </row>
    <row r="24750" spans="20:24">
      <c r="T24750" s="4"/>
      <c r="U24750" s="5"/>
      <c r="V24750" s="5"/>
      <c r="W24750" s="5"/>
      <c r="X24750" s="5"/>
    </row>
    <row r="24751" spans="20:24">
      <c r="T24751" s="4"/>
      <c r="U24751" s="5"/>
      <c r="V24751" s="5"/>
      <c r="W24751" s="5"/>
      <c r="X24751" s="5"/>
    </row>
    <row r="24752" spans="20:24">
      <c r="T24752" s="4"/>
      <c r="U24752" s="5"/>
      <c r="V24752" s="5"/>
      <c r="W24752" s="5"/>
      <c r="X24752" s="5"/>
    </row>
    <row r="24753" spans="20:24">
      <c r="T24753" s="4"/>
      <c r="U24753" s="5"/>
      <c r="V24753" s="5"/>
      <c r="W24753" s="5"/>
      <c r="X24753" s="5"/>
    </row>
    <row r="24754" spans="20:24">
      <c r="T24754" s="4"/>
      <c r="U24754" s="5"/>
      <c r="V24754" s="5"/>
      <c r="W24754" s="5"/>
      <c r="X24754" s="5"/>
    </row>
    <row r="24755" spans="20:24">
      <c r="T24755" s="4"/>
      <c r="U24755" s="5"/>
      <c r="V24755" s="5"/>
      <c r="W24755" s="5"/>
      <c r="X24755" s="5"/>
    </row>
    <row r="24756" spans="20:24">
      <c r="T24756" s="4"/>
      <c r="U24756" s="5"/>
      <c r="V24756" s="5"/>
      <c r="W24756" s="5"/>
      <c r="X24756" s="5"/>
    </row>
    <row r="24757" spans="20:24">
      <c r="T24757" s="4"/>
      <c r="U24757" s="5"/>
      <c r="V24757" s="5"/>
      <c r="W24757" s="5"/>
      <c r="X24757" s="5"/>
    </row>
    <row r="24758" spans="20:24">
      <c r="T24758" s="4"/>
      <c r="U24758" s="5"/>
      <c r="V24758" s="5"/>
      <c r="W24758" s="5"/>
      <c r="X24758" s="5"/>
    </row>
    <row r="24759" spans="20:24">
      <c r="T24759" s="4"/>
      <c r="U24759" s="5"/>
      <c r="V24759" s="5"/>
      <c r="W24759" s="5"/>
      <c r="X24759" s="5"/>
    </row>
    <row r="24760" spans="20:24">
      <c r="T24760" s="4"/>
      <c r="U24760" s="5"/>
      <c r="V24760" s="5"/>
      <c r="W24760" s="5"/>
      <c r="X24760" s="5"/>
    </row>
    <row r="24761" spans="20:24">
      <c r="T24761" s="4"/>
      <c r="U24761" s="5"/>
      <c r="V24761" s="5"/>
      <c r="W24761" s="5"/>
      <c r="X24761" s="5"/>
    </row>
    <row r="24762" spans="20:24">
      <c r="T24762" s="4"/>
      <c r="U24762" s="5"/>
      <c r="V24762" s="5"/>
      <c r="W24762" s="5"/>
      <c r="X24762" s="5"/>
    </row>
    <row r="24763" spans="20:24">
      <c r="T24763" s="4"/>
      <c r="U24763" s="5"/>
      <c r="V24763" s="5"/>
      <c r="W24763" s="5"/>
      <c r="X24763" s="5"/>
    </row>
    <row r="24764" spans="20:24">
      <c r="T24764" s="4"/>
      <c r="U24764" s="5"/>
      <c r="V24764" s="5"/>
      <c r="W24764" s="5"/>
      <c r="X24764" s="5"/>
    </row>
    <row r="24765" spans="20:24">
      <c r="T24765" s="4"/>
      <c r="U24765" s="5"/>
      <c r="V24765" s="5"/>
      <c r="W24765" s="5"/>
      <c r="X24765" s="5"/>
    </row>
    <row r="24766" spans="20:24">
      <c r="T24766" s="4"/>
      <c r="U24766" s="5"/>
      <c r="V24766" s="5"/>
      <c r="W24766" s="5"/>
      <c r="X24766" s="5"/>
    </row>
    <row r="24767" spans="20:24">
      <c r="T24767" s="4"/>
      <c r="U24767" s="5"/>
      <c r="V24767" s="5"/>
      <c r="W24767" s="5"/>
      <c r="X24767" s="5"/>
    </row>
    <row r="24768" spans="20:24">
      <c r="T24768" s="4"/>
      <c r="U24768" s="5"/>
      <c r="V24768" s="5"/>
      <c r="W24768" s="5"/>
      <c r="X24768" s="5"/>
    </row>
    <row r="24769" spans="20:24">
      <c r="T24769" s="4"/>
      <c r="U24769" s="5"/>
      <c r="V24769" s="5"/>
      <c r="W24769" s="5"/>
      <c r="X24769" s="5"/>
    </row>
    <row r="24770" spans="20:24">
      <c r="T24770" s="4"/>
      <c r="U24770" s="5"/>
      <c r="V24770" s="5"/>
      <c r="W24770" s="5"/>
      <c r="X24770" s="5"/>
    </row>
    <row r="24771" spans="20:24">
      <c r="T24771" s="4"/>
      <c r="U24771" s="5"/>
      <c r="V24771" s="5"/>
      <c r="W24771" s="5"/>
      <c r="X24771" s="5"/>
    </row>
    <row r="24772" spans="20:24">
      <c r="T24772" s="4"/>
      <c r="U24772" s="5"/>
      <c r="V24772" s="5"/>
      <c r="W24772" s="5"/>
      <c r="X24772" s="5"/>
    </row>
    <row r="24773" spans="20:24">
      <c r="T24773" s="4"/>
      <c r="U24773" s="5"/>
      <c r="V24773" s="5"/>
      <c r="W24773" s="5"/>
      <c r="X24773" s="5"/>
    </row>
    <row r="24774" spans="20:24">
      <c r="T24774" s="4"/>
      <c r="U24774" s="5"/>
      <c r="V24774" s="5"/>
      <c r="W24774" s="5"/>
      <c r="X24774" s="5"/>
    </row>
    <row r="24775" spans="20:24">
      <c r="T24775" s="4"/>
      <c r="U24775" s="5"/>
      <c r="V24775" s="5"/>
      <c r="W24775" s="5"/>
      <c r="X24775" s="5"/>
    </row>
    <row r="24776" spans="20:24">
      <c r="T24776" s="4"/>
      <c r="U24776" s="5"/>
      <c r="V24776" s="5"/>
      <c r="W24776" s="5"/>
      <c r="X24776" s="5"/>
    </row>
    <row r="24777" spans="20:24">
      <c r="T24777" s="4"/>
      <c r="U24777" s="5"/>
      <c r="V24777" s="5"/>
      <c r="W24777" s="5"/>
      <c r="X24777" s="5"/>
    </row>
    <row r="24778" spans="20:24">
      <c r="T24778" s="4"/>
      <c r="U24778" s="5"/>
      <c r="V24778" s="5"/>
      <c r="W24778" s="5"/>
      <c r="X24778" s="5"/>
    </row>
    <row r="24779" spans="20:24">
      <c r="T24779" s="4"/>
      <c r="U24779" s="5"/>
      <c r="V24779" s="5"/>
      <c r="W24779" s="5"/>
      <c r="X24779" s="5"/>
    </row>
    <row r="24780" spans="20:24">
      <c r="T24780" s="4"/>
      <c r="U24780" s="5"/>
      <c r="V24780" s="5"/>
      <c r="W24780" s="5"/>
      <c r="X24780" s="5"/>
    </row>
    <row r="24781" spans="20:24">
      <c r="T24781" s="4"/>
      <c r="U24781" s="5"/>
      <c r="V24781" s="5"/>
      <c r="W24781" s="5"/>
      <c r="X24781" s="5"/>
    </row>
    <row r="24782" spans="20:24">
      <c r="T24782" s="4"/>
      <c r="U24782" s="5"/>
      <c r="V24782" s="5"/>
      <c r="W24782" s="5"/>
      <c r="X24782" s="5"/>
    </row>
    <row r="24783" spans="20:24">
      <c r="T24783" s="4"/>
      <c r="U24783" s="5"/>
      <c r="V24783" s="5"/>
      <c r="W24783" s="5"/>
      <c r="X24783" s="5"/>
    </row>
    <row r="24784" spans="20:24">
      <c r="T24784" s="4"/>
      <c r="U24784" s="5"/>
      <c r="V24784" s="5"/>
      <c r="W24784" s="5"/>
      <c r="X24784" s="5"/>
    </row>
    <row r="24785" spans="20:24">
      <c r="T24785" s="4"/>
      <c r="U24785" s="5"/>
      <c r="V24785" s="5"/>
      <c r="W24785" s="5"/>
      <c r="X24785" s="5"/>
    </row>
    <row r="24786" spans="20:24">
      <c r="T24786" s="4"/>
      <c r="U24786" s="5"/>
      <c r="V24786" s="5"/>
      <c r="W24786" s="5"/>
      <c r="X24786" s="5"/>
    </row>
    <row r="24787" spans="20:24">
      <c r="T24787" s="4"/>
      <c r="U24787" s="5"/>
      <c r="V24787" s="5"/>
      <c r="W24787" s="5"/>
      <c r="X24787" s="5"/>
    </row>
    <row r="24788" spans="20:24">
      <c r="T24788" s="4"/>
      <c r="U24788" s="5"/>
      <c r="V24788" s="5"/>
      <c r="W24788" s="5"/>
      <c r="X24788" s="5"/>
    </row>
    <row r="24789" spans="20:24">
      <c r="T24789" s="4"/>
      <c r="U24789" s="5"/>
      <c r="V24789" s="5"/>
      <c r="W24789" s="5"/>
      <c r="X24789" s="5"/>
    </row>
    <row r="24790" spans="20:24">
      <c r="T24790" s="4"/>
      <c r="U24790" s="5"/>
      <c r="V24790" s="5"/>
      <c r="W24790" s="5"/>
      <c r="X24790" s="5"/>
    </row>
    <row r="24791" spans="20:24">
      <c r="T24791" s="4"/>
      <c r="U24791" s="5"/>
      <c r="V24791" s="5"/>
      <c r="W24791" s="5"/>
      <c r="X24791" s="5"/>
    </row>
    <row r="24792" spans="20:24">
      <c r="T24792" s="4"/>
      <c r="U24792" s="5"/>
      <c r="V24792" s="5"/>
      <c r="W24792" s="5"/>
      <c r="X24792" s="5"/>
    </row>
    <row r="24793" spans="20:24">
      <c r="T24793" s="4"/>
      <c r="U24793" s="5"/>
      <c r="V24793" s="5"/>
      <c r="W24793" s="5"/>
      <c r="X24793" s="5"/>
    </row>
    <row r="24794" spans="20:24">
      <c r="T24794" s="4"/>
      <c r="U24794" s="5"/>
      <c r="V24794" s="5"/>
      <c r="W24794" s="5"/>
      <c r="X24794" s="5"/>
    </row>
    <row r="24795" spans="20:24">
      <c r="T24795" s="4"/>
      <c r="U24795" s="5"/>
      <c r="V24795" s="5"/>
      <c r="W24795" s="5"/>
      <c r="X24795" s="5"/>
    </row>
    <row r="24796" spans="20:24">
      <c r="T24796" s="4"/>
      <c r="U24796" s="5"/>
      <c r="V24796" s="5"/>
      <c r="W24796" s="5"/>
      <c r="X24796" s="5"/>
    </row>
    <row r="24797" spans="20:24">
      <c r="T24797" s="4"/>
      <c r="U24797" s="5"/>
      <c r="V24797" s="5"/>
      <c r="W24797" s="5"/>
      <c r="X24797" s="5"/>
    </row>
    <row r="24798" spans="20:24">
      <c r="T24798" s="4"/>
      <c r="U24798" s="5"/>
      <c r="V24798" s="5"/>
      <c r="W24798" s="5"/>
      <c r="X24798" s="5"/>
    </row>
    <row r="24799" spans="20:24">
      <c r="T24799" s="4"/>
      <c r="U24799" s="5"/>
      <c r="V24799" s="5"/>
      <c r="W24799" s="5"/>
      <c r="X24799" s="5"/>
    </row>
    <row r="24800" spans="20:24">
      <c r="T24800" s="4"/>
      <c r="U24800" s="5"/>
      <c r="V24800" s="5"/>
      <c r="W24800" s="5"/>
      <c r="X24800" s="5"/>
    </row>
    <row r="24801" spans="20:24">
      <c r="T24801" s="4"/>
      <c r="U24801" s="5"/>
      <c r="V24801" s="5"/>
      <c r="W24801" s="5"/>
      <c r="X24801" s="5"/>
    </row>
    <row r="24802" spans="20:24">
      <c r="T24802" s="4"/>
      <c r="U24802" s="5"/>
      <c r="V24802" s="5"/>
      <c r="W24802" s="5"/>
      <c r="X24802" s="5"/>
    </row>
    <row r="24803" spans="20:24">
      <c r="T24803" s="4"/>
      <c r="U24803" s="5"/>
      <c r="V24803" s="5"/>
      <c r="W24803" s="5"/>
      <c r="X24803" s="5"/>
    </row>
    <row r="24804" spans="20:24">
      <c r="T24804" s="4"/>
      <c r="U24804" s="5"/>
      <c r="V24804" s="5"/>
      <c r="W24804" s="5"/>
      <c r="X24804" s="5"/>
    </row>
    <row r="24805" spans="20:24">
      <c r="T24805" s="4"/>
      <c r="U24805" s="5"/>
      <c r="V24805" s="5"/>
      <c r="W24805" s="5"/>
      <c r="X24805" s="5"/>
    </row>
    <row r="24806" spans="20:24">
      <c r="T24806" s="4"/>
      <c r="U24806" s="5"/>
      <c r="V24806" s="5"/>
      <c r="W24806" s="5"/>
      <c r="X24806" s="5"/>
    </row>
    <row r="24807" spans="20:24">
      <c r="T24807" s="4"/>
      <c r="U24807" s="5"/>
      <c r="V24807" s="5"/>
      <c r="W24807" s="5"/>
      <c r="X24807" s="5"/>
    </row>
    <row r="24808" spans="20:24">
      <c r="T24808" s="4"/>
      <c r="U24808" s="5"/>
      <c r="V24808" s="5"/>
      <c r="W24808" s="5"/>
      <c r="X24808" s="5"/>
    </row>
    <row r="24809" spans="20:24">
      <c r="T24809" s="4"/>
      <c r="U24809" s="5"/>
      <c r="V24809" s="5"/>
      <c r="W24809" s="5"/>
      <c r="X24809" s="5"/>
    </row>
    <row r="24810" spans="20:24">
      <c r="T24810" s="4"/>
      <c r="U24810" s="5"/>
      <c r="V24810" s="5"/>
      <c r="W24810" s="5"/>
      <c r="X24810" s="5"/>
    </row>
    <row r="24811" spans="20:24">
      <c r="T24811" s="4"/>
      <c r="U24811" s="5"/>
      <c r="V24811" s="5"/>
      <c r="W24811" s="5"/>
      <c r="X24811" s="5"/>
    </row>
    <row r="24812" spans="20:24">
      <c r="T24812" s="4"/>
      <c r="U24812" s="5"/>
      <c r="V24812" s="5"/>
      <c r="W24812" s="5"/>
      <c r="X24812" s="5"/>
    </row>
    <row r="24813" spans="20:24">
      <c r="T24813" s="4"/>
      <c r="U24813" s="5"/>
      <c r="V24813" s="5"/>
      <c r="W24813" s="5"/>
      <c r="X24813" s="5"/>
    </row>
    <row r="24814" spans="20:24">
      <c r="T24814" s="4"/>
      <c r="U24814" s="5"/>
      <c r="V24814" s="5"/>
      <c r="W24814" s="5"/>
      <c r="X24814" s="5"/>
    </row>
    <row r="24815" spans="20:24">
      <c r="T24815" s="4"/>
      <c r="U24815" s="5"/>
      <c r="V24815" s="5"/>
      <c r="W24815" s="5"/>
      <c r="X24815" s="5"/>
    </row>
    <row r="24816" spans="20:24">
      <c r="T24816" s="4"/>
      <c r="U24816" s="5"/>
      <c r="V24816" s="5"/>
      <c r="W24816" s="5"/>
      <c r="X24816" s="5"/>
    </row>
    <row r="24817" spans="20:24">
      <c r="T24817" s="4"/>
      <c r="U24817" s="5"/>
      <c r="V24817" s="5"/>
      <c r="W24817" s="5"/>
      <c r="X24817" s="5"/>
    </row>
    <row r="24818" spans="20:24">
      <c r="T24818" s="4"/>
      <c r="U24818" s="5"/>
      <c r="V24818" s="5"/>
      <c r="W24818" s="5"/>
      <c r="X24818" s="5"/>
    </row>
    <row r="24819" spans="20:24">
      <c r="T24819" s="4"/>
      <c r="U24819" s="5"/>
      <c r="V24819" s="5"/>
      <c r="W24819" s="5"/>
      <c r="X24819" s="5"/>
    </row>
    <row r="24820" spans="20:24">
      <c r="T24820" s="4"/>
      <c r="U24820" s="5"/>
      <c r="V24820" s="5"/>
      <c r="W24820" s="5"/>
      <c r="X24820" s="5"/>
    </row>
    <row r="24821" spans="20:24">
      <c r="T24821" s="4"/>
      <c r="U24821" s="5"/>
      <c r="V24821" s="5"/>
      <c r="W24821" s="5"/>
      <c r="X24821" s="5"/>
    </row>
    <row r="24822" spans="20:24">
      <c r="T24822" s="4"/>
      <c r="U24822" s="5"/>
      <c r="V24822" s="5"/>
      <c r="W24822" s="5"/>
      <c r="X24822" s="5"/>
    </row>
    <row r="24823" spans="20:24">
      <c r="T24823" s="4"/>
      <c r="U24823" s="5"/>
      <c r="V24823" s="5"/>
      <c r="W24823" s="5"/>
      <c r="X24823" s="5"/>
    </row>
    <row r="24824" spans="20:24">
      <c r="T24824" s="4"/>
      <c r="U24824" s="5"/>
      <c r="V24824" s="5"/>
      <c r="W24824" s="5"/>
      <c r="X24824" s="5"/>
    </row>
    <row r="24825" spans="20:24">
      <c r="T24825" s="4"/>
      <c r="U24825" s="5"/>
      <c r="V24825" s="5"/>
      <c r="W24825" s="5"/>
      <c r="X24825" s="5"/>
    </row>
    <row r="24826" spans="20:24">
      <c r="T24826" s="4"/>
      <c r="U24826" s="5"/>
      <c r="V24826" s="5"/>
      <c r="W24826" s="5"/>
      <c r="X24826" s="5"/>
    </row>
    <row r="24827" spans="20:24">
      <c r="T24827" s="4"/>
      <c r="U24827" s="5"/>
      <c r="V24827" s="5"/>
      <c r="W24827" s="5"/>
      <c r="X24827" s="5"/>
    </row>
    <row r="24828" spans="20:24">
      <c r="T24828" s="4"/>
      <c r="U24828" s="5"/>
      <c r="V24828" s="5"/>
      <c r="W24828" s="5"/>
      <c r="X24828" s="5"/>
    </row>
    <row r="24829" spans="20:24">
      <c r="T24829" s="4"/>
      <c r="U24829" s="5"/>
      <c r="V24829" s="5"/>
      <c r="W24829" s="5"/>
      <c r="X24829" s="5"/>
    </row>
    <row r="24830" spans="20:24">
      <c r="T24830" s="4"/>
      <c r="U24830" s="5"/>
      <c r="V24830" s="5"/>
      <c r="W24830" s="5"/>
      <c r="X24830" s="5"/>
    </row>
    <row r="24831" spans="20:24">
      <c r="T24831" s="4"/>
      <c r="U24831" s="5"/>
      <c r="V24831" s="5"/>
      <c r="W24831" s="5"/>
      <c r="X24831" s="5"/>
    </row>
    <row r="24832" spans="20:24">
      <c r="T24832" s="4"/>
      <c r="U24832" s="5"/>
      <c r="V24832" s="5"/>
      <c r="W24832" s="5"/>
      <c r="X24832" s="5"/>
    </row>
    <row r="24833" spans="20:24">
      <c r="T24833" s="4"/>
      <c r="U24833" s="5"/>
      <c r="V24833" s="5"/>
      <c r="W24833" s="5"/>
      <c r="X24833" s="5"/>
    </row>
    <row r="24834" spans="20:24">
      <c r="T24834" s="4"/>
      <c r="U24834" s="5"/>
      <c r="V24834" s="5"/>
      <c r="W24834" s="5"/>
      <c r="X24834" s="5"/>
    </row>
    <row r="24835" spans="20:24">
      <c r="T24835" s="4"/>
      <c r="U24835" s="5"/>
      <c r="V24835" s="5"/>
      <c r="W24835" s="5"/>
      <c r="X24835" s="5"/>
    </row>
    <row r="24836" spans="20:24">
      <c r="T24836" s="4"/>
      <c r="U24836" s="5"/>
      <c r="V24836" s="5"/>
      <c r="W24836" s="5"/>
      <c r="X24836" s="5"/>
    </row>
    <row r="24837" spans="20:24">
      <c r="T24837" s="4"/>
      <c r="U24837" s="5"/>
      <c r="V24837" s="5"/>
      <c r="W24837" s="5"/>
      <c r="X24837" s="5"/>
    </row>
    <row r="24838" spans="20:24">
      <c r="T24838" s="4"/>
      <c r="U24838" s="5"/>
      <c r="V24838" s="5"/>
      <c r="W24838" s="5"/>
      <c r="X24838" s="5"/>
    </row>
    <row r="24839" spans="20:24">
      <c r="T24839" s="4"/>
      <c r="U24839" s="5"/>
      <c r="V24839" s="5"/>
      <c r="W24839" s="5"/>
      <c r="X24839" s="5"/>
    </row>
    <row r="24840" spans="20:24">
      <c r="T24840" s="4"/>
      <c r="U24840" s="5"/>
      <c r="V24840" s="5"/>
      <c r="W24840" s="5"/>
      <c r="X24840" s="5"/>
    </row>
    <row r="24841" spans="20:24">
      <c r="T24841" s="4"/>
      <c r="U24841" s="5"/>
      <c r="V24841" s="5"/>
      <c r="W24841" s="5"/>
      <c r="X24841" s="5"/>
    </row>
    <row r="24842" spans="20:24">
      <c r="T24842" s="4"/>
      <c r="U24842" s="5"/>
      <c r="V24842" s="5"/>
      <c r="W24842" s="5"/>
      <c r="X24842" s="5"/>
    </row>
    <row r="24843" spans="20:24">
      <c r="T24843" s="4"/>
      <c r="U24843" s="5"/>
      <c r="V24843" s="5"/>
      <c r="W24843" s="5"/>
      <c r="X24843" s="5"/>
    </row>
    <row r="24844" spans="20:24">
      <c r="T24844" s="4"/>
      <c r="U24844" s="5"/>
      <c r="V24844" s="5"/>
      <c r="W24844" s="5"/>
      <c r="X24844" s="5"/>
    </row>
    <row r="24845" spans="20:24">
      <c r="T24845" s="4"/>
      <c r="U24845" s="5"/>
      <c r="V24845" s="5"/>
      <c r="W24845" s="5"/>
      <c r="X24845" s="5"/>
    </row>
    <row r="24846" spans="20:24">
      <c r="T24846" s="4"/>
      <c r="U24846" s="5"/>
      <c r="V24846" s="5"/>
      <c r="W24846" s="5"/>
      <c r="X24846" s="5"/>
    </row>
    <row r="24847" spans="20:24">
      <c r="T24847" s="4"/>
      <c r="U24847" s="5"/>
      <c r="V24847" s="5"/>
      <c r="W24847" s="5"/>
      <c r="X24847" s="5"/>
    </row>
    <row r="24848" spans="20:24">
      <c r="T24848" s="4"/>
      <c r="U24848" s="5"/>
      <c r="V24848" s="5"/>
      <c r="W24848" s="5"/>
      <c r="X24848" s="5"/>
    </row>
    <row r="24849" spans="20:24">
      <c r="T24849" s="4"/>
      <c r="U24849" s="5"/>
      <c r="V24849" s="5"/>
      <c r="W24849" s="5"/>
      <c r="X24849" s="5"/>
    </row>
    <row r="24850" spans="20:24">
      <c r="T24850" s="4"/>
      <c r="U24850" s="5"/>
      <c r="V24850" s="5"/>
      <c r="W24850" s="5"/>
      <c r="X24850" s="5"/>
    </row>
    <row r="24851" spans="20:24">
      <c r="T24851" s="4"/>
      <c r="U24851" s="5"/>
      <c r="V24851" s="5"/>
      <c r="W24851" s="5"/>
      <c r="X24851" s="5"/>
    </row>
    <row r="24852" spans="20:24">
      <c r="T24852" s="4"/>
      <c r="U24852" s="5"/>
      <c r="V24852" s="5"/>
      <c r="W24852" s="5"/>
      <c r="X24852" s="5"/>
    </row>
    <row r="24853" spans="20:24">
      <c r="T24853" s="4"/>
      <c r="U24853" s="5"/>
      <c r="V24853" s="5"/>
      <c r="W24853" s="5"/>
      <c r="X24853" s="5"/>
    </row>
    <row r="24854" spans="20:24">
      <c r="T24854" s="4"/>
      <c r="U24854" s="5"/>
      <c r="V24854" s="5"/>
      <c r="W24854" s="5"/>
      <c r="X24854" s="5"/>
    </row>
    <row r="24855" spans="20:24">
      <c r="T24855" s="4"/>
      <c r="U24855" s="5"/>
      <c r="V24855" s="5"/>
      <c r="W24855" s="5"/>
      <c r="X24855" s="5"/>
    </row>
    <row r="24856" spans="20:24">
      <c r="T24856" s="4"/>
      <c r="U24856" s="5"/>
      <c r="V24856" s="5"/>
      <c r="W24856" s="5"/>
      <c r="X24856" s="5"/>
    </row>
    <row r="24857" spans="20:24">
      <c r="T24857" s="4"/>
      <c r="U24857" s="5"/>
      <c r="V24857" s="5"/>
      <c r="W24857" s="5"/>
      <c r="X24857" s="5"/>
    </row>
    <row r="24858" spans="20:24">
      <c r="T24858" s="4"/>
      <c r="U24858" s="5"/>
      <c r="V24858" s="5"/>
      <c r="W24858" s="5"/>
      <c r="X24858" s="5"/>
    </row>
    <row r="24859" spans="20:24">
      <c r="T24859" s="4"/>
      <c r="U24859" s="5"/>
      <c r="V24859" s="5"/>
      <c r="W24859" s="5"/>
      <c r="X24859" s="5"/>
    </row>
    <row r="24860" spans="20:24">
      <c r="T24860" s="4"/>
      <c r="U24860" s="5"/>
      <c r="V24860" s="5"/>
      <c r="W24860" s="5"/>
      <c r="X24860" s="5"/>
    </row>
    <row r="24861" spans="20:24">
      <c r="T24861" s="4"/>
      <c r="U24861" s="5"/>
      <c r="V24861" s="5"/>
      <c r="W24861" s="5"/>
      <c r="X24861" s="5"/>
    </row>
    <row r="24862" spans="20:24">
      <c r="T24862" s="4"/>
      <c r="U24862" s="5"/>
      <c r="V24862" s="5"/>
      <c r="W24862" s="5"/>
      <c r="X24862" s="5"/>
    </row>
    <row r="24863" spans="20:24">
      <c r="T24863" s="4"/>
      <c r="U24863" s="5"/>
      <c r="V24863" s="5"/>
      <c r="W24863" s="5"/>
      <c r="X24863" s="5"/>
    </row>
    <row r="24864" spans="20:24">
      <c r="T24864" s="4"/>
      <c r="U24864" s="5"/>
      <c r="V24864" s="5"/>
      <c r="W24864" s="5"/>
      <c r="X24864" s="5"/>
    </row>
    <row r="24865" spans="20:24">
      <c r="T24865" s="4"/>
      <c r="U24865" s="5"/>
      <c r="V24865" s="5"/>
      <c r="W24865" s="5"/>
      <c r="X24865" s="5"/>
    </row>
    <row r="24866" spans="20:24">
      <c r="T24866" s="4"/>
      <c r="U24866" s="5"/>
      <c r="V24866" s="5"/>
      <c r="W24866" s="5"/>
      <c r="X24866" s="5"/>
    </row>
    <row r="24867" spans="20:24">
      <c r="T24867" s="4"/>
      <c r="U24867" s="5"/>
      <c r="V24867" s="5"/>
      <c r="W24867" s="5"/>
      <c r="X24867" s="5"/>
    </row>
    <row r="24868" spans="20:24">
      <c r="T24868" s="4"/>
      <c r="U24868" s="5"/>
      <c r="V24868" s="5"/>
      <c r="W24868" s="5"/>
      <c r="X24868" s="5"/>
    </row>
    <row r="24869" spans="20:24">
      <c r="T24869" s="4"/>
      <c r="U24869" s="5"/>
      <c r="V24869" s="5"/>
      <c r="W24869" s="5"/>
      <c r="X24869" s="5"/>
    </row>
    <row r="24870" spans="20:24">
      <c r="T24870" s="4"/>
      <c r="U24870" s="5"/>
      <c r="V24870" s="5"/>
      <c r="W24870" s="5"/>
      <c r="X24870" s="5"/>
    </row>
    <row r="24871" spans="20:24">
      <c r="T24871" s="4"/>
      <c r="U24871" s="5"/>
      <c r="V24871" s="5"/>
      <c r="W24871" s="5"/>
      <c r="X24871" s="5"/>
    </row>
    <row r="24872" spans="20:24">
      <c r="T24872" s="4"/>
      <c r="U24872" s="5"/>
      <c r="V24872" s="5"/>
      <c r="W24872" s="5"/>
      <c r="X24872" s="5"/>
    </row>
    <row r="24873" spans="20:24">
      <c r="T24873" s="4"/>
      <c r="U24873" s="5"/>
      <c r="V24873" s="5"/>
      <c r="W24873" s="5"/>
      <c r="X24873" s="5"/>
    </row>
    <row r="24874" spans="20:24">
      <c r="T24874" s="4"/>
      <c r="U24874" s="5"/>
      <c r="V24874" s="5"/>
      <c r="W24874" s="5"/>
      <c r="X24874" s="5"/>
    </row>
    <row r="24875" spans="20:24">
      <c r="T24875" s="4"/>
      <c r="U24875" s="5"/>
      <c r="V24875" s="5"/>
      <c r="W24875" s="5"/>
      <c r="X24875" s="5"/>
    </row>
    <row r="24876" spans="20:24">
      <c r="T24876" s="4"/>
      <c r="U24876" s="5"/>
      <c r="V24876" s="5"/>
      <c r="W24876" s="5"/>
      <c r="X24876" s="5"/>
    </row>
    <row r="24877" spans="20:24">
      <c r="T24877" s="4"/>
      <c r="U24877" s="5"/>
      <c r="V24877" s="5"/>
      <c r="W24877" s="5"/>
      <c r="X24877" s="5"/>
    </row>
    <row r="24878" spans="20:24">
      <c r="T24878" s="4"/>
      <c r="U24878" s="5"/>
      <c r="V24878" s="5"/>
      <c r="W24878" s="5"/>
      <c r="X24878" s="5"/>
    </row>
    <row r="24879" spans="20:24">
      <c r="T24879" s="4"/>
      <c r="U24879" s="5"/>
      <c r="V24879" s="5"/>
      <c r="W24879" s="5"/>
      <c r="X24879" s="5"/>
    </row>
    <row r="24880" spans="20:24">
      <c r="T24880" s="4"/>
      <c r="U24880" s="5"/>
      <c r="V24880" s="5"/>
      <c r="W24880" s="5"/>
      <c r="X24880" s="5"/>
    </row>
    <row r="24881" spans="20:24">
      <c r="T24881" s="4"/>
      <c r="U24881" s="5"/>
      <c r="V24881" s="5"/>
      <c r="W24881" s="5"/>
      <c r="X24881" s="5"/>
    </row>
    <row r="24882" spans="20:24">
      <c r="T24882" s="4"/>
      <c r="U24882" s="5"/>
      <c r="V24882" s="5"/>
      <c r="W24882" s="5"/>
      <c r="X24882" s="5"/>
    </row>
    <row r="24883" spans="20:24">
      <c r="T24883" s="4"/>
      <c r="U24883" s="5"/>
      <c r="V24883" s="5"/>
      <c r="W24883" s="5"/>
      <c r="X24883" s="5"/>
    </row>
    <row r="24884" spans="20:24">
      <c r="T24884" s="4"/>
      <c r="U24884" s="5"/>
      <c r="V24884" s="5"/>
      <c r="W24884" s="5"/>
      <c r="X24884" s="5"/>
    </row>
    <row r="24885" spans="20:24">
      <c r="T24885" s="4"/>
      <c r="U24885" s="5"/>
      <c r="V24885" s="5"/>
      <c r="W24885" s="5"/>
      <c r="X24885" s="5"/>
    </row>
    <row r="24886" spans="20:24">
      <c r="T24886" s="4"/>
      <c r="U24886" s="5"/>
      <c r="V24886" s="5"/>
      <c r="W24886" s="5"/>
      <c r="X24886" s="5"/>
    </row>
    <row r="24887" spans="20:24">
      <c r="T24887" s="4"/>
      <c r="U24887" s="5"/>
      <c r="V24887" s="5"/>
      <c r="W24887" s="5"/>
      <c r="X24887" s="5"/>
    </row>
    <row r="24888" spans="20:24">
      <c r="T24888" s="4"/>
      <c r="U24888" s="5"/>
      <c r="V24888" s="5"/>
      <c r="W24888" s="5"/>
      <c r="X24888" s="5"/>
    </row>
    <row r="24889" spans="20:24">
      <c r="T24889" s="4"/>
      <c r="U24889" s="5"/>
      <c r="V24889" s="5"/>
      <c r="W24889" s="5"/>
      <c r="X24889" s="5"/>
    </row>
    <row r="24890" spans="20:24">
      <c r="T24890" s="4"/>
      <c r="U24890" s="5"/>
      <c r="V24890" s="5"/>
      <c r="W24890" s="5"/>
      <c r="X24890" s="5"/>
    </row>
    <row r="24891" spans="20:24">
      <c r="T24891" s="4"/>
      <c r="U24891" s="5"/>
      <c r="V24891" s="5"/>
      <c r="W24891" s="5"/>
      <c r="X24891" s="5"/>
    </row>
    <row r="24892" spans="20:24">
      <c r="T24892" s="4"/>
      <c r="U24892" s="5"/>
      <c r="V24892" s="5"/>
      <c r="W24892" s="5"/>
      <c r="X24892" s="5"/>
    </row>
    <row r="24893" spans="20:24">
      <c r="T24893" s="4"/>
      <c r="U24893" s="5"/>
      <c r="V24893" s="5"/>
      <c r="W24893" s="5"/>
      <c r="X24893" s="5"/>
    </row>
    <row r="24894" spans="20:24">
      <c r="T24894" s="4"/>
      <c r="U24894" s="5"/>
      <c r="V24894" s="5"/>
      <c r="W24894" s="5"/>
      <c r="X24894" s="5"/>
    </row>
    <row r="24895" spans="20:24">
      <c r="T24895" s="4"/>
      <c r="U24895" s="5"/>
      <c r="V24895" s="5"/>
      <c r="W24895" s="5"/>
      <c r="X24895" s="5"/>
    </row>
    <row r="24896" spans="20:24">
      <c r="T24896" s="4"/>
      <c r="U24896" s="5"/>
      <c r="V24896" s="5"/>
      <c r="W24896" s="5"/>
      <c r="X24896" s="5"/>
    </row>
    <row r="24897" spans="20:24">
      <c r="T24897" s="4"/>
      <c r="U24897" s="5"/>
      <c r="V24897" s="5"/>
      <c r="W24897" s="5"/>
      <c r="X24897" s="5"/>
    </row>
    <row r="24898" spans="20:24">
      <c r="T24898" s="4"/>
      <c r="U24898" s="5"/>
      <c r="V24898" s="5"/>
      <c r="W24898" s="5"/>
      <c r="X24898" s="5"/>
    </row>
    <row r="24899" spans="20:24">
      <c r="T24899" s="4"/>
      <c r="U24899" s="5"/>
      <c r="V24899" s="5"/>
      <c r="W24899" s="5"/>
      <c r="X24899" s="5"/>
    </row>
    <row r="24900" spans="20:24">
      <c r="T24900" s="4"/>
      <c r="U24900" s="5"/>
      <c r="V24900" s="5"/>
      <c r="W24900" s="5"/>
      <c r="X24900" s="5"/>
    </row>
    <row r="24901" spans="20:24">
      <c r="T24901" s="4"/>
      <c r="U24901" s="5"/>
      <c r="V24901" s="5"/>
      <c r="W24901" s="5"/>
      <c r="X24901" s="5"/>
    </row>
    <row r="24902" spans="20:24">
      <c r="T24902" s="4"/>
      <c r="U24902" s="5"/>
      <c r="V24902" s="5"/>
      <c r="W24902" s="5"/>
      <c r="X24902" s="5"/>
    </row>
    <row r="24903" spans="20:24">
      <c r="T24903" s="4"/>
      <c r="U24903" s="5"/>
      <c r="V24903" s="5"/>
      <c r="W24903" s="5"/>
      <c r="X24903" s="5"/>
    </row>
    <row r="24904" spans="20:24">
      <c r="T24904" s="4"/>
      <c r="U24904" s="5"/>
      <c r="V24904" s="5"/>
      <c r="W24904" s="5"/>
      <c r="X24904" s="5"/>
    </row>
    <row r="24905" spans="20:24">
      <c r="T24905" s="4"/>
      <c r="U24905" s="5"/>
      <c r="V24905" s="5"/>
      <c r="W24905" s="5"/>
      <c r="X24905" s="5"/>
    </row>
    <row r="24906" spans="20:24">
      <c r="T24906" s="4"/>
      <c r="U24906" s="5"/>
      <c r="V24906" s="5"/>
      <c r="W24906" s="5"/>
      <c r="X24906" s="5"/>
    </row>
    <row r="24907" spans="20:24">
      <c r="T24907" s="4"/>
      <c r="U24907" s="5"/>
      <c r="V24907" s="5"/>
      <c r="W24907" s="5"/>
      <c r="X24907" s="5"/>
    </row>
    <row r="24908" spans="20:24">
      <c r="T24908" s="4"/>
      <c r="U24908" s="5"/>
      <c r="V24908" s="5"/>
      <c r="W24908" s="5"/>
      <c r="X24908" s="5"/>
    </row>
    <row r="24909" spans="20:24">
      <c r="T24909" s="4"/>
      <c r="U24909" s="5"/>
      <c r="V24909" s="5"/>
      <c r="W24909" s="5"/>
      <c r="X24909" s="5"/>
    </row>
    <row r="24910" spans="20:24">
      <c r="T24910" s="4"/>
      <c r="U24910" s="5"/>
      <c r="V24910" s="5"/>
      <c r="W24910" s="5"/>
      <c r="X24910" s="5"/>
    </row>
    <row r="24911" spans="20:24">
      <c r="T24911" s="4"/>
      <c r="U24911" s="5"/>
      <c r="V24911" s="5"/>
      <c r="W24911" s="5"/>
      <c r="X24911" s="5"/>
    </row>
    <row r="24912" spans="20:24">
      <c r="T24912" s="4"/>
      <c r="U24912" s="5"/>
      <c r="V24912" s="5"/>
      <c r="W24912" s="5"/>
      <c r="X24912" s="5"/>
    </row>
    <row r="24913" spans="20:24">
      <c r="T24913" s="4"/>
      <c r="U24913" s="5"/>
      <c r="V24913" s="5"/>
      <c r="W24913" s="5"/>
      <c r="X24913" s="5"/>
    </row>
    <row r="24914" spans="20:24">
      <c r="T24914" s="4"/>
      <c r="U24914" s="5"/>
      <c r="V24914" s="5"/>
      <c r="W24914" s="5"/>
      <c r="X24914" s="5"/>
    </row>
    <row r="24915" spans="20:24">
      <c r="T24915" s="4"/>
      <c r="U24915" s="5"/>
      <c r="V24915" s="5"/>
      <c r="W24915" s="5"/>
      <c r="X24915" s="5"/>
    </row>
    <row r="24916" spans="20:24">
      <c r="T24916" s="4"/>
      <c r="U24916" s="5"/>
      <c r="V24916" s="5"/>
      <c r="W24916" s="5"/>
      <c r="X24916" s="5"/>
    </row>
    <row r="24917" spans="20:24">
      <c r="T24917" s="4"/>
      <c r="U24917" s="5"/>
      <c r="V24917" s="5"/>
      <c r="W24917" s="5"/>
      <c r="X24917" s="5"/>
    </row>
    <row r="24918" spans="20:24">
      <c r="T24918" s="4"/>
      <c r="U24918" s="5"/>
      <c r="V24918" s="5"/>
      <c r="W24918" s="5"/>
      <c r="X24918" s="5"/>
    </row>
    <row r="24919" spans="20:24">
      <c r="T24919" s="4"/>
      <c r="U24919" s="5"/>
      <c r="V24919" s="5"/>
      <c r="W24919" s="5"/>
      <c r="X24919" s="5"/>
    </row>
    <row r="24920" spans="20:24">
      <c r="T24920" s="4"/>
      <c r="U24920" s="5"/>
      <c r="V24920" s="5"/>
      <c r="W24920" s="5"/>
      <c r="X24920" s="5"/>
    </row>
    <row r="24921" spans="20:24">
      <c r="T24921" s="4"/>
      <c r="U24921" s="5"/>
      <c r="V24921" s="5"/>
      <c r="W24921" s="5"/>
      <c r="X24921" s="5"/>
    </row>
    <row r="24922" spans="20:24">
      <c r="T24922" s="4"/>
      <c r="U24922" s="5"/>
      <c r="V24922" s="5"/>
      <c r="W24922" s="5"/>
      <c r="X24922" s="5"/>
    </row>
    <row r="24923" spans="20:24">
      <c r="T24923" s="4"/>
      <c r="U24923" s="5"/>
      <c r="V24923" s="5"/>
      <c r="W24923" s="5"/>
      <c r="X24923" s="5"/>
    </row>
    <row r="24924" spans="20:24">
      <c r="T24924" s="4"/>
      <c r="U24924" s="5"/>
      <c r="V24924" s="5"/>
      <c r="W24924" s="5"/>
      <c r="X24924" s="5"/>
    </row>
    <row r="24925" spans="20:24">
      <c r="T24925" s="4"/>
      <c r="U24925" s="5"/>
      <c r="V24925" s="5"/>
      <c r="W24925" s="5"/>
      <c r="X24925" s="5"/>
    </row>
    <row r="24926" spans="20:24">
      <c r="T24926" s="4"/>
      <c r="U24926" s="5"/>
      <c r="V24926" s="5"/>
      <c r="W24926" s="5"/>
      <c r="X24926" s="5"/>
    </row>
    <row r="24927" spans="20:24">
      <c r="T24927" s="4"/>
      <c r="U24927" s="5"/>
      <c r="V24927" s="5"/>
      <c r="W24927" s="5"/>
      <c r="X24927" s="5"/>
    </row>
    <row r="24928" spans="20:24">
      <c r="T24928" s="4"/>
      <c r="U24928" s="5"/>
      <c r="V24928" s="5"/>
      <c r="W24928" s="5"/>
      <c r="X24928" s="5"/>
    </row>
    <row r="24929" spans="20:24">
      <c r="T24929" s="4"/>
      <c r="U24929" s="5"/>
      <c r="V24929" s="5"/>
      <c r="W24929" s="5"/>
      <c r="X24929" s="5"/>
    </row>
    <row r="24930" spans="20:24">
      <c r="T24930" s="4"/>
      <c r="U24930" s="5"/>
      <c r="V24930" s="5"/>
      <c r="W24930" s="5"/>
      <c r="X24930" s="5"/>
    </row>
    <row r="24931" spans="20:24">
      <c r="T24931" s="4"/>
      <c r="U24931" s="5"/>
      <c r="V24931" s="5"/>
      <c r="W24931" s="5"/>
      <c r="X24931" s="5"/>
    </row>
    <row r="24932" spans="20:24">
      <c r="T24932" s="4"/>
      <c r="U24932" s="5"/>
      <c r="V24932" s="5"/>
      <c r="W24932" s="5"/>
      <c r="X24932" s="5"/>
    </row>
    <row r="24933" spans="20:24">
      <c r="T24933" s="4"/>
      <c r="U24933" s="5"/>
      <c r="V24933" s="5"/>
      <c r="W24933" s="5"/>
      <c r="X24933" s="5"/>
    </row>
    <row r="24934" spans="20:24">
      <c r="T24934" s="4"/>
      <c r="U24934" s="5"/>
      <c r="V24934" s="5"/>
      <c r="W24934" s="5"/>
      <c r="X24934" s="5"/>
    </row>
    <row r="24935" spans="20:24">
      <c r="T24935" s="4"/>
      <c r="U24935" s="5"/>
      <c r="V24935" s="5"/>
      <c r="W24935" s="5"/>
      <c r="X24935" s="5"/>
    </row>
    <row r="24936" spans="20:24">
      <c r="T24936" s="4"/>
      <c r="U24936" s="5"/>
      <c r="V24936" s="5"/>
      <c r="W24936" s="5"/>
      <c r="X24936" s="5"/>
    </row>
    <row r="24937" spans="20:24">
      <c r="T24937" s="4"/>
      <c r="U24937" s="5"/>
      <c r="V24937" s="5"/>
      <c r="W24937" s="5"/>
      <c r="X24937" s="5"/>
    </row>
    <row r="24938" spans="20:24">
      <c r="T24938" s="4"/>
      <c r="U24938" s="5"/>
      <c r="V24938" s="5"/>
      <c r="W24938" s="5"/>
      <c r="X24938" s="5"/>
    </row>
    <row r="24939" spans="20:24">
      <c r="T24939" s="4"/>
      <c r="U24939" s="5"/>
      <c r="V24939" s="5"/>
      <c r="W24939" s="5"/>
      <c r="X24939" s="5"/>
    </row>
    <row r="24940" spans="20:24">
      <c r="T24940" s="4"/>
      <c r="U24940" s="5"/>
      <c r="V24940" s="5"/>
      <c r="W24940" s="5"/>
      <c r="X24940" s="5"/>
    </row>
    <row r="24941" spans="20:24">
      <c r="T24941" s="4"/>
      <c r="U24941" s="5"/>
      <c r="V24941" s="5"/>
      <c r="W24941" s="5"/>
      <c r="X24941" s="5"/>
    </row>
    <row r="24942" spans="20:24">
      <c r="T24942" s="4"/>
      <c r="U24942" s="5"/>
      <c r="V24942" s="5"/>
      <c r="W24942" s="5"/>
      <c r="X24942" s="5"/>
    </row>
    <row r="24943" spans="20:24">
      <c r="T24943" s="4"/>
      <c r="U24943" s="5"/>
      <c r="V24943" s="5"/>
      <c r="W24943" s="5"/>
      <c r="X24943" s="5"/>
    </row>
    <row r="24944" spans="20:24">
      <c r="T24944" s="4"/>
      <c r="U24944" s="5"/>
      <c r="V24944" s="5"/>
      <c r="W24944" s="5"/>
      <c r="X24944" s="5"/>
    </row>
    <row r="24945" spans="20:24">
      <c r="T24945" s="4"/>
      <c r="U24945" s="5"/>
      <c r="V24945" s="5"/>
      <c r="W24945" s="5"/>
      <c r="X24945" s="5"/>
    </row>
    <row r="24946" spans="20:24">
      <c r="T24946" s="4"/>
      <c r="U24946" s="5"/>
      <c r="V24946" s="5"/>
      <c r="W24946" s="5"/>
      <c r="X24946" s="5"/>
    </row>
    <row r="24947" spans="20:24">
      <c r="T24947" s="4"/>
      <c r="U24947" s="5"/>
      <c r="V24947" s="5"/>
      <c r="W24947" s="5"/>
      <c r="X24947" s="5"/>
    </row>
    <row r="24948" spans="20:24">
      <c r="T24948" s="4"/>
      <c r="U24948" s="5"/>
      <c r="V24948" s="5"/>
      <c r="W24948" s="5"/>
      <c r="X24948" s="5"/>
    </row>
    <row r="24949" spans="20:24">
      <c r="T24949" s="4"/>
      <c r="U24949" s="5"/>
      <c r="V24949" s="5"/>
      <c r="W24949" s="5"/>
      <c r="X24949" s="5"/>
    </row>
    <row r="24950" spans="20:24">
      <c r="T24950" s="4"/>
      <c r="U24950" s="5"/>
      <c r="V24950" s="5"/>
      <c r="W24950" s="5"/>
      <c r="X24950" s="5"/>
    </row>
    <row r="24951" spans="20:24">
      <c r="T24951" s="4"/>
      <c r="U24951" s="5"/>
      <c r="V24951" s="5"/>
      <c r="W24951" s="5"/>
      <c r="X24951" s="5"/>
    </row>
    <row r="24952" spans="20:24">
      <c r="T24952" s="4"/>
      <c r="U24952" s="5"/>
      <c r="V24952" s="5"/>
      <c r="W24952" s="5"/>
      <c r="X24952" s="5"/>
    </row>
    <row r="24953" spans="20:24">
      <c r="T24953" s="4"/>
      <c r="U24953" s="5"/>
      <c r="V24953" s="5"/>
      <c r="W24953" s="5"/>
      <c r="X24953" s="5"/>
    </row>
    <row r="24954" spans="20:24">
      <c r="T24954" s="4"/>
      <c r="U24954" s="5"/>
      <c r="V24954" s="5"/>
      <c r="W24954" s="5"/>
      <c r="X24954" s="5"/>
    </row>
    <row r="24955" spans="20:24">
      <c r="T24955" s="4"/>
      <c r="U24955" s="5"/>
      <c r="V24955" s="5"/>
      <c r="W24955" s="5"/>
      <c r="X24955" s="5"/>
    </row>
    <row r="24956" spans="20:24">
      <c r="T24956" s="4"/>
      <c r="U24956" s="5"/>
      <c r="V24956" s="5"/>
      <c r="W24956" s="5"/>
      <c r="X24956" s="5"/>
    </row>
    <row r="24957" spans="20:24">
      <c r="T24957" s="4"/>
      <c r="U24957" s="5"/>
      <c r="V24957" s="5"/>
      <c r="W24957" s="5"/>
      <c r="X24957" s="5"/>
    </row>
    <row r="24958" spans="20:24">
      <c r="T24958" s="4"/>
      <c r="U24958" s="5"/>
      <c r="V24958" s="5"/>
      <c r="W24958" s="5"/>
      <c r="X24958" s="5"/>
    </row>
    <row r="24959" spans="20:24">
      <c r="T24959" s="4"/>
      <c r="U24959" s="5"/>
      <c r="V24959" s="5"/>
      <c r="W24959" s="5"/>
      <c r="X24959" s="5"/>
    </row>
    <row r="24960" spans="20:24">
      <c r="T24960" s="4"/>
      <c r="U24960" s="5"/>
      <c r="V24960" s="5"/>
      <c r="W24960" s="5"/>
      <c r="X24960" s="5"/>
    </row>
    <row r="24961" spans="20:24">
      <c r="T24961" s="4"/>
      <c r="U24961" s="5"/>
      <c r="V24961" s="5"/>
      <c r="W24961" s="5"/>
      <c r="X24961" s="5"/>
    </row>
    <row r="24962" spans="20:24">
      <c r="T24962" s="4"/>
      <c r="U24962" s="5"/>
      <c r="V24962" s="5"/>
      <c r="W24962" s="5"/>
      <c r="X24962" s="5"/>
    </row>
    <row r="24963" spans="20:24">
      <c r="T24963" s="4"/>
      <c r="U24963" s="5"/>
      <c r="V24963" s="5"/>
      <c r="W24963" s="5"/>
      <c r="X24963" s="5"/>
    </row>
    <row r="24964" spans="20:24">
      <c r="T24964" s="4"/>
      <c r="U24964" s="5"/>
      <c r="V24964" s="5"/>
      <c r="W24964" s="5"/>
      <c r="X24964" s="5"/>
    </row>
    <row r="24965" spans="20:24">
      <c r="T24965" s="4"/>
      <c r="U24965" s="5"/>
      <c r="V24965" s="5"/>
      <c r="W24965" s="5"/>
      <c r="X24965" s="5"/>
    </row>
    <row r="24966" spans="20:24">
      <c r="T24966" s="4"/>
      <c r="U24966" s="5"/>
      <c r="V24966" s="5"/>
      <c r="W24966" s="5"/>
      <c r="X24966" s="5"/>
    </row>
    <row r="24967" spans="20:24">
      <c r="T24967" s="4"/>
      <c r="U24967" s="5"/>
      <c r="V24967" s="5"/>
      <c r="W24967" s="5"/>
      <c r="X24967" s="5"/>
    </row>
    <row r="24968" spans="20:24">
      <c r="T24968" s="4"/>
      <c r="U24968" s="5"/>
      <c r="V24968" s="5"/>
      <c r="W24968" s="5"/>
      <c r="X24968" s="5"/>
    </row>
    <row r="24969" spans="20:24">
      <c r="T24969" s="4"/>
      <c r="U24969" s="5"/>
      <c r="V24969" s="5"/>
      <c r="W24969" s="5"/>
      <c r="X24969" s="5"/>
    </row>
    <row r="24970" spans="20:24">
      <c r="T24970" s="4"/>
      <c r="U24970" s="5"/>
      <c r="V24970" s="5"/>
      <c r="W24970" s="5"/>
      <c r="X24970" s="5"/>
    </row>
    <row r="24971" spans="20:24">
      <c r="T24971" s="4"/>
      <c r="U24971" s="5"/>
      <c r="V24971" s="5"/>
      <c r="W24971" s="5"/>
      <c r="X24971" s="5"/>
    </row>
    <row r="24972" spans="20:24">
      <c r="T24972" s="4"/>
      <c r="U24972" s="5"/>
      <c r="V24972" s="5"/>
      <c r="W24972" s="5"/>
      <c r="X24972" s="5"/>
    </row>
    <row r="24973" spans="20:24">
      <c r="T24973" s="4"/>
      <c r="U24973" s="5"/>
      <c r="V24973" s="5"/>
      <c r="W24973" s="5"/>
      <c r="X24973" s="5"/>
    </row>
    <row r="24974" spans="20:24">
      <c r="T24974" s="4"/>
      <c r="U24974" s="5"/>
      <c r="V24974" s="5"/>
      <c r="W24974" s="5"/>
      <c r="X24974" s="5"/>
    </row>
    <row r="24975" spans="20:24">
      <c r="T24975" s="4"/>
      <c r="U24975" s="5"/>
      <c r="V24975" s="5"/>
      <c r="W24975" s="5"/>
      <c r="X24975" s="5"/>
    </row>
    <row r="24976" spans="20:24">
      <c r="T24976" s="4"/>
      <c r="U24976" s="5"/>
      <c r="V24976" s="5"/>
      <c r="W24976" s="5"/>
      <c r="X24976" s="5"/>
    </row>
    <row r="24977" spans="20:24">
      <c r="T24977" s="4"/>
      <c r="U24977" s="5"/>
      <c r="V24977" s="5"/>
      <c r="W24977" s="5"/>
      <c r="X24977" s="5"/>
    </row>
    <row r="24978" spans="20:24">
      <c r="T24978" s="4"/>
      <c r="U24978" s="5"/>
      <c r="V24978" s="5"/>
      <c r="W24978" s="5"/>
      <c r="X24978" s="5"/>
    </row>
    <row r="24979" spans="20:24">
      <c r="T24979" s="4"/>
      <c r="U24979" s="5"/>
      <c r="V24979" s="5"/>
      <c r="W24979" s="5"/>
      <c r="X24979" s="5"/>
    </row>
    <row r="24980" spans="20:24">
      <c r="T24980" s="4"/>
      <c r="U24980" s="5"/>
      <c r="V24980" s="5"/>
      <c r="W24980" s="5"/>
      <c r="X24980" s="5"/>
    </row>
    <row r="24981" spans="20:24">
      <c r="T24981" s="4"/>
      <c r="U24981" s="5"/>
      <c r="V24981" s="5"/>
      <c r="W24981" s="5"/>
      <c r="X24981" s="5"/>
    </row>
    <row r="24982" spans="20:24">
      <c r="T24982" s="4"/>
      <c r="U24982" s="5"/>
      <c r="V24982" s="5"/>
      <c r="W24982" s="5"/>
      <c r="X24982" s="5"/>
    </row>
    <row r="24983" spans="20:24">
      <c r="T24983" s="4"/>
      <c r="U24983" s="5"/>
      <c r="V24983" s="5"/>
      <c r="W24983" s="5"/>
      <c r="X24983" s="5"/>
    </row>
    <row r="24984" spans="20:24">
      <c r="T24984" s="4"/>
      <c r="U24984" s="5"/>
      <c r="V24984" s="5"/>
      <c r="W24984" s="5"/>
      <c r="X24984" s="5"/>
    </row>
    <row r="24985" spans="20:24">
      <c r="T24985" s="4"/>
      <c r="U24985" s="5"/>
      <c r="V24985" s="5"/>
      <c r="W24985" s="5"/>
      <c r="X24985" s="5"/>
    </row>
    <row r="24986" spans="20:24">
      <c r="T24986" s="4"/>
      <c r="U24986" s="5"/>
      <c r="V24986" s="5"/>
      <c r="W24986" s="5"/>
      <c r="X24986" s="5"/>
    </row>
    <row r="24987" spans="20:24">
      <c r="T24987" s="4"/>
      <c r="U24987" s="5"/>
      <c r="V24987" s="5"/>
      <c r="W24987" s="5"/>
      <c r="X24987" s="5"/>
    </row>
    <row r="24988" spans="20:24">
      <c r="T24988" s="4"/>
      <c r="U24988" s="5"/>
      <c r="V24988" s="5"/>
      <c r="W24988" s="5"/>
      <c r="X24988" s="5"/>
    </row>
    <row r="24989" spans="20:24">
      <c r="T24989" s="4"/>
      <c r="U24989" s="5"/>
      <c r="V24989" s="5"/>
      <c r="W24989" s="5"/>
      <c r="X24989" s="5"/>
    </row>
    <row r="24990" spans="20:24">
      <c r="T24990" s="4"/>
      <c r="U24990" s="5"/>
      <c r="V24990" s="5"/>
      <c r="W24990" s="5"/>
      <c r="X24990" s="5"/>
    </row>
    <row r="24991" spans="20:24">
      <c r="T24991" s="4"/>
      <c r="U24991" s="5"/>
      <c r="V24991" s="5"/>
      <c r="W24991" s="5"/>
      <c r="X24991" s="5"/>
    </row>
    <row r="24992" spans="20:24">
      <c r="T24992" s="4"/>
      <c r="U24992" s="5"/>
      <c r="V24992" s="5"/>
      <c r="W24992" s="5"/>
      <c r="X24992" s="5"/>
    </row>
    <row r="24993" spans="20:24">
      <c r="T24993" s="4"/>
      <c r="U24993" s="5"/>
      <c r="V24993" s="5"/>
      <c r="W24993" s="5"/>
      <c r="X24993" s="5"/>
    </row>
    <row r="24994" spans="20:24">
      <c r="T24994" s="4"/>
      <c r="U24994" s="5"/>
      <c r="V24994" s="5"/>
      <c r="W24994" s="5"/>
      <c r="X24994" s="5"/>
    </row>
    <row r="24995" spans="20:24">
      <c r="T24995" s="4"/>
      <c r="U24995" s="5"/>
      <c r="V24995" s="5"/>
      <c r="W24995" s="5"/>
      <c r="X24995" s="5"/>
    </row>
    <row r="24996" spans="20:24">
      <c r="T24996" s="4"/>
      <c r="U24996" s="5"/>
      <c r="V24996" s="5"/>
      <c r="W24996" s="5"/>
      <c r="X24996" s="5"/>
    </row>
    <row r="24997" spans="20:24">
      <c r="T24997" s="4"/>
      <c r="U24997" s="5"/>
      <c r="V24997" s="5"/>
      <c r="W24997" s="5"/>
      <c r="X24997" s="5"/>
    </row>
    <row r="24998" spans="20:24">
      <c r="T24998" s="4"/>
      <c r="U24998" s="5"/>
      <c r="V24998" s="5"/>
      <c r="W24998" s="5"/>
      <c r="X24998" s="5"/>
    </row>
    <row r="24999" spans="20:24">
      <c r="T24999" s="4"/>
      <c r="U24999" s="5"/>
      <c r="V24999" s="5"/>
      <c r="W24999" s="5"/>
      <c r="X24999" s="5"/>
    </row>
    <row r="25000" spans="20:24">
      <c r="T25000" s="4"/>
      <c r="U25000" s="5"/>
      <c r="V25000" s="5"/>
      <c r="W25000" s="5"/>
      <c r="X25000" s="5"/>
    </row>
    <row r="25001" spans="20:24">
      <c r="T25001" s="4"/>
      <c r="U25001" s="5"/>
      <c r="V25001" s="5"/>
      <c r="W25001" s="5"/>
      <c r="X25001" s="5"/>
    </row>
    <row r="25002" spans="20:24">
      <c r="T25002" s="4"/>
      <c r="U25002" s="5"/>
      <c r="V25002" s="5"/>
      <c r="W25002" s="5"/>
      <c r="X25002" s="5"/>
    </row>
    <row r="25003" spans="20:24">
      <c r="T25003" s="4"/>
      <c r="U25003" s="5"/>
      <c r="V25003" s="5"/>
      <c r="W25003" s="5"/>
      <c r="X25003" s="5"/>
    </row>
    <row r="25004" spans="20:24">
      <c r="T25004" s="4"/>
      <c r="U25004" s="5"/>
      <c r="V25004" s="5"/>
      <c r="W25004" s="5"/>
      <c r="X25004" s="5"/>
    </row>
    <row r="25005" spans="20:24">
      <c r="T25005" s="4"/>
      <c r="U25005" s="5"/>
      <c r="V25005" s="5"/>
      <c r="W25005" s="5"/>
      <c r="X25005" s="5"/>
    </row>
    <row r="25006" spans="20:24">
      <c r="T25006" s="4"/>
      <c r="U25006" s="5"/>
      <c r="V25006" s="5"/>
      <c r="W25006" s="5"/>
      <c r="X25006" s="5"/>
    </row>
    <row r="25007" spans="20:24">
      <c r="T25007" s="4"/>
      <c r="U25007" s="5"/>
      <c r="V25007" s="5"/>
      <c r="W25007" s="5"/>
      <c r="X25007" s="5"/>
    </row>
    <row r="25008" spans="20:24">
      <c r="T25008" s="4"/>
      <c r="U25008" s="5"/>
      <c r="V25008" s="5"/>
      <c r="W25008" s="5"/>
      <c r="X25008" s="5"/>
    </row>
    <row r="25009" spans="20:24">
      <c r="T25009" s="4"/>
      <c r="U25009" s="5"/>
      <c r="V25009" s="5"/>
      <c r="W25009" s="5"/>
      <c r="X25009" s="5"/>
    </row>
    <row r="25010" spans="20:24">
      <c r="T25010" s="4"/>
      <c r="U25010" s="5"/>
      <c r="V25010" s="5"/>
      <c r="W25010" s="5"/>
      <c r="X25010" s="5"/>
    </row>
    <row r="25011" spans="20:24">
      <c r="T25011" s="4"/>
      <c r="U25011" s="5"/>
      <c r="V25011" s="5"/>
      <c r="W25011" s="5"/>
      <c r="X25011" s="5"/>
    </row>
    <row r="25012" spans="20:24">
      <c r="T25012" s="4"/>
      <c r="U25012" s="5"/>
      <c r="V25012" s="5"/>
      <c r="W25012" s="5"/>
      <c r="X25012" s="5"/>
    </row>
    <row r="25013" spans="20:24">
      <c r="T25013" s="4"/>
      <c r="U25013" s="5"/>
      <c r="V25013" s="5"/>
      <c r="W25013" s="5"/>
      <c r="X25013" s="5"/>
    </row>
    <row r="25014" spans="20:24">
      <c r="T25014" s="4"/>
      <c r="U25014" s="5"/>
      <c r="V25014" s="5"/>
      <c r="W25014" s="5"/>
      <c r="X25014" s="5"/>
    </row>
    <row r="25015" spans="20:24">
      <c r="T25015" s="4"/>
      <c r="U25015" s="5"/>
      <c r="V25015" s="5"/>
      <c r="W25015" s="5"/>
      <c r="X25015" s="5"/>
    </row>
    <row r="25016" spans="20:24">
      <c r="T25016" s="4"/>
      <c r="U25016" s="5"/>
      <c r="V25016" s="5"/>
      <c r="W25016" s="5"/>
      <c r="X25016" s="5"/>
    </row>
    <row r="25017" spans="20:24">
      <c r="T25017" s="4"/>
      <c r="U25017" s="5"/>
      <c r="V25017" s="5"/>
      <c r="W25017" s="5"/>
      <c r="X25017" s="5"/>
    </row>
    <row r="25018" spans="20:24">
      <c r="T25018" s="4"/>
      <c r="U25018" s="5"/>
      <c r="V25018" s="5"/>
      <c r="W25018" s="5"/>
      <c r="X25018" s="5"/>
    </row>
    <row r="25019" spans="20:24">
      <c r="T25019" s="4"/>
      <c r="U25019" s="5"/>
      <c r="V25019" s="5"/>
      <c r="W25019" s="5"/>
      <c r="X25019" s="5"/>
    </row>
    <row r="25020" spans="20:24">
      <c r="T25020" s="4"/>
      <c r="U25020" s="5"/>
      <c r="V25020" s="5"/>
      <c r="W25020" s="5"/>
      <c r="X25020" s="5"/>
    </row>
    <row r="25021" spans="20:24">
      <c r="T25021" s="4"/>
      <c r="U25021" s="5"/>
      <c r="V25021" s="5"/>
      <c r="W25021" s="5"/>
      <c r="X25021" s="5"/>
    </row>
    <row r="25022" spans="20:24">
      <c r="T25022" s="4"/>
      <c r="U25022" s="5"/>
      <c r="V25022" s="5"/>
      <c r="W25022" s="5"/>
      <c r="X25022" s="5"/>
    </row>
    <row r="25023" spans="20:24">
      <c r="T25023" s="4"/>
      <c r="U25023" s="5"/>
      <c r="V25023" s="5"/>
      <c r="W25023" s="5"/>
      <c r="X25023" s="5"/>
    </row>
    <row r="25024" spans="20:24">
      <c r="T25024" s="4"/>
      <c r="U25024" s="5"/>
      <c r="V25024" s="5"/>
      <c r="W25024" s="5"/>
      <c r="X25024" s="5"/>
    </row>
    <row r="25025" spans="20:24">
      <c r="T25025" s="4"/>
      <c r="U25025" s="5"/>
      <c r="V25025" s="5"/>
      <c r="W25025" s="5"/>
      <c r="X25025" s="5"/>
    </row>
    <row r="25026" spans="20:24">
      <c r="T25026" s="4"/>
      <c r="U25026" s="5"/>
      <c r="V25026" s="5"/>
      <c r="W25026" s="5"/>
      <c r="X25026" s="5"/>
    </row>
    <row r="25027" spans="20:24">
      <c r="T25027" s="4"/>
      <c r="U25027" s="5"/>
      <c r="V25027" s="5"/>
      <c r="W25027" s="5"/>
      <c r="X25027" s="5"/>
    </row>
    <row r="25028" spans="20:24">
      <c r="T25028" s="4"/>
      <c r="U25028" s="5"/>
      <c r="V25028" s="5"/>
      <c r="W25028" s="5"/>
      <c r="X25028" s="5"/>
    </row>
    <row r="25029" spans="20:24">
      <c r="T25029" s="4"/>
      <c r="U25029" s="5"/>
      <c r="V25029" s="5"/>
      <c r="W25029" s="5"/>
      <c r="X25029" s="5"/>
    </row>
    <row r="25030" spans="20:24">
      <c r="T25030" s="4"/>
      <c r="U25030" s="5"/>
      <c r="V25030" s="5"/>
      <c r="W25030" s="5"/>
      <c r="X25030" s="5"/>
    </row>
    <row r="25031" spans="20:24">
      <c r="T25031" s="4"/>
      <c r="U25031" s="5"/>
      <c r="V25031" s="5"/>
      <c r="W25031" s="5"/>
      <c r="X25031" s="5"/>
    </row>
    <row r="25032" spans="20:24">
      <c r="T25032" s="4"/>
      <c r="U25032" s="5"/>
      <c r="V25032" s="5"/>
      <c r="W25032" s="5"/>
      <c r="X25032" s="5"/>
    </row>
    <row r="25033" spans="20:24">
      <c r="T25033" s="4"/>
      <c r="U25033" s="5"/>
      <c r="V25033" s="5"/>
      <c r="W25033" s="5"/>
      <c r="X25033" s="5"/>
    </row>
    <row r="25034" spans="20:24">
      <c r="T25034" s="4"/>
      <c r="U25034" s="5"/>
      <c r="V25034" s="5"/>
      <c r="W25034" s="5"/>
      <c r="X25034" s="5"/>
    </row>
    <row r="25035" spans="20:24">
      <c r="T25035" s="4"/>
      <c r="U25035" s="5"/>
      <c r="V25035" s="5"/>
      <c r="W25035" s="5"/>
      <c r="X25035" s="5"/>
    </row>
    <row r="25036" spans="20:24">
      <c r="T25036" s="4"/>
      <c r="U25036" s="5"/>
      <c r="V25036" s="5"/>
      <c r="W25036" s="5"/>
      <c r="X25036" s="5"/>
    </row>
    <row r="25037" spans="20:24">
      <c r="T25037" s="4"/>
      <c r="U25037" s="5"/>
      <c r="V25037" s="5"/>
      <c r="W25037" s="5"/>
      <c r="X25037" s="5"/>
    </row>
    <row r="25038" spans="20:24">
      <c r="T25038" s="4"/>
      <c r="U25038" s="5"/>
      <c r="V25038" s="5"/>
      <c r="W25038" s="5"/>
      <c r="X25038" s="5"/>
    </row>
    <row r="25039" spans="20:24">
      <c r="T25039" s="4"/>
      <c r="U25039" s="5"/>
      <c r="V25039" s="5"/>
      <c r="W25039" s="5"/>
      <c r="X25039" s="5"/>
    </row>
    <row r="25040" spans="20:24">
      <c r="T25040" s="4"/>
      <c r="U25040" s="5"/>
      <c r="V25040" s="5"/>
      <c r="W25040" s="5"/>
      <c r="X25040" s="5"/>
    </row>
    <row r="25041" spans="20:24">
      <c r="T25041" s="4"/>
      <c r="U25041" s="5"/>
      <c r="V25041" s="5"/>
      <c r="W25041" s="5"/>
      <c r="X25041" s="5"/>
    </row>
    <row r="25042" spans="20:24">
      <c r="T25042" s="4"/>
      <c r="U25042" s="5"/>
      <c r="V25042" s="5"/>
      <c r="W25042" s="5"/>
      <c r="X25042" s="5"/>
    </row>
    <row r="25043" spans="20:24">
      <c r="T25043" s="4"/>
      <c r="U25043" s="5"/>
      <c r="V25043" s="5"/>
      <c r="W25043" s="5"/>
      <c r="X25043" s="5"/>
    </row>
    <row r="25044" spans="20:24">
      <c r="T25044" s="4"/>
      <c r="U25044" s="5"/>
      <c r="V25044" s="5"/>
      <c r="W25044" s="5"/>
      <c r="X25044" s="5"/>
    </row>
    <row r="25045" spans="20:24">
      <c r="T25045" s="4"/>
      <c r="U25045" s="5"/>
      <c r="V25045" s="5"/>
      <c r="W25045" s="5"/>
      <c r="X25045" s="5"/>
    </row>
    <row r="25046" spans="20:24">
      <c r="T25046" s="4"/>
      <c r="U25046" s="5"/>
      <c r="V25046" s="5"/>
      <c r="W25046" s="5"/>
      <c r="X25046" s="5"/>
    </row>
    <row r="25047" spans="20:24">
      <c r="T25047" s="4"/>
      <c r="U25047" s="5"/>
      <c r="V25047" s="5"/>
      <c r="W25047" s="5"/>
      <c r="X25047" s="5"/>
    </row>
    <row r="25048" spans="20:24">
      <c r="T25048" s="4"/>
      <c r="U25048" s="5"/>
      <c r="V25048" s="5"/>
      <c r="W25048" s="5"/>
      <c r="X25048" s="5"/>
    </row>
    <row r="25049" spans="20:24">
      <c r="T25049" s="4"/>
      <c r="U25049" s="5"/>
      <c r="V25049" s="5"/>
      <c r="W25049" s="5"/>
      <c r="X25049" s="5"/>
    </row>
    <row r="25050" spans="20:24">
      <c r="T25050" s="4"/>
      <c r="U25050" s="5"/>
      <c r="V25050" s="5"/>
      <c r="W25050" s="5"/>
      <c r="X25050" s="5"/>
    </row>
    <row r="25051" spans="20:24">
      <c r="T25051" s="4"/>
      <c r="U25051" s="5"/>
      <c r="V25051" s="5"/>
      <c r="W25051" s="5"/>
      <c r="X25051" s="5"/>
    </row>
    <row r="25052" spans="20:24">
      <c r="T25052" s="4"/>
      <c r="U25052" s="5"/>
      <c r="V25052" s="5"/>
      <c r="W25052" s="5"/>
      <c r="X25052" s="5"/>
    </row>
    <row r="25053" spans="20:24">
      <c r="T25053" s="4"/>
      <c r="U25053" s="5"/>
      <c r="V25053" s="5"/>
      <c r="W25053" s="5"/>
      <c r="X25053" s="5"/>
    </row>
    <row r="25054" spans="20:24">
      <c r="T25054" s="4"/>
      <c r="U25054" s="5"/>
      <c r="V25054" s="5"/>
      <c r="W25054" s="5"/>
      <c r="X25054" s="5"/>
    </row>
    <row r="25055" spans="20:24">
      <c r="T25055" s="4"/>
      <c r="U25055" s="5"/>
      <c r="V25055" s="5"/>
      <c r="W25055" s="5"/>
      <c r="X25055" s="5"/>
    </row>
    <row r="25056" spans="20:24">
      <c r="T25056" s="4"/>
      <c r="U25056" s="5"/>
      <c r="V25056" s="5"/>
      <c r="W25056" s="5"/>
      <c r="X25056" s="5"/>
    </row>
    <row r="25057" spans="20:24">
      <c r="T25057" s="4"/>
      <c r="U25057" s="5"/>
      <c r="V25057" s="5"/>
      <c r="W25057" s="5"/>
      <c r="X25057" s="5"/>
    </row>
    <row r="25058" spans="20:24">
      <c r="T25058" s="4"/>
      <c r="U25058" s="5"/>
      <c r="V25058" s="5"/>
      <c r="W25058" s="5"/>
      <c r="X25058" s="5"/>
    </row>
    <row r="25059" spans="20:24">
      <c r="T25059" s="4"/>
      <c r="U25059" s="5"/>
      <c r="V25059" s="5"/>
      <c r="W25059" s="5"/>
      <c r="X25059" s="5"/>
    </row>
    <row r="25060" spans="20:24">
      <c r="T25060" s="4"/>
      <c r="U25060" s="5"/>
      <c r="V25060" s="5"/>
      <c r="W25060" s="5"/>
      <c r="X25060" s="5"/>
    </row>
    <row r="25061" spans="20:24">
      <c r="T25061" s="4"/>
      <c r="U25061" s="5"/>
      <c r="V25061" s="5"/>
      <c r="W25061" s="5"/>
      <c r="X25061" s="5"/>
    </row>
    <row r="25062" spans="20:24">
      <c r="T25062" s="4"/>
      <c r="U25062" s="5"/>
      <c r="V25062" s="5"/>
      <c r="W25062" s="5"/>
      <c r="X25062" s="5"/>
    </row>
    <row r="25063" spans="20:24">
      <c r="T25063" s="4"/>
      <c r="U25063" s="5"/>
      <c r="V25063" s="5"/>
      <c r="W25063" s="5"/>
      <c r="X25063" s="5"/>
    </row>
    <row r="25064" spans="20:24">
      <c r="T25064" s="4"/>
      <c r="U25064" s="5"/>
      <c r="V25064" s="5"/>
      <c r="W25064" s="5"/>
      <c r="X25064" s="5"/>
    </row>
    <row r="25065" spans="20:24">
      <c r="T25065" s="4"/>
      <c r="U25065" s="5"/>
      <c r="V25065" s="5"/>
      <c r="W25065" s="5"/>
      <c r="X25065" s="5"/>
    </row>
    <row r="25066" spans="20:24">
      <c r="T25066" s="4"/>
      <c r="U25066" s="5"/>
      <c r="V25066" s="5"/>
      <c r="W25066" s="5"/>
      <c r="X25066" s="5"/>
    </row>
    <row r="25067" spans="20:24">
      <c r="T25067" s="4"/>
      <c r="U25067" s="5"/>
      <c r="V25067" s="5"/>
      <c r="W25067" s="5"/>
      <c r="X25067" s="5"/>
    </row>
    <row r="25068" spans="20:24">
      <c r="T25068" s="4"/>
      <c r="U25068" s="5"/>
      <c r="V25068" s="5"/>
      <c r="W25068" s="5"/>
      <c r="X25068" s="5"/>
    </row>
    <row r="25069" spans="20:24">
      <c r="T25069" s="4"/>
      <c r="U25069" s="5"/>
      <c r="V25069" s="5"/>
      <c r="W25069" s="5"/>
      <c r="X25069" s="5"/>
    </row>
    <row r="25070" spans="20:24">
      <c r="T25070" s="4"/>
      <c r="U25070" s="5"/>
      <c r="V25070" s="5"/>
      <c r="W25070" s="5"/>
      <c r="X25070" s="5"/>
    </row>
    <row r="25071" spans="20:24">
      <c r="T25071" s="4"/>
      <c r="U25071" s="5"/>
      <c r="V25071" s="5"/>
      <c r="W25071" s="5"/>
      <c r="X25071" s="5"/>
    </row>
    <row r="25072" spans="20:24">
      <c r="T25072" s="4"/>
      <c r="U25072" s="5"/>
      <c r="V25072" s="5"/>
      <c r="W25072" s="5"/>
      <c r="X25072" s="5"/>
    </row>
    <row r="25073" spans="20:24">
      <c r="T25073" s="4"/>
      <c r="U25073" s="5"/>
      <c r="V25073" s="5"/>
      <c r="W25073" s="5"/>
      <c r="X25073" s="5"/>
    </row>
    <row r="25074" spans="20:24">
      <c r="T25074" s="4"/>
      <c r="U25074" s="5"/>
      <c r="V25074" s="5"/>
      <c r="W25074" s="5"/>
      <c r="X25074" s="5"/>
    </row>
    <row r="25075" spans="20:24">
      <c r="T25075" s="4"/>
      <c r="U25075" s="5"/>
      <c r="V25075" s="5"/>
      <c r="W25075" s="5"/>
      <c r="X25075" s="5"/>
    </row>
    <row r="25076" spans="20:24">
      <c r="T25076" s="4"/>
      <c r="U25076" s="5"/>
      <c r="V25076" s="5"/>
      <c r="W25076" s="5"/>
      <c r="X25076" s="5"/>
    </row>
    <row r="25077" spans="20:24">
      <c r="T25077" s="4"/>
      <c r="U25077" s="5"/>
      <c r="V25077" s="5"/>
      <c r="W25077" s="5"/>
      <c r="X25077" s="5"/>
    </row>
    <row r="25078" spans="20:24">
      <c r="T25078" s="4"/>
      <c r="U25078" s="5"/>
      <c r="V25078" s="5"/>
      <c r="W25078" s="5"/>
      <c r="X25078" s="5"/>
    </row>
    <row r="25079" spans="20:24">
      <c r="T25079" s="4"/>
      <c r="U25079" s="5"/>
      <c r="V25079" s="5"/>
      <c r="W25079" s="5"/>
      <c r="X25079" s="5"/>
    </row>
    <row r="25080" spans="20:24">
      <c r="T25080" s="4"/>
      <c r="U25080" s="5"/>
      <c r="V25080" s="5"/>
      <c r="W25080" s="5"/>
      <c r="X25080" s="5"/>
    </row>
    <row r="25081" spans="20:24">
      <c r="T25081" s="4"/>
      <c r="U25081" s="5"/>
      <c r="V25081" s="5"/>
      <c r="W25081" s="5"/>
      <c r="X25081" s="5"/>
    </row>
    <row r="25082" spans="20:24">
      <c r="T25082" s="4"/>
      <c r="U25082" s="5"/>
      <c r="V25082" s="5"/>
      <c r="W25082" s="5"/>
      <c r="X25082" s="5"/>
    </row>
    <row r="25083" spans="20:24">
      <c r="T25083" s="4"/>
      <c r="U25083" s="5"/>
      <c r="V25083" s="5"/>
      <c r="W25083" s="5"/>
      <c r="X25083" s="5"/>
    </row>
    <row r="25084" spans="20:24">
      <c r="T25084" s="4"/>
      <c r="U25084" s="5"/>
      <c r="V25084" s="5"/>
      <c r="W25084" s="5"/>
      <c r="X25084" s="5"/>
    </row>
    <row r="25085" spans="20:24">
      <c r="T25085" s="4"/>
      <c r="U25085" s="5"/>
      <c r="V25085" s="5"/>
      <c r="W25085" s="5"/>
      <c r="X25085" s="5"/>
    </row>
    <row r="25086" spans="20:24">
      <c r="T25086" s="4"/>
      <c r="U25086" s="5"/>
      <c r="V25086" s="5"/>
      <c r="W25086" s="5"/>
      <c r="X25086" s="5"/>
    </row>
    <row r="25087" spans="20:24">
      <c r="T25087" s="4"/>
      <c r="U25087" s="5"/>
      <c r="V25087" s="5"/>
      <c r="W25087" s="5"/>
      <c r="X25087" s="5"/>
    </row>
    <row r="25088" spans="20:24">
      <c r="T25088" s="4"/>
      <c r="U25088" s="5"/>
      <c r="V25088" s="5"/>
      <c r="W25088" s="5"/>
      <c r="X25088" s="5"/>
    </row>
    <row r="25089" spans="20:24">
      <c r="T25089" s="4"/>
      <c r="U25089" s="5"/>
      <c r="V25089" s="5"/>
      <c r="W25089" s="5"/>
      <c r="X25089" s="5"/>
    </row>
    <row r="25090" spans="20:24">
      <c r="T25090" s="4"/>
      <c r="U25090" s="5"/>
      <c r="V25090" s="5"/>
      <c r="W25090" s="5"/>
      <c r="X25090" s="5"/>
    </row>
    <row r="25091" spans="20:24">
      <c r="T25091" s="4"/>
      <c r="U25091" s="5"/>
      <c r="V25091" s="5"/>
      <c r="W25091" s="5"/>
      <c r="X25091" s="5"/>
    </row>
    <row r="25092" spans="20:24">
      <c r="T25092" s="4"/>
      <c r="U25092" s="5"/>
      <c r="V25092" s="5"/>
      <c r="W25092" s="5"/>
      <c r="X25092" s="5"/>
    </row>
    <row r="25093" spans="20:24">
      <c r="T25093" s="4"/>
      <c r="U25093" s="5"/>
      <c r="V25093" s="5"/>
      <c r="W25093" s="5"/>
      <c r="X25093" s="5"/>
    </row>
    <row r="25094" spans="20:24">
      <c r="T25094" s="4"/>
      <c r="U25094" s="5"/>
      <c r="V25094" s="5"/>
      <c r="W25094" s="5"/>
      <c r="X25094" s="5"/>
    </row>
    <row r="25095" spans="20:24">
      <c r="T25095" s="4"/>
      <c r="U25095" s="5"/>
      <c r="V25095" s="5"/>
      <c r="W25095" s="5"/>
      <c r="X25095" s="5"/>
    </row>
    <row r="25096" spans="20:24">
      <c r="T25096" s="4"/>
      <c r="U25096" s="5"/>
      <c r="V25096" s="5"/>
      <c r="W25096" s="5"/>
      <c r="X25096" s="5"/>
    </row>
    <row r="25097" spans="20:24">
      <c r="T25097" s="4"/>
      <c r="U25097" s="5"/>
      <c r="V25097" s="5"/>
      <c r="W25097" s="5"/>
      <c r="X25097" s="5"/>
    </row>
    <row r="25098" spans="20:24">
      <c r="T25098" s="4"/>
      <c r="U25098" s="5"/>
      <c r="V25098" s="5"/>
      <c r="W25098" s="5"/>
      <c r="X25098" s="5"/>
    </row>
    <row r="25099" spans="20:24">
      <c r="T25099" s="4"/>
      <c r="U25099" s="5"/>
      <c r="V25099" s="5"/>
      <c r="W25099" s="5"/>
      <c r="X25099" s="5"/>
    </row>
    <row r="25100" spans="20:24">
      <c r="T25100" s="4"/>
      <c r="U25100" s="5"/>
      <c r="V25100" s="5"/>
      <c r="W25100" s="5"/>
      <c r="X25100" s="5"/>
    </row>
    <row r="25101" spans="20:24">
      <c r="T25101" s="4"/>
      <c r="U25101" s="5"/>
      <c r="V25101" s="5"/>
      <c r="W25101" s="5"/>
      <c r="X25101" s="5"/>
    </row>
    <row r="25102" spans="20:24">
      <c r="T25102" s="4"/>
      <c r="U25102" s="5"/>
      <c r="V25102" s="5"/>
      <c r="W25102" s="5"/>
      <c r="X25102" s="5"/>
    </row>
    <row r="25103" spans="20:24">
      <c r="T25103" s="4"/>
      <c r="U25103" s="5"/>
      <c r="V25103" s="5"/>
      <c r="W25103" s="5"/>
      <c r="X25103" s="5"/>
    </row>
    <row r="25104" spans="20:24">
      <c r="T25104" s="4"/>
      <c r="U25104" s="5"/>
      <c r="V25104" s="5"/>
      <c r="W25104" s="5"/>
      <c r="X25104" s="5"/>
    </row>
    <row r="25105" spans="20:24">
      <c r="T25105" s="4"/>
      <c r="U25105" s="5"/>
      <c r="V25105" s="5"/>
      <c r="W25105" s="5"/>
      <c r="X25105" s="5"/>
    </row>
    <row r="25106" spans="20:24">
      <c r="T25106" s="4"/>
      <c r="U25106" s="5"/>
      <c r="V25106" s="5"/>
      <c r="W25106" s="5"/>
      <c r="X25106" s="5"/>
    </row>
    <row r="25107" spans="20:24">
      <c r="T25107" s="4"/>
      <c r="U25107" s="5"/>
      <c r="V25107" s="5"/>
      <c r="W25107" s="5"/>
      <c r="X25107" s="5"/>
    </row>
    <row r="25108" spans="20:24">
      <c r="T25108" s="4"/>
      <c r="U25108" s="5"/>
      <c r="V25108" s="5"/>
      <c r="W25108" s="5"/>
      <c r="X25108" s="5"/>
    </row>
    <row r="25109" spans="20:24">
      <c r="T25109" s="4"/>
      <c r="U25109" s="5"/>
      <c r="V25109" s="5"/>
      <c r="W25109" s="5"/>
      <c r="X25109" s="5"/>
    </row>
    <row r="25110" spans="20:24">
      <c r="T25110" s="4"/>
      <c r="U25110" s="5"/>
      <c r="V25110" s="5"/>
      <c r="W25110" s="5"/>
      <c r="X25110" s="5"/>
    </row>
    <row r="25111" spans="20:24">
      <c r="T25111" s="4"/>
      <c r="U25111" s="5"/>
      <c r="V25111" s="5"/>
      <c r="W25111" s="5"/>
      <c r="X25111" s="5"/>
    </row>
    <row r="25112" spans="20:24">
      <c r="T25112" s="4"/>
      <c r="U25112" s="5"/>
      <c r="V25112" s="5"/>
      <c r="W25112" s="5"/>
      <c r="X25112" s="5"/>
    </row>
    <row r="25113" spans="20:24">
      <c r="T25113" s="4"/>
      <c r="U25113" s="5"/>
      <c r="V25113" s="5"/>
      <c r="W25113" s="5"/>
      <c r="X25113" s="5"/>
    </row>
    <row r="25114" spans="20:24">
      <c r="T25114" s="4"/>
      <c r="U25114" s="5"/>
      <c r="V25114" s="5"/>
      <c r="W25114" s="5"/>
      <c r="X25114" s="5"/>
    </row>
    <row r="25115" spans="20:24">
      <c r="T25115" s="4"/>
      <c r="U25115" s="5"/>
      <c r="V25115" s="5"/>
      <c r="W25115" s="5"/>
      <c r="X25115" s="5"/>
    </row>
    <row r="25116" spans="20:24">
      <c r="T25116" s="4"/>
      <c r="U25116" s="5"/>
      <c r="V25116" s="5"/>
      <c r="W25116" s="5"/>
      <c r="X25116" s="5"/>
    </row>
    <row r="25117" spans="20:24">
      <c r="T25117" s="4"/>
      <c r="U25117" s="5"/>
      <c r="V25117" s="5"/>
      <c r="W25117" s="5"/>
      <c r="X25117" s="5"/>
    </row>
    <row r="25118" spans="20:24">
      <c r="T25118" s="4"/>
      <c r="U25118" s="5"/>
      <c r="V25118" s="5"/>
      <c r="W25118" s="5"/>
      <c r="X25118" s="5"/>
    </row>
    <row r="25119" spans="20:24">
      <c r="T25119" s="4"/>
      <c r="U25119" s="5"/>
      <c r="V25119" s="5"/>
      <c r="W25119" s="5"/>
      <c r="X25119" s="5"/>
    </row>
    <row r="25120" spans="20:24">
      <c r="T25120" s="4"/>
      <c r="U25120" s="5"/>
      <c r="V25120" s="5"/>
      <c r="W25120" s="5"/>
      <c r="X25120" s="5"/>
    </row>
    <row r="25121" spans="20:24">
      <c r="T25121" s="4"/>
      <c r="U25121" s="5"/>
      <c r="V25121" s="5"/>
      <c r="W25121" s="5"/>
      <c r="X25121" s="5"/>
    </row>
    <row r="25122" spans="20:24">
      <c r="T25122" s="4"/>
      <c r="U25122" s="5"/>
      <c r="V25122" s="5"/>
      <c r="W25122" s="5"/>
      <c r="X25122" s="5"/>
    </row>
    <row r="25123" spans="20:24">
      <c r="T25123" s="4"/>
      <c r="U25123" s="5"/>
      <c r="V25123" s="5"/>
      <c r="W25123" s="5"/>
      <c r="X25123" s="5"/>
    </row>
    <row r="25124" spans="20:24">
      <c r="T25124" s="4"/>
      <c r="U25124" s="5"/>
      <c r="V25124" s="5"/>
      <c r="W25124" s="5"/>
      <c r="X25124" s="5"/>
    </row>
    <row r="25125" spans="20:24">
      <c r="T25125" s="4"/>
      <c r="U25125" s="5"/>
      <c r="V25125" s="5"/>
      <c r="W25125" s="5"/>
      <c r="X25125" s="5"/>
    </row>
    <row r="25126" spans="20:24">
      <c r="T25126" s="4"/>
      <c r="U25126" s="5"/>
      <c r="V25126" s="5"/>
      <c r="W25126" s="5"/>
      <c r="X25126" s="5"/>
    </row>
    <row r="25127" spans="20:24">
      <c r="T25127" s="4"/>
      <c r="U25127" s="5"/>
      <c r="V25127" s="5"/>
      <c r="W25127" s="5"/>
      <c r="X25127" s="5"/>
    </row>
    <row r="25128" spans="20:24">
      <c r="T25128" s="4"/>
      <c r="U25128" s="5"/>
      <c r="V25128" s="5"/>
      <c r="W25128" s="5"/>
      <c r="X25128" s="5"/>
    </row>
    <row r="25129" spans="20:24">
      <c r="T25129" s="4"/>
      <c r="U25129" s="5"/>
      <c r="V25129" s="5"/>
      <c r="W25129" s="5"/>
      <c r="X25129" s="5"/>
    </row>
    <row r="25130" spans="20:24">
      <c r="T25130" s="4"/>
      <c r="U25130" s="5"/>
      <c r="V25130" s="5"/>
      <c r="W25130" s="5"/>
      <c r="X25130" s="5"/>
    </row>
    <row r="25131" spans="20:24">
      <c r="T25131" s="4"/>
      <c r="U25131" s="5"/>
      <c r="V25131" s="5"/>
      <c r="W25131" s="5"/>
      <c r="X25131" s="5"/>
    </row>
    <row r="25132" spans="20:24">
      <c r="T25132" s="4"/>
      <c r="U25132" s="5"/>
      <c r="V25132" s="5"/>
      <c r="W25132" s="5"/>
      <c r="X25132" s="5"/>
    </row>
    <row r="25133" spans="20:24">
      <c r="T25133" s="4"/>
      <c r="U25133" s="5"/>
      <c r="V25133" s="5"/>
      <c r="W25133" s="5"/>
      <c r="X25133" s="5"/>
    </row>
    <row r="25134" spans="20:24">
      <c r="T25134" s="4"/>
      <c r="U25134" s="5"/>
      <c r="V25134" s="5"/>
      <c r="W25134" s="5"/>
      <c r="X25134" s="5"/>
    </row>
    <row r="25135" spans="20:24">
      <c r="T25135" s="4"/>
      <c r="U25135" s="5"/>
      <c r="V25135" s="5"/>
      <c r="W25135" s="5"/>
      <c r="X25135" s="5"/>
    </row>
    <row r="25136" spans="20:24">
      <c r="T25136" s="4"/>
      <c r="U25136" s="5"/>
      <c r="V25136" s="5"/>
      <c r="W25136" s="5"/>
      <c r="X25136" s="5"/>
    </row>
    <row r="25137" spans="20:24">
      <c r="T25137" s="4"/>
      <c r="U25137" s="5"/>
      <c r="V25137" s="5"/>
      <c r="W25137" s="5"/>
      <c r="X25137" s="5"/>
    </row>
    <row r="25138" spans="20:24">
      <c r="T25138" s="4"/>
      <c r="U25138" s="5"/>
      <c r="V25138" s="5"/>
      <c r="W25138" s="5"/>
      <c r="X25138" s="5"/>
    </row>
    <row r="25139" spans="20:24">
      <c r="T25139" s="4"/>
      <c r="U25139" s="5"/>
      <c r="V25139" s="5"/>
      <c r="W25139" s="5"/>
      <c r="X25139" s="5"/>
    </row>
    <row r="25140" spans="20:24">
      <c r="T25140" s="4"/>
      <c r="U25140" s="5"/>
      <c r="V25140" s="5"/>
      <c r="W25140" s="5"/>
      <c r="X25140" s="5"/>
    </row>
    <row r="25141" spans="20:24">
      <c r="T25141" s="4"/>
      <c r="U25141" s="5"/>
      <c r="V25141" s="5"/>
      <c r="W25141" s="5"/>
      <c r="X25141" s="5"/>
    </row>
    <row r="25142" spans="20:24">
      <c r="T25142" s="4"/>
      <c r="U25142" s="5"/>
      <c r="V25142" s="5"/>
      <c r="W25142" s="5"/>
      <c r="X25142" s="5"/>
    </row>
    <row r="25143" spans="20:24">
      <c r="T25143" s="4"/>
      <c r="U25143" s="5"/>
      <c r="V25143" s="5"/>
      <c r="W25143" s="5"/>
      <c r="X25143" s="5"/>
    </row>
    <row r="25144" spans="20:24">
      <c r="T25144" s="4"/>
      <c r="U25144" s="5"/>
      <c r="V25144" s="5"/>
      <c r="W25144" s="5"/>
      <c r="X25144" s="5"/>
    </row>
    <row r="25145" spans="20:24">
      <c r="T25145" s="4"/>
      <c r="U25145" s="5"/>
      <c r="V25145" s="5"/>
      <c r="W25145" s="5"/>
      <c r="X25145" s="5"/>
    </row>
    <row r="25146" spans="20:24">
      <c r="T25146" s="4"/>
      <c r="U25146" s="5"/>
      <c r="V25146" s="5"/>
      <c r="W25146" s="5"/>
      <c r="X25146" s="5"/>
    </row>
    <row r="25147" spans="20:24">
      <c r="T25147" s="4"/>
      <c r="U25147" s="5"/>
      <c r="V25147" s="5"/>
      <c r="W25147" s="5"/>
      <c r="X25147" s="5"/>
    </row>
    <row r="25148" spans="20:24">
      <c r="T25148" s="4"/>
      <c r="U25148" s="5"/>
      <c r="V25148" s="5"/>
      <c r="W25148" s="5"/>
      <c r="X25148" s="5"/>
    </row>
    <row r="25149" spans="20:24">
      <c r="T25149" s="4"/>
      <c r="U25149" s="5"/>
      <c r="V25149" s="5"/>
      <c r="W25149" s="5"/>
      <c r="X25149" s="5"/>
    </row>
    <row r="25150" spans="20:24">
      <c r="T25150" s="4"/>
      <c r="U25150" s="5"/>
      <c r="V25150" s="5"/>
      <c r="W25150" s="5"/>
      <c r="X25150" s="5"/>
    </row>
    <row r="25151" spans="20:24">
      <c r="T25151" s="4"/>
      <c r="U25151" s="5"/>
      <c r="V25151" s="5"/>
      <c r="W25151" s="5"/>
      <c r="X25151" s="5"/>
    </row>
    <row r="25152" spans="20:24">
      <c r="T25152" s="4"/>
      <c r="U25152" s="5"/>
      <c r="V25152" s="5"/>
      <c r="W25152" s="5"/>
      <c r="X25152" s="5"/>
    </row>
    <row r="25153" spans="20:24">
      <c r="T25153" s="4"/>
      <c r="U25153" s="5"/>
      <c r="V25153" s="5"/>
      <c r="W25153" s="5"/>
      <c r="X25153" s="5"/>
    </row>
    <row r="25154" spans="20:24">
      <c r="T25154" s="4"/>
      <c r="U25154" s="5"/>
      <c r="V25154" s="5"/>
      <c r="W25154" s="5"/>
      <c r="X25154" s="5"/>
    </row>
    <row r="25155" spans="20:24">
      <c r="T25155" s="4"/>
      <c r="U25155" s="5"/>
      <c r="V25155" s="5"/>
      <c r="W25155" s="5"/>
      <c r="X25155" s="5"/>
    </row>
    <row r="25156" spans="20:24">
      <c r="T25156" s="4"/>
      <c r="U25156" s="5"/>
      <c r="V25156" s="5"/>
      <c r="W25156" s="5"/>
      <c r="X25156" s="5"/>
    </row>
    <row r="25157" spans="20:24">
      <c r="T25157" s="4"/>
      <c r="U25157" s="5"/>
      <c r="V25157" s="5"/>
      <c r="W25157" s="5"/>
      <c r="X25157" s="5"/>
    </row>
    <row r="25158" spans="20:24">
      <c r="T25158" s="4"/>
      <c r="U25158" s="5"/>
      <c r="V25158" s="5"/>
      <c r="W25158" s="5"/>
      <c r="X25158" s="5"/>
    </row>
    <row r="25159" spans="20:24">
      <c r="T25159" s="4"/>
      <c r="U25159" s="5"/>
      <c r="V25159" s="5"/>
      <c r="W25159" s="5"/>
      <c r="X25159" s="5"/>
    </row>
    <row r="25160" spans="20:24">
      <c r="T25160" s="4"/>
      <c r="U25160" s="5"/>
      <c r="V25160" s="5"/>
      <c r="W25160" s="5"/>
      <c r="X25160" s="5"/>
    </row>
    <row r="25161" spans="20:24">
      <c r="T25161" s="4"/>
      <c r="U25161" s="5"/>
      <c r="V25161" s="5"/>
      <c r="W25161" s="5"/>
      <c r="X25161" s="5"/>
    </row>
    <row r="25162" spans="20:24">
      <c r="T25162" s="4"/>
      <c r="U25162" s="5"/>
      <c r="V25162" s="5"/>
      <c r="W25162" s="5"/>
      <c r="X25162" s="5"/>
    </row>
    <row r="25163" spans="20:24">
      <c r="T25163" s="4"/>
      <c r="U25163" s="5"/>
      <c r="V25163" s="5"/>
      <c r="W25163" s="5"/>
      <c r="X25163" s="5"/>
    </row>
    <row r="25164" spans="20:24">
      <c r="T25164" s="4"/>
      <c r="U25164" s="5"/>
      <c r="V25164" s="5"/>
      <c r="W25164" s="5"/>
      <c r="X25164" s="5"/>
    </row>
    <row r="25165" spans="20:24">
      <c r="T25165" s="4"/>
      <c r="U25165" s="5"/>
      <c r="V25165" s="5"/>
      <c r="W25165" s="5"/>
      <c r="X25165" s="5"/>
    </row>
    <row r="25166" spans="20:24">
      <c r="T25166" s="4"/>
      <c r="U25166" s="5"/>
      <c r="V25166" s="5"/>
      <c r="W25166" s="5"/>
      <c r="X25166" s="5"/>
    </row>
    <row r="25167" spans="20:24">
      <c r="T25167" s="4"/>
      <c r="U25167" s="5"/>
      <c r="V25167" s="5"/>
      <c r="W25167" s="5"/>
      <c r="X25167" s="5"/>
    </row>
    <row r="25168" spans="20:24">
      <c r="T25168" s="4"/>
      <c r="U25168" s="5"/>
      <c r="V25168" s="5"/>
      <c r="W25168" s="5"/>
      <c r="X25168" s="5"/>
    </row>
    <row r="25169" spans="20:24">
      <c r="T25169" s="4"/>
      <c r="U25169" s="5"/>
      <c r="V25169" s="5"/>
      <c r="W25169" s="5"/>
      <c r="X25169" s="5"/>
    </row>
    <row r="25170" spans="20:24">
      <c r="T25170" s="4"/>
      <c r="U25170" s="5"/>
      <c r="V25170" s="5"/>
      <c r="W25170" s="5"/>
      <c r="X25170" s="5"/>
    </row>
    <row r="25171" spans="20:24">
      <c r="T25171" s="4"/>
      <c r="U25171" s="5"/>
      <c r="V25171" s="5"/>
      <c r="W25171" s="5"/>
      <c r="X25171" s="5"/>
    </row>
    <row r="25172" spans="20:24">
      <c r="T25172" s="4"/>
      <c r="U25172" s="5"/>
      <c r="V25172" s="5"/>
      <c r="W25172" s="5"/>
      <c r="X25172" s="5"/>
    </row>
    <row r="25173" spans="20:24">
      <c r="T25173" s="4"/>
      <c r="U25173" s="5"/>
      <c r="V25173" s="5"/>
      <c r="W25173" s="5"/>
      <c r="X25173" s="5"/>
    </row>
    <row r="25174" spans="20:24">
      <c r="T25174" s="4"/>
      <c r="U25174" s="5"/>
      <c r="V25174" s="5"/>
      <c r="W25174" s="5"/>
      <c r="X25174" s="5"/>
    </row>
    <row r="25175" spans="20:24">
      <c r="T25175" s="4"/>
      <c r="U25175" s="5"/>
      <c r="V25175" s="5"/>
      <c r="W25175" s="5"/>
      <c r="X25175" s="5"/>
    </row>
    <row r="25176" spans="20:24">
      <c r="T25176" s="4"/>
      <c r="U25176" s="5"/>
      <c r="V25176" s="5"/>
      <c r="W25176" s="5"/>
      <c r="X25176" s="5"/>
    </row>
    <row r="25177" spans="20:24">
      <c r="T25177" s="4"/>
      <c r="U25177" s="5"/>
      <c r="V25177" s="5"/>
      <c r="W25177" s="5"/>
      <c r="X25177" s="5"/>
    </row>
    <row r="25178" spans="20:24">
      <c r="T25178" s="4"/>
      <c r="U25178" s="5"/>
      <c r="V25178" s="5"/>
      <c r="W25178" s="5"/>
      <c r="X25178" s="5"/>
    </row>
    <row r="25179" spans="20:24">
      <c r="T25179" s="4"/>
      <c r="U25179" s="5"/>
      <c r="V25179" s="5"/>
      <c r="W25179" s="5"/>
      <c r="X25179" s="5"/>
    </row>
    <row r="25180" spans="20:24">
      <c r="T25180" s="4"/>
      <c r="U25180" s="5"/>
      <c r="V25180" s="5"/>
      <c r="W25180" s="5"/>
      <c r="X25180" s="5"/>
    </row>
    <row r="25181" spans="20:24">
      <c r="T25181" s="4"/>
      <c r="U25181" s="5"/>
      <c r="V25181" s="5"/>
      <c r="W25181" s="5"/>
      <c r="X25181" s="5"/>
    </row>
    <row r="25182" spans="20:24">
      <c r="T25182" s="4"/>
      <c r="U25182" s="5"/>
      <c r="V25182" s="5"/>
      <c r="W25182" s="5"/>
      <c r="X25182" s="5"/>
    </row>
    <row r="25183" spans="20:24">
      <c r="T25183" s="4"/>
      <c r="U25183" s="5"/>
      <c r="V25183" s="5"/>
      <c r="W25183" s="5"/>
      <c r="X25183" s="5"/>
    </row>
    <row r="25184" spans="20:24">
      <c r="T25184" s="4"/>
      <c r="U25184" s="5"/>
      <c r="V25184" s="5"/>
      <c r="W25184" s="5"/>
      <c r="X25184" s="5"/>
    </row>
    <row r="25185" spans="20:24">
      <c r="T25185" s="4"/>
      <c r="U25185" s="5"/>
      <c r="V25185" s="5"/>
      <c r="W25185" s="5"/>
      <c r="X25185" s="5"/>
    </row>
    <row r="25186" spans="20:24">
      <c r="T25186" s="4"/>
      <c r="U25186" s="5"/>
      <c r="V25186" s="5"/>
      <c r="W25186" s="5"/>
      <c r="X25186" s="5"/>
    </row>
    <row r="25187" spans="20:24">
      <c r="T25187" s="4"/>
      <c r="U25187" s="5"/>
      <c r="V25187" s="5"/>
      <c r="W25187" s="5"/>
      <c r="X25187" s="5"/>
    </row>
    <row r="25188" spans="20:24">
      <c r="T25188" s="4"/>
      <c r="U25188" s="5"/>
      <c r="V25188" s="5"/>
      <c r="W25188" s="5"/>
      <c r="X25188" s="5"/>
    </row>
    <row r="25189" spans="20:24">
      <c r="T25189" s="4"/>
      <c r="U25189" s="5"/>
      <c r="V25189" s="5"/>
      <c r="W25189" s="5"/>
      <c r="X25189" s="5"/>
    </row>
    <row r="25190" spans="20:24">
      <c r="T25190" s="4"/>
      <c r="U25190" s="5"/>
      <c r="V25190" s="5"/>
      <c r="W25190" s="5"/>
      <c r="X25190" s="5"/>
    </row>
    <row r="25191" spans="20:24">
      <c r="T25191" s="4"/>
      <c r="U25191" s="5"/>
      <c r="V25191" s="5"/>
      <c r="W25191" s="5"/>
      <c r="X25191" s="5"/>
    </row>
    <row r="25192" spans="20:24">
      <c r="T25192" s="4"/>
      <c r="U25192" s="5"/>
      <c r="V25192" s="5"/>
      <c r="W25192" s="5"/>
      <c r="X25192" s="5"/>
    </row>
    <row r="25193" spans="20:24">
      <c r="T25193" s="4"/>
      <c r="U25193" s="5"/>
      <c r="V25193" s="5"/>
      <c r="W25193" s="5"/>
      <c r="X25193" s="5"/>
    </row>
    <row r="25194" spans="20:24">
      <c r="T25194" s="4"/>
      <c r="U25194" s="5"/>
      <c r="V25194" s="5"/>
      <c r="W25194" s="5"/>
      <c r="X25194" s="5"/>
    </row>
    <row r="25195" spans="20:24">
      <c r="T25195" s="4"/>
      <c r="U25195" s="5"/>
      <c r="V25195" s="5"/>
      <c r="W25195" s="5"/>
      <c r="X25195" s="5"/>
    </row>
    <row r="25196" spans="20:24">
      <c r="T25196" s="4"/>
      <c r="U25196" s="5"/>
      <c r="V25196" s="5"/>
      <c r="W25196" s="5"/>
      <c r="X25196" s="5"/>
    </row>
    <row r="25197" spans="20:24">
      <c r="T25197" s="4"/>
      <c r="U25197" s="5"/>
      <c r="V25197" s="5"/>
      <c r="W25197" s="5"/>
      <c r="X25197" s="5"/>
    </row>
    <row r="25198" spans="20:24">
      <c r="T25198" s="4"/>
      <c r="U25198" s="5"/>
      <c r="V25198" s="5"/>
      <c r="W25198" s="5"/>
      <c r="X25198" s="5"/>
    </row>
    <row r="25199" spans="20:24">
      <c r="T25199" s="4"/>
      <c r="U25199" s="5"/>
      <c r="V25199" s="5"/>
      <c r="W25199" s="5"/>
      <c r="X25199" s="5"/>
    </row>
    <row r="25200" spans="20:24">
      <c r="T25200" s="4"/>
      <c r="U25200" s="5"/>
      <c r="V25200" s="5"/>
      <c r="W25200" s="5"/>
      <c r="X25200" s="5"/>
    </row>
    <row r="25201" spans="20:24">
      <c r="T25201" s="4"/>
      <c r="U25201" s="5"/>
      <c r="V25201" s="5"/>
      <c r="W25201" s="5"/>
      <c r="X25201" s="5"/>
    </row>
    <row r="25202" spans="20:24">
      <c r="T25202" s="4"/>
      <c r="U25202" s="5"/>
      <c r="V25202" s="5"/>
      <c r="W25202" s="5"/>
      <c r="X25202" s="5"/>
    </row>
    <row r="25203" spans="20:24">
      <c r="T25203" s="4"/>
      <c r="U25203" s="5"/>
      <c r="V25203" s="5"/>
      <c r="W25203" s="5"/>
      <c r="X25203" s="5"/>
    </row>
    <row r="25204" spans="20:24">
      <c r="T25204" s="4"/>
      <c r="U25204" s="5"/>
      <c r="V25204" s="5"/>
      <c r="W25204" s="5"/>
      <c r="X25204" s="5"/>
    </row>
    <row r="25205" spans="20:24">
      <c r="T25205" s="4"/>
      <c r="U25205" s="5"/>
      <c r="V25205" s="5"/>
      <c r="W25205" s="5"/>
      <c r="X25205" s="5"/>
    </row>
    <row r="25206" spans="20:24">
      <c r="T25206" s="4"/>
      <c r="U25206" s="5"/>
      <c r="V25206" s="5"/>
      <c r="W25206" s="5"/>
      <c r="X25206" s="5"/>
    </row>
    <row r="25207" spans="20:24">
      <c r="T25207" s="4"/>
      <c r="U25207" s="5"/>
      <c r="V25207" s="5"/>
      <c r="W25207" s="5"/>
      <c r="X25207" s="5"/>
    </row>
    <row r="25208" spans="20:24">
      <c r="T25208" s="4"/>
      <c r="U25208" s="5"/>
      <c r="V25208" s="5"/>
      <c r="W25208" s="5"/>
      <c r="X25208" s="5"/>
    </row>
    <row r="25209" spans="20:24">
      <c r="T25209" s="4"/>
      <c r="U25209" s="5"/>
      <c r="V25209" s="5"/>
      <c r="W25209" s="5"/>
      <c r="X25209" s="5"/>
    </row>
    <row r="25210" spans="20:24">
      <c r="T25210" s="4"/>
      <c r="U25210" s="5"/>
      <c r="V25210" s="5"/>
      <c r="W25210" s="5"/>
      <c r="X25210" s="5"/>
    </row>
    <row r="25211" spans="20:24">
      <c r="T25211" s="4"/>
      <c r="U25211" s="5"/>
      <c r="V25211" s="5"/>
      <c r="W25211" s="5"/>
      <c r="X25211" s="5"/>
    </row>
    <row r="25212" spans="20:24">
      <c r="T25212" s="4"/>
      <c r="U25212" s="5"/>
      <c r="V25212" s="5"/>
      <c r="W25212" s="5"/>
      <c r="X25212" s="5"/>
    </row>
    <row r="25213" spans="20:24">
      <c r="T25213" s="4"/>
      <c r="U25213" s="5"/>
      <c r="V25213" s="5"/>
      <c r="W25213" s="5"/>
      <c r="X25213" s="5"/>
    </row>
    <row r="25214" spans="20:24">
      <c r="T25214" s="4"/>
      <c r="U25214" s="5"/>
      <c r="V25214" s="5"/>
      <c r="W25214" s="5"/>
      <c r="X25214" s="5"/>
    </row>
    <row r="25215" spans="20:24">
      <c r="T25215" s="4"/>
      <c r="U25215" s="5"/>
      <c r="V25215" s="5"/>
      <c r="W25215" s="5"/>
      <c r="X25215" s="5"/>
    </row>
    <row r="25216" spans="20:24">
      <c r="T25216" s="4"/>
      <c r="U25216" s="5"/>
      <c r="V25216" s="5"/>
      <c r="W25216" s="5"/>
      <c r="X25216" s="5"/>
    </row>
    <row r="25217" spans="20:24">
      <c r="T25217" s="4"/>
      <c r="U25217" s="5"/>
      <c r="V25217" s="5"/>
      <c r="W25217" s="5"/>
      <c r="X25217" s="5"/>
    </row>
    <row r="25218" spans="20:24">
      <c r="T25218" s="4"/>
      <c r="U25218" s="5"/>
      <c r="V25218" s="5"/>
      <c r="W25218" s="5"/>
      <c r="X25218" s="5"/>
    </row>
    <row r="25219" spans="20:24">
      <c r="T25219" s="4"/>
      <c r="U25219" s="5"/>
      <c r="V25219" s="5"/>
      <c r="W25219" s="5"/>
      <c r="X25219" s="5"/>
    </row>
    <row r="25220" spans="20:24">
      <c r="T25220" s="4"/>
      <c r="U25220" s="5"/>
      <c r="V25220" s="5"/>
      <c r="W25220" s="5"/>
      <c r="X25220" s="5"/>
    </row>
    <row r="25221" spans="20:24">
      <c r="T25221" s="4"/>
      <c r="U25221" s="5"/>
      <c r="V25221" s="5"/>
      <c r="W25221" s="5"/>
      <c r="X25221" s="5"/>
    </row>
    <row r="25222" spans="20:24">
      <c r="T25222" s="4"/>
      <c r="U25222" s="5"/>
      <c r="V25222" s="5"/>
      <c r="W25222" s="5"/>
      <c r="X25222" s="5"/>
    </row>
    <row r="25223" spans="20:24">
      <c r="T25223" s="4"/>
      <c r="U25223" s="5"/>
      <c r="V25223" s="5"/>
      <c r="W25223" s="5"/>
      <c r="X25223" s="5"/>
    </row>
    <row r="25224" spans="20:24">
      <c r="T25224" s="4"/>
      <c r="U25224" s="5"/>
      <c r="V25224" s="5"/>
      <c r="W25224" s="5"/>
      <c r="X25224" s="5"/>
    </row>
    <row r="25225" spans="20:24">
      <c r="T25225" s="4"/>
      <c r="U25225" s="5"/>
      <c r="V25225" s="5"/>
      <c r="W25225" s="5"/>
      <c r="X25225" s="5"/>
    </row>
    <row r="25226" spans="20:24">
      <c r="T25226" s="4"/>
      <c r="U25226" s="5"/>
      <c r="V25226" s="5"/>
      <c r="W25226" s="5"/>
      <c r="X25226" s="5"/>
    </row>
    <row r="25227" spans="20:24">
      <c r="T25227" s="4"/>
      <c r="U25227" s="5"/>
      <c r="V25227" s="5"/>
      <c r="W25227" s="5"/>
      <c r="X25227" s="5"/>
    </row>
    <row r="25228" spans="20:24">
      <c r="T25228" s="4"/>
      <c r="U25228" s="5"/>
      <c r="V25228" s="5"/>
      <c r="W25228" s="5"/>
      <c r="X25228" s="5"/>
    </row>
    <row r="25229" spans="20:24">
      <c r="T25229" s="4"/>
      <c r="U25229" s="5"/>
      <c r="V25229" s="5"/>
      <c r="W25229" s="5"/>
      <c r="X25229" s="5"/>
    </row>
    <row r="25230" spans="20:24">
      <c r="T25230" s="4"/>
      <c r="U25230" s="5"/>
      <c r="V25230" s="5"/>
      <c r="W25230" s="5"/>
      <c r="X25230" s="5"/>
    </row>
    <row r="25231" spans="20:24">
      <c r="T25231" s="4"/>
      <c r="U25231" s="5"/>
      <c r="V25231" s="5"/>
      <c r="W25231" s="5"/>
      <c r="X25231" s="5"/>
    </row>
    <row r="25232" spans="20:24">
      <c r="T25232" s="4"/>
      <c r="U25232" s="5"/>
      <c r="V25232" s="5"/>
      <c r="W25232" s="5"/>
      <c r="X25232" s="5"/>
    </row>
    <row r="25233" spans="20:24">
      <c r="T25233" s="4"/>
      <c r="U25233" s="5"/>
      <c r="V25233" s="5"/>
      <c r="W25233" s="5"/>
      <c r="X25233" s="5"/>
    </row>
    <row r="25234" spans="20:24">
      <c r="T25234" s="4"/>
      <c r="U25234" s="5"/>
      <c r="V25234" s="5"/>
      <c r="W25234" s="5"/>
      <c r="X25234" s="5"/>
    </row>
    <row r="25235" spans="20:24">
      <c r="T25235" s="4"/>
      <c r="U25235" s="5"/>
      <c r="V25235" s="5"/>
      <c r="W25235" s="5"/>
      <c r="X25235" s="5"/>
    </row>
    <row r="25236" spans="20:24">
      <c r="T25236" s="4"/>
      <c r="U25236" s="5"/>
      <c r="V25236" s="5"/>
      <c r="W25236" s="5"/>
      <c r="X25236" s="5"/>
    </row>
    <row r="25237" spans="20:24">
      <c r="T25237" s="4"/>
      <c r="U25237" s="5"/>
      <c r="V25237" s="5"/>
      <c r="W25237" s="5"/>
      <c r="X25237" s="5"/>
    </row>
    <row r="25238" spans="20:24">
      <c r="T25238" s="4"/>
      <c r="U25238" s="5"/>
      <c r="V25238" s="5"/>
      <c r="W25238" s="5"/>
      <c r="X25238" s="5"/>
    </row>
    <row r="25239" spans="20:24">
      <c r="T25239" s="4"/>
      <c r="U25239" s="5"/>
      <c r="V25239" s="5"/>
      <c r="W25239" s="5"/>
      <c r="X25239" s="5"/>
    </row>
    <row r="25240" spans="20:24">
      <c r="T25240" s="4"/>
      <c r="U25240" s="5"/>
      <c r="V25240" s="5"/>
      <c r="W25240" s="5"/>
      <c r="X25240" s="5"/>
    </row>
    <row r="25241" spans="20:24">
      <c r="T25241" s="4"/>
      <c r="U25241" s="5"/>
      <c r="V25241" s="5"/>
      <c r="W25241" s="5"/>
      <c r="X25241" s="5"/>
    </row>
    <row r="25242" spans="20:24">
      <c r="T25242" s="4"/>
      <c r="U25242" s="5"/>
      <c r="V25242" s="5"/>
      <c r="W25242" s="5"/>
      <c r="X25242" s="5"/>
    </row>
    <row r="25243" spans="20:24">
      <c r="T25243" s="4"/>
      <c r="U25243" s="5"/>
      <c r="V25243" s="5"/>
      <c r="W25243" s="5"/>
      <c r="X25243" s="5"/>
    </row>
    <row r="25244" spans="20:24">
      <c r="T25244" s="4"/>
      <c r="U25244" s="5"/>
      <c r="V25244" s="5"/>
      <c r="W25244" s="5"/>
      <c r="X25244" s="5"/>
    </row>
    <row r="25245" spans="20:24">
      <c r="T25245" s="4"/>
      <c r="U25245" s="5"/>
      <c r="V25245" s="5"/>
      <c r="W25245" s="5"/>
      <c r="X25245" s="5"/>
    </row>
    <row r="25246" spans="20:24">
      <c r="T25246" s="4"/>
      <c r="U25246" s="5"/>
      <c r="V25246" s="5"/>
      <c r="W25246" s="5"/>
      <c r="X25246" s="5"/>
    </row>
    <row r="25247" spans="20:24">
      <c r="T25247" s="4"/>
      <c r="U25247" s="5"/>
      <c r="V25247" s="5"/>
      <c r="W25247" s="5"/>
      <c r="X25247" s="5"/>
    </row>
    <row r="25248" spans="20:24">
      <c r="T25248" s="4"/>
      <c r="U25248" s="5"/>
      <c r="V25248" s="5"/>
      <c r="W25248" s="5"/>
      <c r="X25248" s="5"/>
    </row>
    <row r="25249" spans="20:24">
      <c r="T25249" s="4"/>
      <c r="U25249" s="5"/>
      <c r="V25249" s="5"/>
      <c r="W25249" s="5"/>
      <c r="X25249" s="5"/>
    </row>
    <row r="25250" spans="20:24">
      <c r="T25250" s="4"/>
      <c r="U25250" s="5"/>
      <c r="V25250" s="5"/>
      <c r="W25250" s="5"/>
      <c r="X25250" s="5"/>
    </row>
    <row r="25251" spans="20:24">
      <c r="T25251" s="4"/>
      <c r="U25251" s="5"/>
      <c r="V25251" s="5"/>
      <c r="W25251" s="5"/>
      <c r="X25251" s="5"/>
    </row>
    <row r="25252" spans="20:24">
      <c r="T25252" s="4"/>
      <c r="U25252" s="5"/>
      <c r="V25252" s="5"/>
      <c r="W25252" s="5"/>
      <c r="X25252" s="5"/>
    </row>
    <row r="25253" spans="20:24">
      <c r="T25253" s="4"/>
      <c r="U25253" s="5"/>
      <c r="V25253" s="5"/>
      <c r="W25253" s="5"/>
      <c r="X25253" s="5"/>
    </row>
    <row r="25254" spans="20:24">
      <c r="T25254" s="4"/>
      <c r="U25254" s="5"/>
      <c r="V25254" s="5"/>
      <c r="W25254" s="5"/>
      <c r="X25254" s="5"/>
    </row>
    <row r="25255" spans="20:24">
      <c r="T25255" s="4"/>
      <c r="U25255" s="5"/>
      <c r="V25255" s="5"/>
      <c r="W25255" s="5"/>
      <c r="X25255" s="5"/>
    </row>
    <row r="25256" spans="20:24">
      <c r="T25256" s="4"/>
      <c r="U25256" s="5"/>
      <c r="V25256" s="5"/>
      <c r="W25256" s="5"/>
      <c r="X25256" s="5"/>
    </row>
    <row r="25257" spans="20:24">
      <c r="T25257" s="4"/>
      <c r="U25257" s="5"/>
      <c r="V25257" s="5"/>
      <c r="W25257" s="5"/>
      <c r="X25257" s="5"/>
    </row>
    <row r="25258" spans="20:24">
      <c r="T25258" s="4"/>
      <c r="U25258" s="5"/>
      <c r="V25258" s="5"/>
      <c r="W25258" s="5"/>
      <c r="X25258" s="5"/>
    </row>
    <row r="25259" spans="20:24">
      <c r="T25259" s="4"/>
      <c r="U25259" s="5"/>
      <c r="V25259" s="5"/>
      <c r="W25259" s="5"/>
      <c r="X25259" s="5"/>
    </row>
    <row r="25260" spans="20:24">
      <c r="T25260" s="4"/>
      <c r="U25260" s="5"/>
      <c r="V25260" s="5"/>
      <c r="W25260" s="5"/>
      <c r="X25260" s="5"/>
    </row>
    <row r="25261" spans="20:24">
      <c r="T25261" s="4"/>
      <c r="U25261" s="5"/>
      <c r="V25261" s="5"/>
      <c r="W25261" s="5"/>
      <c r="X25261" s="5"/>
    </row>
    <row r="25262" spans="20:24">
      <c r="T25262" s="4"/>
      <c r="U25262" s="5"/>
      <c r="V25262" s="5"/>
      <c r="W25262" s="5"/>
      <c r="X25262" s="5"/>
    </row>
    <row r="25263" spans="20:24">
      <c r="T25263" s="4"/>
      <c r="U25263" s="5"/>
      <c r="V25263" s="5"/>
      <c r="W25263" s="5"/>
      <c r="X25263" s="5"/>
    </row>
    <row r="25264" spans="20:24">
      <c r="T25264" s="4"/>
      <c r="U25264" s="5"/>
      <c r="V25264" s="5"/>
      <c r="W25264" s="5"/>
      <c r="X25264" s="5"/>
    </row>
    <row r="25265" spans="20:24">
      <c r="T25265" s="4"/>
      <c r="U25265" s="5"/>
      <c r="V25265" s="5"/>
      <c r="W25265" s="5"/>
      <c r="X25265" s="5"/>
    </row>
    <row r="25266" spans="20:24">
      <c r="T25266" s="4"/>
      <c r="U25266" s="5"/>
      <c r="V25266" s="5"/>
      <c r="W25266" s="5"/>
      <c r="X25266" s="5"/>
    </row>
    <row r="25267" spans="20:24">
      <c r="T25267" s="4"/>
      <c r="U25267" s="5"/>
      <c r="V25267" s="5"/>
      <c r="W25267" s="5"/>
      <c r="X25267" s="5"/>
    </row>
    <row r="25268" spans="20:24">
      <c r="T25268" s="4"/>
      <c r="U25268" s="5"/>
      <c r="V25268" s="5"/>
      <c r="W25268" s="5"/>
      <c r="X25268" s="5"/>
    </row>
    <row r="25269" spans="20:24">
      <c r="T25269" s="4"/>
      <c r="U25269" s="5"/>
      <c r="V25269" s="5"/>
      <c r="W25269" s="5"/>
      <c r="X25269" s="5"/>
    </row>
    <row r="25270" spans="20:24">
      <c r="T25270" s="4"/>
      <c r="U25270" s="5"/>
      <c r="V25270" s="5"/>
      <c r="W25270" s="5"/>
      <c r="X25270" s="5"/>
    </row>
    <row r="25271" spans="20:24">
      <c r="T25271" s="4"/>
      <c r="U25271" s="5"/>
      <c r="V25271" s="5"/>
      <c r="W25271" s="5"/>
      <c r="X25271" s="5"/>
    </row>
    <row r="25272" spans="20:24">
      <c r="T25272" s="4"/>
      <c r="U25272" s="5"/>
      <c r="V25272" s="5"/>
      <c r="W25272" s="5"/>
      <c r="X25272" s="5"/>
    </row>
    <row r="25273" spans="20:24">
      <c r="T25273" s="4"/>
      <c r="U25273" s="5"/>
      <c r="V25273" s="5"/>
      <c r="W25273" s="5"/>
      <c r="X25273" s="5"/>
    </row>
    <row r="25274" spans="20:24">
      <c r="T25274" s="4"/>
      <c r="U25274" s="5"/>
      <c r="V25274" s="5"/>
      <c r="W25274" s="5"/>
      <c r="X25274" s="5"/>
    </row>
    <row r="25275" spans="20:24">
      <c r="T25275" s="4"/>
      <c r="U25275" s="5"/>
      <c r="V25275" s="5"/>
      <c r="W25275" s="5"/>
      <c r="X25275" s="5"/>
    </row>
    <row r="25276" spans="20:24">
      <c r="T25276" s="4"/>
      <c r="U25276" s="5"/>
      <c r="V25276" s="5"/>
      <c r="W25276" s="5"/>
      <c r="X25276" s="5"/>
    </row>
    <row r="25277" spans="20:24">
      <c r="T25277" s="4"/>
      <c r="U25277" s="5"/>
      <c r="V25277" s="5"/>
      <c r="W25277" s="5"/>
      <c r="X25277" s="5"/>
    </row>
    <row r="25278" spans="20:24">
      <c r="T25278" s="4"/>
      <c r="U25278" s="5"/>
      <c r="V25278" s="5"/>
      <c r="W25278" s="5"/>
      <c r="X25278" s="5"/>
    </row>
    <row r="25279" spans="20:24">
      <c r="T25279" s="4"/>
      <c r="U25279" s="5"/>
      <c r="V25279" s="5"/>
      <c r="W25279" s="5"/>
      <c r="X25279" s="5"/>
    </row>
    <row r="25280" spans="20:24">
      <c r="T25280" s="4"/>
      <c r="U25280" s="5"/>
      <c r="V25280" s="5"/>
      <c r="W25280" s="5"/>
      <c r="X25280" s="5"/>
    </row>
    <row r="25281" spans="20:24">
      <c r="T25281" s="4"/>
      <c r="U25281" s="5"/>
      <c r="V25281" s="5"/>
      <c r="W25281" s="5"/>
      <c r="X25281" s="5"/>
    </row>
    <row r="25282" spans="20:24">
      <c r="T25282" s="4"/>
      <c r="U25282" s="5"/>
      <c r="V25282" s="5"/>
      <c r="W25282" s="5"/>
      <c r="X25282" s="5"/>
    </row>
    <row r="25283" spans="20:24">
      <c r="T25283" s="4"/>
      <c r="U25283" s="5"/>
      <c r="V25283" s="5"/>
      <c r="W25283" s="5"/>
      <c r="X25283" s="5"/>
    </row>
    <row r="25284" spans="20:24">
      <c r="T25284" s="4"/>
      <c r="U25284" s="5"/>
      <c r="V25284" s="5"/>
      <c r="W25284" s="5"/>
      <c r="X25284" s="5"/>
    </row>
    <row r="25285" spans="20:24">
      <c r="T25285" s="4"/>
      <c r="U25285" s="5"/>
      <c r="V25285" s="5"/>
      <c r="W25285" s="5"/>
      <c r="X25285" s="5"/>
    </row>
    <row r="25286" spans="20:24">
      <c r="T25286" s="4"/>
      <c r="U25286" s="5"/>
      <c r="V25286" s="5"/>
      <c r="W25286" s="5"/>
      <c r="X25286" s="5"/>
    </row>
    <row r="25287" spans="20:24">
      <c r="T25287" s="4"/>
      <c r="U25287" s="5"/>
      <c r="V25287" s="5"/>
      <c r="W25287" s="5"/>
      <c r="X25287" s="5"/>
    </row>
    <row r="25288" spans="20:24">
      <c r="T25288" s="4"/>
      <c r="U25288" s="5"/>
      <c r="V25288" s="5"/>
      <c r="W25288" s="5"/>
      <c r="X25288" s="5"/>
    </row>
    <row r="25289" spans="20:24">
      <c r="T25289" s="4"/>
      <c r="U25289" s="5"/>
      <c r="V25289" s="5"/>
      <c r="W25289" s="5"/>
      <c r="X25289" s="5"/>
    </row>
    <row r="25290" spans="20:24">
      <c r="T25290" s="4"/>
      <c r="U25290" s="5"/>
      <c r="V25290" s="5"/>
      <c r="W25290" s="5"/>
      <c r="X25290" s="5"/>
    </row>
    <row r="25291" spans="20:24">
      <c r="T25291" s="4"/>
      <c r="U25291" s="5"/>
      <c r="V25291" s="5"/>
      <c r="W25291" s="5"/>
      <c r="X25291" s="5"/>
    </row>
    <row r="25292" spans="20:24">
      <c r="T25292" s="4"/>
      <c r="U25292" s="5"/>
      <c r="V25292" s="5"/>
      <c r="W25292" s="5"/>
      <c r="X25292" s="5"/>
    </row>
    <row r="25293" spans="20:24">
      <c r="T25293" s="4"/>
      <c r="U25293" s="5"/>
      <c r="V25293" s="5"/>
      <c r="W25293" s="5"/>
      <c r="X25293" s="5"/>
    </row>
    <row r="25294" spans="20:24">
      <c r="T25294" s="4"/>
      <c r="U25294" s="5"/>
      <c r="V25294" s="5"/>
      <c r="W25294" s="5"/>
      <c r="X25294" s="5"/>
    </row>
    <row r="25295" spans="20:24">
      <c r="T25295" s="4"/>
      <c r="U25295" s="5"/>
      <c r="V25295" s="5"/>
      <c r="W25295" s="5"/>
      <c r="X25295" s="5"/>
    </row>
    <row r="25296" spans="20:24">
      <c r="T25296" s="4"/>
      <c r="U25296" s="5"/>
      <c r="V25296" s="5"/>
      <c r="W25296" s="5"/>
      <c r="X25296" s="5"/>
    </row>
    <row r="25297" spans="20:24">
      <c r="T25297" s="4"/>
      <c r="U25297" s="5"/>
      <c r="V25297" s="5"/>
      <c r="W25297" s="5"/>
      <c r="X25297" s="5"/>
    </row>
    <row r="25298" spans="20:24">
      <c r="T25298" s="4"/>
      <c r="U25298" s="5"/>
      <c r="V25298" s="5"/>
      <c r="W25298" s="5"/>
      <c r="X25298" s="5"/>
    </row>
    <row r="25299" spans="20:24">
      <c r="T25299" s="4"/>
      <c r="U25299" s="5"/>
      <c r="V25299" s="5"/>
      <c r="W25299" s="5"/>
      <c r="X25299" s="5"/>
    </row>
    <row r="25300" spans="20:24">
      <c r="T25300" s="4"/>
      <c r="U25300" s="5"/>
      <c r="V25300" s="5"/>
      <c r="W25300" s="5"/>
      <c r="X25300" s="5"/>
    </row>
    <row r="25301" spans="20:24">
      <c r="T25301" s="4"/>
      <c r="U25301" s="5"/>
      <c r="V25301" s="5"/>
      <c r="W25301" s="5"/>
      <c r="X25301" s="5"/>
    </row>
    <row r="25302" spans="20:24">
      <c r="T25302" s="4"/>
      <c r="U25302" s="5"/>
      <c r="V25302" s="5"/>
      <c r="W25302" s="5"/>
      <c r="X25302" s="5"/>
    </row>
    <row r="25303" spans="20:24">
      <c r="T25303" s="4"/>
      <c r="U25303" s="5"/>
      <c r="V25303" s="5"/>
      <c r="W25303" s="5"/>
      <c r="X25303" s="5"/>
    </row>
    <row r="25304" spans="20:24">
      <c r="T25304" s="4"/>
      <c r="U25304" s="5"/>
      <c r="V25304" s="5"/>
      <c r="W25304" s="5"/>
      <c r="X25304" s="5"/>
    </row>
    <row r="25305" spans="20:24">
      <c r="T25305" s="4"/>
      <c r="U25305" s="5"/>
      <c r="V25305" s="5"/>
      <c r="W25305" s="5"/>
      <c r="X25305" s="5"/>
    </row>
    <row r="25306" spans="20:24">
      <c r="T25306" s="4"/>
      <c r="U25306" s="5"/>
      <c r="V25306" s="5"/>
      <c r="W25306" s="5"/>
      <c r="X25306" s="5"/>
    </row>
    <row r="25307" spans="20:24">
      <c r="T25307" s="4"/>
      <c r="U25307" s="5"/>
      <c r="V25307" s="5"/>
      <c r="W25307" s="5"/>
      <c r="X25307" s="5"/>
    </row>
    <row r="25308" spans="20:24">
      <c r="T25308" s="4"/>
      <c r="U25308" s="5"/>
      <c r="V25308" s="5"/>
      <c r="W25308" s="5"/>
      <c r="X25308" s="5"/>
    </row>
    <row r="25309" spans="20:24">
      <c r="T25309" s="4"/>
      <c r="U25309" s="5"/>
      <c r="V25309" s="5"/>
      <c r="W25309" s="5"/>
      <c r="X25309" s="5"/>
    </row>
    <row r="25310" spans="20:24">
      <c r="T25310" s="4"/>
      <c r="U25310" s="5"/>
      <c r="V25310" s="5"/>
      <c r="W25310" s="5"/>
      <c r="X25310" s="5"/>
    </row>
    <row r="25311" spans="20:24">
      <c r="T25311" s="4"/>
      <c r="U25311" s="5"/>
      <c r="V25311" s="5"/>
      <c r="W25311" s="5"/>
      <c r="X25311" s="5"/>
    </row>
    <row r="25312" spans="20:24">
      <c r="T25312" s="4"/>
      <c r="U25312" s="5"/>
      <c r="V25312" s="5"/>
      <c r="W25312" s="5"/>
      <c r="X25312" s="5"/>
    </row>
    <row r="25313" spans="20:24">
      <c r="T25313" s="4"/>
      <c r="U25313" s="5"/>
      <c r="V25313" s="5"/>
      <c r="W25313" s="5"/>
      <c r="X25313" s="5"/>
    </row>
    <row r="25314" spans="20:24">
      <c r="T25314" s="4"/>
      <c r="U25314" s="5"/>
      <c r="V25314" s="5"/>
      <c r="W25314" s="5"/>
      <c r="X25314" s="5"/>
    </row>
    <row r="25315" spans="20:24">
      <c r="T25315" s="4"/>
      <c r="U25315" s="5"/>
      <c r="V25315" s="5"/>
      <c r="W25315" s="5"/>
      <c r="X25315" s="5"/>
    </row>
    <row r="25316" spans="20:24">
      <c r="T25316" s="4"/>
      <c r="U25316" s="5"/>
      <c r="V25316" s="5"/>
      <c r="W25316" s="5"/>
      <c r="X25316" s="5"/>
    </row>
    <row r="25317" spans="20:24">
      <c r="T25317" s="4"/>
      <c r="U25317" s="5"/>
      <c r="V25317" s="5"/>
      <c r="W25317" s="5"/>
      <c r="X25317" s="5"/>
    </row>
    <row r="25318" spans="20:24">
      <c r="T25318" s="4"/>
      <c r="U25318" s="5"/>
      <c r="V25318" s="5"/>
      <c r="W25318" s="5"/>
      <c r="X25318" s="5"/>
    </row>
    <row r="25319" spans="20:24">
      <c r="T25319" s="4"/>
      <c r="U25319" s="5"/>
      <c r="V25319" s="5"/>
      <c r="W25319" s="5"/>
      <c r="X25319" s="5"/>
    </row>
    <row r="25320" spans="20:24">
      <c r="T25320" s="4"/>
      <c r="U25320" s="5"/>
      <c r="V25320" s="5"/>
      <c r="W25320" s="5"/>
      <c r="X25320" s="5"/>
    </row>
    <row r="25321" spans="20:24">
      <c r="T25321" s="4"/>
      <c r="U25321" s="5"/>
      <c r="V25321" s="5"/>
      <c r="W25321" s="5"/>
      <c r="X25321" s="5"/>
    </row>
    <row r="25322" spans="20:24">
      <c r="T25322" s="4"/>
      <c r="U25322" s="5"/>
      <c r="V25322" s="5"/>
      <c r="W25322" s="5"/>
      <c r="X25322" s="5"/>
    </row>
    <row r="25323" spans="20:24">
      <c r="T25323" s="4"/>
      <c r="U25323" s="5"/>
      <c r="V25323" s="5"/>
      <c r="W25323" s="5"/>
      <c r="X25323" s="5"/>
    </row>
    <row r="25324" spans="20:24">
      <c r="T25324" s="4"/>
      <c r="U25324" s="5"/>
      <c r="V25324" s="5"/>
      <c r="W25324" s="5"/>
      <c r="X25324" s="5"/>
    </row>
    <row r="25325" spans="20:24">
      <c r="T25325" s="4"/>
      <c r="U25325" s="5"/>
      <c r="V25325" s="5"/>
      <c r="W25325" s="5"/>
      <c r="X25325" s="5"/>
    </row>
    <row r="25326" spans="20:24">
      <c r="T25326" s="4"/>
      <c r="U25326" s="5"/>
      <c r="V25326" s="5"/>
      <c r="W25326" s="5"/>
      <c r="X25326" s="5"/>
    </row>
    <row r="25327" spans="20:24">
      <c r="T25327" s="4"/>
      <c r="U25327" s="5"/>
      <c r="V25327" s="5"/>
      <c r="W25327" s="5"/>
      <c r="X25327" s="5"/>
    </row>
    <row r="25328" spans="20:24">
      <c r="T25328" s="4"/>
      <c r="U25328" s="5"/>
      <c r="V25328" s="5"/>
      <c r="W25328" s="5"/>
      <c r="X25328" s="5"/>
    </row>
    <row r="25329" spans="20:24">
      <c r="T25329" s="4"/>
      <c r="U25329" s="5"/>
      <c r="V25329" s="5"/>
      <c r="W25329" s="5"/>
      <c r="X25329" s="5"/>
    </row>
    <row r="25330" spans="20:24">
      <c r="T25330" s="4"/>
      <c r="U25330" s="5"/>
      <c r="V25330" s="5"/>
      <c r="W25330" s="5"/>
      <c r="X25330" s="5"/>
    </row>
    <row r="25331" spans="20:24">
      <c r="T25331" s="4"/>
      <c r="U25331" s="5"/>
      <c r="V25331" s="5"/>
      <c r="W25331" s="5"/>
      <c r="X25331" s="5"/>
    </row>
    <row r="25332" spans="20:24">
      <c r="T25332" s="4"/>
      <c r="U25332" s="5"/>
      <c r="V25332" s="5"/>
      <c r="W25332" s="5"/>
      <c r="X25332" s="5"/>
    </row>
    <row r="25333" spans="20:24">
      <c r="T25333" s="4"/>
      <c r="U25333" s="5"/>
      <c r="V25333" s="5"/>
      <c r="W25333" s="5"/>
      <c r="X25333" s="5"/>
    </row>
    <row r="25334" spans="20:24">
      <c r="T25334" s="4"/>
      <c r="U25334" s="5"/>
      <c r="V25334" s="5"/>
      <c r="W25334" s="5"/>
      <c r="X25334" s="5"/>
    </row>
    <row r="25335" spans="20:24">
      <c r="T25335" s="4"/>
      <c r="U25335" s="5"/>
      <c r="V25335" s="5"/>
      <c r="W25335" s="5"/>
      <c r="X25335" s="5"/>
    </row>
    <row r="25336" spans="20:24">
      <c r="T25336" s="4"/>
      <c r="U25336" s="5"/>
      <c r="V25336" s="5"/>
      <c r="W25336" s="5"/>
      <c r="X25336" s="5"/>
    </row>
    <row r="25337" spans="20:24">
      <c r="T25337" s="4"/>
      <c r="U25337" s="5"/>
      <c r="V25337" s="5"/>
      <c r="W25337" s="5"/>
      <c r="X25337" s="5"/>
    </row>
    <row r="25338" spans="20:24">
      <c r="T25338" s="4"/>
      <c r="U25338" s="5"/>
      <c r="V25338" s="5"/>
      <c r="W25338" s="5"/>
      <c r="X25338" s="5"/>
    </row>
    <row r="25339" spans="20:24">
      <c r="T25339" s="4"/>
      <c r="U25339" s="5"/>
      <c r="V25339" s="5"/>
      <c r="W25339" s="5"/>
      <c r="X25339" s="5"/>
    </row>
    <row r="25340" spans="20:24">
      <c r="T25340" s="4"/>
      <c r="U25340" s="5"/>
      <c r="V25340" s="5"/>
      <c r="W25340" s="5"/>
      <c r="X25340" s="5"/>
    </row>
    <row r="25341" spans="20:24">
      <c r="T25341" s="4"/>
      <c r="U25341" s="5"/>
      <c r="V25341" s="5"/>
      <c r="W25341" s="5"/>
      <c r="X25341" s="5"/>
    </row>
    <row r="25342" spans="20:24">
      <c r="T25342" s="4"/>
      <c r="U25342" s="5"/>
      <c r="V25342" s="5"/>
      <c r="W25342" s="5"/>
      <c r="X25342" s="5"/>
    </row>
    <row r="25343" spans="20:24">
      <c r="T25343" s="4"/>
      <c r="U25343" s="5"/>
      <c r="V25343" s="5"/>
      <c r="W25343" s="5"/>
      <c r="X25343" s="5"/>
    </row>
    <row r="25344" spans="20:24">
      <c r="T25344" s="4"/>
      <c r="U25344" s="5"/>
      <c r="V25344" s="5"/>
      <c r="W25344" s="5"/>
      <c r="X25344" s="5"/>
    </row>
    <row r="25345" spans="20:24">
      <c r="T25345" s="4"/>
      <c r="U25345" s="5"/>
      <c r="V25345" s="5"/>
      <c r="W25345" s="5"/>
      <c r="X25345" s="5"/>
    </row>
    <row r="25346" spans="20:24">
      <c r="T25346" s="4"/>
      <c r="U25346" s="5"/>
      <c r="V25346" s="5"/>
      <c r="W25346" s="5"/>
      <c r="X25346" s="5"/>
    </row>
    <row r="25347" spans="20:24">
      <c r="T25347" s="4"/>
      <c r="U25347" s="5"/>
      <c r="V25347" s="5"/>
      <c r="W25347" s="5"/>
      <c r="X25347" s="5"/>
    </row>
    <row r="25348" spans="20:24">
      <c r="T25348" s="4"/>
      <c r="U25348" s="5"/>
      <c r="V25348" s="5"/>
      <c r="W25348" s="5"/>
      <c r="X25348" s="5"/>
    </row>
    <row r="25349" spans="20:24">
      <c r="T25349" s="4"/>
      <c r="U25349" s="5"/>
      <c r="V25349" s="5"/>
      <c r="W25349" s="5"/>
      <c r="X25349" s="5"/>
    </row>
    <row r="25350" spans="20:24">
      <c r="T25350" s="4"/>
      <c r="U25350" s="5"/>
      <c r="V25350" s="5"/>
      <c r="W25350" s="5"/>
      <c r="X25350" s="5"/>
    </row>
    <row r="25351" spans="20:24">
      <c r="T25351" s="4"/>
      <c r="U25351" s="5"/>
      <c r="V25351" s="5"/>
      <c r="W25351" s="5"/>
      <c r="X25351" s="5"/>
    </row>
    <row r="25352" spans="20:24">
      <c r="T25352" s="4"/>
      <c r="U25352" s="5"/>
      <c r="V25352" s="5"/>
      <c r="W25352" s="5"/>
      <c r="X25352" s="5"/>
    </row>
    <row r="25353" spans="20:24">
      <c r="T25353" s="4"/>
      <c r="U25353" s="5"/>
      <c r="V25353" s="5"/>
      <c r="W25353" s="5"/>
      <c r="X25353" s="5"/>
    </row>
    <row r="25354" spans="20:24">
      <c r="T25354" s="4"/>
      <c r="U25354" s="5"/>
      <c r="V25354" s="5"/>
      <c r="W25354" s="5"/>
      <c r="X25354" s="5"/>
    </row>
    <row r="25355" spans="20:24">
      <c r="T25355" s="4"/>
      <c r="U25355" s="5"/>
      <c r="V25355" s="5"/>
      <c r="W25355" s="5"/>
      <c r="X25355" s="5"/>
    </row>
    <row r="25356" spans="20:24">
      <c r="T25356" s="4"/>
      <c r="U25356" s="5"/>
      <c r="V25356" s="5"/>
      <c r="W25356" s="5"/>
      <c r="X25356" s="5"/>
    </row>
    <row r="25357" spans="20:24">
      <c r="T25357" s="4"/>
      <c r="U25357" s="5"/>
      <c r="V25357" s="5"/>
      <c r="W25357" s="5"/>
      <c r="X25357" s="5"/>
    </row>
    <row r="25358" spans="20:24">
      <c r="T25358" s="4"/>
      <c r="U25358" s="5"/>
      <c r="V25358" s="5"/>
      <c r="W25358" s="5"/>
      <c r="X25358" s="5"/>
    </row>
    <row r="25359" spans="20:24">
      <c r="T25359" s="4"/>
      <c r="U25359" s="5"/>
      <c r="V25359" s="5"/>
      <c r="W25359" s="5"/>
      <c r="X25359" s="5"/>
    </row>
    <row r="25360" spans="20:24">
      <c r="T25360" s="4"/>
      <c r="U25360" s="5"/>
      <c r="V25360" s="5"/>
      <c r="W25360" s="5"/>
      <c r="X25360" s="5"/>
    </row>
    <row r="25361" spans="20:24">
      <c r="T25361" s="4"/>
      <c r="U25361" s="5"/>
      <c r="V25361" s="5"/>
      <c r="W25361" s="5"/>
      <c r="X25361" s="5"/>
    </row>
    <row r="25362" spans="20:24">
      <c r="T25362" s="4"/>
      <c r="U25362" s="5"/>
      <c r="V25362" s="5"/>
      <c r="W25362" s="5"/>
      <c r="X25362" s="5"/>
    </row>
    <row r="25363" spans="20:24">
      <c r="T25363" s="4"/>
      <c r="U25363" s="5"/>
      <c r="V25363" s="5"/>
      <c r="W25363" s="5"/>
      <c r="X25363" s="5"/>
    </row>
    <row r="25364" spans="20:24">
      <c r="T25364" s="4"/>
      <c r="U25364" s="5"/>
      <c r="V25364" s="5"/>
      <c r="W25364" s="5"/>
      <c r="X25364" s="5"/>
    </row>
    <row r="25365" spans="20:24">
      <c r="T25365" s="4"/>
      <c r="U25365" s="5"/>
      <c r="V25365" s="5"/>
      <c r="W25365" s="5"/>
      <c r="X25365" s="5"/>
    </row>
    <row r="25366" spans="20:24">
      <c r="T25366" s="4"/>
      <c r="U25366" s="5"/>
      <c r="V25366" s="5"/>
      <c r="W25366" s="5"/>
      <c r="X25366" s="5"/>
    </row>
    <row r="25367" spans="20:24">
      <c r="T25367" s="4"/>
      <c r="U25367" s="5"/>
      <c r="V25367" s="5"/>
      <c r="W25367" s="5"/>
      <c r="X25367" s="5"/>
    </row>
    <row r="25368" spans="20:24">
      <c r="T25368" s="4"/>
      <c r="U25368" s="5"/>
      <c r="V25368" s="5"/>
      <c r="W25368" s="5"/>
      <c r="X25368" s="5"/>
    </row>
    <row r="25369" spans="20:24">
      <c r="T25369" s="4"/>
      <c r="U25369" s="5"/>
      <c r="V25369" s="5"/>
      <c r="W25369" s="5"/>
      <c r="X25369" s="5"/>
    </row>
    <row r="25370" spans="20:24">
      <c r="T25370" s="4"/>
      <c r="U25370" s="5"/>
      <c r="V25370" s="5"/>
      <c r="W25370" s="5"/>
      <c r="X25370" s="5"/>
    </row>
    <row r="25371" spans="20:24">
      <c r="T25371" s="4"/>
      <c r="U25371" s="5"/>
      <c r="V25371" s="5"/>
      <c r="W25371" s="5"/>
      <c r="X25371" s="5"/>
    </row>
    <row r="25372" spans="20:24">
      <c r="T25372" s="4"/>
      <c r="U25372" s="5"/>
      <c r="V25372" s="5"/>
      <c r="W25372" s="5"/>
      <c r="X25372" s="5"/>
    </row>
    <row r="25373" spans="20:24">
      <c r="T25373" s="4"/>
      <c r="U25373" s="5"/>
      <c r="V25373" s="5"/>
      <c r="W25373" s="5"/>
      <c r="X25373" s="5"/>
    </row>
    <row r="25374" spans="20:24">
      <c r="T25374" s="4"/>
      <c r="U25374" s="5"/>
      <c r="V25374" s="5"/>
      <c r="W25374" s="5"/>
      <c r="X25374" s="5"/>
    </row>
    <row r="25375" spans="20:24">
      <c r="T25375" s="4"/>
      <c r="U25375" s="5"/>
      <c r="V25375" s="5"/>
      <c r="W25375" s="5"/>
      <c r="X25375" s="5"/>
    </row>
    <row r="25376" spans="20:24">
      <c r="T25376" s="4"/>
      <c r="U25376" s="5"/>
      <c r="V25376" s="5"/>
      <c r="W25376" s="5"/>
      <c r="X25376" s="5"/>
    </row>
    <row r="25377" spans="20:24">
      <c r="T25377" s="4"/>
      <c r="U25377" s="5"/>
      <c r="V25377" s="5"/>
      <c r="W25377" s="5"/>
      <c r="X25377" s="5"/>
    </row>
    <row r="25378" spans="20:24">
      <c r="T25378" s="4"/>
      <c r="U25378" s="5"/>
      <c r="V25378" s="5"/>
      <c r="W25378" s="5"/>
      <c r="X25378" s="5"/>
    </row>
    <row r="25379" spans="20:24">
      <c r="T25379" s="4"/>
      <c r="U25379" s="5"/>
      <c r="V25379" s="5"/>
      <c r="W25379" s="5"/>
      <c r="X25379" s="5"/>
    </row>
    <row r="25380" spans="20:24">
      <c r="T25380" s="4"/>
      <c r="U25380" s="5"/>
      <c r="V25380" s="5"/>
      <c r="W25380" s="5"/>
      <c r="X25380" s="5"/>
    </row>
    <row r="25381" spans="20:24">
      <c r="T25381" s="4"/>
      <c r="U25381" s="5"/>
      <c r="V25381" s="5"/>
      <c r="W25381" s="5"/>
      <c r="X25381" s="5"/>
    </row>
    <row r="25382" spans="20:24">
      <c r="T25382" s="4"/>
      <c r="U25382" s="5"/>
      <c r="V25382" s="5"/>
      <c r="W25382" s="5"/>
      <c r="X25382" s="5"/>
    </row>
    <row r="25383" spans="20:24">
      <c r="T25383" s="4"/>
      <c r="U25383" s="5"/>
      <c r="V25383" s="5"/>
      <c r="W25383" s="5"/>
      <c r="X25383" s="5"/>
    </row>
    <row r="25384" spans="20:24">
      <c r="T25384" s="4"/>
      <c r="U25384" s="5"/>
      <c r="V25384" s="5"/>
      <c r="W25384" s="5"/>
      <c r="X25384" s="5"/>
    </row>
    <row r="25385" spans="20:24">
      <c r="T25385" s="4"/>
      <c r="U25385" s="5"/>
      <c r="V25385" s="5"/>
      <c r="W25385" s="5"/>
      <c r="X25385" s="5"/>
    </row>
    <row r="25386" spans="20:24">
      <c r="T25386" s="4"/>
      <c r="U25386" s="5"/>
      <c r="V25386" s="5"/>
      <c r="W25386" s="5"/>
      <c r="X25386" s="5"/>
    </row>
    <row r="25387" spans="20:24">
      <c r="T25387" s="4"/>
      <c r="U25387" s="5"/>
      <c r="V25387" s="5"/>
      <c r="W25387" s="5"/>
      <c r="X25387" s="5"/>
    </row>
    <row r="25388" spans="20:24">
      <c r="T25388" s="4"/>
      <c r="U25388" s="5"/>
      <c r="V25388" s="5"/>
      <c r="W25388" s="5"/>
      <c r="X25388" s="5"/>
    </row>
    <row r="25389" spans="20:24">
      <c r="T25389" s="4"/>
      <c r="U25389" s="5"/>
      <c r="V25389" s="5"/>
      <c r="W25389" s="5"/>
      <c r="X25389" s="5"/>
    </row>
    <row r="25390" spans="20:24">
      <c r="T25390" s="4"/>
      <c r="U25390" s="5"/>
      <c r="V25390" s="5"/>
      <c r="W25390" s="5"/>
      <c r="X25390" s="5"/>
    </row>
    <row r="25391" spans="20:24">
      <c r="T25391" s="4"/>
      <c r="U25391" s="5"/>
      <c r="V25391" s="5"/>
      <c r="W25391" s="5"/>
      <c r="X25391" s="5"/>
    </row>
    <row r="25392" spans="20:24">
      <c r="T25392" s="4"/>
      <c r="U25392" s="5"/>
      <c r="V25392" s="5"/>
      <c r="W25392" s="5"/>
      <c r="X25392" s="5"/>
    </row>
    <row r="25393" spans="20:24">
      <c r="T25393" s="4"/>
      <c r="U25393" s="5"/>
      <c r="V25393" s="5"/>
      <c r="W25393" s="5"/>
      <c r="X25393" s="5"/>
    </row>
    <row r="25394" spans="20:24">
      <c r="T25394" s="4"/>
      <c r="U25394" s="5"/>
      <c r="V25394" s="5"/>
      <c r="W25394" s="5"/>
      <c r="X25394" s="5"/>
    </row>
    <row r="25395" spans="20:24">
      <c r="T25395" s="4"/>
      <c r="U25395" s="5"/>
      <c r="V25395" s="5"/>
      <c r="W25395" s="5"/>
      <c r="X25395" s="5"/>
    </row>
    <row r="25396" spans="20:24">
      <c r="T25396" s="4"/>
      <c r="U25396" s="5"/>
      <c r="V25396" s="5"/>
      <c r="W25396" s="5"/>
      <c r="X25396" s="5"/>
    </row>
    <row r="25397" spans="20:24">
      <c r="T25397" s="4"/>
      <c r="U25397" s="5"/>
      <c r="V25397" s="5"/>
      <c r="W25397" s="5"/>
      <c r="X25397" s="5"/>
    </row>
    <row r="25398" spans="20:24">
      <c r="T25398" s="4"/>
      <c r="U25398" s="5"/>
      <c r="V25398" s="5"/>
      <c r="W25398" s="5"/>
      <c r="X25398" s="5"/>
    </row>
    <row r="25399" spans="20:24">
      <c r="T25399" s="4"/>
      <c r="U25399" s="5"/>
      <c r="V25399" s="5"/>
      <c r="W25399" s="5"/>
      <c r="X25399" s="5"/>
    </row>
    <row r="25400" spans="20:24">
      <c r="T25400" s="4"/>
      <c r="U25400" s="5"/>
      <c r="V25400" s="5"/>
      <c r="W25400" s="5"/>
      <c r="X25400" s="5"/>
    </row>
    <row r="25401" spans="20:24">
      <c r="T25401" s="4"/>
      <c r="U25401" s="5"/>
      <c r="V25401" s="5"/>
      <c r="W25401" s="5"/>
      <c r="X25401" s="5"/>
    </row>
    <row r="25402" spans="20:24">
      <c r="T25402" s="4"/>
      <c r="U25402" s="5"/>
      <c r="V25402" s="5"/>
      <c r="W25402" s="5"/>
      <c r="X25402" s="5"/>
    </row>
    <row r="25403" spans="20:24">
      <c r="T25403" s="4"/>
      <c r="U25403" s="5"/>
      <c r="V25403" s="5"/>
      <c r="W25403" s="5"/>
      <c r="X25403" s="5"/>
    </row>
    <row r="25404" spans="20:24">
      <c r="T25404" s="4"/>
      <c r="U25404" s="5"/>
      <c r="V25404" s="5"/>
      <c r="W25404" s="5"/>
      <c r="X25404" s="5"/>
    </row>
    <row r="25405" spans="20:24">
      <c r="T25405" s="4"/>
      <c r="U25405" s="5"/>
      <c r="V25405" s="5"/>
      <c r="W25405" s="5"/>
      <c r="X25405" s="5"/>
    </row>
    <row r="25406" spans="20:24">
      <c r="T25406" s="4"/>
      <c r="U25406" s="5"/>
      <c r="V25406" s="5"/>
      <c r="W25406" s="5"/>
      <c r="X25406" s="5"/>
    </row>
    <row r="25407" spans="20:24">
      <c r="T25407" s="4"/>
      <c r="U25407" s="5"/>
      <c r="V25407" s="5"/>
      <c r="W25407" s="5"/>
      <c r="X25407" s="5"/>
    </row>
    <row r="25408" spans="20:24">
      <c r="T25408" s="4"/>
      <c r="U25408" s="5"/>
      <c r="V25408" s="5"/>
      <c r="W25408" s="5"/>
      <c r="X25408" s="5"/>
    </row>
    <row r="25409" spans="20:24">
      <c r="T25409" s="4"/>
      <c r="U25409" s="5"/>
      <c r="V25409" s="5"/>
      <c r="W25409" s="5"/>
      <c r="X25409" s="5"/>
    </row>
    <row r="25410" spans="20:24">
      <c r="T25410" s="4"/>
      <c r="U25410" s="5"/>
      <c r="V25410" s="5"/>
      <c r="W25410" s="5"/>
      <c r="X25410" s="5"/>
    </row>
    <row r="25411" spans="20:24">
      <c r="T25411" s="4"/>
      <c r="U25411" s="5"/>
      <c r="V25411" s="5"/>
      <c r="W25411" s="5"/>
      <c r="X25411" s="5"/>
    </row>
    <row r="25412" spans="20:24">
      <c r="T25412" s="4"/>
      <c r="U25412" s="5"/>
      <c r="V25412" s="5"/>
      <c r="W25412" s="5"/>
      <c r="X25412" s="5"/>
    </row>
    <row r="25413" spans="20:24">
      <c r="T25413" s="4"/>
      <c r="U25413" s="5"/>
      <c r="V25413" s="5"/>
      <c r="W25413" s="5"/>
      <c r="X25413" s="5"/>
    </row>
    <row r="25414" spans="20:24">
      <c r="T25414" s="4"/>
      <c r="U25414" s="5"/>
      <c r="V25414" s="5"/>
      <c r="W25414" s="5"/>
      <c r="X25414" s="5"/>
    </row>
    <row r="25415" spans="20:24">
      <c r="T25415" s="4"/>
      <c r="U25415" s="5"/>
      <c r="V25415" s="5"/>
      <c r="W25415" s="5"/>
      <c r="X25415" s="5"/>
    </row>
    <row r="25416" spans="20:24">
      <c r="T25416" s="4"/>
      <c r="U25416" s="5"/>
      <c r="V25416" s="5"/>
      <c r="W25416" s="5"/>
      <c r="X25416" s="5"/>
    </row>
    <row r="25417" spans="20:24">
      <c r="T25417" s="4"/>
      <c r="U25417" s="5"/>
      <c r="V25417" s="5"/>
      <c r="W25417" s="5"/>
      <c r="X25417" s="5"/>
    </row>
    <row r="25418" spans="20:24">
      <c r="T25418" s="4"/>
      <c r="U25418" s="5"/>
      <c r="V25418" s="5"/>
      <c r="W25418" s="5"/>
      <c r="X25418" s="5"/>
    </row>
    <row r="25419" spans="20:24">
      <c r="T25419" s="4"/>
      <c r="U25419" s="5"/>
      <c r="V25419" s="5"/>
      <c r="W25419" s="5"/>
      <c r="X25419" s="5"/>
    </row>
    <row r="25420" spans="20:24">
      <c r="T25420" s="4"/>
      <c r="U25420" s="5"/>
      <c r="V25420" s="5"/>
      <c r="W25420" s="5"/>
      <c r="X25420" s="5"/>
    </row>
    <row r="25421" spans="20:24">
      <c r="T25421" s="4"/>
      <c r="U25421" s="5"/>
      <c r="V25421" s="5"/>
      <c r="W25421" s="5"/>
      <c r="X25421" s="5"/>
    </row>
    <row r="25422" spans="20:24">
      <c r="T25422" s="4"/>
      <c r="U25422" s="5"/>
      <c r="V25422" s="5"/>
      <c r="W25422" s="5"/>
      <c r="X25422" s="5"/>
    </row>
    <row r="25423" spans="20:24">
      <c r="T25423" s="4"/>
      <c r="U25423" s="5"/>
      <c r="V25423" s="5"/>
      <c r="W25423" s="5"/>
      <c r="X25423" s="5"/>
    </row>
    <row r="25424" spans="20:24">
      <c r="T25424" s="4"/>
      <c r="U25424" s="5"/>
      <c r="V25424" s="5"/>
      <c r="W25424" s="5"/>
      <c r="X25424" s="5"/>
    </row>
    <row r="25425" spans="20:24">
      <c r="T25425" s="4"/>
      <c r="U25425" s="5"/>
      <c r="V25425" s="5"/>
      <c r="W25425" s="5"/>
      <c r="X25425" s="5"/>
    </row>
    <row r="25426" spans="20:24">
      <c r="T25426" s="4"/>
      <c r="U25426" s="5"/>
      <c r="V25426" s="5"/>
      <c r="W25426" s="5"/>
      <c r="X25426" s="5"/>
    </row>
    <row r="25427" spans="20:24">
      <c r="T25427" s="4"/>
      <c r="U25427" s="5"/>
      <c r="V25427" s="5"/>
      <c r="W25427" s="5"/>
      <c r="X25427" s="5"/>
    </row>
    <row r="25428" spans="20:24">
      <c r="T25428" s="4"/>
      <c r="U25428" s="5"/>
      <c r="V25428" s="5"/>
      <c r="W25428" s="5"/>
      <c r="X25428" s="5"/>
    </row>
    <row r="25429" spans="20:24">
      <c r="T25429" s="4"/>
      <c r="U25429" s="5"/>
      <c r="V25429" s="5"/>
      <c r="W25429" s="5"/>
      <c r="X25429" s="5"/>
    </row>
    <row r="25430" spans="20:24">
      <c r="T25430" s="4"/>
      <c r="U25430" s="5"/>
      <c r="V25430" s="5"/>
      <c r="W25430" s="5"/>
      <c r="X25430" s="5"/>
    </row>
    <row r="25431" spans="20:24">
      <c r="T25431" s="4"/>
      <c r="U25431" s="5"/>
      <c r="V25431" s="5"/>
      <c r="W25431" s="5"/>
      <c r="X25431" s="5"/>
    </row>
    <row r="25432" spans="20:24">
      <c r="T25432" s="4"/>
      <c r="U25432" s="5"/>
      <c r="V25432" s="5"/>
      <c r="W25432" s="5"/>
      <c r="X25432" s="5"/>
    </row>
    <row r="25433" spans="20:24">
      <c r="T25433" s="4"/>
      <c r="U25433" s="5"/>
      <c r="V25433" s="5"/>
      <c r="W25433" s="5"/>
      <c r="X25433" s="5"/>
    </row>
    <row r="25434" spans="20:24">
      <c r="T25434" s="4"/>
      <c r="U25434" s="5"/>
      <c r="V25434" s="5"/>
      <c r="W25434" s="5"/>
      <c r="X25434" s="5"/>
    </row>
    <row r="25435" spans="20:24">
      <c r="T25435" s="4"/>
      <c r="U25435" s="5"/>
      <c r="V25435" s="5"/>
      <c r="W25435" s="5"/>
      <c r="X25435" s="5"/>
    </row>
    <row r="25436" spans="20:24">
      <c r="T25436" s="4"/>
      <c r="U25436" s="5"/>
      <c r="V25436" s="5"/>
      <c r="W25436" s="5"/>
      <c r="X25436" s="5"/>
    </row>
    <row r="25437" spans="20:24">
      <c r="T25437" s="4"/>
      <c r="U25437" s="5"/>
      <c r="V25437" s="5"/>
      <c r="W25437" s="5"/>
      <c r="X25437" s="5"/>
    </row>
    <row r="25438" spans="20:24">
      <c r="T25438" s="4"/>
      <c r="U25438" s="5"/>
      <c r="V25438" s="5"/>
      <c r="W25438" s="5"/>
      <c r="X25438" s="5"/>
    </row>
    <row r="25439" spans="20:24">
      <c r="T25439" s="4"/>
      <c r="U25439" s="5"/>
      <c r="V25439" s="5"/>
      <c r="W25439" s="5"/>
      <c r="X25439" s="5"/>
    </row>
    <row r="25440" spans="20:24">
      <c r="T25440" s="4"/>
      <c r="U25440" s="5"/>
      <c r="V25440" s="5"/>
      <c r="W25440" s="5"/>
      <c r="X25440" s="5"/>
    </row>
    <row r="25441" spans="20:24">
      <c r="T25441" s="4"/>
      <c r="U25441" s="5"/>
      <c r="V25441" s="5"/>
      <c r="W25441" s="5"/>
      <c r="X25441" s="5"/>
    </row>
    <row r="25442" spans="20:24">
      <c r="T25442" s="4"/>
      <c r="U25442" s="5"/>
      <c r="V25442" s="5"/>
      <c r="W25442" s="5"/>
      <c r="X25442" s="5"/>
    </row>
    <row r="25443" spans="20:24">
      <c r="T25443" s="4"/>
      <c r="U25443" s="5"/>
      <c r="V25443" s="5"/>
      <c r="W25443" s="5"/>
      <c r="X25443" s="5"/>
    </row>
    <row r="25444" spans="20:24">
      <c r="T25444" s="4"/>
      <c r="U25444" s="5"/>
      <c r="V25444" s="5"/>
      <c r="W25444" s="5"/>
      <c r="X25444" s="5"/>
    </row>
    <row r="25445" spans="20:24">
      <c r="T25445" s="4"/>
      <c r="U25445" s="5"/>
      <c r="V25445" s="5"/>
      <c r="W25445" s="5"/>
      <c r="X25445" s="5"/>
    </row>
    <row r="25446" spans="20:24">
      <c r="T25446" s="4"/>
      <c r="U25446" s="5"/>
      <c r="V25446" s="5"/>
      <c r="W25446" s="5"/>
      <c r="X25446" s="5"/>
    </row>
    <row r="25447" spans="20:24">
      <c r="T25447" s="4"/>
      <c r="U25447" s="5"/>
      <c r="V25447" s="5"/>
      <c r="W25447" s="5"/>
      <c r="X25447" s="5"/>
    </row>
    <row r="25448" spans="20:24">
      <c r="T25448" s="4"/>
      <c r="U25448" s="5"/>
      <c r="V25448" s="5"/>
      <c r="W25448" s="5"/>
      <c r="X25448" s="5"/>
    </row>
    <row r="25449" spans="20:24">
      <c r="T25449" s="4"/>
      <c r="U25449" s="5"/>
      <c r="V25449" s="5"/>
      <c r="W25449" s="5"/>
      <c r="X25449" s="5"/>
    </row>
    <row r="25450" spans="20:24">
      <c r="T25450" s="4"/>
      <c r="U25450" s="5"/>
      <c r="V25450" s="5"/>
      <c r="W25450" s="5"/>
      <c r="X25450" s="5"/>
    </row>
    <row r="25451" spans="20:24">
      <c r="T25451" s="4"/>
      <c r="U25451" s="5"/>
      <c r="V25451" s="5"/>
      <c r="W25451" s="5"/>
      <c r="X25451" s="5"/>
    </row>
    <row r="25452" spans="20:24">
      <c r="T25452" s="4"/>
      <c r="U25452" s="5"/>
      <c r="V25452" s="5"/>
      <c r="W25452" s="5"/>
      <c r="X25452" s="5"/>
    </row>
    <row r="25453" spans="20:24">
      <c r="T25453" s="4"/>
      <c r="U25453" s="5"/>
      <c r="V25453" s="5"/>
      <c r="W25453" s="5"/>
      <c r="X25453" s="5"/>
    </row>
    <row r="25454" spans="20:24">
      <c r="T25454" s="4"/>
      <c r="U25454" s="5"/>
      <c r="V25454" s="5"/>
      <c r="W25454" s="5"/>
      <c r="X25454" s="5"/>
    </row>
    <row r="25455" spans="20:24">
      <c r="T25455" s="4"/>
      <c r="U25455" s="5"/>
      <c r="V25455" s="5"/>
      <c r="W25455" s="5"/>
      <c r="X25455" s="5"/>
    </row>
    <row r="25456" spans="20:24">
      <c r="T25456" s="4"/>
      <c r="U25456" s="5"/>
      <c r="V25456" s="5"/>
      <c r="W25456" s="5"/>
      <c r="X25456" s="5"/>
    </row>
    <row r="25457" spans="20:24">
      <c r="T25457" s="4"/>
      <c r="U25457" s="5"/>
      <c r="V25457" s="5"/>
      <c r="W25457" s="5"/>
      <c r="X25457" s="5"/>
    </row>
    <row r="25458" spans="20:24">
      <c r="T25458" s="4"/>
      <c r="U25458" s="5"/>
      <c r="V25458" s="5"/>
      <c r="W25458" s="5"/>
      <c r="X25458" s="5"/>
    </row>
    <row r="25459" spans="20:24">
      <c r="T25459" s="4"/>
      <c r="U25459" s="5"/>
      <c r="V25459" s="5"/>
      <c r="W25459" s="5"/>
      <c r="X25459" s="5"/>
    </row>
    <row r="25460" spans="20:24">
      <c r="T25460" s="4"/>
      <c r="U25460" s="5"/>
      <c r="V25460" s="5"/>
      <c r="W25460" s="5"/>
      <c r="X25460" s="5"/>
    </row>
    <row r="25461" spans="20:24">
      <c r="T25461" s="4"/>
      <c r="U25461" s="5"/>
      <c r="V25461" s="5"/>
      <c r="W25461" s="5"/>
      <c r="X25461" s="5"/>
    </row>
    <row r="25462" spans="20:24">
      <c r="T25462" s="4"/>
      <c r="U25462" s="5"/>
      <c r="V25462" s="5"/>
      <c r="W25462" s="5"/>
      <c r="X25462" s="5"/>
    </row>
    <row r="25463" spans="20:24">
      <c r="T25463" s="4"/>
      <c r="U25463" s="5"/>
      <c r="V25463" s="5"/>
      <c r="W25463" s="5"/>
      <c r="X25463" s="5"/>
    </row>
    <row r="25464" spans="20:24">
      <c r="T25464" s="4"/>
      <c r="U25464" s="5"/>
      <c r="V25464" s="5"/>
      <c r="W25464" s="5"/>
      <c r="X25464" s="5"/>
    </row>
    <row r="25465" spans="20:24">
      <c r="T25465" s="4"/>
      <c r="U25465" s="5"/>
      <c r="V25465" s="5"/>
      <c r="W25465" s="5"/>
      <c r="X25465" s="5"/>
    </row>
    <row r="25466" spans="20:24">
      <c r="T25466" s="4"/>
      <c r="U25466" s="5"/>
      <c r="V25466" s="5"/>
      <c r="W25466" s="5"/>
      <c r="X25466" s="5"/>
    </row>
    <row r="25467" spans="20:24">
      <c r="T25467" s="4"/>
      <c r="U25467" s="5"/>
      <c r="V25467" s="5"/>
      <c r="W25467" s="5"/>
      <c r="X25467" s="5"/>
    </row>
    <row r="25468" spans="20:24">
      <c r="T25468" s="4"/>
      <c r="U25468" s="5"/>
      <c r="V25468" s="5"/>
      <c r="W25468" s="5"/>
      <c r="X25468" s="5"/>
    </row>
    <row r="25469" spans="20:24">
      <c r="T25469" s="4"/>
      <c r="U25469" s="5"/>
      <c r="V25469" s="5"/>
      <c r="W25469" s="5"/>
      <c r="X25469" s="5"/>
    </row>
    <row r="25470" spans="20:24">
      <c r="T25470" s="4"/>
      <c r="U25470" s="5"/>
      <c r="V25470" s="5"/>
      <c r="W25470" s="5"/>
      <c r="X25470" s="5"/>
    </row>
    <row r="25471" spans="20:24">
      <c r="T25471" s="4"/>
      <c r="U25471" s="5"/>
      <c r="V25471" s="5"/>
      <c r="W25471" s="5"/>
      <c r="X25471" s="5"/>
    </row>
    <row r="25472" spans="20:24">
      <c r="T25472" s="4"/>
      <c r="U25472" s="5"/>
      <c r="V25472" s="5"/>
      <c r="W25472" s="5"/>
      <c r="X25472" s="5"/>
    </row>
    <row r="25473" spans="20:24">
      <c r="T25473" s="4"/>
      <c r="U25473" s="5"/>
      <c r="V25473" s="5"/>
      <c r="W25473" s="5"/>
      <c r="X25473" s="5"/>
    </row>
    <row r="25474" spans="20:24">
      <c r="T25474" s="4"/>
      <c r="U25474" s="5"/>
      <c r="V25474" s="5"/>
      <c r="W25474" s="5"/>
      <c r="X25474" s="5"/>
    </row>
    <row r="25475" spans="20:24">
      <c r="T25475" s="4"/>
      <c r="U25475" s="5"/>
      <c r="V25475" s="5"/>
      <c r="W25475" s="5"/>
      <c r="X25475" s="5"/>
    </row>
    <row r="25476" spans="20:24">
      <c r="T25476" s="4"/>
      <c r="U25476" s="5"/>
      <c r="V25476" s="5"/>
      <c r="W25476" s="5"/>
      <c r="X25476" s="5"/>
    </row>
    <row r="25477" spans="20:24">
      <c r="T25477" s="4"/>
      <c r="U25477" s="5"/>
      <c r="V25477" s="5"/>
      <c r="W25477" s="5"/>
      <c r="X25477" s="5"/>
    </row>
    <row r="25478" spans="20:24">
      <c r="T25478" s="4"/>
      <c r="U25478" s="5"/>
      <c r="V25478" s="5"/>
      <c r="W25478" s="5"/>
      <c r="X25478" s="5"/>
    </row>
    <row r="25479" spans="20:24">
      <c r="T25479" s="4"/>
      <c r="U25479" s="5"/>
      <c r="V25479" s="5"/>
      <c r="W25479" s="5"/>
      <c r="X25479" s="5"/>
    </row>
    <row r="25480" spans="20:24">
      <c r="T25480" s="4"/>
      <c r="U25480" s="5"/>
      <c r="V25480" s="5"/>
      <c r="W25480" s="5"/>
      <c r="X25480" s="5"/>
    </row>
    <row r="25481" spans="20:24">
      <c r="T25481" s="4"/>
      <c r="U25481" s="5"/>
      <c r="V25481" s="5"/>
      <c r="W25481" s="5"/>
      <c r="X25481" s="5"/>
    </row>
    <row r="25482" spans="20:24">
      <c r="T25482" s="4"/>
      <c r="U25482" s="5"/>
      <c r="V25482" s="5"/>
      <c r="W25482" s="5"/>
      <c r="X25482" s="5"/>
    </row>
    <row r="25483" spans="20:24">
      <c r="T25483" s="4"/>
      <c r="U25483" s="5"/>
      <c r="V25483" s="5"/>
      <c r="W25483" s="5"/>
      <c r="X25483" s="5"/>
    </row>
    <row r="25484" spans="20:24">
      <c r="T25484" s="4"/>
      <c r="U25484" s="5"/>
      <c r="V25484" s="5"/>
      <c r="W25484" s="5"/>
      <c r="X25484" s="5"/>
    </row>
    <row r="25485" spans="20:24">
      <c r="T25485" s="4"/>
      <c r="U25485" s="5"/>
      <c r="V25485" s="5"/>
      <c r="W25485" s="5"/>
      <c r="X25485" s="5"/>
    </row>
    <row r="25486" spans="20:24">
      <c r="T25486" s="4"/>
      <c r="U25486" s="5"/>
      <c r="V25486" s="5"/>
      <c r="W25486" s="5"/>
      <c r="X25486" s="5"/>
    </row>
    <row r="25487" spans="20:24">
      <c r="T25487" s="4"/>
      <c r="U25487" s="5"/>
      <c r="V25487" s="5"/>
      <c r="W25487" s="5"/>
      <c r="X25487" s="5"/>
    </row>
    <row r="25488" spans="20:24">
      <c r="T25488" s="4"/>
      <c r="U25488" s="5"/>
      <c r="V25488" s="5"/>
      <c r="W25488" s="5"/>
      <c r="X25488" s="5"/>
    </row>
    <row r="25489" spans="20:24">
      <c r="T25489" s="4"/>
      <c r="U25489" s="5"/>
      <c r="V25489" s="5"/>
      <c r="W25489" s="5"/>
      <c r="X25489" s="5"/>
    </row>
    <row r="25490" spans="20:24">
      <c r="T25490" s="4"/>
      <c r="U25490" s="5"/>
      <c r="V25490" s="5"/>
      <c r="W25490" s="5"/>
      <c r="X25490" s="5"/>
    </row>
    <row r="25491" spans="20:24">
      <c r="T25491" s="4"/>
      <c r="U25491" s="5"/>
      <c r="V25491" s="5"/>
      <c r="W25491" s="5"/>
      <c r="X25491" s="5"/>
    </row>
    <row r="25492" spans="20:24">
      <c r="T25492" s="4"/>
      <c r="U25492" s="5"/>
      <c r="V25492" s="5"/>
      <c r="W25492" s="5"/>
      <c r="X25492" s="5"/>
    </row>
    <row r="25493" spans="20:24">
      <c r="T25493" s="4"/>
      <c r="U25493" s="5"/>
      <c r="V25493" s="5"/>
      <c r="W25493" s="5"/>
      <c r="X25493" s="5"/>
    </row>
    <row r="25494" spans="20:24">
      <c r="T25494" s="4"/>
      <c r="U25494" s="5"/>
      <c r="V25494" s="5"/>
      <c r="W25494" s="5"/>
      <c r="X25494" s="5"/>
    </row>
    <row r="25495" spans="20:24">
      <c r="T25495" s="4"/>
      <c r="U25495" s="5"/>
      <c r="V25495" s="5"/>
      <c r="W25495" s="5"/>
      <c r="X25495" s="5"/>
    </row>
    <row r="25496" spans="20:24">
      <c r="T25496" s="4"/>
      <c r="U25496" s="5"/>
      <c r="V25496" s="5"/>
      <c r="W25496" s="5"/>
      <c r="X25496" s="5"/>
    </row>
    <row r="25497" spans="20:24">
      <c r="T25497" s="4"/>
      <c r="U25497" s="5"/>
      <c r="V25497" s="5"/>
      <c r="W25497" s="5"/>
      <c r="X25497" s="5"/>
    </row>
    <row r="25498" spans="20:24">
      <c r="T25498" s="4"/>
      <c r="U25498" s="5"/>
      <c r="V25498" s="5"/>
      <c r="W25498" s="5"/>
      <c r="X25498" s="5"/>
    </row>
    <row r="25499" spans="20:24">
      <c r="T25499" s="4"/>
      <c r="U25499" s="5"/>
      <c r="V25499" s="5"/>
      <c r="W25499" s="5"/>
      <c r="X25499" s="5"/>
    </row>
    <row r="25500" spans="20:24">
      <c r="T25500" s="4"/>
      <c r="U25500" s="5"/>
      <c r="V25500" s="5"/>
      <c r="W25500" s="5"/>
      <c r="X25500" s="5"/>
    </row>
    <row r="25501" spans="20:24">
      <c r="T25501" s="4"/>
      <c r="U25501" s="5"/>
      <c r="V25501" s="5"/>
      <c r="W25501" s="5"/>
      <c r="X25501" s="5"/>
    </row>
    <row r="25502" spans="20:24">
      <c r="T25502" s="4"/>
      <c r="U25502" s="5"/>
      <c r="V25502" s="5"/>
      <c r="W25502" s="5"/>
      <c r="X25502" s="5"/>
    </row>
    <row r="25503" spans="20:24">
      <c r="T25503" s="4"/>
      <c r="U25503" s="5"/>
      <c r="V25503" s="5"/>
      <c r="W25503" s="5"/>
      <c r="X25503" s="5"/>
    </row>
    <row r="25504" spans="20:24">
      <c r="T25504" s="4"/>
      <c r="U25504" s="5"/>
      <c r="V25504" s="5"/>
      <c r="W25504" s="5"/>
      <c r="X25504" s="5"/>
    </row>
    <row r="25505" spans="20:24">
      <c r="T25505" s="4"/>
      <c r="U25505" s="5"/>
      <c r="V25505" s="5"/>
      <c r="W25505" s="5"/>
      <c r="X25505" s="5"/>
    </row>
    <row r="25506" spans="20:24">
      <c r="T25506" s="4"/>
      <c r="U25506" s="5"/>
      <c r="V25506" s="5"/>
      <c r="W25506" s="5"/>
      <c r="X25506" s="5"/>
    </row>
    <row r="25507" spans="20:24">
      <c r="T25507" s="4"/>
      <c r="U25507" s="5"/>
      <c r="V25507" s="5"/>
      <c r="W25507" s="5"/>
      <c r="X25507" s="5"/>
    </row>
    <row r="25508" spans="20:24">
      <c r="T25508" s="4"/>
      <c r="U25508" s="5"/>
      <c r="V25508" s="5"/>
      <c r="W25508" s="5"/>
      <c r="X25508" s="5"/>
    </row>
    <row r="25509" spans="20:24">
      <c r="T25509" s="4"/>
      <c r="U25509" s="5"/>
      <c r="V25509" s="5"/>
      <c r="W25509" s="5"/>
      <c r="X25509" s="5"/>
    </row>
    <row r="25510" spans="20:24">
      <c r="T25510" s="4"/>
      <c r="U25510" s="5"/>
      <c r="V25510" s="5"/>
      <c r="W25510" s="5"/>
      <c r="X25510" s="5"/>
    </row>
    <row r="25511" spans="20:24">
      <c r="T25511" s="4"/>
      <c r="U25511" s="5"/>
      <c r="V25511" s="5"/>
      <c r="W25511" s="5"/>
      <c r="X25511" s="5"/>
    </row>
    <row r="25512" spans="20:24">
      <c r="T25512" s="4"/>
      <c r="U25512" s="5"/>
      <c r="V25512" s="5"/>
      <c r="W25512" s="5"/>
      <c r="X25512" s="5"/>
    </row>
    <row r="25513" spans="20:24">
      <c r="T25513" s="4"/>
      <c r="U25513" s="5"/>
      <c r="V25513" s="5"/>
      <c r="W25513" s="5"/>
      <c r="X25513" s="5"/>
    </row>
    <row r="25514" spans="20:24">
      <c r="T25514" s="4"/>
      <c r="U25514" s="5"/>
      <c r="V25514" s="5"/>
      <c r="W25514" s="5"/>
      <c r="X25514" s="5"/>
    </row>
    <row r="25515" spans="20:24">
      <c r="T25515" s="4"/>
      <c r="U25515" s="5"/>
      <c r="V25515" s="5"/>
      <c r="W25515" s="5"/>
      <c r="X25515" s="5"/>
    </row>
    <row r="25516" spans="20:24">
      <c r="T25516" s="4"/>
      <c r="U25516" s="5"/>
      <c r="V25516" s="5"/>
      <c r="W25516" s="5"/>
      <c r="X25516" s="5"/>
    </row>
    <row r="25517" spans="20:24">
      <c r="T25517" s="4"/>
      <c r="U25517" s="5"/>
      <c r="V25517" s="5"/>
      <c r="W25517" s="5"/>
      <c r="X25517" s="5"/>
    </row>
    <row r="25518" spans="20:24">
      <c r="T25518" s="4"/>
      <c r="U25518" s="5"/>
      <c r="V25518" s="5"/>
      <c r="W25518" s="5"/>
      <c r="X25518" s="5"/>
    </row>
    <row r="25519" spans="20:24">
      <c r="T25519" s="4"/>
      <c r="U25519" s="5"/>
      <c r="V25519" s="5"/>
      <c r="W25519" s="5"/>
      <c r="X25519" s="5"/>
    </row>
    <row r="25520" spans="20:24">
      <c r="T25520" s="4"/>
      <c r="U25520" s="5"/>
      <c r="V25520" s="5"/>
      <c r="W25520" s="5"/>
      <c r="X25520" s="5"/>
    </row>
    <row r="25521" spans="20:24">
      <c r="T25521" s="4"/>
      <c r="U25521" s="5"/>
      <c r="V25521" s="5"/>
      <c r="W25521" s="5"/>
      <c r="X25521" s="5"/>
    </row>
    <row r="25522" spans="20:24">
      <c r="T25522" s="4"/>
      <c r="U25522" s="5"/>
      <c r="V25522" s="5"/>
      <c r="W25522" s="5"/>
      <c r="X25522" s="5"/>
    </row>
    <row r="25523" spans="20:24">
      <c r="T25523" s="4"/>
      <c r="U25523" s="5"/>
      <c r="V25523" s="5"/>
      <c r="W25523" s="5"/>
      <c r="X25523" s="5"/>
    </row>
    <row r="25524" spans="20:24">
      <c r="T25524" s="4"/>
      <c r="U25524" s="5"/>
      <c r="V25524" s="5"/>
      <c r="W25524" s="5"/>
      <c r="X25524" s="5"/>
    </row>
    <row r="25525" spans="20:24">
      <c r="T25525" s="4"/>
      <c r="U25525" s="5"/>
      <c r="V25525" s="5"/>
      <c r="W25525" s="5"/>
      <c r="X25525" s="5"/>
    </row>
    <row r="25526" spans="20:24">
      <c r="T25526" s="4"/>
      <c r="U25526" s="5"/>
      <c r="V25526" s="5"/>
      <c r="W25526" s="5"/>
      <c r="X25526" s="5"/>
    </row>
    <row r="25527" spans="20:24">
      <c r="T25527" s="4"/>
      <c r="U25527" s="5"/>
      <c r="V25527" s="5"/>
      <c r="W25527" s="5"/>
      <c r="X25527" s="5"/>
    </row>
    <row r="25528" spans="20:24">
      <c r="T25528" s="4"/>
      <c r="U25528" s="5"/>
      <c r="V25528" s="5"/>
      <c r="W25528" s="5"/>
      <c r="X25528" s="5"/>
    </row>
    <row r="25529" spans="20:24">
      <c r="T25529" s="4"/>
      <c r="U25529" s="5"/>
      <c r="V25529" s="5"/>
      <c r="W25529" s="5"/>
      <c r="X25529" s="5"/>
    </row>
    <row r="25530" spans="20:24">
      <c r="T25530" s="4"/>
      <c r="U25530" s="5"/>
      <c r="V25530" s="5"/>
      <c r="W25530" s="5"/>
      <c r="X25530" s="5"/>
    </row>
    <row r="25531" spans="20:24">
      <c r="T25531" s="4"/>
      <c r="U25531" s="5"/>
      <c r="V25531" s="5"/>
      <c r="W25531" s="5"/>
      <c r="X25531" s="5"/>
    </row>
    <row r="25532" spans="20:24">
      <c r="T25532" s="4"/>
      <c r="U25532" s="5"/>
      <c r="V25532" s="5"/>
      <c r="W25532" s="5"/>
      <c r="X25532" s="5"/>
    </row>
    <row r="25533" spans="20:24">
      <c r="T25533" s="4"/>
      <c r="U25533" s="5"/>
      <c r="V25533" s="5"/>
      <c r="W25533" s="5"/>
      <c r="X25533" s="5"/>
    </row>
    <row r="25534" spans="20:24">
      <c r="T25534" s="4"/>
      <c r="U25534" s="5"/>
      <c r="V25534" s="5"/>
      <c r="W25534" s="5"/>
      <c r="X25534" s="5"/>
    </row>
    <row r="25535" spans="20:24">
      <c r="T25535" s="4"/>
      <c r="U25535" s="5"/>
      <c r="V25535" s="5"/>
      <c r="W25535" s="5"/>
      <c r="X25535" s="5"/>
    </row>
    <row r="25536" spans="20:24">
      <c r="T25536" s="4"/>
      <c r="U25536" s="5"/>
      <c r="V25536" s="5"/>
      <c r="W25536" s="5"/>
      <c r="X25536" s="5"/>
    </row>
    <row r="25537" spans="20:24">
      <c r="T25537" s="4"/>
      <c r="U25537" s="5"/>
      <c r="V25537" s="5"/>
      <c r="W25537" s="5"/>
      <c r="X25537" s="5"/>
    </row>
    <row r="25538" spans="20:24">
      <c r="T25538" s="4"/>
      <c r="U25538" s="5"/>
      <c r="V25538" s="5"/>
      <c r="W25538" s="5"/>
      <c r="X25538" s="5"/>
    </row>
    <row r="25539" spans="20:24">
      <c r="T25539" s="4"/>
      <c r="U25539" s="5"/>
      <c r="V25539" s="5"/>
      <c r="W25539" s="5"/>
      <c r="X25539" s="5"/>
    </row>
    <row r="25540" spans="20:24">
      <c r="T25540" s="4"/>
      <c r="U25540" s="5"/>
      <c r="V25540" s="5"/>
      <c r="W25540" s="5"/>
      <c r="X25540" s="5"/>
    </row>
    <row r="25541" spans="20:24">
      <c r="T25541" s="4"/>
      <c r="U25541" s="5"/>
      <c r="V25541" s="5"/>
      <c r="W25541" s="5"/>
      <c r="X25541" s="5"/>
    </row>
    <row r="25542" spans="20:24">
      <c r="T25542" s="4"/>
      <c r="U25542" s="5"/>
      <c r="V25542" s="5"/>
      <c r="W25542" s="5"/>
      <c r="X25542" s="5"/>
    </row>
    <row r="25543" spans="20:24">
      <c r="T25543" s="4"/>
      <c r="U25543" s="5"/>
      <c r="V25543" s="5"/>
      <c r="W25543" s="5"/>
      <c r="X25543" s="5"/>
    </row>
    <row r="25544" spans="20:24">
      <c r="T25544" s="4"/>
      <c r="U25544" s="5"/>
      <c r="V25544" s="5"/>
      <c r="W25544" s="5"/>
      <c r="X25544" s="5"/>
    </row>
    <row r="25545" spans="20:24">
      <c r="T25545" s="4"/>
      <c r="U25545" s="5"/>
      <c r="V25545" s="5"/>
      <c r="W25545" s="5"/>
      <c r="X25545" s="5"/>
    </row>
    <row r="25546" spans="20:24">
      <c r="T25546" s="4"/>
      <c r="U25546" s="5"/>
      <c r="V25546" s="5"/>
      <c r="W25546" s="5"/>
      <c r="X25546" s="5"/>
    </row>
    <row r="25547" spans="20:24">
      <c r="T25547" s="4"/>
      <c r="U25547" s="5"/>
      <c r="V25547" s="5"/>
      <c r="W25547" s="5"/>
      <c r="X25547" s="5"/>
    </row>
    <row r="25548" spans="20:24">
      <c r="T25548" s="4"/>
      <c r="U25548" s="5"/>
      <c r="V25548" s="5"/>
      <c r="W25548" s="5"/>
      <c r="X25548" s="5"/>
    </row>
    <row r="25549" spans="20:24">
      <c r="T25549" s="4"/>
      <c r="U25549" s="5"/>
      <c r="V25549" s="5"/>
      <c r="W25549" s="5"/>
      <c r="X25549" s="5"/>
    </row>
    <row r="25550" spans="20:24">
      <c r="T25550" s="4"/>
      <c r="U25550" s="5"/>
      <c r="V25550" s="5"/>
      <c r="W25550" s="5"/>
      <c r="X25550" s="5"/>
    </row>
    <row r="25551" spans="20:24">
      <c r="T25551" s="4"/>
      <c r="U25551" s="5"/>
      <c r="V25551" s="5"/>
      <c r="W25551" s="5"/>
      <c r="X25551" s="5"/>
    </row>
    <row r="25552" spans="20:24">
      <c r="T25552" s="4"/>
      <c r="U25552" s="5"/>
      <c r="V25552" s="5"/>
      <c r="W25552" s="5"/>
      <c r="X25552" s="5"/>
    </row>
    <row r="25553" spans="20:24">
      <c r="T25553" s="4"/>
      <c r="U25553" s="5"/>
      <c r="V25553" s="5"/>
      <c r="W25553" s="5"/>
      <c r="X25553" s="5"/>
    </row>
    <row r="25554" spans="20:24">
      <c r="T25554" s="4"/>
      <c r="U25554" s="5"/>
      <c r="V25554" s="5"/>
      <c r="W25554" s="5"/>
      <c r="X25554" s="5"/>
    </row>
    <row r="25555" spans="20:24">
      <c r="T25555" s="4"/>
      <c r="U25555" s="5"/>
      <c r="V25555" s="5"/>
      <c r="W25555" s="5"/>
      <c r="X25555" s="5"/>
    </row>
    <row r="25556" spans="20:24">
      <c r="T25556" s="4"/>
      <c r="U25556" s="5"/>
      <c r="V25556" s="5"/>
      <c r="W25556" s="5"/>
      <c r="X25556" s="5"/>
    </row>
    <row r="25557" spans="20:24">
      <c r="T25557" s="4"/>
      <c r="U25557" s="5"/>
      <c r="V25557" s="5"/>
      <c r="W25557" s="5"/>
      <c r="X25557" s="5"/>
    </row>
    <row r="25558" spans="20:24">
      <c r="T25558" s="4"/>
      <c r="U25558" s="5"/>
      <c r="V25558" s="5"/>
      <c r="W25558" s="5"/>
      <c r="X25558" s="5"/>
    </row>
    <row r="25559" spans="20:24">
      <c r="T25559" s="4"/>
      <c r="U25559" s="5"/>
      <c r="V25559" s="5"/>
      <c r="W25559" s="5"/>
      <c r="X25559" s="5"/>
    </row>
    <row r="25560" spans="20:24">
      <c r="T25560" s="4"/>
      <c r="U25560" s="5"/>
      <c r="V25560" s="5"/>
      <c r="W25560" s="5"/>
      <c r="X25560" s="5"/>
    </row>
    <row r="25561" spans="20:24">
      <c r="T25561" s="4"/>
      <c r="U25561" s="5"/>
      <c r="V25561" s="5"/>
      <c r="W25561" s="5"/>
      <c r="X25561" s="5"/>
    </row>
    <row r="25562" spans="20:24">
      <c r="T25562" s="4"/>
      <c r="U25562" s="5"/>
      <c r="V25562" s="5"/>
      <c r="W25562" s="5"/>
      <c r="X25562" s="5"/>
    </row>
    <row r="25563" spans="20:24">
      <c r="T25563" s="4"/>
      <c r="U25563" s="5"/>
      <c r="V25563" s="5"/>
      <c r="W25563" s="5"/>
      <c r="X25563" s="5"/>
    </row>
    <row r="25564" spans="20:24">
      <c r="T25564" s="4"/>
      <c r="U25564" s="5"/>
      <c r="V25564" s="5"/>
      <c r="W25564" s="5"/>
      <c r="X25564" s="5"/>
    </row>
    <row r="25565" spans="20:24">
      <c r="T25565" s="4"/>
      <c r="U25565" s="5"/>
      <c r="V25565" s="5"/>
      <c r="W25565" s="5"/>
      <c r="X25565" s="5"/>
    </row>
    <row r="25566" spans="20:24">
      <c r="T25566" s="4"/>
      <c r="U25566" s="5"/>
      <c r="V25566" s="5"/>
      <c r="W25566" s="5"/>
      <c r="X25566" s="5"/>
    </row>
    <row r="25567" spans="20:24">
      <c r="T25567" s="4"/>
      <c r="U25567" s="5"/>
      <c r="V25567" s="5"/>
      <c r="W25567" s="5"/>
      <c r="X25567" s="5"/>
    </row>
    <row r="25568" spans="20:24">
      <c r="T25568" s="4"/>
      <c r="U25568" s="5"/>
      <c r="V25568" s="5"/>
      <c r="W25568" s="5"/>
      <c r="X25568" s="5"/>
    </row>
    <row r="25569" spans="20:24">
      <c r="T25569" s="4"/>
      <c r="U25569" s="5"/>
      <c r="V25569" s="5"/>
      <c r="W25569" s="5"/>
      <c r="X25569" s="5"/>
    </row>
    <row r="25570" spans="20:24">
      <c r="T25570" s="4"/>
      <c r="U25570" s="5"/>
      <c r="V25570" s="5"/>
      <c r="W25570" s="5"/>
      <c r="X25570" s="5"/>
    </row>
    <row r="25571" spans="20:24">
      <c r="T25571" s="4"/>
      <c r="U25571" s="5"/>
      <c r="V25571" s="5"/>
      <c r="W25571" s="5"/>
      <c r="X25571" s="5"/>
    </row>
    <row r="25572" spans="20:24">
      <c r="T25572" s="4"/>
      <c r="U25572" s="5"/>
      <c r="V25572" s="5"/>
      <c r="W25572" s="5"/>
      <c r="X25572" s="5"/>
    </row>
    <row r="25573" spans="20:24">
      <c r="T25573" s="4"/>
      <c r="U25573" s="5"/>
      <c r="V25573" s="5"/>
      <c r="W25573" s="5"/>
      <c r="X25573" s="5"/>
    </row>
    <row r="25574" spans="20:24">
      <c r="T25574" s="4"/>
      <c r="U25574" s="5"/>
      <c r="V25574" s="5"/>
      <c r="W25574" s="5"/>
      <c r="X25574" s="5"/>
    </row>
    <row r="25575" spans="20:24">
      <c r="T25575" s="4"/>
      <c r="U25575" s="5"/>
      <c r="V25575" s="5"/>
      <c r="W25575" s="5"/>
      <c r="X25575" s="5"/>
    </row>
    <row r="25576" spans="20:24">
      <c r="T25576" s="4"/>
      <c r="U25576" s="5"/>
      <c r="V25576" s="5"/>
      <c r="W25576" s="5"/>
      <c r="X25576" s="5"/>
    </row>
    <row r="25577" spans="20:24">
      <c r="T25577" s="4"/>
      <c r="U25577" s="5"/>
      <c r="V25577" s="5"/>
      <c r="W25577" s="5"/>
      <c r="X25577" s="5"/>
    </row>
    <row r="25578" spans="20:24">
      <c r="T25578" s="4"/>
      <c r="U25578" s="5"/>
      <c r="V25578" s="5"/>
      <c r="W25578" s="5"/>
      <c r="X25578" s="5"/>
    </row>
    <row r="25579" spans="20:24">
      <c r="T25579" s="4"/>
      <c r="U25579" s="5"/>
      <c r="V25579" s="5"/>
      <c r="W25579" s="5"/>
      <c r="X25579" s="5"/>
    </row>
    <row r="25580" spans="20:24">
      <c r="T25580" s="4"/>
      <c r="U25580" s="5"/>
      <c r="V25580" s="5"/>
      <c r="W25580" s="5"/>
      <c r="X25580" s="5"/>
    </row>
    <row r="25581" spans="20:24">
      <c r="T25581" s="4"/>
      <c r="U25581" s="5"/>
      <c r="V25581" s="5"/>
      <c r="W25581" s="5"/>
      <c r="X25581" s="5"/>
    </row>
    <row r="25582" spans="20:24">
      <c r="T25582" s="4"/>
      <c r="U25582" s="5"/>
      <c r="V25582" s="5"/>
      <c r="W25582" s="5"/>
      <c r="X25582" s="5"/>
    </row>
    <row r="25583" spans="20:24">
      <c r="T25583" s="4"/>
      <c r="U25583" s="5"/>
      <c r="V25583" s="5"/>
      <c r="W25583" s="5"/>
      <c r="X25583" s="5"/>
    </row>
    <row r="25584" spans="20:24">
      <c r="T25584" s="4"/>
      <c r="U25584" s="5"/>
      <c r="V25584" s="5"/>
      <c r="W25584" s="5"/>
      <c r="X25584" s="5"/>
    </row>
    <row r="25585" spans="20:24">
      <c r="T25585" s="4"/>
      <c r="U25585" s="5"/>
      <c r="V25585" s="5"/>
      <c r="W25585" s="5"/>
      <c r="X25585" s="5"/>
    </row>
    <row r="25586" spans="20:24">
      <c r="T25586" s="4"/>
      <c r="U25586" s="5"/>
      <c r="V25586" s="5"/>
      <c r="W25586" s="5"/>
      <c r="X25586" s="5"/>
    </row>
    <row r="25587" spans="20:24">
      <c r="T25587" s="4"/>
      <c r="U25587" s="5"/>
      <c r="V25587" s="5"/>
      <c r="W25587" s="5"/>
      <c r="X25587" s="5"/>
    </row>
    <row r="25588" spans="20:24">
      <c r="T25588" s="4"/>
      <c r="U25588" s="5"/>
      <c r="V25588" s="5"/>
      <c r="W25588" s="5"/>
      <c r="X25588" s="5"/>
    </row>
    <row r="25589" spans="20:24">
      <c r="T25589" s="4"/>
      <c r="U25589" s="5"/>
      <c r="V25589" s="5"/>
      <c r="W25589" s="5"/>
      <c r="X25589" s="5"/>
    </row>
    <row r="25590" spans="20:24">
      <c r="T25590" s="4"/>
      <c r="U25590" s="5"/>
      <c r="V25590" s="5"/>
      <c r="W25590" s="5"/>
      <c r="X25590" s="5"/>
    </row>
    <row r="25591" spans="20:24">
      <c r="T25591" s="4"/>
      <c r="U25591" s="5"/>
      <c r="V25591" s="5"/>
      <c r="W25591" s="5"/>
      <c r="X25591" s="5"/>
    </row>
    <row r="25592" spans="20:24">
      <c r="T25592" s="4"/>
      <c r="U25592" s="5"/>
      <c r="V25592" s="5"/>
      <c r="W25592" s="5"/>
      <c r="X25592" s="5"/>
    </row>
    <row r="25593" spans="20:24">
      <c r="T25593" s="4"/>
      <c r="U25593" s="5"/>
      <c r="V25593" s="5"/>
      <c r="W25593" s="5"/>
      <c r="X25593" s="5"/>
    </row>
    <row r="25594" spans="20:24">
      <c r="T25594" s="4"/>
      <c r="U25594" s="5"/>
      <c r="V25594" s="5"/>
      <c r="W25594" s="5"/>
      <c r="X25594" s="5"/>
    </row>
    <row r="25595" spans="20:24">
      <c r="T25595" s="4"/>
      <c r="U25595" s="5"/>
      <c r="V25595" s="5"/>
      <c r="W25595" s="5"/>
      <c r="X25595" s="5"/>
    </row>
    <row r="25596" spans="20:24">
      <c r="T25596" s="4"/>
      <c r="U25596" s="5"/>
      <c r="V25596" s="5"/>
      <c r="W25596" s="5"/>
      <c r="X25596" s="5"/>
    </row>
    <row r="25597" spans="20:24">
      <c r="T25597" s="4"/>
      <c r="U25597" s="5"/>
      <c r="V25597" s="5"/>
      <c r="W25597" s="5"/>
      <c r="X25597" s="5"/>
    </row>
    <row r="25598" spans="20:24">
      <c r="T25598" s="4"/>
      <c r="U25598" s="5"/>
      <c r="V25598" s="5"/>
      <c r="W25598" s="5"/>
      <c r="X25598" s="5"/>
    </row>
    <row r="25599" spans="20:24">
      <c r="T25599" s="4"/>
      <c r="U25599" s="5"/>
      <c r="V25599" s="5"/>
      <c r="W25599" s="5"/>
      <c r="X25599" s="5"/>
    </row>
    <row r="25600" spans="20:24">
      <c r="T25600" s="4"/>
      <c r="U25600" s="5"/>
      <c r="V25600" s="5"/>
      <c r="W25600" s="5"/>
      <c r="X25600" s="5"/>
    </row>
    <row r="25601" spans="20:24">
      <c r="T25601" s="4"/>
      <c r="U25601" s="5"/>
      <c r="V25601" s="5"/>
      <c r="W25601" s="5"/>
      <c r="X25601" s="5"/>
    </row>
    <row r="25602" spans="20:24">
      <c r="T25602" s="4"/>
      <c r="U25602" s="5"/>
      <c r="V25602" s="5"/>
      <c r="W25602" s="5"/>
      <c r="X25602" s="5"/>
    </row>
    <row r="25603" spans="20:24">
      <c r="T25603" s="4"/>
      <c r="U25603" s="5"/>
      <c r="V25603" s="5"/>
      <c r="W25603" s="5"/>
      <c r="X25603" s="5"/>
    </row>
    <row r="25604" spans="20:24">
      <c r="T25604" s="4"/>
      <c r="U25604" s="5"/>
      <c r="V25604" s="5"/>
      <c r="W25604" s="5"/>
      <c r="X25604" s="5"/>
    </row>
    <row r="25605" spans="20:24">
      <c r="T25605" s="4"/>
      <c r="U25605" s="5"/>
      <c r="V25605" s="5"/>
      <c r="W25605" s="5"/>
      <c r="X25605" s="5"/>
    </row>
    <row r="25606" spans="20:24">
      <c r="T25606" s="4"/>
      <c r="U25606" s="5"/>
      <c r="V25606" s="5"/>
      <c r="W25606" s="5"/>
      <c r="X25606" s="5"/>
    </row>
    <row r="25607" spans="20:24">
      <c r="T25607" s="4"/>
      <c r="U25607" s="5"/>
      <c r="V25607" s="5"/>
      <c r="W25607" s="5"/>
      <c r="X25607" s="5"/>
    </row>
    <row r="25608" spans="20:24">
      <c r="T25608" s="4"/>
      <c r="U25608" s="5"/>
      <c r="V25608" s="5"/>
      <c r="W25608" s="5"/>
      <c r="X25608" s="5"/>
    </row>
    <row r="25609" spans="20:24">
      <c r="T25609" s="4"/>
      <c r="U25609" s="5"/>
      <c r="V25609" s="5"/>
      <c r="W25609" s="5"/>
      <c r="X25609" s="5"/>
    </row>
    <row r="25610" spans="20:24">
      <c r="T25610" s="4"/>
      <c r="U25610" s="5"/>
      <c r="V25610" s="5"/>
      <c r="W25610" s="5"/>
      <c r="X25610" s="5"/>
    </row>
    <row r="25611" spans="20:24">
      <c r="T25611" s="4"/>
      <c r="U25611" s="5"/>
      <c r="V25611" s="5"/>
      <c r="W25611" s="5"/>
      <c r="X25611" s="5"/>
    </row>
    <row r="25612" spans="20:24">
      <c r="T25612" s="4"/>
      <c r="U25612" s="5"/>
      <c r="V25612" s="5"/>
      <c r="W25612" s="5"/>
      <c r="X25612" s="5"/>
    </row>
    <row r="25613" spans="20:24">
      <c r="T25613" s="4"/>
      <c r="U25613" s="5"/>
      <c r="V25613" s="5"/>
      <c r="W25613" s="5"/>
      <c r="X25613" s="5"/>
    </row>
    <row r="25614" spans="20:24">
      <c r="T25614" s="4"/>
      <c r="U25614" s="5"/>
      <c r="V25614" s="5"/>
      <c r="W25614" s="5"/>
      <c r="X25614" s="5"/>
    </row>
    <row r="25615" spans="20:24">
      <c r="T25615" s="4"/>
      <c r="U25615" s="5"/>
      <c r="V25615" s="5"/>
      <c r="W25615" s="5"/>
      <c r="X25615" s="5"/>
    </row>
    <row r="25616" spans="20:24">
      <c r="T25616" s="4"/>
      <c r="U25616" s="5"/>
      <c r="V25616" s="5"/>
      <c r="W25616" s="5"/>
      <c r="X25616" s="5"/>
    </row>
    <row r="25617" spans="20:24">
      <c r="T25617" s="4"/>
      <c r="U25617" s="5"/>
      <c r="V25617" s="5"/>
      <c r="W25617" s="5"/>
      <c r="X25617" s="5"/>
    </row>
    <row r="25618" spans="20:24">
      <c r="T25618" s="4"/>
      <c r="U25618" s="5"/>
      <c r="V25618" s="5"/>
      <c r="W25618" s="5"/>
      <c r="X25618" s="5"/>
    </row>
    <row r="25619" spans="20:24">
      <c r="T25619" s="4"/>
      <c r="U25619" s="5"/>
      <c r="V25619" s="5"/>
      <c r="W25619" s="5"/>
      <c r="X25619" s="5"/>
    </row>
    <row r="25620" spans="20:24">
      <c r="T25620" s="4"/>
      <c r="U25620" s="5"/>
      <c r="V25620" s="5"/>
      <c r="W25620" s="5"/>
      <c r="X25620" s="5"/>
    </row>
    <row r="25621" spans="20:24">
      <c r="T25621" s="4"/>
      <c r="U25621" s="5"/>
      <c r="V25621" s="5"/>
      <c r="W25621" s="5"/>
      <c r="X25621" s="5"/>
    </row>
    <row r="25622" spans="20:24">
      <c r="T25622" s="4"/>
      <c r="U25622" s="5"/>
      <c r="V25622" s="5"/>
      <c r="W25622" s="5"/>
      <c r="X25622" s="5"/>
    </row>
    <row r="25623" spans="20:24">
      <c r="T25623" s="4"/>
      <c r="U25623" s="5"/>
      <c r="V25623" s="5"/>
      <c r="W25623" s="5"/>
      <c r="X25623" s="5"/>
    </row>
    <row r="25624" spans="20:24">
      <c r="T25624" s="4"/>
      <c r="U25624" s="5"/>
      <c r="V25624" s="5"/>
      <c r="W25624" s="5"/>
      <c r="X25624" s="5"/>
    </row>
    <row r="25625" spans="20:24">
      <c r="T25625" s="4"/>
      <c r="U25625" s="5"/>
      <c r="V25625" s="5"/>
      <c r="W25625" s="5"/>
      <c r="X25625" s="5"/>
    </row>
    <row r="25626" spans="20:24">
      <c r="T25626" s="4"/>
      <c r="U25626" s="5"/>
      <c r="V25626" s="5"/>
      <c r="W25626" s="5"/>
      <c r="X25626" s="5"/>
    </row>
    <row r="25627" spans="20:24">
      <c r="T25627" s="4"/>
      <c r="U25627" s="5"/>
      <c r="V25627" s="5"/>
      <c r="W25627" s="5"/>
      <c r="X25627" s="5"/>
    </row>
    <row r="25628" spans="20:24">
      <c r="T25628" s="4"/>
      <c r="U25628" s="5"/>
      <c r="V25628" s="5"/>
      <c r="W25628" s="5"/>
      <c r="X25628" s="5"/>
    </row>
    <row r="25629" spans="20:24">
      <c r="T25629" s="4"/>
      <c r="U25629" s="5"/>
      <c r="V25629" s="5"/>
      <c r="W25629" s="5"/>
      <c r="X25629" s="5"/>
    </row>
    <row r="25630" spans="20:24">
      <c r="T25630" s="4"/>
      <c r="U25630" s="5"/>
      <c r="V25630" s="5"/>
      <c r="W25630" s="5"/>
      <c r="X25630" s="5"/>
    </row>
    <row r="25631" spans="20:24">
      <c r="T25631" s="4"/>
      <c r="U25631" s="5"/>
      <c r="V25631" s="5"/>
      <c r="W25631" s="5"/>
      <c r="X25631" s="5"/>
    </row>
    <row r="25632" spans="20:24">
      <c r="T25632" s="4"/>
      <c r="U25632" s="5"/>
      <c r="V25632" s="5"/>
      <c r="W25632" s="5"/>
      <c r="X25632" s="5"/>
    </row>
    <row r="25633" spans="20:24">
      <c r="T25633" s="4"/>
      <c r="U25633" s="5"/>
      <c r="V25633" s="5"/>
      <c r="W25633" s="5"/>
      <c r="X25633" s="5"/>
    </row>
    <row r="25634" spans="20:24">
      <c r="T25634" s="4"/>
      <c r="U25634" s="5"/>
      <c r="V25634" s="5"/>
      <c r="W25634" s="5"/>
      <c r="X25634" s="5"/>
    </row>
    <row r="25635" spans="20:24">
      <c r="T25635" s="4"/>
      <c r="U25635" s="5"/>
      <c r="V25635" s="5"/>
      <c r="W25635" s="5"/>
      <c r="X25635" s="5"/>
    </row>
    <row r="25636" spans="20:24">
      <c r="T25636" s="4"/>
      <c r="U25636" s="5"/>
      <c r="V25636" s="5"/>
      <c r="W25636" s="5"/>
      <c r="X25636" s="5"/>
    </row>
    <row r="25637" spans="20:24">
      <c r="T25637" s="4"/>
      <c r="U25637" s="5"/>
      <c r="V25637" s="5"/>
      <c r="W25637" s="5"/>
      <c r="X25637" s="5"/>
    </row>
    <row r="25638" spans="20:24">
      <c r="T25638" s="4"/>
      <c r="U25638" s="5"/>
      <c r="V25638" s="5"/>
      <c r="W25638" s="5"/>
      <c r="X25638" s="5"/>
    </row>
    <row r="25639" spans="20:24">
      <c r="T25639" s="4"/>
      <c r="U25639" s="5"/>
      <c r="V25639" s="5"/>
      <c r="W25639" s="5"/>
      <c r="X25639" s="5"/>
    </row>
    <row r="25640" spans="20:24">
      <c r="T25640" s="4"/>
      <c r="U25640" s="5"/>
      <c r="V25640" s="5"/>
      <c r="W25640" s="5"/>
      <c r="X25640" s="5"/>
    </row>
    <row r="25641" spans="20:24">
      <c r="T25641" s="4"/>
      <c r="U25641" s="5"/>
      <c r="V25641" s="5"/>
      <c r="W25641" s="5"/>
      <c r="X25641" s="5"/>
    </row>
    <row r="25642" spans="20:24">
      <c r="T25642" s="4"/>
      <c r="U25642" s="5"/>
      <c r="V25642" s="5"/>
      <c r="W25642" s="5"/>
      <c r="X25642" s="5"/>
    </row>
    <row r="25643" spans="20:24">
      <c r="T25643" s="4"/>
      <c r="U25643" s="5"/>
      <c r="V25643" s="5"/>
      <c r="W25643" s="5"/>
      <c r="X25643" s="5"/>
    </row>
    <row r="25644" spans="20:24">
      <c r="T25644" s="4"/>
      <c r="U25644" s="5"/>
      <c r="V25644" s="5"/>
      <c r="W25644" s="5"/>
      <c r="X25644" s="5"/>
    </row>
    <row r="25645" spans="20:24">
      <c r="T25645" s="4"/>
      <c r="U25645" s="5"/>
      <c r="V25645" s="5"/>
      <c r="W25645" s="5"/>
      <c r="X25645" s="5"/>
    </row>
    <row r="25646" spans="20:24">
      <c r="T25646" s="4"/>
      <c r="U25646" s="5"/>
      <c r="V25646" s="5"/>
      <c r="W25646" s="5"/>
      <c r="X25646" s="5"/>
    </row>
    <row r="25647" spans="20:24">
      <c r="T25647" s="4"/>
      <c r="U25647" s="5"/>
      <c r="V25647" s="5"/>
      <c r="W25647" s="5"/>
      <c r="X25647" s="5"/>
    </row>
    <row r="25648" spans="20:24">
      <c r="T25648" s="4"/>
      <c r="U25648" s="5"/>
      <c r="V25648" s="5"/>
      <c r="W25648" s="5"/>
      <c r="X25648" s="5"/>
    </row>
    <row r="25649" spans="20:24">
      <c r="T25649" s="4"/>
      <c r="U25649" s="5"/>
      <c r="V25649" s="5"/>
      <c r="W25649" s="5"/>
      <c r="X25649" s="5"/>
    </row>
    <row r="25650" spans="20:24">
      <c r="T25650" s="4"/>
      <c r="U25650" s="5"/>
      <c r="V25650" s="5"/>
      <c r="W25650" s="5"/>
      <c r="X25650" s="5"/>
    </row>
    <row r="25651" spans="20:24">
      <c r="T25651" s="4"/>
      <c r="U25651" s="5"/>
      <c r="V25651" s="5"/>
      <c r="W25651" s="5"/>
      <c r="X25651" s="5"/>
    </row>
    <row r="25652" spans="20:24">
      <c r="T25652" s="4"/>
      <c r="U25652" s="5"/>
      <c r="V25652" s="5"/>
      <c r="W25652" s="5"/>
      <c r="X25652" s="5"/>
    </row>
    <row r="25653" spans="20:24">
      <c r="T25653" s="4"/>
      <c r="U25653" s="5"/>
      <c r="V25653" s="5"/>
      <c r="W25653" s="5"/>
      <c r="X25653" s="5"/>
    </row>
    <row r="25654" spans="20:24">
      <c r="T25654" s="4"/>
      <c r="U25654" s="5"/>
      <c r="V25654" s="5"/>
      <c r="W25654" s="5"/>
      <c r="X25654" s="5"/>
    </row>
    <row r="25655" spans="20:24">
      <c r="T25655" s="4"/>
      <c r="U25655" s="5"/>
      <c r="V25655" s="5"/>
      <c r="W25655" s="5"/>
      <c r="X25655" s="5"/>
    </row>
    <row r="25656" spans="20:24">
      <c r="T25656" s="4"/>
      <c r="U25656" s="5"/>
      <c r="V25656" s="5"/>
      <c r="W25656" s="5"/>
      <c r="X25656" s="5"/>
    </row>
    <row r="25657" spans="20:24">
      <c r="T25657" s="4"/>
      <c r="U25657" s="5"/>
      <c r="V25657" s="5"/>
      <c r="W25657" s="5"/>
      <c r="X25657" s="5"/>
    </row>
    <row r="25658" spans="20:24">
      <c r="T25658" s="4"/>
      <c r="U25658" s="5"/>
      <c r="V25658" s="5"/>
      <c r="W25658" s="5"/>
      <c r="X25658" s="5"/>
    </row>
    <row r="25659" spans="20:24">
      <c r="T25659" s="4"/>
      <c r="U25659" s="5"/>
      <c r="V25659" s="5"/>
      <c r="W25659" s="5"/>
      <c r="X25659" s="5"/>
    </row>
    <row r="25660" spans="20:24">
      <c r="T25660" s="4"/>
      <c r="U25660" s="5"/>
      <c r="V25660" s="5"/>
      <c r="W25660" s="5"/>
      <c r="X25660" s="5"/>
    </row>
    <row r="25661" spans="20:24">
      <c r="T25661" s="4"/>
      <c r="U25661" s="5"/>
      <c r="V25661" s="5"/>
      <c r="W25661" s="5"/>
      <c r="X25661" s="5"/>
    </row>
    <row r="25662" spans="20:24">
      <c r="T25662" s="4"/>
      <c r="U25662" s="5"/>
      <c r="V25662" s="5"/>
      <c r="W25662" s="5"/>
      <c r="X25662" s="5"/>
    </row>
    <row r="25663" spans="20:24">
      <c r="T25663" s="4"/>
      <c r="U25663" s="5"/>
      <c r="V25663" s="5"/>
      <c r="W25663" s="5"/>
      <c r="X25663" s="5"/>
    </row>
    <row r="25664" spans="20:24">
      <c r="T25664" s="4"/>
      <c r="U25664" s="5"/>
      <c r="V25664" s="5"/>
      <c r="W25664" s="5"/>
      <c r="X25664" s="5"/>
    </row>
    <row r="25665" spans="20:24">
      <c r="T25665" s="4"/>
      <c r="U25665" s="5"/>
      <c r="V25665" s="5"/>
      <c r="W25665" s="5"/>
      <c r="X25665" s="5"/>
    </row>
    <row r="25666" spans="20:24">
      <c r="T25666" s="4"/>
      <c r="U25666" s="5"/>
      <c r="V25666" s="5"/>
      <c r="W25666" s="5"/>
      <c r="X25666" s="5"/>
    </row>
    <row r="25667" spans="20:24">
      <c r="T25667" s="4"/>
      <c r="U25667" s="5"/>
      <c r="V25667" s="5"/>
      <c r="W25667" s="5"/>
      <c r="X25667" s="5"/>
    </row>
    <row r="25668" spans="20:24">
      <c r="T25668" s="4"/>
      <c r="U25668" s="5"/>
      <c r="V25668" s="5"/>
      <c r="W25668" s="5"/>
      <c r="X25668" s="5"/>
    </row>
    <row r="25669" spans="20:24">
      <c r="T25669" s="4"/>
      <c r="U25669" s="5"/>
      <c r="V25669" s="5"/>
      <c r="W25669" s="5"/>
      <c r="X25669" s="5"/>
    </row>
    <row r="25670" spans="20:24">
      <c r="T25670" s="4"/>
      <c r="U25670" s="5"/>
      <c r="V25670" s="5"/>
      <c r="W25670" s="5"/>
      <c r="X25670" s="5"/>
    </row>
    <row r="25671" spans="20:24">
      <c r="T25671" s="4"/>
      <c r="U25671" s="5"/>
      <c r="V25671" s="5"/>
      <c r="W25671" s="5"/>
      <c r="X25671" s="5"/>
    </row>
    <row r="25672" spans="20:24">
      <c r="T25672" s="4"/>
      <c r="U25672" s="5"/>
      <c r="V25672" s="5"/>
      <c r="W25672" s="5"/>
      <c r="X25672" s="5"/>
    </row>
    <row r="25673" spans="20:24">
      <c r="T25673" s="4"/>
      <c r="U25673" s="5"/>
      <c r="V25673" s="5"/>
      <c r="W25673" s="5"/>
      <c r="X25673" s="5"/>
    </row>
    <row r="25674" spans="20:24">
      <c r="T25674" s="4"/>
      <c r="U25674" s="5"/>
      <c r="V25674" s="5"/>
      <c r="W25674" s="5"/>
      <c r="X25674" s="5"/>
    </row>
    <row r="25675" spans="20:24">
      <c r="T25675" s="4"/>
      <c r="U25675" s="5"/>
      <c r="V25675" s="5"/>
      <c r="W25675" s="5"/>
      <c r="X25675" s="5"/>
    </row>
    <row r="25676" spans="20:24">
      <c r="T25676" s="4"/>
      <c r="U25676" s="5"/>
      <c r="V25676" s="5"/>
      <c r="W25676" s="5"/>
      <c r="X25676" s="5"/>
    </row>
    <row r="25677" spans="20:24">
      <c r="T25677" s="4"/>
      <c r="U25677" s="5"/>
      <c r="V25677" s="5"/>
      <c r="W25677" s="5"/>
      <c r="X25677" s="5"/>
    </row>
    <row r="25678" spans="20:24">
      <c r="T25678" s="4"/>
      <c r="U25678" s="5"/>
      <c r="V25678" s="5"/>
      <c r="W25678" s="5"/>
      <c r="X25678" s="5"/>
    </row>
    <row r="25679" spans="20:24">
      <c r="T25679" s="4"/>
      <c r="U25679" s="5"/>
      <c r="V25679" s="5"/>
      <c r="W25679" s="5"/>
      <c r="X25679" s="5"/>
    </row>
    <row r="25680" spans="20:24">
      <c r="T25680" s="4"/>
      <c r="U25680" s="5"/>
      <c r="V25680" s="5"/>
      <c r="W25680" s="5"/>
      <c r="X25680" s="5"/>
    </row>
    <row r="25681" spans="20:24">
      <c r="T25681" s="4"/>
      <c r="U25681" s="5"/>
      <c r="V25681" s="5"/>
      <c r="W25681" s="5"/>
      <c r="X25681" s="5"/>
    </row>
    <row r="25682" spans="20:24">
      <c r="T25682" s="4"/>
      <c r="U25682" s="5"/>
      <c r="V25682" s="5"/>
      <c r="W25682" s="5"/>
      <c r="X25682" s="5"/>
    </row>
    <row r="25683" spans="20:24">
      <c r="T25683" s="4"/>
      <c r="U25683" s="5"/>
      <c r="V25683" s="5"/>
      <c r="W25683" s="5"/>
      <c r="X25683" s="5"/>
    </row>
    <row r="25684" spans="20:24">
      <c r="T25684" s="4"/>
      <c r="U25684" s="5"/>
      <c r="V25684" s="5"/>
      <c r="W25684" s="5"/>
      <c r="X25684" s="5"/>
    </row>
    <row r="25685" spans="20:24">
      <c r="T25685" s="4"/>
      <c r="U25685" s="5"/>
      <c r="V25685" s="5"/>
      <c r="W25685" s="5"/>
      <c r="X25685" s="5"/>
    </row>
    <row r="25686" spans="20:24">
      <c r="T25686" s="4"/>
      <c r="U25686" s="5"/>
      <c r="V25686" s="5"/>
      <c r="W25686" s="5"/>
      <c r="X25686" s="5"/>
    </row>
    <row r="25687" spans="20:24">
      <c r="T25687" s="4"/>
      <c r="U25687" s="5"/>
      <c r="V25687" s="5"/>
      <c r="W25687" s="5"/>
      <c r="X25687" s="5"/>
    </row>
    <row r="25688" spans="20:24">
      <c r="T25688" s="4"/>
      <c r="U25688" s="5"/>
      <c r="V25688" s="5"/>
      <c r="W25688" s="5"/>
      <c r="X25688" s="5"/>
    </row>
    <row r="25689" spans="20:24">
      <c r="T25689" s="4"/>
      <c r="U25689" s="5"/>
      <c r="V25689" s="5"/>
      <c r="W25689" s="5"/>
      <c r="X25689" s="5"/>
    </row>
    <row r="25690" spans="20:24">
      <c r="T25690" s="4"/>
      <c r="U25690" s="5"/>
      <c r="V25690" s="5"/>
      <c r="W25690" s="5"/>
      <c r="X25690" s="5"/>
    </row>
    <row r="25691" spans="20:24">
      <c r="T25691" s="4"/>
      <c r="U25691" s="5"/>
      <c r="V25691" s="5"/>
      <c r="W25691" s="5"/>
      <c r="X25691" s="5"/>
    </row>
    <row r="25692" spans="20:24">
      <c r="T25692" s="4"/>
      <c r="U25692" s="5"/>
      <c r="V25692" s="5"/>
      <c r="W25692" s="5"/>
      <c r="X25692" s="5"/>
    </row>
    <row r="25693" spans="20:24">
      <c r="T25693" s="4"/>
      <c r="U25693" s="5"/>
      <c r="V25693" s="5"/>
      <c r="W25693" s="5"/>
      <c r="X25693" s="5"/>
    </row>
    <row r="25694" spans="20:24">
      <c r="T25694" s="4"/>
      <c r="U25694" s="5"/>
      <c r="V25694" s="5"/>
      <c r="W25694" s="5"/>
      <c r="X25694" s="5"/>
    </row>
    <row r="25695" spans="20:24">
      <c r="T25695" s="4"/>
      <c r="U25695" s="5"/>
      <c r="V25695" s="5"/>
      <c r="W25695" s="5"/>
      <c r="X25695" s="5"/>
    </row>
    <row r="25696" spans="20:24">
      <c r="T25696" s="4"/>
      <c r="U25696" s="5"/>
      <c r="V25696" s="5"/>
      <c r="W25696" s="5"/>
      <c r="X25696" s="5"/>
    </row>
    <row r="25697" spans="20:24">
      <c r="T25697" s="4"/>
      <c r="U25697" s="5"/>
      <c r="V25697" s="5"/>
      <c r="W25697" s="5"/>
      <c r="X25697" s="5"/>
    </row>
    <row r="25698" spans="20:24">
      <c r="T25698" s="4"/>
      <c r="U25698" s="5"/>
      <c r="V25698" s="5"/>
      <c r="W25698" s="5"/>
      <c r="X25698" s="5"/>
    </row>
    <row r="25699" spans="20:24">
      <c r="T25699" s="4"/>
      <c r="U25699" s="5"/>
      <c r="V25699" s="5"/>
      <c r="W25699" s="5"/>
      <c r="X25699" s="5"/>
    </row>
    <row r="25700" spans="20:24">
      <c r="T25700" s="4"/>
      <c r="U25700" s="5"/>
      <c r="V25700" s="5"/>
      <c r="W25700" s="5"/>
      <c r="X25700" s="5"/>
    </row>
    <row r="25701" spans="20:24">
      <c r="T25701" s="4"/>
      <c r="U25701" s="5"/>
      <c r="V25701" s="5"/>
      <c r="W25701" s="5"/>
      <c r="X25701" s="5"/>
    </row>
    <row r="25702" spans="20:24">
      <c r="T25702" s="4"/>
      <c r="U25702" s="5"/>
      <c r="V25702" s="5"/>
      <c r="W25702" s="5"/>
      <c r="X25702" s="5"/>
    </row>
    <row r="25703" spans="20:24">
      <c r="T25703" s="4"/>
      <c r="U25703" s="5"/>
      <c r="V25703" s="5"/>
      <c r="W25703" s="5"/>
      <c r="X25703" s="5"/>
    </row>
    <row r="25704" spans="20:24">
      <c r="T25704" s="4"/>
      <c r="U25704" s="5"/>
      <c r="V25704" s="5"/>
      <c r="W25704" s="5"/>
      <c r="X25704" s="5"/>
    </row>
    <row r="25705" spans="20:24">
      <c r="T25705" s="4"/>
      <c r="U25705" s="5"/>
      <c r="V25705" s="5"/>
      <c r="W25705" s="5"/>
      <c r="X25705" s="5"/>
    </row>
    <row r="25706" spans="20:24">
      <c r="T25706" s="4"/>
      <c r="U25706" s="5"/>
      <c r="V25706" s="5"/>
      <c r="W25706" s="5"/>
      <c r="X25706" s="5"/>
    </row>
    <row r="25707" spans="20:24">
      <c r="T25707" s="4"/>
      <c r="U25707" s="5"/>
      <c r="V25707" s="5"/>
      <c r="W25707" s="5"/>
      <c r="X25707" s="5"/>
    </row>
    <row r="25708" spans="20:24">
      <c r="T25708" s="4"/>
      <c r="U25708" s="5"/>
      <c r="V25708" s="5"/>
      <c r="W25708" s="5"/>
      <c r="X25708" s="5"/>
    </row>
    <row r="25709" spans="20:24">
      <c r="T25709" s="4"/>
      <c r="U25709" s="5"/>
      <c r="V25709" s="5"/>
      <c r="W25709" s="5"/>
      <c r="X25709" s="5"/>
    </row>
    <row r="25710" spans="20:24">
      <c r="T25710" s="4"/>
      <c r="U25710" s="5"/>
      <c r="V25710" s="5"/>
      <c r="W25710" s="5"/>
      <c r="X25710" s="5"/>
    </row>
    <row r="25711" spans="20:24">
      <c r="T25711" s="4"/>
      <c r="U25711" s="5"/>
      <c r="V25711" s="5"/>
      <c r="W25711" s="5"/>
      <c r="X25711" s="5"/>
    </row>
    <row r="25712" spans="20:24">
      <c r="T25712" s="4"/>
      <c r="U25712" s="5"/>
      <c r="V25712" s="5"/>
      <c r="W25712" s="5"/>
      <c r="X25712" s="5"/>
    </row>
    <row r="25713" spans="20:24">
      <c r="T25713" s="4"/>
      <c r="U25713" s="5"/>
      <c r="V25713" s="5"/>
      <c r="W25713" s="5"/>
      <c r="X25713" s="5"/>
    </row>
    <row r="25714" spans="20:24">
      <c r="T25714" s="4"/>
      <c r="U25714" s="5"/>
      <c r="V25714" s="5"/>
      <c r="W25714" s="5"/>
      <c r="X25714" s="5"/>
    </row>
    <row r="25715" spans="20:24">
      <c r="T25715" s="4"/>
      <c r="U25715" s="5"/>
      <c r="V25715" s="5"/>
      <c r="W25715" s="5"/>
      <c r="X25715" s="5"/>
    </row>
    <row r="25716" spans="20:24">
      <c r="T25716" s="4"/>
      <c r="U25716" s="5"/>
      <c r="V25716" s="5"/>
      <c r="W25716" s="5"/>
      <c r="X25716" s="5"/>
    </row>
    <row r="25717" spans="20:24">
      <c r="T25717" s="4"/>
      <c r="U25717" s="5"/>
      <c r="V25717" s="5"/>
      <c r="W25717" s="5"/>
      <c r="X25717" s="5"/>
    </row>
    <row r="25718" spans="20:24">
      <c r="T25718" s="4"/>
      <c r="U25718" s="5"/>
      <c r="V25718" s="5"/>
      <c r="W25718" s="5"/>
      <c r="X25718" s="5"/>
    </row>
    <row r="25719" spans="20:24">
      <c r="T25719" s="4"/>
      <c r="U25719" s="5"/>
      <c r="V25719" s="5"/>
      <c r="W25719" s="5"/>
      <c r="X25719" s="5"/>
    </row>
    <row r="25720" spans="20:24">
      <c r="T25720" s="4"/>
      <c r="U25720" s="5"/>
      <c r="V25720" s="5"/>
      <c r="W25720" s="5"/>
      <c r="X25720" s="5"/>
    </row>
    <row r="25721" spans="20:24">
      <c r="T25721" s="4"/>
      <c r="U25721" s="5"/>
      <c r="V25721" s="5"/>
      <c r="W25721" s="5"/>
      <c r="X25721" s="5"/>
    </row>
    <row r="25722" spans="20:24">
      <c r="T25722" s="4"/>
      <c r="U25722" s="5"/>
      <c r="V25722" s="5"/>
      <c r="W25722" s="5"/>
      <c r="X25722" s="5"/>
    </row>
    <row r="25723" spans="20:24">
      <c r="T25723" s="4"/>
      <c r="U25723" s="5"/>
      <c r="V25723" s="5"/>
      <c r="W25723" s="5"/>
      <c r="X25723" s="5"/>
    </row>
    <row r="25724" spans="20:24">
      <c r="T25724" s="4"/>
      <c r="U25724" s="5"/>
      <c r="V25724" s="5"/>
      <c r="W25724" s="5"/>
      <c r="X25724" s="5"/>
    </row>
    <row r="25725" spans="20:24">
      <c r="T25725" s="4"/>
      <c r="U25725" s="5"/>
      <c r="V25725" s="5"/>
      <c r="W25725" s="5"/>
      <c r="X25725" s="5"/>
    </row>
    <row r="25726" spans="20:24">
      <c r="T25726" s="4"/>
      <c r="U25726" s="5"/>
      <c r="V25726" s="5"/>
      <c r="W25726" s="5"/>
      <c r="X25726" s="5"/>
    </row>
    <row r="25727" spans="20:24">
      <c r="T25727" s="4"/>
      <c r="U25727" s="5"/>
      <c r="V25727" s="5"/>
      <c r="W25727" s="5"/>
      <c r="X25727" s="5"/>
    </row>
    <row r="25728" spans="20:24">
      <c r="T25728" s="4"/>
      <c r="U25728" s="5"/>
      <c r="V25728" s="5"/>
      <c r="W25728" s="5"/>
      <c r="X25728" s="5"/>
    </row>
    <row r="25729" spans="20:24">
      <c r="T25729" s="4"/>
      <c r="U25729" s="5"/>
      <c r="V25729" s="5"/>
      <c r="W25729" s="5"/>
      <c r="X25729" s="5"/>
    </row>
    <row r="25730" spans="20:24">
      <c r="T25730" s="4"/>
      <c r="U25730" s="5"/>
      <c r="V25730" s="5"/>
      <c r="W25730" s="5"/>
      <c r="X25730" s="5"/>
    </row>
    <row r="25731" spans="20:24">
      <c r="T25731" s="4"/>
      <c r="U25731" s="5"/>
      <c r="V25731" s="5"/>
      <c r="W25731" s="5"/>
      <c r="X25731" s="5"/>
    </row>
    <row r="25732" spans="20:24">
      <c r="T25732" s="4"/>
      <c r="U25732" s="5"/>
      <c r="V25732" s="5"/>
      <c r="W25732" s="5"/>
      <c r="X25732" s="5"/>
    </row>
    <row r="25733" spans="20:24">
      <c r="T25733" s="4"/>
      <c r="U25733" s="5"/>
      <c r="V25733" s="5"/>
      <c r="W25733" s="5"/>
      <c r="X25733" s="5"/>
    </row>
    <row r="25734" spans="20:24">
      <c r="T25734" s="4"/>
      <c r="U25734" s="5"/>
      <c r="V25734" s="5"/>
      <c r="W25734" s="5"/>
      <c r="X25734" s="5"/>
    </row>
    <row r="25735" spans="20:24">
      <c r="T25735" s="4"/>
      <c r="U25735" s="5"/>
      <c r="V25735" s="5"/>
      <c r="W25735" s="5"/>
      <c r="X25735" s="5"/>
    </row>
    <row r="25736" spans="20:24">
      <c r="T25736" s="4"/>
      <c r="U25736" s="5"/>
      <c r="V25736" s="5"/>
      <c r="W25736" s="5"/>
      <c r="X25736" s="5"/>
    </row>
    <row r="25737" spans="20:24">
      <c r="T25737" s="4"/>
      <c r="U25737" s="5"/>
      <c r="V25737" s="5"/>
      <c r="W25737" s="5"/>
      <c r="X25737" s="5"/>
    </row>
    <row r="25738" spans="20:24">
      <c r="T25738" s="4"/>
      <c r="U25738" s="5"/>
      <c r="V25738" s="5"/>
      <c r="W25738" s="5"/>
      <c r="X25738" s="5"/>
    </row>
    <row r="25739" spans="20:24">
      <c r="T25739" s="4"/>
      <c r="U25739" s="5"/>
      <c r="V25739" s="5"/>
      <c r="W25739" s="5"/>
      <c r="X25739" s="5"/>
    </row>
    <row r="25740" spans="20:24">
      <c r="T25740" s="4"/>
      <c r="U25740" s="5"/>
      <c r="V25740" s="5"/>
      <c r="W25740" s="5"/>
      <c r="X25740" s="5"/>
    </row>
    <row r="25741" spans="20:24">
      <c r="T25741" s="4"/>
      <c r="U25741" s="5"/>
      <c r="V25741" s="5"/>
      <c r="W25741" s="5"/>
      <c r="X25741" s="5"/>
    </row>
    <row r="25742" spans="20:24">
      <c r="T25742" s="4"/>
      <c r="U25742" s="5"/>
      <c r="V25742" s="5"/>
      <c r="W25742" s="5"/>
      <c r="X25742" s="5"/>
    </row>
    <row r="25743" spans="20:24">
      <c r="T25743" s="4"/>
      <c r="U25743" s="5"/>
      <c r="V25743" s="5"/>
      <c r="W25743" s="5"/>
      <c r="X25743" s="5"/>
    </row>
    <row r="25744" spans="20:24">
      <c r="T25744" s="4"/>
      <c r="U25744" s="5"/>
      <c r="V25744" s="5"/>
      <c r="W25744" s="5"/>
      <c r="X25744" s="5"/>
    </row>
    <row r="25745" spans="20:24">
      <c r="T25745" s="4"/>
      <c r="U25745" s="5"/>
      <c r="V25745" s="5"/>
      <c r="W25745" s="5"/>
      <c r="X25745" s="5"/>
    </row>
    <row r="25746" spans="20:24">
      <c r="T25746" s="4"/>
      <c r="U25746" s="5"/>
      <c r="V25746" s="5"/>
      <c r="W25746" s="5"/>
      <c r="X25746" s="5"/>
    </row>
    <row r="25747" spans="20:24">
      <c r="T25747" s="4"/>
      <c r="U25747" s="5"/>
      <c r="V25747" s="5"/>
      <c r="W25747" s="5"/>
      <c r="X25747" s="5"/>
    </row>
    <row r="25748" spans="20:24">
      <c r="T25748" s="4"/>
      <c r="U25748" s="5"/>
      <c r="V25748" s="5"/>
      <c r="W25748" s="5"/>
      <c r="X25748" s="5"/>
    </row>
    <row r="25749" spans="20:24">
      <c r="T25749" s="4"/>
      <c r="U25749" s="5"/>
      <c r="V25749" s="5"/>
      <c r="W25749" s="5"/>
      <c r="X25749" s="5"/>
    </row>
    <row r="25750" spans="20:24">
      <c r="T25750" s="4"/>
      <c r="U25750" s="5"/>
      <c r="V25750" s="5"/>
      <c r="W25750" s="5"/>
      <c r="X25750" s="5"/>
    </row>
    <row r="25751" spans="20:24">
      <c r="T25751" s="4"/>
      <c r="U25751" s="5"/>
      <c r="V25751" s="5"/>
      <c r="W25751" s="5"/>
      <c r="X25751" s="5"/>
    </row>
    <row r="25752" spans="20:24">
      <c r="T25752" s="4"/>
      <c r="U25752" s="5"/>
      <c r="V25752" s="5"/>
      <c r="W25752" s="5"/>
      <c r="X25752" s="5"/>
    </row>
    <row r="25753" spans="20:24">
      <c r="T25753" s="4"/>
      <c r="U25753" s="5"/>
      <c r="V25753" s="5"/>
      <c r="W25753" s="5"/>
      <c r="X25753" s="5"/>
    </row>
    <row r="25754" spans="20:24">
      <c r="T25754" s="4"/>
      <c r="U25754" s="5"/>
      <c r="V25754" s="5"/>
      <c r="W25754" s="5"/>
      <c r="X25754" s="5"/>
    </row>
    <row r="25755" spans="20:24">
      <c r="T25755" s="4"/>
      <c r="U25755" s="5"/>
      <c r="V25755" s="5"/>
      <c r="W25755" s="5"/>
      <c r="X25755" s="5"/>
    </row>
    <row r="25756" spans="20:24">
      <c r="T25756" s="4"/>
      <c r="U25756" s="5"/>
      <c r="V25756" s="5"/>
      <c r="W25756" s="5"/>
      <c r="X25756" s="5"/>
    </row>
    <row r="25757" spans="20:24">
      <c r="T25757" s="4"/>
      <c r="U25757" s="5"/>
      <c r="V25757" s="5"/>
      <c r="W25757" s="5"/>
      <c r="X25757" s="5"/>
    </row>
    <row r="25758" spans="20:24">
      <c r="T25758" s="4"/>
      <c r="U25758" s="5"/>
      <c r="V25758" s="5"/>
      <c r="W25758" s="5"/>
      <c r="X25758" s="5"/>
    </row>
    <row r="25759" spans="20:24">
      <c r="T25759" s="4"/>
      <c r="U25759" s="5"/>
      <c r="V25759" s="5"/>
      <c r="W25759" s="5"/>
      <c r="X25759" s="5"/>
    </row>
    <row r="25760" spans="20:24">
      <c r="T25760" s="4"/>
      <c r="U25760" s="5"/>
      <c r="V25760" s="5"/>
      <c r="W25760" s="5"/>
      <c r="X25760" s="5"/>
    </row>
    <row r="25761" spans="20:24">
      <c r="T25761" s="4"/>
      <c r="U25761" s="5"/>
      <c r="V25761" s="5"/>
      <c r="W25761" s="5"/>
      <c r="X25761" s="5"/>
    </row>
    <row r="25762" spans="20:24">
      <c r="T25762" s="4"/>
      <c r="U25762" s="5"/>
      <c r="V25762" s="5"/>
      <c r="W25762" s="5"/>
      <c r="X25762" s="5"/>
    </row>
    <row r="25763" spans="20:24">
      <c r="T25763" s="4"/>
      <c r="U25763" s="5"/>
      <c r="V25763" s="5"/>
      <c r="W25763" s="5"/>
      <c r="X25763" s="5"/>
    </row>
    <row r="25764" spans="20:24">
      <c r="T25764" s="4"/>
      <c r="U25764" s="5"/>
      <c r="V25764" s="5"/>
      <c r="W25764" s="5"/>
      <c r="X25764" s="5"/>
    </row>
    <row r="25765" spans="20:24">
      <c r="T25765" s="4"/>
      <c r="U25765" s="5"/>
      <c r="V25765" s="5"/>
      <c r="W25765" s="5"/>
      <c r="X25765" s="5"/>
    </row>
    <row r="25766" spans="20:24">
      <c r="T25766" s="4"/>
      <c r="U25766" s="5"/>
      <c r="V25766" s="5"/>
      <c r="W25766" s="5"/>
      <c r="X25766" s="5"/>
    </row>
    <row r="25767" spans="20:24">
      <c r="T25767" s="4"/>
      <c r="U25767" s="5"/>
      <c r="V25767" s="5"/>
      <c r="W25767" s="5"/>
      <c r="X25767" s="5"/>
    </row>
    <row r="25768" spans="20:24">
      <c r="T25768" s="4"/>
      <c r="U25768" s="5"/>
      <c r="V25768" s="5"/>
      <c r="W25768" s="5"/>
      <c r="X25768" s="5"/>
    </row>
    <row r="25769" spans="20:24">
      <c r="T25769" s="4"/>
      <c r="U25769" s="5"/>
      <c r="V25769" s="5"/>
      <c r="W25769" s="5"/>
      <c r="X25769" s="5"/>
    </row>
    <row r="25770" spans="20:24">
      <c r="T25770" s="4"/>
      <c r="U25770" s="5"/>
      <c r="V25770" s="5"/>
      <c r="W25770" s="5"/>
      <c r="X25770" s="5"/>
    </row>
    <row r="25771" spans="20:24">
      <c r="T25771" s="4"/>
      <c r="U25771" s="5"/>
      <c r="V25771" s="5"/>
      <c r="W25771" s="5"/>
      <c r="X25771" s="5"/>
    </row>
    <row r="25772" spans="20:24">
      <c r="T25772" s="4"/>
      <c r="U25772" s="5"/>
      <c r="V25772" s="5"/>
      <c r="W25772" s="5"/>
      <c r="X25772" s="5"/>
    </row>
    <row r="25773" spans="20:24">
      <c r="T25773" s="4"/>
      <c r="U25773" s="5"/>
      <c r="V25773" s="5"/>
      <c r="W25773" s="5"/>
      <c r="X25773" s="5"/>
    </row>
    <row r="25774" spans="20:24">
      <c r="T25774" s="4"/>
      <c r="U25774" s="5"/>
      <c r="V25774" s="5"/>
      <c r="W25774" s="5"/>
      <c r="X25774" s="5"/>
    </row>
    <row r="25775" spans="20:24">
      <c r="T25775" s="4"/>
      <c r="U25775" s="5"/>
      <c r="V25775" s="5"/>
      <c r="W25775" s="5"/>
      <c r="X25775" s="5"/>
    </row>
    <row r="25776" spans="20:24">
      <c r="T25776" s="4"/>
      <c r="U25776" s="5"/>
      <c r="V25776" s="5"/>
      <c r="W25776" s="5"/>
      <c r="X25776" s="5"/>
    </row>
    <row r="25777" spans="20:24">
      <c r="T25777" s="4"/>
      <c r="U25777" s="5"/>
      <c r="V25777" s="5"/>
      <c r="W25777" s="5"/>
      <c r="X25777" s="5"/>
    </row>
    <row r="25778" spans="20:24">
      <c r="T25778" s="4"/>
      <c r="U25778" s="5"/>
      <c r="V25778" s="5"/>
      <c r="W25778" s="5"/>
      <c r="X25778" s="5"/>
    </row>
    <row r="25779" spans="20:24">
      <c r="T25779" s="4"/>
      <c r="U25779" s="5"/>
      <c r="V25779" s="5"/>
      <c r="W25779" s="5"/>
      <c r="X25779" s="5"/>
    </row>
    <row r="25780" spans="20:24">
      <c r="T25780" s="4"/>
      <c r="U25780" s="5"/>
      <c r="V25780" s="5"/>
      <c r="W25780" s="5"/>
      <c r="X25780" s="5"/>
    </row>
    <row r="25781" spans="20:24">
      <c r="T25781" s="4"/>
      <c r="U25781" s="5"/>
      <c r="V25781" s="5"/>
      <c r="W25781" s="5"/>
      <c r="X25781" s="5"/>
    </row>
    <row r="25782" spans="20:24">
      <c r="T25782" s="4"/>
      <c r="U25782" s="5"/>
      <c r="V25782" s="5"/>
      <c r="W25782" s="5"/>
      <c r="X25782" s="5"/>
    </row>
    <row r="25783" spans="20:24">
      <c r="T25783" s="4"/>
      <c r="U25783" s="5"/>
      <c r="V25783" s="5"/>
      <c r="W25783" s="5"/>
      <c r="X25783" s="5"/>
    </row>
    <row r="25784" spans="20:24">
      <c r="T25784" s="4"/>
      <c r="U25784" s="5"/>
      <c r="V25784" s="5"/>
      <c r="W25784" s="5"/>
      <c r="X25784" s="5"/>
    </row>
    <row r="25785" spans="20:24">
      <c r="T25785" s="4"/>
      <c r="U25785" s="5"/>
      <c r="V25785" s="5"/>
      <c r="W25785" s="5"/>
      <c r="X25785" s="5"/>
    </row>
    <row r="25786" spans="20:24">
      <c r="T25786" s="4"/>
      <c r="U25786" s="5"/>
      <c r="V25786" s="5"/>
      <c r="W25786" s="5"/>
      <c r="X25786" s="5"/>
    </row>
    <row r="25787" spans="20:24">
      <c r="T25787" s="4"/>
      <c r="U25787" s="5"/>
      <c r="V25787" s="5"/>
      <c r="W25787" s="5"/>
      <c r="X25787" s="5"/>
    </row>
    <row r="25788" spans="20:24">
      <c r="T25788" s="4"/>
      <c r="U25788" s="5"/>
      <c r="V25788" s="5"/>
      <c r="W25788" s="5"/>
      <c r="X25788" s="5"/>
    </row>
    <row r="25789" spans="20:24">
      <c r="T25789" s="4"/>
      <c r="U25789" s="5"/>
      <c r="V25789" s="5"/>
      <c r="W25789" s="5"/>
      <c r="X25789" s="5"/>
    </row>
    <row r="25790" spans="20:24">
      <c r="T25790" s="4"/>
      <c r="U25790" s="5"/>
      <c r="V25790" s="5"/>
      <c r="W25790" s="5"/>
      <c r="X25790" s="5"/>
    </row>
    <row r="25791" spans="20:24">
      <c r="T25791" s="4"/>
      <c r="U25791" s="5"/>
      <c r="V25791" s="5"/>
      <c r="W25791" s="5"/>
      <c r="X25791" s="5"/>
    </row>
    <row r="25792" spans="20:24">
      <c r="T25792" s="4"/>
      <c r="U25792" s="5"/>
      <c r="V25792" s="5"/>
      <c r="W25792" s="5"/>
      <c r="X25792" s="5"/>
    </row>
    <row r="25793" spans="20:24">
      <c r="T25793" s="4"/>
      <c r="U25793" s="5"/>
      <c r="V25793" s="5"/>
      <c r="W25793" s="5"/>
      <c r="X25793" s="5"/>
    </row>
    <row r="25794" spans="20:24">
      <c r="T25794" s="4"/>
      <c r="U25794" s="5"/>
      <c r="V25794" s="5"/>
      <c r="W25794" s="5"/>
      <c r="X25794" s="5"/>
    </row>
    <row r="25795" spans="20:24">
      <c r="T25795" s="4"/>
      <c r="U25795" s="5"/>
      <c r="V25795" s="5"/>
      <c r="W25795" s="5"/>
      <c r="X25795" s="5"/>
    </row>
    <row r="25796" spans="20:24">
      <c r="T25796" s="4"/>
      <c r="U25796" s="5"/>
      <c r="V25796" s="5"/>
      <c r="W25796" s="5"/>
      <c r="X25796" s="5"/>
    </row>
    <row r="25797" spans="20:24">
      <c r="T25797" s="4"/>
      <c r="U25797" s="5"/>
      <c r="V25797" s="5"/>
      <c r="W25797" s="5"/>
      <c r="X25797" s="5"/>
    </row>
    <row r="25798" spans="20:24">
      <c r="T25798" s="4"/>
      <c r="U25798" s="5"/>
      <c r="V25798" s="5"/>
      <c r="W25798" s="5"/>
      <c r="X25798" s="5"/>
    </row>
    <row r="25799" spans="20:24">
      <c r="T25799" s="4"/>
      <c r="U25799" s="5"/>
      <c r="V25799" s="5"/>
      <c r="W25799" s="5"/>
      <c r="X25799" s="5"/>
    </row>
    <row r="25800" spans="20:24">
      <c r="T25800" s="4"/>
      <c r="U25800" s="5"/>
      <c r="V25800" s="5"/>
      <c r="W25800" s="5"/>
      <c r="X25800" s="5"/>
    </row>
    <row r="25801" spans="20:24">
      <c r="T25801" s="4"/>
      <c r="U25801" s="5"/>
      <c r="V25801" s="5"/>
      <c r="W25801" s="5"/>
      <c r="X25801" s="5"/>
    </row>
    <row r="25802" spans="20:24">
      <c r="T25802" s="4"/>
      <c r="U25802" s="5"/>
      <c r="V25802" s="5"/>
      <c r="W25802" s="5"/>
      <c r="X25802" s="5"/>
    </row>
    <row r="25803" spans="20:24">
      <c r="T25803" s="4"/>
      <c r="U25803" s="5"/>
      <c r="V25803" s="5"/>
      <c r="W25803" s="5"/>
      <c r="X25803" s="5"/>
    </row>
    <row r="25804" spans="20:24">
      <c r="T25804" s="4"/>
      <c r="U25804" s="5"/>
      <c r="V25804" s="5"/>
      <c r="W25804" s="5"/>
      <c r="X25804" s="5"/>
    </row>
    <row r="25805" spans="20:24">
      <c r="T25805" s="4"/>
      <c r="U25805" s="5"/>
      <c r="V25805" s="5"/>
      <c r="W25805" s="5"/>
      <c r="X25805" s="5"/>
    </row>
    <row r="25806" spans="20:24">
      <c r="T25806" s="4"/>
      <c r="U25806" s="5"/>
      <c r="V25806" s="5"/>
      <c r="W25806" s="5"/>
      <c r="X25806" s="5"/>
    </row>
    <row r="25807" spans="20:24">
      <c r="T25807" s="4"/>
      <c r="U25807" s="5"/>
      <c r="V25807" s="5"/>
      <c r="W25807" s="5"/>
      <c r="X25807" s="5"/>
    </row>
    <row r="25808" spans="20:24">
      <c r="T25808" s="4"/>
      <c r="U25808" s="5"/>
      <c r="V25808" s="5"/>
      <c r="W25808" s="5"/>
      <c r="X25808" s="5"/>
    </row>
    <row r="25809" spans="20:24">
      <c r="T25809" s="4"/>
      <c r="U25809" s="5"/>
      <c r="V25809" s="5"/>
      <c r="W25809" s="5"/>
      <c r="X25809" s="5"/>
    </row>
    <row r="25810" spans="20:24">
      <c r="T25810" s="4"/>
      <c r="U25810" s="5"/>
      <c r="V25810" s="5"/>
      <c r="W25810" s="5"/>
      <c r="X25810" s="5"/>
    </row>
    <row r="25811" spans="20:24">
      <c r="T25811" s="4"/>
      <c r="U25811" s="5"/>
      <c r="V25811" s="5"/>
      <c r="W25811" s="5"/>
      <c r="X25811" s="5"/>
    </row>
    <row r="25812" spans="20:24">
      <c r="T25812" s="4"/>
      <c r="U25812" s="5"/>
      <c r="V25812" s="5"/>
      <c r="W25812" s="5"/>
      <c r="X25812" s="5"/>
    </row>
    <row r="25813" spans="20:24">
      <c r="T25813" s="4"/>
      <c r="U25813" s="5"/>
      <c r="V25813" s="5"/>
      <c r="W25813" s="5"/>
      <c r="X25813" s="5"/>
    </row>
    <row r="25814" spans="20:24">
      <c r="T25814" s="4"/>
      <c r="U25814" s="5"/>
      <c r="V25814" s="5"/>
      <c r="W25814" s="5"/>
      <c r="X25814" s="5"/>
    </row>
    <row r="25815" spans="20:24">
      <c r="T25815" s="4"/>
      <c r="U25815" s="5"/>
      <c r="V25815" s="5"/>
      <c r="W25815" s="5"/>
      <c r="X25815" s="5"/>
    </row>
    <row r="25816" spans="20:24">
      <c r="T25816" s="4"/>
      <c r="U25816" s="5"/>
      <c r="V25816" s="5"/>
      <c r="W25816" s="5"/>
      <c r="X25816" s="5"/>
    </row>
    <row r="25817" spans="20:24">
      <c r="T25817" s="4"/>
      <c r="U25817" s="5"/>
      <c r="V25817" s="5"/>
      <c r="W25817" s="5"/>
      <c r="X25817" s="5"/>
    </row>
    <row r="25818" spans="20:24">
      <c r="T25818" s="4"/>
      <c r="U25818" s="5"/>
      <c r="V25818" s="5"/>
      <c r="W25818" s="5"/>
      <c r="X25818" s="5"/>
    </row>
    <row r="25819" spans="20:24">
      <c r="T25819" s="4"/>
      <c r="U25819" s="5"/>
      <c r="V25819" s="5"/>
      <c r="W25819" s="5"/>
      <c r="X25819" s="5"/>
    </row>
    <row r="25820" spans="20:24">
      <c r="T25820" s="4"/>
      <c r="U25820" s="5"/>
      <c r="V25820" s="5"/>
      <c r="W25820" s="5"/>
      <c r="X25820" s="5"/>
    </row>
    <row r="25821" spans="20:24">
      <c r="T25821" s="4"/>
      <c r="U25821" s="5"/>
      <c r="V25821" s="5"/>
      <c r="W25821" s="5"/>
      <c r="X25821" s="5"/>
    </row>
    <row r="25822" spans="20:24">
      <c r="T25822" s="4"/>
      <c r="U25822" s="5"/>
      <c r="V25822" s="5"/>
      <c r="W25822" s="5"/>
      <c r="X25822" s="5"/>
    </row>
    <row r="25823" spans="20:24">
      <c r="T25823" s="4"/>
      <c r="U25823" s="5"/>
      <c r="V25823" s="5"/>
      <c r="W25823" s="5"/>
      <c r="X25823" s="5"/>
    </row>
    <row r="25824" spans="20:24">
      <c r="T25824" s="4"/>
      <c r="U25824" s="5"/>
      <c r="V25824" s="5"/>
      <c r="W25824" s="5"/>
      <c r="X25824" s="5"/>
    </row>
    <row r="25825" spans="20:24">
      <c r="T25825" s="4"/>
      <c r="U25825" s="5"/>
      <c r="V25825" s="5"/>
      <c r="W25825" s="5"/>
      <c r="X25825" s="5"/>
    </row>
    <row r="25826" spans="20:24">
      <c r="T25826" s="4"/>
      <c r="U25826" s="5"/>
      <c r="V25826" s="5"/>
      <c r="W25826" s="5"/>
      <c r="X25826" s="5"/>
    </row>
    <row r="25827" spans="20:24">
      <c r="T25827" s="4"/>
      <c r="U25827" s="5"/>
      <c r="V25827" s="5"/>
      <c r="W25827" s="5"/>
      <c r="X25827" s="5"/>
    </row>
    <row r="25828" spans="20:24">
      <c r="T25828" s="4"/>
      <c r="U25828" s="5"/>
      <c r="V25828" s="5"/>
      <c r="W25828" s="5"/>
      <c r="X25828" s="5"/>
    </row>
    <row r="25829" spans="20:24">
      <c r="T25829" s="4"/>
      <c r="U25829" s="5"/>
      <c r="V25829" s="5"/>
      <c r="W25829" s="5"/>
      <c r="X25829" s="5"/>
    </row>
    <row r="25830" spans="20:24">
      <c r="T25830" s="4"/>
      <c r="U25830" s="5"/>
      <c r="V25830" s="5"/>
      <c r="W25830" s="5"/>
      <c r="X25830" s="5"/>
    </row>
    <row r="25831" spans="20:24">
      <c r="T25831" s="4"/>
      <c r="U25831" s="5"/>
      <c r="V25831" s="5"/>
      <c r="W25831" s="5"/>
      <c r="X25831" s="5"/>
    </row>
    <row r="25832" spans="20:24">
      <c r="T25832" s="4"/>
      <c r="U25832" s="5"/>
      <c r="V25832" s="5"/>
      <c r="W25832" s="5"/>
      <c r="X25832" s="5"/>
    </row>
    <row r="25833" spans="20:24">
      <c r="T25833" s="4"/>
      <c r="U25833" s="5"/>
      <c r="V25833" s="5"/>
      <c r="W25833" s="5"/>
      <c r="X25833" s="5"/>
    </row>
    <row r="25834" spans="20:24">
      <c r="T25834" s="4"/>
      <c r="U25834" s="5"/>
      <c r="V25834" s="5"/>
      <c r="W25834" s="5"/>
      <c r="X25834" s="5"/>
    </row>
    <row r="25835" spans="20:24">
      <c r="T25835" s="4"/>
      <c r="U25835" s="5"/>
      <c r="V25835" s="5"/>
      <c r="W25835" s="5"/>
      <c r="X25835" s="5"/>
    </row>
    <row r="25836" spans="20:24">
      <c r="T25836" s="4"/>
      <c r="U25836" s="5"/>
      <c r="V25836" s="5"/>
      <c r="W25836" s="5"/>
      <c r="X25836" s="5"/>
    </row>
    <row r="25837" spans="20:24">
      <c r="T25837" s="4"/>
      <c r="U25837" s="5"/>
      <c r="V25837" s="5"/>
      <c r="W25837" s="5"/>
      <c r="X25837" s="5"/>
    </row>
    <row r="25838" spans="20:24">
      <c r="T25838" s="4"/>
      <c r="U25838" s="5"/>
      <c r="V25838" s="5"/>
      <c r="W25838" s="5"/>
      <c r="X25838" s="5"/>
    </row>
    <row r="25839" spans="20:24">
      <c r="T25839" s="4"/>
      <c r="U25839" s="5"/>
      <c r="V25839" s="5"/>
      <c r="W25839" s="5"/>
      <c r="X25839" s="5"/>
    </row>
    <row r="25840" spans="20:24">
      <c r="T25840" s="4"/>
      <c r="U25840" s="5"/>
      <c r="V25840" s="5"/>
      <c r="W25840" s="5"/>
      <c r="X25840" s="5"/>
    </row>
    <row r="25841" spans="20:24">
      <c r="T25841" s="4"/>
      <c r="U25841" s="5"/>
      <c r="V25841" s="5"/>
      <c r="W25841" s="5"/>
      <c r="X25841" s="5"/>
    </row>
    <row r="25842" spans="20:24">
      <c r="T25842" s="4"/>
      <c r="U25842" s="5"/>
      <c r="V25842" s="5"/>
      <c r="W25842" s="5"/>
      <c r="X25842" s="5"/>
    </row>
    <row r="25843" spans="20:24">
      <c r="T25843" s="4"/>
      <c r="U25843" s="5"/>
      <c r="V25843" s="5"/>
      <c r="W25843" s="5"/>
      <c r="X25843" s="5"/>
    </row>
    <row r="25844" spans="20:24">
      <c r="T25844" s="4"/>
      <c r="U25844" s="5"/>
      <c r="V25844" s="5"/>
      <c r="W25844" s="5"/>
      <c r="X25844" s="5"/>
    </row>
    <row r="25845" spans="20:24">
      <c r="T25845" s="4"/>
      <c r="U25845" s="5"/>
      <c r="V25845" s="5"/>
      <c r="W25845" s="5"/>
      <c r="X25845" s="5"/>
    </row>
    <row r="25846" spans="20:24">
      <c r="T25846" s="4"/>
      <c r="U25846" s="5"/>
      <c r="V25846" s="5"/>
      <c r="W25846" s="5"/>
      <c r="X25846" s="5"/>
    </row>
    <row r="25847" spans="20:24">
      <c r="T25847" s="4"/>
      <c r="U25847" s="5"/>
      <c r="V25847" s="5"/>
      <c r="W25847" s="5"/>
      <c r="X25847" s="5"/>
    </row>
    <row r="25848" spans="20:24">
      <c r="T25848" s="4"/>
      <c r="U25848" s="5"/>
      <c r="V25848" s="5"/>
      <c r="W25848" s="5"/>
      <c r="X25848" s="5"/>
    </row>
    <row r="25849" spans="20:24">
      <c r="T25849" s="4"/>
      <c r="U25849" s="5"/>
      <c r="V25849" s="5"/>
      <c r="W25849" s="5"/>
      <c r="X25849" s="5"/>
    </row>
    <row r="25850" spans="20:24">
      <c r="T25850" s="4"/>
      <c r="U25850" s="5"/>
      <c r="V25850" s="5"/>
      <c r="W25850" s="5"/>
      <c r="X25850" s="5"/>
    </row>
    <row r="25851" spans="20:24">
      <c r="T25851" s="4"/>
      <c r="U25851" s="5"/>
      <c r="V25851" s="5"/>
      <c r="W25851" s="5"/>
      <c r="X25851" s="5"/>
    </row>
    <row r="25852" spans="20:24">
      <c r="T25852" s="4"/>
      <c r="U25852" s="5"/>
      <c r="V25852" s="5"/>
      <c r="W25852" s="5"/>
      <c r="X25852" s="5"/>
    </row>
    <row r="25853" spans="20:24">
      <c r="T25853" s="4"/>
      <c r="U25853" s="5"/>
      <c r="V25853" s="5"/>
      <c r="W25853" s="5"/>
      <c r="X25853" s="5"/>
    </row>
    <row r="25854" spans="20:24">
      <c r="T25854" s="4"/>
      <c r="U25854" s="5"/>
      <c r="V25854" s="5"/>
      <c r="W25854" s="5"/>
      <c r="X25854" s="5"/>
    </row>
    <row r="25855" spans="20:24">
      <c r="T25855" s="4"/>
      <c r="U25855" s="5"/>
      <c r="V25855" s="5"/>
      <c r="W25855" s="5"/>
      <c r="X25855" s="5"/>
    </row>
    <row r="25856" spans="20:24">
      <c r="T25856" s="4"/>
      <c r="U25856" s="5"/>
      <c r="V25856" s="5"/>
      <c r="W25856" s="5"/>
      <c r="X25856" s="5"/>
    </row>
    <row r="25857" spans="20:24">
      <c r="T25857" s="4"/>
      <c r="U25857" s="5"/>
      <c r="V25857" s="5"/>
      <c r="W25857" s="5"/>
      <c r="X25857" s="5"/>
    </row>
    <row r="25858" spans="20:24">
      <c r="T25858" s="4"/>
      <c r="U25858" s="5"/>
      <c r="V25858" s="5"/>
      <c r="W25858" s="5"/>
      <c r="X25858" s="5"/>
    </row>
    <row r="25859" spans="20:24">
      <c r="T25859" s="4"/>
      <c r="U25859" s="5"/>
      <c r="V25859" s="5"/>
      <c r="W25859" s="5"/>
      <c r="X25859" s="5"/>
    </row>
    <row r="25860" spans="20:24">
      <c r="T25860" s="4"/>
      <c r="U25860" s="5"/>
      <c r="V25860" s="5"/>
      <c r="W25860" s="5"/>
      <c r="X25860" s="5"/>
    </row>
    <row r="25861" spans="20:24">
      <c r="T25861" s="4"/>
      <c r="U25861" s="5"/>
      <c r="V25861" s="5"/>
      <c r="W25861" s="5"/>
      <c r="X25861" s="5"/>
    </row>
    <row r="25862" spans="20:24">
      <c r="T25862" s="4"/>
      <c r="U25862" s="5"/>
      <c r="V25862" s="5"/>
      <c r="W25862" s="5"/>
      <c r="X25862" s="5"/>
    </row>
    <row r="25863" spans="20:24">
      <c r="T25863" s="4"/>
      <c r="U25863" s="5"/>
      <c r="V25863" s="5"/>
      <c r="W25863" s="5"/>
      <c r="X25863" s="5"/>
    </row>
    <row r="25864" spans="20:24">
      <c r="T25864" s="4"/>
      <c r="U25864" s="5"/>
      <c r="V25864" s="5"/>
      <c r="W25864" s="5"/>
      <c r="X25864" s="5"/>
    </row>
    <row r="25865" spans="20:24">
      <c r="T25865" s="4"/>
      <c r="U25865" s="5"/>
      <c r="V25865" s="5"/>
      <c r="W25865" s="5"/>
      <c r="X25865" s="5"/>
    </row>
    <row r="25866" spans="20:24">
      <c r="T25866" s="4"/>
      <c r="U25866" s="5"/>
      <c r="V25866" s="5"/>
      <c r="W25866" s="5"/>
      <c r="X25866" s="5"/>
    </row>
    <row r="25867" spans="20:24">
      <c r="T25867" s="4"/>
      <c r="U25867" s="5"/>
      <c r="V25867" s="5"/>
      <c r="W25867" s="5"/>
      <c r="X25867" s="5"/>
    </row>
    <row r="25868" spans="20:24">
      <c r="T25868" s="4"/>
      <c r="U25868" s="5"/>
      <c r="V25868" s="5"/>
      <c r="W25868" s="5"/>
      <c r="X25868" s="5"/>
    </row>
    <row r="25869" spans="20:24">
      <c r="T25869" s="4"/>
      <c r="U25869" s="5"/>
      <c r="V25869" s="5"/>
      <c r="W25869" s="5"/>
      <c r="X25869" s="5"/>
    </row>
    <row r="25870" spans="20:24">
      <c r="T25870" s="4"/>
      <c r="U25870" s="5"/>
      <c r="V25870" s="5"/>
      <c r="W25870" s="5"/>
      <c r="X25870" s="5"/>
    </row>
    <row r="25871" spans="20:24">
      <c r="T25871" s="4"/>
      <c r="U25871" s="5"/>
      <c r="V25871" s="5"/>
      <c r="W25871" s="5"/>
      <c r="X25871" s="5"/>
    </row>
    <row r="25872" spans="20:24">
      <c r="T25872" s="4"/>
      <c r="U25872" s="5"/>
      <c r="V25872" s="5"/>
      <c r="W25872" s="5"/>
      <c r="X25872" s="5"/>
    </row>
    <row r="25873" spans="20:24">
      <c r="T25873" s="4"/>
      <c r="U25873" s="5"/>
      <c r="V25873" s="5"/>
      <c r="W25873" s="5"/>
      <c r="X25873" s="5"/>
    </row>
    <row r="25874" spans="20:24">
      <c r="T25874" s="4"/>
      <c r="U25874" s="5"/>
      <c r="V25874" s="5"/>
      <c r="W25874" s="5"/>
      <c r="X25874" s="5"/>
    </row>
    <row r="25875" spans="20:24">
      <c r="T25875" s="4"/>
      <c r="U25875" s="5"/>
      <c r="V25875" s="5"/>
      <c r="W25875" s="5"/>
      <c r="X25875" s="5"/>
    </row>
    <row r="25876" spans="20:24">
      <c r="T25876" s="4"/>
      <c r="U25876" s="5"/>
      <c r="V25876" s="5"/>
      <c r="W25876" s="5"/>
      <c r="X25876" s="5"/>
    </row>
    <row r="25877" spans="20:24">
      <c r="T25877" s="4"/>
      <c r="U25877" s="5"/>
      <c r="V25877" s="5"/>
      <c r="W25877" s="5"/>
      <c r="X25877" s="5"/>
    </row>
    <row r="25878" spans="20:24">
      <c r="T25878" s="4"/>
      <c r="U25878" s="5"/>
      <c r="V25878" s="5"/>
      <c r="W25878" s="5"/>
      <c r="X25878" s="5"/>
    </row>
    <row r="25879" spans="20:24">
      <c r="T25879" s="4"/>
      <c r="U25879" s="5"/>
      <c r="V25879" s="5"/>
      <c r="W25879" s="5"/>
      <c r="X25879" s="5"/>
    </row>
    <row r="25880" spans="20:24">
      <c r="T25880" s="4"/>
      <c r="U25880" s="5"/>
      <c r="V25880" s="5"/>
      <c r="W25880" s="5"/>
      <c r="X25880" s="5"/>
    </row>
    <row r="25881" spans="20:24">
      <c r="T25881" s="4"/>
      <c r="U25881" s="5"/>
      <c r="V25881" s="5"/>
      <c r="W25881" s="5"/>
      <c r="X25881" s="5"/>
    </row>
    <row r="25882" spans="20:24">
      <c r="T25882" s="4"/>
      <c r="U25882" s="5"/>
      <c r="V25882" s="5"/>
      <c r="W25882" s="5"/>
      <c r="X25882" s="5"/>
    </row>
    <row r="25883" spans="20:24">
      <c r="T25883" s="4"/>
      <c r="U25883" s="5"/>
      <c r="V25883" s="5"/>
      <c r="W25883" s="5"/>
      <c r="X25883" s="5"/>
    </row>
    <row r="25884" spans="20:24">
      <c r="T25884" s="4"/>
      <c r="U25884" s="5"/>
      <c r="V25884" s="5"/>
      <c r="W25884" s="5"/>
      <c r="X25884" s="5"/>
    </row>
    <row r="25885" spans="20:24">
      <c r="T25885" s="4"/>
      <c r="U25885" s="5"/>
      <c r="V25885" s="5"/>
      <c r="W25885" s="5"/>
      <c r="X25885" s="5"/>
    </row>
    <row r="25886" spans="20:24">
      <c r="T25886" s="4"/>
      <c r="U25886" s="5"/>
      <c r="V25886" s="5"/>
      <c r="W25886" s="5"/>
      <c r="X25886" s="5"/>
    </row>
    <row r="25887" spans="20:24">
      <c r="T25887" s="4"/>
      <c r="U25887" s="5"/>
      <c r="V25887" s="5"/>
      <c r="W25887" s="5"/>
      <c r="X25887" s="5"/>
    </row>
    <row r="25888" spans="20:24">
      <c r="T25888" s="4"/>
      <c r="U25888" s="5"/>
      <c r="V25888" s="5"/>
      <c r="W25888" s="5"/>
      <c r="X25888" s="5"/>
    </row>
    <row r="25889" spans="20:24">
      <c r="T25889" s="4"/>
      <c r="U25889" s="5"/>
      <c r="V25889" s="5"/>
      <c r="W25889" s="5"/>
      <c r="X25889" s="5"/>
    </row>
    <row r="25890" spans="20:24">
      <c r="T25890" s="4"/>
      <c r="U25890" s="5"/>
      <c r="V25890" s="5"/>
      <c r="W25890" s="5"/>
      <c r="X25890" s="5"/>
    </row>
    <row r="25891" spans="20:24">
      <c r="T25891" s="4"/>
      <c r="U25891" s="5"/>
      <c r="V25891" s="5"/>
      <c r="W25891" s="5"/>
      <c r="X25891" s="5"/>
    </row>
    <row r="25892" spans="20:24">
      <c r="T25892" s="4"/>
      <c r="U25892" s="5"/>
      <c r="V25892" s="5"/>
      <c r="W25892" s="5"/>
      <c r="X25892" s="5"/>
    </row>
    <row r="25893" spans="20:24">
      <c r="T25893" s="4"/>
      <c r="U25893" s="5"/>
      <c r="V25893" s="5"/>
      <c r="W25893" s="5"/>
      <c r="X25893" s="5"/>
    </row>
    <row r="25894" spans="20:24">
      <c r="T25894" s="4"/>
      <c r="U25894" s="5"/>
      <c r="V25894" s="5"/>
      <c r="W25894" s="5"/>
      <c r="X25894" s="5"/>
    </row>
    <row r="25895" spans="20:24">
      <c r="T25895" s="4"/>
      <c r="U25895" s="5"/>
      <c r="V25895" s="5"/>
      <c r="W25895" s="5"/>
      <c r="X25895" s="5"/>
    </row>
    <row r="25896" spans="20:24">
      <c r="T25896" s="4"/>
      <c r="U25896" s="5"/>
      <c r="V25896" s="5"/>
      <c r="W25896" s="5"/>
      <c r="X25896" s="5"/>
    </row>
    <row r="25897" spans="20:24">
      <c r="T25897" s="4"/>
      <c r="U25897" s="5"/>
      <c r="V25897" s="5"/>
      <c r="W25897" s="5"/>
      <c r="X25897" s="5"/>
    </row>
    <row r="25898" spans="20:24">
      <c r="T25898" s="4"/>
      <c r="U25898" s="5"/>
      <c r="V25898" s="5"/>
      <c r="W25898" s="5"/>
      <c r="X25898" s="5"/>
    </row>
    <row r="25899" spans="20:24">
      <c r="T25899" s="4"/>
      <c r="U25899" s="5"/>
      <c r="V25899" s="5"/>
      <c r="W25899" s="5"/>
      <c r="X25899" s="5"/>
    </row>
    <row r="25900" spans="20:24">
      <c r="T25900" s="4"/>
      <c r="U25900" s="5"/>
      <c r="V25900" s="5"/>
      <c r="W25900" s="5"/>
      <c r="X25900" s="5"/>
    </row>
    <row r="25901" spans="20:24">
      <c r="T25901" s="4"/>
      <c r="U25901" s="5"/>
      <c r="V25901" s="5"/>
      <c r="W25901" s="5"/>
      <c r="X25901" s="5"/>
    </row>
    <row r="25902" spans="20:24">
      <c r="T25902" s="4"/>
      <c r="U25902" s="5"/>
      <c r="V25902" s="5"/>
      <c r="W25902" s="5"/>
      <c r="X25902" s="5"/>
    </row>
    <row r="25903" spans="20:24">
      <c r="T25903" s="4"/>
      <c r="U25903" s="5"/>
      <c r="V25903" s="5"/>
      <c r="W25903" s="5"/>
      <c r="X25903" s="5"/>
    </row>
    <row r="25904" spans="20:24">
      <c r="T25904" s="4"/>
      <c r="U25904" s="5"/>
      <c r="V25904" s="5"/>
      <c r="W25904" s="5"/>
      <c r="X25904" s="5"/>
    </row>
    <row r="25905" spans="20:24">
      <c r="T25905" s="4"/>
      <c r="U25905" s="5"/>
      <c r="V25905" s="5"/>
      <c r="W25905" s="5"/>
      <c r="X25905" s="5"/>
    </row>
    <row r="25906" spans="20:24">
      <c r="T25906" s="4"/>
      <c r="U25906" s="5"/>
      <c r="V25906" s="5"/>
      <c r="W25906" s="5"/>
      <c r="X25906" s="5"/>
    </row>
    <row r="25907" spans="20:24">
      <c r="T25907" s="4"/>
      <c r="U25907" s="5"/>
      <c r="V25907" s="5"/>
      <c r="W25907" s="5"/>
      <c r="X25907" s="5"/>
    </row>
    <row r="25908" spans="20:24">
      <c r="T25908" s="4"/>
      <c r="U25908" s="5"/>
      <c r="V25908" s="5"/>
      <c r="W25908" s="5"/>
      <c r="X25908" s="5"/>
    </row>
    <row r="25909" spans="20:24">
      <c r="T25909" s="4"/>
      <c r="U25909" s="5"/>
      <c r="V25909" s="5"/>
      <c r="W25909" s="5"/>
      <c r="X25909" s="5"/>
    </row>
    <row r="25910" spans="20:24">
      <c r="T25910" s="4"/>
      <c r="U25910" s="5"/>
      <c r="V25910" s="5"/>
      <c r="W25910" s="5"/>
      <c r="X25910" s="5"/>
    </row>
    <row r="25911" spans="20:24">
      <c r="T25911" s="4"/>
      <c r="U25911" s="5"/>
      <c r="V25911" s="5"/>
      <c r="W25911" s="5"/>
      <c r="X25911" s="5"/>
    </row>
    <row r="25912" spans="20:24">
      <c r="T25912" s="4"/>
      <c r="U25912" s="5"/>
      <c r="V25912" s="5"/>
      <c r="W25912" s="5"/>
      <c r="X25912" s="5"/>
    </row>
    <row r="25913" spans="20:24">
      <c r="T25913" s="4"/>
      <c r="U25913" s="5"/>
      <c r="V25913" s="5"/>
      <c r="W25913" s="5"/>
      <c r="X25913" s="5"/>
    </row>
    <row r="25914" spans="20:24">
      <c r="T25914" s="4"/>
      <c r="U25914" s="5"/>
      <c r="V25914" s="5"/>
      <c r="W25914" s="5"/>
      <c r="X25914" s="5"/>
    </row>
    <row r="25915" spans="20:24">
      <c r="T25915" s="4"/>
      <c r="U25915" s="5"/>
      <c r="V25915" s="5"/>
      <c r="W25915" s="5"/>
      <c r="X25915" s="5"/>
    </row>
    <row r="25916" spans="20:24">
      <c r="T25916" s="4"/>
      <c r="U25916" s="5"/>
      <c r="V25916" s="5"/>
      <c r="W25916" s="5"/>
      <c r="X25916" s="5"/>
    </row>
    <row r="25917" spans="20:24">
      <c r="T25917" s="4"/>
      <c r="U25917" s="5"/>
      <c r="V25917" s="5"/>
      <c r="W25917" s="5"/>
      <c r="X25917" s="5"/>
    </row>
    <row r="25918" spans="20:24">
      <c r="T25918" s="4"/>
      <c r="U25918" s="5"/>
      <c r="V25918" s="5"/>
      <c r="W25918" s="5"/>
      <c r="X25918" s="5"/>
    </row>
    <row r="25919" spans="20:24">
      <c r="T25919" s="4"/>
      <c r="U25919" s="5"/>
      <c r="V25919" s="5"/>
      <c r="W25919" s="5"/>
      <c r="X25919" s="5"/>
    </row>
    <row r="25920" spans="20:24">
      <c r="T25920" s="4"/>
      <c r="U25920" s="5"/>
      <c r="V25920" s="5"/>
      <c r="W25920" s="5"/>
      <c r="X25920" s="5"/>
    </row>
    <row r="25921" spans="20:24">
      <c r="T25921" s="4"/>
      <c r="U25921" s="5"/>
      <c r="V25921" s="5"/>
      <c r="W25921" s="5"/>
      <c r="X25921" s="5"/>
    </row>
    <row r="25922" spans="20:24">
      <c r="T25922" s="4"/>
      <c r="U25922" s="5"/>
      <c r="V25922" s="5"/>
      <c r="W25922" s="5"/>
      <c r="X25922" s="5"/>
    </row>
    <row r="25923" spans="20:24">
      <c r="T25923" s="4"/>
      <c r="U25923" s="5"/>
      <c r="V25923" s="5"/>
      <c r="W25923" s="5"/>
      <c r="X25923" s="5"/>
    </row>
    <row r="25924" spans="20:24">
      <c r="T25924" s="4"/>
      <c r="U25924" s="5"/>
      <c r="V25924" s="5"/>
      <c r="W25924" s="5"/>
      <c r="X25924" s="5"/>
    </row>
    <row r="25925" spans="20:24">
      <c r="T25925" s="4"/>
      <c r="U25925" s="5"/>
      <c r="V25925" s="5"/>
      <c r="W25925" s="5"/>
      <c r="X25925" s="5"/>
    </row>
    <row r="25926" spans="20:24">
      <c r="T25926" s="4"/>
      <c r="U25926" s="5"/>
      <c r="V25926" s="5"/>
      <c r="W25926" s="5"/>
      <c r="X25926" s="5"/>
    </row>
    <row r="25927" spans="20:24">
      <c r="T25927" s="4"/>
      <c r="U25927" s="5"/>
      <c r="V25927" s="5"/>
      <c r="W25927" s="5"/>
      <c r="X25927" s="5"/>
    </row>
    <row r="25928" spans="20:24">
      <c r="T25928" s="4"/>
      <c r="U25928" s="5"/>
      <c r="V25928" s="5"/>
      <c r="W25928" s="5"/>
      <c r="X25928" s="5"/>
    </row>
    <row r="25929" spans="20:24">
      <c r="T25929" s="4"/>
      <c r="U25929" s="5"/>
      <c r="V25929" s="5"/>
      <c r="W25929" s="5"/>
      <c r="X25929" s="5"/>
    </row>
    <row r="25930" spans="20:24">
      <c r="T25930" s="4"/>
      <c r="U25930" s="5"/>
      <c r="V25930" s="5"/>
      <c r="W25930" s="5"/>
      <c r="X25930" s="5"/>
    </row>
    <row r="25931" spans="20:24">
      <c r="T25931" s="4"/>
      <c r="U25931" s="5"/>
      <c r="V25931" s="5"/>
      <c r="W25931" s="5"/>
      <c r="X25931" s="5"/>
    </row>
    <row r="25932" spans="20:24">
      <c r="T25932" s="4"/>
      <c r="U25932" s="5"/>
      <c r="V25932" s="5"/>
      <c r="W25932" s="5"/>
      <c r="X25932" s="5"/>
    </row>
    <row r="25933" spans="20:24">
      <c r="T25933" s="4"/>
      <c r="U25933" s="5"/>
      <c r="V25933" s="5"/>
      <c r="W25933" s="5"/>
      <c r="X25933" s="5"/>
    </row>
    <row r="25934" spans="20:24">
      <c r="T25934" s="4"/>
      <c r="U25934" s="5"/>
      <c r="V25934" s="5"/>
      <c r="W25934" s="5"/>
      <c r="X25934" s="5"/>
    </row>
    <row r="25935" spans="20:24">
      <c r="T25935" s="4"/>
      <c r="U25935" s="5"/>
      <c r="V25935" s="5"/>
      <c r="W25935" s="5"/>
      <c r="X25935" s="5"/>
    </row>
    <row r="25936" spans="20:24">
      <c r="T25936" s="4"/>
      <c r="U25936" s="5"/>
      <c r="V25936" s="5"/>
      <c r="W25936" s="5"/>
      <c r="X25936" s="5"/>
    </row>
    <row r="25937" spans="20:24">
      <c r="T25937" s="4"/>
      <c r="U25937" s="5"/>
      <c r="V25937" s="5"/>
      <c r="W25937" s="5"/>
      <c r="X25937" s="5"/>
    </row>
    <row r="25938" spans="20:24">
      <c r="T25938" s="4"/>
      <c r="U25938" s="5"/>
      <c r="V25938" s="5"/>
      <c r="W25938" s="5"/>
      <c r="X25938" s="5"/>
    </row>
    <row r="25939" spans="20:24">
      <c r="T25939" s="4"/>
      <c r="U25939" s="5"/>
      <c r="V25939" s="5"/>
      <c r="W25939" s="5"/>
      <c r="X25939" s="5"/>
    </row>
    <row r="25940" spans="20:24">
      <c r="T25940" s="4"/>
      <c r="U25940" s="5"/>
      <c r="V25940" s="5"/>
      <c r="W25940" s="5"/>
      <c r="X25940" s="5"/>
    </row>
    <row r="25941" spans="20:24">
      <c r="T25941" s="4"/>
      <c r="U25941" s="5"/>
      <c r="V25941" s="5"/>
      <c r="W25941" s="5"/>
      <c r="X25941" s="5"/>
    </row>
    <row r="25942" spans="20:24">
      <c r="T25942" s="4"/>
      <c r="U25942" s="5"/>
      <c r="V25942" s="5"/>
      <c r="W25942" s="5"/>
      <c r="X25942" s="5"/>
    </row>
    <row r="25943" spans="20:24">
      <c r="T25943" s="4"/>
      <c r="U25943" s="5"/>
      <c r="V25943" s="5"/>
      <c r="W25943" s="5"/>
      <c r="X25943" s="5"/>
    </row>
    <row r="25944" spans="20:24">
      <c r="T25944" s="4"/>
      <c r="U25944" s="5"/>
      <c r="V25944" s="5"/>
      <c r="W25944" s="5"/>
      <c r="X25944" s="5"/>
    </row>
    <row r="25945" spans="20:24">
      <c r="T25945" s="4"/>
      <c r="U25945" s="5"/>
      <c r="V25945" s="5"/>
      <c r="W25945" s="5"/>
      <c r="X25945" s="5"/>
    </row>
    <row r="25946" spans="20:24">
      <c r="T25946" s="4"/>
      <c r="U25946" s="5"/>
      <c r="V25946" s="5"/>
      <c r="W25946" s="5"/>
      <c r="X25946" s="5"/>
    </row>
    <row r="25947" spans="20:24">
      <c r="T25947" s="4"/>
      <c r="U25947" s="5"/>
      <c r="V25947" s="5"/>
      <c r="W25947" s="5"/>
      <c r="X25947" s="5"/>
    </row>
    <row r="25948" spans="20:24">
      <c r="T25948" s="4"/>
      <c r="U25948" s="5"/>
      <c r="V25948" s="5"/>
      <c r="W25948" s="5"/>
      <c r="X25948" s="5"/>
    </row>
    <row r="25949" spans="20:24">
      <c r="T25949" s="4"/>
      <c r="U25949" s="5"/>
      <c r="V25949" s="5"/>
      <c r="W25949" s="5"/>
      <c r="X25949" s="5"/>
    </row>
    <row r="25950" spans="20:24">
      <c r="T25950" s="4"/>
      <c r="U25950" s="5"/>
      <c r="V25950" s="5"/>
      <c r="W25950" s="5"/>
      <c r="X25950" s="5"/>
    </row>
    <row r="25951" spans="20:24">
      <c r="T25951" s="4"/>
      <c r="U25951" s="5"/>
      <c r="V25951" s="5"/>
      <c r="W25951" s="5"/>
      <c r="X25951" s="5"/>
    </row>
    <row r="25952" spans="20:24">
      <c r="T25952" s="4"/>
      <c r="U25952" s="5"/>
      <c r="V25952" s="5"/>
      <c r="W25952" s="5"/>
      <c r="X25952" s="5"/>
    </row>
    <row r="25953" spans="20:24">
      <c r="T25953" s="4"/>
      <c r="U25953" s="5"/>
      <c r="V25953" s="5"/>
      <c r="W25953" s="5"/>
      <c r="X25953" s="5"/>
    </row>
    <row r="25954" spans="20:24">
      <c r="T25954" s="4"/>
      <c r="U25954" s="5"/>
      <c r="V25954" s="5"/>
      <c r="W25954" s="5"/>
      <c r="X25954" s="5"/>
    </row>
    <row r="25955" spans="20:24">
      <c r="T25955" s="4"/>
      <c r="U25955" s="5"/>
      <c r="V25955" s="5"/>
      <c r="W25955" s="5"/>
      <c r="X25955" s="5"/>
    </row>
    <row r="25956" spans="20:24">
      <c r="T25956" s="4"/>
      <c r="U25956" s="5"/>
      <c r="V25956" s="5"/>
      <c r="W25956" s="5"/>
      <c r="X25956" s="5"/>
    </row>
    <row r="25957" spans="20:24">
      <c r="T25957" s="4"/>
      <c r="U25957" s="5"/>
      <c r="V25957" s="5"/>
      <c r="W25957" s="5"/>
      <c r="X25957" s="5"/>
    </row>
    <row r="25958" spans="20:24">
      <c r="T25958" s="4"/>
      <c r="U25958" s="5"/>
      <c r="V25958" s="5"/>
      <c r="W25958" s="5"/>
      <c r="X25958" s="5"/>
    </row>
    <row r="25959" spans="20:24">
      <c r="T25959" s="4"/>
      <c r="U25959" s="5"/>
      <c r="V25959" s="5"/>
      <c r="W25959" s="5"/>
      <c r="X25959" s="5"/>
    </row>
    <row r="25960" spans="20:24">
      <c r="T25960" s="4"/>
      <c r="U25960" s="5"/>
      <c r="V25960" s="5"/>
      <c r="W25960" s="5"/>
      <c r="X25960" s="5"/>
    </row>
    <row r="25961" spans="20:24">
      <c r="T25961" s="4"/>
      <c r="U25961" s="5"/>
      <c r="V25961" s="5"/>
      <c r="W25961" s="5"/>
      <c r="X25961" s="5"/>
    </row>
    <row r="25962" spans="20:24">
      <c r="T25962" s="4"/>
      <c r="U25962" s="5"/>
      <c r="V25962" s="5"/>
      <c r="W25962" s="5"/>
      <c r="X25962" s="5"/>
    </row>
    <row r="25963" spans="20:24">
      <c r="T25963" s="4"/>
      <c r="U25963" s="5"/>
      <c r="V25963" s="5"/>
      <c r="W25963" s="5"/>
      <c r="X25963" s="5"/>
    </row>
    <row r="25964" spans="20:24">
      <c r="T25964" s="4"/>
      <c r="U25964" s="5"/>
      <c r="V25964" s="5"/>
      <c r="W25964" s="5"/>
      <c r="X25964" s="5"/>
    </row>
    <row r="25965" spans="20:24">
      <c r="T25965" s="4"/>
      <c r="U25965" s="5"/>
      <c r="V25965" s="5"/>
      <c r="W25965" s="5"/>
      <c r="X25965" s="5"/>
    </row>
    <row r="25966" spans="20:24">
      <c r="T25966" s="4"/>
      <c r="U25966" s="5"/>
      <c r="V25966" s="5"/>
      <c r="W25966" s="5"/>
      <c r="X25966" s="5"/>
    </row>
    <row r="25967" spans="20:24">
      <c r="T25967" s="4"/>
      <c r="U25967" s="5"/>
      <c r="V25967" s="5"/>
      <c r="W25967" s="5"/>
      <c r="X25967" s="5"/>
    </row>
    <row r="25968" spans="20:24">
      <c r="T25968" s="4"/>
      <c r="U25968" s="5"/>
      <c r="V25968" s="5"/>
      <c r="W25968" s="5"/>
      <c r="X25968" s="5"/>
    </row>
    <row r="25969" spans="20:24">
      <c r="T25969" s="4"/>
      <c r="U25969" s="5"/>
      <c r="V25969" s="5"/>
      <c r="W25969" s="5"/>
      <c r="X25969" s="5"/>
    </row>
    <row r="25970" spans="20:24">
      <c r="T25970" s="4"/>
      <c r="U25970" s="5"/>
      <c r="V25970" s="5"/>
      <c r="W25970" s="5"/>
      <c r="X25970" s="5"/>
    </row>
    <row r="25971" spans="20:24">
      <c r="T25971" s="4"/>
      <c r="U25971" s="5"/>
      <c r="V25971" s="5"/>
      <c r="W25971" s="5"/>
      <c r="X25971" s="5"/>
    </row>
    <row r="25972" spans="20:24">
      <c r="T25972" s="4"/>
      <c r="U25972" s="5"/>
      <c r="V25972" s="5"/>
      <c r="W25972" s="5"/>
      <c r="X25972" s="5"/>
    </row>
    <row r="25973" spans="20:24">
      <c r="T25973" s="4"/>
      <c r="U25973" s="5"/>
      <c r="V25973" s="5"/>
      <c r="W25973" s="5"/>
      <c r="X25973" s="5"/>
    </row>
    <row r="25974" spans="20:24">
      <c r="T25974" s="4"/>
      <c r="U25974" s="5"/>
      <c r="V25974" s="5"/>
      <c r="W25974" s="5"/>
      <c r="X25974" s="5"/>
    </row>
    <row r="25975" spans="20:24">
      <c r="T25975" s="4"/>
      <c r="U25975" s="5"/>
      <c r="V25975" s="5"/>
      <c r="W25975" s="5"/>
      <c r="X25975" s="5"/>
    </row>
    <row r="25976" spans="20:24">
      <c r="T25976" s="4"/>
      <c r="U25976" s="5"/>
      <c r="V25976" s="5"/>
      <c r="W25976" s="5"/>
      <c r="X25976" s="5"/>
    </row>
    <row r="25977" spans="20:24">
      <c r="T25977" s="4"/>
      <c r="U25977" s="5"/>
      <c r="V25977" s="5"/>
      <c r="W25977" s="5"/>
      <c r="X25977" s="5"/>
    </row>
    <row r="25978" spans="20:24">
      <c r="T25978" s="4"/>
      <c r="U25978" s="5"/>
      <c r="V25978" s="5"/>
      <c r="W25978" s="5"/>
      <c r="X25978" s="5"/>
    </row>
    <row r="25979" spans="20:24">
      <c r="T25979" s="4"/>
      <c r="U25979" s="5"/>
      <c r="V25979" s="5"/>
      <c r="W25979" s="5"/>
      <c r="X25979" s="5"/>
    </row>
    <row r="25980" spans="20:24">
      <c r="T25980" s="4"/>
      <c r="U25980" s="5"/>
      <c r="V25980" s="5"/>
      <c r="W25980" s="5"/>
      <c r="X25980" s="5"/>
    </row>
    <row r="25981" spans="20:24">
      <c r="T25981" s="4"/>
      <c r="U25981" s="5"/>
      <c r="V25981" s="5"/>
      <c r="W25981" s="5"/>
      <c r="X25981" s="5"/>
    </row>
    <row r="25982" spans="20:24">
      <c r="T25982" s="4"/>
      <c r="U25982" s="5"/>
      <c r="V25982" s="5"/>
      <c r="W25982" s="5"/>
      <c r="X25982" s="5"/>
    </row>
    <row r="25983" spans="20:24">
      <c r="T25983" s="4"/>
      <c r="U25983" s="5"/>
      <c r="V25983" s="5"/>
      <c r="W25983" s="5"/>
      <c r="X25983" s="5"/>
    </row>
    <row r="25984" spans="20:24">
      <c r="T25984" s="4"/>
      <c r="U25984" s="5"/>
      <c r="V25984" s="5"/>
      <c r="W25984" s="5"/>
      <c r="X25984" s="5"/>
    </row>
    <row r="25985" spans="20:24">
      <c r="T25985" s="4"/>
      <c r="U25985" s="5"/>
      <c r="V25985" s="5"/>
      <c r="W25985" s="5"/>
      <c r="X25985" s="5"/>
    </row>
    <row r="25986" spans="20:24">
      <c r="T25986" s="4"/>
      <c r="U25986" s="5"/>
      <c r="V25986" s="5"/>
      <c r="W25986" s="5"/>
      <c r="X25986" s="5"/>
    </row>
    <row r="25987" spans="20:24">
      <c r="T25987" s="4"/>
      <c r="U25987" s="5"/>
      <c r="V25987" s="5"/>
      <c r="W25987" s="5"/>
      <c r="X25987" s="5"/>
    </row>
    <row r="25988" spans="20:24">
      <c r="T25988" s="4"/>
      <c r="U25988" s="5"/>
      <c r="V25988" s="5"/>
      <c r="W25988" s="5"/>
      <c r="X25988" s="5"/>
    </row>
    <row r="25989" spans="20:24">
      <c r="T25989" s="4"/>
      <c r="U25989" s="5"/>
      <c r="V25989" s="5"/>
      <c r="W25989" s="5"/>
      <c r="X25989" s="5"/>
    </row>
    <row r="25990" spans="20:24">
      <c r="T25990" s="4"/>
      <c r="U25990" s="5"/>
      <c r="V25990" s="5"/>
      <c r="W25990" s="5"/>
      <c r="X25990" s="5"/>
    </row>
    <row r="25991" spans="20:24">
      <c r="T25991" s="4"/>
      <c r="U25991" s="5"/>
      <c r="V25991" s="5"/>
      <c r="W25991" s="5"/>
      <c r="X25991" s="5"/>
    </row>
    <row r="25992" spans="20:24">
      <c r="T25992" s="4"/>
      <c r="U25992" s="5"/>
      <c r="V25992" s="5"/>
      <c r="W25992" s="5"/>
      <c r="X25992" s="5"/>
    </row>
    <row r="25993" spans="20:24">
      <c r="T25993" s="4"/>
      <c r="U25993" s="5"/>
      <c r="V25993" s="5"/>
      <c r="W25993" s="5"/>
      <c r="X25993" s="5"/>
    </row>
    <row r="25994" spans="20:24">
      <c r="T25994" s="4"/>
      <c r="U25994" s="5"/>
      <c r="V25994" s="5"/>
      <c r="W25994" s="5"/>
      <c r="X25994" s="5"/>
    </row>
    <row r="25995" spans="20:24">
      <c r="T25995" s="4"/>
      <c r="U25995" s="5"/>
      <c r="V25995" s="5"/>
      <c r="W25995" s="5"/>
      <c r="X25995" s="5"/>
    </row>
    <row r="25996" spans="20:24">
      <c r="T25996" s="4"/>
      <c r="U25996" s="5"/>
      <c r="V25996" s="5"/>
      <c r="W25996" s="5"/>
      <c r="X25996" s="5"/>
    </row>
    <row r="25997" spans="20:24">
      <c r="T25997" s="4"/>
      <c r="U25997" s="5"/>
      <c r="V25997" s="5"/>
      <c r="W25997" s="5"/>
      <c r="X25997" s="5"/>
    </row>
    <row r="25998" spans="20:24">
      <c r="T25998" s="4"/>
      <c r="U25998" s="5"/>
      <c r="V25998" s="5"/>
      <c r="W25998" s="5"/>
      <c r="X25998" s="5"/>
    </row>
    <row r="25999" spans="20:24">
      <c r="T25999" s="4"/>
      <c r="U25999" s="5"/>
      <c r="V25999" s="5"/>
      <c r="W25999" s="5"/>
      <c r="X25999" s="5"/>
    </row>
    <row r="26000" spans="20:24">
      <c r="T26000" s="4"/>
      <c r="U26000" s="5"/>
      <c r="V26000" s="5"/>
      <c r="W26000" s="5"/>
      <c r="X26000" s="5"/>
    </row>
    <row r="26001" spans="20:24">
      <c r="T26001" s="4"/>
      <c r="U26001" s="5"/>
      <c r="V26001" s="5"/>
      <c r="W26001" s="5"/>
      <c r="X26001" s="5"/>
    </row>
    <row r="26002" spans="20:24">
      <c r="T26002" s="4"/>
      <c r="U26002" s="5"/>
      <c r="V26002" s="5"/>
      <c r="W26002" s="5"/>
      <c r="X26002" s="5"/>
    </row>
    <row r="26003" spans="20:24">
      <c r="T26003" s="4"/>
      <c r="U26003" s="5"/>
      <c r="V26003" s="5"/>
      <c r="W26003" s="5"/>
      <c r="X26003" s="5"/>
    </row>
    <row r="26004" spans="20:24">
      <c r="T26004" s="4"/>
      <c r="U26004" s="5"/>
      <c r="V26004" s="5"/>
      <c r="W26004" s="5"/>
      <c r="X26004" s="5"/>
    </row>
    <row r="26005" spans="20:24">
      <c r="T26005" s="4"/>
      <c r="U26005" s="5"/>
      <c r="V26005" s="5"/>
      <c r="W26005" s="5"/>
      <c r="X26005" s="5"/>
    </row>
    <row r="26006" spans="20:24">
      <c r="T26006" s="4"/>
      <c r="U26006" s="5"/>
      <c r="V26006" s="5"/>
      <c r="W26006" s="5"/>
      <c r="X26006" s="5"/>
    </row>
    <row r="26007" spans="20:24">
      <c r="T26007" s="4"/>
      <c r="U26007" s="5"/>
      <c r="V26007" s="5"/>
      <c r="W26007" s="5"/>
      <c r="X26007" s="5"/>
    </row>
    <row r="26008" spans="20:24">
      <c r="T26008" s="4"/>
      <c r="U26008" s="5"/>
      <c r="V26008" s="5"/>
      <c r="W26008" s="5"/>
      <c r="X26008" s="5"/>
    </row>
    <row r="26009" spans="20:24">
      <c r="T26009" s="4"/>
      <c r="U26009" s="5"/>
      <c r="V26009" s="5"/>
      <c r="W26009" s="5"/>
      <c r="X26009" s="5"/>
    </row>
    <row r="26010" spans="20:24">
      <c r="T26010" s="4"/>
      <c r="U26010" s="5"/>
      <c r="V26010" s="5"/>
      <c r="W26010" s="5"/>
      <c r="X26010" s="5"/>
    </row>
    <row r="26011" spans="20:24">
      <c r="T26011" s="4"/>
      <c r="U26011" s="5"/>
      <c r="V26011" s="5"/>
      <c r="W26011" s="5"/>
      <c r="X26011" s="5"/>
    </row>
    <row r="26012" spans="20:24">
      <c r="T26012" s="4"/>
      <c r="U26012" s="5"/>
      <c r="V26012" s="5"/>
      <c r="W26012" s="5"/>
      <c r="X26012" s="5"/>
    </row>
    <row r="26013" spans="20:24">
      <c r="T26013" s="4"/>
      <c r="U26013" s="5"/>
      <c r="V26013" s="5"/>
      <c r="W26013" s="5"/>
      <c r="X26013" s="5"/>
    </row>
    <row r="26014" spans="20:24">
      <c r="T26014" s="4"/>
      <c r="U26014" s="5"/>
      <c r="V26014" s="5"/>
      <c r="W26014" s="5"/>
      <c r="X26014" s="5"/>
    </row>
    <row r="26015" spans="20:24">
      <c r="T26015" s="4"/>
      <c r="U26015" s="5"/>
      <c r="V26015" s="5"/>
      <c r="W26015" s="5"/>
      <c r="X26015" s="5"/>
    </row>
    <row r="26016" spans="20:24">
      <c r="T26016" s="4"/>
      <c r="U26016" s="5"/>
      <c r="V26016" s="5"/>
      <c r="W26016" s="5"/>
      <c r="X26016" s="5"/>
    </row>
    <row r="26017" spans="20:24">
      <c r="T26017" s="4"/>
      <c r="U26017" s="5"/>
      <c r="V26017" s="5"/>
      <c r="W26017" s="5"/>
      <c r="X26017" s="5"/>
    </row>
    <row r="26018" spans="20:24">
      <c r="T26018" s="4"/>
      <c r="U26018" s="5"/>
      <c r="V26018" s="5"/>
      <c r="W26018" s="5"/>
      <c r="X26018" s="5"/>
    </row>
    <row r="26019" spans="20:24">
      <c r="T26019" s="4"/>
      <c r="U26019" s="5"/>
      <c r="V26019" s="5"/>
      <c r="W26019" s="5"/>
      <c r="X26019" s="5"/>
    </row>
    <row r="26020" spans="20:24">
      <c r="T26020" s="4"/>
      <c r="U26020" s="5"/>
      <c r="V26020" s="5"/>
      <c r="W26020" s="5"/>
      <c r="X26020" s="5"/>
    </row>
    <row r="26021" spans="20:24">
      <c r="T26021" s="4"/>
      <c r="U26021" s="5"/>
      <c r="V26021" s="5"/>
      <c r="W26021" s="5"/>
      <c r="X26021" s="5"/>
    </row>
    <row r="26022" spans="20:24">
      <c r="T26022" s="4"/>
      <c r="U26022" s="5"/>
      <c r="V26022" s="5"/>
      <c r="W26022" s="5"/>
      <c r="X26022" s="5"/>
    </row>
    <row r="26023" spans="20:24">
      <c r="T26023" s="4"/>
      <c r="U26023" s="5"/>
      <c r="V26023" s="5"/>
      <c r="W26023" s="5"/>
      <c r="X26023" s="5"/>
    </row>
    <row r="26024" spans="20:24">
      <c r="T26024" s="4"/>
      <c r="U26024" s="5"/>
      <c r="V26024" s="5"/>
      <c r="W26024" s="5"/>
      <c r="X26024" s="5"/>
    </row>
    <row r="26025" spans="20:24">
      <c r="T26025" s="4"/>
      <c r="U26025" s="5"/>
      <c r="V26025" s="5"/>
      <c r="W26025" s="5"/>
      <c r="X26025" s="5"/>
    </row>
    <row r="26026" spans="20:24">
      <c r="T26026" s="4"/>
      <c r="U26026" s="5"/>
      <c r="V26026" s="5"/>
      <c r="W26026" s="5"/>
      <c r="X26026" s="5"/>
    </row>
    <row r="26027" spans="20:24">
      <c r="T26027" s="4"/>
      <c r="U26027" s="5"/>
      <c r="V26027" s="5"/>
      <c r="W26027" s="5"/>
      <c r="X26027" s="5"/>
    </row>
    <row r="26028" spans="20:24">
      <c r="T26028" s="4"/>
      <c r="U26028" s="5"/>
      <c r="V26028" s="5"/>
      <c r="W26028" s="5"/>
      <c r="X26028" s="5"/>
    </row>
    <row r="26029" spans="20:24">
      <c r="T26029" s="4"/>
      <c r="U26029" s="5"/>
      <c r="V26029" s="5"/>
      <c r="W26029" s="5"/>
      <c r="X26029" s="5"/>
    </row>
    <row r="26030" spans="20:24">
      <c r="T26030" s="4"/>
      <c r="U26030" s="5"/>
      <c r="V26030" s="5"/>
      <c r="W26030" s="5"/>
      <c r="X26030" s="5"/>
    </row>
    <row r="26031" spans="20:24">
      <c r="T26031" s="4"/>
      <c r="U26031" s="5"/>
      <c r="V26031" s="5"/>
      <c r="W26031" s="5"/>
      <c r="X26031" s="5"/>
    </row>
    <row r="26032" spans="20:24">
      <c r="T26032" s="4"/>
      <c r="U26032" s="5"/>
      <c r="V26032" s="5"/>
      <c r="W26032" s="5"/>
      <c r="X26032" s="5"/>
    </row>
    <row r="26033" spans="20:24">
      <c r="T26033" s="4"/>
      <c r="U26033" s="5"/>
      <c r="V26033" s="5"/>
      <c r="W26033" s="5"/>
      <c r="X26033" s="5"/>
    </row>
    <row r="26034" spans="20:24">
      <c r="T26034" s="4"/>
      <c r="U26034" s="5"/>
      <c r="V26034" s="5"/>
      <c r="W26034" s="5"/>
      <c r="X26034" s="5"/>
    </row>
    <row r="26035" spans="20:24">
      <c r="T26035" s="4"/>
      <c r="U26035" s="5"/>
      <c r="V26035" s="5"/>
      <c r="W26035" s="5"/>
      <c r="X26035" s="5"/>
    </row>
    <row r="26036" spans="20:24">
      <c r="T26036" s="4"/>
      <c r="U26036" s="5"/>
      <c r="V26036" s="5"/>
      <c r="W26036" s="5"/>
      <c r="X26036" s="5"/>
    </row>
    <row r="26037" spans="20:24">
      <c r="T26037" s="4"/>
      <c r="U26037" s="5"/>
      <c r="V26037" s="5"/>
      <c r="W26037" s="5"/>
      <c r="X26037" s="5"/>
    </row>
    <row r="26038" spans="20:24">
      <c r="T26038" s="4"/>
      <c r="U26038" s="5"/>
      <c r="V26038" s="5"/>
      <c r="W26038" s="5"/>
      <c r="X26038" s="5"/>
    </row>
    <row r="26039" spans="20:24">
      <c r="T26039" s="4"/>
      <c r="U26039" s="5"/>
      <c r="V26039" s="5"/>
      <c r="W26039" s="5"/>
      <c r="X26039" s="5"/>
    </row>
    <row r="26040" spans="20:24">
      <c r="T26040" s="4"/>
      <c r="U26040" s="5"/>
      <c r="V26040" s="5"/>
      <c r="W26040" s="5"/>
      <c r="X26040" s="5"/>
    </row>
    <row r="26041" spans="20:24">
      <c r="T26041" s="4"/>
      <c r="U26041" s="5"/>
      <c r="V26041" s="5"/>
      <c r="W26041" s="5"/>
      <c r="X26041" s="5"/>
    </row>
    <row r="26042" spans="20:24">
      <c r="T26042" s="4"/>
      <c r="U26042" s="5"/>
      <c r="V26042" s="5"/>
      <c r="W26042" s="5"/>
      <c r="X26042" s="5"/>
    </row>
    <row r="26043" spans="20:24">
      <c r="T26043" s="4"/>
      <c r="U26043" s="5"/>
      <c r="V26043" s="5"/>
      <c r="W26043" s="5"/>
      <c r="X26043" s="5"/>
    </row>
    <row r="26044" spans="20:24">
      <c r="T26044" s="4"/>
      <c r="U26044" s="5"/>
      <c r="V26044" s="5"/>
      <c r="W26044" s="5"/>
      <c r="X26044" s="5"/>
    </row>
    <row r="26045" spans="20:24">
      <c r="T26045" s="4"/>
      <c r="U26045" s="5"/>
      <c r="V26045" s="5"/>
      <c r="W26045" s="5"/>
      <c r="X26045" s="5"/>
    </row>
    <row r="26046" spans="20:24">
      <c r="T26046" s="4"/>
      <c r="U26046" s="5"/>
      <c r="V26046" s="5"/>
      <c r="W26046" s="5"/>
      <c r="X26046" s="5"/>
    </row>
    <row r="26047" spans="20:24">
      <c r="T26047" s="4"/>
      <c r="U26047" s="5"/>
      <c r="V26047" s="5"/>
      <c r="W26047" s="5"/>
      <c r="X26047" s="5"/>
    </row>
    <row r="26048" spans="20:24">
      <c r="T26048" s="4"/>
      <c r="U26048" s="5"/>
      <c r="V26048" s="5"/>
      <c r="W26048" s="5"/>
      <c r="X26048" s="5"/>
    </row>
    <row r="26049" spans="20:24">
      <c r="T26049" s="4"/>
      <c r="U26049" s="5"/>
      <c r="V26049" s="5"/>
      <c r="W26049" s="5"/>
      <c r="X26049" s="5"/>
    </row>
    <row r="26050" spans="20:24">
      <c r="T26050" s="4"/>
      <c r="U26050" s="5"/>
      <c r="V26050" s="5"/>
      <c r="W26050" s="5"/>
      <c r="X26050" s="5"/>
    </row>
    <row r="26051" spans="20:24">
      <c r="T26051" s="4"/>
      <c r="U26051" s="5"/>
      <c r="V26051" s="5"/>
      <c r="W26051" s="5"/>
      <c r="X26051" s="5"/>
    </row>
    <row r="26052" spans="20:24">
      <c r="T26052" s="4"/>
      <c r="U26052" s="5"/>
      <c r="V26052" s="5"/>
      <c r="W26052" s="5"/>
      <c r="X26052" s="5"/>
    </row>
    <row r="26053" spans="20:24">
      <c r="T26053" s="4"/>
      <c r="U26053" s="5"/>
      <c r="V26053" s="5"/>
      <c r="W26053" s="5"/>
      <c r="X26053" s="5"/>
    </row>
    <row r="26054" spans="20:24">
      <c r="T26054" s="4"/>
      <c r="U26054" s="5"/>
      <c r="V26054" s="5"/>
      <c r="W26054" s="5"/>
      <c r="X26054" s="5"/>
    </row>
    <row r="26055" spans="20:24">
      <c r="T26055" s="4"/>
      <c r="U26055" s="5"/>
      <c r="V26055" s="5"/>
      <c r="W26055" s="5"/>
      <c r="X26055" s="5"/>
    </row>
    <row r="26056" spans="20:24">
      <c r="T26056" s="4"/>
      <c r="U26056" s="5"/>
      <c r="V26056" s="5"/>
      <c r="W26056" s="5"/>
      <c r="X26056" s="5"/>
    </row>
    <row r="26057" spans="20:24">
      <c r="T26057" s="4"/>
      <c r="U26057" s="5"/>
      <c r="V26057" s="5"/>
      <c r="W26057" s="5"/>
      <c r="X26057" s="5"/>
    </row>
    <row r="26058" spans="20:24">
      <c r="T26058" s="4"/>
      <c r="U26058" s="5"/>
      <c r="V26058" s="5"/>
      <c r="W26058" s="5"/>
      <c r="X26058" s="5"/>
    </row>
    <row r="26059" spans="20:24">
      <c r="T26059" s="4"/>
      <c r="U26059" s="5"/>
      <c r="V26059" s="5"/>
      <c r="W26059" s="5"/>
      <c r="X26059" s="5"/>
    </row>
    <row r="26060" spans="20:24">
      <c r="T26060" s="4"/>
      <c r="U26060" s="5"/>
      <c r="V26060" s="5"/>
      <c r="W26060" s="5"/>
      <c r="X26060" s="5"/>
    </row>
    <row r="26061" spans="20:24">
      <c r="T26061" s="4"/>
      <c r="U26061" s="5"/>
      <c r="V26061" s="5"/>
      <c r="W26061" s="5"/>
      <c r="X26061" s="5"/>
    </row>
    <row r="26062" spans="20:24">
      <c r="T26062" s="4"/>
      <c r="U26062" s="5"/>
      <c r="V26062" s="5"/>
      <c r="W26062" s="5"/>
      <c r="X26062" s="5"/>
    </row>
    <row r="26063" spans="20:24">
      <c r="T26063" s="4"/>
      <c r="U26063" s="5"/>
      <c r="V26063" s="5"/>
      <c r="W26063" s="5"/>
      <c r="X26063" s="5"/>
    </row>
    <row r="26064" spans="20:24">
      <c r="T26064" s="4"/>
      <c r="U26064" s="5"/>
      <c r="V26064" s="5"/>
      <c r="W26064" s="5"/>
      <c r="X26064" s="5"/>
    </row>
    <row r="26065" spans="20:24">
      <c r="T26065" s="4"/>
      <c r="U26065" s="5"/>
      <c r="V26065" s="5"/>
      <c r="W26065" s="5"/>
      <c r="X26065" s="5"/>
    </row>
    <row r="26066" spans="20:24">
      <c r="T26066" s="4"/>
      <c r="U26066" s="5"/>
      <c r="V26066" s="5"/>
      <c r="W26066" s="5"/>
      <c r="X26066" s="5"/>
    </row>
    <row r="26067" spans="20:24">
      <c r="T26067" s="4"/>
      <c r="U26067" s="5"/>
      <c r="V26067" s="5"/>
      <c r="W26067" s="5"/>
      <c r="X26067" s="5"/>
    </row>
    <row r="26068" spans="20:24">
      <c r="T26068" s="4"/>
      <c r="U26068" s="5"/>
      <c r="V26068" s="5"/>
      <c r="W26068" s="5"/>
      <c r="X26068" s="5"/>
    </row>
    <row r="26069" spans="20:24">
      <c r="T26069" s="4"/>
      <c r="U26069" s="5"/>
      <c r="V26069" s="5"/>
      <c r="W26069" s="5"/>
      <c r="X26069" s="5"/>
    </row>
    <row r="26070" spans="20:24">
      <c r="T26070" s="4"/>
      <c r="U26070" s="5"/>
      <c r="V26070" s="5"/>
      <c r="W26070" s="5"/>
      <c r="X26070" s="5"/>
    </row>
    <row r="26071" spans="20:24">
      <c r="T26071" s="4"/>
      <c r="U26071" s="5"/>
      <c r="V26071" s="5"/>
      <c r="W26071" s="5"/>
      <c r="X26071" s="5"/>
    </row>
    <row r="26072" spans="20:24">
      <c r="T26072" s="4"/>
      <c r="U26072" s="5"/>
      <c r="V26072" s="5"/>
      <c r="W26072" s="5"/>
      <c r="X26072" s="5"/>
    </row>
    <row r="26073" spans="20:24">
      <c r="T26073" s="4"/>
      <c r="U26073" s="5"/>
      <c r="V26073" s="5"/>
      <c r="W26073" s="5"/>
      <c r="X26073" s="5"/>
    </row>
    <row r="26074" spans="20:24">
      <c r="T26074" s="4"/>
      <c r="U26074" s="5"/>
      <c r="V26074" s="5"/>
      <c r="W26074" s="5"/>
      <c r="X26074" s="5"/>
    </row>
    <row r="26075" spans="20:24">
      <c r="T26075" s="4"/>
      <c r="U26075" s="5"/>
      <c r="V26075" s="5"/>
      <c r="W26075" s="5"/>
      <c r="X26075" s="5"/>
    </row>
    <row r="26076" spans="20:24">
      <c r="T26076" s="4"/>
      <c r="U26076" s="5"/>
      <c r="V26076" s="5"/>
      <c r="W26076" s="5"/>
      <c r="X26076" s="5"/>
    </row>
    <row r="26077" spans="20:24">
      <c r="T26077" s="4"/>
      <c r="U26077" s="5"/>
      <c r="V26077" s="5"/>
      <c r="W26077" s="5"/>
      <c r="X26077" s="5"/>
    </row>
    <row r="26078" spans="20:24">
      <c r="T26078" s="4"/>
      <c r="U26078" s="5"/>
      <c r="V26078" s="5"/>
      <c r="W26078" s="5"/>
      <c r="X26078" s="5"/>
    </row>
    <row r="26079" spans="20:24">
      <c r="T26079" s="4"/>
      <c r="U26079" s="5"/>
      <c r="V26079" s="5"/>
      <c r="W26079" s="5"/>
      <c r="X26079" s="5"/>
    </row>
    <row r="26080" spans="20:24">
      <c r="T26080" s="4"/>
      <c r="U26080" s="5"/>
      <c r="V26080" s="5"/>
      <c r="W26080" s="5"/>
      <c r="X26080" s="5"/>
    </row>
    <row r="26081" spans="20:24">
      <c r="T26081" s="4"/>
      <c r="U26081" s="5"/>
      <c r="V26081" s="5"/>
      <c r="W26081" s="5"/>
      <c r="X26081" s="5"/>
    </row>
    <row r="26082" spans="20:24">
      <c r="T26082" s="4"/>
      <c r="U26082" s="5"/>
      <c r="V26082" s="5"/>
      <c r="W26082" s="5"/>
      <c r="X26082" s="5"/>
    </row>
    <row r="26083" spans="20:24">
      <c r="T26083" s="4"/>
      <c r="U26083" s="5"/>
      <c r="V26083" s="5"/>
      <c r="W26083" s="5"/>
      <c r="X26083" s="5"/>
    </row>
    <row r="26084" spans="20:24">
      <c r="T26084" s="4"/>
      <c r="U26084" s="5"/>
      <c r="V26084" s="5"/>
      <c r="W26084" s="5"/>
      <c r="X26084" s="5"/>
    </row>
    <row r="26085" spans="20:24">
      <c r="T26085" s="4"/>
      <c r="U26085" s="5"/>
      <c r="V26085" s="5"/>
      <c r="W26085" s="5"/>
      <c r="X26085" s="5"/>
    </row>
    <row r="26086" spans="20:24">
      <c r="T26086" s="4"/>
      <c r="U26086" s="5"/>
      <c r="V26086" s="5"/>
      <c r="W26086" s="5"/>
      <c r="X26086" s="5"/>
    </row>
    <row r="26087" spans="20:24">
      <c r="T26087" s="4"/>
      <c r="U26087" s="5"/>
      <c r="V26087" s="5"/>
      <c r="W26087" s="5"/>
      <c r="X26087" s="5"/>
    </row>
    <row r="26088" spans="20:24">
      <c r="T26088" s="4"/>
      <c r="U26088" s="5"/>
      <c r="V26088" s="5"/>
      <c r="W26088" s="5"/>
      <c r="X26088" s="5"/>
    </row>
    <row r="26089" spans="20:24">
      <c r="T26089" s="4"/>
      <c r="U26089" s="5"/>
      <c r="V26089" s="5"/>
      <c r="W26089" s="5"/>
      <c r="X26089" s="5"/>
    </row>
    <row r="26090" spans="20:24">
      <c r="T26090" s="4"/>
      <c r="U26090" s="5"/>
      <c r="V26090" s="5"/>
      <c r="W26090" s="5"/>
      <c r="X26090" s="5"/>
    </row>
    <row r="26091" spans="20:24">
      <c r="T26091" s="4"/>
      <c r="U26091" s="5"/>
      <c r="V26091" s="5"/>
      <c r="W26091" s="5"/>
      <c r="X26091" s="5"/>
    </row>
    <row r="26092" spans="20:24">
      <c r="T26092" s="4"/>
      <c r="U26092" s="5"/>
      <c r="V26092" s="5"/>
      <c r="W26092" s="5"/>
      <c r="X26092" s="5"/>
    </row>
    <row r="26093" spans="20:24">
      <c r="T26093" s="4"/>
      <c r="U26093" s="5"/>
      <c r="V26093" s="5"/>
      <c r="W26093" s="5"/>
      <c r="X26093" s="5"/>
    </row>
    <row r="26094" spans="20:24">
      <c r="T26094" s="4"/>
      <c r="U26094" s="5"/>
      <c r="V26094" s="5"/>
      <c r="W26094" s="5"/>
      <c r="X26094" s="5"/>
    </row>
    <row r="26095" spans="20:24">
      <c r="T26095" s="4"/>
      <c r="U26095" s="5"/>
      <c r="V26095" s="5"/>
      <c r="W26095" s="5"/>
      <c r="X26095" s="5"/>
    </row>
    <row r="26096" spans="20:24">
      <c r="T26096" s="4"/>
      <c r="U26096" s="5"/>
      <c r="V26096" s="5"/>
      <c r="W26096" s="5"/>
      <c r="X26096" s="5"/>
    </row>
    <row r="26097" spans="20:24">
      <c r="T26097" s="4"/>
      <c r="U26097" s="5"/>
      <c r="V26097" s="5"/>
      <c r="W26097" s="5"/>
      <c r="X26097" s="5"/>
    </row>
    <row r="26098" spans="20:24">
      <c r="T26098" s="4"/>
      <c r="U26098" s="5"/>
      <c r="V26098" s="5"/>
      <c r="W26098" s="5"/>
      <c r="X26098" s="5"/>
    </row>
    <row r="26099" spans="20:24">
      <c r="T26099" s="4"/>
      <c r="U26099" s="5"/>
      <c r="V26099" s="5"/>
      <c r="W26099" s="5"/>
      <c r="X26099" s="5"/>
    </row>
    <row r="26100" spans="20:24">
      <c r="T26100" s="4"/>
      <c r="U26100" s="5"/>
      <c r="V26100" s="5"/>
      <c r="W26100" s="5"/>
      <c r="X26100" s="5"/>
    </row>
    <row r="26101" spans="20:24">
      <c r="T26101" s="4"/>
      <c r="U26101" s="5"/>
      <c r="V26101" s="5"/>
      <c r="W26101" s="5"/>
      <c r="X26101" s="5"/>
    </row>
    <row r="26102" spans="20:24">
      <c r="T26102" s="4"/>
      <c r="U26102" s="5"/>
      <c r="V26102" s="5"/>
      <c r="W26102" s="5"/>
      <c r="X26102" s="5"/>
    </row>
    <row r="26103" spans="20:24">
      <c r="T26103" s="4"/>
      <c r="U26103" s="5"/>
      <c r="V26103" s="5"/>
      <c r="W26103" s="5"/>
      <c r="X26103" s="5"/>
    </row>
    <row r="26104" spans="20:24">
      <c r="T26104" s="4"/>
      <c r="U26104" s="5"/>
      <c r="V26104" s="5"/>
      <c r="W26104" s="5"/>
      <c r="X26104" s="5"/>
    </row>
    <row r="26105" spans="20:24">
      <c r="T26105" s="4"/>
      <c r="U26105" s="5"/>
      <c r="V26105" s="5"/>
      <c r="W26105" s="5"/>
      <c r="X26105" s="5"/>
    </row>
    <row r="26106" spans="20:24">
      <c r="T26106" s="4"/>
      <c r="U26106" s="5"/>
      <c r="V26106" s="5"/>
      <c r="W26106" s="5"/>
      <c r="X26106" s="5"/>
    </row>
    <row r="26107" spans="20:24">
      <c r="T26107" s="4"/>
      <c r="U26107" s="5"/>
      <c r="V26107" s="5"/>
      <c r="W26107" s="5"/>
      <c r="X26107" s="5"/>
    </row>
    <row r="26108" spans="20:24">
      <c r="T26108" s="4"/>
      <c r="U26108" s="5"/>
      <c r="V26108" s="5"/>
      <c r="W26108" s="5"/>
      <c r="X26108" s="5"/>
    </row>
    <row r="26109" spans="20:24">
      <c r="T26109" s="4"/>
      <c r="U26109" s="5"/>
      <c r="V26109" s="5"/>
      <c r="W26109" s="5"/>
      <c r="X26109" s="5"/>
    </row>
    <row r="26110" spans="20:24">
      <c r="T26110" s="4"/>
      <c r="U26110" s="5"/>
      <c r="V26110" s="5"/>
      <c r="W26110" s="5"/>
      <c r="X26110" s="5"/>
    </row>
    <row r="26111" spans="20:24">
      <c r="T26111" s="4"/>
      <c r="U26111" s="5"/>
      <c r="V26111" s="5"/>
      <c r="W26111" s="5"/>
      <c r="X26111" s="5"/>
    </row>
    <row r="26112" spans="20:24">
      <c r="T26112" s="4"/>
      <c r="U26112" s="5"/>
      <c r="V26112" s="5"/>
      <c r="W26112" s="5"/>
      <c r="X26112" s="5"/>
    </row>
    <row r="26113" spans="20:24">
      <c r="T26113" s="4"/>
      <c r="U26113" s="5"/>
      <c r="V26113" s="5"/>
      <c r="W26113" s="5"/>
      <c r="X26113" s="5"/>
    </row>
    <row r="26114" spans="20:24">
      <c r="T26114" s="4"/>
      <c r="U26114" s="5"/>
      <c r="V26114" s="5"/>
      <c r="W26114" s="5"/>
      <c r="X26114" s="5"/>
    </row>
    <row r="26115" spans="20:24">
      <c r="T26115" s="4"/>
      <c r="U26115" s="5"/>
      <c r="V26115" s="5"/>
      <c r="W26115" s="5"/>
      <c r="X26115" s="5"/>
    </row>
    <row r="26116" spans="20:24">
      <c r="T26116" s="4"/>
      <c r="U26116" s="5"/>
      <c r="V26116" s="5"/>
      <c r="W26116" s="5"/>
      <c r="X26116" s="5"/>
    </row>
    <row r="26117" spans="20:24">
      <c r="T26117" s="4"/>
      <c r="U26117" s="5"/>
      <c r="V26117" s="5"/>
      <c r="W26117" s="5"/>
      <c r="X26117" s="5"/>
    </row>
    <row r="26118" spans="20:24">
      <c r="T26118" s="4"/>
      <c r="U26118" s="5"/>
      <c r="V26118" s="5"/>
      <c r="W26118" s="5"/>
      <c r="X26118" s="5"/>
    </row>
    <row r="26119" spans="20:24">
      <c r="T26119" s="4"/>
      <c r="U26119" s="5"/>
      <c r="V26119" s="5"/>
      <c r="W26119" s="5"/>
      <c r="X26119" s="5"/>
    </row>
    <row r="26120" spans="20:24">
      <c r="T26120" s="4"/>
      <c r="U26120" s="5"/>
      <c r="V26120" s="5"/>
      <c r="W26120" s="5"/>
      <c r="X26120" s="5"/>
    </row>
    <row r="26121" spans="20:24">
      <c r="T26121" s="4"/>
      <c r="U26121" s="5"/>
      <c r="V26121" s="5"/>
      <c r="W26121" s="5"/>
      <c r="X26121" s="5"/>
    </row>
    <row r="26122" spans="20:24">
      <c r="T26122" s="4"/>
      <c r="U26122" s="5"/>
      <c r="V26122" s="5"/>
      <c r="W26122" s="5"/>
      <c r="X26122" s="5"/>
    </row>
    <row r="26123" spans="20:24">
      <c r="T26123" s="4"/>
      <c r="U26123" s="5"/>
      <c r="V26123" s="5"/>
      <c r="W26123" s="5"/>
      <c r="X26123" s="5"/>
    </row>
    <row r="26124" spans="20:24">
      <c r="T26124" s="4"/>
      <c r="U26124" s="5"/>
      <c r="V26124" s="5"/>
      <c r="W26124" s="5"/>
      <c r="X26124" s="5"/>
    </row>
    <row r="26125" spans="20:24">
      <c r="T26125" s="4"/>
      <c r="U26125" s="5"/>
      <c r="V26125" s="5"/>
      <c r="W26125" s="5"/>
      <c r="X26125" s="5"/>
    </row>
    <row r="26126" spans="20:24">
      <c r="T26126" s="4"/>
      <c r="U26126" s="5"/>
      <c r="V26126" s="5"/>
      <c r="W26126" s="5"/>
      <c r="X26126" s="5"/>
    </row>
    <row r="26127" spans="20:24">
      <c r="T26127" s="4"/>
      <c r="U26127" s="5"/>
      <c r="V26127" s="5"/>
      <c r="W26127" s="5"/>
      <c r="X26127" s="5"/>
    </row>
    <row r="26128" spans="20:24">
      <c r="T26128" s="4"/>
      <c r="U26128" s="5"/>
      <c r="V26128" s="5"/>
      <c r="W26128" s="5"/>
      <c r="X26128" s="5"/>
    </row>
    <row r="26129" spans="20:24">
      <c r="T26129" s="4"/>
      <c r="U26129" s="5"/>
      <c r="V26129" s="5"/>
      <c r="W26129" s="5"/>
      <c r="X26129" s="5"/>
    </row>
    <row r="26130" spans="20:24">
      <c r="T26130" s="4"/>
      <c r="U26130" s="5"/>
      <c r="V26130" s="5"/>
      <c r="W26130" s="5"/>
      <c r="X26130" s="5"/>
    </row>
    <row r="26131" spans="20:24">
      <c r="T26131" s="4"/>
      <c r="U26131" s="5"/>
      <c r="V26131" s="5"/>
      <c r="W26131" s="5"/>
      <c r="X26131" s="5"/>
    </row>
    <row r="26132" spans="20:24">
      <c r="T26132" s="4"/>
      <c r="U26132" s="5"/>
      <c r="V26132" s="5"/>
      <c r="W26132" s="5"/>
      <c r="X26132" s="5"/>
    </row>
    <row r="26133" spans="20:24">
      <c r="T26133" s="4"/>
      <c r="U26133" s="5"/>
      <c r="V26133" s="5"/>
      <c r="W26133" s="5"/>
      <c r="X26133" s="5"/>
    </row>
    <row r="26134" spans="20:24">
      <c r="T26134" s="4"/>
      <c r="U26134" s="5"/>
      <c r="V26134" s="5"/>
      <c r="W26134" s="5"/>
      <c r="X26134" s="5"/>
    </row>
    <row r="26135" spans="20:24">
      <c r="T26135" s="4"/>
      <c r="U26135" s="5"/>
      <c r="V26135" s="5"/>
      <c r="W26135" s="5"/>
      <c r="X26135" s="5"/>
    </row>
    <row r="26136" spans="20:24">
      <c r="T26136" s="4"/>
      <c r="U26136" s="5"/>
      <c r="V26136" s="5"/>
      <c r="W26136" s="5"/>
      <c r="X26136" s="5"/>
    </row>
    <row r="26137" spans="20:24">
      <c r="T26137" s="4"/>
      <c r="U26137" s="5"/>
      <c r="V26137" s="5"/>
      <c r="W26137" s="5"/>
      <c r="X26137" s="5"/>
    </row>
    <row r="26138" spans="20:24">
      <c r="T26138" s="4"/>
      <c r="U26138" s="5"/>
      <c r="V26138" s="5"/>
      <c r="W26138" s="5"/>
      <c r="X26138" s="5"/>
    </row>
    <row r="26139" spans="20:24">
      <c r="T26139" s="4"/>
      <c r="U26139" s="5"/>
      <c r="V26139" s="5"/>
      <c r="W26139" s="5"/>
      <c r="X26139" s="5"/>
    </row>
    <row r="26140" spans="20:24">
      <c r="T26140" s="4"/>
      <c r="U26140" s="5"/>
      <c r="V26140" s="5"/>
      <c r="W26140" s="5"/>
      <c r="X26140" s="5"/>
    </row>
    <row r="26141" spans="20:24">
      <c r="T26141" s="4"/>
      <c r="U26141" s="5"/>
      <c r="V26141" s="5"/>
      <c r="W26141" s="5"/>
      <c r="X26141" s="5"/>
    </row>
    <row r="26142" spans="20:24">
      <c r="T26142" s="4"/>
      <c r="U26142" s="5"/>
      <c r="V26142" s="5"/>
      <c r="W26142" s="5"/>
      <c r="X26142" s="5"/>
    </row>
    <row r="26143" spans="20:24">
      <c r="T26143" s="4"/>
      <c r="U26143" s="5"/>
      <c r="V26143" s="5"/>
      <c r="W26143" s="5"/>
      <c r="X26143" s="5"/>
    </row>
    <row r="26144" spans="20:24">
      <c r="T26144" s="4"/>
      <c r="U26144" s="5"/>
      <c r="V26144" s="5"/>
      <c r="W26144" s="5"/>
      <c r="X26144" s="5"/>
    </row>
    <row r="26145" spans="20:24">
      <c r="T26145" s="4"/>
      <c r="U26145" s="5"/>
      <c r="V26145" s="5"/>
      <c r="W26145" s="5"/>
      <c r="X26145" s="5"/>
    </row>
    <row r="26146" spans="20:24">
      <c r="T26146" s="4"/>
      <c r="U26146" s="5"/>
      <c r="V26146" s="5"/>
      <c r="W26146" s="5"/>
      <c r="X26146" s="5"/>
    </row>
    <row r="26147" spans="20:24">
      <c r="T26147" s="4"/>
      <c r="U26147" s="5"/>
      <c r="V26147" s="5"/>
      <c r="W26147" s="5"/>
      <c r="X26147" s="5"/>
    </row>
    <row r="26148" spans="20:24">
      <c r="T26148" s="4"/>
      <c r="U26148" s="5"/>
      <c r="V26148" s="5"/>
      <c r="W26148" s="5"/>
      <c r="X26148" s="5"/>
    </row>
    <row r="26149" spans="20:24">
      <c r="T26149" s="4"/>
      <c r="U26149" s="5"/>
      <c r="V26149" s="5"/>
      <c r="W26149" s="5"/>
      <c r="X26149" s="5"/>
    </row>
    <row r="26150" spans="20:24">
      <c r="T26150" s="4"/>
      <c r="U26150" s="5"/>
      <c r="V26150" s="5"/>
      <c r="W26150" s="5"/>
      <c r="X26150" s="5"/>
    </row>
    <row r="26151" spans="20:24">
      <c r="T26151" s="4"/>
      <c r="U26151" s="5"/>
      <c r="V26151" s="5"/>
      <c r="W26151" s="5"/>
      <c r="X26151" s="5"/>
    </row>
    <row r="26152" spans="20:24">
      <c r="T26152" s="4"/>
      <c r="U26152" s="5"/>
      <c r="V26152" s="5"/>
      <c r="W26152" s="5"/>
      <c r="X26152" s="5"/>
    </row>
    <row r="26153" spans="20:24">
      <c r="T26153" s="4"/>
      <c r="U26153" s="5"/>
      <c r="V26153" s="5"/>
      <c r="W26153" s="5"/>
      <c r="X26153" s="5"/>
    </row>
    <row r="26154" spans="20:24">
      <c r="T26154" s="4"/>
      <c r="U26154" s="5"/>
      <c r="V26154" s="5"/>
      <c r="W26154" s="5"/>
      <c r="X26154" s="5"/>
    </row>
    <row r="26155" spans="20:24">
      <c r="T26155" s="4"/>
      <c r="U26155" s="5"/>
      <c r="V26155" s="5"/>
      <c r="W26155" s="5"/>
      <c r="X26155" s="5"/>
    </row>
    <row r="26156" spans="20:24">
      <c r="T26156" s="4"/>
      <c r="U26156" s="5"/>
      <c r="V26156" s="5"/>
      <c r="W26156" s="5"/>
      <c r="X26156" s="5"/>
    </row>
    <row r="26157" spans="20:24">
      <c r="T26157" s="4"/>
      <c r="U26157" s="5"/>
      <c r="V26157" s="5"/>
      <c r="W26157" s="5"/>
      <c r="X26157" s="5"/>
    </row>
    <row r="26158" spans="20:24">
      <c r="T26158" s="4"/>
      <c r="U26158" s="5"/>
      <c r="V26158" s="5"/>
      <c r="W26158" s="5"/>
      <c r="X26158" s="5"/>
    </row>
    <row r="26159" spans="20:24">
      <c r="T26159" s="4"/>
      <c r="U26159" s="5"/>
      <c r="V26159" s="5"/>
      <c r="W26159" s="5"/>
      <c r="X26159" s="5"/>
    </row>
    <row r="26160" spans="20:24">
      <c r="T26160" s="4"/>
      <c r="U26160" s="5"/>
      <c r="V26160" s="5"/>
      <c r="W26160" s="5"/>
      <c r="X26160" s="5"/>
    </row>
    <row r="26161" spans="20:24">
      <c r="T26161" s="4"/>
      <c r="U26161" s="5"/>
      <c r="V26161" s="5"/>
      <c r="W26161" s="5"/>
      <c r="X26161" s="5"/>
    </row>
    <row r="26162" spans="20:24">
      <c r="T26162" s="4"/>
      <c r="U26162" s="5"/>
      <c r="V26162" s="5"/>
      <c r="W26162" s="5"/>
      <c r="X26162" s="5"/>
    </row>
    <row r="26163" spans="20:24">
      <c r="T26163" s="4"/>
      <c r="U26163" s="5"/>
      <c r="V26163" s="5"/>
      <c r="W26163" s="5"/>
      <c r="X26163" s="5"/>
    </row>
    <row r="26164" spans="20:24">
      <c r="T26164" s="4"/>
      <c r="U26164" s="5"/>
      <c r="V26164" s="5"/>
      <c r="W26164" s="5"/>
      <c r="X26164" s="5"/>
    </row>
    <row r="26165" spans="20:24">
      <c r="T26165" s="4"/>
      <c r="U26165" s="5"/>
      <c r="V26165" s="5"/>
      <c r="W26165" s="5"/>
      <c r="X26165" s="5"/>
    </row>
    <row r="26166" spans="20:24">
      <c r="T26166" s="4"/>
      <c r="U26166" s="5"/>
      <c r="V26166" s="5"/>
      <c r="W26166" s="5"/>
      <c r="X26166" s="5"/>
    </row>
    <row r="26167" spans="20:24">
      <c r="T26167" s="4"/>
      <c r="U26167" s="5"/>
      <c r="V26167" s="5"/>
      <c r="W26167" s="5"/>
      <c r="X26167" s="5"/>
    </row>
    <row r="26168" spans="20:24">
      <c r="T26168" s="4"/>
      <c r="U26168" s="5"/>
      <c r="V26168" s="5"/>
      <c r="W26168" s="5"/>
      <c r="X26168" s="5"/>
    </row>
    <row r="26169" spans="20:24">
      <c r="T26169" s="4"/>
      <c r="U26169" s="5"/>
      <c r="V26169" s="5"/>
      <c r="W26169" s="5"/>
      <c r="X26169" s="5"/>
    </row>
    <row r="26170" spans="20:24">
      <c r="T26170" s="4"/>
      <c r="U26170" s="5"/>
      <c r="V26170" s="5"/>
      <c r="W26170" s="5"/>
      <c r="X26170" s="5"/>
    </row>
    <row r="26171" spans="20:24">
      <c r="T26171" s="4"/>
      <c r="U26171" s="5"/>
      <c r="V26171" s="5"/>
      <c r="W26171" s="5"/>
      <c r="X26171" s="5"/>
    </row>
    <row r="26172" spans="20:24">
      <c r="T26172" s="4"/>
      <c r="U26172" s="5"/>
      <c r="V26172" s="5"/>
      <c r="W26172" s="5"/>
      <c r="X26172" s="5"/>
    </row>
    <row r="26173" spans="20:24">
      <c r="T26173" s="4"/>
      <c r="U26173" s="5"/>
      <c r="V26173" s="5"/>
      <c r="W26173" s="5"/>
      <c r="X26173" s="5"/>
    </row>
    <row r="26174" spans="20:24">
      <c r="T26174" s="4"/>
      <c r="U26174" s="5"/>
      <c r="V26174" s="5"/>
      <c r="W26174" s="5"/>
      <c r="X26174" s="5"/>
    </row>
    <row r="26175" spans="20:24">
      <c r="T26175" s="4"/>
      <c r="U26175" s="5"/>
      <c r="V26175" s="5"/>
      <c r="W26175" s="5"/>
      <c r="X26175" s="5"/>
    </row>
    <row r="26176" spans="20:24">
      <c r="T26176" s="4"/>
      <c r="U26176" s="5"/>
      <c r="V26176" s="5"/>
      <c r="W26176" s="5"/>
      <c r="X26176" s="5"/>
    </row>
    <row r="26177" spans="20:24">
      <c r="T26177" s="4"/>
      <c r="U26177" s="5"/>
      <c r="V26177" s="5"/>
      <c r="W26177" s="5"/>
      <c r="X26177" s="5"/>
    </row>
    <row r="26178" spans="20:24">
      <c r="T26178" s="4"/>
      <c r="U26178" s="5"/>
      <c r="V26178" s="5"/>
      <c r="W26178" s="5"/>
      <c r="X26178" s="5"/>
    </row>
    <row r="26179" spans="20:24">
      <c r="T26179" s="4"/>
      <c r="U26179" s="5"/>
      <c r="V26179" s="5"/>
      <c r="W26179" s="5"/>
      <c r="X26179" s="5"/>
    </row>
    <row r="26180" spans="20:24">
      <c r="T26180" s="4"/>
      <c r="U26180" s="5"/>
      <c r="V26180" s="5"/>
      <c r="W26180" s="5"/>
      <c r="X26180" s="5"/>
    </row>
    <row r="26181" spans="20:24">
      <c r="T26181" s="4"/>
      <c r="U26181" s="5"/>
      <c r="V26181" s="5"/>
      <c r="W26181" s="5"/>
      <c r="X26181" s="5"/>
    </row>
    <row r="26182" spans="20:24">
      <c r="T26182" s="4"/>
      <c r="U26182" s="5"/>
      <c r="V26182" s="5"/>
      <c r="W26182" s="5"/>
      <c r="X26182" s="5"/>
    </row>
    <row r="26183" spans="20:24">
      <c r="T26183" s="4"/>
      <c r="U26183" s="5"/>
      <c r="V26183" s="5"/>
      <c r="W26183" s="5"/>
      <c r="X26183" s="5"/>
    </row>
    <row r="26184" spans="20:24">
      <c r="T26184" s="4"/>
      <c r="U26184" s="5"/>
      <c r="V26184" s="5"/>
      <c r="W26184" s="5"/>
      <c r="X26184" s="5"/>
    </row>
    <row r="26185" spans="20:24">
      <c r="T26185" s="4"/>
      <c r="U26185" s="5"/>
      <c r="V26185" s="5"/>
      <c r="W26185" s="5"/>
      <c r="X26185" s="5"/>
    </row>
    <row r="26186" spans="20:24">
      <c r="T26186" s="4"/>
      <c r="U26186" s="5"/>
      <c r="V26186" s="5"/>
      <c r="W26186" s="5"/>
      <c r="X26186" s="5"/>
    </row>
    <row r="26187" spans="20:24">
      <c r="T26187" s="4"/>
      <c r="U26187" s="5"/>
      <c r="V26187" s="5"/>
      <c r="W26187" s="5"/>
      <c r="X26187" s="5"/>
    </row>
    <row r="26188" spans="20:24">
      <c r="T26188" s="4"/>
      <c r="U26188" s="5"/>
      <c r="V26188" s="5"/>
      <c r="W26188" s="5"/>
      <c r="X26188" s="5"/>
    </row>
    <row r="26189" spans="20:24">
      <c r="T26189" s="4"/>
      <c r="U26189" s="5"/>
      <c r="V26189" s="5"/>
      <c r="W26189" s="5"/>
      <c r="X26189" s="5"/>
    </row>
    <row r="26190" spans="20:24">
      <c r="T26190" s="4"/>
      <c r="U26190" s="5"/>
      <c r="V26190" s="5"/>
      <c r="W26190" s="5"/>
      <c r="X26190" s="5"/>
    </row>
    <row r="26191" spans="20:24">
      <c r="T26191" s="4"/>
      <c r="U26191" s="5"/>
      <c r="V26191" s="5"/>
      <c r="W26191" s="5"/>
      <c r="X26191" s="5"/>
    </row>
    <row r="26192" spans="20:24">
      <c r="T26192" s="4"/>
      <c r="U26192" s="5"/>
      <c r="V26192" s="5"/>
      <c r="W26192" s="5"/>
      <c r="X26192" s="5"/>
    </row>
    <row r="26193" spans="20:24">
      <c r="T26193" s="4"/>
      <c r="U26193" s="5"/>
      <c r="V26193" s="5"/>
      <c r="W26193" s="5"/>
      <c r="X26193" s="5"/>
    </row>
    <row r="26194" spans="20:24">
      <c r="T26194" s="4"/>
      <c r="U26194" s="5"/>
      <c r="V26194" s="5"/>
      <c r="W26194" s="5"/>
      <c r="X26194" s="5"/>
    </row>
    <row r="26195" spans="20:24">
      <c r="T26195" s="4"/>
      <c r="U26195" s="5"/>
      <c r="V26195" s="5"/>
      <c r="W26195" s="5"/>
      <c r="X26195" s="5"/>
    </row>
    <row r="26196" spans="20:24">
      <c r="T26196" s="4"/>
      <c r="U26196" s="5"/>
      <c r="V26196" s="5"/>
      <c r="W26196" s="5"/>
      <c r="X26196" s="5"/>
    </row>
    <row r="26197" spans="20:24">
      <c r="T26197" s="4"/>
      <c r="U26197" s="5"/>
      <c r="V26197" s="5"/>
      <c r="W26197" s="5"/>
      <c r="X26197" s="5"/>
    </row>
    <row r="26198" spans="20:24">
      <c r="T26198" s="4"/>
      <c r="U26198" s="5"/>
      <c r="V26198" s="5"/>
      <c r="W26198" s="5"/>
      <c r="X26198" s="5"/>
    </row>
    <row r="26199" spans="20:24">
      <c r="T26199" s="4"/>
      <c r="U26199" s="5"/>
      <c r="V26199" s="5"/>
      <c r="W26199" s="5"/>
      <c r="X26199" s="5"/>
    </row>
    <row r="26200" spans="20:24">
      <c r="T26200" s="4"/>
      <c r="U26200" s="5"/>
      <c r="V26200" s="5"/>
      <c r="W26200" s="5"/>
      <c r="X26200" s="5"/>
    </row>
    <row r="26201" spans="20:24">
      <c r="T26201" s="4"/>
      <c r="U26201" s="5"/>
      <c r="V26201" s="5"/>
      <c r="W26201" s="5"/>
      <c r="X26201" s="5"/>
    </row>
    <row r="26202" spans="20:24">
      <c r="T26202" s="4"/>
      <c r="U26202" s="5"/>
      <c r="V26202" s="5"/>
      <c r="W26202" s="5"/>
      <c r="X26202" s="5"/>
    </row>
    <row r="26203" spans="20:24">
      <c r="T26203" s="4"/>
      <c r="U26203" s="5"/>
      <c r="V26203" s="5"/>
      <c r="W26203" s="5"/>
      <c r="X26203" s="5"/>
    </row>
    <row r="26204" spans="20:24">
      <c r="T26204" s="4"/>
      <c r="U26204" s="5"/>
      <c r="V26204" s="5"/>
      <c r="W26204" s="5"/>
      <c r="X26204" s="5"/>
    </row>
    <row r="26205" spans="20:24">
      <c r="T26205" s="4"/>
      <c r="U26205" s="5"/>
      <c r="V26205" s="5"/>
      <c r="W26205" s="5"/>
      <c r="X26205" s="5"/>
    </row>
    <row r="26206" spans="20:24">
      <c r="T26206" s="4"/>
      <c r="U26206" s="5"/>
      <c r="V26206" s="5"/>
      <c r="W26206" s="5"/>
      <c r="X26206" s="5"/>
    </row>
    <row r="26207" spans="20:24">
      <c r="T26207" s="4"/>
      <c r="U26207" s="5"/>
      <c r="V26207" s="5"/>
      <c r="W26207" s="5"/>
      <c r="X26207" s="5"/>
    </row>
    <row r="26208" spans="20:24">
      <c r="T26208" s="4"/>
      <c r="U26208" s="5"/>
      <c r="V26208" s="5"/>
      <c r="W26208" s="5"/>
      <c r="X26208" s="5"/>
    </row>
    <row r="26209" spans="20:24">
      <c r="T26209" s="4"/>
      <c r="U26209" s="5"/>
      <c r="V26209" s="5"/>
      <c r="W26209" s="5"/>
      <c r="X26209" s="5"/>
    </row>
    <row r="26210" spans="20:24">
      <c r="T26210" s="4"/>
      <c r="U26210" s="5"/>
      <c r="V26210" s="5"/>
      <c r="W26210" s="5"/>
      <c r="X26210" s="5"/>
    </row>
    <row r="26211" spans="20:24">
      <c r="T26211" s="4"/>
      <c r="U26211" s="5"/>
      <c r="V26211" s="5"/>
      <c r="W26211" s="5"/>
      <c r="X26211" s="5"/>
    </row>
    <row r="26212" spans="20:24">
      <c r="T26212" s="4"/>
      <c r="U26212" s="5"/>
      <c r="V26212" s="5"/>
      <c r="W26212" s="5"/>
      <c r="X26212" s="5"/>
    </row>
    <row r="26213" spans="20:24">
      <c r="T26213" s="4"/>
      <c r="U26213" s="5"/>
      <c r="V26213" s="5"/>
      <c r="W26213" s="5"/>
      <c r="X26213" s="5"/>
    </row>
    <row r="26214" spans="20:24">
      <c r="T26214" s="4"/>
      <c r="U26214" s="5"/>
      <c r="V26214" s="5"/>
      <c r="W26214" s="5"/>
      <c r="X26214" s="5"/>
    </row>
    <row r="26215" spans="20:24">
      <c r="T26215" s="4"/>
      <c r="U26215" s="5"/>
      <c r="V26215" s="5"/>
      <c r="W26215" s="5"/>
      <c r="X26215" s="5"/>
    </row>
    <row r="26216" spans="20:24">
      <c r="T26216" s="4"/>
      <c r="U26216" s="5"/>
      <c r="V26216" s="5"/>
      <c r="W26216" s="5"/>
      <c r="X26216" s="5"/>
    </row>
    <row r="26217" spans="20:24">
      <c r="T26217" s="4"/>
      <c r="U26217" s="5"/>
      <c r="V26217" s="5"/>
      <c r="W26217" s="5"/>
      <c r="X26217" s="5"/>
    </row>
    <row r="26218" spans="20:24">
      <c r="T26218" s="4"/>
      <c r="U26218" s="5"/>
      <c r="V26218" s="5"/>
      <c r="W26218" s="5"/>
      <c r="X26218" s="5"/>
    </row>
    <row r="26219" spans="20:24">
      <c r="T26219" s="4"/>
      <c r="U26219" s="5"/>
      <c r="V26219" s="5"/>
      <c r="W26219" s="5"/>
      <c r="X26219" s="5"/>
    </row>
    <row r="26220" spans="20:24">
      <c r="T26220" s="4"/>
      <c r="U26220" s="5"/>
      <c r="V26220" s="5"/>
      <c r="W26220" s="5"/>
      <c r="X26220" s="5"/>
    </row>
    <row r="26221" spans="20:24">
      <c r="T26221" s="4"/>
      <c r="U26221" s="5"/>
      <c r="V26221" s="5"/>
      <c r="W26221" s="5"/>
      <c r="X26221" s="5"/>
    </row>
    <row r="26222" spans="20:24">
      <c r="T26222" s="4"/>
      <c r="U26222" s="5"/>
      <c r="V26222" s="5"/>
      <c r="W26222" s="5"/>
      <c r="X26222" s="5"/>
    </row>
    <row r="26223" spans="20:24">
      <c r="T26223" s="4"/>
      <c r="U26223" s="5"/>
      <c r="V26223" s="5"/>
      <c r="W26223" s="5"/>
      <c r="X26223" s="5"/>
    </row>
    <row r="26224" spans="20:24">
      <c r="T26224" s="4"/>
      <c r="U26224" s="5"/>
      <c r="V26224" s="5"/>
      <c r="W26224" s="5"/>
      <c r="X26224" s="5"/>
    </row>
    <row r="26225" spans="20:24">
      <c r="T26225" s="4"/>
      <c r="U26225" s="5"/>
      <c r="V26225" s="5"/>
      <c r="W26225" s="5"/>
      <c r="X26225" s="5"/>
    </row>
    <row r="26226" spans="20:24">
      <c r="T26226" s="4"/>
      <c r="U26226" s="5"/>
      <c r="V26226" s="5"/>
      <c r="W26226" s="5"/>
      <c r="X26226" s="5"/>
    </row>
    <row r="26227" spans="20:24">
      <c r="T26227" s="4"/>
      <c r="U26227" s="5"/>
      <c r="V26227" s="5"/>
      <c r="W26227" s="5"/>
      <c r="X26227" s="5"/>
    </row>
    <row r="26228" spans="20:24">
      <c r="T26228" s="4"/>
      <c r="U26228" s="5"/>
      <c r="V26228" s="5"/>
      <c r="W26228" s="5"/>
      <c r="X26228" s="5"/>
    </row>
    <row r="26229" spans="20:24">
      <c r="T26229" s="4"/>
      <c r="U26229" s="5"/>
      <c r="V26229" s="5"/>
      <c r="W26229" s="5"/>
      <c r="X26229" s="5"/>
    </row>
    <row r="26230" spans="20:24">
      <c r="T26230" s="4"/>
      <c r="U26230" s="5"/>
      <c r="V26230" s="5"/>
      <c r="W26230" s="5"/>
      <c r="X26230" s="5"/>
    </row>
    <row r="26231" spans="20:24">
      <c r="T26231" s="4"/>
      <c r="U26231" s="5"/>
      <c r="V26231" s="5"/>
      <c r="W26231" s="5"/>
      <c r="X26231" s="5"/>
    </row>
    <row r="26232" spans="20:24">
      <c r="T26232" s="4"/>
      <c r="U26232" s="5"/>
      <c r="V26232" s="5"/>
      <c r="W26232" s="5"/>
      <c r="X26232" s="5"/>
    </row>
    <row r="26233" spans="20:24">
      <c r="T26233" s="4"/>
      <c r="U26233" s="5"/>
      <c r="V26233" s="5"/>
      <c r="W26233" s="5"/>
      <c r="X26233" s="5"/>
    </row>
    <row r="26234" spans="20:24">
      <c r="T26234" s="4"/>
      <c r="U26234" s="5"/>
      <c r="V26234" s="5"/>
      <c r="W26234" s="5"/>
      <c r="X26234" s="5"/>
    </row>
    <row r="26235" spans="20:24">
      <c r="T26235" s="4"/>
      <c r="U26235" s="5"/>
      <c r="V26235" s="5"/>
      <c r="W26235" s="5"/>
      <c r="X26235" s="5"/>
    </row>
    <row r="26236" spans="20:24">
      <c r="T26236" s="4"/>
      <c r="U26236" s="5"/>
      <c r="V26236" s="5"/>
      <c r="W26236" s="5"/>
      <c r="X26236" s="5"/>
    </row>
    <row r="26237" spans="20:24">
      <c r="T26237" s="4"/>
      <c r="U26237" s="5"/>
      <c r="V26237" s="5"/>
      <c r="W26237" s="5"/>
      <c r="X26237" s="5"/>
    </row>
    <row r="26238" spans="20:24">
      <c r="T26238" s="4"/>
      <c r="U26238" s="5"/>
      <c r="V26238" s="5"/>
      <c r="W26238" s="5"/>
      <c r="X26238" s="5"/>
    </row>
    <row r="26239" spans="20:24">
      <c r="T26239" s="4"/>
      <c r="U26239" s="5"/>
      <c r="V26239" s="5"/>
      <c r="W26239" s="5"/>
      <c r="X26239" s="5"/>
    </row>
    <row r="26240" spans="20:24">
      <c r="T26240" s="4"/>
      <c r="U26240" s="5"/>
      <c r="V26240" s="5"/>
      <c r="W26240" s="5"/>
      <c r="X26240" s="5"/>
    </row>
    <row r="26241" spans="20:24">
      <c r="T26241" s="4"/>
      <c r="U26241" s="5"/>
      <c r="V26241" s="5"/>
      <c r="W26241" s="5"/>
      <c r="X26241" s="5"/>
    </row>
    <row r="26242" spans="20:24">
      <c r="T26242" s="4"/>
      <c r="U26242" s="5"/>
      <c r="V26242" s="5"/>
      <c r="W26242" s="5"/>
      <c r="X26242" s="5"/>
    </row>
    <row r="26243" spans="20:24">
      <c r="T26243" s="4"/>
      <c r="U26243" s="5"/>
      <c r="V26243" s="5"/>
      <c r="W26243" s="5"/>
      <c r="X26243" s="5"/>
    </row>
    <row r="26244" spans="20:24">
      <c r="T26244" s="4"/>
      <c r="U26244" s="5"/>
      <c r="V26244" s="5"/>
      <c r="W26244" s="5"/>
      <c r="X26244" s="5"/>
    </row>
    <row r="26245" spans="20:24">
      <c r="T26245" s="4"/>
      <c r="U26245" s="5"/>
      <c r="V26245" s="5"/>
      <c r="W26245" s="5"/>
      <c r="X26245" s="5"/>
    </row>
    <row r="26246" spans="20:24">
      <c r="T26246" s="4"/>
      <c r="U26246" s="5"/>
      <c r="V26246" s="5"/>
      <c r="W26246" s="5"/>
      <c r="X26246" s="5"/>
    </row>
    <row r="26247" spans="20:24">
      <c r="T26247" s="4"/>
      <c r="U26247" s="5"/>
      <c r="V26247" s="5"/>
      <c r="W26247" s="5"/>
      <c r="X26247" s="5"/>
    </row>
    <row r="26248" spans="20:24">
      <c r="T26248" s="4"/>
      <c r="U26248" s="5"/>
      <c r="V26248" s="5"/>
      <c r="W26248" s="5"/>
      <c r="X26248" s="5"/>
    </row>
    <row r="26249" spans="20:24">
      <c r="T26249" s="4"/>
      <c r="U26249" s="5"/>
      <c r="V26249" s="5"/>
      <c r="W26249" s="5"/>
      <c r="X26249" s="5"/>
    </row>
    <row r="26250" spans="20:24">
      <c r="T26250" s="4"/>
      <c r="U26250" s="5"/>
      <c r="V26250" s="5"/>
      <c r="W26250" s="5"/>
      <c r="X26250" s="5"/>
    </row>
    <row r="26251" spans="20:24">
      <c r="T26251" s="4"/>
      <c r="U26251" s="5"/>
      <c r="V26251" s="5"/>
      <c r="W26251" s="5"/>
      <c r="X26251" s="5"/>
    </row>
    <row r="26252" spans="20:24">
      <c r="T26252" s="4"/>
      <c r="U26252" s="5"/>
      <c r="V26252" s="5"/>
      <c r="W26252" s="5"/>
      <c r="X26252" s="5"/>
    </row>
    <row r="26253" spans="20:24">
      <c r="T26253" s="4"/>
      <c r="U26253" s="5"/>
      <c r="V26253" s="5"/>
      <c r="W26253" s="5"/>
      <c r="X26253" s="5"/>
    </row>
    <row r="26254" spans="20:24">
      <c r="T26254" s="4"/>
      <c r="U26254" s="5"/>
      <c r="V26254" s="5"/>
      <c r="W26254" s="5"/>
      <c r="X26254" s="5"/>
    </row>
    <row r="26255" spans="20:24">
      <c r="T26255" s="4"/>
      <c r="U26255" s="5"/>
      <c r="V26255" s="5"/>
      <c r="W26255" s="5"/>
      <c r="X26255" s="5"/>
    </row>
    <row r="26256" spans="20:24">
      <c r="T26256" s="4"/>
      <c r="U26256" s="5"/>
      <c r="V26256" s="5"/>
      <c r="W26256" s="5"/>
      <c r="X26256" s="5"/>
    </row>
    <row r="26257" spans="20:24">
      <c r="T26257" s="4"/>
      <c r="U26257" s="5"/>
      <c r="V26257" s="5"/>
      <c r="W26257" s="5"/>
      <c r="X26257" s="5"/>
    </row>
    <row r="26258" spans="20:24">
      <c r="T26258" s="4"/>
      <c r="U26258" s="5"/>
      <c r="V26258" s="5"/>
      <c r="W26258" s="5"/>
      <c r="X26258" s="5"/>
    </row>
    <row r="26259" spans="20:24">
      <c r="T26259" s="4"/>
      <c r="U26259" s="5"/>
      <c r="V26259" s="5"/>
      <c r="W26259" s="5"/>
      <c r="X26259" s="5"/>
    </row>
    <row r="26260" spans="20:24">
      <c r="T26260" s="4"/>
      <c r="U26260" s="5"/>
      <c r="V26260" s="5"/>
      <c r="W26260" s="5"/>
      <c r="X26260" s="5"/>
    </row>
    <row r="26261" spans="20:24">
      <c r="T26261" s="4"/>
      <c r="U26261" s="5"/>
      <c r="V26261" s="5"/>
      <c r="W26261" s="5"/>
      <c r="X26261" s="5"/>
    </row>
    <row r="26262" spans="20:24">
      <c r="T26262" s="4"/>
      <c r="U26262" s="5"/>
      <c r="V26262" s="5"/>
      <c r="W26262" s="5"/>
      <c r="X26262" s="5"/>
    </row>
    <row r="26263" spans="20:24">
      <c r="T26263" s="4"/>
      <c r="U26263" s="5"/>
      <c r="V26263" s="5"/>
      <c r="W26263" s="5"/>
      <c r="X26263" s="5"/>
    </row>
    <row r="26264" spans="20:24">
      <c r="T26264" s="4"/>
      <c r="U26264" s="5"/>
      <c r="V26264" s="5"/>
      <c r="W26264" s="5"/>
      <c r="X26264" s="5"/>
    </row>
    <row r="26265" spans="20:24">
      <c r="T26265" s="4"/>
      <c r="U26265" s="5"/>
      <c r="V26265" s="5"/>
      <c r="W26265" s="5"/>
      <c r="X26265" s="5"/>
    </row>
    <row r="26266" spans="20:24">
      <c r="T26266" s="4"/>
      <c r="U26266" s="5"/>
      <c r="V26266" s="5"/>
      <c r="W26266" s="5"/>
      <c r="X26266" s="5"/>
    </row>
    <row r="26267" spans="20:24">
      <c r="T26267" s="4"/>
      <c r="U26267" s="5"/>
      <c r="V26267" s="5"/>
      <c r="W26267" s="5"/>
      <c r="X26267" s="5"/>
    </row>
    <row r="26268" spans="20:24">
      <c r="T26268" s="4"/>
      <c r="U26268" s="5"/>
      <c r="V26268" s="5"/>
      <c r="W26268" s="5"/>
      <c r="X26268" s="5"/>
    </row>
    <row r="26269" spans="20:24">
      <c r="T26269" s="4"/>
      <c r="U26269" s="5"/>
      <c r="V26269" s="5"/>
      <c r="W26269" s="5"/>
      <c r="X26269" s="5"/>
    </row>
    <row r="26270" spans="20:24">
      <c r="T26270" s="4"/>
      <c r="U26270" s="5"/>
      <c r="V26270" s="5"/>
      <c r="W26270" s="5"/>
      <c r="X26270" s="5"/>
    </row>
    <row r="26271" spans="20:24">
      <c r="T26271" s="4"/>
      <c r="U26271" s="5"/>
      <c r="V26271" s="5"/>
      <c r="W26271" s="5"/>
      <c r="X26271" s="5"/>
    </row>
    <row r="26272" spans="20:24">
      <c r="T26272" s="4"/>
      <c r="U26272" s="5"/>
      <c r="V26272" s="5"/>
      <c r="W26272" s="5"/>
      <c r="X26272" s="5"/>
    </row>
    <row r="26273" spans="20:24">
      <c r="T26273" s="4"/>
      <c r="U26273" s="5"/>
      <c r="V26273" s="5"/>
      <c r="W26273" s="5"/>
      <c r="X26273" s="5"/>
    </row>
    <row r="26274" spans="20:24">
      <c r="T26274" s="4"/>
      <c r="U26274" s="5"/>
      <c r="V26274" s="5"/>
      <c r="W26274" s="5"/>
      <c r="X26274" s="5"/>
    </row>
    <row r="26275" spans="20:24">
      <c r="T26275" s="4"/>
      <c r="U26275" s="5"/>
      <c r="V26275" s="5"/>
      <c r="W26275" s="5"/>
      <c r="X26275" s="5"/>
    </row>
    <row r="26276" spans="20:24">
      <c r="T26276" s="4"/>
      <c r="U26276" s="5"/>
      <c r="V26276" s="5"/>
      <c r="W26276" s="5"/>
      <c r="X26276" s="5"/>
    </row>
    <row r="26277" spans="20:24">
      <c r="T26277" s="4"/>
      <c r="U26277" s="5"/>
      <c r="V26277" s="5"/>
      <c r="W26277" s="5"/>
      <c r="X26277" s="5"/>
    </row>
    <row r="26278" spans="20:24">
      <c r="T26278" s="4"/>
      <c r="U26278" s="5"/>
      <c r="V26278" s="5"/>
      <c r="W26278" s="5"/>
      <c r="X26278" s="5"/>
    </row>
    <row r="26279" spans="20:24">
      <c r="T26279" s="4"/>
      <c r="U26279" s="5"/>
      <c r="V26279" s="5"/>
      <c r="W26279" s="5"/>
      <c r="X26279" s="5"/>
    </row>
    <row r="26280" spans="20:24">
      <c r="T26280" s="4"/>
      <c r="U26280" s="5"/>
      <c r="V26280" s="5"/>
      <c r="W26280" s="5"/>
      <c r="X26280" s="5"/>
    </row>
    <row r="26281" spans="20:24">
      <c r="T26281" s="4"/>
      <c r="U26281" s="5"/>
      <c r="V26281" s="5"/>
      <c r="W26281" s="5"/>
      <c r="X26281" s="5"/>
    </row>
    <row r="26282" spans="20:24">
      <c r="T26282" s="4"/>
      <c r="U26282" s="5"/>
      <c r="V26282" s="5"/>
      <c r="W26282" s="5"/>
      <c r="X26282" s="5"/>
    </row>
    <row r="26283" spans="20:24">
      <c r="T26283" s="4"/>
      <c r="U26283" s="5"/>
      <c r="V26283" s="5"/>
      <c r="W26283" s="5"/>
      <c r="X26283" s="5"/>
    </row>
    <row r="26284" spans="20:24">
      <c r="T26284" s="4"/>
      <c r="U26284" s="5"/>
      <c r="V26284" s="5"/>
      <c r="W26284" s="5"/>
      <c r="X26284" s="5"/>
    </row>
    <row r="26285" spans="20:24">
      <c r="T26285" s="4"/>
      <c r="U26285" s="5"/>
      <c r="V26285" s="5"/>
      <c r="W26285" s="5"/>
      <c r="X26285" s="5"/>
    </row>
    <row r="26286" spans="20:24">
      <c r="T26286" s="4"/>
      <c r="U26286" s="5"/>
      <c r="V26286" s="5"/>
      <c r="W26286" s="5"/>
      <c r="X26286" s="5"/>
    </row>
    <row r="26287" spans="20:24">
      <c r="T26287" s="4"/>
      <c r="U26287" s="5"/>
      <c r="V26287" s="5"/>
      <c r="W26287" s="5"/>
      <c r="X26287" s="5"/>
    </row>
    <row r="26288" spans="20:24">
      <c r="T26288" s="4"/>
      <c r="U26288" s="5"/>
      <c r="V26288" s="5"/>
      <c r="W26288" s="5"/>
      <c r="X26288" s="5"/>
    </row>
    <row r="26289" spans="20:24">
      <c r="T26289" s="4"/>
      <c r="U26289" s="5"/>
      <c r="V26289" s="5"/>
      <c r="W26289" s="5"/>
      <c r="X26289" s="5"/>
    </row>
    <row r="26290" spans="20:24">
      <c r="T26290" s="4"/>
      <c r="U26290" s="5"/>
      <c r="V26290" s="5"/>
      <c r="W26290" s="5"/>
      <c r="X26290" s="5"/>
    </row>
    <row r="26291" spans="20:24">
      <c r="T26291" s="4"/>
      <c r="U26291" s="5"/>
      <c r="V26291" s="5"/>
      <c r="W26291" s="5"/>
      <c r="X26291" s="5"/>
    </row>
    <row r="26292" spans="20:24">
      <c r="T26292" s="4"/>
      <c r="U26292" s="5"/>
      <c r="V26292" s="5"/>
      <c r="W26292" s="5"/>
      <c r="X26292" s="5"/>
    </row>
    <row r="26293" spans="20:24">
      <c r="T26293" s="4"/>
      <c r="U26293" s="5"/>
      <c r="V26293" s="5"/>
      <c r="W26293" s="5"/>
      <c r="X26293" s="5"/>
    </row>
    <row r="26294" spans="20:24">
      <c r="T26294" s="4"/>
      <c r="U26294" s="5"/>
      <c r="V26294" s="5"/>
      <c r="W26294" s="5"/>
      <c r="X26294" s="5"/>
    </row>
    <row r="26295" spans="20:24">
      <c r="T26295" s="4"/>
      <c r="U26295" s="5"/>
      <c r="V26295" s="5"/>
      <c r="W26295" s="5"/>
      <c r="X26295" s="5"/>
    </row>
    <row r="26296" spans="20:24">
      <c r="T26296" s="4"/>
      <c r="U26296" s="5"/>
      <c r="V26296" s="5"/>
      <c r="W26296" s="5"/>
      <c r="X26296" s="5"/>
    </row>
    <row r="26297" spans="20:24">
      <c r="T26297" s="4"/>
      <c r="U26297" s="5"/>
      <c r="V26297" s="5"/>
      <c r="W26297" s="5"/>
      <c r="X26297" s="5"/>
    </row>
    <row r="26298" spans="20:24">
      <c r="T26298" s="4"/>
      <c r="U26298" s="5"/>
      <c r="V26298" s="5"/>
      <c r="W26298" s="5"/>
      <c r="X26298" s="5"/>
    </row>
    <row r="26299" spans="20:24">
      <c r="T26299" s="4"/>
      <c r="U26299" s="5"/>
      <c r="V26299" s="5"/>
      <c r="W26299" s="5"/>
      <c r="X26299" s="5"/>
    </row>
    <row r="26300" spans="20:24">
      <c r="T26300" s="4"/>
      <c r="U26300" s="5"/>
      <c r="V26300" s="5"/>
      <c r="W26300" s="5"/>
      <c r="X26300" s="5"/>
    </row>
    <row r="26301" spans="20:24">
      <c r="T26301" s="4"/>
      <c r="U26301" s="5"/>
      <c r="V26301" s="5"/>
      <c r="W26301" s="5"/>
      <c r="X26301" s="5"/>
    </row>
    <row r="26302" spans="20:24">
      <c r="T26302" s="4"/>
      <c r="U26302" s="5"/>
      <c r="V26302" s="5"/>
      <c r="W26302" s="5"/>
      <c r="X26302" s="5"/>
    </row>
    <row r="26303" spans="20:24">
      <c r="T26303" s="4"/>
      <c r="U26303" s="5"/>
      <c r="V26303" s="5"/>
      <c r="W26303" s="5"/>
      <c r="X26303" s="5"/>
    </row>
    <row r="26304" spans="20:24">
      <c r="T26304" s="4"/>
      <c r="U26304" s="5"/>
      <c r="V26304" s="5"/>
      <c r="W26304" s="5"/>
      <c r="X26304" s="5"/>
    </row>
    <row r="26305" spans="20:24">
      <c r="T26305" s="4"/>
      <c r="U26305" s="5"/>
      <c r="V26305" s="5"/>
      <c r="W26305" s="5"/>
      <c r="X26305" s="5"/>
    </row>
    <row r="26306" spans="20:24">
      <c r="T26306" s="4"/>
      <c r="U26306" s="5"/>
      <c r="V26306" s="5"/>
      <c r="W26306" s="5"/>
      <c r="X26306" s="5"/>
    </row>
    <row r="26307" spans="20:24">
      <c r="T26307" s="4"/>
      <c r="U26307" s="5"/>
      <c r="V26307" s="5"/>
      <c r="W26307" s="5"/>
      <c r="X26307" s="5"/>
    </row>
    <row r="26308" spans="20:24">
      <c r="T26308" s="4"/>
      <c r="U26308" s="5"/>
      <c r="V26308" s="5"/>
      <c r="W26308" s="5"/>
      <c r="X26308" s="5"/>
    </row>
    <row r="26309" spans="20:24">
      <c r="T26309" s="4"/>
      <c r="U26309" s="5"/>
      <c r="V26309" s="5"/>
      <c r="W26309" s="5"/>
      <c r="X26309" s="5"/>
    </row>
    <row r="26310" spans="20:24">
      <c r="T26310" s="4"/>
      <c r="U26310" s="5"/>
      <c r="V26310" s="5"/>
      <c r="W26310" s="5"/>
      <c r="X26310" s="5"/>
    </row>
    <row r="26311" spans="20:24">
      <c r="T26311" s="4"/>
      <c r="U26311" s="5"/>
      <c r="V26311" s="5"/>
      <c r="W26311" s="5"/>
      <c r="X26311" s="5"/>
    </row>
    <row r="26312" spans="20:24">
      <c r="T26312" s="4"/>
      <c r="U26312" s="5"/>
      <c r="V26312" s="5"/>
      <c r="W26312" s="5"/>
      <c r="X26312" s="5"/>
    </row>
    <row r="26313" spans="20:24">
      <c r="T26313" s="4"/>
      <c r="U26313" s="5"/>
      <c r="V26313" s="5"/>
      <c r="W26313" s="5"/>
      <c r="X26313" s="5"/>
    </row>
    <row r="26314" spans="20:24">
      <c r="T26314" s="4"/>
      <c r="U26314" s="5"/>
      <c r="V26314" s="5"/>
      <c r="W26314" s="5"/>
      <c r="X26314" s="5"/>
    </row>
    <row r="26315" spans="20:24">
      <c r="T26315" s="4"/>
      <c r="U26315" s="5"/>
      <c r="V26315" s="5"/>
      <c r="W26315" s="5"/>
      <c r="X26315" s="5"/>
    </row>
    <row r="26316" spans="20:24">
      <c r="T26316" s="4"/>
      <c r="U26316" s="5"/>
      <c r="V26316" s="5"/>
      <c r="W26316" s="5"/>
      <c r="X26316" s="5"/>
    </row>
    <row r="26317" spans="20:24">
      <c r="T26317" s="4"/>
      <c r="U26317" s="5"/>
      <c r="V26317" s="5"/>
      <c r="W26317" s="5"/>
      <c r="X26317" s="5"/>
    </row>
    <row r="26318" spans="20:24">
      <c r="T26318" s="4"/>
      <c r="U26318" s="5"/>
      <c r="V26318" s="5"/>
      <c r="W26318" s="5"/>
      <c r="X26318" s="5"/>
    </row>
    <row r="26319" spans="20:24">
      <c r="T26319" s="4"/>
      <c r="U26319" s="5"/>
      <c r="V26319" s="5"/>
      <c r="W26319" s="5"/>
      <c r="X26319" s="5"/>
    </row>
    <row r="26320" spans="20:24">
      <c r="T26320" s="4"/>
      <c r="U26320" s="5"/>
      <c r="V26320" s="5"/>
      <c r="W26320" s="5"/>
      <c r="X26320" s="5"/>
    </row>
    <row r="26321" spans="20:24">
      <c r="T26321" s="4"/>
      <c r="U26321" s="5"/>
      <c r="V26321" s="5"/>
      <c r="W26321" s="5"/>
      <c r="X26321" s="5"/>
    </row>
    <row r="26322" spans="20:24">
      <c r="T26322" s="4"/>
      <c r="U26322" s="5"/>
      <c r="V26322" s="5"/>
      <c r="W26322" s="5"/>
      <c r="X26322" s="5"/>
    </row>
    <row r="26323" spans="20:24">
      <c r="T26323" s="4"/>
      <c r="U26323" s="5"/>
      <c r="V26323" s="5"/>
      <c r="W26323" s="5"/>
      <c r="X26323" s="5"/>
    </row>
    <row r="26324" spans="20:24">
      <c r="T26324" s="4"/>
      <c r="U26324" s="5"/>
      <c r="V26324" s="5"/>
      <c r="W26324" s="5"/>
      <c r="X26324" s="5"/>
    </row>
    <row r="26325" spans="20:24">
      <c r="T26325" s="4"/>
      <c r="U26325" s="5"/>
      <c r="V26325" s="5"/>
      <c r="W26325" s="5"/>
      <c r="X26325" s="5"/>
    </row>
    <row r="26326" spans="20:24">
      <c r="T26326" s="4"/>
      <c r="U26326" s="5"/>
      <c r="V26326" s="5"/>
      <c r="W26326" s="5"/>
      <c r="X26326" s="5"/>
    </row>
    <row r="26327" spans="20:24">
      <c r="T26327" s="4"/>
      <c r="U26327" s="5"/>
      <c r="V26327" s="5"/>
      <c r="W26327" s="5"/>
      <c r="X26327" s="5"/>
    </row>
    <row r="26328" spans="20:24">
      <c r="T26328" s="4"/>
      <c r="U26328" s="5"/>
      <c r="V26328" s="5"/>
      <c r="W26328" s="5"/>
      <c r="X26328" s="5"/>
    </row>
    <row r="26329" spans="20:24">
      <c r="T26329" s="4"/>
      <c r="U26329" s="5"/>
      <c r="V26329" s="5"/>
      <c r="W26329" s="5"/>
      <c r="X26329" s="5"/>
    </row>
    <row r="26330" spans="20:24">
      <c r="T26330" s="4"/>
      <c r="U26330" s="5"/>
      <c r="V26330" s="5"/>
      <c r="W26330" s="5"/>
      <c r="X26330" s="5"/>
    </row>
    <row r="26331" spans="20:24">
      <c r="T26331" s="4"/>
      <c r="U26331" s="5"/>
      <c r="V26331" s="5"/>
      <c r="W26331" s="5"/>
      <c r="X26331" s="5"/>
    </row>
    <row r="26332" spans="20:24">
      <c r="T26332" s="4"/>
      <c r="U26332" s="5"/>
      <c r="V26332" s="5"/>
      <c r="W26332" s="5"/>
      <c r="X26332" s="5"/>
    </row>
    <row r="26333" spans="20:24">
      <c r="T26333" s="4"/>
      <c r="U26333" s="5"/>
      <c r="V26333" s="5"/>
      <c r="W26333" s="5"/>
      <c r="X26333" s="5"/>
    </row>
    <row r="26334" spans="20:24">
      <c r="T26334" s="4"/>
      <c r="U26334" s="5"/>
      <c r="V26334" s="5"/>
      <c r="W26334" s="5"/>
      <c r="X26334" s="5"/>
    </row>
    <row r="26335" spans="20:24">
      <c r="T26335" s="4"/>
      <c r="U26335" s="5"/>
      <c r="V26335" s="5"/>
      <c r="W26335" s="5"/>
      <c r="X26335" s="5"/>
    </row>
    <row r="26336" spans="20:24">
      <c r="T26336" s="4"/>
      <c r="U26336" s="5"/>
      <c r="V26336" s="5"/>
      <c r="W26336" s="5"/>
      <c r="X26336" s="5"/>
    </row>
    <row r="26337" spans="20:24">
      <c r="T26337" s="4"/>
      <c r="U26337" s="5"/>
      <c r="V26337" s="5"/>
      <c r="W26337" s="5"/>
      <c r="X26337" s="5"/>
    </row>
    <row r="26338" spans="20:24">
      <c r="T26338" s="4"/>
      <c r="U26338" s="5"/>
      <c r="V26338" s="5"/>
      <c r="W26338" s="5"/>
      <c r="X26338" s="5"/>
    </row>
    <row r="26339" spans="20:24">
      <c r="T26339" s="4"/>
      <c r="U26339" s="5"/>
      <c r="V26339" s="5"/>
      <c r="W26339" s="5"/>
      <c r="X26339" s="5"/>
    </row>
    <row r="26340" spans="20:24">
      <c r="T26340" s="4"/>
      <c r="U26340" s="5"/>
      <c r="V26340" s="5"/>
      <c r="W26340" s="5"/>
      <c r="X26340" s="5"/>
    </row>
    <row r="26341" spans="20:24">
      <c r="T26341" s="4"/>
      <c r="U26341" s="5"/>
      <c r="V26341" s="5"/>
      <c r="W26341" s="5"/>
      <c r="X26341" s="5"/>
    </row>
    <row r="26342" spans="20:24">
      <c r="T26342" s="4"/>
      <c r="U26342" s="5"/>
      <c r="V26342" s="5"/>
      <c r="W26342" s="5"/>
      <c r="X26342" s="5"/>
    </row>
    <row r="26343" spans="20:24">
      <c r="T26343" s="4"/>
      <c r="U26343" s="5"/>
      <c r="V26343" s="5"/>
      <c r="W26343" s="5"/>
      <c r="X26343" s="5"/>
    </row>
    <row r="26344" spans="20:24">
      <c r="T26344" s="4"/>
      <c r="U26344" s="5"/>
      <c r="V26344" s="5"/>
      <c r="W26344" s="5"/>
      <c r="X26344" s="5"/>
    </row>
    <row r="26345" spans="20:24">
      <c r="T26345" s="4"/>
      <c r="U26345" s="5"/>
      <c r="V26345" s="5"/>
      <c r="W26345" s="5"/>
      <c r="X26345" s="5"/>
    </row>
    <row r="26346" spans="20:24">
      <c r="T26346" s="4"/>
      <c r="U26346" s="5"/>
      <c r="V26346" s="5"/>
      <c r="W26346" s="5"/>
      <c r="X26346" s="5"/>
    </row>
    <row r="26347" spans="20:24">
      <c r="T26347" s="4"/>
      <c r="U26347" s="5"/>
      <c r="V26347" s="5"/>
      <c r="W26347" s="5"/>
      <c r="X26347" s="5"/>
    </row>
    <row r="26348" spans="20:24">
      <c r="T26348" s="4"/>
      <c r="U26348" s="5"/>
      <c r="V26348" s="5"/>
      <c r="W26348" s="5"/>
      <c r="X26348" s="5"/>
    </row>
    <row r="26349" spans="20:24">
      <c r="T26349" s="4"/>
      <c r="U26349" s="5"/>
      <c r="V26349" s="5"/>
      <c r="W26349" s="5"/>
      <c r="X26349" s="5"/>
    </row>
    <row r="26350" spans="20:24">
      <c r="T26350" s="4"/>
      <c r="U26350" s="5"/>
      <c r="V26350" s="5"/>
      <c r="W26350" s="5"/>
      <c r="X26350" s="5"/>
    </row>
    <row r="26351" spans="20:24">
      <c r="T26351" s="4"/>
      <c r="U26351" s="5"/>
      <c r="V26351" s="5"/>
      <c r="W26351" s="5"/>
      <c r="X26351" s="5"/>
    </row>
    <row r="26352" spans="20:24">
      <c r="T26352" s="4"/>
      <c r="U26352" s="5"/>
      <c r="V26352" s="5"/>
      <c r="W26352" s="5"/>
      <c r="X26352" s="5"/>
    </row>
    <row r="26353" spans="20:24">
      <c r="T26353" s="4"/>
      <c r="U26353" s="5"/>
      <c r="V26353" s="5"/>
      <c r="W26353" s="5"/>
      <c r="X26353" s="5"/>
    </row>
    <row r="26354" spans="20:24">
      <c r="T26354" s="4"/>
      <c r="U26354" s="5"/>
      <c r="V26354" s="5"/>
      <c r="W26354" s="5"/>
      <c r="X26354" s="5"/>
    </row>
    <row r="26355" spans="20:24">
      <c r="T26355" s="4"/>
      <c r="U26355" s="5"/>
      <c r="V26355" s="5"/>
      <c r="W26355" s="5"/>
      <c r="X26355" s="5"/>
    </row>
    <row r="26356" spans="20:24">
      <c r="T26356" s="4"/>
      <c r="U26356" s="5"/>
      <c r="V26356" s="5"/>
      <c r="W26356" s="5"/>
      <c r="X26356" s="5"/>
    </row>
    <row r="26357" spans="20:24">
      <c r="T26357" s="4"/>
      <c r="U26357" s="5"/>
      <c r="V26357" s="5"/>
      <c r="W26357" s="5"/>
      <c r="X26357" s="5"/>
    </row>
    <row r="26358" spans="20:24">
      <c r="T26358" s="4"/>
      <c r="U26358" s="5"/>
      <c r="V26358" s="5"/>
      <c r="W26358" s="5"/>
      <c r="X26358" s="5"/>
    </row>
    <row r="26359" spans="20:24">
      <c r="T26359" s="4"/>
      <c r="U26359" s="5"/>
      <c r="V26359" s="5"/>
      <c r="W26359" s="5"/>
      <c r="X26359" s="5"/>
    </row>
    <row r="26360" spans="20:24">
      <c r="T26360" s="4"/>
      <c r="U26360" s="5"/>
      <c r="V26360" s="5"/>
      <c r="W26360" s="5"/>
      <c r="X26360" s="5"/>
    </row>
    <row r="26361" spans="20:24">
      <c r="T26361" s="4"/>
      <c r="U26361" s="5"/>
      <c r="V26361" s="5"/>
      <c r="W26361" s="5"/>
      <c r="X26361" s="5"/>
    </row>
    <row r="26362" spans="20:24">
      <c r="T26362" s="4"/>
      <c r="U26362" s="5"/>
      <c r="V26362" s="5"/>
      <c r="W26362" s="5"/>
      <c r="X26362" s="5"/>
    </row>
    <row r="26363" spans="20:24">
      <c r="T26363" s="4"/>
      <c r="U26363" s="5"/>
      <c r="V26363" s="5"/>
      <c r="W26363" s="5"/>
      <c r="X26363" s="5"/>
    </row>
    <row r="26364" spans="20:24">
      <c r="T26364" s="4"/>
      <c r="U26364" s="5"/>
      <c r="V26364" s="5"/>
      <c r="W26364" s="5"/>
      <c r="X26364" s="5"/>
    </row>
    <row r="26365" spans="20:24">
      <c r="T26365" s="4"/>
      <c r="U26365" s="5"/>
      <c r="V26365" s="5"/>
      <c r="W26365" s="5"/>
      <c r="X26365" s="5"/>
    </row>
    <row r="26366" spans="20:24">
      <c r="T26366" s="4"/>
      <c r="U26366" s="5"/>
      <c r="V26366" s="5"/>
      <c r="W26366" s="5"/>
      <c r="X26366" s="5"/>
    </row>
    <row r="26367" spans="20:24">
      <c r="T26367" s="4"/>
      <c r="U26367" s="5"/>
      <c r="V26367" s="5"/>
      <c r="W26367" s="5"/>
      <c r="X26367" s="5"/>
    </row>
    <row r="26368" spans="20:24">
      <c r="T26368" s="4"/>
      <c r="U26368" s="5"/>
      <c r="V26368" s="5"/>
      <c r="W26368" s="5"/>
      <c r="X26368" s="5"/>
    </row>
    <row r="26369" spans="20:24">
      <c r="T26369" s="4"/>
      <c r="U26369" s="5"/>
      <c r="V26369" s="5"/>
      <c r="W26369" s="5"/>
      <c r="X26369" s="5"/>
    </row>
    <row r="26370" spans="20:24">
      <c r="T26370" s="4"/>
      <c r="U26370" s="5"/>
      <c r="V26370" s="5"/>
      <c r="W26370" s="5"/>
      <c r="X26370" s="5"/>
    </row>
    <row r="26371" spans="20:24">
      <c r="T26371" s="4"/>
      <c r="U26371" s="5"/>
      <c r="V26371" s="5"/>
      <c r="W26371" s="5"/>
      <c r="X26371" s="5"/>
    </row>
    <row r="26372" spans="20:24">
      <c r="T26372" s="4"/>
      <c r="U26372" s="5"/>
      <c r="V26372" s="5"/>
      <c r="W26372" s="5"/>
      <c r="X26372" s="5"/>
    </row>
    <row r="26373" spans="20:24">
      <c r="T26373" s="4"/>
      <c r="U26373" s="5"/>
      <c r="V26373" s="5"/>
      <c r="W26373" s="5"/>
      <c r="X26373" s="5"/>
    </row>
    <row r="26374" spans="20:24">
      <c r="T26374" s="4"/>
      <c r="U26374" s="5"/>
      <c r="V26374" s="5"/>
      <c r="W26374" s="5"/>
      <c r="X26374" s="5"/>
    </row>
    <row r="26375" spans="20:24">
      <c r="T26375" s="4"/>
      <c r="U26375" s="5"/>
      <c r="V26375" s="5"/>
      <c r="W26375" s="5"/>
      <c r="X26375" s="5"/>
    </row>
    <row r="26376" spans="20:24">
      <c r="T26376" s="4"/>
      <c r="U26376" s="5"/>
      <c r="V26376" s="5"/>
      <c r="W26376" s="5"/>
      <c r="X26376" s="5"/>
    </row>
    <row r="26377" spans="20:24">
      <c r="T26377" s="4"/>
      <c r="U26377" s="5"/>
      <c r="V26377" s="5"/>
      <c r="W26377" s="5"/>
      <c r="X26377" s="5"/>
    </row>
    <row r="26378" spans="20:24">
      <c r="T26378" s="4"/>
      <c r="U26378" s="5"/>
      <c r="V26378" s="5"/>
      <c r="W26378" s="5"/>
      <c r="X26378" s="5"/>
    </row>
    <row r="26379" spans="20:24">
      <c r="T26379" s="4"/>
      <c r="U26379" s="5"/>
      <c r="V26379" s="5"/>
      <c r="W26379" s="5"/>
      <c r="X26379" s="5"/>
    </row>
    <row r="26380" spans="20:24">
      <c r="T26380" s="4"/>
      <c r="U26380" s="5"/>
      <c r="V26380" s="5"/>
      <c r="W26380" s="5"/>
      <c r="X26380" s="5"/>
    </row>
    <row r="26381" spans="20:24">
      <c r="T26381" s="4"/>
      <c r="U26381" s="5"/>
      <c r="V26381" s="5"/>
      <c r="W26381" s="5"/>
      <c r="X26381" s="5"/>
    </row>
    <row r="26382" spans="20:24">
      <c r="T26382" s="4"/>
      <c r="U26382" s="5"/>
      <c r="V26382" s="5"/>
      <c r="W26382" s="5"/>
      <c r="X26382" s="5"/>
    </row>
    <row r="26383" spans="20:24">
      <c r="T26383" s="4"/>
      <c r="U26383" s="5"/>
      <c r="V26383" s="5"/>
      <c r="W26383" s="5"/>
      <c r="X26383" s="5"/>
    </row>
    <row r="26384" spans="20:24">
      <c r="T26384" s="4"/>
      <c r="U26384" s="5"/>
      <c r="V26384" s="5"/>
      <c r="W26384" s="5"/>
      <c r="X26384" s="5"/>
    </row>
    <row r="26385" spans="20:24">
      <c r="T26385" s="4"/>
      <c r="U26385" s="5"/>
      <c r="V26385" s="5"/>
      <c r="W26385" s="5"/>
      <c r="X26385" s="5"/>
    </row>
    <row r="26386" spans="20:24">
      <c r="T26386" s="4"/>
      <c r="U26386" s="5"/>
      <c r="V26386" s="5"/>
      <c r="W26386" s="5"/>
      <c r="X26386" s="5"/>
    </row>
    <row r="26387" spans="20:24">
      <c r="T26387" s="4"/>
      <c r="U26387" s="5"/>
      <c r="V26387" s="5"/>
      <c r="W26387" s="5"/>
      <c r="X26387" s="5"/>
    </row>
    <row r="26388" spans="20:24">
      <c r="T26388" s="4"/>
      <c r="U26388" s="5"/>
      <c r="V26388" s="5"/>
      <c r="W26388" s="5"/>
      <c r="X26388" s="5"/>
    </row>
    <row r="26389" spans="20:24">
      <c r="T26389" s="4"/>
      <c r="U26389" s="5"/>
      <c r="V26389" s="5"/>
      <c r="W26389" s="5"/>
      <c r="X26389" s="5"/>
    </row>
    <row r="26390" spans="20:24">
      <c r="T26390" s="4"/>
      <c r="U26390" s="5"/>
      <c r="V26390" s="5"/>
      <c r="W26390" s="5"/>
      <c r="X26390" s="5"/>
    </row>
    <row r="26391" spans="20:24">
      <c r="T26391" s="4"/>
      <c r="U26391" s="5"/>
      <c r="V26391" s="5"/>
      <c r="W26391" s="5"/>
      <c r="X26391" s="5"/>
    </row>
    <row r="26392" spans="20:24">
      <c r="T26392" s="4"/>
      <c r="U26392" s="5"/>
      <c r="V26392" s="5"/>
      <c r="W26392" s="5"/>
      <c r="X26392" s="5"/>
    </row>
    <row r="26393" spans="20:24">
      <c r="T26393" s="4"/>
      <c r="U26393" s="5"/>
      <c r="V26393" s="5"/>
      <c r="W26393" s="5"/>
      <c r="X26393" s="5"/>
    </row>
    <row r="26394" spans="20:24">
      <c r="T26394" s="4"/>
      <c r="U26394" s="5"/>
      <c r="V26394" s="5"/>
      <c r="W26394" s="5"/>
      <c r="X26394" s="5"/>
    </row>
    <row r="26395" spans="20:24">
      <c r="T26395" s="4"/>
      <c r="U26395" s="5"/>
      <c r="V26395" s="5"/>
      <c r="W26395" s="5"/>
      <c r="X26395" s="5"/>
    </row>
    <row r="26396" spans="20:24">
      <c r="T26396" s="4"/>
      <c r="U26396" s="5"/>
      <c r="V26396" s="5"/>
      <c r="W26396" s="5"/>
      <c r="X26396" s="5"/>
    </row>
    <row r="26397" spans="20:24">
      <c r="T26397" s="4"/>
      <c r="U26397" s="5"/>
      <c r="V26397" s="5"/>
      <c r="W26397" s="5"/>
      <c r="X26397" s="5"/>
    </row>
    <row r="26398" spans="20:24">
      <c r="T26398" s="4"/>
      <c r="U26398" s="5"/>
      <c r="V26398" s="5"/>
      <c r="W26398" s="5"/>
      <c r="X26398" s="5"/>
    </row>
    <row r="26399" spans="20:24">
      <c r="T26399" s="4"/>
      <c r="U26399" s="5"/>
      <c r="V26399" s="5"/>
      <c r="W26399" s="5"/>
      <c r="X26399" s="5"/>
    </row>
    <row r="26400" spans="20:24">
      <c r="T26400" s="4"/>
      <c r="U26400" s="5"/>
      <c r="V26400" s="5"/>
      <c r="W26400" s="5"/>
      <c r="X26400" s="5"/>
    </row>
    <row r="26401" spans="20:24">
      <c r="T26401" s="4"/>
      <c r="U26401" s="5"/>
      <c r="V26401" s="5"/>
      <c r="W26401" s="5"/>
      <c r="X26401" s="5"/>
    </row>
    <row r="26402" spans="20:24">
      <c r="T26402" s="4"/>
      <c r="U26402" s="5"/>
      <c r="V26402" s="5"/>
      <c r="W26402" s="5"/>
      <c r="X26402" s="5"/>
    </row>
    <row r="26403" spans="20:24">
      <c r="T26403" s="4"/>
      <c r="U26403" s="5"/>
      <c r="V26403" s="5"/>
      <c r="W26403" s="5"/>
      <c r="X26403" s="5"/>
    </row>
    <row r="26404" spans="20:24">
      <c r="T26404" s="4"/>
      <c r="U26404" s="5"/>
      <c r="V26404" s="5"/>
      <c r="W26404" s="5"/>
      <c r="X26404" s="5"/>
    </row>
    <row r="26405" spans="20:24">
      <c r="T26405" s="4"/>
      <c r="U26405" s="5"/>
      <c r="V26405" s="5"/>
      <c r="W26405" s="5"/>
      <c r="X26405" s="5"/>
    </row>
    <row r="26406" spans="20:24">
      <c r="T26406" s="4"/>
      <c r="U26406" s="5"/>
      <c r="V26406" s="5"/>
      <c r="W26406" s="5"/>
      <c r="X26406" s="5"/>
    </row>
    <row r="26407" spans="20:24">
      <c r="T26407" s="4"/>
      <c r="U26407" s="5"/>
      <c r="V26407" s="5"/>
      <c r="W26407" s="5"/>
      <c r="X26407" s="5"/>
    </row>
    <row r="26408" spans="20:24">
      <c r="T26408" s="4"/>
      <c r="U26408" s="5"/>
      <c r="V26408" s="5"/>
      <c r="W26408" s="5"/>
      <c r="X26408" s="5"/>
    </row>
    <row r="26409" spans="20:24">
      <c r="T26409" s="4"/>
      <c r="U26409" s="5"/>
      <c r="V26409" s="5"/>
      <c r="W26409" s="5"/>
      <c r="X26409" s="5"/>
    </row>
    <row r="26410" spans="20:24">
      <c r="T26410" s="4"/>
      <c r="U26410" s="5"/>
      <c r="V26410" s="5"/>
      <c r="W26410" s="5"/>
      <c r="X26410" s="5"/>
    </row>
    <row r="26411" spans="20:24">
      <c r="T26411" s="4"/>
      <c r="U26411" s="5"/>
      <c r="V26411" s="5"/>
      <c r="W26411" s="5"/>
      <c r="X26411" s="5"/>
    </row>
    <row r="26412" spans="20:24">
      <c r="T26412" s="4"/>
      <c r="U26412" s="5"/>
      <c r="V26412" s="5"/>
      <c r="W26412" s="5"/>
      <c r="X26412" s="5"/>
    </row>
    <row r="26413" spans="20:24">
      <c r="T26413" s="4"/>
      <c r="U26413" s="5"/>
      <c r="V26413" s="5"/>
      <c r="W26413" s="5"/>
      <c r="X26413" s="5"/>
    </row>
    <row r="26414" spans="20:24">
      <c r="T26414" s="4"/>
      <c r="U26414" s="5"/>
      <c r="V26414" s="5"/>
      <c r="W26414" s="5"/>
      <c r="X26414" s="5"/>
    </row>
    <row r="26415" spans="20:24">
      <c r="T26415" s="4"/>
      <c r="U26415" s="5"/>
      <c r="V26415" s="5"/>
      <c r="W26415" s="5"/>
      <c r="X26415" s="5"/>
    </row>
    <row r="26416" spans="20:24">
      <c r="T26416" s="4"/>
      <c r="U26416" s="5"/>
      <c r="V26416" s="5"/>
      <c r="W26416" s="5"/>
      <c r="X26416" s="5"/>
    </row>
    <row r="26417" spans="20:24">
      <c r="T26417" s="4"/>
      <c r="U26417" s="5"/>
      <c r="V26417" s="5"/>
      <c r="W26417" s="5"/>
      <c r="X26417" s="5"/>
    </row>
    <row r="26418" spans="20:24">
      <c r="T26418" s="4"/>
      <c r="U26418" s="5"/>
      <c r="V26418" s="5"/>
      <c r="W26418" s="5"/>
      <c r="X26418" s="5"/>
    </row>
    <row r="26419" spans="20:24">
      <c r="T26419" s="4"/>
      <c r="U26419" s="5"/>
      <c r="V26419" s="5"/>
      <c r="W26419" s="5"/>
      <c r="X26419" s="5"/>
    </row>
    <row r="26420" spans="20:24">
      <c r="T26420" s="4"/>
      <c r="U26420" s="5"/>
      <c r="V26420" s="5"/>
      <c r="W26420" s="5"/>
      <c r="X26420" s="5"/>
    </row>
    <row r="26421" spans="20:24">
      <c r="T26421" s="4"/>
      <c r="U26421" s="5"/>
      <c r="V26421" s="5"/>
      <c r="W26421" s="5"/>
      <c r="X26421" s="5"/>
    </row>
    <row r="26422" spans="20:24">
      <c r="T26422" s="4"/>
      <c r="U26422" s="5"/>
      <c r="V26422" s="5"/>
      <c r="W26422" s="5"/>
      <c r="X26422" s="5"/>
    </row>
    <row r="26423" spans="20:24">
      <c r="T26423" s="4"/>
      <c r="U26423" s="5"/>
      <c r="V26423" s="5"/>
      <c r="W26423" s="5"/>
      <c r="X26423" s="5"/>
    </row>
    <row r="26424" spans="20:24">
      <c r="T26424" s="4"/>
      <c r="U26424" s="5"/>
      <c r="V26424" s="5"/>
      <c r="W26424" s="5"/>
      <c r="X26424" s="5"/>
    </row>
    <row r="26425" spans="20:24">
      <c r="T26425" s="4"/>
      <c r="U26425" s="5"/>
      <c r="V26425" s="5"/>
      <c r="W26425" s="5"/>
      <c r="X26425" s="5"/>
    </row>
    <row r="26426" spans="20:24">
      <c r="T26426" s="4"/>
      <c r="U26426" s="5"/>
      <c r="V26426" s="5"/>
      <c r="W26426" s="5"/>
      <c r="X26426" s="5"/>
    </row>
    <row r="26427" spans="20:24">
      <c r="T26427" s="4"/>
      <c r="U26427" s="5"/>
      <c r="V26427" s="5"/>
      <c r="W26427" s="5"/>
      <c r="X26427" s="5"/>
    </row>
    <row r="26428" spans="20:24">
      <c r="T26428" s="4"/>
      <c r="U26428" s="5"/>
      <c r="V26428" s="5"/>
      <c r="W26428" s="5"/>
      <c r="X26428" s="5"/>
    </row>
    <row r="26429" spans="20:24">
      <c r="T26429" s="4"/>
      <c r="U26429" s="5"/>
      <c r="V26429" s="5"/>
      <c r="W26429" s="5"/>
      <c r="X26429" s="5"/>
    </row>
    <row r="26430" spans="20:24">
      <c r="T26430" s="4"/>
      <c r="U26430" s="5"/>
      <c r="V26430" s="5"/>
      <c r="W26430" s="5"/>
      <c r="X26430" s="5"/>
    </row>
    <row r="26431" spans="20:24">
      <c r="T26431" s="4"/>
      <c r="U26431" s="5"/>
      <c r="V26431" s="5"/>
      <c r="W26431" s="5"/>
      <c r="X26431" s="5"/>
    </row>
    <row r="26432" spans="20:24">
      <c r="T26432" s="4"/>
      <c r="U26432" s="5"/>
      <c r="V26432" s="5"/>
      <c r="W26432" s="5"/>
      <c r="X26432" s="5"/>
    </row>
    <row r="26433" spans="20:24">
      <c r="T26433" s="4"/>
      <c r="U26433" s="5"/>
      <c r="V26433" s="5"/>
      <c r="W26433" s="5"/>
      <c r="X26433" s="5"/>
    </row>
    <row r="26434" spans="20:24">
      <c r="T26434" s="4"/>
      <c r="U26434" s="5"/>
      <c r="V26434" s="5"/>
      <c r="W26434" s="5"/>
      <c r="X26434" s="5"/>
    </row>
    <row r="26435" spans="20:24">
      <c r="T26435" s="4"/>
      <c r="U26435" s="5"/>
      <c r="V26435" s="5"/>
      <c r="W26435" s="5"/>
      <c r="X26435" s="5"/>
    </row>
    <row r="26436" spans="20:24">
      <c r="T26436" s="4"/>
      <c r="U26436" s="5"/>
      <c r="V26436" s="5"/>
      <c r="W26436" s="5"/>
      <c r="X26436" s="5"/>
    </row>
    <row r="26437" spans="20:24">
      <c r="T26437" s="4"/>
      <c r="U26437" s="5"/>
      <c r="V26437" s="5"/>
      <c r="W26437" s="5"/>
      <c r="X26437" s="5"/>
    </row>
    <row r="26438" spans="20:24">
      <c r="T26438" s="4"/>
      <c r="U26438" s="5"/>
      <c r="V26438" s="5"/>
      <c r="W26438" s="5"/>
      <c r="X26438" s="5"/>
    </row>
    <row r="26439" spans="20:24">
      <c r="T26439" s="4"/>
      <c r="U26439" s="5"/>
      <c r="V26439" s="5"/>
      <c r="W26439" s="5"/>
      <c r="X26439" s="5"/>
    </row>
    <row r="26440" spans="20:24">
      <c r="T26440" s="4"/>
      <c r="U26440" s="5"/>
      <c r="V26440" s="5"/>
      <c r="W26440" s="5"/>
      <c r="X26440" s="5"/>
    </row>
    <row r="26441" spans="20:24">
      <c r="T26441" s="4"/>
      <c r="U26441" s="5"/>
      <c r="V26441" s="5"/>
      <c r="W26441" s="5"/>
      <c r="X26441" s="5"/>
    </row>
    <row r="26442" spans="20:24">
      <c r="T26442" s="4"/>
      <c r="U26442" s="5"/>
      <c r="V26442" s="5"/>
      <c r="W26442" s="5"/>
      <c r="X26442" s="5"/>
    </row>
    <row r="26443" spans="20:24">
      <c r="T26443" s="4"/>
      <c r="U26443" s="5"/>
      <c r="V26443" s="5"/>
      <c r="W26443" s="5"/>
      <c r="X26443" s="5"/>
    </row>
    <row r="26444" spans="20:24">
      <c r="T26444" s="4"/>
      <c r="U26444" s="5"/>
      <c r="V26444" s="5"/>
      <c r="W26444" s="5"/>
      <c r="X26444" s="5"/>
    </row>
    <row r="26445" spans="20:24">
      <c r="T26445" s="4"/>
      <c r="U26445" s="5"/>
      <c r="V26445" s="5"/>
      <c r="W26445" s="5"/>
      <c r="X26445" s="5"/>
    </row>
    <row r="26446" spans="20:24">
      <c r="T26446" s="4"/>
      <c r="U26446" s="5"/>
      <c r="V26446" s="5"/>
      <c r="W26446" s="5"/>
      <c r="X26446" s="5"/>
    </row>
    <row r="26447" spans="20:24">
      <c r="T26447" s="4"/>
      <c r="U26447" s="5"/>
      <c r="V26447" s="5"/>
      <c r="W26447" s="5"/>
      <c r="X26447" s="5"/>
    </row>
    <row r="26448" spans="20:24">
      <c r="T26448" s="4"/>
      <c r="U26448" s="5"/>
      <c r="V26448" s="5"/>
      <c r="W26448" s="5"/>
      <c r="X26448" s="5"/>
    </row>
    <row r="26449" spans="20:24">
      <c r="T26449" s="4"/>
      <c r="U26449" s="5"/>
      <c r="V26449" s="5"/>
      <c r="W26449" s="5"/>
      <c r="X26449" s="5"/>
    </row>
    <row r="26450" spans="20:24">
      <c r="T26450" s="4"/>
      <c r="U26450" s="5"/>
      <c r="V26450" s="5"/>
      <c r="W26450" s="5"/>
      <c r="X26450" s="5"/>
    </row>
    <row r="26451" spans="20:24">
      <c r="T26451" s="4"/>
      <c r="U26451" s="5"/>
      <c r="V26451" s="5"/>
      <c r="W26451" s="5"/>
      <c r="X26451" s="5"/>
    </row>
    <row r="26452" spans="20:24">
      <c r="T26452" s="4"/>
      <c r="U26452" s="5"/>
      <c r="V26452" s="5"/>
      <c r="W26452" s="5"/>
      <c r="X26452" s="5"/>
    </row>
    <row r="26453" spans="20:24">
      <c r="T26453" s="4"/>
      <c r="U26453" s="5"/>
      <c r="V26453" s="5"/>
      <c r="W26453" s="5"/>
      <c r="X26453" s="5"/>
    </row>
    <row r="26454" spans="20:24">
      <c r="T26454" s="4"/>
      <c r="U26454" s="5"/>
      <c r="V26454" s="5"/>
      <c r="W26454" s="5"/>
      <c r="X26454" s="5"/>
    </row>
    <row r="26455" spans="20:24">
      <c r="T26455" s="4"/>
      <c r="U26455" s="5"/>
      <c r="V26455" s="5"/>
      <c r="W26455" s="5"/>
      <c r="X26455" s="5"/>
    </row>
    <row r="26456" spans="20:24">
      <c r="T26456" s="4"/>
      <c r="U26456" s="5"/>
      <c r="V26456" s="5"/>
      <c r="W26456" s="5"/>
      <c r="X26456" s="5"/>
    </row>
    <row r="26457" spans="20:24">
      <c r="T26457" s="4"/>
      <c r="U26457" s="5"/>
      <c r="V26457" s="5"/>
      <c r="W26457" s="5"/>
      <c r="X26457" s="5"/>
    </row>
    <row r="26458" spans="20:24">
      <c r="T26458" s="4"/>
      <c r="U26458" s="5"/>
      <c r="V26458" s="5"/>
      <c r="W26458" s="5"/>
      <c r="X26458" s="5"/>
    </row>
    <row r="26459" spans="20:24">
      <c r="T26459" s="4"/>
      <c r="U26459" s="5"/>
      <c r="V26459" s="5"/>
      <c r="W26459" s="5"/>
      <c r="X26459" s="5"/>
    </row>
    <row r="26460" spans="20:24">
      <c r="T26460" s="4"/>
      <c r="U26460" s="5"/>
      <c r="V26460" s="5"/>
      <c r="W26460" s="5"/>
      <c r="X26460" s="5"/>
    </row>
    <row r="26461" spans="20:24">
      <c r="T26461" s="4"/>
      <c r="U26461" s="5"/>
      <c r="V26461" s="5"/>
      <c r="W26461" s="5"/>
      <c r="X26461" s="5"/>
    </row>
    <row r="26462" spans="20:24">
      <c r="T26462" s="4"/>
      <c r="U26462" s="5"/>
      <c r="V26462" s="5"/>
      <c r="W26462" s="5"/>
      <c r="X26462" s="5"/>
    </row>
    <row r="26463" spans="20:24">
      <c r="T26463" s="4"/>
      <c r="U26463" s="5"/>
      <c r="V26463" s="5"/>
      <c r="W26463" s="5"/>
      <c r="X26463" s="5"/>
    </row>
    <row r="26464" spans="20:24">
      <c r="T26464" s="4"/>
      <c r="U26464" s="5"/>
      <c r="V26464" s="5"/>
      <c r="W26464" s="5"/>
      <c r="X26464" s="5"/>
    </row>
    <row r="26465" spans="20:24">
      <c r="T26465" s="4"/>
      <c r="U26465" s="5"/>
      <c r="V26465" s="5"/>
      <c r="W26465" s="5"/>
      <c r="X26465" s="5"/>
    </row>
    <row r="26466" spans="20:24">
      <c r="T26466" s="4"/>
      <c r="U26466" s="5"/>
      <c r="V26466" s="5"/>
      <c r="W26466" s="5"/>
      <c r="X26466" s="5"/>
    </row>
    <row r="26467" spans="20:24">
      <c r="T26467" s="4"/>
      <c r="U26467" s="5"/>
      <c r="V26467" s="5"/>
      <c r="W26467" s="5"/>
      <c r="X26467" s="5"/>
    </row>
    <row r="26468" spans="20:24">
      <c r="T26468" s="4"/>
      <c r="U26468" s="5"/>
      <c r="V26468" s="5"/>
      <c r="W26468" s="5"/>
      <c r="X26468" s="5"/>
    </row>
    <row r="26469" spans="20:24">
      <c r="T26469" s="4"/>
      <c r="U26469" s="5"/>
      <c r="V26469" s="5"/>
      <c r="W26469" s="5"/>
      <c r="X26469" s="5"/>
    </row>
    <row r="26470" spans="20:24">
      <c r="T26470" s="4"/>
      <c r="U26470" s="5"/>
      <c r="V26470" s="5"/>
      <c r="W26470" s="5"/>
      <c r="X26470" s="5"/>
    </row>
    <row r="26471" spans="20:24">
      <c r="T26471" s="4"/>
      <c r="U26471" s="5"/>
      <c r="V26471" s="5"/>
      <c r="W26471" s="5"/>
      <c r="X26471" s="5"/>
    </row>
    <row r="26472" spans="20:24">
      <c r="T26472" s="4"/>
      <c r="U26472" s="5"/>
      <c r="V26472" s="5"/>
      <c r="W26472" s="5"/>
      <c r="X26472" s="5"/>
    </row>
    <row r="26473" spans="20:24">
      <c r="T26473" s="4"/>
      <c r="U26473" s="5"/>
      <c r="V26473" s="5"/>
      <c r="W26473" s="5"/>
      <c r="X26473" s="5"/>
    </row>
    <row r="26474" spans="20:24">
      <c r="T26474" s="4"/>
      <c r="U26474" s="5"/>
      <c r="V26474" s="5"/>
      <c r="W26474" s="5"/>
      <c r="X26474" s="5"/>
    </row>
    <row r="26475" spans="20:24">
      <c r="T26475" s="4"/>
      <c r="U26475" s="5"/>
      <c r="V26475" s="5"/>
      <c r="W26475" s="5"/>
      <c r="X26475" s="5"/>
    </row>
    <row r="26476" spans="20:24">
      <c r="T26476" s="4"/>
      <c r="U26476" s="5"/>
      <c r="V26476" s="5"/>
      <c r="W26476" s="5"/>
      <c r="X26476" s="5"/>
    </row>
    <row r="26477" spans="20:24">
      <c r="T26477" s="4"/>
      <c r="U26477" s="5"/>
      <c r="V26477" s="5"/>
      <c r="W26477" s="5"/>
      <c r="X26477" s="5"/>
    </row>
    <row r="26478" spans="20:24">
      <c r="T26478" s="4"/>
      <c r="U26478" s="5"/>
      <c r="V26478" s="5"/>
      <c r="W26478" s="5"/>
      <c r="X26478" s="5"/>
    </row>
    <row r="26479" spans="20:24">
      <c r="T26479" s="4"/>
      <c r="U26479" s="5"/>
      <c r="V26479" s="5"/>
      <c r="W26479" s="5"/>
      <c r="X26479" s="5"/>
    </row>
    <row r="26480" spans="20:24">
      <c r="T26480" s="4"/>
      <c r="U26480" s="5"/>
      <c r="V26480" s="5"/>
      <c r="W26480" s="5"/>
      <c r="X26480" s="5"/>
    </row>
    <row r="26481" spans="20:24">
      <c r="T26481" s="4"/>
      <c r="U26481" s="5"/>
      <c r="V26481" s="5"/>
      <c r="W26481" s="5"/>
      <c r="X26481" s="5"/>
    </row>
    <row r="26482" spans="20:24">
      <c r="T26482" s="4"/>
      <c r="U26482" s="5"/>
      <c r="V26482" s="5"/>
      <c r="W26482" s="5"/>
      <c r="X26482" s="5"/>
    </row>
    <row r="26483" spans="20:24">
      <c r="T26483" s="4"/>
      <c r="U26483" s="5"/>
      <c r="V26483" s="5"/>
      <c r="W26483" s="5"/>
      <c r="X26483" s="5"/>
    </row>
    <row r="26484" spans="20:24">
      <c r="T26484" s="4"/>
      <c r="U26484" s="5"/>
      <c r="V26484" s="5"/>
      <c r="W26484" s="5"/>
      <c r="X26484" s="5"/>
    </row>
    <row r="26485" spans="20:24">
      <c r="T26485" s="4"/>
      <c r="U26485" s="5"/>
      <c r="V26485" s="5"/>
      <c r="W26485" s="5"/>
      <c r="X26485" s="5"/>
    </row>
    <row r="26486" spans="20:24">
      <c r="T26486" s="4"/>
      <c r="U26486" s="5"/>
      <c r="V26486" s="5"/>
      <c r="W26486" s="5"/>
      <c r="X26486" s="5"/>
    </row>
    <row r="26487" spans="20:24">
      <c r="T26487" s="4"/>
      <c r="U26487" s="5"/>
      <c r="V26487" s="5"/>
      <c r="W26487" s="5"/>
      <c r="X26487" s="5"/>
    </row>
    <row r="26488" spans="20:24">
      <c r="T26488" s="4"/>
      <c r="U26488" s="5"/>
      <c r="V26488" s="5"/>
      <c r="W26488" s="5"/>
      <c r="X26488" s="5"/>
    </row>
    <row r="26489" spans="20:24">
      <c r="T26489" s="4"/>
      <c r="U26489" s="5"/>
      <c r="V26489" s="5"/>
      <c r="W26489" s="5"/>
      <c r="X26489" s="5"/>
    </row>
    <row r="26490" spans="20:24">
      <c r="T26490" s="4"/>
      <c r="U26490" s="5"/>
      <c r="V26490" s="5"/>
      <c r="W26490" s="5"/>
      <c r="X26490" s="5"/>
    </row>
    <row r="26491" spans="20:24">
      <c r="T26491" s="4"/>
      <c r="U26491" s="5"/>
      <c r="V26491" s="5"/>
      <c r="W26491" s="5"/>
      <c r="X26491" s="5"/>
    </row>
    <row r="26492" spans="20:24">
      <c r="T26492" s="4"/>
      <c r="U26492" s="5"/>
      <c r="V26492" s="5"/>
      <c r="W26492" s="5"/>
      <c r="X26492" s="5"/>
    </row>
    <row r="26493" spans="20:24">
      <c r="T26493" s="4"/>
      <c r="U26493" s="5"/>
      <c r="V26493" s="5"/>
      <c r="W26493" s="5"/>
      <c r="X26493" s="5"/>
    </row>
    <row r="26494" spans="20:24">
      <c r="T26494" s="4"/>
      <c r="U26494" s="5"/>
      <c r="V26494" s="5"/>
      <c r="W26494" s="5"/>
      <c r="X26494" s="5"/>
    </row>
    <row r="26495" spans="20:24">
      <c r="T26495" s="4"/>
      <c r="U26495" s="5"/>
      <c r="V26495" s="5"/>
      <c r="W26495" s="5"/>
      <c r="X26495" s="5"/>
    </row>
    <row r="26496" spans="20:24">
      <c r="T26496" s="4"/>
      <c r="U26496" s="5"/>
      <c r="V26496" s="5"/>
      <c r="W26496" s="5"/>
      <c r="X26496" s="5"/>
    </row>
    <row r="26497" spans="20:24">
      <c r="T26497" s="4"/>
      <c r="U26497" s="5"/>
      <c r="V26497" s="5"/>
      <c r="W26497" s="5"/>
      <c r="X26497" s="5"/>
    </row>
    <row r="26498" spans="20:24">
      <c r="T26498" s="4"/>
      <c r="U26498" s="5"/>
      <c r="V26498" s="5"/>
      <c r="W26498" s="5"/>
      <c r="X26498" s="5"/>
    </row>
    <row r="26499" spans="20:24">
      <c r="T26499" s="4"/>
      <c r="U26499" s="5"/>
      <c r="V26499" s="5"/>
      <c r="W26499" s="5"/>
      <c r="X26499" s="5"/>
    </row>
    <row r="26500" spans="20:24">
      <c r="T26500" s="4"/>
      <c r="U26500" s="5"/>
      <c r="V26500" s="5"/>
      <c r="W26500" s="5"/>
      <c r="X26500" s="5"/>
    </row>
    <row r="26501" spans="20:24">
      <c r="T26501" s="4"/>
      <c r="U26501" s="5"/>
      <c r="V26501" s="5"/>
      <c r="W26501" s="5"/>
      <c r="X26501" s="5"/>
    </row>
    <row r="26502" spans="20:24">
      <c r="T26502" s="4"/>
      <c r="U26502" s="5"/>
      <c r="V26502" s="5"/>
      <c r="W26502" s="5"/>
      <c r="X26502" s="5"/>
    </row>
    <row r="26503" spans="20:24">
      <c r="T26503" s="4"/>
      <c r="U26503" s="5"/>
      <c r="V26503" s="5"/>
      <c r="W26503" s="5"/>
      <c r="X26503" s="5"/>
    </row>
    <row r="26504" spans="20:24">
      <c r="T26504" s="4"/>
      <c r="U26504" s="5"/>
      <c r="V26504" s="5"/>
      <c r="W26504" s="5"/>
      <c r="X26504" s="5"/>
    </row>
    <row r="26505" spans="20:24">
      <c r="T26505" s="4"/>
      <c r="U26505" s="5"/>
      <c r="V26505" s="5"/>
      <c r="W26505" s="5"/>
      <c r="X26505" s="5"/>
    </row>
    <row r="26506" spans="20:24">
      <c r="T26506" s="4"/>
      <c r="U26506" s="5"/>
      <c r="V26506" s="5"/>
      <c r="W26506" s="5"/>
      <c r="X26506" s="5"/>
    </row>
    <row r="26507" spans="20:24">
      <c r="T26507" s="4"/>
      <c r="U26507" s="5"/>
      <c r="V26507" s="5"/>
      <c r="W26507" s="5"/>
      <c r="X26507" s="5"/>
    </row>
    <row r="26508" spans="20:24">
      <c r="T26508" s="4"/>
      <c r="U26508" s="5"/>
      <c r="V26508" s="5"/>
      <c r="W26508" s="5"/>
      <c r="X26508" s="5"/>
    </row>
    <row r="26509" spans="20:24">
      <c r="T26509" s="4"/>
      <c r="U26509" s="5"/>
      <c r="V26509" s="5"/>
      <c r="W26509" s="5"/>
      <c r="X26509" s="5"/>
    </row>
    <row r="26510" spans="20:24">
      <c r="T26510" s="4"/>
      <c r="U26510" s="5"/>
      <c r="V26510" s="5"/>
      <c r="W26510" s="5"/>
      <c r="X26510" s="5"/>
    </row>
    <row r="26511" spans="20:24">
      <c r="T26511" s="4"/>
      <c r="U26511" s="5"/>
      <c r="V26511" s="5"/>
      <c r="W26511" s="5"/>
      <c r="X26511" s="5"/>
    </row>
    <row r="26512" spans="20:24">
      <c r="T26512" s="4"/>
      <c r="U26512" s="5"/>
      <c r="V26512" s="5"/>
      <c r="W26512" s="5"/>
      <c r="X26512" s="5"/>
    </row>
    <row r="26513" spans="20:24">
      <c r="T26513" s="4"/>
      <c r="U26513" s="5"/>
      <c r="V26513" s="5"/>
      <c r="W26513" s="5"/>
      <c r="X26513" s="5"/>
    </row>
    <row r="26514" spans="20:24">
      <c r="T26514" s="4"/>
      <c r="U26514" s="5"/>
      <c r="V26514" s="5"/>
      <c r="W26514" s="5"/>
      <c r="X26514" s="5"/>
    </row>
    <row r="26515" spans="20:24">
      <c r="T26515" s="4"/>
      <c r="U26515" s="5"/>
      <c r="V26515" s="5"/>
      <c r="W26515" s="5"/>
      <c r="X26515" s="5"/>
    </row>
    <row r="26516" spans="20:24">
      <c r="T26516" s="4"/>
      <c r="U26516" s="5"/>
      <c r="V26516" s="5"/>
      <c r="W26516" s="5"/>
      <c r="X26516" s="5"/>
    </row>
    <row r="26517" spans="20:24">
      <c r="T26517" s="4"/>
      <c r="U26517" s="5"/>
      <c r="V26517" s="5"/>
      <c r="W26517" s="5"/>
      <c r="X26517" s="5"/>
    </row>
    <row r="26518" spans="20:24">
      <c r="T26518" s="4"/>
      <c r="U26518" s="5"/>
      <c r="V26518" s="5"/>
      <c r="W26518" s="5"/>
      <c r="X26518" s="5"/>
    </row>
    <row r="26519" spans="20:24">
      <c r="T26519" s="4"/>
      <c r="U26519" s="5"/>
      <c r="V26519" s="5"/>
      <c r="W26519" s="5"/>
      <c r="X26519" s="5"/>
    </row>
    <row r="26520" spans="20:24">
      <c r="T26520" s="4"/>
      <c r="U26520" s="5"/>
      <c r="V26520" s="5"/>
      <c r="W26520" s="5"/>
      <c r="X26520" s="5"/>
    </row>
    <row r="26521" spans="20:24">
      <c r="T26521" s="4"/>
      <c r="U26521" s="5"/>
      <c r="V26521" s="5"/>
      <c r="W26521" s="5"/>
      <c r="X26521" s="5"/>
    </row>
    <row r="26522" spans="20:24">
      <c r="T26522" s="4"/>
      <c r="U26522" s="5"/>
      <c r="V26522" s="5"/>
      <c r="W26522" s="5"/>
      <c r="X26522" s="5"/>
    </row>
    <row r="26523" spans="20:24">
      <c r="T26523" s="4"/>
      <c r="U26523" s="5"/>
      <c r="V26523" s="5"/>
      <c r="W26523" s="5"/>
      <c r="X26523" s="5"/>
    </row>
    <row r="26524" spans="20:24">
      <c r="T26524" s="4"/>
      <c r="U26524" s="5"/>
      <c r="V26524" s="5"/>
      <c r="W26524" s="5"/>
      <c r="X26524" s="5"/>
    </row>
    <row r="26525" spans="20:24">
      <c r="T26525" s="4"/>
      <c r="U26525" s="5"/>
      <c r="V26525" s="5"/>
      <c r="W26525" s="5"/>
      <c r="X26525" s="5"/>
    </row>
    <row r="26526" spans="20:24">
      <c r="T26526" s="4"/>
      <c r="U26526" s="5"/>
      <c r="V26526" s="5"/>
      <c r="W26526" s="5"/>
      <c r="X26526" s="5"/>
    </row>
    <row r="26527" spans="20:24">
      <c r="T26527" s="4"/>
      <c r="U26527" s="5"/>
      <c r="V26527" s="5"/>
      <c r="W26527" s="5"/>
      <c r="X26527" s="5"/>
    </row>
    <row r="26528" spans="20:24">
      <c r="T26528" s="4"/>
      <c r="U26528" s="5"/>
      <c r="V26528" s="5"/>
      <c r="W26528" s="5"/>
      <c r="X26528" s="5"/>
    </row>
    <row r="26529" spans="20:24">
      <c r="T26529" s="4"/>
      <c r="U26529" s="5"/>
      <c r="V26529" s="5"/>
      <c r="W26529" s="5"/>
      <c r="X26529" s="5"/>
    </row>
    <row r="26530" spans="20:24">
      <c r="T26530" s="4"/>
      <c r="U26530" s="5"/>
      <c r="V26530" s="5"/>
      <c r="W26530" s="5"/>
      <c r="X26530" s="5"/>
    </row>
    <row r="26531" spans="20:24">
      <c r="T26531" s="4"/>
      <c r="U26531" s="5"/>
      <c r="V26531" s="5"/>
      <c r="W26531" s="5"/>
      <c r="X26531" s="5"/>
    </row>
    <row r="26532" spans="20:24">
      <c r="T26532" s="4"/>
      <c r="U26532" s="5"/>
      <c r="V26532" s="5"/>
      <c r="W26532" s="5"/>
      <c r="X26532" s="5"/>
    </row>
    <row r="26533" spans="20:24">
      <c r="T26533" s="4"/>
      <c r="U26533" s="5"/>
      <c r="V26533" s="5"/>
      <c r="W26533" s="5"/>
      <c r="X26533" s="5"/>
    </row>
    <row r="26534" spans="20:24">
      <c r="T26534" s="4"/>
      <c r="U26534" s="5"/>
      <c r="V26534" s="5"/>
      <c r="W26534" s="5"/>
      <c r="X26534" s="5"/>
    </row>
    <row r="26535" spans="20:24">
      <c r="T26535" s="4"/>
      <c r="U26535" s="5"/>
      <c r="V26535" s="5"/>
      <c r="W26535" s="5"/>
      <c r="X26535" s="5"/>
    </row>
    <row r="26536" spans="20:24">
      <c r="T26536" s="4"/>
      <c r="U26536" s="5"/>
      <c r="V26536" s="5"/>
      <c r="W26536" s="5"/>
      <c r="X26536" s="5"/>
    </row>
    <row r="26537" spans="20:24">
      <c r="T26537" s="4"/>
      <c r="U26537" s="5"/>
      <c r="V26537" s="5"/>
      <c r="W26537" s="5"/>
      <c r="X26537" s="5"/>
    </row>
    <row r="26538" spans="20:24">
      <c r="T26538" s="4"/>
      <c r="U26538" s="5"/>
      <c r="V26538" s="5"/>
      <c r="W26538" s="5"/>
      <c r="X26538" s="5"/>
    </row>
    <row r="26539" spans="20:24">
      <c r="T26539" s="4"/>
      <c r="U26539" s="5"/>
      <c r="V26539" s="5"/>
      <c r="W26539" s="5"/>
      <c r="X26539" s="5"/>
    </row>
    <row r="26540" spans="20:24">
      <c r="T26540" s="4"/>
      <c r="U26540" s="5"/>
      <c r="V26540" s="5"/>
      <c r="W26540" s="5"/>
      <c r="X26540" s="5"/>
    </row>
    <row r="26541" spans="20:24">
      <c r="T26541" s="4"/>
      <c r="U26541" s="5"/>
      <c r="V26541" s="5"/>
      <c r="W26541" s="5"/>
      <c r="X26541" s="5"/>
    </row>
    <row r="26542" spans="20:24">
      <c r="T26542" s="4"/>
      <c r="U26542" s="5"/>
      <c r="V26542" s="5"/>
      <c r="W26542" s="5"/>
      <c r="X26542" s="5"/>
    </row>
    <row r="26543" spans="20:24">
      <c r="T26543" s="4"/>
      <c r="U26543" s="5"/>
      <c r="V26543" s="5"/>
      <c r="W26543" s="5"/>
      <c r="X26543" s="5"/>
    </row>
    <row r="26544" spans="20:24">
      <c r="T26544" s="4"/>
      <c r="U26544" s="5"/>
      <c r="V26544" s="5"/>
      <c r="W26544" s="5"/>
      <c r="X26544" s="5"/>
    </row>
    <row r="26545" spans="20:24">
      <c r="T26545" s="4"/>
      <c r="U26545" s="5"/>
      <c r="V26545" s="5"/>
      <c r="W26545" s="5"/>
      <c r="X26545" s="5"/>
    </row>
    <row r="26546" spans="20:24">
      <c r="T26546" s="4"/>
      <c r="U26546" s="5"/>
      <c r="V26546" s="5"/>
      <c r="W26546" s="5"/>
      <c r="X26546" s="5"/>
    </row>
    <row r="26547" spans="20:24">
      <c r="T26547" s="4"/>
      <c r="U26547" s="5"/>
      <c r="V26547" s="5"/>
      <c r="W26547" s="5"/>
      <c r="X26547" s="5"/>
    </row>
    <row r="26548" spans="20:24">
      <c r="T26548" s="4"/>
      <c r="U26548" s="5"/>
      <c r="V26548" s="5"/>
      <c r="W26548" s="5"/>
      <c r="X26548" s="5"/>
    </row>
    <row r="26549" spans="20:24">
      <c r="T26549" s="4"/>
      <c r="U26549" s="5"/>
      <c r="V26549" s="5"/>
      <c r="W26549" s="5"/>
      <c r="X26549" s="5"/>
    </row>
    <row r="26550" spans="20:24">
      <c r="T26550" s="4"/>
      <c r="U26550" s="5"/>
      <c r="V26550" s="5"/>
      <c r="W26550" s="5"/>
      <c r="X26550" s="5"/>
    </row>
    <row r="26551" spans="20:24">
      <c r="T26551" s="4"/>
      <c r="U26551" s="5"/>
      <c r="V26551" s="5"/>
      <c r="W26551" s="5"/>
      <c r="X26551" s="5"/>
    </row>
    <row r="26552" spans="20:24">
      <c r="T26552" s="4"/>
      <c r="U26552" s="5"/>
      <c r="V26552" s="5"/>
      <c r="W26552" s="5"/>
      <c r="X26552" s="5"/>
    </row>
    <row r="26553" spans="20:24">
      <c r="T26553" s="4"/>
      <c r="U26553" s="5"/>
      <c r="V26553" s="5"/>
      <c r="W26553" s="5"/>
      <c r="X26553" s="5"/>
    </row>
    <row r="26554" spans="20:24">
      <c r="T26554" s="4"/>
      <c r="U26554" s="5"/>
      <c r="V26554" s="5"/>
      <c r="W26554" s="5"/>
      <c r="X26554" s="5"/>
    </row>
    <row r="26555" spans="20:24">
      <c r="T26555" s="4"/>
      <c r="U26555" s="5"/>
      <c r="V26555" s="5"/>
      <c r="W26555" s="5"/>
      <c r="X26555" s="5"/>
    </row>
    <row r="26556" spans="20:24">
      <c r="T26556" s="4"/>
      <c r="U26556" s="5"/>
      <c r="V26556" s="5"/>
      <c r="W26556" s="5"/>
      <c r="X26556" s="5"/>
    </row>
    <row r="26557" spans="20:24">
      <c r="T26557" s="4"/>
      <c r="U26557" s="5"/>
      <c r="V26557" s="5"/>
      <c r="W26557" s="5"/>
      <c r="X26557" s="5"/>
    </row>
    <row r="26558" spans="20:24">
      <c r="T26558" s="4"/>
      <c r="U26558" s="5"/>
      <c r="V26558" s="5"/>
      <c r="W26558" s="5"/>
      <c r="X26558" s="5"/>
    </row>
    <row r="26559" spans="20:24">
      <c r="T26559" s="4"/>
      <c r="U26559" s="5"/>
      <c r="V26559" s="5"/>
      <c r="W26559" s="5"/>
      <c r="X26559" s="5"/>
    </row>
    <row r="26560" spans="20:24">
      <c r="T26560" s="4"/>
      <c r="U26560" s="5"/>
      <c r="V26560" s="5"/>
      <c r="W26560" s="5"/>
      <c r="X26560" s="5"/>
    </row>
    <row r="26561" spans="20:24">
      <c r="T26561" s="4"/>
      <c r="U26561" s="5"/>
      <c r="V26561" s="5"/>
      <c r="W26561" s="5"/>
      <c r="X26561" s="5"/>
    </row>
    <row r="26562" spans="20:24">
      <c r="T26562" s="4"/>
      <c r="U26562" s="5"/>
      <c r="V26562" s="5"/>
      <c r="W26562" s="5"/>
      <c r="X26562" s="5"/>
    </row>
    <row r="26563" spans="20:24">
      <c r="T26563" s="4"/>
      <c r="U26563" s="5"/>
      <c r="V26563" s="5"/>
      <c r="W26563" s="5"/>
      <c r="X26563" s="5"/>
    </row>
    <row r="26564" spans="20:24">
      <c r="T26564" s="4"/>
      <c r="U26564" s="5"/>
      <c r="V26564" s="5"/>
      <c r="W26564" s="5"/>
      <c r="X26564" s="5"/>
    </row>
    <row r="26565" spans="20:24">
      <c r="T26565" s="4"/>
      <c r="U26565" s="5"/>
      <c r="V26565" s="5"/>
      <c r="W26565" s="5"/>
      <c r="X26565" s="5"/>
    </row>
    <row r="26566" spans="20:24">
      <c r="T26566" s="4"/>
      <c r="U26566" s="5"/>
      <c r="V26566" s="5"/>
      <c r="W26566" s="5"/>
      <c r="X26566" s="5"/>
    </row>
    <row r="26567" spans="20:24">
      <c r="T26567" s="4"/>
      <c r="U26567" s="5"/>
      <c r="V26567" s="5"/>
      <c r="W26567" s="5"/>
      <c r="X26567" s="5"/>
    </row>
    <row r="26568" spans="20:24">
      <c r="T26568" s="4"/>
      <c r="U26568" s="5"/>
      <c r="V26568" s="5"/>
      <c r="W26568" s="5"/>
      <c r="X26568" s="5"/>
    </row>
    <row r="26569" spans="20:24">
      <c r="T26569" s="4"/>
      <c r="U26569" s="5"/>
      <c r="V26569" s="5"/>
      <c r="W26569" s="5"/>
      <c r="X26569" s="5"/>
    </row>
    <row r="26570" spans="20:24">
      <c r="T26570" s="4"/>
      <c r="U26570" s="5"/>
      <c r="V26570" s="5"/>
      <c r="W26570" s="5"/>
      <c r="X26570" s="5"/>
    </row>
    <row r="26571" spans="20:24">
      <c r="T26571" s="4"/>
      <c r="U26571" s="5"/>
      <c r="V26571" s="5"/>
      <c r="W26571" s="5"/>
      <c r="X26571" s="5"/>
    </row>
    <row r="26572" spans="20:24">
      <c r="T26572" s="4"/>
      <c r="U26572" s="5"/>
      <c r="V26572" s="5"/>
      <c r="W26572" s="5"/>
      <c r="X26572" s="5"/>
    </row>
    <row r="26573" spans="20:24">
      <c r="T26573" s="4"/>
      <c r="U26573" s="5"/>
      <c r="V26573" s="5"/>
      <c r="W26573" s="5"/>
      <c r="X26573" s="5"/>
    </row>
    <row r="26574" spans="20:24">
      <c r="T26574" s="4"/>
      <c r="U26574" s="5"/>
      <c r="V26574" s="5"/>
      <c r="W26574" s="5"/>
      <c r="X26574" s="5"/>
    </row>
    <row r="26575" spans="20:24">
      <c r="T26575" s="4"/>
      <c r="U26575" s="5"/>
      <c r="V26575" s="5"/>
      <c r="W26575" s="5"/>
      <c r="X26575" s="5"/>
    </row>
    <row r="26576" spans="20:24">
      <c r="T26576" s="4"/>
      <c r="U26576" s="5"/>
      <c r="V26576" s="5"/>
      <c r="W26576" s="5"/>
      <c r="X26576" s="5"/>
    </row>
    <row r="26577" spans="20:24">
      <c r="T26577" s="4"/>
      <c r="U26577" s="5"/>
      <c r="V26577" s="5"/>
      <c r="W26577" s="5"/>
      <c r="X26577" s="5"/>
    </row>
    <row r="26578" spans="20:24">
      <c r="T26578" s="4"/>
      <c r="U26578" s="5"/>
      <c r="V26578" s="5"/>
      <c r="W26578" s="5"/>
      <c r="X26578" s="5"/>
    </row>
    <row r="26579" spans="20:24">
      <c r="T26579" s="4"/>
      <c r="U26579" s="5"/>
      <c r="V26579" s="5"/>
      <c r="W26579" s="5"/>
      <c r="X26579" s="5"/>
    </row>
    <row r="26580" spans="20:24">
      <c r="T26580" s="4"/>
      <c r="U26580" s="5"/>
      <c r="V26580" s="5"/>
      <c r="W26580" s="5"/>
      <c r="X26580" s="5"/>
    </row>
    <row r="26581" spans="20:24">
      <c r="T26581" s="4"/>
      <c r="U26581" s="5"/>
      <c r="V26581" s="5"/>
      <c r="W26581" s="5"/>
      <c r="X26581" s="5"/>
    </row>
    <row r="26582" spans="20:24">
      <c r="T26582" s="4"/>
      <c r="U26582" s="5"/>
      <c r="V26582" s="5"/>
      <c r="W26582" s="5"/>
      <c r="X26582" s="5"/>
    </row>
    <row r="26583" spans="20:24">
      <c r="T26583" s="4"/>
      <c r="U26583" s="5"/>
      <c r="V26583" s="5"/>
      <c r="W26583" s="5"/>
      <c r="X26583" s="5"/>
    </row>
    <row r="26584" spans="20:24">
      <c r="T26584" s="4"/>
      <c r="U26584" s="5"/>
      <c r="V26584" s="5"/>
      <c r="W26584" s="5"/>
      <c r="X26584" s="5"/>
    </row>
    <row r="26585" spans="20:24">
      <c r="T26585" s="4"/>
      <c r="U26585" s="5"/>
      <c r="V26585" s="5"/>
      <c r="W26585" s="5"/>
      <c r="X26585" s="5"/>
    </row>
    <row r="26586" spans="20:24">
      <c r="T26586" s="4"/>
      <c r="U26586" s="5"/>
      <c r="V26586" s="5"/>
      <c r="W26586" s="5"/>
      <c r="X26586" s="5"/>
    </row>
    <row r="26587" spans="20:24">
      <c r="T26587" s="4"/>
      <c r="U26587" s="5"/>
      <c r="V26587" s="5"/>
      <c r="W26587" s="5"/>
      <c r="X26587" s="5"/>
    </row>
    <row r="26588" spans="20:24">
      <c r="T26588" s="4"/>
      <c r="U26588" s="5"/>
      <c r="V26588" s="5"/>
      <c r="W26588" s="5"/>
      <c r="X26588" s="5"/>
    </row>
    <row r="26589" spans="20:24">
      <c r="T26589" s="4"/>
      <c r="U26589" s="5"/>
      <c r="V26589" s="5"/>
      <c r="W26589" s="5"/>
      <c r="X26589" s="5"/>
    </row>
    <row r="26590" spans="20:24">
      <c r="T26590" s="4"/>
      <c r="U26590" s="5"/>
      <c r="V26590" s="5"/>
      <c r="W26590" s="5"/>
      <c r="X26590" s="5"/>
    </row>
    <row r="26591" spans="20:24">
      <c r="T26591" s="4"/>
      <c r="U26591" s="5"/>
      <c r="V26591" s="5"/>
      <c r="W26591" s="5"/>
      <c r="X26591" s="5"/>
    </row>
    <row r="26592" spans="20:24">
      <c r="T26592" s="4"/>
      <c r="U26592" s="5"/>
      <c r="V26592" s="5"/>
      <c r="W26592" s="5"/>
      <c r="X26592" s="5"/>
    </row>
    <row r="26593" spans="20:24">
      <c r="T26593" s="4"/>
      <c r="U26593" s="5"/>
      <c r="V26593" s="5"/>
      <c r="W26593" s="5"/>
      <c r="X26593" s="5"/>
    </row>
    <row r="26594" spans="20:24">
      <c r="T26594" s="4"/>
      <c r="U26594" s="5"/>
      <c r="V26594" s="5"/>
      <c r="W26594" s="5"/>
      <c r="X26594" s="5"/>
    </row>
    <row r="26595" spans="20:24">
      <c r="T26595" s="4"/>
      <c r="U26595" s="5"/>
      <c r="V26595" s="5"/>
      <c r="W26595" s="5"/>
      <c r="X26595" s="5"/>
    </row>
    <row r="26596" spans="20:24">
      <c r="T26596" s="4"/>
      <c r="U26596" s="5"/>
      <c r="V26596" s="5"/>
      <c r="W26596" s="5"/>
      <c r="X26596" s="5"/>
    </row>
    <row r="26597" spans="20:24">
      <c r="T26597" s="4"/>
      <c r="U26597" s="5"/>
      <c r="V26597" s="5"/>
      <c r="W26597" s="5"/>
      <c r="X26597" s="5"/>
    </row>
    <row r="26598" spans="20:24">
      <c r="T26598" s="4"/>
      <c r="U26598" s="5"/>
      <c r="V26598" s="5"/>
      <c r="W26598" s="5"/>
      <c r="X26598" s="5"/>
    </row>
    <row r="26599" spans="20:24">
      <c r="T26599" s="4"/>
      <c r="U26599" s="5"/>
      <c r="V26599" s="5"/>
      <c r="W26599" s="5"/>
      <c r="X26599" s="5"/>
    </row>
    <row r="26600" spans="20:24">
      <c r="T26600" s="4"/>
      <c r="U26600" s="5"/>
      <c r="V26600" s="5"/>
      <c r="W26600" s="5"/>
      <c r="X26600" s="5"/>
    </row>
    <row r="26601" spans="20:24">
      <c r="T26601" s="4"/>
      <c r="U26601" s="5"/>
      <c r="V26601" s="5"/>
      <c r="W26601" s="5"/>
      <c r="X26601" s="5"/>
    </row>
    <row r="26602" spans="20:24">
      <c r="T26602" s="4"/>
      <c r="U26602" s="5"/>
      <c r="V26602" s="5"/>
      <c r="W26602" s="5"/>
      <c r="X26602" s="5"/>
    </row>
    <row r="26603" spans="20:24">
      <c r="T26603" s="4"/>
      <c r="U26603" s="5"/>
      <c r="V26603" s="5"/>
      <c r="W26603" s="5"/>
      <c r="X26603" s="5"/>
    </row>
    <row r="26604" spans="20:24">
      <c r="T26604" s="4"/>
      <c r="U26604" s="5"/>
      <c r="V26604" s="5"/>
      <c r="W26604" s="5"/>
      <c r="X26604" s="5"/>
    </row>
    <row r="26605" spans="20:24">
      <c r="T26605" s="4"/>
      <c r="U26605" s="5"/>
      <c r="V26605" s="5"/>
      <c r="W26605" s="5"/>
      <c r="X26605" s="5"/>
    </row>
    <row r="26606" spans="20:24">
      <c r="T26606" s="4"/>
      <c r="U26606" s="5"/>
      <c r="V26606" s="5"/>
      <c r="W26606" s="5"/>
      <c r="X26606" s="5"/>
    </row>
    <row r="26607" spans="20:24">
      <c r="T26607" s="4"/>
      <c r="U26607" s="5"/>
      <c r="V26607" s="5"/>
      <c r="W26607" s="5"/>
      <c r="X26607" s="5"/>
    </row>
    <row r="26608" spans="20:24">
      <c r="T26608" s="4"/>
      <c r="U26608" s="5"/>
      <c r="V26608" s="5"/>
      <c r="W26608" s="5"/>
      <c r="X26608" s="5"/>
    </row>
    <row r="26609" spans="20:24">
      <c r="T26609" s="4"/>
      <c r="U26609" s="5"/>
      <c r="V26609" s="5"/>
      <c r="W26609" s="5"/>
      <c r="X26609" s="5"/>
    </row>
    <row r="26610" spans="20:24">
      <c r="T26610" s="4"/>
      <c r="U26610" s="5"/>
      <c r="V26610" s="5"/>
      <c r="W26610" s="5"/>
      <c r="X26610" s="5"/>
    </row>
    <row r="26611" spans="20:24">
      <c r="T26611" s="4"/>
      <c r="U26611" s="5"/>
      <c r="V26611" s="5"/>
      <c r="W26611" s="5"/>
      <c r="X26611" s="5"/>
    </row>
    <row r="26612" spans="20:24">
      <c r="T26612" s="4"/>
      <c r="U26612" s="5"/>
      <c r="V26612" s="5"/>
      <c r="W26612" s="5"/>
      <c r="X26612" s="5"/>
    </row>
    <row r="26613" spans="20:24">
      <c r="T26613" s="4"/>
      <c r="U26613" s="5"/>
      <c r="V26613" s="5"/>
      <c r="W26613" s="5"/>
      <c r="X26613" s="5"/>
    </row>
    <row r="26614" spans="20:24">
      <c r="T26614" s="4"/>
      <c r="U26614" s="5"/>
      <c r="V26614" s="5"/>
      <c r="W26614" s="5"/>
      <c r="X26614" s="5"/>
    </row>
    <row r="26615" spans="20:24">
      <c r="T26615" s="4"/>
      <c r="U26615" s="5"/>
      <c r="V26615" s="5"/>
      <c r="W26615" s="5"/>
      <c r="X26615" s="5"/>
    </row>
    <row r="26616" spans="20:24">
      <c r="T26616" s="4"/>
      <c r="U26616" s="5"/>
      <c r="V26616" s="5"/>
      <c r="W26616" s="5"/>
      <c r="X26616" s="5"/>
    </row>
    <row r="26617" spans="20:24">
      <c r="T26617" s="4"/>
      <c r="U26617" s="5"/>
      <c r="V26617" s="5"/>
      <c r="W26617" s="5"/>
      <c r="X26617" s="5"/>
    </row>
    <row r="26618" spans="20:24">
      <c r="T26618" s="4"/>
      <c r="U26618" s="5"/>
      <c r="V26618" s="5"/>
      <c r="W26618" s="5"/>
      <c r="X26618" s="5"/>
    </row>
    <row r="26619" spans="20:24">
      <c r="T26619" s="4"/>
      <c r="U26619" s="5"/>
      <c r="V26619" s="5"/>
      <c r="W26619" s="5"/>
      <c r="X26619" s="5"/>
    </row>
    <row r="26620" spans="20:24">
      <c r="T26620" s="4"/>
      <c r="U26620" s="5"/>
      <c r="V26620" s="5"/>
      <c r="W26620" s="5"/>
      <c r="X26620" s="5"/>
    </row>
    <row r="26621" spans="20:24">
      <c r="T26621" s="4"/>
      <c r="U26621" s="5"/>
      <c r="V26621" s="5"/>
      <c r="W26621" s="5"/>
      <c r="X26621" s="5"/>
    </row>
    <row r="26622" spans="20:24">
      <c r="T26622" s="4"/>
      <c r="U26622" s="5"/>
      <c r="V26622" s="5"/>
      <c r="W26622" s="5"/>
      <c r="X26622" s="5"/>
    </row>
    <row r="26623" spans="20:24">
      <c r="T26623" s="4"/>
      <c r="U26623" s="5"/>
      <c r="V26623" s="5"/>
      <c r="W26623" s="5"/>
      <c r="X26623" s="5"/>
    </row>
    <row r="26624" spans="20:24">
      <c r="T26624" s="4"/>
      <c r="U26624" s="5"/>
      <c r="V26624" s="5"/>
      <c r="W26624" s="5"/>
      <c r="X26624" s="5"/>
    </row>
    <row r="26625" spans="20:24">
      <c r="T26625" s="4"/>
      <c r="U26625" s="5"/>
      <c r="V26625" s="5"/>
      <c r="W26625" s="5"/>
      <c r="X26625" s="5"/>
    </row>
    <row r="26626" spans="20:24">
      <c r="T26626" s="4"/>
      <c r="U26626" s="5"/>
      <c r="V26626" s="5"/>
      <c r="W26626" s="5"/>
      <c r="X26626" s="5"/>
    </row>
    <row r="26627" spans="20:24">
      <c r="T26627" s="4"/>
      <c r="U26627" s="5"/>
      <c r="V26627" s="5"/>
      <c r="W26627" s="5"/>
      <c r="X26627" s="5"/>
    </row>
    <row r="26628" spans="20:24">
      <c r="T26628" s="4"/>
      <c r="U26628" s="5"/>
      <c r="V26628" s="5"/>
      <c r="W26628" s="5"/>
      <c r="X26628" s="5"/>
    </row>
    <row r="26629" spans="20:24">
      <c r="T26629" s="4"/>
      <c r="U26629" s="5"/>
      <c r="V26629" s="5"/>
      <c r="W26629" s="5"/>
      <c r="X26629" s="5"/>
    </row>
    <row r="26630" spans="20:24">
      <c r="T26630" s="4"/>
      <c r="U26630" s="5"/>
      <c r="V26630" s="5"/>
      <c r="W26630" s="5"/>
      <c r="X26630" s="5"/>
    </row>
    <row r="26631" spans="20:24">
      <c r="T26631" s="4"/>
      <c r="U26631" s="5"/>
      <c r="V26631" s="5"/>
      <c r="W26631" s="5"/>
      <c r="X26631" s="5"/>
    </row>
    <row r="26632" spans="20:24">
      <c r="T26632" s="4"/>
      <c r="U26632" s="5"/>
      <c r="V26632" s="5"/>
      <c r="W26632" s="5"/>
      <c r="X26632" s="5"/>
    </row>
    <row r="26633" spans="20:24">
      <c r="T26633" s="4"/>
      <c r="U26633" s="5"/>
      <c r="V26633" s="5"/>
      <c r="W26633" s="5"/>
      <c r="X26633" s="5"/>
    </row>
    <row r="26634" spans="20:24">
      <c r="T26634" s="4"/>
      <c r="U26634" s="5"/>
      <c r="V26634" s="5"/>
      <c r="W26634" s="5"/>
      <c r="X26634" s="5"/>
    </row>
    <row r="26635" spans="20:24">
      <c r="T26635" s="4"/>
      <c r="U26635" s="5"/>
      <c r="V26635" s="5"/>
      <c r="W26635" s="5"/>
      <c r="X26635" s="5"/>
    </row>
    <row r="26636" spans="20:24">
      <c r="T26636" s="4"/>
      <c r="U26636" s="5"/>
      <c r="V26636" s="5"/>
      <c r="W26636" s="5"/>
      <c r="X26636" s="5"/>
    </row>
    <row r="26637" spans="20:24">
      <c r="T26637" s="4"/>
      <c r="U26637" s="5"/>
      <c r="V26637" s="5"/>
      <c r="W26637" s="5"/>
      <c r="X26637" s="5"/>
    </row>
    <row r="26638" spans="20:24">
      <c r="T26638" s="4"/>
      <c r="U26638" s="5"/>
      <c r="V26638" s="5"/>
      <c r="W26638" s="5"/>
      <c r="X26638" s="5"/>
    </row>
    <row r="26639" spans="20:24">
      <c r="T26639" s="4"/>
      <c r="U26639" s="5"/>
      <c r="V26639" s="5"/>
      <c r="W26639" s="5"/>
      <c r="X26639" s="5"/>
    </row>
    <row r="26640" spans="20:24">
      <c r="T26640" s="4"/>
      <c r="U26640" s="5"/>
      <c r="V26640" s="5"/>
      <c r="W26640" s="5"/>
      <c r="X26640" s="5"/>
    </row>
    <row r="26641" spans="20:24">
      <c r="T26641" s="4"/>
      <c r="U26641" s="5"/>
      <c r="V26641" s="5"/>
      <c r="W26641" s="5"/>
      <c r="X26641" s="5"/>
    </row>
    <row r="26642" spans="20:24">
      <c r="T26642" s="4"/>
      <c r="U26642" s="5"/>
      <c r="V26642" s="5"/>
      <c r="W26642" s="5"/>
      <c r="X26642" s="5"/>
    </row>
    <row r="26643" spans="20:24">
      <c r="T26643" s="4"/>
      <c r="U26643" s="5"/>
      <c r="V26643" s="5"/>
      <c r="W26643" s="5"/>
      <c r="X26643" s="5"/>
    </row>
    <row r="26644" spans="20:24">
      <c r="T26644" s="4"/>
      <c r="U26644" s="5"/>
      <c r="V26644" s="5"/>
      <c r="W26644" s="5"/>
      <c r="X26644" s="5"/>
    </row>
    <row r="26645" spans="20:24">
      <c r="T26645" s="4"/>
      <c r="U26645" s="5"/>
      <c r="V26645" s="5"/>
      <c r="W26645" s="5"/>
      <c r="X26645" s="5"/>
    </row>
    <row r="26646" spans="20:24">
      <c r="T26646" s="4"/>
      <c r="U26646" s="5"/>
      <c r="V26646" s="5"/>
      <c r="W26646" s="5"/>
      <c r="X26646" s="5"/>
    </row>
    <row r="26647" spans="20:24">
      <c r="T26647" s="4"/>
      <c r="U26647" s="5"/>
      <c r="V26647" s="5"/>
      <c r="W26647" s="5"/>
      <c r="X26647" s="5"/>
    </row>
    <row r="26648" spans="20:24">
      <c r="T26648" s="4"/>
      <c r="U26648" s="5"/>
      <c r="V26648" s="5"/>
      <c r="W26648" s="5"/>
      <c r="X26648" s="5"/>
    </row>
    <row r="26649" spans="20:24">
      <c r="T26649" s="4"/>
      <c r="U26649" s="5"/>
      <c r="V26649" s="5"/>
      <c r="W26649" s="5"/>
      <c r="X26649" s="5"/>
    </row>
    <row r="26650" spans="20:24">
      <c r="T26650" s="4"/>
      <c r="U26650" s="5"/>
      <c r="V26650" s="5"/>
      <c r="W26650" s="5"/>
      <c r="X26650" s="5"/>
    </row>
    <row r="26651" spans="20:24">
      <c r="T26651" s="4"/>
      <c r="U26651" s="5"/>
      <c r="V26651" s="5"/>
      <c r="W26651" s="5"/>
      <c r="X26651" s="5"/>
    </row>
    <row r="26652" spans="20:24">
      <c r="T26652" s="4"/>
      <c r="U26652" s="5"/>
      <c r="V26652" s="5"/>
      <c r="W26652" s="5"/>
      <c r="X26652" s="5"/>
    </row>
    <row r="26653" spans="20:24">
      <c r="T26653" s="4"/>
      <c r="U26653" s="5"/>
      <c r="V26653" s="5"/>
      <c r="W26653" s="5"/>
      <c r="X26653" s="5"/>
    </row>
    <row r="26654" spans="20:24">
      <c r="T26654" s="4"/>
      <c r="U26654" s="5"/>
      <c r="V26654" s="5"/>
      <c r="W26654" s="5"/>
      <c r="X26654" s="5"/>
    </row>
    <row r="26655" spans="20:24">
      <c r="T26655" s="4"/>
      <c r="U26655" s="5"/>
      <c r="V26655" s="5"/>
      <c r="W26655" s="5"/>
      <c r="X26655" s="5"/>
    </row>
    <row r="26656" spans="20:24">
      <c r="T26656" s="4"/>
      <c r="U26656" s="5"/>
      <c r="V26656" s="5"/>
      <c r="W26656" s="5"/>
      <c r="X26656" s="5"/>
    </row>
    <row r="26657" spans="20:24">
      <c r="T26657" s="4"/>
      <c r="U26657" s="5"/>
      <c r="V26657" s="5"/>
      <c r="W26657" s="5"/>
      <c r="X26657" s="5"/>
    </row>
    <row r="26658" spans="20:24">
      <c r="T26658" s="4"/>
      <c r="U26658" s="5"/>
      <c r="V26658" s="5"/>
      <c r="W26658" s="5"/>
      <c r="X26658" s="5"/>
    </row>
    <row r="26659" spans="20:24">
      <c r="T26659" s="4"/>
      <c r="U26659" s="5"/>
      <c r="V26659" s="5"/>
      <c r="W26659" s="5"/>
      <c r="X26659" s="5"/>
    </row>
    <row r="26660" spans="20:24">
      <c r="T26660" s="4"/>
      <c r="U26660" s="5"/>
      <c r="V26660" s="5"/>
      <c r="W26660" s="5"/>
      <c r="X26660" s="5"/>
    </row>
    <row r="26661" spans="20:24">
      <c r="T26661" s="4"/>
      <c r="U26661" s="5"/>
      <c r="V26661" s="5"/>
      <c r="W26661" s="5"/>
      <c r="X26661" s="5"/>
    </row>
    <row r="26662" spans="20:24">
      <c r="T26662" s="4"/>
      <c r="U26662" s="5"/>
      <c r="V26662" s="5"/>
      <c r="W26662" s="5"/>
      <c r="X26662" s="5"/>
    </row>
    <row r="26663" spans="20:24">
      <c r="T26663" s="4"/>
      <c r="U26663" s="5"/>
      <c r="V26663" s="5"/>
      <c r="W26663" s="5"/>
      <c r="X26663" s="5"/>
    </row>
    <row r="26664" spans="20:24">
      <c r="T26664" s="4"/>
      <c r="U26664" s="5"/>
      <c r="V26664" s="5"/>
      <c r="W26664" s="5"/>
      <c r="X26664" s="5"/>
    </row>
    <row r="26665" spans="20:24">
      <c r="T26665" s="4"/>
      <c r="U26665" s="5"/>
      <c r="V26665" s="5"/>
      <c r="W26665" s="5"/>
      <c r="X26665" s="5"/>
    </row>
    <row r="26666" spans="20:24">
      <c r="T26666" s="4"/>
      <c r="U26666" s="5"/>
      <c r="V26666" s="5"/>
      <c r="W26666" s="5"/>
      <c r="X26666" s="5"/>
    </row>
    <row r="26667" spans="20:24">
      <c r="T26667" s="4"/>
      <c r="U26667" s="5"/>
      <c r="V26667" s="5"/>
      <c r="W26667" s="5"/>
      <c r="X26667" s="5"/>
    </row>
    <row r="26668" spans="20:24">
      <c r="T26668" s="4"/>
      <c r="U26668" s="5"/>
      <c r="V26668" s="5"/>
      <c r="W26668" s="5"/>
      <c r="X26668" s="5"/>
    </row>
    <row r="26669" spans="20:24">
      <c r="T26669" s="4"/>
      <c r="U26669" s="5"/>
      <c r="V26669" s="5"/>
      <c r="W26669" s="5"/>
      <c r="X26669" s="5"/>
    </row>
    <row r="26670" spans="20:24">
      <c r="T26670" s="4"/>
      <c r="U26670" s="5"/>
      <c r="V26670" s="5"/>
      <c r="W26670" s="5"/>
      <c r="X26670" s="5"/>
    </row>
    <row r="26671" spans="20:24">
      <c r="T26671" s="4"/>
      <c r="U26671" s="5"/>
      <c r="V26671" s="5"/>
      <c r="W26671" s="5"/>
      <c r="X26671" s="5"/>
    </row>
    <row r="26672" spans="20:24">
      <c r="T26672" s="4"/>
      <c r="U26672" s="5"/>
      <c r="V26672" s="5"/>
      <c r="W26672" s="5"/>
      <c r="X26672" s="5"/>
    </row>
    <row r="26673" spans="20:24">
      <c r="T26673" s="4"/>
      <c r="U26673" s="5"/>
      <c r="V26673" s="5"/>
      <c r="W26673" s="5"/>
      <c r="X26673" s="5"/>
    </row>
    <row r="26674" spans="20:24">
      <c r="T26674" s="4"/>
      <c r="U26674" s="5"/>
      <c r="V26674" s="5"/>
      <c r="W26674" s="5"/>
      <c r="X26674" s="5"/>
    </row>
    <row r="26675" spans="20:24">
      <c r="T26675" s="4"/>
      <c r="U26675" s="5"/>
      <c r="V26675" s="5"/>
      <c r="W26675" s="5"/>
      <c r="X26675" s="5"/>
    </row>
    <row r="26676" spans="20:24">
      <c r="T26676" s="4"/>
      <c r="U26676" s="5"/>
      <c r="V26676" s="5"/>
      <c r="W26676" s="5"/>
      <c r="X26676" s="5"/>
    </row>
    <row r="26677" spans="20:24">
      <c r="T26677" s="4"/>
      <c r="U26677" s="5"/>
      <c r="V26677" s="5"/>
      <c r="W26677" s="5"/>
      <c r="X26677" s="5"/>
    </row>
    <row r="26678" spans="20:24">
      <c r="T26678" s="4"/>
      <c r="U26678" s="5"/>
      <c r="V26678" s="5"/>
      <c r="W26678" s="5"/>
      <c r="X26678" s="5"/>
    </row>
    <row r="26679" spans="20:24">
      <c r="T26679" s="4"/>
      <c r="U26679" s="5"/>
      <c r="V26679" s="5"/>
      <c r="W26679" s="5"/>
      <c r="X26679" s="5"/>
    </row>
    <row r="26680" spans="20:24">
      <c r="T26680" s="4"/>
      <c r="U26680" s="5"/>
      <c r="V26680" s="5"/>
      <c r="W26680" s="5"/>
      <c r="X26680" s="5"/>
    </row>
    <row r="26681" spans="20:24">
      <c r="T26681" s="4"/>
      <c r="U26681" s="5"/>
      <c r="V26681" s="5"/>
      <c r="W26681" s="5"/>
      <c r="X26681" s="5"/>
    </row>
    <row r="26682" spans="20:24">
      <c r="T26682" s="4"/>
      <c r="U26682" s="5"/>
      <c r="V26682" s="5"/>
      <c r="W26682" s="5"/>
      <c r="X26682" s="5"/>
    </row>
    <row r="26683" spans="20:24">
      <c r="T26683" s="4"/>
      <c r="U26683" s="5"/>
      <c r="V26683" s="5"/>
      <c r="W26683" s="5"/>
      <c r="X26683" s="5"/>
    </row>
    <row r="26684" spans="20:24">
      <c r="T26684" s="4"/>
      <c r="U26684" s="5"/>
      <c r="V26684" s="5"/>
      <c r="W26684" s="5"/>
      <c r="X26684" s="5"/>
    </row>
    <row r="26685" spans="20:24">
      <c r="T26685" s="4"/>
      <c r="U26685" s="5"/>
      <c r="V26685" s="5"/>
      <c r="W26685" s="5"/>
      <c r="X26685" s="5"/>
    </row>
    <row r="26686" spans="20:24">
      <c r="T26686" s="4"/>
      <c r="U26686" s="5"/>
      <c r="V26686" s="5"/>
      <c r="W26686" s="5"/>
      <c r="X26686" s="5"/>
    </row>
    <row r="26687" spans="20:24">
      <c r="T26687" s="4"/>
      <c r="U26687" s="5"/>
      <c r="V26687" s="5"/>
      <c r="W26687" s="5"/>
      <c r="X26687" s="5"/>
    </row>
    <row r="26688" spans="20:24">
      <c r="T26688" s="4"/>
      <c r="U26688" s="5"/>
      <c r="V26688" s="5"/>
      <c r="W26688" s="5"/>
      <c r="X26688" s="5"/>
    </row>
    <row r="26689" spans="20:24">
      <c r="T26689" s="4"/>
      <c r="U26689" s="5"/>
      <c r="V26689" s="5"/>
      <c r="W26689" s="5"/>
      <c r="X26689" s="5"/>
    </row>
    <row r="26690" spans="20:24">
      <c r="T26690" s="4"/>
      <c r="U26690" s="5"/>
      <c r="V26690" s="5"/>
      <c r="W26690" s="5"/>
      <c r="X26690" s="5"/>
    </row>
    <row r="26691" spans="20:24">
      <c r="T26691" s="4"/>
      <c r="U26691" s="5"/>
      <c r="V26691" s="5"/>
      <c r="W26691" s="5"/>
      <c r="X26691" s="5"/>
    </row>
    <row r="26692" spans="20:24">
      <c r="T26692" s="4"/>
      <c r="U26692" s="5"/>
      <c r="V26692" s="5"/>
      <c r="W26692" s="5"/>
      <c r="X26692" s="5"/>
    </row>
    <row r="26693" spans="20:24">
      <c r="T26693" s="4"/>
      <c r="U26693" s="5"/>
      <c r="V26693" s="5"/>
      <c r="W26693" s="5"/>
      <c r="X26693" s="5"/>
    </row>
    <row r="26694" spans="20:24">
      <c r="T26694" s="4"/>
      <c r="U26694" s="5"/>
      <c r="V26694" s="5"/>
      <c r="W26694" s="5"/>
      <c r="X26694" s="5"/>
    </row>
    <row r="26695" spans="20:24">
      <c r="T26695" s="4"/>
      <c r="U26695" s="5"/>
      <c r="V26695" s="5"/>
      <c r="W26695" s="5"/>
      <c r="X26695" s="5"/>
    </row>
    <row r="26696" spans="20:24">
      <c r="T26696" s="4"/>
      <c r="U26696" s="5"/>
      <c r="V26696" s="5"/>
      <c r="W26696" s="5"/>
      <c r="X26696" s="5"/>
    </row>
    <row r="26697" spans="20:24">
      <c r="T26697" s="4"/>
      <c r="U26697" s="5"/>
      <c r="V26697" s="5"/>
      <c r="W26697" s="5"/>
      <c r="X26697" s="5"/>
    </row>
    <row r="26698" spans="20:24">
      <c r="T26698" s="4"/>
      <c r="U26698" s="5"/>
      <c r="V26698" s="5"/>
      <c r="W26698" s="5"/>
      <c r="X26698" s="5"/>
    </row>
    <row r="26699" spans="20:24">
      <c r="T26699" s="4"/>
      <c r="U26699" s="5"/>
      <c r="V26699" s="5"/>
      <c r="W26699" s="5"/>
      <c r="X26699" s="5"/>
    </row>
    <row r="26700" spans="20:24">
      <c r="T26700" s="4"/>
      <c r="U26700" s="5"/>
      <c r="V26700" s="5"/>
      <c r="W26700" s="5"/>
      <c r="X26700" s="5"/>
    </row>
    <row r="26701" spans="20:24">
      <c r="T26701" s="4"/>
      <c r="U26701" s="5"/>
      <c r="V26701" s="5"/>
      <c r="W26701" s="5"/>
      <c r="X26701" s="5"/>
    </row>
    <row r="26702" spans="20:24">
      <c r="T26702" s="4"/>
      <c r="U26702" s="5"/>
      <c r="V26702" s="5"/>
      <c r="W26702" s="5"/>
      <c r="X26702" s="5"/>
    </row>
    <row r="26703" spans="20:24">
      <c r="T26703" s="4"/>
      <c r="U26703" s="5"/>
      <c r="V26703" s="5"/>
      <c r="W26703" s="5"/>
      <c r="X26703" s="5"/>
    </row>
    <row r="26704" spans="20:24">
      <c r="T26704" s="4"/>
      <c r="U26704" s="5"/>
      <c r="V26704" s="5"/>
      <c r="W26704" s="5"/>
      <c r="X26704" s="5"/>
    </row>
    <row r="26705" spans="20:24">
      <c r="T26705" s="4"/>
      <c r="U26705" s="5"/>
      <c r="V26705" s="5"/>
      <c r="W26705" s="5"/>
      <c r="X26705" s="5"/>
    </row>
    <row r="26706" spans="20:24">
      <c r="T26706" s="4"/>
      <c r="U26706" s="5"/>
      <c r="V26706" s="5"/>
      <c r="W26706" s="5"/>
      <c r="X26706" s="5"/>
    </row>
    <row r="26707" spans="20:24">
      <c r="T26707" s="4"/>
      <c r="U26707" s="5"/>
      <c r="V26707" s="5"/>
      <c r="W26707" s="5"/>
      <c r="X26707" s="5"/>
    </row>
    <row r="26708" spans="20:24">
      <c r="T26708" s="4"/>
      <c r="U26708" s="5"/>
      <c r="V26708" s="5"/>
      <c r="W26708" s="5"/>
      <c r="X26708" s="5"/>
    </row>
    <row r="26709" spans="20:24">
      <c r="T26709" s="4"/>
      <c r="U26709" s="5"/>
      <c r="V26709" s="5"/>
      <c r="W26709" s="5"/>
      <c r="X26709" s="5"/>
    </row>
    <row r="26710" spans="20:24">
      <c r="T26710" s="4"/>
      <c r="U26710" s="5"/>
      <c r="V26710" s="5"/>
      <c r="W26710" s="5"/>
      <c r="X26710" s="5"/>
    </row>
    <row r="26711" spans="20:24">
      <c r="T26711" s="4"/>
      <c r="U26711" s="5"/>
      <c r="V26711" s="5"/>
      <c r="W26711" s="5"/>
      <c r="X26711" s="5"/>
    </row>
    <row r="26712" spans="20:24">
      <c r="T26712" s="4"/>
      <c r="U26712" s="5"/>
      <c r="V26712" s="5"/>
      <c r="W26712" s="5"/>
      <c r="X26712" s="5"/>
    </row>
    <row r="26713" spans="20:24">
      <c r="T26713" s="4"/>
      <c r="U26713" s="5"/>
      <c r="V26713" s="5"/>
      <c r="W26713" s="5"/>
      <c r="X26713" s="5"/>
    </row>
    <row r="26714" spans="20:24">
      <c r="T26714" s="4"/>
      <c r="U26714" s="5"/>
      <c r="V26714" s="5"/>
      <c r="W26714" s="5"/>
      <c r="X26714" s="5"/>
    </row>
    <row r="26715" spans="20:24">
      <c r="T26715" s="4"/>
      <c r="U26715" s="5"/>
      <c r="V26715" s="5"/>
      <c r="W26715" s="5"/>
      <c r="X26715" s="5"/>
    </row>
    <row r="26716" spans="20:24">
      <c r="T26716" s="4"/>
      <c r="U26716" s="5"/>
      <c r="V26716" s="5"/>
      <c r="W26716" s="5"/>
      <c r="X26716" s="5"/>
    </row>
    <row r="26717" spans="20:24">
      <c r="T26717" s="4"/>
      <c r="U26717" s="5"/>
      <c r="V26717" s="5"/>
      <c r="W26717" s="5"/>
      <c r="X26717" s="5"/>
    </row>
    <row r="26718" spans="20:24">
      <c r="T26718" s="4"/>
      <c r="U26718" s="5"/>
      <c r="V26718" s="5"/>
      <c r="W26718" s="5"/>
      <c r="X26718" s="5"/>
    </row>
    <row r="26719" spans="20:24">
      <c r="T26719" s="4"/>
      <c r="U26719" s="5"/>
      <c r="V26719" s="5"/>
      <c r="W26719" s="5"/>
      <c r="X26719" s="5"/>
    </row>
    <row r="26720" spans="20:24">
      <c r="T26720" s="4"/>
      <c r="U26720" s="5"/>
      <c r="V26720" s="5"/>
      <c r="W26720" s="5"/>
      <c r="X26720" s="5"/>
    </row>
    <row r="26721" spans="20:24">
      <c r="T26721" s="4"/>
      <c r="U26721" s="5"/>
      <c r="V26721" s="5"/>
      <c r="W26721" s="5"/>
      <c r="X26721" s="5"/>
    </row>
    <row r="26722" spans="20:24">
      <c r="T26722" s="4"/>
      <c r="U26722" s="5"/>
      <c r="V26722" s="5"/>
      <c r="W26722" s="5"/>
      <c r="X26722" s="5"/>
    </row>
    <row r="26723" spans="20:24">
      <c r="T26723" s="4"/>
      <c r="U26723" s="5"/>
      <c r="V26723" s="5"/>
      <c r="W26723" s="5"/>
      <c r="X26723" s="5"/>
    </row>
    <row r="26724" spans="20:24">
      <c r="T26724" s="4"/>
      <c r="U26724" s="5"/>
      <c r="V26724" s="5"/>
      <c r="W26724" s="5"/>
      <c r="X26724" s="5"/>
    </row>
    <row r="26725" spans="20:24">
      <c r="T26725" s="4"/>
      <c r="U26725" s="5"/>
      <c r="V26725" s="5"/>
      <c r="W26725" s="5"/>
      <c r="X26725" s="5"/>
    </row>
    <row r="26726" spans="20:24">
      <c r="T26726" s="4"/>
      <c r="U26726" s="5"/>
      <c r="V26726" s="5"/>
      <c r="W26726" s="5"/>
      <c r="X26726" s="5"/>
    </row>
    <row r="26727" spans="20:24">
      <c r="T26727" s="4"/>
      <c r="U26727" s="5"/>
      <c r="V26727" s="5"/>
      <c r="W26727" s="5"/>
      <c r="X26727" s="5"/>
    </row>
    <row r="26728" spans="20:24">
      <c r="T26728" s="4"/>
      <c r="U26728" s="5"/>
      <c r="V26728" s="5"/>
      <c r="W26728" s="5"/>
      <c r="X26728" s="5"/>
    </row>
    <row r="26729" spans="20:24">
      <c r="T26729" s="4"/>
      <c r="U26729" s="5"/>
      <c r="V26729" s="5"/>
      <c r="W26729" s="5"/>
      <c r="X26729" s="5"/>
    </row>
    <row r="26730" spans="20:24">
      <c r="T26730" s="4"/>
      <c r="U26730" s="5"/>
      <c r="V26730" s="5"/>
      <c r="W26730" s="5"/>
      <c r="X26730" s="5"/>
    </row>
    <row r="26731" spans="20:24">
      <c r="T26731" s="4"/>
      <c r="U26731" s="5"/>
      <c r="V26731" s="5"/>
      <c r="W26731" s="5"/>
      <c r="X26731" s="5"/>
    </row>
    <row r="26732" spans="20:24">
      <c r="T26732" s="4"/>
      <c r="U26732" s="5"/>
      <c r="V26732" s="5"/>
      <c r="W26732" s="5"/>
      <c r="X26732" s="5"/>
    </row>
    <row r="26733" spans="20:24">
      <c r="T26733" s="4"/>
      <c r="U26733" s="5"/>
      <c r="V26733" s="5"/>
      <c r="W26733" s="5"/>
      <c r="X26733" s="5"/>
    </row>
    <row r="26734" spans="20:24">
      <c r="T26734" s="4"/>
      <c r="U26734" s="5"/>
      <c r="V26734" s="5"/>
      <c r="W26734" s="5"/>
      <c r="X26734" s="5"/>
    </row>
    <row r="26735" spans="20:24">
      <c r="T26735" s="4"/>
      <c r="U26735" s="5"/>
      <c r="V26735" s="5"/>
      <c r="W26735" s="5"/>
      <c r="X26735" s="5"/>
    </row>
    <row r="26736" spans="20:24">
      <c r="T26736" s="4"/>
      <c r="U26736" s="5"/>
      <c r="V26736" s="5"/>
      <c r="W26736" s="5"/>
      <c r="X26736" s="5"/>
    </row>
    <row r="26737" spans="20:24">
      <c r="T26737" s="4"/>
      <c r="U26737" s="5"/>
      <c r="V26737" s="5"/>
      <c r="W26737" s="5"/>
      <c r="X26737" s="5"/>
    </row>
    <row r="26738" spans="20:24">
      <c r="T26738" s="4"/>
      <c r="U26738" s="5"/>
      <c r="V26738" s="5"/>
      <c r="W26738" s="5"/>
      <c r="X26738" s="5"/>
    </row>
    <row r="26739" spans="20:24">
      <c r="T26739" s="4"/>
      <c r="U26739" s="5"/>
      <c r="V26739" s="5"/>
      <c r="W26739" s="5"/>
      <c r="X26739" s="5"/>
    </row>
    <row r="26740" spans="20:24">
      <c r="T26740" s="4"/>
      <c r="U26740" s="5"/>
      <c r="V26740" s="5"/>
      <c r="W26740" s="5"/>
      <c r="X26740" s="5"/>
    </row>
    <row r="26741" spans="20:24">
      <c r="T26741" s="4"/>
      <c r="U26741" s="5"/>
      <c r="V26741" s="5"/>
      <c r="W26741" s="5"/>
      <c r="X26741" s="5"/>
    </row>
    <row r="26742" spans="20:24">
      <c r="T26742" s="4"/>
      <c r="U26742" s="5"/>
      <c r="V26742" s="5"/>
      <c r="W26742" s="5"/>
      <c r="X26742" s="5"/>
    </row>
    <row r="26743" spans="20:24">
      <c r="T26743" s="4"/>
      <c r="U26743" s="5"/>
      <c r="V26743" s="5"/>
      <c r="W26743" s="5"/>
      <c r="X26743" s="5"/>
    </row>
    <row r="26744" spans="20:24">
      <c r="T26744" s="4"/>
      <c r="U26744" s="5"/>
      <c r="V26744" s="5"/>
      <c r="W26744" s="5"/>
      <c r="X26744" s="5"/>
    </row>
    <row r="26745" spans="20:24">
      <c r="T26745" s="4"/>
      <c r="U26745" s="5"/>
      <c r="V26745" s="5"/>
      <c r="W26745" s="5"/>
      <c r="X26745" s="5"/>
    </row>
    <row r="26746" spans="20:24">
      <c r="T26746" s="4"/>
      <c r="U26746" s="5"/>
      <c r="V26746" s="5"/>
      <c r="W26746" s="5"/>
      <c r="X26746" s="5"/>
    </row>
    <row r="26747" spans="20:24">
      <c r="T26747" s="4"/>
      <c r="U26747" s="5"/>
      <c r="V26747" s="5"/>
      <c r="W26747" s="5"/>
      <c r="X26747" s="5"/>
    </row>
    <row r="26748" spans="20:24">
      <c r="T26748" s="4"/>
      <c r="U26748" s="5"/>
      <c r="V26748" s="5"/>
      <c r="W26748" s="5"/>
      <c r="X26748" s="5"/>
    </row>
    <row r="26749" spans="20:24">
      <c r="T26749" s="4"/>
      <c r="U26749" s="5"/>
      <c r="V26749" s="5"/>
      <c r="W26749" s="5"/>
      <c r="X26749" s="5"/>
    </row>
    <row r="26750" spans="20:24">
      <c r="T26750" s="4"/>
      <c r="U26750" s="5"/>
      <c r="V26750" s="5"/>
      <c r="W26750" s="5"/>
      <c r="X26750" s="5"/>
    </row>
    <row r="26751" spans="20:24">
      <c r="T26751" s="4"/>
      <c r="U26751" s="5"/>
      <c r="V26751" s="5"/>
      <c r="W26751" s="5"/>
      <c r="X26751" s="5"/>
    </row>
    <row r="26752" spans="20:24">
      <c r="T26752" s="4"/>
      <c r="U26752" s="5"/>
      <c r="V26752" s="5"/>
      <c r="W26752" s="5"/>
      <c r="X26752" s="5"/>
    </row>
    <row r="26753" spans="20:24">
      <c r="T26753" s="4"/>
      <c r="U26753" s="5"/>
      <c r="V26753" s="5"/>
      <c r="W26753" s="5"/>
      <c r="X26753" s="5"/>
    </row>
    <row r="26754" spans="20:24">
      <c r="T26754" s="4"/>
      <c r="U26754" s="5"/>
      <c r="V26754" s="5"/>
      <c r="W26754" s="5"/>
      <c r="X26754" s="5"/>
    </row>
    <row r="26755" spans="20:24">
      <c r="T26755" s="4"/>
      <c r="U26755" s="5"/>
      <c r="V26755" s="5"/>
      <c r="W26755" s="5"/>
      <c r="X26755" s="5"/>
    </row>
    <row r="26756" spans="20:24">
      <c r="T26756" s="4"/>
      <c r="U26756" s="5"/>
      <c r="V26756" s="5"/>
      <c r="W26756" s="5"/>
      <c r="X26756" s="5"/>
    </row>
    <row r="26757" spans="20:24">
      <c r="T26757" s="4"/>
      <c r="U26757" s="5"/>
      <c r="V26757" s="5"/>
      <c r="W26757" s="5"/>
      <c r="X26757" s="5"/>
    </row>
    <row r="26758" spans="20:24">
      <c r="T26758" s="4"/>
      <c r="U26758" s="5"/>
      <c r="V26758" s="5"/>
      <c r="W26758" s="5"/>
      <c r="X26758" s="5"/>
    </row>
    <row r="26759" spans="20:24">
      <c r="T26759" s="4"/>
      <c r="U26759" s="5"/>
      <c r="V26759" s="5"/>
      <c r="W26759" s="5"/>
      <c r="X26759" s="5"/>
    </row>
    <row r="26760" spans="20:24">
      <c r="T26760" s="4"/>
      <c r="U26760" s="5"/>
      <c r="V26760" s="5"/>
      <c r="W26760" s="5"/>
      <c r="X26760" s="5"/>
    </row>
    <row r="26761" spans="20:24">
      <c r="T26761" s="4"/>
      <c r="U26761" s="5"/>
      <c r="V26761" s="5"/>
      <c r="W26761" s="5"/>
      <c r="X26761" s="5"/>
    </row>
    <row r="26762" spans="20:24">
      <c r="T26762" s="4"/>
      <c r="U26762" s="5"/>
      <c r="V26762" s="5"/>
      <c r="W26762" s="5"/>
      <c r="X26762" s="5"/>
    </row>
    <row r="26763" spans="20:24">
      <c r="T26763" s="4"/>
      <c r="U26763" s="5"/>
      <c r="V26763" s="5"/>
      <c r="W26763" s="5"/>
      <c r="X26763" s="5"/>
    </row>
    <row r="26764" spans="20:24">
      <c r="T26764" s="4"/>
      <c r="U26764" s="5"/>
      <c r="V26764" s="5"/>
      <c r="W26764" s="5"/>
      <c r="X26764" s="5"/>
    </row>
    <row r="26765" spans="20:24">
      <c r="T26765" s="4"/>
      <c r="U26765" s="5"/>
      <c r="V26765" s="5"/>
      <c r="W26765" s="5"/>
      <c r="X26765" s="5"/>
    </row>
    <row r="26766" spans="20:24">
      <c r="T26766" s="4"/>
      <c r="U26766" s="5"/>
      <c r="V26766" s="5"/>
      <c r="W26766" s="5"/>
      <c r="X26766" s="5"/>
    </row>
    <row r="26767" spans="20:24">
      <c r="T26767" s="4"/>
      <c r="U26767" s="5"/>
      <c r="V26767" s="5"/>
      <c r="W26767" s="5"/>
      <c r="X26767" s="5"/>
    </row>
    <row r="26768" spans="20:24">
      <c r="T26768" s="4"/>
      <c r="U26768" s="5"/>
      <c r="V26768" s="5"/>
      <c r="W26768" s="5"/>
      <c r="X26768" s="5"/>
    </row>
    <row r="26769" spans="20:24">
      <c r="T26769" s="4"/>
      <c r="U26769" s="5"/>
      <c r="V26769" s="5"/>
      <c r="W26769" s="5"/>
      <c r="X26769" s="5"/>
    </row>
    <row r="26770" spans="20:24">
      <c r="T26770" s="4"/>
      <c r="U26770" s="5"/>
      <c r="V26770" s="5"/>
      <c r="W26770" s="5"/>
      <c r="X26770" s="5"/>
    </row>
    <row r="26771" spans="20:24">
      <c r="T26771" s="4"/>
      <c r="U26771" s="5"/>
      <c r="V26771" s="5"/>
      <c r="W26771" s="5"/>
      <c r="X26771" s="5"/>
    </row>
    <row r="26772" spans="20:24">
      <c r="T26772" s="4"/>
      <c r="U26772" s="5"/>
      <c r="V26772" s="5"/>
      <c r="W26772" s="5"/>
      <c r="X26772" s="5"/>
    </row>
    <row r="26773" spans="20:24">
      <c r="T26773" s="4"/>
      <c r="U26773" s="5"/>
      <c r="V26773" s="5"/>
      <c r="W26773" s="5"/>
      <c r="X26773" s="5"/>
    </row>
    <row r="26774" spans="20:24">
      <c r="T26774" s="4"/>
      <c r="U26774" s="5"/>
      <c r="V26774" s="5"/>
      <c r="W26774" s="5"/>
      <c r="X26774" s="5"/>
    </row>
    <row r="26775" spans="20:24">
      <c r="T26775" s="4"/>
      <c r="U26775" s="5"/>
      <c r="V26775" s="5"/>
      <c r="W26775" s="5"/>
      <c r="X26775" s="5"/>
    </row>
    <row r="26776" spans="20:24">
      <c r="T26776" s="4"/>
      <c r="U26776" s="5"/>
      <c r="V26776" s="5"/>
      <c r="W26776" s="5"/>
      <c r="X26776" s="5"/>
    </row>
    <row r="26777" spans="20:24">
      <c r="T26777" s="4"/>
      <c r="U26777" s="5"/>
      <c r="V26777" s="5"/>
      <c r="W26777" s="5"/>
      <c r="X26777" s="5"/>
    </row>
    <row r="26778" spans="20:24">
      <c r="T26778" s="4"/>
      <c r="U26778" s="5"/>
      <c r="V26778" s="5"/>
      <c r="W26778" s="5"/>
      <c r="X26778" s="5"/>
    </row>
    <row r="26779" spans="20:24">
      <c r="T26779" s="4"/>
      <c r="U26779" s="5"/>
      <c r="V26779" s="5"/>
      <c r="W26779" s="5"/>
      <c r="X26779" s="5"/>
    </row>
    <row r="26780" spans="20:24">
      <c r="T26780" s="4"/>
      <c r="U26780" s="5"/>
      <c r="V26780" s="5"/>
      <c r="W26780" s="5"/>
      <c r="X26780" s="5"/>
    </row>
    <row r="26781" spans="20:24">
      <c r="T26781" s="4"/>
      <c r="U26781" s="5"/>
      <c r="V26781" s="5"/>
      <c r="W26781" s="5"/>
      <c r="X26781" s="5"/>
    </row>
    <row r="26782" spans="20:24">
      <c r="T26782" s="4"/>
      <c r="U26782" s="5"/>
      <c r="V26782" s="5"/>
      <c r="W26782" s="5"/>
      <c r="X26782" s="5"/>
    </row>
    <row r="26783" spans="20:24">
      <c r="T26783" s="4"/>
      <c r="U26783" s="5"/>
      <c r="V26783" s="5"/>
      <c r="W26783" s="5"/>
      <c r="X26783" s="5"/>
    </row>
    <row r="26784" spans="20:24">
      <c r="T26784" s="4"/>
      <c r="U26784" s="5"/>
      <c r="V26784" s="5"/>
      <c r="W26784" s="5"/>
      <c r="X26784" s="5"/>
    </row>
    <row r="26785" spans="20:24">
      <c r="T26785" s="4"/>
      <c r="U26785" s="5"/>
      <c r="V26785" s="5"/>
      <c r="W26785" s="5"/>
      <c r="X26785" s="5"/>
    </row>
    <row r="26786" spans="20:24">
      <c r="T26786" s="4"/>
      <c r="U26786" s="5"/>
      <c r="V26786" s="5"/>
      <c r="W26786" s="5"/>
      <c r="X26786" s="5"/>
    </row>
    <row r="26787" spans="20:24">
      <c r="T26787" s="4"/>
      <c r="U26787" s="5"/>
      <c r="V26787" s="5"/>
      <c r="W26787" s="5"/>
      <c r="X26787" s="5"/>
    </row>
    <row r="26788" spans="20:24">
      <c r="T26788" s="4"/>
      <c r="U26788" s="5"/>
      <c r="V26788" s="5"/>
      <c r="W26788" s="5"/>
      <c r="X26788" s="5"/>
    </row>
    <row r="26789" spans="20:24">
      <c r="T26789" s="4"/>
      <c r="U26789" s="5"/>
      <c r="V26789" s="5"/>
      <c r="W26789" s="5"/>
      <c r="X26789" s="5"/>
    </row>
    <row r="26790" spans="20:24">
      <c r="T26790" s="4"/>
      <c r="U26790" s="5"/>
      <c r="V26790" s="5"/>
      <c r="W26790" s="5"/>
      <c r="X26790" s="5"/>
    </row>
    <row r="26791" spans="20:24">
      <c r="T26791" s="4"/>
      <c r="U26791" s="5"/>
      <c r="V26791" s="5"/>
      <c r="W26791" s="5"/>
      <c r="X26791" s="5"/>
    </row>
    <row r="26792" spans="20:24">
      <c r="T26792" s="4"/>
      <c r="U26792" s="5"/>
      <c r="V26792" s="5"/>
      <c r="W26792" s="5"/>
      <c r="X26792" s="5"/>
    </row>
    <row r="26793" spans="20:24">
      <c r="T26793" s="4"/>
      <c r="U26793" s="5"/>
      <c r="V26793" s="5"/>
      <c r="W26793" s="5"/>
      <c r="X26793" s="5"/>
    </row>
    <row r="26794" spans="20:24">
      <c r="T26794" s="4"/>
      <c r="U26794" s="5"/>
      <c r="V26794" s="5"/>
      <c r="W26794" s="5"/>
      <c r="X26794" s="5"/>
    </row>
    <row r="26795" spans="20:24">
      <c r="T26795" s="4"/>
      <c r="U26795" s="5"/>
      <c r="V26795" s="5"/>
      <c r="W26795" s="5"/>
      <c r="X26795" s="5"/>
    </row>
    <row r="26796" spans="20:24">
      <c r="T26796" s="4"/>
      <c r="U26796" s="5"/>
      <c r="V26796" s="5"/>
      <c r="W26796" s="5"/>
      <c r="X26796" s="5"/>
    </row>
    <row r="26797" spans="20:24">
      <c r="T26797" s="4"/>
      <c r="U26797" s="5"/>
      <c r="V26797" s="5"/>
      <c r="W26797" s="5"/>
      <c r="X26797" s="5"/>
    </row>
    <row r="26798" spans="20:24">
      <c r="T26798" s="4"/>
      <c r="U26798" s="5"/>
      <c r="V26798" s="5"/>
      <c r="W26798" s="5"/>
      <c r="X26798" s="5"/>
    </row>
    <row r="26799" spans="20:24">
      <c r="T26799" s="4"/>
      <c r="U26799" s="5"/>
      <c r="V26799" s="5"/>
      <c r="W26799" s="5"/>
      <c r="X26799" s="5"/>
    </row>
    <row r="26800" spans="20:24">
      <c r="T26800" s="4"/>
      <c r="U26800" s="5"/>
      <c r="V26800" s="5"/>
      <c r="W26800" s="5"/>
      <c r="X26800" s="5"/>
    </row>
    <row r="26801" spans="20:24">
      <c r="T26801" s="4"/>
      <c r="U26801" s="5"/>
      <c r="V26801" s="5"/>
      <c r="W26801" s="5"/>
      <c r="X26801" s="5"/>
    </row>
    <row r="26802" spans="20:24">
      <c r="T26802" s="4"/>
      <c r="U26802" s="5"/>
      <c r="V26802" s="5"/>
      <c r="W26802" s="5"/>
      <c r="X26802" s="5"/>
    </row>
    <row r="26803" spans="20:24">
      <c r="T26803" s="4"/>
      <c r="U26803" s="5"/>
      <c r="V26803" s="5"/>
      <c r="W26803" s="5"/>
      <c r="X26803" s="5"/>
    </row>
    <row r="26804" spans="20:24">
      <c r="T26804" s="4"/>
      <c r="U26804" s="5"/>
      <c r="V26804" s="5"/>
      <c r="W26804" s="5"/>
      <c r="X26804" s="5"/>
    </row>
    <row r="26805" spans="20:24">
      <c r="T26805" s="4"/>
      <c r="U26805" s="5"/>
      <c r="V26805" s="5"/>
      <c r="W26805" s="5"/>
      <c r="X26805" s="5"/>
    </row>
    <row r="26806" spans="20:24">
      <c r="T26806" s="4"/>
      <c r="U26806" s="5"/>
      <c r="V26806" s="5"/>
      <c r="W26806" s="5"/>
      <c r="X26806" s="5"/>
    </row>
    <row r="26807" spans="20:24">
      <c r="T26807" s="4"/>
      <c r="U26807" s="5"/>
      <c r="V26807" s="5"/>
      <c r="W26807" s="5"/>
      <c r="X26807" s="5"/>
    </row>
    <row r="26808" spans="20:24">
      <c r="T26808" s="4"/>
      <c r="U26808" s="5"/>
      <c r="V26808" s="5"/>
      <c r="W26808" s="5"/>
      <c r="X26808" s="5"/>
    </row>
    <row r="26809" spans="20:24">
      <c r="T26809" s="4"/>
      <c r="U26809" s="5"/>
      <c r="V26809" s="5"/>
      <c r="W26809" s="5"/>
      <c r="X26809" s="5"/>
    </row>
    <row r="26810" spans="20:24">
      <c r="T26810" s="4"/>
      <c r="U26810" s="5"/>
      <c r="V26810" s="5"/>
      <c r="W26810" s="5"/>
      <c r="X26810" s="5"/>
    </row>
    <row r="26811" spans="20:24">
      <c r="T26811" s="4"/>
      <c r="U26811" s="5"/>
      <c r="V26811" s="5"/>
      <c r="W26811" s="5"/>
      <c r="X26811" s="5"/>
    </row>
    <row r="26812" spans="20:24">
      <c r="T26812" s="4"/>
      <c r="U26812" s="5"/>
      <c r="V26812" s="5"/>
      <c r="W26812" s="5"/>
      <c r="X26812" s="5"/>
    </row>
    <row r="26813" spans="20:24">
      <c r="T26813" s="4"/>
      <c r="U26813" s="5"/>
      <c r="V26813" s="5"/>
      <c r="W26813" s="5"/>
      <c r="X26813" s="5"/>
    </row>
    <row r="26814" spans="20:24">
      <c r="T26814" s="4"/>
      <c r="U26814" s="5"/>
      <c r="V26814" s="5"/>
      <c r="W26814" s="5"/>
      <c r="X26814" s="5"/>
    </row>
    <row r="26815" spans="20:24">
      <c r="T26815" s="4"/>
      <c r="U26815" s="5"/>
      <c r="V26815" s="5"/>
      <c r="W26815" s="5"/>
      <c r="X26815" s="5"/>
    </row>
    <row r="26816" spans="20:24">
      <c r="T26816" s="4"/>
      <c r="U26816" s="5"/>
      <c r="V26816" s="5"/>
      <c r="W26816" s="5"/>
      <c r="X26816" s="5"/>
    </row>
    <row r="26817" spans="20:24">
      <c r="T26817" s="4"/>
      <c r="U26817" s="5"/>
      <c r="V26817" s="5"/>
      <c r="W26817" s="5"/>
      <c r="X26817" s="5"/>
    </row>
    <row r="26818" spans="20:24">
      <c r="T26818" s="4"/>
      <c r="U26818" s="5"/>
      <c r="V26818" s="5"/>
      <c r="W26818" s="5"/>
      <c r="X26818" s="5"/>
    </row>
    <row r="26819" spans="20:24">
      <c r="T26819" s="4"/>
      <c r="U26819" s="5"/>
      <c r="V26819" s="5"/>
      <c r="W26819" s="5"/>
      <c r="X26819" s="5"/>
    </row>
    <row r="26820" spans="20:24">
      <c r="T26820" s="4"/>
      <c r="U26820" s="5"/>
      <c r="V26820" s="5"/>
      <c r="W26820" s="5"/>
      <c r="X26820" s="5"/>
    </row>
    <row r="26821" spans="20:24">
      <c r="T26821" s="4"/>
      <c r="U26821" s="5"/>
      <c r="V26821" s="5"/>
      <c r="W26821" s="5"/>
      <c r="X26821" s="5"/>
    </row>
    <row r="26822" spans="20:24">
      <c r="T26822" s="4"/>
      <c r="U26822" s="5"/>
      <c r="V26822" s="5"/>
      <c r="W26822" s="5"/>
      <c r="X26822" s="5"/>
    </row>
    <row r="26823" spans="20:24">
      <c r="T26823" s="4"/>
      <c r="U26823" s="5"/>
      <c r="V26823" s="5"/>
      <c r="W26823" s="5"/>
      <c r="X26823" s="5"/>
    </row>
    <row r="26824" spans="20:24">
      <c r="T26824" s="4"/>
      <c r="U26824" s="5"/>
      <c r="V26824" s="5"/>
      <c r="W26824" s="5"/>
      <c r="X26824" s="5"/>
    </row>
    <row r="26825" spans="20:24">
      <c r="T26825" s="4"/>
      <c r="U26825" s="5"/>
      <c r="V26825" s="5"/>
      <c r="W26825" s="5"/>
      <c r="X26825" s="5"/>
    </row>
    <row r="26826" spans="20:24">
      <c r="T26826" s="4"/>
      <c r="U26826" s="5"/>
      <c r="V26826" s="5"/>
      <c r="W26826" s="5"/>
      <c r="X26826" s="5"/>
    </row>
    <row r="26827" spans="20:24">
      <c r="T26827" s="4"/>
      <c r="U26827" s="5"/>
      <c r="V26827" s="5"/>
      <c r="W26827" s="5"/>
      <c r="X26827" s="5"/>
    </row>
    <row r="26828" spans="20:24">
      <c r="T26828" s="4"/>
      <c r="U26828" s="5"/>
      <c r="V26828" s="5"/>
      <c r="W26828" s="5"/>
      <c r="X26828" s="5"/>
    </row>
    <row r="26829" spans="20:24">
      <c r="T26829" s="4"/>
      <c r="U26829" s="5"/>
      <c r="V26829" s="5"/>
      <c r="W26829" s="5"/>
      <c r="X26829" s="5"/>
    </row>
    <row r="26830" spans="20:24">
      <c r="T26830" s="4"/>
      <c r="U26830" s="5"/>
      <c r="V26830" s="5"/>
      <c r="W26830" s="5"/>
      <c r="X26830" s="5"/>
    </row>
    <row r="26831" spans="20:24">
      <c r="T26831" s="4"/>
      <c r="U26831" s="5"/>
      <c r="V26831" s="5"/>
      <c r="W26831" s="5"/>
      <c r="X26831" s="5"/>
    </row>
    <row r="26832" spans="20:24">
      <c r="T26832" s="4"/>
      <c r="U26832" s="5"/>
      <c r="V26832" s="5"/>
      <c r="W26832" s="5"/>
      <c r="X26832" s="5"/>
    </row>
    <row r="26833" spans="20:24">
      <c r="T26833" s="4"/>
      <c r="U26833" s="5"/>
      <c r="V26833" s="5"/>
      <c r="W26833" s="5"/>
      <c r="X26833" s="5"/>
    </row>
    <row r="26834" spans="20:24">
      <c r="T26834" s="4"/>
      <c r="U26834" s="5"/>
      <c r="V26834" s="5"/>
      <c r="W26834" s="5"/>
      <c r="X26834" s="5"/>
    </row>
    <row r="26835" spans="20:24">
      <c r="T26835" s="4"/>
      <c r="U26835" s="5"/>
      <c r="V26835" s="5"/>
      <c r="W26835" s="5"/>
      <c r="X26835" s="5"/>
    </row>
    <row r="26836" spans="20:24">
      <c r="T26836" s="4"/>
      <c r="U26836" s="5"/>
      <c r="V26836" s="5"/>
      <c r="W26836" s="5"/>
      <c r="X26836" s="5"/>
    </row>
    <row r="26837" spans="20:24">
      <c r="T26837" s="4"/>
      <c r="U26837" s="5"/>
      <c r="V26837" s="5"/>
      <c r="W26837" s="5"/>
      <c r="X26837" s="5"/>
    </row>
    <row r="26838" spans="20:24">
      <c r="T26838" s="4"/>
      <c r="U26838" s="5"/>
      <c r="V26838" s="5"/>
      <c r="W26838" s="5"/>
      <c r="X26838" s="5"/>
    </row>
    <row r="26839" spans="20:24">
      <c r="T26839" s="4"/>
      <c r="U26839" s="5"/>
      <c r="V26839" s="5"/>
      <c r="W26839" s="5"/>
      <c r="X26839" s="5"/>
    </row>
    <row r="26840" spans="20:24">
      <c r="T26840" s="4"/>
      <c r="U26840" s="5"/>
      <c r="V26840" s="5"/>
      <c r="W26840" s="5"/>
      <c r="X26840" s="5"/>
    </row>
    <row r="26841" spans="20:24">
      <c r="T26841" s="4"/>
      <c r="U26841" s="5"/>
      <c r="V26841" s="5"/>
      <c r="W26841" s="5"/>
      <c r="X26841" s="5"/>
    </row>
    <row r="26842" spans="20:24">
      <c r="T26842" s="4"/>
      <c r="U26842" s="5"/>
      <c r="V26842" s="5"/>
      <c r="W26842" s="5"/>
      <c r="X26842" s="5"/>
    </row>
    <row r="26843" spans="20:24">
      <c r="T26843" s="4"/>
      <c r="U26843" s="5"/>
      <c r="V26843" s="5"/>
      <c r="W26843" s="5"/>
      <c r="X26843" s="5"/>
    </row>
    <row r="26844" spans="20:24">
      <c r="T26844" s="4"/>
      <c r="U26844" s="5"/>
      <c r="V26844" s="5"/>
      <c r="W26844" s="5"/>
      <c r="X26844" s="5"/>
    </row>
    <row r="26845" spans="20:24">
      <c r="T26845" s="4"/>
      <c r="U26845" s="5"/>
      <c r="V26845" s="5"/>
      <c r="W26845" s="5"/>
      <c r="X26845" s="5"/>
    </row>
    <row r="26846" spans="20:24">
      <c r="T26846" s="4"/>
      <c r="U26846" s="5"/>
      <c r="V26846" s="5"/>
      <c r="W26846" s="5"/>
      <c r="X26846" s="5"/>
    </row>
    <row r="26847" spans="20:24">
      <c r="T26847" s="4"/>
      <c r="U26847" s="5"/>
      <c r="V26847" s="5"/>
      <c r="W26847" s="5"/>
      <c r="X26847" s="5"/>
    </row>
    <row r="26848" spans="20:24">
      <c r="T26848" s="4"/>
      <c r="U26848" s="5"/>
      <c r="V26848" s="5"/>
      <c r="W26848" s="5"/>
      <c r="X26848" s="5"/>
    </row>
    <row r="26849" spans="20:24">
      <c r="T26849" s="4"/>
      <c r="U26849" s="5"/>
      <c r="V26849" s="5"/>
      <c r="W26849" s="5"/>
      <c r="X26849" s="5"/>
    </row>
    <row r="26850" spans="20:24">
      <c r="T26850" s="4"/>
      <c r="U26850" s="5"/>
      <c r="V26850" s="5"/>
      <c r="W26850" s="5"/>
      <c r="X26850" s="5"/>
    </row>
    <row r="26851" spans="20:24">
      <c r="T26851" s="4"/>
      <c r="U26851" s="5"/>
      <c r="V26851" s="5"/>
      <c r="W26851" s="5"/>
      <c r="X26851" s="5"/>
    </row>
    <row r="26852" spans="20:24">
      <c r="T26852" s="4"/>
      <c r="U26852" s="5"/>
      <c r="V26852" s="5"/>
      <c r="W26852" s="5"/>
      <c r="X26852" s="5"/>
    </row>
    <row r="26853" spans="20:24">
      <c r="T26853" s="4"/>
      <c r="U26853" s="5"/>
      <c r="V26853" s="5"/>
      <c r="W26853" s="5"/>
      <c r="X26853" s="5"/>
    </row>
    <row r="26854" spans="20:24">
      <c r="T26854" s="4"/>
      <c r="U26854" s="5"/>
      <c r="V26854" s="5"/>
      <c r="W26854" s="5"/>
      <c r="X26854" s="5"/>
    </row>
    <row r="26855" spans="20:24">
      <c r="T26855" s="4"/>
      <c r="U26855" s="5"/>
      <c r="V26855" s="5"/>
      <c r="W26855" s="5"/>
      <c r="X26855" s="5"/>
    </row>
    <row r="26856" spans="20:24">
      <c r="T26856" s="4"/>
      <c r="U26856" s="5"/>
      <c r="V26856" s="5"/>
      <c r="W26856" s="5"/>
      <c r="X26856" s="5"/>
    </row>
    <row r="26857" spans="20:24">
      <c r="T26857" s="4"/>
      <c r="U26857" s="5"/>
      <c r="V26857" s="5"/>
      <c r="W26857" s="5"/>
      <c r="X26857" s="5"/>
    </row>
    <row r="26858" spans="20:24">
      <c r="T26858" s="4"/>
      <c r="U26858" s="5"/>
      <c r="V26858" s="5"/>
      <c r="W26858" s="5"/>
      <c r="X26858" s="5"/>
    </row>
    <row r="26859" spans="20:24">
      <c r="T26859" s="4"/>
      <c r="U26859" s="5"/>
      <c r="V26859" s="5"/>
      <c r="W26859" s="5"/>
      <c r="X26859" s="5"/>
    </row>
    <row r="26860" spans="20:24">
      <c r="T26860" s="4"/>
      <c r="U26860" s="5"/>
      <c r="V26860" s="5"/>
      <c r="W26860" s="5"/>
      <c r="X26860" s="5"/>
    </row>
    <row r="26861" spans="20:24">
      <c r="T26861" s="4"/>
      <c r="U26861" s="5"/>
      <c r="V26861" s="5"/>
      <c r="W26861" s="5"/>
      <c r="X26861" s="5"/>
    </row>
    <row r="26862" spans="20:24">
      <c r="T26862" s="4"/>
      <c r="U26862" s="5"/>
      <c r="V26862" s="5"/>
      <c r="W26862" s="5"/>
      <c r="X26862" s="5"/>
    </row>
    <row r="26863" spans="20:24">
      <c r="T26863" s="4"/>
      <c r="U26863" s="5"/>
      <c r="V26863" s="5"/>
      <c r="W26863" s="5"/>
      <c r="X26863" s="5"/>
    </row>
    <row r="26864" spans="20:24">
      <c r="T26864" s="4"/>
      <c r="U26864" s="5"/>
      <c r="V26864" s="5"/>
      <c r="W26864" s="5"/>
      <c r="X26864" s="5"/>
    </row>
    <row r="26865" spans="20:24">
      <c r="T26865" s="4"/>
      <c r="U26865" s="5"/>
      <c r="V26865" s="5"/>
      <c r="W26865" s="5"/>
      <c r="X26865" s="5"/>
    </row>
    <row r="26866" spans="20:24">
      <c r="T26866" s="4"/>
      <c r="U26866" s="5"/>
      <c r="V26866" s="5"/>
      <c r="W26866" s="5"/>
      <c r="X26866" s="5"/>
    </row>
    <row r="26867" spans="20:24">
      <c r="T26867" s="4"/>
      <c r="U26867" s="5"/>
      <c r="V26867" s="5"/>
      <c r="W26867" s="5"/>
      <c r="X26867" s="5"/>
    </row>
    <row r="26868" spans="20:24">
      <c r="T26868" s="4"/>
      <c r="U26868" s="5"/>
      <c r="V26868" s="5"/>
      <c r="W26868" s="5"/>
      <c r="X26868" s="5"/>
    </row>
    <row r="26869" spans="20:24">
      <c r="T26869" s="4"/>
      <c r="U26869" s="5"/>
      <c r="V26869" s="5"/>
      <c r="W26869" s="5"/>
      <c r="X26869" s="5"/>
    </row>
    <row r="26870" spans="20:24">
      <c r="T26870" s="4"/>
      <c r="U26870" s="5"/>
      <c r="V26870" s="5"/>
      <c r="W26870" s="5"/>
      <c r="X26870" s="5"/>
    </row>
    <row r="26871" spans="20:24">
      <c r="T26871" s="4"/>
      <c r="U26871" s="5"/>
      <c r="V26871" s="5"/>
      <c r="W26871" s="5"/>
      <c r="X26871" s="5"/>
    </row>
    <row r="26872" spans="20:24">
      <c r="T26872" s="4"/>
      <c r="U26872" s="5"/>
      <c r="V26872" s="5"/>
      <c r="W26872" s="5"/>
      <c r="X26872" s="5"/>
    </row>
    <row r="26873" spans="20:24">
      <c r="T26873" s="4"/>
      <c r="U26873" s="5"/>
      <c r="V26873" s="5"/>
      <c r="W26873" s="5"/>
      <c r="X26873" s="5"/>
    </row>
    <row r="26874" spans="20:24">
      <c r="T26874" s="4"/>
      <c r="U26874" s="5"/>
      <c r="V26874" s="5"/>
      <c r="W26874" s="5"/>
      <c r="X26874" s="5"/>
    </row>
    <row r="26875" spans="20:24">
      <c r="T26875" s="4"/>
      <c r="U26875" s="5"/>
      <c r="V26875" s="5"/>
      <c r="W26875" s="5"/>
      <c r="X26875" s="5"/>
    </row>
    <row r="26876" spans="20:24">
      <c r="T26876" s="4"/>
      <c r="U26876" s="5"/>
      <c r="V26876" s="5"/>
      <c r="W26876" s="5"/>
      <c r="X26876" s="5"/>
    </row>
    <row r="26877" spans="20:24">
      <c r="T26877" s="4"/>
      <c r="U26877" s="5"/>
      <c r="V26877" s="5"/>
      <c r="W26877" s="5"/>
      <c r="X26877" s="5"/>
    </row>
    <row r="26878" spans="20:24">
      <c r="T26878" s="4"/>
      <c r="U26878" s="5"/>
      <c r="V26878" s="5"/>
      <c r="W26878" s="5"/>
      <c r="X26878" s="5"/>
    </row>
    <row r="26879" spans="20:24">
      <c r="T26879" s="4"/>
      <c r="U26879" s="5"/>
      <c r="V26879" s="5"/>
      <c r="W26879" s="5"/>
      <c r="X26879" s="5"/>
    </row>
    <row r="26880" spans="20:24">
      <c r="T26880" s="4"/>
      <c r="U26880" s="5"/>
      <c r="V26880" s="5"/>
      <c r="W26880" s="5"/>
      <c r="X26880" s="5"/>
    </row>
    <row r="26881" spans="20:24">
      <c r="T26881" s="4"/>
      <c r="U26881" s="5"/>
      <c r="V26881" s="5"/>
      <c r="W26881" s="5"/>
      <c r="X26881" s="5"/>
    </row>
    <row r="26882" spans="20:24">
      <c r="T26882" s="4"/>
      <c r="U26882" s="5"/>
      <c r="V26882" s="5"/>
      <c r="W26882" s="5"/>
      <c r="X26882" s="5"/>
    </row>
    <row r="26883" spans="20:24">
      <c r="T26883" s="4"/>
      <c r="U26883" s="5"/>
      <c r="V26883" s="5"/>
      <c r="W26883" s="5"/>
      <c r="X26883" s="5"/>
    </row>
    <row r="26884" spans="20:24">
      <c r="T26884" s="4"/>
      <c r="U26884" s="5"/>
      <c r="V26884" s="5"/>
      <c r="W26884" s="5"/>
      <c r="X26884" s="5"/>
    </row>
    <row r="26885" spans="20:24">
      <c r="T26885" s="4"/>
      <c r="U26885" s="5"/>
      <c r="V26885" s="5"/>
      <c r="W26885" s="5"/>
      <c r="X26885" s="5"/>
    </row>
    <row r="26886" spans="20:24">
      <c r="T26886" s="4"/>
      <c r="U26886" s="5"/>
      <c r="V26886" s="5"/>
      <c r="W26886" s="5"/>
      <c r="X26886" s="5"/>
    </row>
    <row r="26887" spans="20:24">
      <c r="T26887" s="4"/>
      <c r="U26887" s="5"/>
      <c r="V26887" s="5"/>
      <c r="W26887" s="5"/>
      <c r="X26887" s="5"/>
    </row>
    <row r="26888" spans="20:24">
      <c r="T26888" s="4"/>
      <c r="U26888" s="5"/>
      <c r="V26888" s="5"/>
      <c r="W26888" s="5"/>
      <c r="X26888" s="5"/>
    </row>
    <row r="26889" spans="20:24">
      <c r="T26889" s="4"/>
      <c r="U26889" s="5"/>
      <c r="V26889" s="5"/>
      <c r="W26889" s="5"/>
      <c r="X26889" s="5"/>
    </row>
    <row r="26890" spans="20:24">
      <c r="T26890" s="4"/>
      <c r="U26890" s="5"/>
      <c r="V26890" s="5"/>
      <c r="W26890" s="5"/>
      <c r="X26890" s="5"/>
    </row>
    <row r="26891" spans="20:24">
      <c r="T26891" s="4"/>
      <c r="U26891" s="5"/>
      <c r="V26891" s="5"/>
      <c r="W26891" s="5"/>
      <c r="X26891" s="5"/>
    </row>
    <row r="26892" spans="20:24">
      <c r="T26892" s="4"/>
      <c r="U26892" s="5"/>
      <c r="V26892" s="5"/>
      <c r="W26892" s="5"/>
      <c r="X26892" s="5"/>
    </row>
    <row r="26893" spans="20:24">
      <c r="T26893" s="4"/>
      <c r="U26893" s="5"/>
      <c r="V26893" s="5"/>
      <c r="W26893" s="5"/>
      <c r="X26893" s="5"/>
    </row>
    <row r="26894" spans="20:24">
      <c r="T26894" s="4"/>
      <c r="U26894" s="5"/>
      <c r="V26894" s="5"/>
      <c r="W26894" s="5"/>
      <c r="X26894" s="5"/>
    </row>
    <row r="26895" spans="20:24">
      <c r="T26895" s="4"/>
      <c r="U26895" s="5"/>
      <c r="V26895" s="5"/>
      <c r="W26895" s="5"/>
      <c r="X26895" s="5"/>
    </row>
    <row r="26896" spans="20:24">
      <c r="T26896" s="4"/>
      <c r="U26896" s="5"/>
      <c r="V26896" s="5"/>
      <c r="W26896" s="5"/>
      <c r="X26896" s="5"/>
    </row>
    <row r="26897" spans="20:24">
      <c r="T26897" s="4"/>
      <c r="U26897" s="5"/>
      <c r="V26897" s="5"/>
      <c r="W26897" s="5"/>
      <c r="X26897" s="5"/>
    </row>
    <row r="26898" spans="20:24">
      <c r="T26898" s="4"/>
      <c r="U26898" s="5"/>
      <c r="V26898" s="5"/>
      <c r="W26898" s="5"/>
      <c r="X26898" s="5"/>
    </row>
    <row r="26899" spans="20:24">
      <c r="T26899" s="4"/>
      <c r="U26899" s="5"/>
      <c r="V26899" s="5"/>
      <c r="W26899" s="5"/>
      <c r="X26899" s="5"/>
    </row>
    <row r="26900" spans="20:24">
      <c r="T26900" s="4"/>
      <c r="U26900" s="5"/>
      <c r="V26900" s="5"/>
      <c r="W26900" s="5"/>
      <c r="X26900" s="5"/>
    </row>
    <row r="26901" spans="20:24">
      <c r="T26901" s="4"/>
      <c r="U26901" s="5"/>
      <c r="V26901" s="5"/>
      <c r="W26901" s="5"/>
      <c r="X26901" s="5"/>
    </row>
    <row r="26902" spans="20:24">
      <c r="T26902" s="4"/>
      <c r="U26902" s="5"/>
      <c r="V26902" s="5"/>
      <c r="W26902" s="5"/>
      <c r="X26902" s="5"/>
    </row>
    <row r="26903" spans="20:24">
      <c r="T26903" s="4"/>
      <c r="U26903" s="5"/>
      <c r="V26903" s="5"/>
      <c r="W26903" s="5"/>
      <c r="X26903" s="5"/>
    </row>
    <row r="26904" spans="20:24">
      <c r="T26904" s="4"/>
      <c r="U26904" s="5"/>
      <c r="V26904" s="5"/>
      <c r="W26904" s="5"/>
      <c r="X26904" s="5"/>
    </row>
    <row r="26905" spans="20:24">
      <c r="T26905" s="4"/>
      <c r="U26905" s="5"/>
      <c r="V26905" s="5"/>
      <c r="W26905" s="5"/>
      <c r="X26905" s="5"/>
    </row>
    <row r="26906" spans="20:24">
      <c r="T26906" s="4"/>
      <c r="U26906" s="5"/>
      <c r="V26906" s="5"/>
      <c r="W26906" s="5"/>
      <c r="X26906" s="5"/>
    </row>
    <row r="26907" spans="20:24">
      <c r="T26907" s="4"/>
      <c r="U26907" s="5"/>
      <c r="V26907" s="5"/>
      <c r="W26907" s="5"/>
      <c r="X26907" s="5"/>
    </row>
    <row r="26908" spans="20:24">
      <c r="T26908" s="4"/>
      <c r="U26908" s="5"/>
      <c r="V26908" s="5"/>
      <c r="W26908" s="5"/>
      <c r="X26908" s="5"/>
    </row>
    <row r="26909" spans="20:24">
      <c r="T26909" s="4"/>
      <c r="U26909" s="5"/>
      <c r="V26909" s="5"/>
      <c r="W26909" s="5"/>
      <c r="X26909" s="5"/>
    </row>
    <row r="26910" spans="20:24">
      <c r="T26910" s="4"/>
      <c r="U26910" s="5"/>
      <c r="V26910" s="5"/>
      <c r="W26910" s="5"/>
      <c r="X26910" s="5"/>
    </row>
    <row r="26911" spans="20:24">
      <c r="T26911" s="4"/>
      <c r="U26911" s="5"/>
      <c r="V26911" s="5"/>
      <c r="W26911" s="5"/>
      <c r="X26911" s="5"/>
    </row>
    <row r="26912" spans="20:24">
      <c r="T26912" s="4"/>
      <c r="U26912" s="5"/>
      <c r="V26912" s="5"/>
      <c r="W26912" s="5"/>
      <c r="X26912" s="5"/>
    </row>
    <row r="26913" spans="20:24">
      <c r="T26913" s="4"/>
      <c r="U26913" s="5"/>
      <c r="V26913" s="5"/>
      <c r="W26913" s="5"/>
      <c r="X26913" s="5"/>
    </row>
    <row r="26914" spans="20:24">
      <c r="T26914" s="4"/>
      <c r="U26914" s="5"/>
      <c r="V26914" s="5"/>
      <c r="W26914" s="5"/>
      <c r="X26914" s="5"/>
    </row>
    <row r="26915" spans="20:24">
      <c r="T26915" s="4"/>
      <c r="U26915" s="5"/>
      <c r="V26915" s="5"/>
      <c r="W26915" s="5"/>
      <c r="X26915" s="5"/>
    </row>
    <row r="26916" spans="20:24">
      <c r="T26916" s="4"/>
      <c r="U26916" s="5"/>
      <c r="V26916" s="5"/>
      <c r="W26916" s="5"/>
      <c r="X26916" s="5"/>
    </row>
    <row r="26917" spans="20:24">
      <c r="T26917" s="4"/>
      <c r="U26917" s="5"/>
      <c r="V26917" s="5"/>
      <c r="W26917" s="5"/>
      <c r="X26917" s="5"/>
    </row>
    <row r="26918" spans="20:24">
      <c r="T26918" s="4"/>
      <c r="U26918" s="5"/>
      <c r="V26918" s="5"/>
      <c r="W26918" s="5"/>
      <c r="X26918" s="5"/>
    </row>
    <row r="26919" spans="20:24">
      <c r="T26919" s="4"/>
      <c r="U26919" s="5"/>
      <c r="V26919" s="5"/>
      <c r="W26919" s="5"/>
      <c r="X26919" s="5"/>
    </row>
    <row r="26920" spans="20:24">
      <c r="T26920" s="4"/>
      <c r="U26920" s="5"/>
      <c r="V26920" s="5"/>
      <c r="W26920" s="5"/>
      <c r="X26920" s="5"/>
    </row>
    <row r="26921" spans="20:24">
      <c r="T26921" s="4"/>
      <c r="U26921" s="5"/>
      <c r="V26921" s="5"/>
      <c r="W26921" s="5"/>
      <c r="X26921" s="5"/>
    </row>
    <row r="26922" spans="20:24">
      <c r="T26922" s="4"/>
      <c r="U26922" s="5"/>
      <c r="V26922" s="5"/>
      <c r="W26922" s="5"/>
      <c r="X26922" s="5"/>
    </row>
    <row r="26923" spans="20:24">
      <c r="T26923" s="4"/>
      <c r="U26923" s="5"/>
      <c r="V26923" s="5"/>
      <c r="W26923" s="5"/>
      <c r="X26923" s="5"/>
    </row>
    <row r="26924" spans="20:24">
      <c r="T26924" s="4"/>
      <c r="U26924" s="5"/>
      <c r="V26924" s="5"/>
      <c r="W26924" s="5"/>
      <c r="X26924" s="5"/>
    </row>
    <row r="26925" spans="20:24">
      <c r="T26925" s="4"/>
      <c r="U26925" s="5"/>
      <c r="V26925" s="5"/>
      <c r="W26925" s="5"/>
      <c r="X26925" s="5"/>
    </row>
    <row r="26926" spans="20:24">
      <c r="T26926" s="4"/>
      <c r="U26926" s="5"/>
      <c r="V26926" s="5"/>
      <c r="W26926" s="5"/>
      <c r="X26926" s="5"/>
    </row>
    <row r="26927" spans="20:24">
      <c r="T26927" s="4"/>
      <c r="U26927" s="5"/>
      <c r="V26927" s="5"/>
      <c r="W26927" s="5"/>
      <c r="X26927" s="5"/>
    </row>
    <row r="26928" spans="20:24">
      <c r="T26928" s="4"/>
      <c r="U26928" s="5"/>
      <c r="V26928" s="5"/>
      <c r="W26928" s="5"/>
      <c r="X26928" s="5"/>
    </row>
    <row r="26929" spans="20:24">
      <c r="T26929" s="4"/>
      <c r="U26929" s="5"/>
      <c r="V26929" s="5"/>
      <c r="W26929" s="5"/>
      <c r="X26929" s="5"/>
    </row>
    <row r="26930" spans="20:24">
      <c r="T26930" s="4"/>
      <c r="U26930" s="5"/>
      <c r="V26930" s="5"/>
      <c r="W26930" s="5"/>
      <c r="X26930" s="5"/>
    </row>
    <row r="26931" spans="20:24">
      <c r="T26931" s="4"/>
      <c r="U26931" s="5"/>
      <c r="V26931" s="5"/>
      <c r="W26931" s="5"/>
      <c r="X26931" s="5"/>
    </row>
    <row r="26932" spans="20:24">
      <c r="T26932" s="4"/>
      <c r="U26932" s="5"/>
      <c r="V26932" s="5"/>
      <c r="W26932" s="5"/>
      <c r="X26932" s="5"/>
    </row>
    <row r="26933" spans="20:24">
      <c r="T26933" s="4"/>
      <c r="U26933" s="5"/>
      <c r="V26933" s="5"/>
      <c r="W26933" s="5"/>
      <c r="X26933" s="5"/>
    </row>
    <row r="26934" spans="20:24">
      <c r="T26934" s="4"/>
      <c r="U26934" s="5"/>
      <c r="V26934" s="5"/>
      <c r="W26934" s="5"/>
      <c r="X26934" s="5"/>
    </row>
    <row r="26935" spans="20:24">
      <c r="T26935" s="4"/>
      <c r="U26935" s="5"/>
      <c r="V26935" s="5"/>
      <c r="W26935" s="5"/>
      <c r="X26935" s="5"/>
    </row>
    <row r="26936" spans="20:24">
      <c r="T26936" s="4"/>
      <c r="U26936" s="5"/>
      <c r="V26936" s="5"/>
      <c r="W26936" s="5"/>
      <c r="X26936" s="5"/>
    </row>
    <row r="26937" spans="20:24">
      <c r="T26937" s="4"/>
      <c r="U26937" s="5"/>
      <c r="V26937" s="5"/>
      <c r="W26937" s="5"/>
      <c r="X26937" s="5"/>
    </row>
    <row r="26938" spans="20:24">
      <c r="T26938" s="4"/>
      <c r="U26938" s="5"/>
      <c r="V26938" s="5"/>
      <c r="W26938" s="5"/>
      <c r="X26938" s="5"/>
    </row>
    <row r="26939" spans="20:24">
      <c r="T26939" s="4"/>
      <c r="U26939" s="5"/>
      <c r="V26939" s="5"/>
      <c r="W26939" s="5"/>
      <c r="X26939" s="5"/>
    </row>
    <row r="26940" spans="20:24">
      <c r="T26940" s="4"/>
      <c r="U26940" s="5"/>
      <c r="V26940" s="5"/>
      <c r="W26940" s="5"/>
      <c r="X26940" s="5"/>
    </row>
    <row r="26941" spans="20:24">
      <c r="T26941" s="4"/>
      <c r="U26941" s="5"/>
      <c r="V26941" s="5"/>
      <c r="W26941" s="5"/>
      <c r="X26941" s="5"/>
    </row>
    <row r="26942" spans="20:24">
      <c r="T26942" s="4"/>
      <c r="U26942" s="5"/>
      <c r="V26942" s="5"/>
      <c r="W26942" s="5"/>
      <c r="X26942" s="5"/>
    </row>
    <row r="26943" spans="20:24">
      <c r="T26943" s="4"/>
      <c r="U26943" s="5"/>
      <c r="V26943" s="5"/>
      <c r="W26943" s="5"/>
      <c r="X26943" s="5"/>
    </row>
    <row r="26944" spans="20:24">
      <c r="T26944" s="4"/>
      <c r="U26944" s="5"/>
      <c r="V26944" s="5"/>
      <c r="W26944" s="5"/>
      <c r="X26944" s="5"/>
    </row>
    <row r="26945" spans="20:24">
      <c r="T26945" s="4"/>
      <c r="U26945" s="5"/>
      <c r="V26945" s="5"/>
      <c r="W26945" s="5"/>
      <c r="X26945" s="5"/>
    </row>
    <row r="26946" spans="20:24">
      <c r="T26946" s="4"/>
      <c r="U26946" s="5"/>
      <c r="V26946" s="5"/>
      <c r="W26946" s="5"/>
      <c r="X26946" s="5"/>
    </row>
    <row r="26947" spans="20:24">
      <c r="T26947" s="4"/>
      <c r="U26947" s="5"/>
      <c r="V26947" s="5"/>
      <c r="W26947" s="5"/>
      <c r="X26947" s="5"/>
    </row>
    <row r="26948" spans="20:24">
      <c r="T26948" s="4"/>
      <c r="U26948" s="5"/>
      <c r="V26948" s="5"/>
      <c r="W26948" s="5"/>
      <c r="X26948" s="5"/>
    </row>
    <row r="26949" spans="20:24">
      <c r="T26949" s="4"/>
      <c r="U26949" s="5"/>
      <c r="V26949" s="5"/>
      <c r="W26949" s="5"/>
      <c r="X26949" s="5"/>
    </row>
    <row r="26950" spans="20:24">
      <c r="T26950" s="4"/>
      <c r="U26950" s="5"/>
      <c r="V26950" s="5"/>
      <c r="W26950" s="5"/>
      <c r="X26950" s="5"/>
    </row>
    <row r="26951" spans="20:24">
      <c r="T26951" s="4"/>
      <c r="U26951" s="5"/>
      <c r="V26951" s="5"/>
      <c r="W26951" s="5"/>
      <c r="X26951" s="5"/>
    </row>
    <row r="26952" spans="20:24">
      <c r="T26952" s="4"/>
      <c r="U26952" s="5"/>
      <c r="V26952" s="5"/>
      <c r="W26952" s="5"/>
      <c r="X26952" s="5"/>
    </row>
    <row r="26953" spans="20:24">
      <c r="T26953" s="4"/>
      <c r="U26953" s="5"/>
      <c r="V26953" s="5"/>
      <c r="W26953" s="5"/>
      <c r="X26953" s="5"/>
    </row>
    <row r="26954" spans="20:24">
      <c r="T26954" s="4"/>
      <c r="U26954" s="5"/>
      <c r="V26954" s="5"/>
      <c r="W26954" s="5"/>
      <c r="X26954" s="5"/>
    </row>
    <row r="26955" spans="20:24">
      <c r="T26955" s="4"/>
      <c r="U26955" s="5"/>
      <c r="V26955" s="5"/>
      <c r="W26955" s="5"/>
      <c r="X26955" s="5"/>
    </row>
    <row r="26956" spans="20:24">
      <c r="T26956" s="4"/>
      <c r="U26956" s="5"/>
      <c r="V26956" s="5"/>
      <c r="W26956" s="5"/>
      <c r="X26956" s="5"/>
    </row>
    <row r="26957" spans="20:24">
      <c r="T26957" s="4"/>
      <c r="U26957" s="5"/>
      <c r="V26957" s="5"/>
      <c r="W26957" s="5"/>
      <c r="X26957" s="5"/>
    </row>
    <row r="26958" spans="20:24">
      <c r="T26958" s="4"/>
      <c r="U26958" s="5"/>
      <c r="V26958" s="5"/>
      <c r="W26958" s="5"/>
      <c r="X26958" s="5"/>
    </row>
    <row r="26959" spans="20:24">
      <c r="T26959" s="4"/>
      <c r="U26959" s="5"/>
      <c r="V26959" s="5"/>
      <c r="W26959" s="5"/>
      <c r="X26959" s="5"/>
    </row>
    <row r="26960" spans="20:24">
      <c r="T26960" s="4"/>
      <c r="U26960" s="5"/>
      <c r="V26960" s="5"/>
      <c r="W26960" s="5"/>
      <c r="X26960" s="5"/>
    </row>
    <row r="26961" spans="20:24">
      <c r="T26961" s="4"/>
      <c r="U26961" s="5"/>
      <c r="V26961" s="5"/>
      <c r="W26961" s="5"/>
      <c r="X26961" s="5"/>
    </row>
    <row r="26962" spans="20:24">
      <c r="T26962" s="4"/>
      <c r="U26962" s="5"/>
      <c r="V26962" s="5"/>
      <c r="W26962" s="5"/>
      <c r="X26962" s="5"/>
    </row>
    <row r="26963" spans="20:24">
      <c r="T26963" s="4"/>
      <c r="U26963" s="5"/>
      <c r="V26963" s="5"/>
      <c r="W26963" s="5"/>
      <c r="X26963" s="5"/>
    </row>
    <row r="26964" spans="20:24">
      <c r="T26964" s="4"/>
      <c r="U26964" s="5"/>
      <c r="V26964" s="5"/>
      <c r="W26964" s="5"/>
      <c r="X26964" s="5"/>
    </row>
    <row r="26965" spans="20:24">
      <c r="T26965" s="4"/>
      <c r="U26965" s="5"/>
      <c r="V26965" s="5"/>
      <c r="W26965" s="5"/>
      <c r="X26965" s="5"/>
    </row>
    <row r="26966" spans="20:24">
      <c r="T26966" s="4"/>
      <c r="U26966" s="5"/>
      <c r="V26966" s="5"/>
      <c r="W26966" s="5"/>
      <c r="X26966" s="5"/>
    </row>
    <row r="26967" spans="20:24">
      <c r="T26967" s="4"/>
      <c r="U26967" s="5"/>
      <c r="V26967" s="5"/>
      <c r="W26967" s="5"/>
      <c r="X26967" s="5"/>
    </row>
    <row r="26968" spans="20:24">
      <c r="T26968" s="4"/>
      <c r="U26968" s="5"/>
      <c r="V26968" s="5"/>
      <c r="W26968" s="5"/>
      <c r="X26968" s="5"/>
    </row>
    <row r="26969" spans="20:24">
      <c r="T26969" s="4"/>
      <c r="U26969" s="5"/>
      <c r="V26969" s="5"/>
      <c r="W26969" s="5"/>
      <c r="X26969" s="5"/>
    </row>
    <row r="26970" spans="20:24">
      <c r="T26970" s="4"/>
      <c r="U26970" s="5"/>
      <c r="V26970" s="5"/>
      <c r="W26970" s="5"/>
      <c r="X26970" s="5"/>
    </row>
    <row r="26971" spans="20:24">
      <c r="T26971" s="4"/>
      <c r="U26971" s="5"/>
      <c r="V26971" s="5"/>
      <c r="W26971" s="5"/>
      <c r="X26971" s="5"/>
    </row>
    <row r="26972" spans="20:24">
      <c r="T26972" s="4"/>
      <c r="U26972" s="5"/>
      <c r="V26972" s="5"/>
      <c r="W26972" s="5"/>
      <c r="X26972" s="5"/>
    </row>
    <row r="26973" spans="20:24">
      <c r="T26973" s="4"/>
      <c r="U26973" s="5"/>
      <c r="V26973" s="5"/>
      <c r="W26973" s="5"/>
      <c r="X26973" s="5"/>
    </row>
    <row r="26974" spans="20:24">
      <c r="T26974" s="4"/>
      <c r="U26974" s="5"/>
      <c r="V26974" s="5"/>
      <c r="W26974" s="5"/>
      <c r="X26974" s="5"/>
    </row>
    <row r="26975" spans="20:24">
      <c r="T26975" s="4"/>
      <c r="U26975" s="5"/>
      <c r="V26975" s="5"/>
      <c r="W26975" s="5"/>
      <c r="X26975" s="5"/>
    </row>
    <row r="26976" spans="20:24">
      <c r="T26976" s="4"/>
      <c r="U26976" s="5"/>
      <c r="V26976" s="5"/>
      <c r="W26976" s="5"/>
      <c r="X26976" s="5"/>
    </row>
    <row r="26977" spans="20:24">
      <c r="T26977" s="4"/>
      <c r="U26977" s="5"/>
      <c r="V26977" s="5"/>
      <c r="W26977" s="5"/>
      <c r="X26977" s="5"/>
    </row>
    <row r="26978" spans="20:24">
      <c r="T26978" s="4"/>
      <c r="U26978" s="5"/>
      <c r="V26978" s="5"/>
      <c r="W26978" s="5"/>
      <c r="X26978" s="5"/>
    </row>
    <row r="26979" spans="20:24">
      <c r="T26979" s="4"/>
      <c r="U26979" s="5"/>
      <c r="V26979" s="5"/>
      <c r="W26979" s="5"/>
      <c r="X26979" s="5"/>
    </row>
    <row r="26980" spans="20:24">
      <c r="T26980" s="4"/>
      <c r="U26980" s="5"/>
      <c r="V26980" s="5"/>
      <c r="W26980" s="5"/>
      <c r="X26980" s="5"/>
    </row>
    <row r="26981" spans="20:24">
      <c r="T26981" s="4"/>
      <c r="U26981" s="5"/>
      <c r="V26981" s="5"/>
      <c r="W26981" s="5"/>
      <c r="X26981" s="5"/>
    </row>
    <row r="26982" spans="20:24">
      <c r="T26982" s="4"/>
      <c r="U26982" s="5"/>
      <c r="V26982" s="5"/>
      <c r="W26982" s="5"/>
      <c r="X26982" s="5"/>
    </row>
    <row r="26983" spans="20:24">
      <c r="T26983" s="4"/>
      <c r="U26983" s="5"/>
      <c r="V26983" s="5"/>
      <c r="W26983" s="5"/>
      <c r="X26983" s="5"/>
    </row>
    <row r="26984" spans="20:24">
      <c r="T26984" s="4"/>
      <c r="U26984" s="5"/>
      <c r="V26984" s="5"/>
      <c r="W26984" s="5"/>
      <c r="X26984" s="5"/>
    </row>
    <row r="26985" spans="20:24">
      <c r="T26985" s="4"/>
      <c r="U26985" s="5"/>
      <c r="V26985" s="5"/>
      <c r="W26985" s="5"/>
      <c r="X26985" s="5"/>
    </row>
    <row r="26986" spans="20:24">
      <c r="T26986" s="4"/>
      <c r="U26986" s="5"/>
      <c r="V26986" s="5"/>
      <c r="W26986" s="5"/>
      <c r="X26986" s="5"/>
    </row>
    <row r="26987" spans="20:24">
      <c r="T26987" s="4"/>
      <c r="U26987" s="5"/>
      <c r="V26987" s="5"/>
      <c r="W26987" s="5"/>
      <c r="X26987" s="5"/>
    </row>
    <row r="26988" spans="20:24">
      <c r="T26988" s="4"/>
      <c r="U26988" s="5"/>
      <c r="V26988" s="5"/>
      <c r="W26988" s="5"/>
      <c r="X26988" s="5"/>
    </row>
    <row r="26989" spans="20:24">
      <c r="T26989" s="4"/>
      <c r="U26989" s="5"/>
      <c r="V26989" s="5"/>
      <c r="W26989" s="5"/>
      <c r="X26989" s="5"/>
    </row>
    <row r="26990" spans="20:24">
      <c r="T26990" s="4"/>
      <c r="U26990" s="5"/>
      <c r="V26990" s="5"/>
      <c r="W26990" s="5"/>
      <c r="X26990" s="5"/>
    </row>
    <row r="26991" spans="20:24">
      <c r="T26991" s="4"/>
      <c r="U26991" s="5"/>
      <c r="V26991" s="5"/>
      <c r="W26991" s="5"/>
      <c r="X26991" s="5"/>
    </row>
    <row r="26992" spans="20:24">
      <c r="T26992" s="4"/>
      <c r="U26992" s="5"/>
      <c r="V26992" s="5"/>
      <c r="W26992" s="5"/>
      <c r="X26992" s="5"/>
    </row>
    <row r="26993" spans="20:24">
      <c r="T26993" s="4"/>
      <c r="U26993" s="5"/>
      <c r="V26993" s="5"/>
      <c r="W26993" s="5"/>
      <c r="X26993" s="5"/>
    </row>
    <row r="26994" spans="20:24">
      <c r="T26994" s="4"/>
      <c r="U26994" s="5"/>
      <c r="V26994" s="5"/>
      <c r="W26994" s="5"/>
      <c r="X26994" s="5"/>
    </row>
    <row r="26995" spans="20:24">
      <c r="T26995" s="4"/>
      <c r="U26995" s="5"/>
      <c r="V26995" s="5"/>
      <c r="W26995" s="5"/>
      <c r="X26995" s="5"/>
    </row>
    <row r="26996" spans="20:24">
      <c r="T26996" s="4"/>
      <c r="U26996" s="5"/>
      <c r="V26996" s="5"/>
      <c r="W26996" s="5"/>
      <c r="X26996" s="5"/>
    </row>
    <row r="26997" spans="20:24">
      <c r="T26997" s="4"/>
      <c r="U26997" s="5"/>
      <c r="V26997" s="5"/>
      <c r="W26997" s="5"/>
      <c r="X26997" s="5"/>
    </row>
    <row r="26998" spans="20:24">
      <c r="T26998" s="4"/>
      <c r="U26998" s="5"/>
      <c r="V26998" s="5"/>
      <c r="W26998" s="5"/>
      <c r="X26998" s="5"/>
    </row>
    <row r="26999" spans="20:24">
      <c r="T26999" s="4"/>
      <c r="U26999" s="5"/>
      <c r="V26999" s="5"/>
      <c r="W26999" s="5"/>
      <c r="X26999" s="5"/>
    </row>
    <row r="27000" spans="20:24">
      <c r="T27000" s="4"/>
      <c r="U27000" s="5"/>
      <c r="V27000" s="5"/>
      <c r="W27000" s="5"/>
      <c r="X27000" s="5"/>
    </row>
    <row r="27001" spans="20:24">
      <c r="T27001" s="4"/>
      <c r="U27001" s="5"/>
      <c r="V27001" s="5"/>
      <c r="W27001" s="5"/>
      <c r="X27001" s="5"/>
    </row>
    <row r="27002" spans="20:24">
      <c r="T27002" s="4"/>
      <c r="U27002" s="5"/>
      <c r="V27002" s="5"/>
      <c r="W27002" s="5"/>
      <c r="X27002" s="5"/>
    </row>
    <row r="27003" spans="20:24">
      <c r="T27003" s="4"/>
      <c r="U27003" s="5"/>
      <c r="V27003" s="5"/>
      <c r="W27003" s="5"/>
      <c r="X27003" s="5"/>
    </row>
    <row r="27004" spans="20:24">
      <c r="T27004" s="4"/>
      <c r="U27004" s="5"/>
      <c r="V27004" s="5"/>
      <c r="W27004" s="5"/>
      <c r="X27004" s="5"/>
    </row>
    <row r="27005" spans="20:24">
      <c r="T27005" s="4"/>
      <c r="U27005" s="5"/>
      <c r="V27005" s="5"/>
      <c r="W27005" s="5"/>
      <c r="X27005" s="5"/>
    </row>
    <row r="27006" spans="20:24">
      <c r="T27006" s="4"/>
      <c r="U27006" s="5"/>
      <c r="V27006" s="5"/>
      <c r="W27006" s="5"/>
      <c r="X27006" s="5"/>
    </row>
    <row r="27007" spans="20:24">
      <c r="T27007" s="4"/>
      <c r="U27007" s="5"/>
      <c r="V27007" s="5"/>
      <c r="W27007" s="5"/>
      <c r="X27007" s="5"/>
    </row>
    <row r="27008" spans="20:24">
      <c r="T27008" s="4"/>
      <c r="U27008" s="5"/>
      <c r="V27008" s="5"/>
      <c r="W27008" s="5"/>
      <c r="X27008" s="5"/>
    </row>
    <row r="27009" spans="20:24">
      <c r="T27009" s="4"/>
      <c r="U27009" s="5"/>
      <c r="V27009" s="5"/>
      <c r="W27009" s="5"/>
      <c r="X27009" s="5"/>
    </row>
    <row r="27010" spans="20:24">
      <c r="T27010" s="4"/>
      <c r="U27010" s="5"/>
      <c r="V27010" s="5"/>
      <c r="W27010" s="5"/>
      <c r="X27010" s="5"/>
    </row>
    <row r="27011" spans="20:24">
      <c r="T27011" s="4"/>
      <c r="U27011" s="5"/>
      <c r="V27011" s="5"/>
      <c r="W27011" s="5"/>
      <c r="X27011" s="5"/>
    </row>
    <row r="27012" spans="20:24">
      <c r="T27012" s="4"/>
      <c r="U27012" s="5"/>
      <c r="V27012" s="5"/>
      <c r="W27012" s="5"/>
      <c r="X27012" s="5"/>
    </row>
    <row r="27013" spans="20:24">
      <c r="T27013" s="4"/>
      <c r="U27013" s="5"/>
      <c r="V27013" s="5"/>
      <c r="W27013" s="5"/>
      <c r="X27013" s="5"/>
    </row>
    <row r="27014" spans="20:24">
      <c r="T27014" s="4"/>
      <c r="U27014" s="5"/>
      <c r="V27014" s="5"/>
      <c r="W27014" s="5"/>
      <c r="X27014" s="5"/>
    </row>
    <row r="27015" spans="20:24">
      <c r="T27015" s="4"/>
      <c r="U27015" s="5"/>
      <c r="V27015" s="5"/>
      <c r="W27015" s="5"/>
      <c r="X27015" s="5"/>
    </row>
    <row r="27016" spans="20:24">
      <c r="T27016" s="4"/>
      <c r="U27016" s="5"/>
      <c r="V27016" s="5"/>
      <c r="W27016" s="5"/>
      <c r="X27016" s="5"/>
    </row>
    <row r="27017" spans="20:24">
      <c r="T27017" s="4"/>
      <c r="U27017" s="5"/>
      <c r="V27017" s="5"/>
      <c r="W27017" s="5"/>
      <c r="X27017" s="5"/>
    </row>
    <row r="27018" spans="20:24">
      <c r="T27018" s="4"/>
      <c r="U27018" s="5"/>
      <c r="V27018" s="5"/>
      <c r="W27018" s="5"/>
      <c r="X27018" s="5"/>
    </row>
    <row r="27019" spans="20:24">
      <c r="T27019" s="4"/>
      <c r="U27019" s="5"/>
      <c r="V27019" s="5"/>
      <c r="W27019" s="5"/>
      <c r="X27019" s="5"/>
    </row>
    <row r="27020" spans="20:24">
      <c r="T27020" s="4"/>
      <c r="U27020" s="5"/>
      <c r="V27020" s="5"/>
      <c r="W27020" s="5"/>
      <c r="X27020" s="5"/>
    </row>
    <row r="27021" spans="20:24">
      <c r="T27021" s="4"/>
      <c r="U27021" s="5"/>
      <c r="V27021" s="5"/>
      <c r="W27021" s="5"/>
      <c r="X27021" s="5"/>
    </row>
    <row r="27022" spans="20:24">
      <c r="T27022" s="4"/>
      <c r="U27022" s="5"/>
      <c r="V27022" s="5"/>
      <c r="W27022" s="5"/>
      <c r="X27022" s="5"/>
    </row>
    <row r="27023" spans="20:24">
      <c r="T27023" s="4"/>
      <c r="U27023" s="5"/>
      <c r="V27023" s="5"/>
      <c r="W27023" s="5"/>
      <c r="X27023" s="5"/>
    </row>
    <row r="27024" spans="20:24">
      <c r="T27024" s="4"/>
      <c r="U27024" s="5"/>
      <c r="V27024" s="5"/>
      <c r="W27024" s="5"/>
      <c r="X27024" s="5"/>
    </row>
    <row r="27025" spans="20:24">
      <c r="T27025" s="4"/>
      <c r="U27025" s="5"/>
      <c r="V27025" s="5"/>
      <c r="W27025" s="5"/>
      <c r="X27025" s="5"/>
    </row>
    <row r="27026" spans="20:24">
      <c r="T27026" s="4"/>
      <c r="U27026" s="5"/>
      <c r="V27026" s="5"/>
      <c r="W27026" s="5"/>
      <c r="X27026" s="5"/>
    </row>
    <row r="27027" spans="20:24">
      <c r="T27027" s="4"/>
      <c r="U27027" s="5"/>
      <c r="V27027" s="5"/>
      <c r="W27027" s="5"/>
      <c r="X27027" s="5"/>
    </row>
    <row r="27028" spans="20:24">
      <c r="T27028" s="4"/>
      <c r="U27028" s="5"/>
      <c r="V27028" s="5"/>
      <c r="W27028" s="5"/>
      <c r="X27028" s="5"/>
    </row>
    <row r="27029" spans="20:24">
      <c r="T27029" s="4"/>
      <c r="U27029" s="5"/>
      <c r="V27029" s="5"/>
      <c r="W27029" s="5"/>
      <c r="X27029" s="5"/>
    </row>
    <row r="27030" spans="20:24">
      <c r="T27030" s="4"/>
      <c r="U27030" s="5"/>
      <c r="V27030" s="5"/>
      <c r="W27030" s="5"/>
      <c r="X27030" s="5"/>
    </row>
    <row r="27031" spans="20:24">
      <c r="T27031" s="4"/>
      <c r="U27031" s="5"/>
      <c r="V27031" s="5"/>
      <c r="W27031" s="5"/>
      <c r="X27031" s="5"/>
    </row>
    <row r="27032" spans="20:24">
      <c r="T27032" s="4"/>
      <c r="U27032" s="5"/>
      <c r="V27032" s="5"/>
      <c r="W27032" s="5"/>
      <c r="X27032" s="5"/>
    </row>
    <row r="27033" spans="20:24">
      <c r="T27033" s="4"/>
      <c r="U27033" s="5"/>
      <c r="V27033" s="5"/>
      <c r="W27033" s="5"/>
      <c r="X27033" s="5"/>
    </row>
    <row r="27034" spans="20:24">
      <c r="T27034" s="4"/>
      <c r="U27034" s="5"/>
      <c r="V27034" s="5"/>
      <c r="W27034" s="5"/>
      <c r="X27034" s="5"/>
    </row>
    <row r="27035" spans="20:24">
      <c r="T27035" s="4"/>
      <c r="U27035" s="5"/>
      <c r="V27035" s="5"/>
      <c r="W27035" s="5"/>
      <c r="X27035" s="5"/>
    </row>
    <row r="27036" spans="20:24">
      <c r="T27036" s="4"/>
      <c r="U27036" s="5"/>
      <c r="V27036" s="5"/>
      <c r="W27036" s="5"/>
      <c r="X27036" s="5"/>
    </row>
    <row r="27037" spans="20:24">
      <c r="T27037" s="4"/>
      <c r="U27037" s="5"/>
      <c r="V27037" s="5"/>
      <c r="W27037" s="5"/>
      <c r="X27037" s="5"/>
    </row>
    <row r="27038" spans="20:24">
      <c r="T27038" s="4"/>
      <c r="U27038" s="5"/>
      <c r="V27038" s="5"/>
      <c r="W27038" s="5"/>
      <c r="X27038" s="5"/>
    </row>
    <row r="27039" spans="20:24">
      <c r="T27039" s="4"/>
      <c r="U27039" s="5"/>
      <c r="V27039" s="5"/>
      <c r="W27039" s="5"/>
      <c r="X27039" s="5"/>
    </row>
    <row r="27040" spans="20:24">
      <c r="T27040" s="4"/>
      <c r="U27040" s="5"/>
      <c r="V27040" s="5"/>
      <c r="W27040" s="5"/>
      <c r="X27040" s="5"/>
    </row>
    <row r="27041" spans="20:24">
      <c r="T27041" s="4"/>
      <c r="U27041" s="5"/>
      <c r="V27041" s="5"/>
      <c r="W27041" s="5"/>
      <c r="X27041" s="5"/>
    </row>
    <row r="27042" spans="20:24">
      <c r="T27042" s="4"/>
      <c r="U27042" s="5"/>
      <c r="V27042" s="5"/>
      <c r="W27042" s="5"/>
      <c r="X27042" s="5"/>
    </row>
    <row r="27043" spans="20:24">
      <c r="T27043" s="4"/>
      <c r="U27043" s="5"/>
      <c r="V27043" s="5"/>
      <c r="W27043" s="5"/>
      <c r="X27043" s="5"/>
    </row>
    <row r="27044" spans="20:24">
      <c r="T27044" s="4"/>
      <c r="U27044" s="5"/>
      <c r="V27044" s="5"/>
      <c r="W27044" s="5"/>
      <c r="X27044" s="5"/>
    </row>
    <row r="27045" spans="20:24">
      <c r="T27045" s="4"/>
      <c r="U27045" s="5"/>
      <c r="V27045" s="5"/>
      <c r="W27045" s="5"/>
      <c r="X27045" s="5"/>
    </row>
    <row r="27046" spans="20:24">
      <c r="T27046" s="4"/>
      <c r="U27046" s="5"/>
      <c r="V27046" s="5"/>
      <c r="W27046" s="5"/>
      <c r="X27046" s="5"/>
    </row>
    <row r="27047" spans="20:24">
      <c r="T27047" s="4"/>
      <c r="U27047" s="5"/>
      <c r="V27047" s="5"/>
      <c r="W27047" s="5"/>
      <c r="X27047" s="5"/>
    </row>
    <row r="27048" spans="20:24">
      <c r="T27048" s="4"/>
      <c r="U27048" s="5"/>
      <c r="V27048" s="5"/>
      <c r="W27048" s="5"/>
      <c r="X27048" s="5"/>
    </row>
    <row r="27049" spans="20:24">
      <c r="T27049" s="4"/>
      <c r="U27049" s="5"/>
      <c r="V27049" s="5"/>
      <c r="W27049" s="5"/>
      <c r="X27049" s="5"/>
    </row>
    <row r="27050" spans="20:24">
      <c r="T27050" s="4"/>
      <c r="U27050" s="5"/>
      <c r="V27050" s="5"/>
      <c r="W27050" s="5"/>
      <c r="X27050" s="5"/>
    </row>
    <row r="27051" spans="20:24">
      <c r="T27051" s="4"/>
      <c r="U27051" s="5"/>
      <c r="V27051" s="5"/>
      <c r="W27051" s="5"/>
      <c r="X27051" s="5"/>
    </row>
    <row r="27052" spans="20:24">
      <c r="T27052" s="4"/>
      <c r="U27052" s="5"/>
      <c r="V27052" s="5"/>
      <c r="W27052" s="5"/>
      <c r="X27052" s="5"/>
    </row>
    <row r="27053" spans="20:24">
      <c r="T27053" s="4"/>
      <c r="U27053" s="5"/>
      <c r="V27053" s="5"/>
      <c r="W27053" s="5"/>
      <c r="X27053" s="5"/>
    </row>
    <row r="27054" spans="20:24">
      <c r="T27054" s="4"/>
      <c r="U27054" s="5"/>
      <c r="V27054" s="5"/>
      <c r="W27054" s="5"/>
      <c r="X27054" s="5"/>
    </row>
    <row r="27055" spans="20:24">
      <c r="T27055" s="4"/>
      <c r="U27055" s="5"/>
      <c r="V27055" s="5"/>
      <c r="W27055" s="5"/>
      <c r="X27055" s="5"/>
    </row>
    <row r="27056" spans="20:24">
      <c r="T27056" s="4"/>
      <c r="U27056" s="5"/>
      <c r="V27056" s="5"/>
      <c r="W27056" s="5"/>
      <c r="X27056" s="5"/>
    </row>
    <row r="27057" spans="20:24">
      <c r="T27057" s="4"/>
      <c r="U27057" s="5"/>
      <c r="V27057" s="5"/>
      <c r="W27057" s="5"/>
      <c r="X27057" s="5"/>
    </row>
    <row r="27058" spans="20:24">
      <c r="T27058" s="4"/>
      <c r="U27058" s="5"/>
      <c r="V27058" s="5"/>
      <c r="W27058" s="5"/>
      <c r="X27058" s="5"/>
    </row>
    <row r="27059" spans="20:24">
      <c r="T27059" s="4"/>
      <c r="U27059" s="5"/>
      <c r="V27059" s="5"/>
      <c r="W27059" s="5"/>
      <c r="X27059" s="5"/>
    </row>
    <row r="27060" spans="20:24">
      <c r="T27060" s="4"/>
      <c r="U27060" s="5"/>
      <c r="V27060" s="5"/>
      <c r="W27060" s="5"/>
      <c r="X27060" s="5"/>
    </row>
    <row r="27061" spans="20:24">
      <c r="T27061" s="4"/>
      <c r="U27061" s="5"/>
      <c r="V27061" s="5"/>
      <c r="W27061" s="5"/>
      <c r="X27061" s="5"/>
    </row>
    <row r="27062" spans="20:24">
      <c r="T27062" s="4"/>
      <c r="U27062" s="5"/>
      <c r="V27062" s="5"/>
      <c r="W27062" s="5"/>
      <c r="X27062" s="5"/>
    </row>
    <row r="27063" spans="20:24">
      <c r="T27063" s="4"/>
      <c r="U27063" s="5"/>
      <c r="V27063" s="5"/>
      <c r="W27063" s="5"/>
      <c r="X27063" s="5"/>
    </row>
    <row r="27064" spans="20:24">
      <c r="T27064" s="4"/>
      <c r="U27064" s="5"/>
      <c r="V27064" s="5"/>
      <c r="W27064" s="5"/>
      <c r="X27064" s="5"/>
    </row>
    <row r="27065" spans="20:24">
      <c r="T27065" s="4"/>
      <c r="U27065" s="5"/>
      <c r="V27065" s="5"/>
      <c r="W27065" s="5"/>
      <c r="X27065" s="5"/>
    </row>
    <row r="27066" spans="20:24">
      <c r="T27066" s="4"/>
      <c r="U27066" s="5"/>
      <c r="V27066" s="5"/>
      <c r="W27066" s="5"/>
      <c r="X27066" s="5"/>
    </row>
    <row r="27067" spans="20:24">
      <c r="T27067" s="4"/>
      <c r="U27067" s="5"/>
      <c r="V27067" s="5"/>
      <c r="W27067" s="5"/>
      <c r="X27067" s="5"/>
    </row>
    <row r="27068" spans="20:24">
      <c r="T27068" s="4"/>
      <c r="U27068" s="5"/>
      <c r="V27068" s="5"/>
      <c r="W27068" s="5"/>
      <c r="X27068" s="5"/>
    </row>
    <row r="27069" spans="20:24">
      <c r="T27069" s="4"/>
      <c r="U27069" s="5"/>
      <c r="V27069" s="5"/>
      <c r="W27069" s="5"/>
      <c r="X27069" s="5"/>
    </row>
    <row r="27070" spans="20:24">
      <c r="T27070" s="4"/>
      <c r="U27070" s="5"/>
      <c r="V27070" s="5"/>
      <c r="W27070" s="5"/>
      <c r="X27070" s="5"/>
    </row>
    <row r="27071" spans="20:24">
      <c r="T27071" s="4"/>
      <c r="U27071" s="5"/>
      <c r="V27071" s="5"/>
      <c r="W27071" s="5"/>
      <c r="X27071" s="5"/>
    </row>
    <row r="27072" spans="20:24">
      <c r="T27072" s="4"/>
      <c r="U27072" s="5"/>
      <c r="V27072" s="5"/>
      <c r="W27072" s="5"/>
      <c r="X27072" s="5"/>
    </row>
    <row r="27073" spans="20:24">
      <c r="T27073" s="4"/>
      <c r="U27073" s="5"/>
      <c r="V27073" s="5"/>
      <c r="W27073" s="5"/>
      <c r="X27073" s="5"/>
    </row>
    <row r="27074" spans="20:24">
      <c r="T27074" s="4"/>
      <c r="U27074" s="5"/>
      <c r="V27074" s="5"/>
      <c r="W27074" s="5"/>
      <c r="X27074" s="5"/>
    </row>
    <row r="27075" spans="20:24">
      <c r="T27075" s="4"/>
      <c r="U27075" s="5"/>
      <c r="V27075" s="5"/>
      <c r="W27075" s="5"/>
      <c r="X27075" s="5"/>
    </row>
    <row r="27076" spans="20:24">
      <c r="T27076" s="4"/>
      <c r="U27076" s="5"/>
      <c r="V27076" s="5"/>
      <c r="W27076" s="5"/>
      <c r="X27076" s="5"/>
    </row>
    <row r="27077" spans="20:24">
      <c r="T27077" s="4"/>
      <c r="U27077" s="5"/>
      <c r="V27077" s="5"/>
      <c r="W27077" s="5"/>
      <c r="X27077" s="5"/>
    </row>
    <row r="27078" spans="20:24">
      <c r="T27078" s="4"/>
      <c r="U27078" s="5"/>
      <c r="V27078" s="5"/>
      <c r="W27078" s="5"/>
      <c r="X27078" s="5"/>
    </row>
    <row r="27079" spans="20:24">
      <c r="T27079" s="4"/>
      <c r="U27079" s="5"/>
      <c r="V27079" s="5"/>
      <c r="W27079" s="5"/>
      <c r="X27079" s="5"/>
    </row>
    <row r="27080" spans="20:24">
      <c r="T27080" s="4"/>
      <c r="U27080" s="5"/>
      <c r="V27080" s="5"/>
      <c r="W27080" s="5"/>
      <c r="X27080" s="5"/>
    </row>
    <row r="27081" spans="20:24">
      <c r="T27081" s="4"/>
      <c r="U27081" s="5"/>
      <c r="V27081" s="5"/>
      <c r="W27081" s="5"/>
      <c r="X27081" s="5"/>
    </row>
    <row r="27082" spans="20:24">
      <c r="T27082" s="4"/>
      <c r="U27082" s="5"/>
      <c r="V27082" s="5"/>
      <c r="W27082" s="5"/>
      <c r="X27082" s="5"/>
    </row>
    <row r="27083" spans="20:24">
      <c r="T27083" s="4"/>
      <c r="U27083" s="5"/>
      <c r="V27083" s="5"/>
      <c r="W27083" s="5"/>
      <c r="X27083" s="5"/>
    </row>
    <row r="27084" spans="20:24">
      <c r="T27084" s="4"/>
      <c r="U27084" s="5"/>
      <c r="V27084" s="5"/>
      <c r="W27084" s="5"/>
      <c r="X27084" s="5"/>
    </row>
    <row r="27085" spans="20:24">
      <c r="T27085" s="4"/>
      <c r="U27085" s="5"/>
      <c r="V27085" s="5"/>
      <c r="W27085" s="5"/>
      <c r="X27085" s="5"/>
    </row>
    <row r="27086" spans="20:24">
      <c r="T27086" s="4"/>
      <c r="U27086" s="5"/>
      <c r="V27086" s="5"/>
      <c r="W27086" s="5"/>
      <c r="X27086" s="5"/>
    </row>
    <row r="27087" spans="20:24">
      <c r="T27087" s="4"/>
      <c r="U27087" s="5"/>
      <c r="V27087" s="5"/>
      <c r="W27087" s="5"/>
      <c r="X27087" s="5"/>
    </row>
    <row r="27088" spans="20:24">
      <c r="T27088" s="4"/>
      <c r="U27088" s="5"/>
      <c r="V27088" s="5"/>
      <c r="W27088" s="5"/>
      <c r="X27088" s="5"/>
    </row>
    <row r="27089" spans="20:24">
      <c r="T27089" s="4"/>
      <c r="U27089" s="5"/>
      <c r="V27089" s="5"/>
      <c r="W27089" s="5"/>
      <c r="X27089" s="5"/>
    </row>
    <row r="27090" spans="20:24">
      <c r="T27090" s="4"/>
      <c r="U27090" s="5"/>
      <c r="V27090" s="5"/>
      <c r="W27090" s="5"/>
      <c r="X27090" s="5"/>
    </row>
    <row r="27091" spans="20:24">
      <c r="T27091" s="4"/>
      <c r="U27091" s="5"/>
      <c r="V27091" s="5"/>
      <c r="W27091" s="5"/>
      <c r="X27091" s="5"/>
    </row>
    <row r="27092" spans="20:24">
      <c r="T27092" s="4"/>
      <c r="U27092" s="5"/>
      <c r="V27092" s="5"/>
      <c r="W27092" s="5"/>
      <c r="X27092" s="5"/>
    </row>
    <row r="27093" spans="20:24">
      <c r="T27093" s="4"/>
      <c r="U27093" s="5"/>
      <c r="V27093" s="5"/>
      <c r="W27093" s="5"/>
      <c r="X27093" s="5"/>
    </row>
    <row r="27094" spans="20:24">
      <c r="T27094" s="4"/>
      <c r="U27094" s="5"/>
      <c r="V27094" s="5"/>
      <c r="W27094" s="5"/>
      <c r="X27094" s="5"/>
    </row>
    <row r="27095" spans="20:24">
      <c r="T27095" s="4"/>
      <c r="U27095" s="5"/>
      <c r="V27095" s="5"/>
      <c r="W27095" s="5"/>
      <c r="X27095" s="5"/>
    </row>
    <row r="27096" spans="20:24">
      <c r="T27096" s="4"/>
      <c r="U27096" s="5"/>
      <c r="V27096" s="5"/>
      <c r="W27096" s="5"/>
      <c r="X27096" s="5"/>
    </row>
    <row r="27097" spans="20:24">
      <c r="T27097" s="4"/>
      <c r="U27097" s="5"/>
      <c r="V27097" s="5"/>
      <c r="W27097" s="5"/>
      <c r="X27097" s="5"/>
    </row>
    <row r="27098" spans="20:24">
      <c r="T27098" s="4"/>
      <c r="U27098" s="5"/>
      <c r="V27098" s="5"/>
      <c r="W27098" s="5"/>
      <c r="X27098" s="5"/>
    </row>
    <row r="27099" spans="20:24">
      <c r="T27099" s="4"/>
      <c r="U27099" s="5"/>
      <c r="V27099" s="5"/>
      <c r="W27099" s="5"/>
      <c r="X27099" s="5"/>
    </row>
    <row r="27100" spans="20:24">
      <c r="T27100" s="4"/>
      <c r="U27100" s="5"/>
      <c r="V27100" s="5"/>
      <c r="W27100" s="5"/>
      <c r="X27100" s="5"/>
    </row>
    <row r="27101" spans="20:24">
      <c r="T27101" s="4"/>
      <c r="U27101" s="5"/>
      <c r="V27101" s="5"/>
      <c r="W27101" s="5"/>
      <c r="X27101" s="5"/>
    </row>
    <row r="27102" spans="20:24">
      <c r="T27102" s="4"/>
      <c r="U27102" s="5"/>
      <c r="V27102" s="5"/>
      <c r="W27102" s="5"/>
      <c r="X27102" s="5"/>
    </row>
    <row r="27103" spans="20:24">
      <c r="T27103" s="4"/>
      <c r="U27103" s="5"/>
      <c r="V27103" s="5"/>
      <c r="W27103" s="5"/>
      <c r="X27103" s="5"/>
    </row>
    <row r="27104" spans="20:24">
      <c r="T27104" s="4"/>
      <c r="U27104" s="5"/>
      <c r="V27104" s="5"/>
      <c r="W27104" s="5"/>
      <c r="X27104" s="5"/>
    </row>
    <row r="27105" spans="20:24">
      <c r="T27105" s="4"/>
      <c r="U27105" s="5"/>
      <c r="V27105" s="5"/>
      <c r="W27105" s="5"/>
      <c r="X27105" s="5"/>
    </row>
    <row r="27106" spans="20:24">
      <c r="T27106" s="4"/>
      <c r="U27106" s="5"/>
      <c r="V27106" s="5"/>
      <c r="W27106" s="5"/>
      <c r="X27106" s="5"/>
    </row>
    <row r="27107" spans="20:24">
      <c r="T27107" s="4"/>
      <c r="U27107" s="5"/>
      <c r="V27107" s="5"/>
      <c r="W27107" s="5"/>
      <c r="X27107" s="5"/>
    </row>
    <row r="27108" spans="20:24">
      <c r="T27108" s="4"/>
      <c r="U27108" s="5"/>
      <c r="V27108" s="5"/>
      <c r="W27108" s="5"/>
      <c r="X27108" s="5"/>
    </row>
    <row r="27109" spans="20:24">
      <c r="T27109" s="4"/>
      <c r="U27109" s="5"/>
      <c r="V27109" s="5"/>
      <c r="W27109" s="5"/>
      <c r="X27109" s="5"/>
    </row>
    <row r="27110" spans="20:24">
      <c r="T27110" s="4"/>
      <c r="U27110" s="5"/>
      <c r="V27110" s="5"/>
      <c r="W27110" s="5"/>
      <c r="X27110" s="5"/>
    </row>
    <row r="27111" spans="20:24">
      <c r="T27111" s="4"/>
      <c r="U27111" s="5"/>
      <c r="V27111" s="5"/>
      <c r="W27111" s="5"/>
      <c r="X27111" s="5"/>
    </row>
    <row r="27112" spans="20:24">
      <c r="T27112" s="4"/>
      <c r="U27112" s="5"/>
      <c r="V27112" s="5"/>
      <c r="W27112" s="5"/>
      <c r="X27112" s="5"/>
    </row>
    <row r="27113" spans="20:24">
      <c r="T27113" s="4"/>
      <c r="U27113" s="5"/>
      <c r="V27113" s="5"/>
      <c r="W27113" s="5"/>
      <c r="X27113" s="5"/>
    </row>
    <row r="27114" spans="20:24">
      <c r="T27114" s="4"/>
      <c r="U27114" s="5"/>
      <c r="V27114" s="5"/>
      <c r="W27114" s="5"/>
      <c r="X27114" s="5"/>
    </row>
    <row r="27115" spans="20:24">
      <c r="T27115" s="4"/>
      <c r="U27115" s="5"/>
      <c r="V27115" s="5"/>
      <c r="W27115" s="5"/>
      <c r="X27115" s="5"/>
    </row>
    <row r="27116" spans="20:24">
      <c r="T27116" s="4"/>
      <c r="U27116" s="5"/>
      <c r="V27116" s="5"/>
      <c r="W27116" s="5"/>
      <c r="X27116" s="5"/>
    </row>
    <row r="27117" spans="20:24">
      <c r="T27117" s="4"/>
      <c r="U27117" s="5"/>
      <c r="V27117" s="5"/>
      <c r="W27117" s="5"/>
      <c r="X27117" s="5"/>
    </row>
    <row r="27118" spans="20:24">
      <c r="T27118" s="4"/>
      <c r="U27118" s="5"/>
      <c r="V27118" s="5"/>
      <c r="W27118" s="5"/>
      <c r="X27118" s="5"/>
    </row>
    <row r="27119" spans="20:24">
      <c r="T27119" s="4"/>
      <c r="U27119" s="5"/>
      <c r="V27119" s="5"/>
      <c r="W27119" s="5"/>
      <c r="X27119" s="5"/>
    </row>
    <row r="27120" spans="20:24">
      <c r="T27120" s="4"/>
      <c r="U27120" s="5"/>
      <c r="V27120" s="5"/>
      <c r="W27120" s="5"/>
      <c r="X27120" s="5"/>
    </row>
    <row r="27121" spans="20:24">
      <c r="T27121" s="4"/>
      <c r="U27121" s="5"/>
      <c r="V27121" s="5"/>
      <c r="W27121" s="5"/>
      <c r="X27121" s="5"/>
    </row>
    <row r="27122" spans="20:24">
      <c r="T27122" s="4"/>
      <c r="U27122" s="5"/>
      <c r="V27122" s="5"/>
      <c r="W27122" s="5"/>
      <c r="X27122" s="5"/>
    </row>
    <row r="27123" spans="20:24">
      <c r="T27123" s="4"/>
      <c r="U27123" s="5"/>
      <c r="V27123" s="5"/>
      <c r="W27123" s="5"/>
      <c r="X27123" s="5"/>
    </row>
    <row r="27124" spans="20:24">
      <c r="T27124" s="4"/>
      <c r="U27124" s="5"/>
      <c r="V27124" s="5"/>
      <c r="W27124" s="5"/>
      <c r="X27124" s="5"/>
    </row>
    <row r="27125" spans="20:24">
      <c r="T27125" s="4"/>
      <c r="U27125" s="5"/>
      <c r="V27125" s="5"/>
      <c r="W27125" s="5"/>
      <c r="X27125" s="5"/>
    </row>
    <row r="27126" spans="20:24">
      <c r="T27126" s="4"/>
      <c r="U27126" s="5"/>
      <c r="V27126" s="5"/>
      <c r="W27126" s="5"/>
      <c r="X27126" s="5"/>
    </row>
    <row r="27127" spans="20:24">
      <c r="T27127" s="4"/>
      <c r="U27127" s="5"/>
      <c r="V27127" s="5"/>
      <c r="W27127" s="5"/>
      <c r="X27127" s="5"/>
    </row>
    <row r="27128" spans="20:24">
      <c r="T27128" s="4"/>
      <c r="U27128" s="5"/>
      <c r="V27128" s="5"/>
      <c r="W27128" s="5"/>
      <c r="X27128" s="5"/>
    </row>
    <row r="27129" spans="20:24">
      <c r="T27129" s="4"/>
      <c r="U27129" s="5"/>
      <c r="V27129" s="5"/>
      <c r="W27129" s="5"/>
      <c r="X27129" s="5"/>
    </row>
    <row r="27130" spans="20:24">
      <c r="T27130" s="4"/>
      <c r="U27130" s="5"/>
      <c r="V27130" s="5"/>
      <c r="W27130" s="5"/>
      <c r="X27130" s="5"/>
    </row>
    <row r="27131" spans="20:24">
      <c r="T27131" s="4"/>
      <c r="U27131" s="5"/>
      <c r="V27131" s="5"/>
      <c r="W27131" s="5"/>
      <c r="X27131" s="5"/>
    </row>
    <row r="27132" spans="20:24">
      <c r="T27132" s="4"/>
      <c r="U27132" s="5"/>
      <c r="V27132" s="5"/>
      <c r="W27132" s="5"/>
      <c r="X27132" s="5"/>
    </row>
    <row r="27133" spans="20:24">
      <c r="T27133" s="4"/>
      <c r="U27133" s="5"/>
      <c r="V27133" s="5"/>
      <c r="W27133" s="5"/>
      <c r="X27133" s="5"/>
    </row>
    <row r="27134" spans="20:24">
      <c r="T27134" s="4"/>
      <c r="U27134" s="5"/>
      <c r="V27134" s="5"/>
      <c r="W27134" s="5"/>
      <c r="X27134" s="5"/>
    </row>
    <row r="27135" spans="20:24">
      <c r="T27135" s="4"/>
      <c r="U27135" s="5"/>
      <c r="V27135" s="5"/>
      <c r="W27135" s="5"/>
      <c r="X27135" s="5"/>
    </row>
    <row r="27136" spans="20:24">
      <c r="T27136" s="4"/>
      <c r="U27136" s="5"/>
      <c r="V27136" s="5"/>
      <c r="W27136" s="5"/>
      <c r="X27136" s="5"/>
    </row>
    <row r="27137" spans="20:24">
      <c r="T27137" s="4"/>
      <c r="U27137" s="5"/>
      <c r="V27137" s="5"/>
      <c r="W27137" s="5"/>
      <c r="X27137" s="5"/>
    </row>
    <row r="27138" spans="20:24">
      <c r="T27138" s="4"/>
      <c r="U27138" s="5"/>
      <c r="V27138" s="5"/>
      <c r="W27138" s="5"/>
      <c r="X27138" s="5"/>
    </row>
    <row r="27139" spans="20:24">
      <c r="T27139" s="4"/>
      <c r="U27139" s="5"/>
      <c r="V27139" s="5"/>
      <c r="W27139" s="5"/>
      <c r="X27139" s="5"/>
    </row>
    <row r="27140" spans="20:24">
      <c r="T27140" s="4"/>
      <c r="U27140" s="5"/>
      <c r="V27140" s="5"/>
      <c r="W27140" s="5"/>
      <c r="X27140" s="5"/>
    </row>
    <row r="27141" spans="20:24">
      <c r="T27141" s="4"/>
      <c r="U27141" s="5"/>
      <c r="V27141" s="5"/>
      <c r="W27141" s="5"/>
      <c r="X27141" s="5"/>
    </row>
    <row r="27142" spans="20:24">
      <c r="T27142" s="4"/>
      <c r="U27142" s="5"/>
      <c r="V27142" s="5"/>
      <c r="W27142" s="5"/>
      <c r="X27142" s="5"/>
    </row>
    <row r="27143" spans="20:24">
      <c r="T27143" s="4"/>
      <c r="U27143" s="5"/>
      <c r="V27143" s="5"/>
      <c r="W27143" s="5"/>
      <c r="X27143" s="5"/>
    </row>
    <row r="27144" spans="20:24">
      <c r="T27144" s="4"/>
      <c r="U27144" s="5"/>
      <c r="V27144" s="5"/>
      <c r="W27144" s="5"/>
      <c r="X27144" s="5"/>
    </row>
    <row r="27145" spans="20:24">
      <c r="T27145" s="4"/>
      <c r="U27145" s="5"/>
      <c r="V27145" s="5"/>
      <c r="W27145" s="5"/>
      <c r="X27145" s="5"/>
    </row>
    <row r="27146" spans="20:24">
      <c r="T27146" s="4"/>
      <c r="U27146" s="5"/>
      <c r="V27146" s="5"/>
      <c r="W27146" s="5"/>
      <c r="X27146" s="5"/>
    </row>
    <row r="27147" spans="20:24">
      <c r="T27147" s="4"/>
      <c r="U27147" s="5"/>
      <c r="V27147" s="5"/>
      <c r="W27147" s="5"/>
      <c r="X27147" s="5"/>
    </row>
    <row r="27148" spans="20:24">
      <c r="T27148" s="4"/>
      <c r="U27148" s="5"/>
      <c r="V27148" s="5"/>
      <c r="W27148" s="5"/>
      <c r="X27148" s="5"/>
    </row>
    <row r="27149" spans="20:24">
      <c r="T27149" s="4"/>
      <c r="U27149" s="5"/>
      <c r="V27149" s="5"/>
      <c r="W27149" s="5"/>
      <c r="X27149" s="5"/>
    </row>
    <row r="27150" spans="20:24">
      <c r="T27150" s="4"/>
      <c r="U27150" s="5"/>
      <c r="V27150" s="5"/>
      <c r="W27150" s="5"/>
      <c r="X27150" s="5"/>
    </row>
    <row r="27151" spans="20:24">
      <c r="T27151" s="4"/>
      <c r="U27151" s="5"/>
      <c r="V27151" s="5"/>
      <c r="W27151" s="5"/>
      <c r="X27151" s="5"/>
    </row>
    <row r="27152" spans="20:24">
      <c r="T27152" s="4"/>
      <c r="U27152" s="5"/>
      <c r="V27152" s="5"/>
      <c r="W27152" s="5"/>
      <c r="X27152" s="5"/>
    </row>
    <row r="27153" spans="20:24">
      <c r="T27153" s="4"/>
      <c r="U27153" s="5"/>
      <c r="V27153" s="5"/>
      <c r="W27153" s="5"/>
      <c r="X27153" s="5"/>
    </row>
    <row r="27154" spans="20:24">
      <c r="T27154" s="4"/>
      <c r="U27154" s="5"/>
      <c r="V27154" s="5"/>
      <c r="W27154" s="5"/>
      <c r="X27154" s="5"/>
    </row>
    <row r="27155" spans="20:24">
      <c r="T27155" s="4"/>
      <c r="U27155" s="5"/>
      <c r="V27155" s="5"/>
      <c r="W27155" s="5"/>
      <c r="X27155" s="5"/>
    </row>
    <row r="27156" spans="20:24">
      <c r="T27156" s="4"/>
      <c r="U27156" s="5"/>
      <c r="V27156" s="5"/>
      <c r="W27156" s="5"/>
      <c r="X27156" s="5"/>
    </row>
    <row r="27157" spans="20:24">
      <c r="T27157" s="4"/>
      <c r="U27157" s="5"/>
      <c r="V27157" s="5"/>
      <c r="W27157" s="5"/>
      <c r="X27157" s="5"/>
    </row>
    <row r="27158" spans="20:24">
      <c r="T27158" s="4"/>
      <c r="U27158" s="5"/>
      <c r="V27158" s="5"/>
      <c r="W27158" s="5"/>
      <c r="X27158" s="5"/>
    </row>
    <row r="27159" spans="20:24">
      <c r="T27159" s="4"/>
      <c r="U27159" s="5"/>
      <c r="V27159" s="5"/>
      <c r="W27159" s="5"/>
      <c r="X27159" s="5"/>
    </row>
    <row r="27160" spans="20:24">
      <c r="T27160" s="4"/>
      <c r="U27160" s="5"/>
      <c r="V27160" s="5"/>
      <c r="W27160" s="5"/>
      <c r="X27160" s="5"/>
    </row>
    <row r="27161" spans="20:24">
      <c r="T27161" s="4"/>
      <c r="U27161" s="5"/>
      <c r="V27161" s="5"/>
      <c r="W27161" s="5"/>
      <c r="X27161" s="5"/>
    </row>
    <row r="27162" spans="20:24">
      <c r="T27162" s="4"/>
      <c r="U27162" s="5"/>
      <c r="V27162" s="5"/>
      <c r="W27162" s="5"/>
      <c r="X27162" s="5"/>
    </row>
    <row r="27163" spans="20:24">
      <c r="T27163" s="4"/>
      <c r="U27163" s="5"/>
      <c r="V27163" s="5"/>
      <c r="W27163" s="5"/>
      <c r="X27163" s="5"/>
    </row>
    <row r="27164" spans="20:24">
      <c r="T27164" s="4"/>
      <c r="U27164" s="5"/>
      <c r="V27164" s="5"/>
      <c r="W27164" s="5"/>
      <c r="X27164" s="5"/>
    </row>
    <row r="27165" spans="20:24">
      <c r="T27165" s="4"/>
      <c r="U27165" s="5"/>
      <c r="V27165" s="5"/>
      <c r="W27165" s="5"/>
      <c r="X27165" s="5"/>
    </row>
    <row r="27166" spans="20:24">
      <c r="T27166" s="4"/>
      <c r="U27166" s="5"/>
      <c r="V27166" s="5"/>
      <c r="W27166" s="5"/>
      <c r="X27166" s="5"/>
    </row>
    <row r="27167" spans="20:24">
      <c r="T27167" s="4"/>
      <c r="U27167" s="5"/>
      <c r="V27167" s="5"/>
      <c r="W27167" s="5"/>
      <c r="X27167" s="5"/>
    </row>
    <row r="27168" spans="20:24">
      <c r="T27168" s="4"/>
      <c r="U27168" s="5"/>
      <c r="V27168" s="5"/>
      <c r="W27168" s="5"/>
      <c r="X27168" s="5"/>
    </row>
    <row r="27169" spans="20:24">
      <c r="T27169" s="4"/>
      <c r="U27169" s="5"/>
      <c r="V27169" s="5"/>
      <c r="W27169" s="5"/>
      <c r="X27169" s="5"/>
    </row>
    <row r="27170" spans="20:24">
      <c r="T27170" s="4"/>
      <c r="U27170" s="5"/>
      <c r="V27170" s="5"/>
      <c r="W27170" s="5"/>
      <c r="X27170" s="5"/>
    </row>
    <row r="27171" spans="20:24">
      <c r="T27171" s="4"/>
      <c r="U27171" s="5"/>
      <c r="V27171" s="5"/>
      <c r="W27171" s="5"/>
      <c r="X27171" s="5"/>
    </row>
    <row r="27172" spans="20:24">
      <c r="T27172" s="4"/>
      <c r="U27172" s="5"/>
      <c r="V27172" s="5"/>
      <c r="W27172" s="5"/>
      <c r="X27172" s="5"/>
    </row>
    <row r="27173" spans="20:24">
      <c r="T27173" s="4"/>
      <c r="U27173" s="5"/>
      <c r="V27173" s="5"/>
      <c r="W27173" s="5"/>
      <c r="X27173" s="5"/>
    </row>
    <row r="27174" spans="20:24">
      <c r="T27174" s="4"/>
      <c r="U27174" s="5"/>
      <c r="V27174" s="5"/>
      <c r="W27174" s="5"/>
      <c r="X27174" s="5"/>
    </row>
    <row r="27175" spans="20:24">
      <c r="T27175" s="4"/>
      <c r="U27175" s="5"/>
      <c r="V27175" s="5"/>
      <c r="W27175" s="5"/>
      <c r="X27175" s="5"/>
    </row>
    <row r="27176" spans="20:24">
      <c r="T27176" s="4"/>
      <c r="U27176" s="5"/>
      <c r="V27176" s="5"/>
      <c r="W27176" s="5"/>
      <c r="X27176" s="5"/>
    </row>
    <row r="27177" spans="20:24">
      <c r="T27177" s="4"/>
      <c r="U27177" s="5"/>
      <c r="V27177" s="5"/>
      <c r="W27177" s="5"/>
      <c r="X27177" s="5"/>
    </row>
    <row r="27178" spans="20:24">
      <c r="T27178" s="4"/>
      <c r="U27178" s="5"/>
      <c r="V27178" s="5"/>
      <c r="W27178" s="5"/>
      <c r="X27178" s="5"/>
    </row>
    <row r="27179" spans="20:24">
      <c r="T27179" s="4"/>
      <c r="U27179" s="5"/>
      <c r="V27179" s="5"/>
      <c r="W27179" s="5"/>
      <c r="X27179" s="5"/>
    </row>
    <row r="27180" spans="20:24">
      <c r="T27180" s="4"/>
      <c r="U27180" s="5"/>
      <c r="V27180" s="5"/>
      <c r="W27180" s="5"/>
      <c r="X27180" s="5"/>
    </row>
    <row r="27181" spans="20:24">
      <c r="T27181" s="4"/>
      <c r="U27181" s="5"/>
      <c r="V27181" s="5"/>
      <c r="W27181" s="5"/>
      <c r="X27181" s="5"/>
    </row>
    <row r="27182" spans="20:24">
      <c r="T27182" s="4"/>
      <c r="U27182" s="5"/>
      <c r="V27182" s="5"/>
      <c r="W27182" s="5"/>
      <c r="X27182" s="5"/>
    </row>
    <row r="27183" spans="20:24">
      <c r="T27183" s="4"/>
      <c r="U27183" s="5"/>
      <c r="V27183" s="5"/>
      <c r="W27183" s="5"/>
      <c r="X27183" s="5"/>
    </row>
    <row r="27184" spans="20:24">
      <c r="T27184" s="4"/>
      <c r="U27184" s="5"/>
      <c r="V27184" s="5"/>
      <c r="W27184" s="5"/>
      <c r="X27184" s="5"/>
    </row>
    <row r="27185" spans="20:24">
      <c r="T27185" s="4"/>
      <c r="U27185" s="5"/>
      <c r="V27185" s="5"/>
      <c r="W27185" s="5"/>
      <c r="X27185" s="5"/>
    </row>
    <row r="27186" spans="20:24">
      <c r="T27186" s="4"/>
      <c r="U27186" s="5"/>
      <c r="V27186" s="5"/>
      <c r="W27186" s="5"/>
      <c r="X27186" s="5"/>
    </row>
    <row r="27187" spans="20:24">
      <c r="T27187" s="4"/>
      <c r="U27187" s="5"/>
      <c r="V27187" s="5"/>
      <c r="W27187" s="5"/>
      <c r="X27187" s="5"/>
    </row>
    <row r="27188" spans="20:24">
      <c r="T27188" s="4"/>
      <c r="U27188" s="5"/>
      <c r="V27188" s="5"/>
      <c r="W27188" s="5"/>
      <c r="X27188" s="5"/>
    </row>
    <row r="27189" spans="20:24">
      <c r="T27189" s="4"/>
      <c r="U27189" s="5"/>
      <c r="V27189" s="5"/>
      <c r="W27189" s="5"/>
      <c r="X27189" s="5"/>
    </row>
    <row r="27190" spans="20:24">
      <c r="T27190" s="4"/>
      <c r="U27190" s="5"/>
      <c r="V27190" s="5"/>
      <c r="W27190" s="5"/>
      <c r="X27190" s="5"/>
    </row>
    <row r="27191" spans="20:24">
      <c r="T27191" s="4"/>
      <c r="U27191" s="5"/>
      <c r="V27191" s="5"/>
      <c r="W27191" s="5"/>
      <c r="X27191" s="5"/>
    </row>
    <row r="27192" spans="20:24">
      <c r="T27192" s="4"/>
      <c r="U27192" s="5"/>
      <c r="V27192" s="5"/>
      <c r="W27192" s="5"/>
      <c r="X27192" s="5"/>
    </row>
    <row r="27193" spans="20:24">
      <c r="T27193" s="4"/>
      <c r="U27193" s="5"/>
      <c r="V27193" s="5"/>
      <c r="W27193" s="5"/>
      <c r="X27193" s="5"/>
    </row>
    <row r="27194" spans="20:24">
      <c r="T27194" s="4"/>
      <c r="U27194" s="5"/>
      <c r="V27194" s="5"/>
      <c r="W27194" s="5"/>
      <c r="X27194" s="5"/>
    </row>
    <row r="27195" spans="20:24">
      <c r="T27195" s="4"/>
      <c r="U27195" s="5"/>
      <c r="V27195" s="5"/>
      <c r="W27195" s="5"/>
      <c r="X27195" s="5"/>
    </row>
    <row r="27196" spans="20:24">
      <c r="T27196" s="4"/>
      <c r="U27196" s="5"/>
      <c r="V27196" s="5"/>
      <c r="W27196" s="5"/>
      <c r="X27196" s="5"/>
    </row>
    <row r="27197" spans="20:24">
      <c r="T27197" s="4"/>
      <c r="U27197" s="5"/>
      <c r="V27197" s="5"/>
      <c r="W27197" s="5"/>
      <c r="X27197" s="5"/>
    </row>
    <row r="27198" spans="20:24">
      <c r="T27198" s="4"/>
      <c r="U27198" s="5"/>
      <c r="V27198" s="5"/>
      <c r="W27198" s="5"/>
      <c r="X27198" s="5"/>
    </row>
    <row r="27199" spans="20:24">
      <c r="T27199" s="4"/>
      <c r="U27199" s="5"/>
      <c r="V27199" s="5"/>
      <c r="W27199" s="5"/>
      <c r="X27199" s="5"/>
    </row>
    <row r="27200" spans="20:24">
      <c r="T27200" s="4"/>
      <c r="U27200" s="5"/>
      <c r="V27200" s="5"/>
      <c r="W27200" s="5"/>
      <c r="X27200" s="5"/>
    </row>
    <row r="27201" spans="20:24">
      <c r="T27201" s="4"/>
      <c r="U27201" s="5"/>
      <c r="V27201" s="5"/>
      <c r="W27201" s="5"/>
      <c r="X27201" s="5"/>
    </row>
    <row r="27202" spans="20:24">
      <c r="T27202" s="4"/>
      <c r="U27202" s="5"/>
      <c r="V27202" s="5"/>
      <c r="W27202" s="5"/>
      <c r="X27202" s="5"/>
    </row>
    <row r="27203" spans="20:24">
      <c r="T27203" s="4"/>
      <c r="U27203" s="5"/>
      <c r="V27203" s="5"/>
      <c r="W27203" s="5"/>
      <c r="X27203" s="5"/>
    </row>
    <row r="27204" spans="20:24">
      <c r="T27204" s="4"/>
      <c r="U27204" s="5"/>
      <c r="V27204" s="5"/>
      <c r="W27204" s="5"/>
      <c r="X27204" s="5"/>
    </row>
    <row r="27205" spans="20:24">
      <c r="T27205" s="4"/>
      <c r="U27205" s="5"/>
      <c r="V27205" s="5"/>
      <c r="W27205" s="5"/>
      <c r="X27205" s="5"/>
    </row>
    <row r="27206" spans="20:24">
      <c r="T27206" s="4"/>
      <c r="U27206" s="5"/>
      <c r="V27206" s="5"/>
      <c r="W27206" s="5"/>
      <c r="X27206" s="5"/>
    </row>
    <row r="27207" spans="20:24">
      <c r="T27207" s="4"/>
      <c r="U27207" s="5"/>
      <c r="V27207" s="5"/>
      <c r="W27207" s="5"/>
      <c r="X27207" s="5"/>
    </row>
    <row r="27208" spans="20:24">
      <c r="T27208" s="4"/>
      <c r="U27208" s="5"/>
      <c r="V27208" s="5"/>
      <c r="W27208" s="5"/>
      <c r="X27208" s="5"/>
    </row>
    <row r="27209" spans="20:24">
      <c r="T27209" s="4"/>
      <c r="U27209" s="5"/>
      <c r="V27209" s="5"/>
      <c r="W27209" s="5"/>
      <c r="X27209" s="5"/>
    </row>
    <row r="27210" spans="20:24">
      <c r="T27210" s="4"/>
      <c r="U27210" s="5"/>
      <c r="V27210" s="5"/>
      <c r="W27210" s="5"/>
      <c r="X27210" s="5"/>
    </row>
    <row r="27211" spans="20:24">
      <c r="T27211" s="4"/>
      <c r="U27211" s="5"/>
      <c r="V27211" s="5"/>
      <c r="W27211" s="5"/>
      <c r="X27211" s="5"/>
    </row>
    <row r="27212" spans="20:24">
      <c r="T27212" s="4"/>
      <c r="U27212" s="5"/>
      <c r="V27212" s="5"/>
      <c r="W27212" s="5"/>
      <c r="X27212" s="5"/>
    </row>
    <row r="27213" spans="20:24">
      <c r="T27213" s="4"/>
      <c r="U27213" s="5"/>
      <c r="V27213" s="5"/>
      <c r="W27213" s="5"/>
      <c r="X27213" s="5"/>
    </row>
    <row r="27214" spans="20:24">
      <c r="T27214" s="4"/>
      <c r="U27214" s="5"/>
      <c r="V27214" s="5"/>
      <c r="W27214" s="5"/>
      <c r="X27214" s="5"/>
    </row>
    <row r="27215" spans="20:24">
      <c r="T27215" s="4"/>
      <c r="U27215" s="5"/>
      <c r="V27215" s="5"/>
      <c r="W27215" s="5"/>
      <c r="X27215" s="5"/>
    </row>
    <row r="27216" spans="20:24">
      <c r="T27216" s="4"/>
      <c r="U27216" s="5"/>
      <c r="V27216" s="5"/>
      <c r="W27216" s="5"/>
      <c r="X27216" s="5"/>
    </row>
    <row r="27217" spans="20:24">
      <c r="T27217" s="4"/>
      <c r="U27217" s="5"/>
      <c r="V27217" s="5"/>
      <c r="W27217" s="5"/>
      <c r="X27217" s="5"/>
    </row>
    <row r="27218" spans="20:24">
      <c r="T27218" s="4"/>
      <c r="U27218" s="5"/>
      <c r="V27218" s="5"/>
      <c r="W27218" s="5"/>
      <c r="X27218" s="5"/>
    </row>
    <row r="27219" spans="20:24">
      <c r="T27219" s="4"/>
      <c r="U27219" s="5"/>
      <c r="V27219" s="5"/>
      <c r="W27219" s="5"/>
      <c r="X27219" s="5"/>
    </row>
    <row r="27220" spans="20:24">
      <c r="T27220" s="4"/>
      <c r="U27220" s="5"/>
      <c r="V27220" s="5"/>
      <c r="W27220" s="5"/>
      <c r="X27220" s="5"/>
    </row>
    <row r="27221" spans="20:24">
      <c r="T27221" s="4"/>
      <c r="U27221" s="5"/>
      <c r="V27221" s="5"/>
      <c r="W27221" s="5"/>
      <c r="X27221" s="5"/>
    </row>
    <row r="27222" spans="20:24">
      <c r="T27222" s="4"/>
      <c r="U27222" s="5"/>
      <c r="V27222" s="5"/>
      <c r="W27222" s="5"/>
      <c r="X27222" s="5"/>
    </row>
    <row r="27223" spans="20:24">
      <c r="T27223" s="4"/>
      <c r="U27223" s="5"/>
      <c r="V27223" s="5"/>
      <c r="W27223" s="5"/>
      <c r="X27223" s="5"/>
    </row>
    <row r="27224" spans="20:24">
      <c r="T27224" s="4"/>
      <c r="U27224" s="5"/>
      <c r="V27224" s="5"/>
      <c r="W27224" s="5"/>
      <c r="X27224" s="5"/>
    </row>
    <row r="27225" spans="20:24">
      <c r="T27225" s="4"/>
      <c r="U27225" s="5"/>
      <c r="V27225" s="5"/>
      <c r="W27225" s="5"/>
      <c r="X27225" s="5"/>
    </row>
    <row r="27226" spans="20:24">
      <c r="T27226" s="4"/>
      <c r="U27226" s="5"/>
      <c r="V27226" s="5"/>
      <c r="W27226" s="5"/>
      <c r="X27226" s="5"/>
    </row>
    <row r="27227" spans="20:24">
      <c r="T27227" s="4"/>
      <c r="U27227" s="5"/>
      <c r="V27227" s="5"/>
      <c r="W27227" s="5"/>
      <c r="X27227" s="5"/>
    </row>
    <row r="27228" spans="20:24">
      <c r="T27228" s="4"/>
      <c r="U27228" s="5"/>
      <c r="V27228" s="5"/>
      <c r="W27228" s="5"/>
      <c r="X27228" s="5"/>
    </row>
    <row r="27229" spans="20:24">
      <c r="T27229" s="4"/>
      <c r="U27229" s="5"/>
      <c r="V27229" s="5"/>
      <c r="W27229" s="5"/>
      <c r="X27229" s="5"/>
    </row>
    <row r="27230" spans="20:24">
      <c r="T27230" s="4"/>
      <c r="U27230" s="5"/>
      <c r="V27230" s="5"/>
      <c r="W27230" s="5"/>
      <c r="X27230" s="5"/>
    </row>
    <row r="27231" spans="20:24">
      <c r="T27231" s="4"/>
      <c r="U27231" s="5"/>
      <c r="V27231" s="5"/>
      <c r="W27231" s="5"/>
      <c r="X27231" s="5"/>
    </row>
    <row r="27232" spans="20:24">
      <c r="T27232" s="4"/>
      <c r="U27232" s="5"/>
      <c r="V27232" s="5"/>
      <c r="W27232" s="5"/>
      <c r="X27232" s="5"/>
    </row>
    <row r="27233" spans="20:24">
      <c r="T27233" s="4"/>
      <c r="U27233" s="5"/>
      <c r="V27233" s="5"/>
      <c r="W27233" s="5"/>
      <c r="X27233" s="5"/>
    </row>
    <row r="27234" spans="20:24">
      <c r="T27234" s="4"/>
      <c r="U27234" s="5"/>
      <c r="V27234" s="5"/>
      <c r="W27234" s="5"/>
      <c r="X27234" s="5"/>
    </row>
    <row r="27235" spans="20:24">
      <c r="T27235" s="4"/>
      <c r="U27235" s="5"/>
      <c r="V27235" s="5"/>
      <c r="W27235" s="5"/>
      <c r="X27235" s="5"/>
    </row>
    <row r="27236" spans="20:24">
      <c r="T27236" s="4"/>
      <c r="U27236" s="5"/>
      <c r="V27236" s="5"/>
      <c r="W27236" s="5"/>
      <c r="X27236" s="5"/>
    </row>
    <row r="27237" spans="20:24">
      <c r="T27237" s="4"/>
      <c r="U27237" s="5"/>
      <c r="V27237" s="5"/>
      <c r="W27237" s="5"/>
      <c r="X27237" s="5"/>
    </row>
    <row r="27238" spans="20:24">
      <c r="T27238" s="4"/>
      <c r="U27238" s="5"/>
      <c r="V27238" s="5"/>
      <c r="W27238" s="5"/>
      <c r="X27238" s="5"/>
    </row>
    <row r="27239" spans="20:24">
      <c r="T27239" s="4"/>
      <c r="U27239" s="5"/>
      <c r="V27239" s="5"/>
      <c r="W27239" s="5"/>
      <c r="X27239" s="5"/>
    </row>
    <row r="27240" spans="20:24">
      <c r="T27240" s="4"/>
      <c r="U27240" s="5"/>
      <c r="V27240" s="5"/>
      <c r="W27240" s="5"/>
      <c r="X27240" s="5"/>
    </row>
    <row r="27241" spans="20:24">
      <c r="T27241" s="4"/>
      <c r="U27241" s="5"/>
      <c r="V27241" s="5"/>
      <c r="W27241" s="5"/>
      <c r="X27241" s="5"/>
    </row>
    <row r="27242" spans="20:24">
      <c r="T27242" s="4"/>
      <c r="U27242" s="5"/>
      <c r="V27242" s="5"/>
      <c r="W27242" s="5"/>
      <c r="X27242" s="5"/>
    </row>
    <row r="27243" spans="20:24">
      <c r="T27243" s="4"/>
      <c r="U27243" s="5"/>
      <c r="V27243" s="5"/>
      <c r="W27243" s="5"/>
      <c r="X27243" s="5"/>
    </row>
    <row r="27244" spans="20:24">
      <c r="T27244" s="4"/>
      <c r="U27244" s="5"/>
      <c r="V27244" s="5"/>
      <c r="W27244" s="5"/>
      <c r="X27244" s="5"/>
    </row>
    <row r="27245" spans="20:24">
      <c r="T27245" s="4"/>
      <c r="U27245" s="5"/>
      <c r="V27245" s="5"/>
      <c r="W27245" s="5"/>
      <c r="X27245" s="5"/>
    </row>
    <row r="27246" spans="20:24">
      <c r="T27246" s="4"/>
      <c r="U27246" s="5"/>
      <c r="V27246" s="5"/>
      <c r="W27246" s="5"/>
      <c r="X27246" s="5"/>
    </row>
    <row r="27247" spans="20:24">
      <c r="T27247" s="4"/>
      <c r="U27247" s="5"/>
      <c r="V27247" s="5"/>
      <c r="W27247" s="5"/>
      <c r="X27247" s="5"/>
    </row>
    <row r="27248" spans="20:24">
      <c r="T27248" s="4"/>
      <c r="U27248" s="5"/>
      <c r="V27248" s="5"/>
      <c r="W27248" s="5"/>
      <c r="X27248" s="5"/>
    </row>
    <row r="27249" spans="20:24">
      <c r="T27249" s="4"/>
      <c r="U27249" s="5"/>
      <c r="V27249" s="5"/>
      <c r="W27249" s="5"/>
      <c r="X27249" s="5"/>
    </row>
    <row r="27250" spans="20:24">
      <c r="T27250" s="4"/>
      <c r="U27250" s="5"/>
      <c r="V27250" s="5"/>
      <c r="W27250" s="5"/>
      <c r="X27250" s="5"/>
    </row>
    <row r="27251" spans="20:24">
      <c r="T27251" s="4"/>
      <c r="U27251" s="5"/>
      <c r="V27251" s="5"/>
      <c r="W27251" s="5"/>
      <c r="X27251" s="5"/>
    </row>
    <row r="27252" spans="20:24">
      <c r="T27252" s="4"/>
      <c r="U27252" s="5"/>
      <c r="V27252" s="5"/>
      <c r="W27252" s="5"/>
      <c r="X27252" s="5"/>
    </row>
    <row r="27253" spans="20:24">
      <c r="T27253" s="4"/>
      <c r="U27253" s="5"/>
      <c r="V27253" s="5"/>
      <c r="W27253" s="5"/>
      <c r="X27253" s="5"/>
    </row>
    <row r="27254" spans="20:24">
      <c r="T27254" s="4"/>
      <c r="U27254" s="5"/>
      <c r="V27254" s="5"/>
      <c r="W27254" s="5"/>
      <c r="X27254" s="5"/>
    </row>
    <row r="27255" spans="20:24">
      <c r="T27255" s="4"/>
      <c r="U27255" s="5"/>
      <c r="V27255" s="5"/>
      <c r="W27255" s="5"/>
      <c r="X27255" s="5"/>
    </row>
    <row r="27256" spans="20:24">
      <c r="T27256" s="4"/>
      <c r="U27256" s="5"/>
      <c r="V27256" s="5"/>
      <c r="W27256" s="5"/>
      <c r="X27256" s="5"/>
    </row>
    <row r="27257" spans="20:24">
      <c r="T27257" s="4"/>
      <c r="U27257" s="5"/>
      <c r="V27257" s="5"/>
      <c r="W27257" s="5"/>
      <c r="X27257" s="5"/>
    </row>
    <row r="27258" spans="20:24">
      <c r="T27258" s="4"/>
      <c r="U27258" s="5"/>
      <c r="V27258" s="5"/>
      <c r="W27258" s="5"/>
      <c r="X27258" s="5"/>
    </row>
    <row r="27259" spans="20:24">
      <c r="T27259" s="4"/>
      <c r="U27259" s="5"/>
      <c r="V27259" s="5"/>
      <c r="W27259" s="5"/>
      <c r="X27259" s="5"/>
    </row>
    <row r="27260" spans="20:24">
      <c r="T27260" s="4"/>
      <c r="U27260" s="5"/>
      <c r="V27260" s="5"/>
      <c r="W27260" s="5"/>
      <c r="X27260" s="5"/>
    </row>
    <row r="27261" spans="20:24">
      <c r="T27261" s="4"/>
      <c r="U27261" s="5"/>
      <c r="V27261" s="5"/>
      <c r="W27261" s="5"/>
      <c r="X27261" s="5"/>
    </row>
    <row r="27262" spans="20:24">
      <c r="T27262" s="4"/>
      <c r="U27262" s="5"/>
      <c r="V27262" s="5"/>
      <c r="W27262" s="5"/>
      <c r="X27262" s="5"/>
    </row>
    <row r="27263" spans="20:24">
      <c r="T27263" s="4"/>
      <c r="U27263" s="5"/>
      <c r="V27263" s="5"/>
      <c r="W27263" s="5"/>
      <c r="X27263" s="5"/>
    </row>
    <row r="27264" spans="20:24">
      <c r="T27264" s="4"/>
      <c r="U27264" s="5"/>
      <c r="V27264" s="5"/>
      <c r="W27264" s="5"/>
      <c r="X27264" s="5"/>
    </row>
    <row r="27265" spans="20:24">
      <c r="T27265" s="4"/>
      <c r="U27265" s="5"/>
      <c r="V27265" s="5"/>
      <c r="W27265" s="5"/>
      <c r="X27265" s="5"/>
    </row>
    <row r="27266" spans="20:24">
      <c r="T27266" s="4"/>
      <c r="U27266" s="5"/>
      <c r="V27266" s="5"/>
      <c r="W27266" s="5"/>
      <c r="X27266" s="5"/>
    </row>
    <row r="27267" spans="20:24">
      <c r="T27267" s="4"/>
      <c r="U27267" s="5"/>
      <c r="V27267" s="5"/>
      <c r="W27267" s="5"/>
      <c r="X27267" s="5"/>
    </row>
    <row r="27268" spans="20:24">
      <c r="T27268" s="4"/>
      <c r="U27268" s="5"/>
      <c r="V27268" s="5"/>
      <c r="W27268" s="5"/>
      <c r="X27268" s="5"/>
    </row>
    <row r="27269" spans="20:24">
      <c r="T27269" s="4"/>
      <c r="U27269" s="5"/>
      <c r="V27269" s="5"/>
      <c r="W27269" s="5"/>
      <c r="X27269" s="5"/>
    </row>
    <row r="27270" spans="20:24">
      <c r="T27270" s="4"/>
      <c r="U27270" s="5"/>
      <c r="V27270" s="5"/>
      <c r="W27270" s="5"/>
      <c r="X27270" s="5"/>
    </row>
    <row r="27271" spans="20:24">
      <c r="T27271" s="4"/>
      <c r="U27271" s="5"/>
      <c r="V27271" s="5"/>
      <c r="W27271" s="5"/>
      <c r="X27271" s="5"/>
    </row>
    <row r="27272" spans="20:24">
      <c r="T27272" s="4"/>
      <c r="U27272" s="5"/>
      <c r="V27272" s="5"/>
      <c r="W27272" s="5"/>
      <c r="X27272" s="5"/>
    </row>
    <row r="27273" spans="20:24">
      <c r="T27273" s="4"/>
      <c r="U27273" s="5"/>
      <c r="V27273" s="5"/>
      <c r="W27273" s="5"/>
      <c r="X27273" s="5"/>
    </row>
    <row r="27274" spans="20:24">
      <c r="T27274" s="4"/>
      <c r="U27274" s="5"/>
      <c r="V27274" s="5"/>
      <c r="W27274" s="5"/>
      <c r="X27274" s="5"/>
    </row>
    <row r="27275" spans="20:24">
      <c r="T27275" s="4"/>
      <c r="U27275" s="5"/>
      <c r="V27275" s="5"/>
      <c r="W27275" s="5"/>
      <c r="X27275" s="5"/>
    </row>
    <row r="27276" spans="20:24">
      <c r="T27276" s="4"/>
      <c r="U27276" s="5"/>
      <c r="V27276" s="5"/>
      <c r="W27276" s="5"/>
      <c r="X27276" s="5"/>
    </row>
    <row r="27277" spans="20:24">
      <c r="T27277" s="4"/>
      <c r="U27277" s="5"/>
      <c r="V27277" s="5"/>
      <c r="W27277" s="5"/>
      <c r="X27277" s="5"/>
    </row>
    <row r="27278" spans="20:24">
      <c r="T27278" s="4"/>
      <c r="U27278" s="5"/>
      <c r="V27278" s="5"/>
      <c r="W27278" s="5"/>
      <c r="X27278" s="5"/>
    </row>
    <row r="27279" spans="20:24">
      <c r="T27279" s="4"/>
      <c r="U27279" s="5"/>
      <c r="V27279" s="5"/>
      <c r="W27279" s="5"/>
      <c r="X27279" s="5"/>
    </row>
    <row r="27280" spans="20:24">
      <c r="T27280" s="4"/>
      <c r="U27280" s="5"/>
      <c r="V27280" s="5"/>
      <c r="W27280" s="5"/>
      <c r="X27280" s="5"/>
    </row>
    <row r="27281" spans="20:24">
      <c r="T27281" s="4"/>
      <c r="U27281" s="5"/>
      <c r="V27281" s="5"/>
      <c r="W27281" s="5"/>
      <c r="X27281" s="5"/>
    </row>
    <row r="27282" spans="20:24">
      <c r="T27282" s="4"/>
      <c r="U27282" s="5"/>
      <c r="V27282" s="5"/>
      <c r="W27282" s="5"/>
      <c r="X27282" s="5"/>
    </row>
    <row r="27283" spans="20:24">
      <c r="T27283" s="4"/>
      <c r="U27283" s="5"/>
      <c r="V27283" s="5"/>
      <c r="W27283" s="5"/>
      <c r="X27283" s="5"/>
    </row>
    <row r="27284" spans="20:24">
      <c r="T27284" s="4"/>
      <c r="U27284" s="5"/>
      <c r="V27284" s="5"/>
      <c r="W27284" s="5"/>
      <c r="X27284" s="5"/>
    </row>
    <row r="27285" spans="20:24">
      <c r="T27285" s="4"/>
      <c r="U27285" s="5"/>
      <c r="V27285" s="5"/>
      <c r="W27285" s="5"/>
      <c r="X27285" s="5"/>
    </row>
    <row r="27286" spans="20:24">
      <c r="T27286" s="4"/>
      <c r="U27286" s="5"/>
      <c r="V27286" s="5"/>
      <c r="W27286" s="5"/>
      <c r="X27286" s="5"/>
    </row>
    <row r="27287" spans="20:24">
      <c r="T27287" s="4"/>
      <c r="U27287" s="5"/>
      <c r="V27287" s="5"/>
      <c r="W27287" s="5"/>
      <c r="X27287" s="5"/>
    </row>
    <row r="27288" spans="20:24">
      <c r="T27288" s="4"/>
      <c r="U27288" s="5"/>
      <c r="V27288" s="5"/>
      <c r="W27288" s="5"/>
      <c r="X27288" s="5"/>
    </row>
    <row r="27289" spans="20:24">
      <c r="T27289" s="4"/>
      <c r="U27289" s="5"/>
      <c r="V27289" s="5"/>
      <c r="W27289" s="5"/>
      <c r="X27289" s="5"/>
    </row>
    <row r="27290" spans="20:24">
      <c r="T27290" s="4"/>
      <c r="U27290" s="5"/>
      <c r="V27290" s="5"/>
      <c r="W27290" s="5"/>
      <c r="X27290" s="5"/>
    </row>
    <row r="27291" spans="20:24">
      <c r="T27291" s="4"/>
      <c r="U27291" s="5"/>
      <c r="V27291" s="5"/>
      <c r="W27291" s="5"/>
      <c r="X27291" s="5"/>
    </row>
    <row r="27292" spans="20:24">
      <c r="T27292" s="4"/>
      <c r="U27292" s="5"/>
      <c r="V27292" s="5"/>
      <c r="W27292" s="5"/>
      <c r="X27292" s="5"/>
    </row>
    <row r="27293" spans="20:24">
      <c r="T27293" s="4"/>
      <c r="U27293" s="5"/>
      <c r="V27293" s="5"/>
      <c r="W27293" s="5"/>
      <c r="X27293" s="5"/>
    </row>
    <row r="27294" spans="20:24">
      <c r="T27294" s="4"/>
      <c r="U27294" s="5"/>
      <c r="V27294" s="5"/>
      <c r="W27294" s="5"/>
      <c r="X27294" s="5"/>
    </row>
    <row r="27295" spans="20:24">
      <c r="T27295" s="4"/>
      <c r="U27295" s="5"/>
      <c r="V27295" s="5"/>
      <c r="W27295" s="5"/>
      <c r="X27295" s="5"/>
    </row>
    <row r="27296" spans="20:24">
      <c r="T27296" s="4"/>
      <c r="U27296" s="5"/>
      <c r="V27296" s="5"/>
      <c r="W27296" s="5"/>
      <c r="X27296" s="5"/>
    </row>
    <row r="27297" spans="20:24">
      <c r="T27297" s="4"/>
      <c r="U27297" s="5"/>
      <c r="V27297" s="5"/>
      <c r="W27297" s="5"/>
      <c r="X27297" s="5"/>
    </row>
    <row r="27298" spans="20:24">
      <c r="T27298" s="4"/>
      <c r="U27298" s="5"/>
      <c r="V27298" s="5"/>
      <c r="W27298" s="5"/>
      <c r="X27298" s="5"/>
    </row>
    <row r="27299" spans="20:24">
      <c r="T27299" s="4"/>
      <c r="U27299" s="5"/>
      <c r="V27299" s="5"/>
      <c r="W27299" s="5"/>
      <c r="X27299" s="5"/>
    </row>
    <row r="27300" spans="20:24">
      <c r="T27300" s="4"/>
      <c r="U27300" s="5"/>
      <c r="V27300" s="5"/>
      <c r="W27300" s="5"/>
      <c r="X27300" s="5"/>
    </row>
    <row r="27301" spans="20:24">
      <c r="T27301" s="4"/>
      <c r="U27301" s="5"/>
      <c r="V27301" s="5"/>
      <c r="W27301" s="5"/>
      <c r="X27301" s="5"/>
    </row>
    <row r="27302" spans="20:24">
      <c r="T27302" s="4"/>
      <c r="U27302" s="5"/>
      <c r="V27302" s="5"/>
      <c r="W27302" s="5"/>
      <c r="X27302" s="5"/>
    </row>
    <row r="27303" spans="20:24">
      <c r="T27303" s="4"/>
      <c r="U27303" s="5"/>
      <c r="V27303" s="5"/>
      <c r="W27303" s="5"/>
      <c r="X27303" s="5"/>
    </row>
    <row r="27304" spans="20:24">
      <c r="T27304" s="4"/>
      <c r="U27304" s="5"/>
      <c r="V27304" s="5"/>
      <c r="W27304" s="5"/>
      <c r="X27304" s="5"/>
    </row>
    <row r="27305" spans="20:24">
      <c r="T27305" s="4"/>
      <c r="U27305" s="5"/>
      <c r="V27305" s="5"/>
      <c r="W27305" s="5"/>
      <c r="X27305" s="5"/>
    </row>
    <row r="27306" spans="20:24">
      <c r="T27306" s="4"/>
      <c r="U27306" s="5"/>
      <c r="V27306" s="5"/>
      <c r="W27306" s="5"/>
      <c r="X27306" s="5"/>
    </row>
    <row r="27307" spans="20:24">
      <c r="T27307" s="4"/>
      <c r="U27307" s="5"/>
      <c r="V27307" s="5"/>
      <c r="W27307" s="5"/>
      <c r="X27307" s="5"/>
    </row>
    <row r="27308" spans="20:24">
      <c r="T27308" s="4"/>
      <c r="U27308" s="5"/>
      <c r="V27308" s="5"/>
      <c r="W27308" s="5"/>
      <c r="X27308" s="5"/>
    </row>
    <row r="27309" spans="20:24">
      <c r="T27309" s="4"/>
      <c r="U27309" s="5"/>
      <c r="V27309" s="5"/>
      <c r="W27309" s="5"/>
      <c r="X27309" s="5"/>
    </row>
    <row r="27310" spans="20:24">
      <c r="T27310" s="4"/>
      <c r="U27310" s="5"/>
      <c r="V27310" s="5"/>
      <c r="W27310" s="5"/>
      <c r="X27310" s="5"/>
    </row>
    <row r="27311" spans="20:24">
      <c r="T27311" s="4"/>
      <c r="U27311" s="5"/>
      <c r="V27311" s="5"/>
      <c r="W27311" s="5"/>
      <c r="X27311" s="5"/>
    </row>
    <row r="27312" spans="20:24">
      <c r="T27312" s="4"/>
      <c r="U27312" s="5"/>
      <c r="V27312" s="5"/>
      <c r="W27312" s="5"/>
      <c r="X27312" s="5"/>
    </row>
    <row r="27313" spans="20:24">
      <c r="T27313" s="4"/>
      <c r="U27313" s="5"/>
      <c r="V27313" s="5"/>
      <c r="W27313" s="5"/>
      <c r="X27313" s="5"/>
    </row>
    <row r="27314" spans="20:24">
      <c r="T27314" s="4"/>
      <c r="U27314" s="5"/>
      <c r="V27314" s="5"/>
      <c r="W27314" s="5"/>
      <c r="X27314" s="5"/>
    </row>
    <row r="27315" spans="20:24">
      <c r="T27315" s="4"/>
      <c r="U27315" s="5"/>
      <c r="V27315" s="5"/>
      <c r="W27315" s="5"/>
      <c r="X27315" s="5"/>
    </row>
    <row r="27316" spans="20:24">
      <c r="T27316" s="4"/>
      <c r="U27316" s="5"/>
      <c r="V27316" s="5"/>
      <c r="W27316" s="5"/>
      <c r="X27316" s="5"/>
    </row>
    <row r="27317" spans="20:24">
      <c r="T27317" s="4"/>
      <c r="U27317" s="5"/>
      <c r="V27317" s="5"/>
      <c r="W27317" s="5"/>
      <c r="X27317" s="5"/>
    </row>
    <row r="27318" spans="20:24">
      <c r="T27318" s="4"/>
      <c r="U27318" s="5"/>
      <c r="V27318" s="5"/>
      <c r="W27318" s="5"/>
      <c r="X27318" s="5"/>
    </row>
    <row r="27319" spans="20:24">
      <c r="T27319" s="4"/>
      <c r="U27319" s="5"/>
      <c r="V27319" s="5"/>
      <c r="W27319" s="5"/>
      <c r="X27319" s="5"/>
    </row>
    <row r="27320" spans="20:24">
      <c r="T27320" s="4"/>
      <c r="U27320" s="5"/>
      <c r="V27320" s="5"/>
      <c r="W27320" s="5"/>
      <c r="X27320" s="5"/>
    </row>
    <row r="27321" spans="20:24">
      <c r="T27321" s="4"/>
      <c r="U27321" s="5"/>
      <c r="V27321" s="5"/>
      <c r="W27321" s="5"/>
      <c r="X27321" s="5"/>
    </row>
    <row r="27322" spans="20:24">
      <c r="T27322" s="4"/>
      <c r="U27322" s="5"/>
      <c r="V27322" s="5"/>
      <c r="W27322" s="5"/>
      <c r="X27322" s="5"/>
    </row>
    <row r="27323" spans="20:24">
      <c r="T27323" s="4"/>
      <c r="U27323" s="5"/>
      <c r="V27323" s="5"/>
      <c r="W27323" s="5"/>
      <c r="X27323" s="5"/>
    </row>
    <row r="27324" spans="20:24">
      <c r="T27324" s="4"/>
      <c r="U27324" s="5"/>
      <c r="V27324" s="5"/>
      <c r="W27324" s="5"/>
      <c r="X27324" s="5"/>
    </row>
    <row r="27325" spans="20:24">
      <c r="T27325" s="4"/>
      <c r="U27325" s="5"/>
      <c r="V27325" s="5"/>
      <c r="W27325" s="5"/>
      <c r="X27325" s="5"/>
    </row>
    <row r="27326" spans="20:24">
      <c r="T27326" s="4"/>
      <c r="U27326" s="5"/>
      <c r="V27326" s="5"/>
      <c r="W27326" s="5"/>
      <c r="X27326" s="5"/>
    </row>
    <row r="27327" spans="20:24">
      <c r="T27327" s="4"/>
      <c r="U27327" s="5"/>
      <c r="V27327" s="5"/>
      <c r="W27327" s="5"/>
      <c r="X27327" s="5"/>
    </row>
    <row r="27328" spans="20:24">
      <c r="T27328" s="4"/>
      <c r="U27328" s="5"/>
      <c r="V27328" s="5"/>
      <c r="W27328" s="5"/>
      <c r="X27328" s="5"/>
    </row>
    <row r="27329" spans="20:24">
      <c r="T27329" s="4"/>
      <c r="U27329" s="5"/>
      <c r="V27329" s="5"/>
      <c r="W27329" s="5"/>
      <c r="X27329" s="5"/>
    </row>
    <row r="27330" spans="20:24">
      <c r="T27330" s="4"/>
      <c r="U27330" s="5"/>
      <c r="V27330" s="5"/>
      <c r="W27330" s="5"/>
      <c r="X27330" s="5"/>
    </row>
    <row r="27331" spans="20:24">
      <c r="T27331" s="4"/>
      <c r="U27331" s="5"/>
      <c r="V27331" s="5"/>
      <c r="W27331" s="5"/>
      <c r="X27331" s="5"/>
    </row>
    <row r="27332" spans="20:24">
      <c r="T27332" s="4"/>
      <c r="U27332" s="5"/>
      <c r="V27332" s="5"/>
      <c r="W27332" s="5"/>
      <c r="X27332" s="5"/>
    </row>
    <row r="27333" spans="20:24">
      <c r="T27333" s="4"/>
      <c r="U27333" s="5"/>
      <c r="V27333" s="5"/>
      <c r="W27333" s="5"/>
      <c r="X27333" s="5"/>
    </row>
    <row r="27334" spans="20:24">
      <c r="T27334" s="4"/>
      <c r="U27334" s="5"/>
      <c r="V27334" s="5"/>
      <c r="W27334" s="5"/>
      <c r="X27334" s="5"/>
    </row>
    <row r="27335" spans="20:24">
      <c r="T27335" s="4"/>
      <c r="U27335" s="5"/>
      <c r="V27335" s="5"/>
      <c r="W27335" s="5"/>
      <c r="X27335" s="5"/>
    </row>
    <row r="27336" spans="20:24">
      <c r="T27336" s="4"/>
      <c r="U27336" s="5"/>
      <c r="V27336" s="5"/>
      <c r="W27336" s="5"/>
      <c r="X27336" s="5"/>
    </row>
    <row r="27337" spans="20:24">
      <c r="T27337" s="4"/>
      <c r="U27337" s="5"/>
      <c r="V27337" s="5"/>
      <c r="W27337" s="5"/>
      <c r="X27337" s="5"/>
    </row>
    <row r="27338" spans="20:24">
      <c r="T27338" s="4"/>
      <c r="U27338" s="5"/>
      <c r="V27338" s="5"/>
      <c r="W27338" s="5"/>
      <c r="X27338" s="5"/>
    </row>
    <row r="27339" spans="20:24">
      <c r="T27339" s="4"/>
      <c r="U27339" s="5"/>
      <c r="V27339" s="5"/>
      <c r="W27339" s="5"/>
      <c r="X27339" s="5"/>
    </row>
    <row r="27340" spans="20:24">
      <c r="T27340" s="4"/>
      <c r="U27340" s="5"/>
      <c r="V27340" s="5"/>
      <c r="W27340" s="5"/>
      <c r="X27340" s="5"/>
    </row>
    <row r="27341" spans="20:24">
      <c r="T27341" s="4"/>
      <c r="U27341" s="5"/>
      <c r="V27341" s="5"/>
      <c r="W27341" s="5"/>
      <c r="X27341" s="5"/>
    </row>
    <row r="27342" spans="20:24">
      <c r="T27342" s="4"/>
      <c r="U27342" s="5"/>
      <c r="V27342" s="5"/>
      <c r="W27342" s="5"/>
      <c r="X27342" s="5"/>
    </row>
    <row r="27343" spans="20:24">
      <c r="T27343" s="4"/>
      <c r="U27343" s="5"/>
      <c r="V27343" s="5"/>
      <c r="W27343" s="5"/>
      <c r="X27343" s="5"/>
    </row>
    <row r="27344" spans="20:24">
      <c r="T27344" s="4"/>
      <c r="U27344" s="5"/>
      <c r="V27344" s="5"/>
      <c r="W27344" s="5"/>
      <c r="X27344" s="5"/>
    </row>
    <row r="27345" spans="20:24">
      <c r="T27345" s="4"/>
      <c r="U27345" s="5"/>
      <c r="V27345" s="5"/>
      <c r="W27345" s="5"/>
      <c r="X27345" s="5"/>
    </row>
    <row r="27346" spans="20:24">
      <c r="T27346" s="4"/>
      <c r="U27346" s="5"/>
      <c r="V27346" s="5"/>
      <c r="W27346" s="5"/>
      <c r="X27346" s="5"/>
    </row>
    <row r="27347" spans="20:24">
      <c r="T27347" s="4"/>
      <c r="U27347" s="5"/>
      <c r="V27347" s="5"/>
      <c r="W27347" s="5"/>
      <c r="X27347" s="5"/>
    </row>
    <row r="27348" spans="20:24">
      <c r="T27348" s="4"/>
      <c r="U27348" s="5"/>
      <c r="V27348" s="5"/>
      <c r="W27348" s="5"/>
      <c r="X27348" s="5"/>
    </row>
    <row r="27349" spans="20:24">
      <c r="T27349" s="4"/>
      <c r="U27349" s="5"/>
      <c r="V27349" s="5"/>
      <c r="W27349" s="5"/>
      <c r="X27349" s="5"/>
    </row>
    <row r="27350" spans="20:24">
      <c r="T27350" s="4"/>
      <c r="U27350" s="5"/>
      <c r="V27350" s="5"/>
      <c r="W27350" s="5"/>
      <c r="X27350" s="5"/>
    </row>
    <row r="27351" spans="20:24">
      <c r="T27351" s="4"/>
      <c r="U27351" s="5"/>
      <c r="V27351" s="5"/>
      <c r="W27351" s="5"/>
      <c r="X27351" s="5"/>
    </row>
    <row r="27352" spans="20:24">
      <c r="T27352" s="4"/>
      <c r="U27352" s="5"/>
      <c r="V27352" s="5"/>
      <c r="W27352" s="5"/>
      <c r="X27352" s="5"/>
    </row>
    <row r="27353" spans="20:24">
      <c r="T27353" s="4"/>
      <c r="U27353" s="5"/>
      <c r="V27353" s="5"/>
      <c r="W27353" s="5"/>
      <c r="X27353" s="5"/>
    </row>
    <row r="27354" spans="20:24">
      <c r="T27354" s="4"/>
      <c r="U27354" s="5"/>
      <c r="V27354" s="5"/>
      <c r="W27354" s="5"/>
      <c r="X27354" s="5"/>
    </row>
    <row r="27355" spans="20:24">
      <c r="T27355" s="4"/>
      <c r="U27355" s="5"/>
      <c r="V27355" s="5"/>
      <c r="W27355" s="5"/>
      <c r="X27355" s="5"/>
    </row>
    <row r="27356" spans="20:24">
      <c r="T27356" s="4"/>
      <c r="U27356" s="5"/>
      <c r="V27356" s="5"/>
      <c r="W27356" s="5"/>
      <c r="X27356" s="5"/>
    </row>
    <row r="27357" spans="20:24">
      <c r="T27357" s="4"/>
      <c r="U27357" s="5"/>
      <c r="V27357" s="5"/>
      <c r="W27357" s="5"/>
      <c r="X27357" s="5"/>
    </row>
    <row r="27358" spans="20:24">
      <c r="T27358" s="4"/>
      <c r="U27358" s="5"/>
      <c r="V27358" s="5"/>
      <c r="W27358" s="5"/>
      <c r="X27358" s="5"/>
    </row>
    <row r="27359" spans="20:24">
      <c r="T27359" s="4"/>
      <c r="U27359" s="5"/>
      <c r="V27359" s="5"/>
      <c r="W27359" s="5"/>
      <c r="X27359" s="5"/>
    </row>
    <row r="27360" spans="20:24">
      <c r="T27360" s="4"/>
      <c r="U27360" s="5"/>
      <c r="V27360" s="5"/>
      <c r="W27360" s="5"/>
      <c r="X27360" s="5"/>
    </row>
    <row r="27361" spans="20:24">
      <c r="T27361" s="4"/>
      <c r="U27361" s="5"/>
      <c r="V27361" s="5"/>
      <c r="W27361" s="5"/>
      <c r="X27361" s="5"/>
    </row>
    <row r="27362" spans="20:24">
      <c r="T27362" s="4"/>
      <c r="U27362" s="5"/>
      <c r="V27362" s="5"/>
      <c r="W27362" s="5"/>
      <c r="X27362" s="5"/>
    </row>
    <row r="27363" spans="20:24">
      <c r="T27363" s="4"/>
      <c r="U27363" s="5"/>
      <c r="V27363" s="5"/>
      <c r="W27363" s="5"/>
      <c r="X27363" s="5"/>
    </row>
    <row r="27364" spans="20:24">
      <c r="T27364" s="4"/>
      <c r="U27364" s="5"/>
      <c r="V27364" s="5"/>
      <c r="W27364" s="5"/>
      <c r="X27364" s="5"/>
    </row>
    <row r="27365" spans="20:24">
      <c r="T27365" s="4"/>
      <c r="U27365" s="5"/>
      <c r="V27365" s="5"/>
      <c r="W27365" s="5"/>
      <c r="X27365" s="5"/>
    </row>
    <row r="27366" spans="20:24">
      <c r="T27366" s="4"/>
      <c r="U27366" s="5"/>
      <c r="V27366" s="5"/>
      <c r="W27366" s="5"/>
      <c r="X27366" s="5"/>
    </row>
    <row r="27367" spans="20:24">
      <c r="T27367" s="4"/>
      <c r="U27367" s="5"/>
      <c r="V27367" s="5"/>
      <c r="W27367" s="5"/>
      <c r="X27367" s="5"/>
    </row>
    <row r="27368" spans="20:24">
      <c r="T27368" s="4"/>
      <c r="U27368" s="5"/>
      <c r="V27368" s="5"/>
      <c r="W27368" s="5"/>
      <c r="X27368" s="5"/>
    </row>
    <row r="27369" spans="20:24">
      <c r="T27369" s="4"/>
      <c r="U27369" s="5"/>
      <c r="V27369" s="5"/>
      <c r="W27369" s="5"/>
      <c r="X27369" s="5"/>
    </row>
    <row r="27370" spans="20:24">
      <c r="T27370" s="4"/>
      <c r="U27370" s="5"/>
      <c r="V27370" s="5"/>
      <c r="W27370" s="5"/>
      <c r="X27370" s="5"/>
    </row>
    <row r="27371" spans="20:24">
      <c r="T27371" s="4"/>
      <c r="U27371" s="5"/>
      <c r="V27371" s="5"/>
      <c r="W27371" s="5"/>
      <c r="X27371" s="5"/>
    </row>
    <row r="27372" spans="20:24">
      <c r="T27372" s="4"/>
      <c r="U27372" s="5"/>
      <c r="V27372" s="5"/>
      <c r="W27372" s="5"/>
      <c r="X27372" s="5"/>
    </row>
    <row r="27373" spans="20:24">
      <c r="T27373" s="4"/>
      <c r="U27373" s="5"/>
      <c r="V27373" s="5"/>
      <c r="W27373" s="5"/>
      <c r="X27373" s="5"/>
    </row>
    <row r="27374" spans="20:24">
      <c r="T27374" s="4"/>
      <c r="U27374" s="5"/>
      <c r="V27374" s="5"/>
      <c r="W27374" s="5"/>
      <c r="X27374" s="5"/>
    </row>
    <row r="27375" spans="20:24">
      <c r="T27375" s="4"/>
      <c r="U27375" s="5"/>
      <c r="V27375" s="5"/>
      <c r="W27375" s="5"/>
      <c r="X27375" s="5"/>
    </row>
    <row r="27376" spans="20:24">
      <c r="T27376" s="4"/>
      <c r="U27376" s="5"/>
      <c r="V27376" s="5"/>
      <c r="W27376" s="5"/>
      <c r="X27376" s="5"/>
    </row>
    <row r="27377" spans="20:24">
      <c r="T27377" s="4"/>
      <c r="U27377" s="5"/>
      <c r="V27377" s="5"/>
      <c r="W27377" s="5"/>
      <c r="X27377" s="5"/>
    </row>
    <row r="27378" spans="20:24">
      <c r="T27378" s="4"/>
      <c r="U27378" s="5"/>
      <c r="V27378" s="5"/>
      <c r="W27378" s="5"/>
      <c r="X27378" s="5"/>
    </row>
    <row r="27379" spans="20:24">
      <c r="T27379" s="4"/>
      <c r="U27379" s="5"/>
      <c r="V27379" s="5"/>
      <c r="W27379" s="5"/>
      <c r="X27379" s="5"/>
    </row>
    <row r="27380" spans="20:24">
      <c r="T27380" s="4"/>
      <c r="U27380" s="5"/>
      <c r="V27380" s="5"/>
      <c r="W27380" s="5"/>
      <c r="X27380" s="5"/>
    </row>
    <row r="27381" spans="20:24">
      <c r="T27381" s="4"/>
      <c r="U27381" s="5"/>
      <c r="V27381" s="5"/>
      <c r="W27381" s="5"/>
      <c r="X27381" s="5"/>
    </row>
    <row r="27382" spans="20:24">
      <c r="T27382" s="4"/>
      <c r="U27382" s="5"/>
      <c r="V27382" s="5"/>
      <c r="W27382" s="5"/>
      <c r="X27382" s="5"/>
    </row>
    <row r="27383" spans="20:24">
      <c r="T27383" s="4"/>
      <c r="U27383" s="5"/>
      <c r="V27383" s="5"/>
      <c r="W27383" s="5"/>
      <c r="X27383" s="5"/>
    </row>
    <row r="27384" spans="20:24">
      <c r="T27384" s="4"/>
      <c r="U27384" s="5"/>
      <c r="V27384" s="5"/>
      <c r="W27384" s="5"/>
      <c r="X27384" s="5"/>
    </row>
    <row r="27385" spans="20:24">
      <c r="T27385" s="4"/>
      <c r="U27385" s="5"/>
      <c r="V27385" s="5"/>
      <c r="W27385" s="5"/>
      <c r="X27385" s="5"/>
    </row>
    <row r="27386" spans="20:24">
      <c r="T27386" s="4"/>
      <c r="U27386" s="5"/>
      <c r="V27386" s="5"/>
      <c r="W27386" s="5"/>
      <c r="X27386" s="5"/>
    </row>
    <row r="27387" spans="20:24">
      <c r="T27387" s="4"/>
      <c r="U27387" s="5"/>
      <c r="V27387" s="5"/>
      <c r="W27387" s="5"/>
      <c r="X27387" s="5"/>
    </row>
    <row r="27388" spans="20:24">
      <c r="T27388" s="4"/>
      <c r="U27388" s="5"/>
      <c r="V27388" s="5"/>
      <c r="W27388" s="5"/>
      <c r="X27388" s="5"/>
    </row>
    <row r="27389" spans="20:24">
      <c r="T27389" s="4"/>
      <c r="U27389" s="5"/>
      <c r="V27389" s="5"/>
      <c r="W27389" s="5"/>
      <c r="X27389" s="5"/>
    </row>
    <row r="27390" spans="20:24">
      <c r="T27390" s="4"/>
      <c r="U27390" s="5"/>
      <c r="V27390" s="5"/>
      <c r="W27390" s="5"/>
      <c r="X27390" s="5"/>
    </row>
    <row r="27391" spans="20:24">
      <c r="T27391" s="4"/>
      <c r="U27391" s="5"/>
      <c r="V27391" s="5"/>
      <c r="W27391" s="5"/>
      <c r="X27391" s="5"/>
    </row>
    <row r="27392" spans="20:24">
      <c r="T27392" s="4"/>
      <c r="U27392" s="5"/>
      <c r="V27392" s="5"/>
      <c r="W27392" s="5"/>
      <c r="X27392" s="5"/>
    </row>
    <row r="27393" spans="20:24">
      <c r="T27393" s="4"/>
      <c r="U27393" s="5"/>
      <c r="V27393" s="5"/>
      <c r="W27393" s="5"/>
      <c r="X27393" s="5"/>
    </row>
    <row r="27394" spans="20:24">
      <c r="T27394" s="4"/>
      <c r="U27394" s="5"/>
      <c r="V27394" s="5"/>
      <c r="W27394" s="5"/>
      <c r="X27394" s="5"/>
    </row>
    <row r="27395" spans="20:24">
      <c r="T27395" s="4"/>
      <c r="U27395" s="5"/>
      <c r="V27395" s="5"/>
      <c r="W27395" s="5"/>
      <c r="X27395" s="5"/>
    </row>
    <row r="27396" spans="20:24">
      <c r="T27396" s="4"/>
      <c r="U27396" s="5"/>
      <c r="V27396" s="5"/>
      <c r="W27396" s="5"/>
      <c r="X27396" s="5"/>
    </row>
    <row r="27397" spans="20:24">
      <c r="T27397" s="4"/>
      <c r="U27397" s="5"/>
      <c r="V27397" s="5"/>
      <c r="W27397" s="5"/>
      <c r="X27397" s="5"/>
    </row>
    <row r="27398" spans="20:24">
      <c r="T27398" s="4"/>
      <c r="U27398" s="5"/>
      <c r="V27398" s="5"/>
      <c r="W27398" s="5"/>
      <c r="X27398" s="5"/>
    </row>
    <row r="27399" spans="20:24">
      <c r="T27399" s="4"/>
      <c r="U27399" s="5"/>
      <c r="V27399" s="5"/>
      <c r="W27399" s="5"/>
      <c r="X27399" s="5"/>
    </row>
    <row r="27400" spans="20:24">
      <c r="T27400" s="4"/>
      <c r="U27400" s="5"/>
      <c r="V27400" s="5"/>
      <c r="W27400" s="5"/>
      <c r="X27400" s="5"/>
    </row>
    <row r="27401" spans="20:24">
      <c r="T27401" s="4"/>
      <c r="U27401" s="5"/>
      <c r="V27401" s="5"/>
      <c r="W27401" s="5"/>
      <c r="X27401" s="5"/>
    </row>
    <row r="27402" spans="20:24">
      <c r="T27402" s="4"/>
      <c r="U27402" s="5"/>
      <c r="V27402" s="5"/>
      <c r="W27402" s="5"/>
      <c r="X27402" s="5"/>
    </row>
    <row r="27403" spans="20:24">
      <c r="T27403" s="4"/>
      <c r="U27403" s="5"/>
      <c r="V27403" s="5"/>
      <c r="W27403" s="5"/>
      <c r="X27403" s="5"/>
    </row>
    <row r="27404" spans="20:24">
      <c r="T27404" s="4"/>
      <c r="U27404" s="5"/>
      <c r="V27404" s="5"/>
      <c r="W27404" s="5"/>
      <c r="X27404" s="5"/>
    </row>
    <row r="27405" spans="20:24">
      <c r="T27405" s="4"/>
      <c r="U27405" s="5"/>
      <c r="V27405" s="5"/>
      <c r="W27405" s="5"/>
      <c r="X27405" s="5"/>
    </row>
    <row r="27406" spans="20:24">
      <c r="T27406" s="4"/>
      <c r="U27406" s="5"/>
      <c r="V27406" s="5"/>
      <c r="W27406" s="5"/>
      <c r="X27406" s="5"/>
    </row>
    <row r="27407" spans="20:24">
      <c r="T27407" s="4"/>
      <c r="U27407" s="5"/>
      <c r="V27407" s="5"/>
      <c r="W27407" s="5"/>
      <c r="X27407" s="5"/>
    </row>
    <row r="27408" spans="20:24">
      <c r="T27408" s="4"/>
      <c r="U27408" s="5"/>
      <c r="V27408" s="5"/>
      <c r="W27408" s="5"/>
      <c r="X27408" s="5"/>
    </row>
    <row r="27409" spans="20:24">
      <c r="T27409" s="4"/>
      <c r="U27409" s="5"/>
      <c r="V27409" s="5"/>
      <c r="W27409" s="5"/>
      <c r="X27409" s="5"/>
    </row>
    <row r="27410" spans="20:24">
      <c r="T27410" s="4"/>
      <c r="U27410" s="5"/>
      <c r="V27410" s="5"/>
      <c r="W27410" s="5"/>
      <c r="X27410" s="5"/>
    </row>
    <row r="27411" spans="20:24">
      <c r="T27411" s="4"/>
      <c r="U27411" s="5"/>
      <c r="V27411" s="5"/>
      <c r="W27411" s="5"/>
      <c r="X27411" s="5"/>
    </row>
    <row r="27412" spans="20:24">
      <c r="T27412" s="4"/>
      <c r="U27412" s="5"/>
      <c r="V27412" s="5"/>
      <c r="W27412" s="5"/>
      <c r="X27412" s="5"/>
    </row>
    <row r="27413" spans="20:24">
      <c r="T27413" s="4"/>
      <c r="U27413" s="5"/>
      <c r="V27413" s="5"/>
      <c r="W27413" s="5"/>
      <c r="X27413" s="5"/>
    </row>
    <row r="27414" spans="20:24">
      <c r="T27414" s="4"/>
      <c r="U27414" s="5"/>
      <c r="V27414" s="5"/>
      <c r="W27414" s="5"/>
      <c r="X27414" s="5"/>
    </row>
    <row r="27415" spans="20:24">
      <c r="T27415" s="4"/>
      <c r="U27415" s="5"/>
      <c r="V27415" s="5"/>
      <c r="W27415" s="5"/>
      <c r="X27415" s="5"/>
    </row>
    <row r="27416" spans="20:24">
      <c r="T27416" s="4"/>
      <c r="U27416" s="5"/>
      <c r="V27416" s="5"/>
      <c r="W27416" s="5"/>
      <c r="X27416" s="5"/>
    </row>
    <row r="27417" spans="20:24">
      <c r="T27417" s="4"/>
      <c r="U27417" s="5"/>
      <c r="V27417" s="5"/>
      <c r="W27417" s="5"/>
      <c r="X27417" s="5"/>
    </row>
    <row r="27418" spans="20:24">
      <c r="T27418" s="4"/>
      <c r="U27418" s="5"/>
      <c r="V27418" s="5"/>
      <c r="W27418" s="5"/>
      <c r="X27418" s="5"/>
    </row>
    <row r="27419" spans="20:24">
      <c r="T27419" s="4"/>
      <c r="U27419" s="5"/>
      <c r="V27419" s="5"/>
      <c r="W27419" s="5"/>
      <c r="X27419" s="5"/>
    </row>
    <row r="27420" spans="20:24">
      <c r="T27420" s="4"/>
      <c r="U27420" s="5"/>
      <c r="V27420" s="5"/>
      <c r="W27420" s="5"/>
      <c r="X27420" s="5"/>
    </row>
    <row r="27421" spans="20:24">
      <c r="T27421" s="4"/>
      <c r="U27421" s="5"/>
      <c r="V27421" s="5"/>
      <c r="W27421" s="5"/>
      <c r="X27421" s="5"/>
    </row>
    <row r="27422" spans="20:24">
      <c r="T27422" s="4"/>
      <c r="U27422" s="5"/>
      <c r="V27422" s="5"/>
      <c r="W27422" s="5"/>
      <c r="X27422" s="5"/>
    </row>
    <row r="27423" spans="20:24">
      <c r="T27423" s="4"/>
      <c r="U27423" s="5"/>
      <c r="V27423" s="5"/>
      <c r="W27423" s="5"/>
      <c r="X27423" s="5"/>
    </row>
    <row r="27424" spans="20:24">
      <c r="T27424" s="4"/>
      <c r="U27424" s="5"/>
      <c r="V27424" s="5"/>
      <c r="W27424" s="5"/>
      <c r="X27424" s="5"/>
    </row>
    <row r="27425" spans="20:24">
      <c r="T27425" s="4"/>
      <c r="U27425" s="5"/>
      <c r="V27425" s="5"/>
      <c r="W27425" s="5"/>
      <c r="X27425" s="5"/>
    </row>
    <row r="27426" spans="20:24">
      <c r="T27426" s="4"/>
      <c r="U27426" s="5"/>
      <c r="V27426" s="5"/>
      <c r="W27426" s="5"/>
      <c r="X27426" s="5"/>
    </row>
    <row r="27427" spans="20:24">
      <c r="T27427" s="4"/>
      <c r="U27427" s="5"/>
      <c r="V27427" s="5"/>
      <c r="W27427" s="5"/>
      <c r="X27427" s="5"/>
    </row>
    <row r="27428" spans="20:24">
      <c r="T27428" s="4"/>
      <c r="U27428" s="5"/>
      <c r="V27428" s="5"/>
      <c r="W27428" s="5"/>
      <c r="X27428" s="5"/>
    </row>
    <row r="27429" spans="20:24">
      <c r="T27429" s="4"/>
      <c r="U27429" s="5"/>
      <c r="V27429" s="5"/>
      <c r="W27429" s="5"/>
      <c r="X27429" s="5"/>
    </row>
    <row r="27430" spans="20:24">
      <c r="T27430" s="4"/>
      <c r="U27430" s="5"/>
      <c r="V27430" s="5"/>
      <c r="W27430" s="5"/>
      <c r="X27430" s="5"/>
    </row>
    <row r="27431" spans="20:24">
      <c r="T27431" s="4"/>
      <c r="U27431" s="5"/>
      <c r="V27431" s="5"/>
      <c r="W27431" s="5"/>
      <c r="X27431" s="5"/>
    </row>
    <row r="27432" spans="20:24">
      <c r="T27432" s="4"/>
      <c r="U27432" s="5"/>
      <c r="V27432" s="5"/>
      <c r="W27432" s="5"/>
      <c r="X27432" s="5"/>
    </row>
    <row r="27433" spans="20:24">
      <c r="T27433" s="4"/>
      <c r="U27433" s="5"/>
      <c r="V27433" s="5"/>
      <c r="W27433" s="5"/>
      <c r="X27433" s="5"/>
    </row>
    <row r="27434" spans="20:24">
      <c r="T27434" s="4"/>
      <c r="U27434" s="5"/>
      <c r="V27434" s="5"/>
      <c r="W27434" s="5"/>
      <c r="X27434" s="5"/>
    </row>
    <row r="27435" spans="20:24">
      <c r="T27435" s="4"/>
      <c r="U27435" s="5"/>
      <c r="V27435" s="5"/>
      <c r="W27435" s="5"/>
      <c r="X27435" s="5"/>
    </row>
    <row r="27436" spans="20:24">
      <c r="T27436" s="4"/>
      <c r="U27436" s="5"/>
      <c r="V27436" s="5"/>
      <c r="W27436" s="5"/>
      <c r="X27436" s="5"/>
    </row>
    <row r="27437" spans="20:24">
      <c r="T27437" s="4"/>
      <c r="U27437" s="5"/>
      <c r="V27437" s="5"/>
      <c r="W27437" s="5"/>
      <c r="X27437" s="5"/>
    </row>
    <row r="27438" spans="20:24">
      <c r="T27438" s="4"/>
      <c r="U27438" s="5"/>
      <c r="V27438" s="5"/>
      <c r="W27438" s="5"/>
      <c r="X27438" s="5"/>
    </row>
    <row r="27439" spans="20:24">
      <c r="T27439" s="4"/>
      <c r="U27439" s="5"/>
      <c r="V27439" s="5"/>
      <c r="W27439" s="5"/>
      <c r="X27439" s="5"/>
    </row>
    <row r="27440" spans="20:24">
      <c r="T27440" s="4"/>
      <c r="U27440" s="5"/>
      <c r="V27440" s="5"/>
      <c r="W27440" s="5"/>
      <c r="X27440" s="5"/>
    </row>
    <row r="27441" spans="20:24">
      <c r="T27441" s="4"/>
      <c r="U27441" s="5"/>
      <c r="V27441" s="5"/>
      <c r="W27441" s="5"/>
      <c r="X27441" s="5"/>
    </row>
    <row r="27442" spans="20:24">
      <c r="T27442" s="4"/>
      <c r="U27442" s="5"/>
      <c r="V27442" s="5"/>
      <c r="W27442" s="5"/>
      <c r="X27442" s="5"/>
    </row>
    <row r="27443" spans="20:24">
      <c r="T27443" s="4"/>
      <c r="U27443" s="5"/>
      <c r="V27443" s="5"/>
      <c r="W27443" s="5"/>
      <c r="X27443" s="5"/>
    </row>
    <row r="27444" spans="20:24">
      <c r="T27444" s="4"/>
      <c r="U27444" s="5"/>
      <c r="V27444" s="5"/>
      <c r="W27444" s="5"/>
      <c r="X27444" s="5"/>
    </row>
    <row r="27445" spans="20:24">
      <c r="T27445" s="4"/>
      <c r="U27445" s="5"/>
      <c r="V27445" s="5"/>
      <c r="W27445" s="5"/>
      <c r="X27445" s="5"/>
    </row>
    <row r="27446" spans="20:24">
      <c r="T27446" s="4"/>
      <c r="U27446" s="5"/>
      <c r="V27446" s="5"/>
      <c r="W27446" s="5"/>
      <c r="X27446" s="5"/>
    </row>
    <row r="27447" spans="20:24">
      <c r="T27447" s="4"/>
      <c r="U27447" s="5"/>
      <c r="V27447" s="5"/>
      <c r="W27447" s="5"/>
      <c r="X27447" s="5"/>
    </row>
    <row r="27448" spans="20:24">
      <c r="T27448" s="4"/>
      <c r="U27448" s="5"/>
      <c r="V27448" s="5"/>
      <c r="W27448" s="5"/>
      <c r="X27448" s="5"/>
    </row>
    <row r="27449" spans="20:24">
      <c r="T27449" s="4"/>
      <c r="U27449" s="5"/>
      <c r="V27449" s="5"/>
      <c r="W27449" s="5"/>
      <c r="X27449" s="5"/>
    </row>
    <row r="27450" spans="20:24">
      <c r="T27450" s="4"/>
      <c r="U27450" s="5"/>
      <c r="V27450" s="5"/>
      <c r="W27450" s="5"/>
      <c r="X27450" s="5"/>
    </row>
    <row r="27451" spans="20:24">
      <c r="T27451" s="4"/>
      <c r="U27451" s="5"/>
      <c r="V27451" s="5"/>
      <c r="W27451" s="5"/>
      <c r="X27451" s="5"/>
    </row>
    <row r="27452" spans="20:24">
      <c r="T27452" s="4"/>
      <c r="U27452" s="5"/>
      <c r="V27452" s="5"/>
      <c r="W27452" s="5"/>
      <c r="X27452" s="5"/>
    </row>
    <row r="27453" spans="20:24">
      <c r="T27453" s="4"/>
      <c r="U27453" s="5"/>
      <c r="V27453" s="5"/>
      <c r="W27453" s="5"/>
      <c r="X27453" s="5"/>
    </row>
    <row r="27454" spans="20:24">
      <c r="T27454" s="4"/>
      <c r="U27454" s="5"/>
      <c r="V27454" s="5"/>
      <c r="W27454" s="5"/>
      <c r="X27454" s="5"/>
    </row>
    <row r="27455" spans="20:24">
      <c r="T27455" s="4"/>
      <c r="U27455" s="5"/>
      <c r="V27455" s="5"/>
      <c r="W27455" s="5"/>
      <c r="X27455" s="5"/>
    </row>
    <row r="27456" spans="20:24">
      <c r="T27456" s="4"/>
      <c r="U27456" s="5"/>
      <c r="V27456" s="5"/>
      <c r="W27456" s="5"/>
      <c r="X27456" s="5"/>
    </row>
    <row r="27457" spans="20:24">
      <c r="T27457" s="4"/>
      <c r="U27457" s="5"/>
      <c r="V27457" s="5"/>
      <c r="W27457" s="5"/>
      <c r="X27457" s="5"/>
    </row>
    <row r="27458" spans="20:24">
      <c r="T27458" s="4"/>
      <c r="U27458" s="5"/>
      <c r="V27458" s="5"/>
      <c r="W27458" s="5"/>
      <c r="X27458" s="5"/>
    </row>
    <row r="27459" spans="20:24">
      <c r="T27459" s="4"/>
      <c r="U27459" s="5"/>
      <c r="V27459" s="5"/>
      <c r="W27459" s="5"/>
      <c r="X27459" s="5"/>
    </row>
    <row r="27460" spans="20:24">
      <c r="T27460" s="4"/>
      <c r="U27460" s="5"/>
      <c r="V27460" s="5"/>
      <c r="W27460" s="5"/>
      <c r="X27460" s="5"/>
    </row>
    <row r="27461" spans="20:24">
      <c r="T27461" s="4"/>
      <c r="U27461" s="5"/>
      <c r="V27461" s="5"/>
      <c r="W27461" s="5"/>
      <c r="X27461" s="5"/>
    </row>
    <row r="27462" spans="20:24">
      <c r="T27462" s="4"/>
      <c r="U27462" s="5"/>
      <c r="V27462" s="5"/>
      <c r="W27462" s="5"/>
      <c r="X27462" s="5"/>
    </row>
    <row r="27463" spans="20:24">
      <c r="T27463" s="4"/>
      <c r="U27463" s="5"/>
      <c r="V27463" s="5"/>
      <c r="W27463" s="5"/>
      <c r="X27463" s="5"/>
    </row>
    <row r="27464" spans="20:24">
      <c r="T27464" s="4"/>
      <c r="U27464" s="5"/>
      <c r="V27464" s="5"/>
      <c r="W27464" s="5"/>
      <c r="X27464" s="5"/>
    </row>
    <row r="27465" spans="20:24">
      <c r="T27465" s="4"/>
      <c r="U27465" s="5"/>
      <c r="V27465" s="5"/>
      <c r="W27465" s="5"/>
      <c r="X27465" s="5"/>
    </row>
    <row r="27466" spans="20:24">
      <c r="T27466" s="4"/>
      <c r="U27466" s="5"/>
      <c r="V27466" s="5"/>
      <c r="W27466" s="5"/>
      <c r="X27466" s="5"/>
    </row>
    <row r="27467" spans="20:24">
      <c r="T27467" s="4"/>
      <c r="U27467" s="5"/>
      <c r="V27467" s="5"/>
      <c r="W27467" s="5"/>
      <c r="X27467" s="5"/>
    </row>
    <row r="27468" spans="20:24">
      <c r="T27468" s="4"/>
      <c r="U27468" s="5"/>
      <c r="V27468" s="5"/>
      <c r="W27468" s="5"/>
      <c r="X27468" s="5"/>
    </row>
    <row r="27469" spans="20:24">
      <c r="T27469" s="4"/>
      <c r="U27469" s="5"/>
      <c r="V27469" s="5"/>
      <c r="W27469" s="5"/>
      <c r="X27469" s="5"/>
    </row>
    <row r="27470" spans="20:24">
      <c r="T27470" s="4"/>
      <c r="U27470" s="5"/>
      <c r="V27470" s="5"/>
      <c r="W27470" s="5"/>
      <c r="X27470" s="5"/>
    </row>
    <row r="27471" spans="20:24">
      <c r="T27471" s="4"/>
      <c r="U27471" s="5"/>
      <c r="V27471" s="5"/>
      <c r="W27471" s="5"/>
      <c r="X27471" s="5"/>
    </row>
    <row r="27472" spans="20:24">
      <c r="T27472" s="4"/>
      <c r="U27472" s="5"/>
      <c r="V27472" s="5"/>
      <c r="W27472" s="5"/>
      <c r="X27472" s="5"/>
    </row>
    <row r="27473" spans="20:24">
      <c r="T27473" s="4"/>
      <c r="U27473" s="5"/>
      <c r="V27473" s="5"/>
      <c r="W27473" s="5"/>
      <c r="X27473" s="5"/>
    </row>
    <row r="27474" spans="20:24">
      <c r="T27474" s="4"/>
      <c r="U27474" s="5"/>
      <c r="V27474" s="5"/>
      <c r="W27474" s="5"/>
      <c r="X27474" s="5"/>
    </row>
    <row r="27475" spans="20:24">
      <c r="T27475" s="4"/>
      <c r="U27475" s="5"/>
      <c r="V27475" s="5"/>
      <c r="W27475" s="5"/>
      <c r="X27475" s="5"/>
    </row>
    <row r="27476" spans="20:24">
      <c r="T27476" s="4"/>
      <c r="U27476" s="5"/>
      <c r="V27476" s="5"/>
      <c r="W27476" s="5"/>
      <c r="X27476" s="5"/>
    </row>
    <row r="27477" spans="20:24">
      <c r="T27477" s="4"/>
      <c r="U27477" s="5"/>
      <c r="V27477" s="5"/>
      <c r="W27477" s="5"/>
      <c r="X27477" s="5"/>
    </row>
    <row r="27478" spans="20:24">
      <c r="T27478" s="4"/>
      <c r="U27478" s="5"/>
      <c r="V27478" s="5"/>
      <c r="W27478" s="5"/>
      <c r="X27478" s="5"/>
    </row>
    <row r="27479" spans="20:24">
      <c r="T27479" s="4"/>
      <c r="U27479" s="5"/>
      <c r="V27479" s="5"/>
      <c r="W27479" s="5"/>
      <c r="X27479" s="5"/>
    </row>
    <row r="27480" spans="20:24">
      <c r="T27480" s="4"/>
      <c r="U27480" s="5"/>
      <c r="V27480" s="5"/>
      <c r="W27480" s="5"/>
      <c r="X27480" s="5"/>
    </row>
    <row r="27481" spans="20:24">
      <c r="T27481" s="4"/>
      <c r="U27481" s="5"/>
      <c r="V27481" s="5"/>
      <c r="W27481" s="5"/>
      <c r="X27481" s="5"/>
    </row>
    <row r="27482" spans="20:24">
      <c r="T27482" s="4"/>
      <c r="U27482" s="5"/>
      <c r="V27482" s="5"/>
      <c r="W27482" s="5"/>
      <c r="X27482" s="5"/>
    </row>
    <row r="27483" spans="20:24">
      <c r="T27483" s="4"/>
      <c r="U27483" s="5"/>
      <c r="V27483" s="5"/>
      <c r="W27483" s="5"/>
      <c r="X27483" s="5"/>
    </row>
    <row r="27484" spans="20:24">
      <c r="T27484" s="4"/>
      <c r="U27484" s="5"/>
      <c r="V27484" s="5"/>
      <c r="W27484" s="5"/>
      <c r="X27484" s="5"/>
    </row>
    <row r="27485" spans="20:24">
      <c r="T27485" s="4"/>
      <c r="U27485" s="5"/>
      <c r="V27485" s="5"/>
      <c r="W27485" s="5"/>
      <c r="X27485" s="5"/>
    </row>
    <row r="27486" spans="20:24">
      <c r="T27486" s="4"/>
      <c r="U27486" s="5"/>
      <c r="V27486" s="5"/>
      <c r="W27486" s="5"/>
      <c r="X27486" s="5"/>
    </row>
    <row r="27487" spans="20:24">
      <c r="T27487" s="4"/>
      <c r="U27487" s="5"/>
      <c r="V27487" s="5"/>
      <c r="W27487" s="5"/>
      <c r="X27487" s="5"/>
    </row>
    <row r="27488" spans="20:24">
      <c r="T27488" s="4"/>
      <c r="U27488" s="5"/>
      <c r="V27488" s="5"/>
      <c r="W27488" s="5"/>
      <c r="X27488" s="5"/>
    </row>
    <row r="27489" spans="20:24">
      <c r="T27489" s="4"/>
      <c r="U27489" s="5"/>
      <c r="V27489" s="5"/>
      <c r="W27489" s="5"/>
      <c r="X27489" s="5"/>
    </row>
    <row r="27490" spans="20:24">
      <c r="T27490" s="4"/>
      <c r="U27490" s="5"/>
      <c r="V27490" s="5"/>
      <c r="W27490" s="5"/>
      <c r="X27490" s="5"/>
    </row>
    <row r="27491" spans="20:24">
      <c r="T27491" s="4"/>
      <c r="U27491" s="5"/>
      <c r="V27491" s="5"/>
      <c r="W27491" s="5"/>
      <c r="X27491" s="5"/>
    </row>
    <row r="27492" spans="20:24">
      <c r="T27492" s="4"/>
      <c r="U27492" s="5"/>
      <c r="V27492" s="5"/>
      <c r="W27492" s="5"/>
      <c r="X27492" s="5"/>
    </row>
    <row r="27493" spans="20:24">
      <c r="T27493" s="4"/>
      <c r="U27493" s="5"/>
      <c r="V27493" s="5"/>
      <c r="W27493" s="5"/>
      <c r="X27493" s="5"/>
    </row>
    <row r="27494" spans="20:24">
      <c r="T27494" s="4"/>
      <c r="U27494" s="5"/>
      <c r="V27494" s="5"/>
      <c r="W27494" s="5"/>
      <c r="X27494" s="5"/>
    </row>
    <row r="27495" spans="20:24">
      <c r="T27495" s="4"/>
      <c r="U27495" s="5"/>
      <c r="V27495" s="5"/>
      <c r="W27495" s="5"/>
      <c r="X27495" s="5"/>
    </row>
    <row r="27496" spans="20:24">
      <c r="T27496" s="4"/>
      <c r="U27496" s="5"/>
      <c r="V27496" s="5"/>
      <c r="W27496" s="5"/>
      <c r="X27496" s="5"/>
    </row>
    <row r="27497" spans="20:24">
      <c r="T27497" s="4"/>
      <c r="U27497" s="5"/>
      <c r="V27497" s="5"/>
      <c r="W27497" s="5"/>
      <c r="X27497" s="5"/>
    </row>
    <row r="27498" spans="20:24">
      <c r="T27498" s="4"/>
      <c r="U27498" s="5"/>
      <c r="V27498" s="5"/>
      <c r="W27498" s="5"/>
      <c r="X27498" s="5"/>
    </row>
    <row r="27499" spans="20:24">
      <c r="T27499" s="4"/>
      <c r="U27499" s="5"/>
      <c r="V27499" s="5"/>
      <c r="W27499" s="5"/>
      <c r="X27499" s="5"/>
    </row>
    <row r="27500" spans="20:24">
      <c r="T27500" s="4"/>
      <c r="U27500" s="5"/>
      <c r="V27500" s="5"/>
      <c r="W27500" s="5"/>
      <c r="X27500" s="5"/>
    </row>
    <row r="27501" spans="20:24">
      <c r="T27501" s="4"/>
      <c r="U27501" s="5"/>
      <c r="V27501" s="5"/>
      <c r="W27501" s="5"/>
      <c r="X27501" s="5"/>
    </row>
    <row r="27502" spans="20:24">
      <c r="T27502" s="4"/>
      <c r="U27502" s="5"/>
      <c r="V27502" s="5"/>
      <c r="W27502" s="5"/>
      <c r="X27502" s="5"/>
    </row>
    <row r="27503" spans="20:24">
      <c r="T27503" s="4"/>
      <c r="U27503" s="5"/>
      <c r="V27503" s="5"/>
      <c r="W27503" s="5"/>
      <c r="X27503" s="5"/>
    </row>
    <row r="27504" spans="20:24">
      <c r="T27504" s="4"/>
      <c r="U27504" s="5"/>
      <c r="V27504" s="5"/>
      <c r="W27504" s="5"/>
      <c r="X27504" s="5"/>
    </row>
    <row r="27505" spans="20:24">
      <c r="T27505" s="4"/>
      <c r="U27505" s="5"/>
      <c r="V27505" s="5"/>
      <c r="W27505" s="5"/>
      <c r="X27505" s="5"/>
    </row>
    <row r="27506" spans="20:24">
      <c r="T27506" s="4"/>
      <c r="U27506" s="5"/>
      <c r="V27506" s="5"/>
      <c r="W27506" s="5"/>
      <c r="X27506" s="5"/>
    </row>
    <row r="27507" spans="20:24">
      <c r="T27507" s="4"/>
      <c r="U27507" s="5"/>
      <c r="V27507" s="5"/>
      <c r="W27507" s="5"/>
      <c r="X27507" s="5"/>
    </row>
    <row r="27508" spans="20:24">
      <c r="T27508" s="4"/>
      <c r="U27508" s="5"/>
      <c r="V27508" s="5"/>
      <c r="W27508" s="5"/>
      <c r="X27508" s="5"/>
    </row>
    <row r="27509" spans="20:24">
      <c r="T27509" s="4"/>
      <c r="U27509" s="5"/>
      <c r="V27509" s="5"/>
      <c r="W27509" s="5"/>
      <c r="X27509" s="5"/>
    </row>
    <row r="27510" spans="20:24">
      <c r="T27510" s="4"/>
      <c r="U27510" s="5"/>
      <c r="V27510" s="5"/>
      <c r="W27510" s="5"/>
      <c r="X27510" s="5"/>
    </row>
    <row r="27511" spans="20:24">
      <c r="T27511" s="4"/>
      <c r="U27511" s="5"/>
      <c r="V27511" s="5"/>
      <c r="W27511" s="5"/>
      <c r="X27511" s="5"/>
    </row>
    <row r="27512" spans="20:24">
      <c r="T27512" s="4"/>
      <c r="U27512" s="5"/>
      <c r="V27512" s="5"/>
      <c r="W27512" s="5"/>
      <c r="X27512" s="5"/>
    </row>
    <row r="27513" spans="20:24">
      <c r="T27513" s="4"/>
      <c r="U27513" s="5"/>
      <c r="V27513" s="5"/>
      <c r="W27513" s="5"/>
      <c r="X27513" s="5"/>
    </row>
    <row r="27514" spans="20:24">
      <c r="T27514" s="4"/>
      <c r="U27514" s="5"/>
      <c r="V27514" s="5"/>
      <c r="W27514" s="5"/>
      <c r="X27514" s="5"/>
    </row>
    <row r="27515" spans="20:24">
      <c r="T27515" s="4"/>
      <c r="U27515" s="5"/>
      <c r="V27515" s="5"/>
      <c r="W27515" s="5"/>
      <c r="X27515" s="5"/>
    </row>
    <row r="27516" spans="20:24">
      <c r="T27516" s="4"/>
      <c r="U27516" s="5"/>
      <c r="V27516" s="5"/>
      <c r="W27516" s="5"/>
      <c r="X27516" s="5"/>
    </row>
    <row r="27517" spans="20:24">
      <c r="T27517" s="4"/>
      <c r="U27517" s="5"/>
      <c r="V27517" s="5"/>
      <c r="W27517" s="5"/>
      <c r="X27517" s="5"/>
    </row>
    <row r="27518" spans="20:24">
      <c r="T27518" s="4"/>
      <c r="U27518" s="5"/>
      <c r="V27518" s="5"/>
      <c r="W27518" s="5"/>
      <c r="X27518" s="5"/>
    </row>
    <row r="27519" spans="20:24">
      <c r="T27519" s="4"/>
      <c r="U27519" s="5"/>
      <c r="V27519" s="5"/>
      <c r="W27519" s="5"/>
      <c r="X27519" s="5"/>
    </row>
    <row r="27520" spans="20:24">
      <c r="T27520" s="4"/>
      <c r="U27520" s="5"/>
      <c r="V27520" s="5"/>
      <c r="W27520" s="5"/>
      <c r="X27520" s="5"/>
    </row>
    <row r="27521" spans="20:24">
      <c r="T27521" s="4"/>
      <c r="U27521" s="5"/>
      <c r="V27521" s="5"/>
      <c r="W27521" s="5"/>
      <c r="X27521" s="5"/>
    </row>
    <row r="27522" spans="20:24">
      <c r="T27522" s="4"/>
      <c r="U27522" s="5"/>
      <c r="V27522" s="5"/>
      <c r="W27522" s="5"/>
      <c r="X27522" s="5"/>
    </row>
    <row r="27523" spans="20:24">
      <c r="T27523" s="4"/>
      <c r="U27523" s="5"/>
      <c r="V27523" s="5"/>
      <c r="W27523" s="5"/>
      <c r="X27523" s="5"/>
    </row>
    <row r="27524" spans="20:24">
      <c r="T27524" s="4"/>
      <c r="U27524" s="5"/>
      <c r="V27524" s="5"/>
      <c r="W27524" s="5"/>
      <c r="X27524" s="5"/>
    </row>
    <row r="27525" spans="20:24">
      <c r="T27525" s="4"/>
      <c r="U27525" s="5"/>
      <c r="V27525" s="5"/>
      <c r="W27525" s="5"/>
      <c r="X27525" s="5"/>
    </row>
    <row r="27526" spans="20:24">
      <c r="T27526" s="4"/>
      <c r="U27526" s="5"/>
      <c r="V27526" s="5"/>
      <c r="W27526" s="5"/>
      <c r="X27526" s="5"/>
    </row>
    <row r="27527" spans="20:24">
      <c r="T27527" s="4"/>
      <c r="U27527" s="5"/>
      <c r="V27527" s="5"/>
      <c r="W27527" s="5"/>
      <c r="X27527" s="5"/>
    </row>
    <row r="27528" spans="20:24">
      <c r="T27528" s="4"/>
      <c r="U27528" s="5"/>
      <c r="V27528" s="5"/>
      <c r="W27528" s="5"/>
      <c r="X27528" s="5"/>
    </row>
    <row r="27529" spans="20:24">
      <c r="T27529" s="4"/>
      <c r="U27529" s="5"/>
      <c r="V27529" s="5"/>
      <c r="W27529" s="5"/>
      <c r="X27529" s="5"/>
    </row>
    <row r="27530" spans="20:24">
      <c r="T27530" s="4"/>
      <c r="U27530" s="5"/>
      <c r="V27530" s="5"/>
      <c r="W27530" s="5"/>
      <c r="X27530" s="5"/>
    </row>
    <row r="27531" spans="20:24">
      <c r="T27531" s="4"/>
      <c r="U27531" s="5"/>
      <c r="V27531" s="5"/>
      <c r="W27531" s="5"/>
      <c r="X27531" s="5"/>
    </row>
    <row r="27532" spans="20:24">
      <c r="T27532" s="4"/>
      <c r="U27532" s="5"/>
      <c r="V27532" s="5"/>
      <c r="W27532" s="5"/>
      <c r="X27532" s="5"/>
    </row>
    <row r="27533" spans="20:24">
      <c r="T27533" s="4"/>
      <c r="U27533" s="5"/>
      <c r="V27533" s="5"/>
      <c r="W27533" s="5"/>
      <c r="X27533" s="5"/>
    </row>
    <row r="27534" spans="20:24">
      <c r="T27534" s="4"/>
      <c r="U27534" s="5"/>
      <c r="V27534" s="5"/>
      <c r="W27534" s="5"/>
      <c r="X27534" s="5"/>
    </row>
    <row r="27535" spans="20:24">
      <c r="T27535" s="4"/>
      <c r="U27535" s="5"/>
      <c r="V27535" s="5"/>
      <c r="W27535" s="5"/>
      <c r="X27535" s="5"/>
    </row>
    <row r="27536" spans="20:24">
      <c r="T27536" s="4"/>
      <c r="U27536" s="5"/>
      <c r="V27536" s="5"/>
      <c r="W27536" s="5"/>
      <c r="X27536" s="5"/>
    </row>
    <row r="27537" spans="20:24">
      <c r="T27537" s="4"/>
      <c r="U27537" s="5"/>
      <c r="V27537" s="5"/>
      <c r="W27537" s="5"/>
      <c r="X27537" s="5"/>
    </row>
    <row r="27538" spans="20:24">
      <c r="T27538" s="4"/>
      <c r="U27538" s="5"/>
      <c r="V27538" s="5"/>
      <c r="W27538" s="5"/>
      <c r="X27538" s="5"/>
    </row>
    <row r="27539" spans="20:24">
      <c r="T27539" s="4"/>
      <c r="U27539" s="5"/>
      <c r="V27539" s="5"/>
      <c r="W27539" s="5"/>
      <c r="X27539" s="5"/>
    </row>
    <row r="27540" spans="20:24">
      <c r="T27540" s="4"/>
      <c r="U27540" s="5"/>
      <c r="V27540" s="5"/>
      <c r="W27540" s="5"/>
      <c r="X27540" s="5"/>
    </row>
    <row r="27541" spans="20:24">
      <c r="T27541" s="4"/>
      <c r="U27541" s="5"/>
      <c r="V27541" s="5"/>
      <c r="W27541" s="5"/>
      <c r="X27541" s="5"/>
    </row>
    <row r="27542" spans="20:24">
      <c r="T27542" s="4"/>
      <c r="U27542" s="5"/>
      <c r="V27542" s="5"/>
      <c r="W27542" s="5"/>
      <c r="X27542" s="5"/>
    </row>
    <row r="27543" spans="20:24">
      <c r="T27543" s="4"/>
      <c r="U27543" s="5"/>
      <c r="V27543" s="5"/>
      <c r="W27543" s="5"/>
      <c r="X27543" s="5"/>
    </row>
    <row r="27544" spans="20:24">
      <c r="T27544" s="4"/>
      <c r="U27544" s="5"/>
      <c r="V27544" s="5"/>
      <c r="W27544" s="5"/>
      <c r="X27544" s="5"/>
    </row>
    <row r="27545" spans="20:24">
      <c r="T27545" s="4"/>
      <c r="U27545" s="5"/>
      <c r="V27545" s="5"/>
      <c r="W27545" s="5"/>
      <c r="X27545" s="5"/>
    </row>
    <row r="27546" spans="20:24">
      <c r="T27546" s="4"/>
      <c r="U27546" s="5"/>
      <c r="V27546" s="5"/>
      <c r="W27546" s="5"/>
      <c r="X27546" s="5"/>
    </row>
    <row r="27547" spans="20:24">
      <c r="T27547" s="4"/>
      <c r="U27547" s="5"/>
      <c r="V27547" s="5"/>
      <c r="W27547" s="5"/>
      <c r="X27547" s="5"/>
    </row>
    <row r="27548" spans="20:24">
      <c r="T27548" s="4"/>
      <c r="U27548" s="5"/>
      <c r="V27548" s="5"/>
      <c r="W27548" s="5"/>
      <c r="X27548" s="5"/>
    </row>
    <row r="27549" spans="20:24">
      <c r="T27549" s="4"/>
      <c r="U27549" s="5"/>
      <c r="V27549" s="5"/>
      <c r="W27549" s="5"/>
      <c r="X27549" s="5"/>
    </row>
    <row r="27550" spans="20:24">
      <c r="T27550" s="4"/>
      <c r="U27550" s="5"/>
      <c r="V27550" s="5"/>
      <c r="W27550" s="5"/>
      <c r="X27550" s="5"/>
    </row>
    <row r="27551" spans="20:24">
      <c r="T27551" s="4"/>
      <c r="U27551" s="5"/>
      <c r="V27551" s="5"/>
      <c r="W27551" s="5"/>
      <c r="X27551" s="5"/>
    </row>
    <row r="27552" spans="20:24">
      <c r="T27552" s="4"/>
      <c r="U27552" s="5"/>
      <c r="V27552" s="5"/>
      <c r="W27552" s="5"/>
      <c r="X27552" s="5"/>
    </row>
    <row r="27553" spans="20:24">
      <c r="T27553" s="4"/>
      <c r="U27553" s="5"/>
      <c r="V27553" s="5"/>
      <c r="W27553" s="5"/>
      <c r="X27553" s="5"/>
    </row>
    <row r="27554" spans="20:24">
      <c r="T27554" s="4"/>
      <c r="U27554" s="5"/>
      <c r="V27554" s="5"/>
      <c r="W27554" s="5"/>
      <c r="X27554" s="5"/>
    </row>
    <row r="27555" spans="20:24">
      <c r="T27555" s="4"/>
      <c r="U27555" s="5"/>
      <c r="V27555" s="5"/>
      <c r="W27555" s="5"/>
      <c r="X27555" s="5"/>
    </row>
    <row r="27556" spans="20:24">
      <c r="T27556" s="4"/>
      <c r="U27556" s="5"/>
      <c r="V27556" s="5"/>
      <c r="W27556" s="5"/>
      <c r="X27556" s="5"/>
    </row>
    <row r="27557" spans="20:24">
      <c r="T27557" s="4"/>
      <c r="U27557" s="5"/>
      <c r="V27557" s="5"/>
      <c r="W27557" s="5"/>
      <c r="X27557" s="5"/>
    </row>
    <row r="27558" spans="20:24">
      <c r="T27558" s="4"/>
      <c r="U27558" s="5"/>
      <c r="V27558" s="5"/>
      <c r="W27558" s="5"/>
      <c r="X27558" s="5"/>
    </row>
    <row r="27559" spans="20:24">
      <c r="T27559" s="4"/>
      <c r="U27559" s="5"/>
      <c r="V27559" s="5"/>
      <c r="W27559" s="5"/>
      <c r="X27559" s="5"/>
    </row>
    <row r="27560" spans="20:24">
      <c r="T27560" s="4"/>
      <c r="U27560" s="5"/>
      <c r="V27560" s="5"/>
      <c r="W27560" s="5"/>
      <c r="X27560" s="5"/>
    </row>
    <row r="27561" spans="20:24">
      <c r="T27561" s="4"/>
      <c r="U27561" s="5"/>
      <c r="V27561" s="5"/>
      <c r="W27561" s="5"/>
      <c r="X27561" s="5"/>
    </row>
    <row r="27562" spans="20:24">
      <c r="T27562" s="4"/>
      <c r="U27562" s="5"/>
      <c r="V27562" s="5"/>
      <c r="W27562" s="5"/>
      <c r="X27562" s="5"/>
    </row>
    <row r="27563" spans="20:24">
      <c r="T27563" s="4"/>
      <c r="U27563" s="5"/>
      <c r="V27563" s="5"/>
      <c r="W27563" s="5"/>
      <c r="X27563" s="5"/>
    </row>
    <row r="27564" spans="20:24">
      <c r="T27564" s="4"/>
      <c r="U27564" s="5"/>
      <c r="V27564" s="5"/>
      <c r="W27564" s="5"/>
      <c r="X27564" s="5"/>
    </row>
    <row r="27565" spans="20:24">
      <c r="T27565" s="4"/>
      <c r="U27565" s="5"/>
      <c r="V27565" s="5"/>
      <c r="W27565" s="5"/>
      <c r="X27565" s="5"/>
    </row>
    <row r="27566" spans="20:24">
      <c r="T27566" s="4"/>
      <c r="U27566" s="5"/>
      <c r="V27566" s="5"/>
      <c r="W27566" s="5"/>
      <c r="X27566" s="5"/>
    </row>
    <row r="27567" spans="20:24">
      <c r="T27567" s="4"/>
      <c r="U27567" s="5"/>
      <c r="V27567" s="5"/>
      <c r="W27567" s="5"/>
      <c r="X27567" s="5"/>
    </row>
    <row r="27568" spans="20:24">
      <c r="T27568" s="4"/>
      <c r="U27568" s="5"/>
      <c r="V27568" s="5"/>
      <c r="W27568" s="5"/>
      <c r="X27568" s="5"/>
    </row>
    <row r="27569" spans="20:24">
      <c r="T27569" s="4"/>
      <c r="U27569" s="5"/>
      <c r="V27569" s="5"/>
      <c r="W27569" s="5"/>
      <c r="X27569" s="5"/>
    </row>
    <row r="27570" spans="20:24">
      <c r="T27570" s="4"/>
      <c r="U27570" s="5"/>
      <c r="V27570" s="5"/>
      <c r="W27570" s="5"/>
      <c r="X27570" s="5"/>
    </row>
    <row r="27571" spans="20:24">
      <c r="T27571" s="4"/>
      <c r="U27571" s="5"/>
      <c r="V27571" s="5"/>
      <c r="W27571" s="5"/>
      <c r="X27571" s="5"/>
    </row>
    <row r="27572" spans="20:24">
      <c r="T27572" s="4"/>
      <c r="U27572" s="5"/>
      <c r="V27572" s="5"/>
      <c r="W27572" s="5"/>
      <c r="X27572" s="5"/>
    </row>
    <row r="27573" spans="20:24">
      <c r="T27573" s="4"/>
      <c r="U27573" s="5"/>
      <c r="V27573" s="5"/>
      <c r="W27573" s="5"/>
      <c r="X27573" s="5"/>
    </row>
    <row r="27574" spans="20:24">
      <c r="T27574" s="4"/>
      <c r="U27574" s="5"/>
      <c r="V27574" s="5"/>
      <c r="W27574" s="5"/>
      <c r="X27574" s="5"/>
    </row>
    <row r="27575" spans="20:24">
      <c r="T27575" s="4"/>
      <c r="U27575" s="5"/>
      <c r="V27575" s="5"/>
      <c r="W27575" s="5"/>
      <c r="X27575" s="5"/>
    </row>
    <row r="27576" spans="20:24">
      <c r="T27576" s="4"/>
      <c r="U27576" s="5"/>
      <c r="V27576" s="5"/>
      <c r="W27576" s="5"/>
      <c r="X27576" s="5"/>
    </row>
    <row r="27577" spans="20:24">
      <c r="T27577" s="4"/>
      <c r="U27577" s="5"/>
      <c r="V27577" s="5"/>
      <c r="W27577" s="5"/>
      <c r="X27577" s="5"/>
    </row>
    <row r="27578" spans="20:24">
      <c r="T27578" s="4"/>
      <c r="U27578" s="5"/>
      <c r="V27578" s="5"/>
      <c r="W27578" s="5"/>
      <c r="X27578" s="5"/>
    </row>
    <row r="27579" spans="20:24">
      <c r="T27579" s="4"/>
      <c r="U27579" s="5"/>
      <c r="V27579" s="5"/>
      <c r="W27579" s="5"/>
      <c r="X27579" s="5"/>
    </row>
    <row r="27580" spans="20:24">
      <c r="T27580" s="4"/>
      <c r="U27580" s="5"/>
      <c r="V27580" s="5"/>
      <c r="W27580" s="5"/>
      <c r="X27580" s="5"/>
    </row>
    <row r="27581" spans="20:24">
      <c r="T27581" s="4"/>
      <c r="U27581" s="5"/>
      <c r="V27581" s="5"/>
      <c r="W27581" s="5"/>
      <c r="X27581" s="5"/>
    </row>
    <row r="27582" spans="20:24">
      <c r="T27582" s="4"/>
      <c r="U27582" s="5"/>
      <c r="V27582" s="5"/>
      <c r="W27582" s="5"/>
      <c r="X27582" s="5"/>
    </row>
    <row r="27583" spans="20:24">
      <c r="T27583" s="4"/>
      <c r="U27583" s="5"/>
      <c r="V27583" s="5"/>
      <c r="W27583" s="5"/>
      <c r="X27583" s="5"/>
    </row>
    <row r="27584" spans="20:24">
      <c r="T27584" s="4"/>
      <c r="U27584" s="5"/>
      <c r="V27584" s="5"/>
      <c r="W27584" s="5"/>
      <c r="X27584" s="5"/>
    </row>
    <row r="27585" spans="20:24">
      <c r="T27585" s="4"/>
      <c r="U27585" s="5"/>
      <c r="V27585" s="5"/>
      <c r="W27585" s="5"/>
      <c r="X27585" s="5"/>
    </row>
    <row r="27586" spans="20:24">
      <c r="T27586" s="4"/>
      <c r="U27586" s="5"/>
      <c r="V27586" s="5"/>
      <c r="W27586" s="5"/>
      <c r="X27586" s="5"/>
    </row>
    <row r="27587" spans="20:24">
      <c r="T27587" s="4"/>
      <c r="U27587" s="5"/>
      <c r="V27587" s="5"/>
      <c r="W27587" s="5"/>
      <c r="X27587" s="5"/>
    </row>
    <row r="27588" spans="20:24">
      <c r="T27588" s="4"/>
      <c r="U27588" s="5"/>
      <c r="V27588" s="5"/>
      <c r="W27588" s="5"/>
      <c r="X27588" s="5"/>
    </row>
    <row r="27589" spans="20:24">
      <c r="T27589" s="4"/>
      <c r="U27589" s="5"/>
      <c r="V27589" s="5"/>
      <c r="W27589" s="5"/>
      <c r="X27589" s="5"/>
    </row>
    <row r="27590" spans="20:24">
      <c r="T27590" s="4"/>
      <c r="U27590" s="5"/>
      <c r="V27590" s="5"/>
      <c r="W27590" s="5"/>
      <c r="X27590" s="5"/>
    </row>
    <row r="27591" spans="20:24">
      <c r="T27591" s="4"/>
      <c r="U27591" s="5"/>
      <c r="V27591" s="5"/>
      <c r="W27591" s="5"/>
      <c r="X27591" s="5"/>
    </row>
    <row r="27592" spans="20:24">
      <c r="T27592" s="4"/>
      <c r="U27592" s="5"/>
      <c r="V27592" s="5"/>
      <c r="W27592" s="5"/>
      <c r="X27592" s="5"/>
    </row>
    <row r="27593" spans="20:24">
      <c r="T27593" s="4"/>
      <c r="U27593" s="5"/>
      <c r="V27593" s="5"/>
      <c r="W27593" s="5"/>
      <c r="X27593" s="5"/>
    </row>
    <row r="27594" spans="20:24">
      <c r="T27594" s="4"/>
      <c r="U27594" s="5"/>
      <c r="V27594" s="5"/>
      <c r="W27594" s="5"/>
      <c r="X27594" s="5"/>
    </row>
    <row r="27595" spans="20:24">
      <c r="T27595" s="4"/>
      <c r="U27595" s="5"/>
      <c r="V27595" s="5"/>
      <c r="W27595" s="5"/>
      <c r="X27595" s="5"/>
    </row>
    <row r="27596" spans="20:24">
      <c r="T27596" s="4"/>
      <c r="U27596" s="5"/>
      <c r="V27596" s="5"/>
      <c r="W27596" s="5"/>
      <c r="X27596" s="5"/>
    </row>
    <row r="27597" spans="20:24">
      <c r="T27597" s="4"/>
      <c r="U27597" s="5"/>
      <c r="V27597" s="5"/>
      <c r="W27597" s="5"/>
      <c r="X27597" s="5"/>
    </row>
    <row r="27598" spans="20:24">
      <c r="T27598" s="4"/>
      <c r="U27598" s="5"/>
      <c r="V27598" s="5"/>
      <c r="W27598" s="5"/>
      <c r="X27598" s="5"/>
    </row>
    <row r="27599" spans="20:24">
      <c r="T27599" s="4"/>
      <c r="U27599" s="5"/>
      <c r="V27599" s="5"/>
      <c r="W27599" s="5"/>
      <c r="X27599" s="5"/>
    </row>
    <row r="27600" spans="20:24">
      <c r="T27600" s="4"/>
      <c r="U27600" s="5"/>
      <c r="V27600" s="5"/>
      <c r="W27600" s="5"/>
      <c r="X27600" s="5"/>
    </row>
    <row r="27601" spans="20:24">
      <c r="T27601" s="4"/>
      <c r="U27601" s="5"/>
      <c r="V27601" s="5"/>
      <c r="W27601" s="5"/>
      <c r="X27601" s="5"/>
    </row>
    <row r="27602" spans="20:24">
      <c r="T27602" s="4"/>
      <c r="U27602" s="5"/>
      <c r="V27602" s="5"/>
      <c r="W27602" s="5"/>
      <c r="X27602" s="5"/>
    </row>
    <row r="27603" spans="20:24">
      <c r="T27603" s="4"/>
      <c r="U27603" s="5"/>
      <c r="V27603" s="5"/>
      <c r="W27603" s="5"/>
      <c r="X27603" s="5"/>
    </row>
    <row r="27604" spans="20:24">
      <c r="T27604" s="4"/>
      <c r="U27604" s="5"/>
      <c r="V27604" s="5"/>
      <c r="W27604" s="5"/>
      <c r="X27604" s="5"/>
    </row>
    <row r="27605" spans="20:24">
      <c r="T27605" s="4"/>
      <c r="U27605" s="5"/>
      <c r="V27605" s="5"/>
      <c r="W27605" s="5"/>
      <c r="X27605" s="5"/>
    </row>
    <row r="27606" spans="20:24">
      <c r="T27606" s="4"/>
      <c r="U27606" s="5"/>
      <c r="V27606" s="5"/>
      <c r="W27606" s="5"/>
      <c r="X27606" s="5"/>
    </row>
    <row r="27607" spans="20:24">
      <c r="T27607" s="4"/>
      <c r="U27607" s="5"/>
      <c r="V27607" s="5"/>
      <c r="W27607" s="5"/>
      <c r="X27607" s="5"/>
    </row>
    <row r="27608" spans="20:24">
      <c r="T27608" s="4"/>
      <c r="U27608" s="5"/>
      <c r="V27608" s="5"/>
      <c r="W27608" s="5"/>
      <c r="X27608" s="5"/>
    </row>
    <row r="27609" spans="20:24">
      <c r="T27609" s="4"/>
      <c r="U27609" s="5"/>
      <c r="V27609" s="5"/>
      <c r="W27609" s="5"/>
      <c r="X27609" s="5"/>
    </row>
    <row r="27610" spans="20:24">
      <c r="T27610" s="4"/>
      <c r="U27610" s="5"/>
      <c r="V27610" s="5"/>
      <c r="W27610" s="5"/>
      <c r="X27610" s="5"/>
    </row>
    <row r="27611" spans="20:24">
      <c r="T27611" s="4"/>
      <c r="U27611" s="5"/>
      <c r="V27611" s="5"/>
      <c r="W27611" s="5"/>
      <c r="X27611" s="5"/>
    </row>
    <row r="27612" spans="20:24">
      <c r="T27612" s="4"/>
      <c r="U27612" s="5"/>
      <c r="V27612" s="5"/>
      <c r="W27612" s="5"/>
      <c r="X27612" s="5"/>
    </row>
    <row r="27613" spans="20:24">
      <c r="T27613" s="4"/>
      <c r="U27613" s="5"/>
      <c r="V27613" s="5"/>
      <c r="W27613" s="5"/>
      <c r="X27613" s="5"/>
    </row>
    <row r="27614" spans="20:24">
      <c r="T27614" s="4"/>
      <c r="U27614" s="5"/>
      <c r="V27614" s="5"/>
      <c r="W27614" s="5"/>
      <c r="X27614" s="5"/>
    </row>
    <row r="27615" spans="20:24">
      <c r="T27615" s="4"/>
      <c r="U27615" s="5"/>
      <c r="V27615" s="5"/>
      <c r="W27615" s="5"/>
      <c r="X27615" s="5"/>
    </row>
    <row r="27616" spans="20:24">
      <c r="T27616" s="4"/>
      <c r="U27616" s="5"/>
      <c r="V27616" s="5"/>
      <c r="W27616" s="5"/>
      <c r="X27616" s="5"/>
    </row>
    <row r="27617" spans="20:24">
      <c r="T27617" s="4"/>
      <c r="U27617" s="5"/>
      <c r="V27617" s="5"/>
      <c r="W27617" s="5"/>
      <c r="X27617" s="5"/>
    </row>
    <row r="27618" spans="20:24">
      <c r="T27618" s="4"/>
      <c r="U27618" s="5"/>
      <c r="V27618" s="5"/>
      <c r="W27618" s="5"/>
      <c r="X27618" s="5"/>
    </row>
    <row r="27619" spans="20:24">
      <c r="T27619" s="4"/>
      <c r="U27619" s="5"/>
      <c r="V27619" s="5"/>
      <c r="W27619" s="5"/>
      <c r="X27619" s="5"/>
    </row>
    <row r="27620" spans="20:24">
      <c r="T27620" s="4"/>
      <c r="U27620" s="5"/>
      <c r="V27620" s="5"/>
      <c r="W27620" s="5"/>
      <c r="X27620" s="5"/>
    </row>
    <row r="27621" spans="20:24">
      <c r="T27621" s="4"/>
      <c r="U27621" s="5"/>
      <c r="V27621" s="5"/>
      <c r="W27621" s="5"/>
      <c r="X27621" s="5"/>
    </row>
    <row r="27622" spans="20:24">
      <c r="T27622" s="4"/>
      <c r="U27622" s="5"/>
      <c r="V27622" s="5"/>
      <c r="W27622" s="5"/>
      <c r="X27622" s="5"/>
    </row>
    <row r="27623" spans="20:24">
      <c r="T27623" s="4"/>
      <c r="U27623" s="5"/>
      <c r="V27623" s="5"/>
      <c r="W27623" s="5"/>
      <c r="X27623" s="5"/>
    </row>
    <row r="27624" spans="20:24">
      <c r="T27624" s="4"/>
      <c r="U27624" s="5"/>
      <c r="V27624" s="5"/>
      <c r="W27624" s="5"/>
      <c r="X27624" s="5"/>
    </row>
    <row r="27625" spans="20:24">
      <c r="T27625" s="4"/>
      <c r="U27625" s="5"/>
      <c r="V27625" s="5"/>
      <c r="W27625" s="5"/>
      <c r="X27625" s="5"/>
    </row>
    <row r="27626" spans="20:24">
      <c r="T27626" s="4"/>
      <c r="U27626" s="5"/>
      <c r="V27626" s="5"/>
      <c r="W27626" s="5"/>
      <c r="X27626" s="5"/>
    </row>
    <row r="27627" spans="20:24">
      <c r="T27627" s="4"/>
      <c r="U27627" s="5"/>
      <c r="V27627" s="5"/>
      <c r="W27627" s="5"/>
      <c r="X27627" s="5"/>
    </row>
    <row r="27628" spans="20:24">
      <c r="T27628" s="4"/>
      <c r="U27628" s="5"/>
      <c r="V27628" s="5"/>
      <c r="W27628" s="5"/>
      <c r="X27628" s="5"/>
    </row>
    <row r="27629" spans="20:24">
      <c r="T27629" s="4"/>
      <c r="U27629" s="5"/>
      <c r="V27629" s="5"/>
      <c r="W27629" s="5"/>
      <c r="X27629" s="5"/>
    </row>
    <row r="27630" spans="20:24">
      <c r="T27630" s="4"/>
      <c r="U27630" s="5"/>
      <c r="V27630" s="5"/>
      <c r="W27630" s="5"/>
      <c r="X27630" s="5"/>
    </row>
    <row r="27631" spans="20:24">
      <c r="T27631" s="4"/>
      <c r="U27631" s="5"/>
      <c r="V27631" s="5"/>
      <c r="W27631" s="5"/>
      <c r="X27631" s="5"/>
    </row>
    <row r="27632" spans="20:24">
      <c r="T27632" s="4"/>
      <c r="U27632" s="5"/>
      <c r="V27632" s="5"/>
      <c r="W27632" s="5"/>
      <c r="X27632" s="5"/>
    </row>
    <row r="27633" spans="20:24">
      <c r="T27633" s="4"/>
      <c r="U27633" s="5"/>
      <c r="V27633" s="5"/>
      <c r="W27633" s="5"/>
      <c r="X27633" s="5"/>
    </row>
    <row r="27634" spans="20:24">
      <c r="T27634" s="4"/>
      <c r="U27634" s="5"/>
      <c r="V27634" s="5"/>
      <c r="W27634" s="5"/>
      <c r="X27634" s="5"/>
    </row>
    <row r="27635" spans="20:24">
      <c r="T27635" s="4"/>
      <c r="U27635" s="5"/>
      <c r="V27635" s="5"/>
      <c r="W27635" s="5"/>
      <c r="X27635" s="5"/>
    </row>
    <row r="27636" spans="20:24">
      <c r="T27636" s="4"/>
      <c r="U27636" s="5"/>
      <c r="V27636" s="5"/>
      <c r="W27636" s="5"/>
      <c r="X27636" s="5"/>
    </row>
    <row r="27637" spans="20:24">
      <c r="T27637" s="4"/>
      <c r="U27637" s="5"/>
      <c r="V27637" s="5"/>
      <c r="W27637" s="5"/>
      <c r="X27637" s="5"/>
    </row>
    <row r="27638" spans="20:24">
      <c r="T27638" s="4"/>
      <c r="U27638" s="5"/>
      <c r="V27638" s="5"/>
      <c r="W27638" s="5"/>
      <c r="X27638" s="5"/>
    </row>
    <row r="27639" spans="20:24">
      <c r="T27639" s="4"/>
      <c r="U27639" s="5"/>
      <c r="V27639" s="5"/>
      <c r="W27639" s="5"/>
      <c r="X27639" s="5"/>
    </row>
    <row r="27640" spans="20:24">
      <c r="T27640" s="4"/>
      <c r="U27640" s="5"/>
      <c r="V27640" s="5"/>
      <c r="W27640" s="5"/>
      <c r="X27640" s="5"/>
    </row>
    <row r="27641" spans="20:24">
      <c r="T27641" s="4"/>
      <c r="U27641" s="5"/>
      <c r="V27641" s="5"/>
      <c r="W27641" s="5"/>
      <c r="X27641" s="5"/>
    </row>
    <row r="27642" spans="20:24">
      <c r="T27642" s="4"/>
      <c r="U27642" s="5"/>
      <c r="V27642" s="5"/>
      <c r="W27642" s="5"/>
      <c r="X27642" s="5"/>
    </row>
    <row r="27643" spans="20:24">
      <c r="T27643" s="4"/>
      <c r="U27643" s="5"/>
      <c r="V27643" s="5"/>
      <c r="W27643" s="5"/>
      <c r="X27643" s="5"/>
    </row>
    <row r="27644" spans="20:24">
      <c r="T27644" s="4"/>
      <c r="U27644" s="5"/>
      <c r="V27644" s="5"/>
      <c r="W27644" s="5"/>
      <c r="X27644" s="5"/>
    </row>
    <row r="27645" spans="20:24">
      <c r="T27645" s="4"/>
      <c r="U27645" s="5"/>
      <c r="V27645" s="5"/>
      <c r="W27645" s="5"/>
      <c r="X27645" s="5"/>
    </row>
    <row r="27646" spans="20:24">
      <c r="T27646" s="4"/>
      <c r="U27646" s="5"/>
      <c r="V27646" s="5"/>
      <c r="W27646" s="5"/>
      <c r="X27646" s="5"/>
    </row>
    <row r="27647" spans="20:24">
      <c r="T27647" s="4"/>
      <c r="U27647" s="5"/>
      <c r="V27647" s="5"/>
      <c r="W27647" s="5"/>
      <c r="X27647" s="5"/>
    </row>
    <row r="27648" spans="20:24">
      <c r="T27648" s="4"/>
      <c r="U27648" s="5"/>
      <c r="V27648" s="5"/>
      <c r="W27648" s="5"/>
      <c r="X27648" s="5"/>
    </row>
    <row r="27649" spans="20:24">
      <c r="T27649" s="4"/>
      <c r="U27649" s="5"/>
      <c r="V27649" s="5"/>
      <c r="W27649" s="5"/>
      <c r="X27649" s="5"/>
    </row>
    <row r="27650" spans="20:24">
      <c r="T27650" s="4"/>
      <c r="U27650" s="5"/>
      <c r="V27650" s="5"/>
      <c r="W27650" s="5"/>
      <c r="X27650" s="5"/>
    </row>
    <row r="27651" spans="20:24">
      <c r="T27651" s="4"/>
      <c r="U27651" s="5"/>
      <c r="V27651" s="5"/>
      <c r="W27651" s="5"/>
      <c r="X27651" s="5"/>
    </row>
    <row r="27652" spans="20:24">
      <c r="T27652" s="4"/>
      <c r="U27652" s="5"/>
      <c r="V27652" s="5"/>
      <c r="W27652" s="5"/>
      <c r="X27652" s="5"/>
    </row>
    <row r="27653" spans="20:24">
      <c r="T27653" s="4"/>
      <c r="U27653" s="5"/>
      <c r="V27653" s="5"/>
      <c r="W27653" s="5"/>
      <c r="X27653" s="5"/>
    </row>
    <row r="27654" spans="20:24">
      <c r="T27654" s="4"/>
      <c r="U27654" s="5"/>
      <c r="V27654" s="5"/>
      <c r="W27654" s="5"/>
      <c r="X27654" s="5"/>
    </row>
    <row r="27655" spans="20:24">
      <c r="T27655" s="4"/>
      <c r="U27655" s="5"/>
      <c r="V27655" s="5"/>
      <c r="W27655" s="5"/>
      <c r="X27655" s="5"/>
    </row>
    <row r="27656" spans="20:24">
      <c r="T27656" s="4"/>
      <c r="U27656" s="5"/>
      <c r="V27656" s="5"/>
      <c r="W27656" s="5"/>
      <c r="X27656" s="5"/>
    </row>
    <row r="27657" spans="20:24">
      <c r="T27657" s="4"/>
      <c r="U27657" s="5"/>
      <c r="V27657" s="5"/>
      <c r="W27657" s="5"/>
      <c r="X27657" s="5"/>
    </row>
    <row r="27658" spans="20:24">
      <c r="T27658" s="4"/>
      <c r="U27658" s="5"/>
      <c r="V27658" s="5"/>
      <c r="W27658" s="5"/>
      <c r="X27658" s="5"/>
    </row>
    <row r="27659" spans="20:24">
      <c r="T27659" s="4"/>
      <c r="U27659" s="5"/>
      <c r="V27659" s="5"/>
      <c r="W27659" s="5"/>
      <c r="X27659" s="5"/>
    </row>
    <row r="27660" spans="20:24">
      <c r="T27660" s="4"/>
      <c r="U27660" s="5"/>
      <c r="V27660" s="5"/>
      <c r="W27660" s="5"/>
      <c r="X27660" s="5"/>
    </row>
    <row r="27661" spans="20:24">
      <c r="T27661" s="4"/>
      <c r="U27661" s="5"/>
      <c r="V27661" s="5"/>
      <c r="W27661" s="5"/>
      <c r="X27661" s="5"/>
    </row>
    <row r="27662" spans="20:24">
      <c r="T27662" s="4"/>
      <c r="U27662" s="5"/>
      <c r="V27662" s="5"/>
      <c r="W27662" s="5"/>
      <c r="X27662" s="5"/>
    </row>
    <row r="27663" spans="20:24">
      <c r="T27663" s="4"/>
      <c r="U27663" s="5"/>
      <c r="V27663" s="5"/>
      <c r="W27663" s="5"/>
      <c r="X27663" s="5"/>
    </row>
    <row r="27664" spans="20:24">
      <c r="T27664" s="4"/>
      <c r="U27664" s="5"/>
      <c r="V27664" s="5"/>
      <c r="W27664" s="5"/>
      <c r="X27664" s="5"/>
    </row>
    <row r="27665" spans="20:24">
      <c r="T27665" s="4"/>
      <c r="U27665" s="5"/>
      <c r="V27665" s="5"/>
      <c r="W27665" s="5"/>
      <c r="X27665" s="5"/>
    </row>
    <row r="27666" spans="20:24">
      <c r="T27666" s="4"/>
      <c r="U27666" s="5"/>
      <c r="V27666" s="5"/>
      <c r="W27666" s="5"/>
      <c r="X27666" s="5"/>
    </row>
    <row r="27667" spans="20:24">
      <c r="T27667" s="4"/>
      <c r="U27667" s="5"/>
      <c r="V27667" s="5"/>
      <c r="W27667" s="5"/>
      <c r="X27667" s="5"/>
    </row>
    <row r="27668" spans="20:24">
      <c r="T27668" s="4"/>
      <c r="U27668" s="5"/>
      <c r="V27668" s="5"/>
      <c r="W27668" s="5"/>
      <c r="X27668" s="5"/>
    </row>
    <row r="27669" spans="20:24">
      <c r="T27669" s="4"/>
      <c r="U27669" s="5"/>
      <c r="V27669" s="5"/>
      <c r="W27669" s="5"/>
      <c r="X27669" s="5"/>
    </row>
    <row r="27670" spans="20:24">
      <c r="T27670" s="4"/>
      <c r="U27670" s="5"/>
      <c r="V27670" s="5"/>
      <c r="W27670" s="5"/>
      <c r="X27670" s="5"/>
    </row>
    <row r="27671" spans="20:24">
      <c r="T27671" s="4"/>
      <c r="U27671" s="5"/>
      <c r="V27671" s="5"/>
      <c r="W27671" s="5"/>
      <c r="X27671" s="5"/>
    </row>
    <row r="27672" spans="20:24">
      <c r="T27672" s="4"/>
      <c r="U27672" s="5"/>
      <c r="V27672" s="5"/>
      <c r="W27672" s="5"/>
      <c r="X27672" s="5"/>
    </row>
    <row r="27673" spans="20:24">
      <c r="T27673" s="4"/>
      <c r="U27673" s="5"/>
      <c r="V27673" s="5"/>
      <c r="W27673" s="5"/>
      <c r="X27673" s="5"/>
    </row>
    <row r="27674" spans="20:24">
      <c r="T27674" s="4"/>
      <c r="U27674" s="5"/>
      <c r="V27674" s="5"/>
      <c r="W27674" s="5"/>
      <c r="X27674" s="5"/>
    </row>
    <row r="27675" spans="20:24">
      <c r="T27675" s="4"/>
      <c r="U27675" s="5"/>
      <c r="V27675" s="5"/>
      <c r="W27675" s="5"/>
      <c r="X27675" s="5"/>
    </row>
    <row r="27676" spans="20:24">
      <c r="T27676" s="4"/>
      <c r="U27676" s="5"/>
      <c r="V27676" s="5"/>
      <c r="W27676" s="5"/>
      <c r="X27676" s="5"/>
    </row>
    <row r="27677" spans="20:24">
      <c r="T27677" s="4"/>
      <c r="U27677" s="5"/>
      <c r="V27677" s="5"/>
      <c r="W27677" s="5"/>
      <c r="X27677" s="5"/>
    </row>
    <row r="27678" spans="20:24">
      <c r="T27678" s="4"/>
      <c r="U27678" s="5"/>
      <c r="V27678" s="5"/>
      <c r="W27678" s="5"/>
      <c r="X27678" s="5"/>
    </row>
    <row r="27679" spans="20:24">
      <c r="T27679" s="4"/>
      <c r="U27679" s="5"/>
      <c r="V27679" s="5"/>
      <c r="W27679" s="5"/>
      <c r="X27679" s="5"/>
    </row>
    <row r="27680" spans="20:24">
      <c r="T27680" s="4"/>
      <c r="U27680" s="5"/>
      <c r="V27680" s="5"/>
      <c r="W27680" s="5"/>
      <c r="X27680" s="5"/>
    </row>
    <row r="27681" spans="20:24">
      <c r="T27681" s="4"/>
      <c r="U27681" s="5"/>
      <c r="V27681" s="5"/>
      <c r="W27681" s="5"/>
      <c r="X27681" s="5"/>
    </row>
    <row r="27682" spans="20:24">
      <c r="T27682" s="4"/>
      <c r="U27682" s="5"/>
      <c r="V27682" s="5"/>
      <c r="W27682" s="5"/>
      <c r="X27682" s="5"/>
    </row>
    <row r="27683" spans="20:24">
      <c r="T27683" s="4"/>
      <c r="U27683" s="5"/>
      <c r="V27683" s="5"/>
      <c r="W27683" s="5"/>
      <c r="X27683" s="5"/>
    </row>
    <row r="27684" spans="20:24">
      <c r="T27684" s="4"/>
      <c r="U27684" s="5"/>
      <c r="V27684" s="5"/>
      <c r="W27684" s="5"/>
      <c r="X27684" s="5"/>
    </row>
    <row r="27685" spans="20:24">
      <c r="T27685" s="4"/>
      <c r="U27685" s="5"/>
      <c r="V27685" s="5"/>
      <c r="W27685" s="5"/>
      <c r="X27685" s="5"/>
    </row>
    <row r="27686" spans="20:24">
      <c r="T27686" s="4"/>
      <c r="U27686" s="5"/>
      <c r="V27686" s="5"/>
      <c r="W27686" s="5"/>
      <c r="X27686" s="5"/>
    </row>
    <row r="27687" spans="20:24">
      <c r="T27687" s="4"/>
      <c r="U27687" s="5"/>
      <c r="V27687" s="5"/>
      <c r="W27687" s="5"/>
      <c r="X27687" s="5"/>
    </row>
    <row r="27688" spans="20:24">
      <c r="T27688" s="4"/>
      <c r="U27688" s="5"/>
      <c r="V27688" s="5"/>
      <c r="W27688" s="5"/>
      <c r="X27688" s="5"/>
    </row>
    <row r="27689" spans="20:24">
      <c r="T27689" s="4"/>
      <c r="U27689" s="5"/>
      <c r="V27689" s="5"/>
      <c r="W27689" s="5"/>
      <c r="X27689" s="5"/>
    </row>
    <row r="27690" spans="20:24">
      <c r="T27690" s="4"/>
      <c r="U27690" s="5"/>
      <c r="V27690" s="5"/>
      <c r="W27690" s="5"/>
      <c r="X27690" s="5"/>
    </row>
    <row r="27691" spans="20:24">
      <c r="T27691" s="4"/>
      <c r="U27691" s="5"/>
      <c r="V27691" s="5"/>
      <c r="W27691" s="5"/>
      <c r="X27691" s="5"/>
    </row>
    <row r="27692" spans="20:24">
      <c r="T27692" s="4"/>
      <c r="U27692" s="5"/>
      <c r="V27692" s="5"/>
      <c r="W27692" s="5"/>
      <c r="X27692" s="5"/>
    </row>
    <row r="27693" spans="20:24">
      <c r="T27693" s="4"/>
      <c r="U27693" s="5"/>
      <c r="V27693" s="5"/>
      <c r="W27693" s="5"/>
      <c r="X27693" s="5"/>
    </row>
    <row r="27694" spans="20:24">
      <c r="T27694" s="4"/>
      <c r="U27694" s="5"/>
      <c r="V27694" s="5"/>
      <c r="W27694" s="5"/>
      <c r="X27694" s="5"/>
    </row>
    <row r="27695" spans="20:24">
      <c r="T27695" s="4"/>
      <c r="U27695" s="5"/>
      <c r="V27695" s="5"/>
      <c r="W27695" s="5"/>
      <c r="X27695" s="5"/>
    </row>
    <row r="27696" spans="20:24">
      <c r="T27696" s="4"/>
      <c r="U27696" s="5"/>
      <c r="V27696" s="5"/>
      <c r="W27696" s="5"/>
      <c r="X27696" s="5"/>
    </row>
    <row r="27697" spans="20:24">
      <c r="T27697" s="4"/>
      <c r="U27697" s="5"/>
      <c r="V27697" s="5"/>
      <c r="W27697" s="5"/>
      <c r="X27697" s="5"/>
    </row>
    <row r="27698" spans="20:24">
      <c r="T27698" s="4"/>
      <c r="U27698" s="5"/>
      <c r="V27698" s="5"/>
      <c r="W27698" s="5"/>
      <c r="X27698" s="5"/>
    </row>
    <row r="27699" spans="20:24">
      <c r="T27699" s="4"/>
      <c r="U27699" s="5"/>
      <c r="V27699" s="5"/>
      <c r="W27699" s="5"/>
      <c r="X27699" s="5"/>
    </row>
    <row r="27700" spans="20:24">
      <c r="T27700" s="4"/>
      <c r="U27700" s="5"/>
      <c r="V27700" s="5"/>
      <c r="W27700" s="5"/>
      <c r="X27700" s="5"/>
    </row>
    <row r="27701" spans="20:24">
      <c r="T27701" s="4"/>
      <c r="U27701" s="5"/>
      <c r="V27701" s="5"/>
      <c r="W27701" s="5"/>
      <c r="X27701" s="5"/>
    </row>
    <row r="27702" spans="20:24">
      <c r="T27702" s="4"/>
      <c r="U27702" s="5"/>
      <c r="V27702" s="5"/>
      <c r="W27702" s="5"/>
      <c r="X27702" s="5"/>
    </row>
    <row r="27703" spans="20:24">
      <c r="T27703" s="4"/>
      <c r="U27703" s="5"/>
      <c r="V27703" s="5"/>
      <c r="W27703" s="5"/>
      <c r="X27703" s="5"/>
    </row>
    <row r="27704" spans="20:24">
      <c r="T27704" s="4"/>
      <c r="U27704" s="5"/>
      <c r="V27704" s="5"/>
      <c r="W27704" s="5"/>
      <c r="X27704" s="5"/>
    </row>
    <row r="27705" spans="20:24">
      <c r="T27705" s="4"/>
      <c r="U27705" s="5"/>
      <c r="V27705" s="5"/>
      <c r="W27705" s="5"/>
      <c r="X27705" s="5"/>
    </row>
    <row r="27706" spans="20:24">
      <c r="T27706" s="4"/>
      <c r="U27706" s="5"/>
      <c r="V27706" s="5"/>
      <c r="W27706" s="5"/>
      <c r="X27706" s="5"/>
    </row>
    <row r="27707" spans="20:24">
      <c r="T27707" s="4"/>
      <c r="U27707" s="5"/>
      <c r="V27707" s="5"/>
      <c r="W27707" s="5"/>
      <c r="X27707" s="5"/>
    </row>
    <row r="27708" spans="20:24">
      <c r="T27708" s="4"/>
      <c r="U27708" s="5"/>
      <c r="V27708" s="5"/>
      <c r="W27708" s="5"/>
      <c r="X27708" s="5"/>
    </row>
    <row r="27709" spans="20:24">
      <c r="T27709" s="4"/>
      <c r="U27709" s="5"/>
      <c r="V27709" s="5"/>
      <c r="W27709" s="5"/>
      <c r="X27709" s="5"/>
    </row>
    <row r="27710" spans="20:24">
      <c r="T27710" s="4"/>
      <c r="U27710" s="5"/>
      <c r="V27710" s="5"/>
      <c r="W27710" s="5"/>
      <c r="X27710" s="5"/>
    </row>
    <row r="27711" spans="20:24">
      <c r="T27711" s="4"/>
      <c r="U27711" s="5"/>
      <c r="V27711" s="5"/>
      <c r="W27711" s="5"/>
      <c r="X27711" s="5"/>
    </row>
    <row r="27712" spans="20:24">
      <c r="T27712" s="4"/>
      <c r="U27712" s="5"/>
      <c r="V27712" s="5"/>
      <c r="W27712" s="5"/>
      <c r="X27712" s="5"/>
    </row>
    <row r="27713" spans="20:24">
      <c r="T27713" s="4"/>
      <c r="U27713" s="5"/>
      <c r="V27713" s="5"/>
      <c r="W27713" s="5"/>
      <c r="X27713" s="5"/>
    </row>
    <row r="27714" spans="20:24">
      <c r="T27714" s="4"/>
      <c r="U27714" s="5"/>
      <c r="V27714" s="5"/>
      <c r="W27714" s="5"/>
      <c r="X27714" s="5"/>
    </row>
    <row r="27715" spans="20:24">
      <c r="T27715" s="4"/>
      <c r="U27715" s="5"/>
      <c r="V27715" s="5"/>
      <c r="W27715" s="5"/>
      <c r="X27715" s="5"/>
    </row>
    <row r="27716" spans="20:24">
      <c r="T27716" s="4"/>
      <c r="U27716" s="5"/>
      <c r="V27716" s="5"/>
      <c r="W27716" s="5"/>
      <c r="X27716" s="5"/>
    </row>
    <row r="27717" spans="20:24">
      <c r="T27717" s="4"/>
      <c r="U27717" s="5"/>
      <c r="V27717" s="5"/>
      <c r="W27717" s="5"/>
      <c r="X27717" s="5"/>
    </row>
    <row r="27718" spans="20:24">
      <c r="T27718" s="4"/>
      <c r="U27718" s="5"/>
      <c r="V27718" s="5"/>
      <c r="W27718" s="5"/>
      <c r="X27718" s="5"/>
    </row>
    <row r="27719" spans="20:24">
      <c r="T27719" s="4"/>
      <c r="U27719" s="5"/>
      <c r="V27719" s="5"/>
      <c r="W27719" s="5"/>
      <c r="X27719" s="5"/>
    </row>
    <row r="27720" spans="20:24">
      <c r="T27720" s="4"/>
      <c r="U27720" s="5"/>
      <c r="V27720" s="5"/>
      <c r="W27720" s="5"/>
      <c r="X27720" s="5"/>
    </row>
    <row r="27721" spans="20:24">
      <c r="T27721" s="4"/>
      <c r="U27721" s="5"/>
      <c r="V27721" s="5"/>
      <c r="W27721" s="5"/>
      <c r="X27721" s="5"/>
    </row>
    <row r="27722" spans="20:24">
      <c r="T27722" s="4"/>
      <c r="U27722" s="5"/>
      <c r="V27722" s="5"/>
      <c r="W27722" s="5"/>
      <c r="X27722" s="5"/>
    </row>
    <row r="27723" spans="20:24">
      <c r="T27723" s="4"/>
      <c r="U27723" s="5"/>
      <c r="V27723" s="5"/>
      <c r="W27723" s="5"/>
      <c r="X27723" s="5"/>
    </row>
    <row r="27724" spans="20:24">
      <c r="T27724" s="4"/>
      <c r="U27724" s="5"/>
      <c r="V27724" s="5"/>
      <c r="W27724" s="5"/>
      <c r="X27724" s="5"/>
    </row>
    <row r="27725" spans="20:24">
      <c r="T27725" s="4"/>
      <c r="U27725" s="5"/>
      <c r="V27725" s="5"/>
      <c r="W27725" s="5"/>
      <c r="X27725" s="5"/>
    </row>
    <row r="27726" spans="20:24">
      <c r="T27726" s="4"/>
      <c r="U27726" s="5"/>
      <c r="V27726" s="5"/>
      <c r="W27726" s="5"/>
      <c r="X27726" s="5"/>
    </row>
    <row r="27727" spans="20:24">
      <c r="T27727" s="4"/>
      <c r="U27727" s="5"/>
      <c r="V27727" s="5"/>
      <c r="W27727" s="5"/>
      <c r="X27727" s="5"/>
    </row>
    <row r="27728" spans="20:24">
      <c r="T27728" s="4"/>
      <c r="U27728" s="5"/>
      <c r="V27728" s="5"/>
      <c r="W27728" s="5"/>
      <c r="X27728" s="5"/>
    </row>
    <row r="27729" spans="20:24">
      <c r="T27729" s="4"/>
      <c r="U27729" s="5"/>
      <c r="V27729" s="5"/>
      <c r="W27729" s="5"/>
      <c r="X27729" s="5"/>
    </row>
    <row r="27730" spans="20:24">
      <c r="T27730" s="4"/>
      <c r="U27730" s="5"/>
      <c r="V27730" s="5"/>
      <c r="W27730" s="5"/>
      <c r="X27730" s="5"/>
    </row>
    <row r="27731" spans="20:24">
      <c r="T27731" s="4"/>
      <c r="U27731" s="5"/>
      <c r="V27731" s="5"/>
      <c r="W27731" s="5"/>
      <c r="X27731" s="5"/>
    </row>
    <row r="27732" spans="20:24">
      <c r="T27732" s="4"/>
      <c r="U27732" s="5"/>
      <c r="V27732" s="5"/>
      <c r="W27732" s="5"/>
      <c r="X27732" s="5"/>
    </row>
    <row r="27733" spans="20:24">
      <c r="T27733" s="4"/>
      <c r="U27733" s="5"/>
      <c r="V27733" s="5"/>
      <c r="W27733" s="5"/>
      <c r="X27733" s="5"/>
    </row>
    <row r="27734" spans="20:24">
      <c r="T27734" s="4"/>
      <c r="U27734" s="5"/>
      <c r="V27734" s="5"/>
      <c r="W27734" s="5"/>
      <c r="X27734" s="5"/>
    </row>
    <row r="27735" spans="20:24">
      <c r="T27735" s="4"/>
      <c r="U27735" s="5"/>
      <c r="V27735" s="5"/>
      <c r="W27735" s="5"/>
      <c r="X27735" s="5"/>
    </row>
    <row r="27736" spans="20:24">
      <c r="T27736" s="4"/>
      <c r="U27736" s="5"/>
      <c r="V27736" s="5"/>
      <c r="W27736" s="5"/>
      <c r="X27736" s="5"/>
    </row>
    <row r="27737" spans="20:24">
      <c r="T27737" s="4"/>
      <c r="U27737" s="5"/>
      <c r="V27737" s="5"/>
      <c r="W27737" s="5"/>
      <c r="X27737" s="5"/>
    </row>
    <row r="27738" spans="20:24">
      <c r="T27738" s="4"/>
      <c r="U27738" s="5"/>
      <c r="V27738" s="5"/>
      <c r="W27738" s="5"/>
      <c r="X27738" s="5"/>
    </row>
    <row r="27739" spans="20:24">
      <c r="T27739" s="4"/>
      <c r="U27739" s="5"/>
      <c r="V27739" s="5"/>
      <c r="W27739" s="5"/>
      <c r="X27739" s="5"/>
    </row>
    <row r="27740" spans="20:24">
      <c r="T27740" s="4"/>
      <c r="U27740" s="5"/>
      <c r="V27740" s="5"/>
      <c r="W27740" s="5"/>
      <c r="X27740" s="5"/>
    </row>
    <row r="27741" spans="20:24">
      <c r="T27741" s="4"/>
      <c r="U27741" s="5"/>
      <c r="V27741" s="5"/>
      <c r="W27741" s="5"/>
      <c r="X27741" s="5"/>
    </row>
    <row r="27742" spans="20:24">
      <c r="T27742" s="4"/>
      <c r="U27742" s="5"/>
      <c r="V27742" s="5"/>
      <c r="W27742" s="5"/>
      <c r="X27742" s="5"/>
    </row>
    <row r="27743" spans="20:24">
      <c r="T27743" s="4"/>
      <c r="U27743" s="5"/>
      <c r="V27743" s="5"/>
      <c r="W27743" s="5"/>
      <c r="X27743" s="5"/>
    </row>
    <row r="27744" spans="20:24">
      <c r="T27744" s="4"/>
      <c r="U27744" s="5"/>
      <c r="V27744" s="5"/>
      <c r="W27744" s="5"/>
      <c r="X27744" s="5"/>
    </row>
    <row r="27745" spans="20:24">
      <c r="T27745" s="4"/>
      <c r="U27745" s="5"/>
      <c r="V27745" s="5"/>
      <c r="W27745" s="5"/>
      <c r="X27745" s="5"/>
    </row>
    <row r="27746" spans="20:24">
      <c r="T27746" s="4"/>
      <c r="U27746" s="5"/>
      <c r="V27746" s="5"/>
      <c r="W27746" s="5"/>
      <c r="X27746" s="5"/>
    </row>
    <row r="27747" spans="20:24">
      <c r="T27747" s="4"/>
      <c r="U27747" s="5"/>
      <c r="V27747" s="5"/>
      <c r="W27747" s="5"/>
      <c r="X27747" s="5"/>
    </row>
    <row r="27748" spans="20:24">
      <c r="T27748" s="4"/>
      <c r="U27748" s="5"/>
      <c r="V27748" s="5"/>
      <c r="W27748" s="5"/>
      <c r="X27748" s="5"/>
    </row>
    <row r="27749" spans="20:24">
      <c r="T27749" s="4"/>
      <c r="U27749" s="5"/>
      <c r="V27749" s="5"/>
      <c r="W27749" s="5"/>
      <c r="X27749" s="5"/>
    </row>
    <row r="27750" spans="20:24">
      <c r="T27750" s="4"/>
      <c r="U27750" s="5"/>
      <c r="V27750" s="5"/>
      <c r="W27750" s="5"/>
      <c r="X27750" s="5"/>
    </row>
    <row r="27751" spans="20:24">
      <c r="T27751" s="4"/>
      <c r="U27751" s="5"/>
      <c r="V27751" s="5"/>
      <c r="W27751" s="5"/>
      <c r="X27751" s="5"/>
    </row>
    <row r="27752" spans="20:24">
      <c r="T27752" s="4"/>
      <c r="U27752" s="5"/>
      <c r="V27752" s="5"/>
      <c r="W27752" s="5"/>
      <c r="X27752" s="5"/>
    </row>
    <row r="27753" spans="20:24">
      <c r="T27753" s="4"/>
      <c r="U27753" s="5"/>
      <c r="V27753" s="5"/>
      <c r="W27753" s="5"/>
      <c r="X27753" s="5"/>
    </row>
    <row r="27754" spans="20:24">
      <c r="T27754" s="4"/>
      <c r="U27754" s="5"/>
      <c r="V27754" s="5"/>
      <c r="W27754" s="5"/>
      <c r="X27754" s="5"/>
    </row>
    <row r="27755" spans="20:24">
      <c r="T27755" s="4"/>
      <c r="U27755" s="5"/>
      <c r="V27755" s="5"/>
      <c r="W27755" s="5"/>
      <c r="X27755" s="5"/>
    </row>
    <row r="27756" spans="20:24">
      <c r="T27756" s="4"/>
      <c r="U27756" s="5"/>
      <c r="V27756" s="5"/>
      <c r="W27756" s="5"/>
      <c r="X27756" s="5"/>
    </row>
    <row r="27757" spans="20:24">
      <c r="T27757" s="4"/>
      <c r="U27757" s="5"/>
      <c r="V27757" s="5"/>
      <c r="W27757" s="5"/>
      <c r="X27757" s="5"/>
    </row>
    <row r="27758" spans="20:24">
      <c r="T27758" s="4"/>
      <c r="U27758" s="5"/>
      <c r="V27758" s="5"/>
      <c r="W27758" s="5"/>
      <c r="X27758" s="5"/>
    </row>
    <row r="27759" spans="20:24">
      <c r="T27759" s="4"/>
      <c r="U27759" s="5"/>
      <c r="V27759" s="5"/>
      <c r="W27759" s="5"/>
      <c r="X27759" s="5"/>
    </row>
    <row r="27760" spans="20:24">
      <c r="T27760" s="4"/>
      <c r="U27760" s="5"/>
      <c r="V27760" s="5"/>
      <c r="W27760" s="5"/>
      <c r="X27760" s="5"/>
    </row>
    <row r="27761" spans="20:24">
      <c r="T27761" s="4"/>
      <c r="U27761" s="5"/>
      <c r="V27761" s="5"/>
      <c r="W27761" s="5"/>
      <c r="X27761" s="5"/>
    </row>
    <row r="27762" spans="20:24">
      <c r="T27762" s="4"/>
      <c r="U27762" s="5"/>
      <c r="V27762" s="5"/>
      <c r="W27762" s="5"/>
      <c r="X27762" s="5"/>
    </row>
    <row r="27763" spans="20:24">
      <c r="T27763" s="4"/>
      <c r="U27763" s="5"/>
      <c r="V27763" s="5"/>
      <c r="W27763" s="5"/>
      <c r="X27763" s="5"/>
    </row>
    <row r="27764" spans="20:24">
      <c r="T27764" s="4"/>
      <c r="U27764" s="5"/>
      <c r="V27764" s="5"/>
      <c r="W27764" s="5"/>
      <c r="X27764" s="5"/>
    </row>
    <row r="27765" spans="20:24">
      <c r="T27765" s="4"/>
      <c r="U27765" s="5"/>
      <c r="V27765" s="5"/>
      <c r="W27765" s="5"/>
      <c r="X27765" s="5"/>
    </row>
    <row r="27766" spans="20:24">
      <c r="T27766" s="4"/>
      <c r="U27766" s="5"/>
      <c r="V27766" s="5"/>
      <c r="W27766" s="5"/>
      <c r="X27766" s="5"/>
    </row>
    <row r="27767" spans="20:24">
      <c r="T27767" s="4"/>
      <c r="U27767" s="5"/>
      <c r="V27767" s="5"/>
      <c r="W27767" s="5"/>
      <c r="X27767" s="5"/>
    </row>
    <row r="27768" spans="20:24">
      <c r="T27768" s="4"/>
      <c r="U27768" s="5"/>
      <c r="V27768" s="5"/>
      <c r="W27768" s="5"/>
      <c r="X27768" s="5"/>
    </row>
    <row r="27769" spans="20:24">
      <c r="T27769" s="4"/>
      <c r="U27769" s="5"/>
      <c r="V27769" s="5"/>
      <c r="W27769" s="5"/>
      <c r="X27769" s="5"/>
    </row>
    <row r="27770" spans="20:24">
      <c r="T27770" s="4"/>
      <c r="U27770" s="5"/>
      <c r="V27770" s="5"/>
      <c r="W27770" s="5"/>
      <c r="X27770" s="5"/>
    </row>
    <row r="27771" spans="20:24">
      <c r="T27771" s="4"/>
      <c r="U27771" s="5"/>
      <c r="V27771" s="5"/>
      <c r="W27771" s="5"/>
      <c r="X27771" s="5"/>
    </row>
    <row r="27772" spans="20:24">
      <c r="T27772" s="4"/>
      <c r="U27772" s="5"/>
      <c r="V27772" s="5"/>
      <c r="W27772" s="5"/>
      <c r="X27772" s="5"/>
    </row>
    <row r="27773" spans="20:24">
      <c r="T27773" s="4"/>
      <c r="U27773" s="5"/>
      <c r="V27773" s="5"/>
      <c r="W27773" s="5"/>
      <c r="X27773" s="5"/>
    </row>
    <row r="27774" spans="20:24">
      <c r="T27774" s="4"/>
      <c r="U27774" s="5"/>
      <c r="V27774" s="5"/>
      <c r="W27774" s="5"/>
      <c r="X27774" s="5"/>
    </row>
    <row r="27775" spans="20:24">
      <c r="T27775" s="4"/>
      <c r="U27775" s="5"/>
      <c r="V27775" s="5"/>
      <c r="W27775" s="5"/>
      <c r="X27775" s="5"/>
    </row>
    <row r="27776" spans="20:24">
      <c r="T27776" s="4"/>
      <c r="U27776" s="5"/>
      <c r="V27776" s="5"/>
      <c r="W27776" s="5"/>
      <c r="X27776" s="5"/>
    </row>
    <row r="27777" spans="20:24">
      <c r="T27777" s="4"/>
      <c r="U27777" s="5"/>
      <c r="V27777" s="5"/>
      <c r="W27777" s="5"/>
      <c r="X27777" s="5"/>
    </row>
    <row r="27778" spans="20:24">
      <c r="T27778" s="4"/>
      <c r="U27778" s="5"/>
      <c r="V27778" s="5"/>
      <c r="W27778" s="5"/>
      <c r="X27778" s="5"/>
    </row>
    <row r="27779" spans="20:24">
      <c r="T27779" s="4"/>
      <c r="U27779" s="5"/>
      <c r="V27779" s="5"/>
      <c r="W27779" s="5"/>
      <c r="X27779" s="5"/>
    </row>
    <row r="27780" spans="20:24">
      <c r="T27780" s="4"/>
      <c r="U27780" s="5"/>
      <c r="V27780" s="5"/>
      <c r="W27780" s="5"/>
      <c r="X27780" s="5"/>
    </row>
    <row r="27781" spans="20:24">
      <c r="T27781" s="4"/>
      <c r="U27781" s="5"/>
      <c r="V27781" s="5"/>
      <c r="W27781" s="5"/>
      <c r="X27781" s="5"/>
    </row>
    <row r="27782" spans="20:24">
      <c r="T27782" s="4"/>
      <c r="U27782" s="5"/>
      <c r="V27782" s="5"/>
      <c r="W27782" s="5"/>
      <c r="X27782" s="5"/>
    </row>
    <row r="27783" spans="20:24">
      <c r="T27783" s="4"/>
      <c r="U27783" s="5"/>
      <c r="V27783" s="5"/>
      <c r="W27783" s="5"/>
      <c r="X27783" s="5"/>
    </row>
    <row r="27784" spans="20:24">
      <c r="T27784" s="4"/>
      <c r="U27784" s="5"/>
      <c r="V27784" s="5"/>
      <c r="W27784" s="5"/>
      <c r="X27784" s="5"/>
    </row>
    <row r="27785" spans="20:24">
      <c r="T27785" s="4"/>
      <c r="U27785" s="5"/>
      <c r="V27785" s="5"/>
      <c r="W27785" s="5"/>
      <c r="X27785" s="5"/>
    </row>
    <row r="27786" spans="20:24">
      <c r="T27786" s="4"/>
      <c r="U27786" s="5"/>
      <c r="V27786" s="5"/>
      <c r="W27786" s="5"/>
      <c r="X27786" s="5"/>
    </row>
    <row r="27787" spans="20:24">
      <c r="T27787" s="4"/>
      <c r="U27787" s="5"/>
      <c r="V27787" s="5"/>
      <c r="W27787" s="5"/>
      <c r="X27787" s="5"/>
    </row>
    <row r="27788" spans="20:24">
      <c r="T27788" s="4"/>
      <c r="U27788" s="5"/>
      <c r="V27788" s="5"/>
      <c r="W27788" s="5"/>
      <c r="X27788" s="5"/>
    </row>
    <row r="27789" spans="20:24">
      <c r="T27789" s="4"/>
      <c r="U27789" s="5"/>
      <c r="V27789" s="5"/>
      <c r="W27789" s="5"/>
      <c r="X27789" s="5"/>
    </row>
    <row r="27790" spans="20:24">
      <c r="T27790" s="4"/>
      <c r="U27790" s="5"/>
      <c r="V27790" s="5"/>
      <c r="W27790" s="5"/>
      <c r="X27790" s="5"/>
    </row>
    <row r="27791" spans="20:24">
      <c r="T27791" s="4"/>
      <c r="U27791" s="5"/>
      <c r="V27791" s="5"/>
      <c r="W27791" s="5"/>
      <c r="X27791" s="5"/>
    </row>
    <row r="27792" spans="20:24">
      <c r="T27792" s="4"/>
      <c r="U27792" s="5"/>
      <c r="V27792" s="5"/>
      <c r="W27792" s="5"/>
      <c r="X27792" s="5"/>
    </row>
    <row r="27793" spans="20:24">
      <c r="T27793" s="4"/>
      <c r="U27793" s="5"/>
      <c r="V27793" s="5"/>
      <c r="W27793" s="5"/>
      <c r="X27793" s="5"/>
    </row>
    <row r="27794" spans="20:24">
      <c r="T27794" s="4"/>
      <c r="U27794" s="5"/>
      <c r="V27794" s="5"/>
      <c r="W27794" s="5"/>
      <c r="X27794" s="5"/>
    </row>
    <row r="27795" spans="20:24">
      <c r="T27795" s="4"/>
      <c r="U27795" s="5"/>
      <c r="V27795" s="5"/>
      <c r="W27795" s="5"/>
      <c r="X27795" s="5"/>
    </row>
    <row r="27796" spans="20:24">
      <c r="T27796" s="4"/>
      <c r="U27796" s="5"/>
      <c r="V27796" s="5"/>
      <c r="W27796" s="5"/>
      <c r="X27796" s="5"/>
    </row>
    <row r="27797" spans="20:24">
      <c r="T27797" s="4"/>
      <c r="U27797" s="5"/>
      <c r="V27797" s="5"/>
      <c r="W27797" s="5"/>
      <c r="X27797" s="5"/>
    </row>
    <row r="27798" spans="20:24">
      <c r="T27798" s="4"/>
      <c r="U27798" s="5"/>
      <c r="V27798" s="5"/>
      <c r="W27798" s="5"/>
      <c r="X27798" s="5"/>
    </row>
    <row r="27799" spans="20:24">
      <c r="T27799" s="4"/>
      <c r="U27799" s="5"/>
      <c r="V27799" s="5"/>
      <c r="W27799" s="5"/>
      <c r="X27799" s="5"/>
    </row>
    <row r="27800" spans="20:24">
      <c r="T27800" s="4"/>
      <c r="U27800" s="5"/>
      <c r="V27800" s="5"/>
      <c r="W27800" s="5"/>
      <c r="X27800" s="5"/>
    </row>
    <row r="27801" spans="20:24">
      <c r="T27801" s="4"/>
      <c r="U27801" s="5"/>
      <c r="V27801" s="5"/>
      <c r="W27801" s="5"/>
      <c r="X27801" s="5"/>
    </row>
    <row r="27802" spans="20:24">
      <c r="T27802" s="4"/>
      <c r="U27802" s="5"/>
      <c r="V27802" s="5"/>
      <c r="W27802" s="5"/>
      <c r="X27802" s="5"/>
    </row>
    <row r="27803" spans="20:24">
      <c r="T27803" s="4"/>
      <c r="U27803" s="5"/>
      <c r="V27803" s="5"/>
      <c r="W27803" s="5"/>
      <c r="X27803" s="5"/>
    </row>
    <row r="27804" spans="20:24">
      <c r="T27804" s="4"/>
      <c r="U27804" s="5"/>
      <c r="V27804" s="5"/>
      <c r="W27804" s="5"/>
      <c r="X27804" s="5"/>
    </row>
    <row r="27805" spans="20:24">
      <c r="T27805" s="4"/>
      <c r="U27805" s="5"/>
      <c r="V27805" s="5"/>
      <c r="W27805" s="5"/>
      <c r="X27805" s="5"/>
    </row>
    <row r="27806" spans="20:24">
      <c r="T27806" s="4"/>
      <c r="U27806" s="5"/>
      <c r="V27806" s="5"/>
      <c r="W27806" s="5"/>
      <c r="X27806" s="5"/>
    </row>
    <row r="27807" spans="20:24">
      <c r="T27807" s="4"/>
      <c r="U27807" s="5"/>
      <c r="V27807" s="5"/>
      <c r="W27807" s="5"/>
      <c r="X27807" s="5"/>
    </row>
    <row r="27808" spans="20:24">
      <c r="T27808" s="4"/>
      <c r="U27808" s="5"/>
      <c r="V27808" s="5"/>
      <c r="W27808" s="5"/>
      <c r="X27808" s="5"/>
    </row>
    <row r="27809" spans="20:24">
      <c r="T27809" s="4"/>
      <c r="U27809" s="5"/>
      <c r="V27809" s="5"/>
      <c r="W27809" s="5"/>
      <c r="X27809" s="5"/>
    </row>
    <row r="27810" spans="20:24">
      <c r="T27810" s="4"/>
      <c r="U27810" s="5"/>
      <c r="V27810" s="5"/>
      <c r="W27810" s="5"/>
      <c r="X27810" s="5"/>
    </row>
    <row r="27811" spans="20:24">
      <c r="T27811" s="4"/>
      <c r="U27811" s="5"/>
      <c r="V27811" s="5"/>
      <c r="W27811" s="5"/>
      <c r="X27811" s="5"/>
    </row>
    <row r="27812" spans="20:24">
      <c r="T27812" s="4"/>
      <c r="U27812" s="5"/>
      <c r="V27812" s="5"/>
      <c r="W27812" s="5"/>
      <c r="X27812" s="5"/>
    </row>
    <row r="27813" spans="20:24">
      <c r="T27813" s="4"/>
      <c r="U27813" s="5"/>
      <c r="V27813" s="5"/>
      <c r="W27813" s="5"/>
      <c r="X27813" s="5"/>
    </row>
    <row r="27814" spans="20:24">
      <c r="T27814" s="4"/>
      <c r="U27814" s="5"/>
      <c r="V27814" s="5"/>
      <c r="W27814" s="5"/>
      <c r="X27814" s="5"/>
    </row>
    <row r="27815" spans="20:24">
      <c r="T27815" s="4"/>
      <c r="U27815" s="5"/>
      <c r="V27815" s="5"/>
      <c r="W27815" s="5"/>
      <c r="X27815" s="5"/>
    </row>
    <row r="27816" spans="20:24">
      <c r="T27816" s="4"/>
      <c r="U27816" s="5"/>
      <c r="V27816" s="5"/>
      <c r="W27816" s="5"/>
      <c r="X27816" s="5"/>
    </row>
    <row r="27817" spans="20:24">
      <c r="T27817" s="4"/>
      <c r="U27817" s="5"/>
      <c r="V27817" s="5"/>
      <c r="W27817" s="5"/>
      <c r="X27817" s="5"/>
    </row>
    <row r="27818" spans="20:24">
      <c r="T27818" s="4"/>
      <c r="U27818" s="5"/>
      <c r="V27818" s="5"/>
      <c r="W27818" s="5"/>
      <c r="X27818" s="5"/>
    </row>
    <row r="27819" spans="20:24">
      <c r="T27819" s="4"/>
      <c r="U27819" s="5"/>
      <c r="V27819" s="5"/>
      <c r="W27819" s="5"/>
      <c r="X27819" s="5"/>
    </row>
    <row r="27820" spans="20:24">
      <c r="T27820" s="4"/>
      <c r="U27820" s="5"/>
      <c r="V27820" s="5"/>
      <c r="W27820" s="5"/>
      <c r="X27820" s="5"/>
    </row>
    <row r="27821" spans="20:24">
      <c r="T27821" s="4"/>
      <c r="U27821" s="5"/>
      <c r="V27821" s="5"/>
      <c r="W27821" s="5"/>
      <c r="X27821" s="5"/>
    </row>
    <row r="27822" spans="20:24">
      <c r="T27822" s="4"/>
      <c r="U27822" s="5"/>
      <c r="V27822" s="5"/>
      <c r="W27822" s="5"/>
      <c r="X27822" s="5"/>
    </row>
    <row r="27823" spans="20:24">
      <c r="T27823" s="4"/>
      <c r="U27823" s="5"/>
      <c r="V27823" s="5"/>
      <c r="W27823" s="5"/>
      <c r="X27823" s="5"/>
    </row>
    <row r="27824" spans="20:24">
      <c r="T27824" s="4"/>
      <c r="U27824" s="5"/>
      <c r="V27824" s="5"/>
      <c r="W27824" s="5"/>
      <c r="X27824" s="5"/>
    </row>
    <row r="27825" spans="20:24">
      <c r="T27825" s="4"/>
      <c r="U27825" s="5"/>
      <c r="V27825" s="5"/>
      <c r="W27825" s="5"/>
      <c r="X27825" s="5"/>
    </row>
    <row r="27826" spans="20:24">
      <c r="T27826" s="4"/>
      <c r="U27826" s="5"/>
      <c r="V27826" s="5"/>
      <c r="W27826" s="5"/>
      <c r="X27826" s="5"/>
    </row>
    <row r="27827" spans="20:24">
      <c r="T27827" s="4"/>
      <c r="U27827" s="5"/>
      <c r="V27827" s="5"/>
      <c r="W27827" s="5"/>
      <c r="X27827" s="5"/>
    </row>
    <row r="27828" spans="20:24">
      <c r="T27828" s="4"/>
      <c r="U27828" s="5"/>
      <c r="V27828" s="5"/>
      <c r="W27828" s="5"/>
      <c r="X27828" s="5"/>
    </row>
    <row r="27829" spans="20:24">
      <c r="T27829" s="4"/>
      <c r="U27829" s="5"/>
      <c r="V27829" s="5"/>
      <c r="W27829" s="5"/>
      <c r="X27829" s="5"/>
    </row>
    <row r="27830" spans="20:24">
      <c r="T27830" s="4"/>
      <c r="U27830" s="5"/>
      <c r="V27830" s="5"/>
      <c r="W27830" s="5"/>
      <c r="X27830" s="5"/>
    </row>
    <row r="27831" spans="20:24">
      <c r="T27831" s="4"/>
      <c r="U27831" s="5"/>
      <c r="V27831" s="5"/>
      <c r="W27831" s="5"/>
      <c r="X27831" s="5"/>
    </row>
    <row r="27832" spans="20:24">
      <c r="T27832" s="4"/>
      <c r="U27832" s="5"/>
      <c r="V27832" s="5"/>
      <c r="W27832" s="5"/>
      <c r="X27832" s="5"/>
    </row>
    <row r="27833" spans="20:24">
      <c r="T27833" s="4"/>
      <c r="U27833" s="5"/>
      <c r="V27833" s="5"/>
      <c r="W27833" s="5"/>
      <c r="X27833" s="5"/>
    </row>
    <row r="27834" spans="20:24">
      <c r="T27834" s="4"/>
      <c r="U27834" s="5"/>
      <c r="V27834" s="5"/>
      <c r="W27834" s="5"/>
      <c r="X27834" s="5"/>
    </row>
    <row r="27835" spans="20:24">
      <c r="T27835" s="4"/>
      <c r="U27835" s="5"/>
      <c r="V27835" s="5"/>
      <c r="W27835" s="5"/>
      <c r="X27835" s="5"/>
    </row>
    <row r="27836" spans="20:24">
      <c r="T27836" s="4"/>
      <c r="U27836" s="5"/>
      <c r="V27836" s="5"/>
      <c r="W27836" s="5"/>
      <c r="X27836" s="5"/>
    </row>
    <row r="27837" spans="20:24">
      <c r="T27837" s="4"/>
      <c r="U27837" s="5"/>
      <c r="V27837" s="5"/>
      <c r="W27837" s="5"/>
      <c r="X27837" s="5"/>
    </row>
    <row r="27838" spans="20:24">
      <c r="T27838" s="4"/>
      <c r="U27838" s="5"/>
      <c r="V27838" s="5"/>
      <c r="W27838" s="5"/>
      <c r="X27838" s="5"/>
    </row>
    <row r="27839" spans="20:24">
      <c r="T27839" s="4"/>
      <c r="U27839" s="5"/>
      <c r="V27839" s="5"/>
      <c r="W27839" s="5"/>
      <c r="X27839" s="5"/>
    </row>
    <row r="27840" spans="20:24">
      <c r="T27840" s="4"/>
      <c r="U27840" s="5"/>
      <c r="V27840" s="5"/>
      <c r="W27840" s="5"/>
      <c r="X27840" s="5"/>
    </row>
    <row r="27841" spans="20:24">
      <c r="T27841" s="4"/>
      <c r="U27841" s="5"/>
      <c r="V27841" s="5"/>
      <c r="W27841" s="5"/>
      <c r="X27841" s="5"/>
    </row>
    <row r="27842" spans="20:24">
      <c r="T27842" s="4"/>
      <c r="U27842" s="5"/>
      <c r="V27842" s="5"/>
      <c r="W27842" s="5"/>
      <c r="X27842" s="5"/>
    </row>
    <row r="27843" spans="20:24">
      <c r="T27843" s="4"/>
      <c r="U27843" s="5"/>
      <c r="V27843" s="5"/>
      <c r="W27843" s="5"/>
      <c r="X27843" s="5"/>
    </row>
    <row r="27844" spans="20:24">
      <c r="T27844" s="4"/>
      <c r="U27844" s="5"/>
      <c r="V27844" s="5"/>
      <c r="W27844" s="5"/>
      <c r="X27844" s="5"/>
    </row>
    <row r="27845" spans="20:24">
      <c r="T27845" s="4"/>
      <c r="U27845" s="5"/>
      <c r="V27845" s="5"/>
      <c r="W27845" s="5"/>
      <c r="X27845" s="5"/>
    </row>
    <row r="27846" spans="20:24">
      <c r="T27846" s="4"/>
      <c r="U27846" s="5"/>
      <c r="V27846" s="5"/>
      <c r="W27846" s="5"/>
      <c r="X27846" s="5"/>
    </row>
    <row r="27847" spans="20:24">
      <c r="T27847" s="4"/>
      <c r="U27847" s="5"/>
      <c r="V27847" s="5"/>
      <c r="W27847" s="5"/>
      <c r="X27847" s="5"/>
    </row>
    <row r="27848" spans="20:24">
      <c r="T27848" s="4"/>
      <c r="U27848" s="5"/>
      <c r="V27848" s="5"/>
      <c r="W27848" s="5"/>
      <c r="X27848" s="5"/>
    </row>
    <row r="27849" spans="20:24">
      <c r="T27849" s="4"/>
      <c r="U27849" s="5"/>
      <c r="V27849" s="5"/>
      <c r="W27849" s="5"/>
      <c r="X27849" s="5"/>
    </row>
    <row r="27850" spans="20:24">
      <c r="T27850" s="4"/>
      <c r="U27850" s="5"/>
      <c r="V27850" s="5"/>
      <c r="W27850" s="5"/>
      <c r="X27850" s="5"/>
    </row>
    <row r="27851" spans="20:24">
      <c r="T27851" s="4"/>
      <c r="U27851" s="5"/>
      <c r="V27851" s="5"/>
      <c r="W27851" s="5"/>
      <c r="X27851" s="5"/>
    </row>
    <row r="27852" spans="20:24">
      <c r="T27852" s="4"/>
      <c r="U27852" s="5"/>
      <c r="V27852" s="5"/>
      <c r="W27852" s="5"/>
      <c r="X27852" s="5"/>
    </row>
    <row r="27853" spans="20:24">
      <c r="T27853" s="4"/>
      <c r="U27853" s="5"/>
      <c r="V27853" s="5"/>
      <c r="W27853" s="5"/>
      <c r="X27853" s="5"/>
    </row>
    <row r="27854" spans="20:24">
      <c r="T27854" s="4"/>
      <c r="U27854" s="5"/>
      <c r="V27854" s="5"/>
      <c r="W27854" s="5"/>
      <c r="X27854" s="5"/>
    </row>
    <row r="27855" spans="20:24">
      <c r="T27855" s="4"/>
      <c r="U27855" s="5"/>
      <c r="V27855" s="5"/>
      <c r="W27855" s="5"/>
      <c r="X27855" s="5"/>
    </row>
    <row r="27856" spans="20:24">
      <c r="T27856" s="4"/>
      <c r="U27856" s="5"/>
      <c r="V27856" s="5"/>
      <c r="W27856" s="5"/>
      <c r="X27856" s="5"/>
    </row>
    <row r="27857" spans="20:24">
      <c r="T27857" s="4"/>
      <c r="U27857" s="5"/>
      <c r="V27857" s="5"/>
      <c r="W27857" s="5"/>
      <c r="X27857" s="5"/>
    </row>
    <row r="27858" spans="20:24">
      <c r="T27858" s="4"/>
      <c r="U27858" s="5"/>
      <c r="V27858" s="5"/>
      <c r="W27858" s="5"/>
      <c r="X27858" s="5"/>
    </row>
    <row r="27859" spans="20:24">
      <c r="T27859" s="4"/>
      <c r="U27859" s="5"/>
      <c r="V27859" s="5"/>
      <c r="W27859" s="5"/>
      <c r="X27859" s="5"/>
    </row>
    <row r="27860" spans="20:24">
      <c r="T27860" s="4"/>
      <c r="U27860" s="5"/>
      <c r="V27860" s="5"/>
      <c r="W27860" s="5"/>
      <c r="X27860" s="5"/>
    </row>
    <row r="27861" spans="20:24">
      <c r="T27861" s="4"/>
      <c r="U27861" s="5"/>
      <c r="V27861" s="5"/>
      <c r="W27861" s="5"/>
      <c r="X27861" s="5"/>
    </row>
    <row r="27862" spans="20:24">
      <c r="T27862" s="4"/>
      <c r="U27862" s="5"/>
      <c r="V27862" s="5"/>
      <c r="W27862" s="5"/>
      <c r="X27862" s="5"/>
    </row>
    <row r="27863" spans="20:24">
      <c r="T27863" s="4"/>
      <c r="U27863" s="5"/>
      <c r="V27863" s="5"/>
      <c r="W27863" s="5"/>
      <c r="X27863" s="5"/>
    </row>
    <row r="27864" spans="20:24">
      <c r="T27864" s="4"/>
      <c r="U27864" s="5"/>
      <c r="V27864" s="5"/>
      <c r="W27864" s="5"/>
      <c r="X27864" s="5"/>
    </row>
    <row r="27865" spans="20:24">
      <c r="T27865" s="4"/>
      <c r="U27865" s="5"/>
      <c r="V27865" s="5"/>
      <c r="W27865" s="5"/>
      <c r="X27865" s="5"/>
    </row>
    <row r="27866" spans="20:24">
      <c r="T27866" s="4"/>
      <c r="U27866" s="5"/>
      <c r="V27866" s="5"/>
      <c r="W27866" s="5"/>
      <c r="X27866" s="5"/>
    </row>
    <row r="27867" spans="20:24">
      <c r="T27867" s="4"/>
      <c r="U27867" s="5"/>
      <c r="V27867" s="5"/>
      <c r="W27867" s="5"/>
      <c r="X27867" s="5"/>
    </row>
    <row r="27868" spans="20:24">
      <c r="T27868" s="4"/>
      <c r="U27868" s="5"/>
      <c r="V27868" s="5"/>
      <c r="W27868" s="5"/>
      <c r="X27868" s="5"/>
    </row>
    <row r="27869" spans="20:24">
      <c r="T27869" s="4"/>
      <c r="U27869" s="5"/>
      <c r="V27869" s="5"/>
      <c r="W27869" s="5"/>
      <c r="X27869" s="5"/>
    </row>
    <row r="27870" spans="20:24">
      <c r="T27870" s="4"/>
      <c r="U27870" s="5"/>
      <c r="V27870" s="5"/>
      <c r="W27870" s="5"/>
      <c r="X27870" s="5"/>
    </row>
    <row r="27871" spans="20:24">
      <c r="T27871" s="4"/>
      <c r="U27871" s="5"/>
      <c r="V27871" s="5"/>
      <c r="W27871" s="5"/>
      <c r="X27871" s="5"/>
    </row>
    <row r="27872" spans="20:24">
      <c r="T27872" s="4"/>
      <c r="U27872" s="5"/>
      <c r="V27872" s="5"/>
      <c r="W27872" s="5"/>
      <c r="X27872" s="5"/>
    </row>
    <row r="27873" spans="20:24">
      <c r="T27873" s="4"/>
      <c r="U27873" s="5"/>
      <c r="V27873" s="5"/>
      <c r="W27873" s="5"/>
      <c r="X27873" s="5"/>
    </row>
    <row r="27874" spans="20:24">
      <c r="T27874" s="4"/>
      <c r="U27874" s="5"/>
      <c r="V27874" s="5"/>
      <c r="W27874" s="5"/>
      <c r="X27874" s="5"/>
    </row>
    <row r="27875" spans="20:24">
      <c r="T27875" s="4"/>
      <c r="U27875" s="5"/>
      <c r="V27875" s="5"/>
      <c r="W27875" s="5"/>
      <c r="X27875" s="5"/>
    </row>
    <row r="27876" spans="20:24">
      <c r="T27876" s="4"/>
      <c r="U27876" s="5"/>
      <c r="V27876" s="5"/>
      <c r="W27876" s="5"/>
      <c r="X27876" s="5"/>
    </row>
    <row r="27877" spans="20:24">
      <c r="T27877" s="4"/>
      <c r="U27877" s="5"/>
      <c r="V27877" s="5"/>
      <c r="W27877" s="5"/>
      <c r="X27877" s="5"/>
    </row>
    <row r="27878" spans="20:24">
      <c r="T27878" s="4"/>
      <c r="U27878" s="5"/>
      <c r="V27878" s="5"/>
      <c r="W27878" s="5"/>
      <c r="X27878" s="5"/>
    </row>
    <row r="27879" spans="20:24">
      <c r="T27879" s="4"/>
      <c r="U27879" s="5"/>
      <c r="V27879" s="5"/>
      <c r="W27879" s="5"/>
      <c r="X27879" s="5"/>
    </row>
    <row r="27880" spans="20:24">
      <c r="T27880" s="4"/>
      <c r="U27880" s="5"/>
      <c r="V27880" s="5"/>
      <c r="W27880" s="5"/>
      <c r="X27880" s="5"/>
    </row>
    <row r="27881" spans="20:24">
      <c r="T27881" s="4"/>
      <c r="U27881" s="5"/>
      <c r="V27881" s="5"/>
      <c r="W27881" s="5"/>
      <c r="X27881" s="5"/>
    </row>
    <row r="27882" spans="20:24">
      <c r="T27882" s="4"/>
      <c r="U27882" s="5"/>
      <c r="V27882" s="5"/>
      <c r="W27882" s="5"/>
      <c r="X27882" s="5"/>
    </row>
    <row r="27883" spans="20:24">
      <c r="T27883" s="4"/>
      <c r="U27883" s="5"/>
      <c r="V27883" s="5"/>
      <c r="W27883" s="5"/>
      <c r="X27883" s="5"/>
    </row>
    <row r="27884" spans="20:24">
      <c r="T27884" s="4"/>
      <c r="U27884" s="5"/>
      <c r="V27884" s="5"/>
      <c r="W27884" s="5"/>
      <c r="X27884" s="5"/>
    </row>
    <row r="27885" spans="20:24">
      <c r="T27885" s="4"/>
      <c r="U27885" s="5"/>
      <c r="V27885" s="5"/>
      <c r="W27885" s="5"/>
      <c r="X27885" s="5"/>
    </row>
    <row r="27886" spans="20:24">
      <c r="T27886" s="4"/>
      <c r="U27886" s="5"/>
      <c r="V27886" s="5"/>
      <c r="W27886" s="5"/>
      <c r="X27886" s="5"/>
    </row>
    <row r="27887" spans="20:24">
      <c r="T27887" s="4"/>
      <c r="U27887" s="5"/>
      <c r="V27887" s="5"/>
      <c r="W27887" s="5"/>
      <c r="X27887" s="5"/>
    </row>
    <row r="27888" spans="20:24">
      <c r="T27888" s="4"/>
      <c r="U27888" s="5"/>
      <c r="V27888" s="5"/>
      <c r="W27888" s="5"/>
      <c r="X27888" s="5"/>
    </row>
    <row r="27889" spans="20:24">
      <c r="T27889" s="4"/>
      <c r="U27889" s="5"/>
      <c r="V27889" s="5"/>
      <c r="W27889" s="5"/>
      <c r="X27889" s="5"/>
    </row>
    <row r="27890" spans="20:24">
      <c r="T27890" s="4"/>
      <c r="U27890" s="5"/>
      <c r="V27890" s="5"/>
      <c r="W27890" s="5"/>
      <c r="X27890" s="5"/>
    </row>
    <row r="27891" spans="20:24">
      <c r="T27891" s="4"/>
      <c r="U27891" s="5"/>
      <c r="V27891" s="5"/>
      <c r="W27891" s="5"/>
      <c r="X27891" s="5"/>
    </row>
    <row r="27892" spans="20:24">
      <c r="T27892" s="4"/>
      <c r="U27892" s="5"/>
      <c r="V27892" s="5"/>
      <c r="W27892" s="5"/>
      <c r="X27892" s="5"/>
    </row>
    <row r="27893" spans="20:24">
      <c r="T27893" s="4"/>
      <c r="U27893" s="5"/>
      <c r="V27893" s="5"/>
      <c r="W27893" s="5"/>
      <c r="X27893" s="5"/>
    </row>
    <row r="27894" spans="20:24">
      <c r="T27894" s="4"/>
      <c r="U27894" s="5"/>
      <c r="V27894" s="5"/>
      <c r="W27894" s="5"/>
      <c r="X27894" s="5"/>
    </row>
    <row r="27895" spans="20:24">
      <c r="T27895" s="4"/>
      <c r="U27895" s="5"/>
      <c r="V27895" s="5"/>
      <c r="W27895" s="5"/>
      <c r="X27895" s="5"/>
    </row>
    <row r="27896" spans="20:24">
      <c r="T27896" s="4"/>
      <c r="U27896" s="5"/>
      <c r="V27896" s="5"/>
      <c r="W27896" s="5"/>
      <c r="X27896" s="5"/>
    </row>
    <row r="27897" spans="20:24">
      <c r="T27897" s="4"/>
      <c r="U27897" s="5"/>
      <c r="V27897" s="5"/>
      <c r="W27897" s="5"/>
      <c r="X27897" s="5"/>
    </row>
    <row r="27898" spans="20:24">
      <c r="T27898" s="4"/>
      <c r="U27898" s="5"/>
      <c r="V27898" s="5"/>
      <c r="W27898" s="5"/>
      <c r="X27898" s="5"/>
    </row>
    <row r="27899" spans="20:24">
      <c r="T27899" s="4"/>
      <c r="U27899" s="5"/>
      <c r="V27899" s="5"/>
      <c r="W27899" s="5"/>
      <c r="X27899" s="5"/>
    </row>
    <row r="27900" spans="20:24">
      <c r="T27900" s="4"/>
      <c r="U27900" s="5"/>
      <c r="V27900" s="5"/>
      <c r="W27900" s="5"/>
      <c r="X27900" s="5"/>
    </row>
    <row r="27901" spans="20:24">
      <c r="T27901" s="4"/>
      <c r="U27901" s="5"/>
      <c r="V27901" s="5"/>
      <c r="W27901" s="5"/>
      <c r="X27901" s="5"/>
    </row>
    <row r="27902" spans="20:24">
      <c r="T27902" s="4"/>
      <c r="U27902" s="5"/>
      <c r="V27902" s="5"/>
      <c r="W27902" s="5"/>
      <c r="X27902" s="5"/>
    </row>
    <row r="27903" spans="20:24">
      <c r="T27903" s="4"/>
      <c r="U27903" s="5"/>
      <c r="V27903" s="5"/>
      <c r="W27903" s="5"/>
      <c r="X27903" s="5"/>
    </row>
    <row r="27904" spans="20:24">
      <c r="T27904" s="4"/>
      <c r="U27904" s="5"/>
      <c r="V27904" s="5"/>
      <c r="W27904" s="5"/>
      <c r="X27904" s="5"/>
    </row>
    <row r="27905" spans="20:24">
      <c r="T27905" s="4"/>
      <c r="U27905" s="5"/>
      <c r="V27905" s="5"/>
      <c r="W27905" s="5"/>
      <c r="X27905" s="5"/>
    </row>
    <row r="27906" spans="20:24">
      <c r="T27906" s="4"/>
      <c r="U27906" s="5"/>
      <c r="V27906" s="5"/>
      <c r="W27906" s="5"/>
      <c r="X27906" s="5"/>
    </row>
    <row r="27907" spans="20:24">
      <c r="T27907" s="4"/>
      <c r="U27907" s="5"/>
      <c r="V27907" s="5"/>
      <c r="W27907" s="5"/>
      <c r="X27907" s="5"/>
    </row>
    <row r="27908" spans="20:24">
      <c r="T27908" s="4"/>
      <c r="U27908" s="5"/>
      <c r="V27908" s="5"/>
      <c r="W27908" s="5"/>
      <c r="X27908" s="5"/>
    </row>
    <row r="27909" spans="20:24">
      <c r="T27909" s="4"/>
      <c r="U27909" s="5"/>
      <c r="V27909" s="5"/>
      <c r="W27909" s="5"/>
      <c r="X27909" s="5"/>
    </row>
    <row r="27910" spans="20:24">
      <c r="T27910" s="4"/>
      <c r="U27910" s="5"/>
      <c r="V27910" s="5"/>
      <c r="W27910" s="5"/>
      <c r="X27910" s="5"/>
    </row>
    <row r="27911" spans="20:24">
      <c r="T27911" s="4"/>
      <c r="U27911" s="5"/>
      <c r="V27911" s="5"/>
      <c r="W27911" s="5"/>
      <c r="X27911" s="5"/>
    </row>
    <row r="27912" spans="20:24">
      <c r="T27912" s="4"/>
      <c r="U27912" s="5"/>
      <c r="V27912" s="5"/>
      <c r="W27912" s="5"/>
      <c r="X27912" s="5"/>
    </row>
    <row r="27913" spans="20:24">
      <c r="T27913" s="4"/>
      <c r="U27913" s="5"/>
      <c r="V27913" s="5"/>
      <c r="W27913" s="5"/>
      <c r="X27913" s="5"/>
    </row>
    <row r="27914" spans="20:24">
      <c r="T27914" s="4"/>
      <c r="U27914" s="5"/>
      <c r="V27914" s="5"/>
      <c r="W27914" s="5"/>
      <c r="X27914" s="5"/>
    </row>
    <row r="27915" spans="20:24">
      <c r="T27915" s="4"/>
      <c r="U27915" s="5"/>
      <c r="V27915" s="5"/>
      <c r="W27915" s="5"/>
      <c r="X27915" s="5"/>
    </row>
    <row r="27916" spans="20:24">
      <c r="T27916" s="4"/>
      <c r="U27916" s="5"/>
      <c r="V27916" s="5"/>
      <c r="W27916" s="5"/>
      <c r="X27916" s="5"/>
    </row>
    <row r="27917" spans="20:24">
      <c r="T27917" s="4"/>
      <c r="U27917" s="5"/>
      <c r="V27917" s="5"/>
      <c r="W27917" s="5"/>
      <c r="X27917" s="5"/>
    </row>
    <row r="27918" spans="20:24">
      <c r="T27918" s="4"/>
      <c r="U27918" s="5"/>
      <c r="V27918" s="5"/>
      <c r="W27918" s="5"/>
      <c r="X27918" s="5"/>
    </row>
    <row r="27919" spans="20:24">
      <c r="T27919" s="4"/>
      <c r="U27919" s="5"/>
      <c r="V27919" s="5"/>
      <c r="W27919" s="5"/>
      <c r="X27919" s="5"/>
    </row>
    <row r="27920" spans="20:24">
      <c r="T27920" s="4"/>
      <c r="U27920" s="5"/>
      <c r="V27920" s="5"/>
      <c r="W27920" s="5"/>
      <c r="X27920" s="5"/>
    </row>
    <row r="27921" spans="20:24">
      <c r="T27921" s="4"/>
      <c r="U27921" s="5"/>
      <c r="V27921" s="5"/>
      <c r="W27921" s="5"/>
      <c r="X27921" s="5"/>
    </row>
    <row r="27922" spans="20:24">
      <c r="T27922" s="4"/>
      <c r="U27922" s="5"/>
      <c r="V27922" s="5"/>
      <c r="W27922" s="5"/>
      <c r="X27922" s="5"/>
    </row>
    <row r="27923" spans="20:24">
      <c r="T27923" s="4"/>
      <c r="U27923" s="5"/>
      <c r="V27923" s="5"/>
      <c r="W27923" s="5"/>
      <c r="X27923" s="5"/>
    </row>
    <row r="27924" spans="20:24">
      <c r="T27924" s="4"/>
      <c r="U27924" s="5"/>
      <c r="V27924" s="5"/>
      <c r="W27924" s="5"/>
      <c r="X27924" s="5"/>
    </row>
    <row r="27925" spans="20:24">
      <c r="T27925" s="4"/>
      <c r="U27925" s="5"/>
      <c r="V27925" s="5"/>
      <c r="W27925" s="5"/>
      <c r="X27925" s="5"/>
    </row>
    <row r="27926" spans="20:24">
      <c r="T27926" s="4"/>
      <c r="U27926" s="5"/>
      <c r="V27926" s="5"/>
      <c r="W27926" s="5"/>
      <c r="X27926" s="5"/>
    </row>
    <row r="27927" spans="20:24">
      <c r="T27927" s="4"/>
      <c r="U27927" s="5"/>
      <c r="V27927" s="5"/>
      <c r="W27927" s="5"/>
      <c r="X27927" s="5"/>
    </row>
    <row r="27928" spans="20:24">
      <c r="T27928" s="4"/>
      <c r="U27928" s="5"/>
      <c r="V27928" s="5"/>
      <c r="W27928" s="5"/>
      <c r="X27928" s="5"/>
    </row>
    <row r="27929" spans="20:24">
      <c r="T27929" s="4"/>
      <c r="U27929" s="5"/>
      <c r="V27929" s="5"/>
      <c r="W27929" s="5"/>
      <c r="X27929" s="5"/>
    </row>
    <row r="27930" spans="20:24">
      <c r="T27930" s="4"/>
      <c r="U27930" s="5"/>
      <c r="V27930" s="5"/>
      <c r="W27930" s="5"/>
      <c r="X27930" s="5"/>
    </row>
    <row r="27931" spans="20:24">
      <c r="T27931" s="4"/>
      <c r="U27931" s="5"/>
      <c r="V27931" s="5"/>
      <c r="W27931" s="5"/>
      <c r="X27931" s="5"/>
    </row>
    <row r="27932" spans="20:24">
      <c r="T27932" s="4"/>
      <c r="U27932" s="5"/>
      <c r="V27932" s="5"/>
      <c r="W27932" s="5"/>
      <c r="X27932" s="5"/>
    </row>
    <row r="27933" spans="20:24">
      <c r="T27933" s="4"/>
      <c r="U27933" s="5"/>
      <c r="V27933" s="5"/>
      <c r="W27933" s="5"/>
      <c r="X27933" s="5"/>
    </row>
    <row r="27934" spans="20:24">
      <c r="T27934" s="4"/>
      <c r="U27934" s="5"/>
      <c r="V27934" s="5"/>
      <c r="W27934" s="5"/>
      <c r="X27934" s="5"/>
    </row>
    <row r="27935" spans="20:24">
      <c r="T27935" s="4"/>
      <c r="U27935" s="5"/>
      <c r="V27935" s="5"/>
      <c r="W27935" s="5"/>
      <c r="X27935" s="5"/>
    </row>
    <row r="27936" spans="20:24">
      <c r="T27936" s="4"/>
      <c r="U27936" s="5"/>
      <c r="V27936" s="5"/>
      <c r="W27936" s="5"/>
      <c r="X27936" s="5"/>
    </row>
    <row r="27937" spans="20:24">
      <c r="T27937" s="4"/>
      <c r="U27937" s="5"/>
      <c r="V27937" s="5"/>
      <c r="W27937" s="5"/>
      <c r="X27937" s="5"/>
    </row>
    <row r="27938" spans="20:24">
      <c r="T27938" s="4"/>
      <c r="U27938" s="5"/>
      <c r="V27938" s="5"/>
      <c r="W27938" s="5"/>
      <c r="X27938" s="5"/>
    </row>
    <row r="27939" spans="20:24">
      <c r="T27939" s="4"/>
      <c r="U27939" s="5"/>
      <c r="V27939" s="5"/>
      <c r="W27939" s="5"/>
      <c r="X27939" s="5"/>
    </row>
    <row r="27940" spans="20:24">
      <c r="T27940" s="4"/>
      <c r="U27940" s="5"/>
      <c r="V27940" s="5"/>
      <c r="W27940" s="5"/>
      <c r="X27940" s="5"/>
    </row>
    <row r="27941" spans="20:24">
      <c r="T27941" s="4"/>
      <c r="U27941" s="5"/>
      <c r="V27941" s="5"/>
      <c r="W27941" s="5"/>
      <c r="X27941" s="5"/>
    </row>
    <row r="27942" spans="20:24">
      <c r="T27942" s="4"/>
      <c r="U27942" s="5"/>
      <c r="V27942" s="5"/>
      <c r="W27942" s="5"/>
      <c r="X27942" s="5"/>
    </row>
    <row r="27943" spans="20:24">
      <c r="T27943" s="4"/>
      <c r="U27943" s="5"/>
      <c r="V27943" s="5"/>
      <c r="W27943" s="5"/>
      <c r="X27943" s="5"/>
    </row>
    <row r="27944" spans="20:24">
      <c r="T27944" s="4"/>
      <c r="U27944" s="5"/>
      <c r="V27944" s="5"/>
      <c r="W27944" s="5"/>
      <c r="X27944" s="5"/>
    </row>
    <row r="27945" spans="20:24">
      <c r="T27945" s="4"/>
      <c r="U27945" s="5"/>
      <c r="V27945" s="5"/>
      <c r="W27945" s="5"/>
      <c r="X27945" s="5"/>
    </row>
    <row r="27946" spans="20:24">
      <c r="T27946" s="4"/>
      <c r="U27946" s="5"/>
      <c r="V27946" s="5"/>
      <c r="W27946" s="5"/>
      <c r="X27946" s="5"/>
    </row>
    <row r="27947" spans="20:24">
      <c r="T27947" s="4"/>
      <c r="U27947" s="5"/>
      <c r="V27947" s="5"/>
      <c r="W27947" s="5"/>
      <c r="X27947" s="5"/>
    </row>
    <row r="27948" spans="20:24">
      <c r="T27948" s="4"/>
      <c r="U27948" s="5"/>
      <c r="V27948" s="5"/>
      <c r="W27948" s="5"/>
      <c r="X27948" s="5"/>
    </row>
    <row r="27949" spans="20:24">
      <c r="T27949" s="4"/>
      <c r="U27949" s="5"/>
      <c r="V27949" s="5"/>
      <c r="W27949" s="5"/>
      <c r="X27949" s="5"/>
    </row>
    <row r="27950" spans="20:24">
      <c r="T27950" s="4"/>
      <c r="U27950" s="5"/>
      <c r="V27950" s="5"/>
      <c r="W27950" s="5"/>
      <c r="X27950" s="5"/>
    </row>
    <row r="27951" spans="20:24">
      <c r="T27951" s="4"/>
      <c r="U27951" s="5"/>
      <c r="V27951" s="5"/>
      <c r="W27951" s="5"/>
      <c r="X27951" s="5"/>
    </row>
    <row r="27952" spans="20:24">
      <c r="T27952" s="4"/>
      <c r="U27952" s="5"/>
      <c r="V27952" s="5"/>
      <c r="W27952" s="5"/>
      <c r="X27952" s="5"/>
    </row>
    <row r="27953" spans="20:24">
      <c r="T27953" s="4"/>
      <c r="U27953" s="5"/>
      <c r="V27953" s="5"/>
      <c r="W27953" s="5"/>
      <c r="X27953" s="5"/>
    </row>
    <row r="27954" spans="20:24">
      <c r="T27954" s="4"/>
      <c r="U27954" s="5"/>
      <c r="V27954" s="5"/>
      <c r="W27954" s="5"/>
      <c r="X27954" s="5"/>
    </row>
    <row r="27955" spans="20:24">
      <c r="T27955" s="4"/>
      <c r="U27955" s="5"/>
      <c r="V27955" s="5"/>
      <c r="W27955" s="5"/>
      <c r="X27955" s="5"/>
    </row>
    <row r="27956" spans="20:24">
      <c r="T27956" s="4"/>
      <c r="U27956" s="5"/>
      <c r="V27956" s="5"/>
      <c r="W27956" s="5"/>
      <c r="X27956" s="5"/>
    </row>
    <row r="27957" spans="20:24">
      <c r="T27957" s="4"/>
      <c r="U27957" s="5"/>
      <c r="V27957" s="5"/>
      <c r="W27957" s="5"/>
      <c r="X27957" s="5"/>
    </row>
    <row r="27958" spans="20:24">
      <c r="T27958" s="4"/>
      <c r="U27958" s="5"/>
      <c r="V27958" s="5"/>
      <c r="W27958" s="5"/>
      <c r="X27958" s="5"/>
    </row>
    <row r="27959" spans="20:24">
      <c r="T27959" s="4"/>
      <c r="U27959" s="5"/>
      <c r="V27959" s="5"/>
      <c r="W27959" s="5"/>
      <c r="X27959" s="5"/>
    </row>
    <row r="27960" spans="20:24">
      <c r="T27960" s="4"/>
      <c r="U27960" s="5"/>
      <c r="V27960" s="5"/>
      <c r="W27960" s="5"/>
      <c r="X27960" s="5"/>
    </row>
    <row r="27961" spans="20:24">
      <c r="T27961" s="4"/>
      <c r="U27961" s="5"/>
      <c r="V27961" s="5"/>
      <c r="W27961" s="5"/>
      <c r="X27961" s="5"/>
    </row>
    <row r="27962" spans="20:24">
      <c r="T27962" s="4"/>
      <c r="U27962" s="5"/>
      <c r="V27962" s="5"/>
      <c r="W27962" s="5"/>
      <c r="X27962" s="5"/>
    </row>
    <row r="27963" spans="20:24">
      <c r="T27963" s="4"/>
      <c r="U27963" s="5"/>
      <c r="V27963" s="5"/>
      <c r="W27963" s="5"/>
      <c r="X27963" s="5"/>
    </row>
    <row r="27964" spans="20:24">
      <c r="T27964" s="4"/>
      <c r="U27964" s="5"/>
      <c r="V27964" s="5"/>
      <c r="W27964" s="5"/>
      <c r="X27964" s="5"/>
    </row>
    <row r="27965" spans="20:24">
      <c r="T27965" s="4"/>
      <c r="U27965" s="5"/>
      <c r="V27965" s="5"/>
      <c r="W27965" s="5"/>
      <c r="X27965" s="5"/>
    </row>
    <row r="27966" spans="20:24">
      <c r="T27966" s="4"/>
      <c r="U27966" s="5"/>
      <c r="V27966" s="5"/>
      <c r="W27966" s="5"/>
      <c r="X27966" s="5"/>
    </row>
    <row r="27967" spans="20:24">
      <c r="T27967" s="4"/>
      <c r="U27967" s="5"/>
      <c r="V27967" s="5"/>
      <c r="W27967" s="5"/>
      <c r="X27967" s="5"/>
    </row>
    <row r="27968" spans="20:24">
      <c r="T27968" s="4"/>
      <c r="U27968" s="5"/>
      <c r="V27968" s="5"/>
      <c r="W27968" s="5"/>
      <c r="X27968" s="5"/>
    </row>
    <row r="27969" spans="20:24">
      <c r="T27969" s="4"/>
      <c r="U27969" s="5"/>
      <c r="V27969" s="5"/>
      <c r="W27969" s="5"/>
      <c r="X27969" s="5"/>
    </row>
    <row r="27970" spans="20:24">
      <c r="T27970" s="4"/>
      <c r="U27970" s="5"/>
      <c r="V27970" s="5"/>
      <c r="W27970" s="5"/>
      <c r="X27970" s="5"/>
    </row>
    <row r="27971" spans="20:24">
      <c r="T27971" s="4"/>
      <c r="U27971" s="5"/>
      <c r="V27971" s="5"/>
      <c r="W27971" s="5"/>
      <c r="X27971" s="5"/>
    </row>
    <row r="27972" spans="20:24">
      <c r="T27972" s="4"/>
      <c r="U27972" s="5"/>
      <c r="V27972" s="5"/>
      <c r="W27972" s="5"/>
      <c r="X27972" s="5"/>
    </row>
    <row r="27973" spans="20:24">
      <c r="T27973" s="4"/>
      <c r="U27973" s="5"/>
      <c r="V27973" s="5"/>
      <c r="W27973" s="5"/>
      <c r="X27973" s="5"/>
    </row>
    <row r="27974" spans="20:24">
      <c r="T27974" s="4"/>
      <c r="U27974" s="5"/>
      <c r="V27974" s="5"/>
      <c r="W27974" s="5"/>
      <c r="X27974" s="5"/>
    </row>
    <row r="27975" spans="20:24">
      <c r="T27975" s="4"/>
      <c r="U27975" s="5"/>
      <c r="V27975" s="5"/>
      <c r="W27975" s="5"/>
      <c r="X27975" s="5"/>
    </row>
    <row r="27976" spans="20:24">
      <c r="T27976" s="4"/>
      <c r="U27976" s="5"/>
      <c r="V27976" s="5"/>
      <c r="W27976" s="5"/>
      <c r="X27976" s="5"/>
    </row>
    <row r="27977" spans="20:24">
      <c r="T27977" s="4"/>
      <c r="U27977" s="5"/>
      <c r="V27977" s="5"/>
      <c r="W27977" s="5"/>
      <c r="X27977" s="5"/>
    </row>
    <row r="27978" spans="20:24">
      <c r="T27978" s="4"/>
      <c r="U27978" s="5"/>
      <c r="V27978" s="5"/>
      <c r="W27978" s="5"/>
      <c r="X27978" s="5"/>
    </row>
    <row r="27979" spans="20:24">
      <c r="T27979" s="4"/>
      <c r="U27979" s="5"/>
      <c r="V27979" s="5"/>
      <c r="W27979" s="5"/>
      <c r="X27979" s="5"/>
    </row>
    <row r="27980" spans="20:24">
      <c r="T27980" s="4"/>
      <c r="U27980" s="5"/>
      <c r="V27980" s="5"/>
      <c r="W27980" s="5"/>
      <c r="X27980" s="5"/>
    </row>
    <row r="27981" spans="20:24">
      <c r="T27981" s="4"/>
      <c r="U27981" s="5"/>
      <c r="V27981" s="5"/>
      <c r="W27981" s="5"/>
      <c r="X27981" s="5"/>
    </row>
    <row r="27982" spans="20:24">
      <c r="T27982" s="4"/>
      <c r="U27982" s="5"/>
      <c r="V27982" s="5"/>
      <c r="W27982" s="5"/>
      <c r="X27982" s="5"/>
    </row>
    <row r="27983" spans="20:24">
      <c r="T27983" s="4"/>
      <c r="U27983" s="5"/>
      <c r="V27983" s="5"/>
      <c r="W27983" s="5"/>
      <c r="X27983" s="5"/>
    </row>
    <row r="27984" spans="20:24">
      <c r="T27984" s="4"/>
      <c r="U27984" s="5"/>
      <c r="V27984" s="5"/>
      <c r="W27984" s="5"/>
      <c r="X27984" s="5"/>
    </row>
    <row r="27985" spans="20:24">
      <c r="T27985" s="4"/>
      <c r="U27985" s="5"/>
      <c r="V27985" s="5"/>
      <c r="W27985" s="5"/>
      <c r="X27985" s="5"/>
    </row>
    <row r="27986" spans="20:24">
      <c r="T27986" s="4"/>
      <c r="U27986" s="5"/>
      <c r="V27986" s="5"/>
      <c r="W27986" s="5"/>
      <c r="X27986" s="5"/>
    </row>
    <row r="27987" spans="20:24">
      <c r="T27987" s="4"/>
      <c r="U27987" s="5"/>
      <c r="V27987" s="5"/>
      <c r="W27987" s="5"/>
      <c r="X27987" s="5"/>
    </row>
    <row r="27988" spans="20:24">
      <c r="T27988" s="4"/>
      <c r="U27988" s="5"/>
      <c r="V27988" s="5"/>
      <c r="W27988" s="5"/>
      <c r="X27988" s="5"/>
    </row>
    <row r="27989" spans="20:24">
      <c r="T27989" s="4"/>
      <c r="U27989" s="5"/>
      <c r="V27989" s="5"/>
      <c r="W27989" s="5"/>
      <c r="X27989" s="5"/>
    </row>
    <row r="27990" spans="20:24">
      <c r="T27990" s="4"/>
      <c r="U27990" s="5"/>
      <c r="V27990" s="5"/>
      <c r="W27990" s="5"/>
      <c r="X27990" s="5"/>
    </row>
    <row r="27991" spans="20:24">
      <c r="T27991" s="4"/>
      <c r="U27991" s="5"/>
      <c r="V27991" s="5"/>
      <c r="W27991" s="5"/>
      <c r="X27991" s="5"/>
    </row>
    <row r="27992" spans="20:24">
      <c r="T27992" s="4"/>
      <c r="U27992" s="5"/>
      <c r="V27992" s="5"/>
      <c r="W27992" s="5"/>
      <c r="X27992" s="5"/>
    </row>
    <row r="27993" spans="20:24">
      <c r="T27993" s="4"/>
      <c r="U27993" s="5"/>
      <c r="V27993" s="5"/>
      <c r="W27993" s="5"/>
      <c r="X27993" s="5"/>
    </row>
    <row r="27994" spans="20:24">
      <c r="T27994" s="4"/>
      <c r="U27994" s="5"/>
      <c r="V27994" s="5"/>
      <c r="W27994" s="5"/>
      <c r="X27994" s="5"/>
    </row>
    <row r="27995" spans="20:24">
      <c r="T27995" s="4"/>
      <c r="U27995" s="5"/>
      <c r="V27995" s="5"/>
      <c r="W27995" s="5"/>
      <c r="X27995" s="5"/>
    </row>
    <row r="27996" spans="20:24">
      <c r="T27996" s="4"/>
      <c r="U27996" s="5"/>
      <c r="V27996" s="5"/>
      <c r="W27996" s="5"/>
      <c r="X27996" s="5"/>
    </row>
    <row r="27997" spans="20:24">
      <c r="T27997" s="4"/>
      <c r="U27997" s="5"/>
      <c r="V27997" s="5"/>
      <c r="W27997" s="5"/>
      <c r="X27997" s="5"/>
    </row>
    <row r="27998" spans="20:24">
      <c r="T27998" s="4"/>
      <c r="U27998" s="5"/>
      <c r="V27998" s="5"/>
      <c r="W27998" s="5"/>
      <c r="X27998" s="5"/>
    </row>
    <row r="27999" spans="20:24">
      <c r="T27999" s="4"/>
      <c r="U27999" s="5"/>
      <c r="V27999" s="5"/>
      <c r="W27999" s="5"/>
      <c r="X27999" s="5"/>
    </row>
    <row r="28000" spans="20:24">
      <c r="T28000" s="4"/>
      <c r="U28000" s="5"/>
      <c r="V28000" s="5"/>
      <c r="W28000" s="5"/>
      <c r="X28000" s="5"/>
    </row>
    <row r="28001" spans="20:24">
      <c r="T28001" s="4"/>
      <c r="U28001" s="5"/>
      <c r="V28001" s="5"/>
      <c r="W28001" s="5"/>
      <c r="X28001" s="5"/>
    </row>
    <row r="28002" spans="20:24">
      <c r="T28002" s="4"/>
      <c r="U28002" s="5"/>
      <c r="V28002" s="5"/>
      <c r="W28002" s="5"/>
      <c r="X28002" s="5"/>
    </row>
    <row r="28003" spans="20:24">
      <c r="T28003" s="4"/>
      <c r="U28003" s="5"/>
      <c r="V28003" s="5"/>
      <c r="W28003" s="5"/>
      <c r="X28003" s="5"/>
    </row>
    <row r="28004" spans="20:24">
      <c r="T28004" s="4"/>
      <c r="U28004" s="5"/>
      <c r="V28004" s="5"/>
      <c r="W28004" s="5"/>
      <c r="X28004" s="5"/>
    </row>
    <row r="28005" spans="20:24">
      <c r="T28005" s="4"/>
      <c r="U28005" s="5"/>
      <c r="V28005" s="5"/>
      <c r="W28005" s="5"/>
      <c r="X28005" s="5"/>
    </row>
    <row r="28006" spans="20:24">
      <c r="T28006" s="4"/>
      <c r="U28006" s="5"/>
      <c r="V28006" s="5"/>
      <c r="W28006" s="5"/>
      <c r="X28006" s="5"/>
    </row>
    <row r="28007" spans="20:24">
      <c r="T28007" s="4"/>
      <c r="U28007" s="5"/>
      <c r="V28007" s="5"/>
      <c r="W28007" s="5"/>
      <c r="X28007" s="5"/>
    </row>
    <row r="28008" spans="20:24">
      <c r="T28008" s="4"/>
      <c r="U28008" s="5"/>
      <c r="V28008" s="5"/>
      <c r="W28008" s="5"/>
      <c r="X28008" s="5"/>
    </row>
    <row r="28009" spans="20:24">
      <c r="T28009" s="4"/>
      <c r="U28009" s="5"/>
      <c r="V28009" s="5"/>
      <c r="W28009" s="5"/>
      <c r="X28009" s="5"/>
    </row>
    <row r="28010" spans="20:24">
      <c r="T28010" s="4"/>
      <c r="U28010" s="5"/>
      <c r="V28010" s="5"/>
      <c r="W28010" s="5"/>
      <c r="X28010" s="5"/>
    </row>
    <row r="28011" spans="20:24">
      <c r="T28011" s="4"/>
      <c r="U28011" s="5"/>
      <c r="V28011" s="5"/>
      <c r="W28011" s="5"/>
      <c r="X28011" s="5"/>
    </row>
    <row r="28012" spans="20:24">
      <c r="T28012" s="4"/>
      <c r="U28012" s="5"/>
      <c r="V28012" s="5"/>
      <c r="W28012" s="5"/>
      <c r="X28012" s="5"/>
    </row>
    <row r="28013" spans="20:24">
      <c r="T28013" s="4"/>
      <c r="U28013" s="5"/>
      <c r="V28013" s="5"/>
      <c r="W28013" s="5"/>
      <c r="X28013" s="5"/>
    </row>
    <row r="28014" spans="20:24">
      <c r="T28014" s="4"/>
      <c r="U28014" s="5"/>
      <c r="V28014" s="5"/>
      <c r="W28014" s="5"/>
      <c r="X28014" s="5"/>
    </row>
    <row r="28015" spans="20:24">
      <c r="T28015" s="4"/>
      <c r="U28015" s="5"/>
      <c r="V28015" s="5"/>
      <c r="W28015" s="5"/>
      <c r="X28015" s="5"/>
    </row>
    <row r="28016" spans="20:24">
      <c r="T28016" s="4"/>
      <c r="U28016" s="5"/>
      <c r="V28016" s="5"/>
      <c r="W28016" s="5"/>
      <c r="X28016" s="5"/>
    </row>
    <row r="28017" spans="20:24">
      <c r="T28017" s="4"/>
      <c r="U28017" s="5"/>
      <c r="V28017" s="5"/>
      <c r="W28017" s="5"/>
      <c r="X28017" s="5"/>
    </row>
    <row r="28018" spans="20:24">
      <c r="T28018" s="4"/>
      <c r="U28018" s="5"/>
      <c r="V28018" s="5"/>
      <c r="W28018" s="5"/>
      <c r="X28018" s="5"/>
    </row>
    <row r="28019" spans="20:24">
      <c r="T28019" s="4"/>
      <c r="U28019" s="5"/>
      <c r="V28019" s="5"/>
      <c r="W28019" s="5"/>
      <c r="X28019" s="5"/>
    </row>
    <row r="28020" spans="20:24">
      <c r="T28020" s="4"/>
      <c r="U28020" s="5"/>
      <c r="V28020" s="5"/>
      <c r="W28020" s="5"/>
      <c r="X28020" s="5"/>
    </row>
    <row r="28021" spans="20:24">
      <c r="T28021" s="4"/>
      <c r="U28021" s="5"/>
      <c r="V28021" s="5"/>
      <c r="W28021" s="5"/>
      <c r="X28021" s="5"/>
    </row>
    <row r="28022" spans="20:24">
      <c r="T28022" s="4"/>
      <c r="U28022" s="5"/>
      <c r="V28022" s="5"/>
      <c r="W28022" s="5"/>
      <c r="X28022" s="5"/>
    </row>
    <row r="28023" spans="20:24">
      <c r="T28023" s="4"/>
      <c r="U28023" s="5"/>
      <c r="V28023" s="5"/>
      <c r="W28023" s="5"/>
      <c r="X28023" s="5"/>
    </row>
    <row r="28024" spans="20:24">
      <c r="T28024" s="4"/>
      <c r="U28024" s="5"/>
      <c r="V28024" s="5"/>
      <c r="W28024" s="5"/>
      <c r="X28024" s="5"/>
    </row>
    <row r="28025" spans="20:24">
      <c r="T28025" s="4"/>
      <c r="U28025" s="5"/>
      <c r="V28025" s="5"/>
      <c r="W28025" s="5"/>
      <c r="X28025" s="5"/>
    </row>
    <row r="28026" spans="20:24">
      <c r="T28026" s="4"/>
      <c r="U28026" s="5"/>
      <c r="V28026" s="5"/>
      <c r="W28026" s="5"/>
      <c r="X28026" s="5"/>
    </row>
    <row r="28027" spans="20:24">
      <c r="T28027" s="4"/>
      <c r="U28027" s="5"/>
      <c r="V28027" s="5"/>
      <c r="W28027" s="5"/>
      <c r="X28027" s="5"/>
    </row>
    <row r="28028" spans="20:24">
      <c r="T28028" s="4"/>
      <c r="U28028" s="5"/>
      <c r="V28028" s="5"/>
      <c r="W28028" s="5"/>
      <c r="X28028" s="5"/>
    </row>
    <row r="28029" spans="20:24">
      <c r="T28029" s="4"/>
      <c r="U28029" s="5"/>
      <c r="V28029" s="5"/>
      <c r="W28029" s="5"/>
      <c r="X28029" s="5"/>
    </row>
    <row r="28030" spans="20:24">
      <c r="T28030" s="4"/>
      <c r="U28030" s="5"/>
      <c r="V28030" s="5"/>
      <c r="W28030" s="5"/>
      <c r="X28030" s="5"/>
    </row>
    <row r="28031" spans="20:24">
      <c r="T28031" s="4"/>
      <c r="U28031" s="5"/>
      <c r="V28031" s="5"/>
      <c r="W28031" s="5"/>
      <c r="X28031" s="5"/>
    </row>
    <row r="28032" spans="20:24">
      <c r="T28032" s="4"/>
      <c r="U28032" s="5"/>
      <c r="V28032" s="5"/>
      <c r="W28032" s="5"/>
      <c r="X28032" s="5"/>
    </row>
    <row r="28033" spans="20:24">
      <c r="T28033" s="4"/>
      <c r="U28033" s="5"/>
      <c r="V28033" s="5"/>
      <c r="W28033" s="5"/>
      <c r="X28033" s="5"/>
    </row>
    <row r="28034" spans="20:24">
      <c r="T28034" s="4"/>
      <c r="U28034" s="5"/>
      <c r="V28034" s="5"/>
      <c r="W28034" s="5"/>
      <c r="X28034" s="5"/>
    </row>
    <row r="28035" spans="20:24">
      <c r="T28035" s="4"/>
      <c r="U28035" s="5"/>
      <c r="V28035" s="5"/>
      <c r="W28035" s="5"/>
      <c r="X28035" s="5"/>
    </row>
    <row r="28036" spans="20:24">
      <c r="T28036" s="4"/>
      <c r="U28036" s="5"/>
      <c r="V28036" s="5"/>
      <c r="W28036" s="5"/>
      <c r="X28036" s="5"/>
    </row>
    <row r="28037" spans="20:24">
      <c r="T28037" s="4"/>
      <c r="U28037" s="5"/>
      <c r="V28037" s="5"/>
      <c r="W28037" s="5"/>
      <c r="X28037" s="5"/>
    </row>
    <row r="28038" spans="20:24">
      <c r="T28038" s="4"/>
      <c r="U28038" s="5"/>
      <c r="V28038" s="5"/>
      <c r="W28038" s="5"/>
      <c r="X28038" s="5"/>
    </row>
    <row r="28039" spans="20:24">
      <c r="T28039" s="4"/>
      <c r="U28039" s="5"/>
      <c r="V28039" s="5"/>
      <c r="W28039" s="5"/>
      <c r="X28039" s="5"/>
    </row>
    <row r="28040" spans="20:24">
      <c r="T28040" s="4"/>
      <c r="U28040" s="5"/>
      <c r="V28040" s="5"/>
      <c r="W28040" s="5"/>
      <c r="X28040" s="5"/>
    </row>
    <row r="28041" spans="20:24">
      <c r="T28041" s="4"/>
      <c r="U28041" s="5"/>
      <c r="V28041" s="5"/>
      <c r="W28041" s="5"/>
      <c r="X28041" s="5"/>
    </row>
    <row r="28042" spans="20:24">
      <c r="T28042" s="4"/>
      <c r="U28042" s="5"/>
      <c r="V28042" s="5"/>
      <c r="W28042" s="5"/>
      <c r="X28042" s="5"/>
    </row>
    <row r="28043" spans="20:24">
      <c r="T28043" s="4"/>
      <c r="U28043" s="5"/>
      <c r="V28043" s="5"/>
      <c r="W28043" s="5"/>
      <c r="X28043" s="5"/>
    </row>
    <row r="28044" spans="20:24">
      <c r="T28044" s="4"/>
      <c r="U28044" s="5"/>
      <c r="V28044" s="5"/>
      <c r="W28044" s="5"/>
      <c r="X28044" s="5"/>
    </row>
    <row r="28045" spans="20:24">
      <c r="T28045" s="4"/>
      <c r="U28045" s="5"/>
      <c r="V28045" s="5"/>
      <c r="W28045" s="5"/>
      <c r="X28045" s="5"/>
    </row>
    <row r="28046" spans="20:24">
      <c r="T28046" s="4"/>
      <c r="U28046" s="5"/>
      <c r="V28046" s="5"/>
      <c r="W28046" s="5"/>
      <c r="X28046" s="5"/>
    </row>
    <row r="28047" spans="20:24">
      <c r="T28047" s="4"/>
      <c r="U28047" s="5"/>
      <c r="V28047" s="5"/>
      <c r="W28047" s="5"/>
      <c r="X28047" s="5"/>
    </row>
    <row r="28048" spans="20:24">
      <c r="T28048" s="4"/>
      <c r="U28048" s="5"/>
      <c r="V28048" s="5"/>
      <c r="W28048" s="5"/>
      <c r="X28048" s="5"/>
    </row>
    <row r="28049" spans="20:24">
      <c r="T28049" s="4"/>
      <c r="U28049" s="5"/>
      <c r="V28049" s="5"/>
      <c r="W28049" s="5"/>
      <c r="X28049" s="5"/>
    </row>
    <row r="28050" spans="20:24">
      <c r="T28050" s="4"/>
      <c r="U28050" s="5"/>
      <c r="V28050" s="5"/>
      <c r="W28050" s="5"/>
      <c r="X28050" s="5"/>
    </row>
    <row r="28051" spans="20:24">
      <c r="T28051" s="4"/>
      <c r="U28051" s="5"/>
      <c r="V28051" s="5"/>
      <c r="W28051" s="5"/>
      <c r="X28051" s="5"/>
    </row>
    <row r="28052" spans="20:24">
      <c r="T28052" s="4"/>
      <c r="U28052" s="5"/>
      <c r="V28052" s="5"/>
      <c r="W28052" s="5"/>
      <c r="X28052" s="5"/>
    </row>
    <row r="28053" spans="20:24">
      <c r="T28053" s="4"/>
      <c r="U28053" s="5"/>
      <c r="V28053" s="5"/>
      <c r="W28053" s="5"/>
      <c r="X28053" s="5"/>
    </row>
    <row r="28054" spans="20:24">
      <c r="T28054" s="4"/>
      <c r="U28054" s="5"/>
      <c r="V28054" s="5"/>
      <c r="W28054" s="5"/>
      <c r="X28054" s="5"/>
    </row>
    <row r="28055" spans="20:24">
      <c r="T28055" s="4"/>
      <c r="U28055" s="5"/>
      <c r="V28055" s="5"/>
      <c r="W28055" s="5"/>
      <c r="X28055" s="5"/>
    </row>
    <row r="28056" spans="20:24">
      <c r="T28056" s="4"/>
      <c r="U28056" s="5"/>
      <c r="V28056" s="5"/>
      <c r="W28056" s="5"/>
      <c r="X28056" s="5"/>
    </row>
    <row r="28057" spans="20:24">
      <c r="T28057" s="4"/>
      <c r="U28057" s="5"/>
      <c r="V28057" s="5"/>
      <c r="W28057" s="5"/>
      <c r="X28057" s="5"/>
    </row>
    <row r="28058" spans="20:24">
      <c r="T28058" s="4"/>
      <c r="U28058" s="5"/>
      <c r="V28058" s="5"/>
      <c r="W28058" s="5"/>
      <c r="X28058" s="5"/>
    </row>
    <row r="28059" spans="20:24">
      <c r="T28059" s="4"/>
      <c r="U28059" s="5"/>
      <c r="V28059" s="5"/>
      <c r="W28059" s="5"/>
      <c r="X28059" s="5"/>
    </row>
    <row r="28060" spans="20:24">
      <c r="T28060" s="4"/>
      <c r="U28060" s="5"/>
      <c r="V28060" s="5"/>
      <c r="W28060" s="5"/>
      <c r="X28060" s="5"/>
    </row>
    <row r="28061" spans="20:24">
      <c r="T28061" s="4"/>
      <c r="U28061" s="5"/>
      <c r="V28061" s="5"/>
      <c r="W28061" s="5"/>
      <c r="X28061" s="5"/>
    </row>
    <row r="28062" spans="20:24">
      <c r="T28062" s="4"/>
      <c r="U28062" s="5"/>
      <c r="V28062" s="5"/>
      <c r="W28062" s="5"/>
      <c r="X28062" s="5"/>
    </row>
    <row r="28063" spans="20:24">
      <c r="T28063" s="4"/>
      <c r="U28063" s="5"/>
      <c r="V28063" s="5"/>
      <c r="W28063" s="5"/>
      <c r="X28063" s="5"/>
    </row>
    <row r="28064" spans="20:24">
      <c r="T28064" s="4"/>
      <c r="U28064" s="5"/>
      <c r="V28064" s="5"/>
      <c r="W28064" s="5"/>
      <c r="X28064" s="5"/>
    </row>
    <row r="28065" spans="20:24">
      <c r="T28065" s="4"/>
      <c r="U28065" s="5"/>
      <c r="V28065" s="5"/>
      <c r="W28065" s="5"/>
      <c r="X28065" s="5"/>
    </row>
    <row r="28066" spans="20:24">
      <c r="T28066" s="4"/>
      <c r="U28066" s="5"/>
      <c r="V28066" s="5"/>
      <c r="W28066" s="5"/>
      <c r="X28066" s="5"/>
    </row>
    <row r="28067" spans="20:24">
      <c r="T28067" s="4"/>
      <c r="U28067" s="5"/>
      <c r="V28067" s="5"/>
      <c r="W28067" s="5"/>
      <c r="X28067" s="5"/>
    </row>
    <row r="28068" spans="20:24">
      <c r="T28068" s="4"/>
      <c r="U28068" s="5"/>
      <c r="V28068" s="5"/>
      <c r="W28068" s="5"/>
      <c r="X28068" s="5"/>
    </row>
    <row r="28069" spans="20:24">
      <c r="T28069" s="4"/>
      <c r="U28069" s="5"/>
      <c r="V28069" s="5"/>
      <c r="W28069" s="5"/>
      <c r="X28069" s="5"/>
    </row>
    <row r="28070" spans="20:24">
      <c r="T28070" s="4"/>
      <c r="U28070" s="5"/>
      <c r="V28070" s="5"/>
      <c r="W28070" s="5"/>
      <c r="X28070" s="5"/>
    </row>
    <row r="28071" spans="20:24">
      <c r="T28071" s="4"/>
      <c r="U28071" s="5"/>
      <c r="V28071" s="5"/>
      <c r="W28071" s="5"/>
      <c r="X28071" s="5"/>
    </row>
    <row r="28072" spans="20:24">
      <c r="T28072" s="4"/>
      <c r="U28072" s="5"/>
      <c r="V28072" s="5"/>
      <c r="W28072" s="5"/>
      <c r="X28072" s="5"/>
    </row>
    <row r="28073" spans="20:24">
      <c r="T28073" s="4"/>
      <c r="U28073" s="5"/>
      <c r="V28073" s="5"/>
      <c r="W28073" s="5"/>
      <c r="X28073" s="5"/>
    </row>
    <row r="28074" spans="20:24">
      <c r="T28074" s="4"/>
      <c r="U28074" s="5"/>
      <c r="V28074" s="5"/>
      <c r="W28074" s="5"/>
      <c r="X28074" s="5"/>
    </row>
    <row r="28075" spans="20:24">
      <c r="T28075" s="4"/>
      <c r="U28075" s="5"/>
      <c r="V28075" s="5"/>
      <c r="W28075" s="5"/>
      <c r="X28075" s="5"/>
    </row>
    <row r="28076" spans="20:24">
      <c r="T28076" s="4"/>
      <c r="U28076" s="5"/>
      <c r="V28076" s="5"/>
      <c r="W28076" s="5"/>
      <c r="X28076" s="5"/>
    </row>
    <row r="28077" spans="20:24">
      <c r="T28077" s="4"/>
      <c r="U28077" s="5"/>
      <c r="V28077" s="5"/>
      <c r="W28077" s="5"/>
      <c r="X28077" s="5"/>
    </row>
    <row r="28078" spans="20:24">
      <c r="T28078" s="4"/>
      <c r="U28078" s="5"/>
      <c r="V28078" s="5"/>
      <c r="W28078" s="5"/>
      <c r="X28078" s="5"/>
    </row>
    <row r="28079" spans="20:24">
      <c r="T28079" s="4"/>
      <c r="U28079" s="5"/>
      <c r="V28079" s="5"/>
      <c r="W28079" s="5"/>
      <c r="X28079" s="5"/>
    </row>
    <row r="28080" spans="20:24">
      <c r="T28080" s="4"/>
      <c r="U28080" s="5"/>
      <c r="V28080" s="5"/>
      <c r="W28080" s="5"/>
      <c r="X28080" s="5"/>
    </row>
    <row r="28081" spans="20:24">
      <c r="T28081" s="4"/>
      <c r="U28081" s="5"/>
      <c r="V28081" s="5"/>
      <c r="W28081" s="5"/>
      <c r="X28081" s="5"/>
    </row>
    <row r="28082" spans="20:24">
      <c r="T28082" s="4"/>
      <c r="U28082" s="5"/>
      <c r="V28082" s="5"/>
      <c r="W28082" s="5"/>
      <c r="X28082" s="5"/>
    </row>
    <row r="28083" spans="20:24">
      <c r="T28083" s="4"/>
      <c r="U28083" s="5"/>
      <c r="V28083" s="5"/>
      <c r="W28083" s="5"/>
      <c r="X28083" s="5"/>
    </row>
    <row r="28084" spans="20:24">
      <c r="T28084" s="4"/>
      <c r="U28084" s="5"/>
      <c r="V28084" s="5"/>
      <c r="W28084" s="5"/>
      <c r="X28084" s="5"/>
    </row>
    <row r="28085" spans="20:24">
      <c r="T28085" s="4"/>
      <c r="U28085" s="5"/>
      <c r="V28085" s="5"/>
      <c r="W28085" s="5"/>
      <c r="X28085" s="5"/>
    </row>
    <row r="28086" spans="20:24">
      <c r="T28086" s="4"/>
      <c r="U28086" s="5"/>
      <c r="V28086" s="5"/>
      <c r="W28086" s="5"/>
      <c r="X28086" s="5"/>
    </row>
    <row r="28087" spans="20:24">
      <c r="T28087" s="4"/>
      <c r="U28087" s="5"/>
      <c r="V28087" s="5"/>
      <c r="W28087" s="5"/>
      <c r="X28087" s="5"/>
    </row>
    <row r="28088" spans="20:24">
      <c r="T28088" s="4"/>
      <c r="U28088" s="5"/>
      <c r="V28088" s="5"/>
      <c r="W28088" s="5"/>
      <c r="X28088" s="5"/>
    </row>
    <row r="28089" spans="20:24">
      <c r="T28089" s="4"/>
      <c r="U28089" s="5"/>
      <c r="V28089" s="5"/>
      <c r="W28089" s="5"/>
      <c r="X28089" s="5"/>
    </row>
    <row r="28090" spans="20:24">
      <c r="T28090" s="4"/>
      <c r="U28090" s="5"/>
      <c r="V28090" s="5"/>
      <c r="W28090" s="5"/>
      <c r="X28090" s="5"/>
    </row>
    <row r="28091" spans="20:24">
      <c r="T28091" s="4"/>
      <c r="U28091" s="5"/>
      <c r="V28091" s="5"/>
      <c r="W28091" s="5"/>
      <c r="X28091" s="5"/>
    </row>
    <row r="28092" spans="20:24">
      <c r="T28092" s="4"/>
      <c r="U28092" s="5"/>
      <c r="V28092" s="5"/>
      <c r="W28092" s="5"/>
      <c r="X28092" s="5"/>
    </row>
    <row r="28093" spans="20:24">
      <c r="T28093" s="4"/>
      <c r="U28093" s="5"/>
      <c r="V28093" s="5"/>
      <c r="W28093" s="5"/>
      <c r="X28093" s="5"/>
    </row>
    <row r="28094" spans="20:24">
      <c r="T28094" s="4"/>
      <c r="U28094" s="5"/>
      <c r="V28094" s="5"/>
      <c r="W28094" s="5"/>
      <c r="X28094" s="5"/>
    </row>
    <row r="28095" spans="20:24">
      <c r="T28095" s="4"/>
      <c r="U28095" s="5"/>
      <c r="V28095" s="5"/>
      <c r="W28095" s="5"/>
      <c r="X28095" s="5"/>
    </row>
    <row r="28096" spans="20:24">
      <c r="T28096" s="4"/>
      <c r="U28096" s="5"/>
      <c r="V28096" s="5"/>
      <c r="W28096" s="5"/>
      <c r="X28096" s="5"/>
    </row>
    <row r="28097" spans="20:24">
      <c r="T28097" s="4"/>
      <c r="U28097" s="5"/>
      <c r="V28097" s="5"/>
      <c r="W28097" s="5"/>
      <c r="X28097" s="5"/>
    </row>
    <row r="28098" spans="20:24">
      <c r="T28098" s="4"/>
      <c r="U28098" s="5"/>
      <c r="V28098" s="5"/>
      <c r="W28098" s="5"/>
      <c r="X28098" s="5"/>
    </row>
    <row r="28099" spans="20:24">
      <c r="T28099" s="4"/>
      <c r="U28099" s="5"/>
      <c r="V28099" s="5"/>
      <c r="W28099" s="5"/>
      <c r="X28099" s="5"/>
    </row>
    <row r="28100" spans="20:24">
      <c r="T28100" s="4"/>
      <c r="U28100" s="5"/>
      <c r="V28100" s="5"/>
      <c r="W28100" s="5"/>
      <c r="X28100" s="5"/>
    </row>
    <row r="28101" spans="20:24">
      <c r="T28101" s="4"/>
      <c r="U28101" s="5"/>
      <c r="V28101" s="5"/>
      <c r="W28101" s="5"/>
      <c r="X28101" s="5"/>
    </row>
    <row r="28102" spans="20:24">
      <c r="T28102" s="4"/>
      <c r="U28102" s="5"/>
      <c r="V28102" s="5"/>
      <c r="W28102" s="5"/>
      <c r="X28102" s="5"/>
    </row>
    <row r="28103" spans="20:24">
      <c r="T28103" s="4"/>
      <c r="U28103" s="5"/>
      <c r="V28103" s="5"/>
      <c r="W28103" s="5"/>
      <c r="X28103" s="5"/>
    </row>
    <row r="28104" spans="20:24">
      <c r="T28104" s="4"/>
      <c r="U28104" s="5"/>
      <c r="V28104" s="5"/>
      <c r="W28104" s="5"/>
      <c r="X28104" s="5"/>
    </row>
    <row r="28105" spans="20:24">
      <c r="T28105" s="4"/>
      <c r="U28105" s="5"/>
      <c r="V28105" s="5"/>
      <c r="W28105" s="5"/>
      <c r="X28105" s="5"/>
    </row>
    <row r="28106" spans="20:24">
      <c r="T28106" s="4"/>
      <c r="U28106" s="5"/>
      <c r="V28106" s="5"/>
      <c r="W28106" s="5"/>
      <c r="X28106" s="5"/>
    </row>
    <row r="28107" spans="20:24">
      <c r="T28107" s="4"/>
      <c r="U28107" s="5"/>
      <c r="V28107" s="5"/>
      <c r="W28107" s="5"/>
      <c r="X28107" s="5"/>
    </row>
    <row r="28108" spans="20:24">
      <c r="T28108" s="4"/>
      <c r="U28108" s="5"/>
      <c r="V28108" s="5"/>
      <c r="W28108" s="5"/>
      <c r="X28108" s="5"/>
    </row>
    <row r="28109" spans="20:24">
      <c r="T28109" s="4"/>
      <c r="U28109" s="5"/>
      <c r="V28109" s="5"/>
      <c r="W28109" s="5"/>
      <c r="X28109" s="5"/>
    </row>
    <row r="28110" spans="20:24">
      <c r="T28110" s="4"/>
      <c r="U28110" s="5"/>
      <c r="V28110" s="5"/>
      <c r="W28110" s="5"/>
      <c r="X28110" s="5"/>
    </row>
    <row r="28111" spans="20:24">
      <c r="T28111" s="4"/>
      <c r="U28111" s="5"/>
      <c r="V28111" s="5"/>
      <c r="W28111" s="5"/>
      <c r="X28111" s="5"/>
    </row>
    <row r="28112" spans="20:24">
      <c r="T28112" s="4"/>
      <c r="U28112" s="5"/>
      <c r="V28112" s="5"/>
      <c r="W28112" s="5"/>
      <c r="X28112" s="5"/>
    </row>
    <row r="28113" spans="20:24">
      <c r="T28113" s="4"/>
      <c r="U28113" s="5"/>
      <c r="V28113" s="5"/>
      <c r="W28113" s="5"/>
      <c r="X28113" s="5"/>
    </row>
    <row r="28114" spans="20:24">
      <c r="T28114" s="4"/>
      <c r="U28114" s="5"/>
      <c r="V28114" s="5"/>
      <c r="W28114" s="5"/>
      <c r="X28114" s="5"/>
    </row>
    <row r="28115" spans="20:24">
      <c r="T28115" s="4"/>
      <c r="U28115" s="5"/>
      <c r="V28115" s="5"/>
      <c r="W28115" s="5"/>
      <c r="X28115" s="5"/>
    </row>
    <row r="28116" spans="20:24">
      <c r="T28116" s="4"/>
      <c r="U28116" s="5"/>
      <c r="V28116" s="5"/>
      <c r="W28116" s="5"/>
      <c r="X28116" s="5"/>
    </row>
    <row r="28117" spans="20:24">
      <c r="T28117" s="4"/>
      <c r="U28117" s="5"/>
      <c r="V28117" s="5"/>
      <c r="W28117" s="5"/>
      <c r="X28117" s="5"/>
    </row>
    <row r="28118" spans="20:24">
      <c r="T28118" s="4"/>
      <c r="U28118" s="5"/>
      <c r="V28118" s="5"/>
      <c r="W28118" s="5"/>
      <c r="X28118" s="5"/>
    </row>
    <row r="28119" spans="20:24">
      <c r="T28119" s="4"/>
      <c r="U28119" s="5"/>
      <c r="V28119" s="5"/>
      <c r="W28119" s="5"/>
      <c r="X28119" s="5"/>
    </row>
    <row r="28120" spans="20:24">
      <c r="T28120" s="4"/>
      <c r="U28120" s="5"/>
      <c r="V28120" s="5"/>
      <c r="W28120" s="5"/>
      <c r="X28120" s="5"/>
    </row>
    <row r="28121" spans="20:24">
      <c r="T28121" s="4"/>
      <c r="U28121" s="5"/>
      <c r="V28121" s="5"/>
      <c r="W28121" s="5"/>
      <c r="X28121" s="5"/>
    </row>
    <row r="28122" spans="20:24">
      <c r="T28122" s="4"/>
      <c r="U28122" s="5"/>
      <c r="V28122" s="5"/>
      <c r="W28122" s="5"/>
      <c r="X28122" s="5"/>
    </row>
    <row r="28123" spans="20:24">
      <c r="T28123" s="4"/>
      <c r="U28123" s="5"/>
      <c r="V28123" s="5"/>
      <c r="W28123" s="5"/>
      <c r="X28123" s="5"/>
    </row>
    <row r="28124" spans="20:24">
      <c r="T28124" s="4"/>
      <c r="U28124" s="5"/>
      <c r="V28124" s="5"/>
      <c r="W28124" s="5"/>
      <c r="X28124" s="5"/>
    </row>
    <row r="28125" spans="20:24">
      <c r="T28125" s="4"/>
      <c r="U28125" s="5"/>
      <c r="V28125" s="5"/>
      <c r="W28125" s="5"/>
      <c r="X28125" s="5"/>
    </row>
    <row r="28126" spans="20:24">
      <c r="T28126" s="4"/>
      <c r="U28126" s="5"/>
      <c r="V28126" s="5"/>
      <c r="W28126" s="5"/>
      <c r="X28126" s="5"/>
    </row>
    <row r="28127" spans="20:24">
      <c r="T28127" s="4"/>
      <c r="U28127" s="5"/>
      <c r="V28127" s="5"/>
      <c r="W28127" s="5"/>
      <c r="X28127" s="5"/>
    </row>
    <row r="28128" spans="20:24">
      <c r="T28128" s="4"/>
      <c r="U28128" s="5"/>
      <c r="V28128" s="5"/>
      <c r="W28128" s="5"/>
      <c r="X28128" s="5"/>
    </row>
    <row r="28129" spans="20:24">
      <c r="T28129" s="4"/>
      <c r="U28129" s="5"/>
      <c r="V28129" s="5"/>
      <c r="W28129" s="5"/>
      <c r="X28129" s="5"/>
    </row>
    <row r="28130" spans="20:24">
      <c r="T28130" s="4"/>
      <c r="U28130" s="5"/>
      <c r="V28130" s="5"/>
      <c r="W28130" s="5"/>
      <c r="X28130" s="5"/>
    </row>
    <row r="28131" spans="20:24">
      <c r="T28131" s="4"/>
      <c r="U28131" s="5"/>
      <c r="V28131" s="5"/>
      <c r="W28131" s="5"/>
      <c r="X28131" s="5"/>
    </row>
    <row r="28132" spans="20:24">
      <c r="T28132" s="4"/>
      <c r="U28132" s="5"/>
      <c r="V28132" s="5"/>
      <c r="W28132" s="5"/>
      <c r="X28132" s="5"/>
    </row>
    <row r="28133" spans="20:24">
      <c r="T28133" s="4"/>
      <c r="U28133" s="5"/>
      <c r="V28133" s="5"/>
      <c r="W28133" s="5"/>
      <c r="X28133" s="5"/>
    </row>
    <row r="28134" spans="20:24">
      <c r="T28134" s="4"/>
      <c r="U28134" s="5"/>
      <c r="V28134" s="5"/>
      <c r="W28134" s="5"/>
      <c r="X28134" s="5"/>
    </row>
    <row r="28135" spans="20:24">
      <c r="T28135" s="4"/>
      <c r="U28135" s="5"/>
      <c r="V28135" s="5"/>
      <c r="W28135" s="5"/>
      <c r="X28135" s="5"/>
    </row>
    <row r="28136" spans="20:24">
      <c r="T28136" s="4"/>
      <c r="U28136" s="5"/>
      <c r="V28136" s="5"/>
      <c r="W28136" s="5"/>
      <c r="X28136" s="5"/>
    </row>
    <row r="28137" spans="20:24">
      <c r="T28137" s="4"/>
      <c r="U28137" s="5"/>
      <c r="V28137" s="5"/>
      <c r="W28137" s="5"/>
      <c r="X28137" s="5"/>
    </row>
    <row r="28138" spans="20:24">
      <c r="T28138" s="4"/>
      <c r="U28138" s="5"/>
      <c r="V28138" s="5"/>
      <c r="W28138" s="5"/>
      <c r="X28138" s="5"/>
    </row>
    <row r="28139" spans="20:24">
      <c r="T28139" s="4"/>
      <c r="U28139" s="5"/>
      <c r="V28139" s="5"/>
      <c r="W28139" s="5"/>
      <c r="X28139" s="5"/>
    </row>
    <row r="28140" spans="20:24">
      <c r="T28140" s="4"/>
      <c r="U28140" s="5"/>
      <c r="V28140" s="5"/>
      <c r="W28140" s="5"/>
      <c r="X28140" s="5"/>
    </row>
    <row r="28141" spans="20:24">
      <c r="T28141" s="4"/>
      <c r="U28141" s="5"/>
      <c r="V28141" s="5"/>
      <c r="W28141" s="5"/>
      <c r="X28141" s="5"/>
    </row>
    <row r="28142" spans="20:24">
      <c r="T28142" s="4"/>
      <c r="U28142" s="5"/>
      <c r="V28142" s="5"/>
      <c r="W28142" s="5"/>
      <c r="X28142" s="5"/>
    </row>
    <row r="28143" spans="20:24">
      <c r="T28143" s="4"/>
      <c r="U28143" s="5"/>
      <c r="V28143" s="5"/>
      <c r="W28143" s="5"/>
      <c r="X28143" s="5"/>
    </row>
    <row r="28144" spans="20:24">
      <c r="T28144" s="4"/>
      <c r="U28144" s="5"/>
      <c r="V28144" s="5"/>
      <c r="W28144" s="5"/>
      <c r="X28144" s="5"/>
    </row>
    <row r="28145" spans="20:24">
      <c r="T28145" s="4"/>
      <c r="U28145" s="5"/>
      <c r="V28145" s="5"/>
      <c r="W28145" s="5"/>
      <c r="X28145" s="5"/>
    </row>
    <row r="28146" spans="20:24">
      <c r="T28146" s="4"/>
      <c r="U28146" s="5"/>
      <c r="V28146" s="5"/>
      <c r="W28146" s="5"/>
      <c r="X28146" s="5"/>
    </row>
    <row r="28147" spans="20:24">
      <c r="T28147" s="4"/>
      <c r="U28147" s="5"/>
      <c r="V28147" s="5"/>
      <c r="W28147" s="5"/>
      <c r="X28147" s="5"/>
    </row>
    <row r="28148" spans="20:24">
      <c r="T28148" s="4"/>
      <c r="U28148" s="5"/>
      <c r="V28148" s="5"/>
      <c r="W28148" s="5"/>
      <c r="X28148" s="5"/>
    </row>
    <row r="28149" spans="20:24">
      <c r="T28149" s="4"/>
      <c r="U28149" s="5"/>
      <c r="V28149" s="5"/>
      <c r="W28149" s="5"/>
      <c r="X28149" s="5"/>
    </row>
    <row r="28150" spans="20:24">
      <c r="T28150" s="4"/>
      <c r="U28150" s="5"/>
      <c r="V28150" s="5"/>
      <c r="W28150" s="5"/>
      <c r="X28150" s="5"/>
    </row>
    <row r="28151" spans="20:24">
      <c r="T28151" s="4"/>
      <c r="U28151" s="5"/>
      <c r="V28151" s="5"/>
      <c r="W28151" s="5"/>
      <c r="X28151" s="5"/>
    </row>
    <row r="28152" spans="20:24">
      <c r="T28152" s="4"/>
      <c r="U28152" s="5"/>
      <c r="V28152" s="5"/>
      <c r="W28152" s="5"/>
      <c r="X28152" s="5"/>
    </row>
    <row r="28153" spans="20:24">
      <c r="T28153" s="4"/>
      <c r="U28153" s="5"/>
      <c r="V28153" s="5"/>
      <c r="W28153" s="5"/>
      <c r="X28153" s="5"/>
    </row>
    <row r="28154" spans="20:24">
      <c r="T28154" s="4"/>
      <c r="U28154" s="5"/>
      <c r="V28154" s="5"/>
      <c r="W28154" s="5"/>
      <c r="X28154" s="5"/>
    </row>
    <row r="28155" spans="20:24">
      <c r="T28155" s="4"/>
      <c r="U28155" s="5"/>
      <c r="V28155" s="5"/>
      <c r="W28155" s="5"/>
      <c r="X28155" s="5"/>
    </row>
    <row r="28156" spans="20:24">
      <c r="T28156" s="4"/>
      <c r="U28156" s="5"/>
      <c r="V28156" s="5"/>
      <c r="W28156" s="5"/>
      <c r="X28156" s="5"/>
    </row>
    <row r="28157" spans="20:24">
      <c r="T28157" s="4"/>
      <c r="U28157" s="5"/>
      <c r="V28157" s="5"/>
      <c r="W28157" s="5"/>
      <c r="X28157" s="5"/>
    </row>
    <row r="28158" spans="20:24">
      <c r="T28158" s="4"/>
      <c r="U28158" s="5"/>
      <c r="V28158" s="5"/>
      <c r="W28158" s="5"/>
      <c r="X28158" s="5"/>
    </row>
    <row r="28159" spans="20:24">
      <c r="T28159" s="4"/>
      <c r="U28159" s="5"/>
      <c r="V28159" s="5"/>
      <c r="W28159" s="5"/>
      <c r="X28159" s="5"/>
    </row>
    <row r="28160" spans="20:24">
      <c r="T28160" s="4"/>
      <c r="U28160" s="5"/>
      <c r="V28160" s="5"/>
      <c r="W28160" s="5"/>
      <c r="X28160" s="5"/>
    </row>
    <row r="28161" spans="20:24">
      <c r="T28161" s="4"/>
      <c r="U28161" s="5"/>
      <c r="V28161" s="5"/>
      <c r="W28161" s="5"/>
      <c r="X28161" s="5"/>
    </row>
    <row r="28162" spans="20:24">
      <c r="T28162" s="4"/>
      <c r="U28162" s="5"/>
      <c r="V28162" s="5"/>
      <c r="W28162" s="5"/>
      <c r="X28162" s="5"/>
    </row>
    <row r="28163" spans="20:24">
      <c r="T28163" s="4"/>
      <c r="U28163" s="5"/>
      <c r="V28163" s="5"/>
      <c r="W28163" s="5"/>
      <c r="X28163" s="5"/>
    </row>
    <row r="28164" spans="20:24">
      <c r="T28164" s="4"/>
      <c r="U28164" s="5"/>
      <c r="V28164" s="5"/>
      <c r="W28164" s="5"/>
      <c r="X28164" s="5"/>
    </row>
    <row r="28165" spans="20:24">
      <c r="T28165" s="4"/>
      <c r="U28165" s="5"/>
      <c r="V28165" s="5"/>
      <c r="W28165" s="5"/>
      <c r="X28165" s="5"/>
    </row>
    <row r="28166" spans="20:24">
      <c r="T28166" s="4"/>
      <c r="U28166" s="5"/>
      <c r="V28166" s="5"/>
      <c r="W28166" s="5"/>
      <c r="X28166" s="5"/>
    </row>
    <row r="28167" spans="20:24">
      <c r="T28167" s="4"/>
      <c r="U28167" s="5"/>
      <c r="V28167" s="5"/>
      <c r="W28167" s="5"/>
      <c r="X28167" s="5"/>
    </row>
    <row r="28168" spans="20:24">
      <c r="T28168" s="4"/>
      <c r="U28168" s="5"/>
      <c r="V28168" s="5"/>
      <c r="W28168" s="5"/>
      <c r="X28168" s="5"/>
    </row>
    <row r="28169" spans="20:24">
      <c r="T28169" s="4"/>
      <c r="U28169" s="5"/>
      <c r="V28169" s="5"/>
      <c r="W28169" s="5"/>
      <c r="X28169" s="5"/>
    </row>
    <row r="28170" spans="20:24">
      <c r="T28170" s="4"/>
      <c r="U28170" s="5"/>
      <c r="V28170" s="5"/>
      <c r="W28170" s="5"/>
      <c r="X28170" s="5"/>
    </row>
    <row r="28171" spans="20:24">
      <c r="T28171" s="4"/>
      <c r="U28171" s="5"/>
      <c r="V28171" s="5"/>
      <c r="W28171" s="5"/>
      <c r="X28171" s="5"/>
    </row>
    <row r="28172" spans="20:24">
      <c r="T28172" s="4"/>
      <c r="U28172" s="5"/>
      <c r="V28172" s="5"/>
      <c r="W28172" s="5"/>
      <c r="X28172" s="5"/>
    </row>
    <row r="28173" spans="20:24">
      <c r="T28173" s="4"/>
      <c r="U28173" s="5"/>
      <c r="V28173" s="5"/>
      <c r="W28173" s="5"/>
      <c r="X28173" s="5"/>
    </row>
    <row r="28174" spans="20:24">
      <c r="T28174" s="4"/>
      <c r="U28174" s="5"/>
      <c r="V28174" s="5"/>
      <c r="W28174" s="5"/>
      <c r="X28174" s="5"/>
    </row>
    <row r="28175" spans="20:24">
      <c r="T28175" s="4"/>
      <c r="U28175" s="5"/>
      <c r="V28175" s="5"/>
      <c r="W28175" s="5"/>
      <c r="X28175" s="5"/>
    </row>
    <row r="28176" spans="20:24">
      <c r="T28176" s="4"/>
      <c r="U28176" s="5"/>
      <c r="V28176" s="5"/>
      <c r="W28176" s="5"/>
      <c r="X28176" s="5"/>
    </row>
    <row r="28177" spans="20:24">
      <c r="T28177" s="4"/>
      <c r="U28177" s="5"/>
      <c r="V28177" s="5"/>
      <c r="W28177" s="5"/>
      <c r="X28177" s="5"/>
    </row>
    <row r="28178" spans="20:24">
      <c r="T28178" s="4"/>
      <c r="U28178" s="5"/>
      <c r="V28178" s="5"/>
      <c r="W28178" s="5"/>
      <c r="X28178" s="5"/>
    </row>
    <row r="28179" spans="20:24">
      <c r="T28179" s="4"/>
      <c r="U28179" s="5"/>
      <c r="V28179" s="5"/>
      <c r="W28179" s="5"/>
      <c r="X28179" s="5"/>
    </row>
    <row r="28180" spans="20:24">
      <c r="T28180" s="4"/>
      <c r="U28180" s="5"/>
      <c r="V28180" s="5"/>
      <c r="W28180" s="5"/>
      <c r="X28180" s="5"/>
    </row>
    <row r="28181" spans="20:24">
      <c r="T28181" s="4"/>
      <c r="U28181" s="5"/>
      <c r="V28181" s="5"/>
      <c r="W28181" s="5"/>
      <c r="X28181" s="5"/>
    </row>
    <row r="28182" spans="20:24">
      <c r="T28182" s="4"/>
      <c r="U28182" s="5"/>
      <c r="V28182" s="5"/>
      <c r="W28182" s="5"/>
      <c r="X28182" s="5"/>
    </row>
    <row r="28183" spans="20:24">
      <c r="T28183" s="4"/>
      <c r="U28183" s="5"/>
      <c r="V28183" s="5"/>
      <c r="W28183" s="5"/>
      <c r="X28183" s="5"/>
    </row>
    <row r="28184" spans="20:24">
      <c r="T28184" s="4"/>
      <c r="U28184" s="5"/>
      <c r="V28184" s="5"/>
      <c r="W28184" s="5"/>
      <c r="X28184" s="5"/>
    </row>
    <row r="28185" spans="20:24">
      <c r="T28185" s="4"/>
      <c r="U28185" s="5"/>
      <c r="V28185" s="5"/>
      <c r="W28185" s="5"/>
      <c r="X28185" s="5"/>
    </row>
    <row r="28186" spans="20:24">
      <c r="T28186" s="4"/>
      <c r="U28186" s="5"/>
      <c r="V28186" s="5"/>
      <c r="W28186" s="5"/>
      <c r="X28186" s="5"/>
    </row>
    <row r="28187" spans="20:24">
      <c r="T28187" s="4"/>
      <c r="U28187" s="5"/>
      <c r="V28187" s="5"/>
      <c r="W28187" s="5"/>
      <c r="X28187" s="5"/>
    </row>
    <row r="28188" spans="20:24">
      <c r="T28188" s="4"/>
      <c r="U28188" s="5"/>
      <c r="V28188" s="5"/>
      <c r="W28188" s="5"/>
      <c r="X28188" s="5"/>
    </row>
    <row r="28189" spans="20:24">
      <c r="T28189" s="4"/>
      <c r="U28189" s="5"/>
      <c r="V28189" s="5"/>
      <c r="W28189" s="5"/>
      <c r="X28189" s="5"/>
    </row>
    <row r="28190" spans="20:24">
      <c r="T28190" s="4"/>
      <c r="U28190" s="5"/>
      <c r="V28190" s="5"/>
      <c r="W28190" s="5"/>
      <c r="X28190" s="5"/>
    </row>
    <row r="28191" spans="20:24">
      <c r="T28191" s="4"/>
      <c r="U28191" s="5"/>
      <c r="V28191" s="5"/>
      <c r="W28191" s="5"/>
      <c r="X28191" s="5"/>
    </row>
    <row r="28192" spans="20:24">
      <c r="T28192" s="4"/>
      <c r="U28192" s="5"/>
      <c r="V28192" s="5"/>
      <c r="W28192" s="5"/>
      <c r="X28192" s="5"/>
    </row>
    <row r="28193" spans="20:24">
      <c r="T28193" s="4"/>
      <c r="U28193" s="5"/>
      <c r="V28193" s="5"/>
      <c r="W28193" s="5"/>
      <c r="X28193" s="5"/>
    </row>
    <row r="28194" spans="20:24">
      <c r="T28194" s="4"/>
      <c r="U28194" s="5"/>
      <c r="V28194" s="5"/>
      <c r="W28194" s="5"/>
      <c r="X28194" s="5"/>
    </row>
    <row r="28195" spans="20:24">
      <c r="T28195" s="4"/>
      <c r="U28195" s="5"/>
      <c r="V28195" s="5"/>
      <c r="W28195" s="5"/>
      <c r="X28195" s="5"/>
    </row>
    <row r="28196" spans="20:24">
      <c r="T28196" s="4"/>
      <c r="U28196" s="5"/>
      <c r="V28196" s="5"/>
      <c r="W28196" s="5"/>
      <c r="X28196" s="5"/>
    </row>
    <row r="28197" spans="20:24">
      <c r="T28197" s="4"/>
      <c r="U28197" s="5"/>
      <c r="V28197" s="5"/>
      <c r="W28197" s="5"/>
      <c r="X28197" s="5"/>
    </row>
    <row r="28198" spans="20:24">
      <c r="T28198" s="4"/>
      <c r="U28198" s="5"/>
      <c r="V28198" s="5"/>
      <c r="W28198" s="5"/>
      <c r="X28198" s="5"/>
    </row>
    <row r="28199" spans="20:24">
      <c r="T28199" s="4"/>
      <c r="U28199" s="5"/>
      <c r="V28199" s="5"/>
      <c r="W28199" s="5"/>
      <c r="X28199" s="5"/>
    </row>
    <row r="28200" spans="20:24">
      <c r="T28200" s="4"/>
      <c r="U28200" s="5"/>
      <c r="V28200" s="5"/>
      <c r="W28200" s="5"/>
      <c r="X28200" s="5"/>
    </row>
    <row r="28201" spans="20:24">
      <c r="T28201" s="4"/>
      <c r="U28201" s="5"/>
      <c r="V28201" s="5"/>
      <c r="W28201" s="5"/>
      <c r="X28201" s="5"/>
    </row>
    <row r="28202" spans="20:24">
      <c r="T28202" s="4"/>
      <c r="U28202" s="5"/>
      <c r="V28202" s="5"/>
      <c r="W28202" s="5"/>
      <c r="X28202" s="5"/>
    </row>
    <row r="28203" spans="20:24">
      <c r="T28203" s="4"/>
      <c r="U28203" s="5"/>
      <c r="V28203" s="5"/>
      <c r="W28203" s="5"/>
      <c r="X28203" s="5"/>
    </row>
    <row r="28204" spans="20:24">
      <c r="T28204" s="4"/>
      <c r="U28204" s="5"/>
      <c r="V28204" s="5"/>
      <c r="W28204" s="5"/>
      <c r="X28204" s="5"/>
    </row>
    <row r="28205" spans="20:24">
      <c r="T28205" s="4"/>
      <c r="U28205" s="5"/>
      <c r="V28205" s="5"/>
      <c r="W28205" s="5"/>
      <c r="X28205" s="5"/>
    </row>
    <row r="28206" spans="20:24">
      <c r="T28206" s="4"/>
      <c r="U28206" s="5"/>
      <c r="V28206" s="5"/>
      <c r="W28206" s="5"/>
      <c r="X28206" s="5"/>
    </row>
    <row r="28207" spans="20:24">
      <c r="T28207" s="4"/>
      <c r="U28207" s="5"/>
      <c r="V28207" s="5"/>
      <c r="W28207" s="5"/>
      <c r="X28207" s="5"/>
    </row>
    <row r="28208" spans="20:24">
      <c r="T28208" s="4"/>
      <c r="U28208" s="5"/>
      <c r="V28208" s="5"/>
      <c r="W28208" s="5"/>
      <c r="X28208" s="5"/>
    </row>
    <row r="28209" spans="20:24">
      <c r="T28209" s="4"/>
      <c r="U28209" s="5"/>
      <c r="V28209" s="5"/>
      <c r="W28209" s="5"/>
      <c r="X28209" s="5"/>
    </row>
    <row r="28210" spans="20:24">
      <c r="T28210" s="4"/>
      <c r="U28210" s="5"/>
      <c r="V28210" s="5"/>
      <c r="W28210" s="5"/>
      <c r="X28210" s="5"/>
    </row>
    <row r="28211" spans="20:24">
      <c r="T28211" s="4"/>
      <c r="U28211" s="5"/>
      <c r="V28211" s="5"/>
      <c r="W28211" s="5"/>
      <c r="X28211" s="5"/>
    </row>
    <row r="28212" spans="20:24">
      <c r="T28212" s="4"/>
      <c r="U28212" s="5"/>
      <c r="V28212" s="5"/>
      <c r="W28212" s="5"/>
      <c r="X28212" s="5"/>
    </row>
    <row r="28213" spans="20:24">
      <c r="T28213" s="4"/>
      <c r="U28213" s="5"/>
      <c r="V28213" s="5"/>
      <c r="W28213" s="5"/>
      <c r="X28213" s="5"/>
    </row>
    <row r="28214" spans="20:24">
      <c r="T28214" s="4"/>
      <c r="U28214" s="5"/>
      <c r="V28214" s="5"/>
      <c r="W28214" s="5"/>
      <c r="X28214" s="5"/>
    </row>
    <row r="28215" spans="20:24">
      <c r="T28215" s="4"/>
      <c r="U28215" s="5"/>
      <c r="V28215" s="5"/>
      <c r="W28215" s="5"/>
      <c r="X28215" s="5"/>
    </row>
    <row r="28216" spans="20:24">
      <c r="T28216" s="4"/>
      <c r="U28216" s="5"/>
      <c r="V28216" s="5"/>
      <c r="W28216" s="5"/>
      <c r="X28216" s="5"/>
    </row>
    <row r="28217" spans="20:24">
      <c r="T28217" s="4"/>
      <c r="U28217" s="5"/>
      <c r="V28217" s="5"/>
      <c r="W28217" s="5"/>
      <c r="X28217" s="5"/>
    </row>
    <row r="28218" spans="20:24">
      <c r="T28218" s="4"/>
      <c r="U28218" s="5"/>
      <c r="V28218" s="5"/>
      <c r="W28218" s="5"/>
      <c r="X28218" s="5"/>
    </row>
    <row r="28219" spans="20:24">
      <c r="T28219" s="4"/>
      <c r="U28219" s="5"/>
      <c r="V28219" s="5"/>
      <c r="W28219" s="5"/>
      <c r="X28219" s="5"/>
    </row>
    <row r="28220" spans="20:24">
      <c r="T28220" s="4"/>
      <c r="U28220" s="5"/>
      <c r="V28220" s="5"/>
      <c r="W28220" s="5"/>
      <c r="X28220" s="5"/>
    </row>
    <row r="28221" spans="20:24">
      <c r="T28221" s="4"/>
      <c r="U28221" s="5"/>
      <c r="V28221" s="5"/>
      <c r="W28221" s="5"/>
      <c r="X28221" s="5"/>
    </row>
    <row r="28222" spans="20:24">
      <c r="T28222" s="4"/>
      <c r="U28222" s="5"/>
      <c r="V28222" s="5"/>
      <c r="W28222" s="5"/>
      <c r="X28222" s="5"/>
    </row>
    <row r="28223" spans="20:24">
      <c r="T28223" s="4"/>
      <c r="U28223" s="5"/>
      <c r="V28223" s="5"/>
      <c r="W28223" s="5"/>
      <c r="X28223" s="5"/>
    </row>
    <row r="28224" spans="20:24">
      <c r="T28224" s="4"/>
      <c r="U28224" s="5"/>
      <c r="V28224" s="5"/>
      <c r="W28224" s="5"/>
      <c r="X28224" s="5"/>
    </row>
    <row r="28225" spans="20:24">
      <c r="T28225" s="4"/>
      <c r="U28225" s="5"/>
      <c r="V28225" s="5"/>
      <c r="W28225" s="5"/>
      <c r="X28225" s="5"/>
    </row>
    <row r="28226" spans="20:24">
      <c r="T28226" s="4"/>
      <c r="U28226" s="5"/>
      <c r="V28226" s="5"/>
      <c r="W28226" s="5"/>
      <c r="X28226" s="5"/>
    </row>
    <row r="28227" spans="20:24">
      <c r="T28227" s="4"/>
      <c r="U28227" s="5"/>
      <c r="V28227" s="5"/>
      <c r="W28227" s="5"/>
      <c r="X28227" s="5"/>
    </row>
    <row r="28228" spans="20:24">
      <c r="T28228" s="4"/>
      <c r="U28228" s="5"/>
      <c r="V28228" s="5"/>
      <c r="W28228" s="5"/>
      <c r="X28228" s="5"/>
    </row>
    <row r="28229" spans="20:24">
      <c r="T28229" s="4"/>
      <c r="U28229" s="5"/>
      <c r="V28229" s="5"/>
      <c r="W28229" s="5"/>
      <c r="X28229" s="5"/>
    </row>
    <row r="28230" spans="20:24">
      <c r="T28230" s="4"/>
      <c r="U28230" s="5"/>
      <c r="V28230" s="5"/>
      <c r="W28230" s="5"/>
      <c r="X28230" s="5"/>
    </row>
    <row r="28231" spans="20:24">
      <c r="T28231" s="4"/>
      <c r="U28231" s="5"/>
      <c r="V28231" s="5"/>
      <c r="W28231" s="5"/>
      <c r="X28231" s="5"/>
    </row>
    <row r="28232" spans="20:24">
      <c r="T28232" s="4"/>
      <c r="U28232" s="5"/>
      <c r="V28232" s="5"/>
      <c r="W28232" s="5"/>
      <c r="X28232" s="5"/>
    </row>
    <row r="28233" spans="20:24">
      <c r="T28233" s="4"/>
      <c r="U28233" s="5"/>
      <c r="V28233" s="5"/>
      <c r="W28233" s="5"/>
      <c r="X28233" s="5"/>
    </row>
    <row r="28234" spans="20:24">
      <c r="T28234" s="4"/>
      <c r="U28234" s="5"/>
      <c r="V28234" s="5"/>
      <c r="W28234" s="5"/>
      <c r="X28234" s="5"/>
    </row>
    <row r="28235" spans="20:24">
      <c r="T28235" s="4"/>
      <c r="U28235" s="5"/>
      <c r="V28235" s="5"/>
      <c r="W28235" s="5"/>
      <c r="X28235" s="5"/>
    </row>
    <row r="28236" spans="20:24">
      <c r="T28236" s="4"/>
      <c r="U28236" s="5"/>
      <c r="V28236" s="5"/>
      <c r="W28236" s="5"/>
      <c r="X28236" s="5"/>
    </row>
    <row r="28237" spans="20:24">
      <c r="T28237" s="4"/>
      <c r="U28237" s="5"/>
      <c r="V28237" s="5"/>
      <c r="W28237" s="5"/>
      <c r="X28237" s="5"/>
    </row>
    <row r="28238" spans="20:24">
      <c r="T28238" s="4"/>
      <c r="U28238" s="5"/>
      <c r="V28238" s="5"/>
      <c r="W28238" s="5"/>
      <c r="X28238" s="5"/>
    </row>
    <row r="28239" spans="20:24">
      <c r="T28239" s="4"/>
      <c r="U28239" s="5"/>
      <c r="V28239" s="5"/>
      <c r="W28239" s="5"/>
      <c r="X28239" s="5"/>
    </row>
    <row r="28240" spans="20:24">
      <c r="T28240" s="4"/>
      <c r="U28240" s="5"/>
      <c r="V28240" s="5"/>
      <c r="W28240" s="5"/>
      <c r="X28240" s="5"/>
    </row>
    <row r="28241" spans="20:24">
      <c r="T28241" s="4"/>
      <c r="U28241" s="5"/>
      <c r="V28241" s="5"/>
      <c r="W28241" s="5"/>
      <c r="X28241" s="5"/>
    </row>
    <row r="28242" spans="20:24">
      <c r="T28242" s="4"/>
      <c r="U28242" s="5"/>
      <c r="V28242" s="5"/>
      <c r="W28242" s="5"/>
      <c r="X28242" s="5"/>
    </row>
    <row r="28243" spans="20:24">
      <c r="T28243" s="4"/>
      <c r="U28243" s="5"/>
      <c r="V28243" s="5"/>
      <c r="W28243" s="5"/>
      <c r="X28243" s="5"/>
    </row>
    <row r="28244" spans="20:24">
      <c r="T28244" s="4"/>
      <c r="U28244" s="5"/>
      <c r="V28244" s="5"/>
      <c r="W28244" s="5"/>
      <c r="X28244" s="5"/>
    </row>
    <row r="28245" spans="20:24">
      <c r="T28245" s="4"/>
      <c r="U28245" s="5"/>
      <c r="V28245" s="5"/>
      <c r="W28245" s="5"/>
      <c r="X28245" s="5"/>
    </row>
    <row r="28246" spans="20:24">
      <c r="T28246" s="4"/>
      <c r="U28246" s="5"/>
      <c r="V28246" s="5"/>
      <c r="W28246" s="5"/>
      <c r="X28246" s="5"/>
    </row>
    <row r="28247" spans="20:24">
      <c r="T28247" s="4"/>
      <c r="U28247" s="5"/>
      <c r="V28247" s="5"/>
      <c r="W28247" s="5"/>
      <c r="X28247" s="5"/>
    </row>
    <row r="28248" spans="20:24">
      <c r="T28248" s="4"/>
      <c r="U28248" s="5"/>
      <c r="V28248" s="5"/>
      <c r="W28248" s="5"/>
      <c r="X28248" s="5"/>
    </row>
    <row r="28249" spans="20:24">
      <c r="T28249" s="4"/>
      <c r="U28249" s="5"/>
      <c r="V28249" s="5"/>
      <c r="W28249" s="5"/>
      <c r="X28249" s="5"/>
    </row>
    <row r="28250" spans="20:24">
      <c r="T28250" s="4"/>
      <c r="U28250" s="5"/>
      <c r="V28250" s="5"/>
      <c r="W28250" s="5"/>
      <c r="X28250" s="5"/>
    </row>
    <row r="28251" spans="20:24">
      <c r="T28251" s="4"/>
      <c r="U28251" s="5"/>
      <c r="V28251" s="5"/>
      <c r="W28251" s="5"/>
      <c r="X28251" s="5"/>
    </row>
    <row r="28252" spans="20:24">
      <c r="T28252" s="4"/>
      <c r="U28252" s="5"/>
      <c r="V28252" s="5"/>
      <c r="W28252" s="5"/>
      <c r="X28252" s="5"/>
    </row>
    <row r="28253" spans="20:24">
      <c r="T28253" s="4"/>
      <c r="U28253" s="5"/>
      <c r="V28253" s="5"/>
      <c r="W28253" s="5"/>
      <c r="X28253" s="5"/>
    </row>
    <row r="28254" spans="20:24">
      <c r="T28254" s="4"/>
      <c r="U28254" s="5"/>
      <c r="V28254" s="5"/>
      <c r="W28254" s="5"/>
      <c r="X28254" s="5"/>
    </row>
    <row r="28255" spans="20:24">
      <c r="T28255" s="4"/>
      <c r="U28255" s="5"/>
      <c r="V28255" s="5"/>
      <c r="W28255" s="5"/>
      <c r="X28255" s="5"/>
    </row>
    <row r="28256" spans="20:24">
      <c r="T28256" s="4"/>
      <c r="U28256" s="5"/>
      <c r="V28256" s="5"/>
      <c r="W28256" s="5"/>
      <c r="X28256" s="5"/>
    </row>
    <row r="28257" spans="20:24">
      <c r="T28257" s="4"/>
      <c r="U28257" s="5"/>
      <c r="V28257" s="5"/>
      <c r="W28257" s="5"/>
      <c r="X28257" s="5"/>
    </row>
    <row r="28258" spans="20:24">
      <c r="T28258" s="4"/>
      <c r="U28258" s="5"/>
      <c r="V28258" s="5"/>
      <c r="W28258" s="5"/>
      <c r="X28258" s="5"/>
    </row>
    <row r="28259" spans="20:24">
      <c r="T28259" s="4"/>
      <c r="U28259" s="5"/>
      <c r="V28259" s="5"/>
      <c r="W28259" s="5"/>
      <c r="X28259" s="5"/>
    </row>
    <row r="28260" spans="20:24">
      <c r="T28260" s="4"/>
      <c r="U28260" s="5"/>
      <c r="V28260" s="5"/>
      <c r="W28260" s="5"/>
      <c r="X28260" s="5"/>
    </row>
    <row r="28261" spans="20:24">
      <c r="T28261" s="4"/>
      <c r="U28261" s="5"/>
      <c r="V28261" s="5"/>
      <c r="W28261" s="5"/>
      <c r="X28261" s="5"/>
    </row>
    <row r="28262" spans="20:24">
      <c r="T28262" s="4"/>
      <c r="U28262" s="5"/>
      <c r="V28262" s="5"/>
      <c r="W28262" s="5"/>
      <c r="X28262" s="5"/>
    </row>
    <row r="28263" spans="20:24">
      <c r="T28263" s="4"/>
      <c r="U28263" s="5"/>
      <c r="V28263" s="5"/>
      <c r="W28263" s="5"/>
      <c r="X28263" s="5"/>
    </row>
    <row r="28264" spans="20:24">
      <c r="T28264" s="4"/>
      <c r="U28264" s="5"/>
      <c r="V28264" s="5"/>
      <c r="W28264" s="5"/>
      <c r="X28264" s="5"/>
    </row>
    <row r="28265" spans="20:24">
      <c r="T28265" s="4"/>
      <c r="U28265" s="5"/>
      <c r="V28265" s="5"/>
      <c r="W28265" s="5"/>
      <c r="X28265" s="5"/>
    </row>
    <row r="28266" spans="20:24">
      <c r="T28266" s="4"/>
      <c r="U28266" s="5"/>
      <c r="V28266" s="5"/>
      <c r="W28266" s="5"/>
      <c r="X28266" s="5"/>
    </row>
    <row r="28267" spans="20:24">
      <c r="T28267" s="4"/>
      <c r="U28267" s="5"/>
      <c r="V28267" s="5"/>
      <c r="W28267" s="5"/>
      <c r="X28267" s="5"/>
    </row>
    <row r="28268" spans="20:24">
      <c r="T28268" s="4"/>
      <c r="U28268" s="5"/>
      <c r="V28268" s="5"/>
      <c r="W28268" s="5"/>
      <c r="X28268" s="5"/>
    </row>
    <row r="28269" spans="20:24">
      <c r="T28269" s="4"/>
      <c r="U28269" s="5"/>
      <c r="V28269" s="5"/>
      <c r="W28269" s="5"/>
      <c r="X28269" s="5"/>
    </row>
    <row r="28270" spans="20:24">
      <c r="T28270" s="4"/>
      <c r="U28270" s="5"/>
      <c r="V28270" s="5"/>
      <c r="W28270" s="5"/>
      <c r="X28270" s="5"/>
    </row>
    <row r="28271" spans="20:24">
      <c r="T28271" s="4"/>
      <c r="U28271" s="5"/>
      <c r="V28271" s="5"/>
      <c r="W28271" s="5"/>
      <c r="X28271" s="5"/>
    </row>
    <row r="28272" spans="20:24">
      <c r="T28272" s="4"/>
      <c r="U28272" s="5"/>
      <c r="V28272" s="5"/>
      <c r="W28272" s="5"/>
      <c r="X28272" s="5"/>
    </row>
    <row r="28273" spans="20:24">
      <c r="T28273" s="4"/>
      <c r="U28273" s="5"/>
      <c r="V28273" s="5"/>
      <c r="W28273" s="5"/>
      <c r="X28273" s="5"/>
    </row>
    <row r="28274" spans="20:24">
      <c r="T28274" s="4"/>
      <c r="U28274" s="5"/>
      <c r="V28274" s="5"/>
      <c r="W28274" s="5"/>
      <c r="X28274" s="5"/>
    </row>
    <row r="28275" spans="20:24">
      <c r="T28275" s="4"/>
      <c r="U28275" s="5"/>
      <c r="V28275" s="5"/>
      <c r="W28275" s="5"/>
      <c r="X28275" s="5"/>
    </row>
    <row r="28276" spans="20:24">
      <c r="T28276" s="4"/>
      <c r="U28276" s="5"/>
      <c r="V28276" s="5"/>
      <c r="W28276" s="5"/>
      <c r="X28276" s="5"/>
    </row>
    <row r="28277" spans="20:24">
      <c r="T28277" s="4"/>
      <c r="U28277" s="5"/>
      <c r="V28277" s="5"/>
      <c r="W28277" s="5"/>
      <c r="X28277" s="5"/>
    </row>
    <row r="28278" spans="20:24">
      <c r="T28278" s="4"/>
      <c r="U28278" s="5"/>
      <c r="V28278" s="5"/>
      <c r="W28278" s="5"/>
      <c r="X28278" s="5"/>
    </row>
    <row r="28279" spans="20:24">
      <c r="T28279" s="4"/>
      <c r="U28279" s="5"/>
      <c r="V28279" s="5"/>
      <c r="W28279" s="5"/>
      <c r="X28279" s="5"/>
    </row>
    <row r="28280" spans="20:24">
      <c r="T28280" s="4"/>
      <c r="U28280" s="5"/>
      <c r="V28280" s="5"/>
      <c r="W28280" s="5"/>
      <c r="X28280" s="5"/>
    </row>
    <row r="28281" spans="20:24">
      <c r="T28281" s="4"/>
      <c r="U28281" s="5"/>
      <c r="V28281" s="5"/>
      <c r="W28281" s="5"/>
      <c r="X28281" s="5"/>
    </row>
    <row r="28282" spans="20:24">
      <c r="T28282" s="4"/>
      <c r="U28282" s="5"/>
      <c r="V28282" s="5"/>
      <c r="W28282" s="5"/>
      <c r="X28282" s="5"/>
    </row>
    <row r="28283" spans="20:24">
      <c r="T28283" s="4"/>
      <c r="U28283" s="5"/>
      <c r="V28283" s="5"/>
      <c r="W28283" s="5"/>
      <c r="X28283" s="5"/>
    </row>
    <row r="28284" spans="20:24">
      <c r="T28284" s="4"/>
      <c r="U28284" s="5"/>
      <c r="V28284" s="5"/>
      <c r="W28284" s="5"/>
      <c r="X28284" s="5"/>
    </row>
    <row r="28285" spans="20:24">
      <c r="T28285" s="4"/>
      <c r="U28285" s="5"/>
      <c r="V28285" s="5"/>
      <c r="W28285" s="5"/>
      <c r="X28285" s="5"/>
    </row>
    <row r="28286" spans="20:24">
      <c r="T28286" s="4"/>
      <c r="U28286" s="5"/>
      <c r="V28286" s="5"/>
      <c r="W28286" s="5"/>
      <c r="X28286" s="5"/>
    </row>
    <row r="28287" spans="20:24">
      <c r="T28287" s="4"/>
      <c r="U28287" s="5"/>
      <c r="V28287" s="5"/>
      <c r="W28287" s="5"/>
      <c r="X28287" s="5"/>
    </row>
    <row r="28288" spans="20:24">
      <c r="T28288" s="4"/>
      <c r="U28288" s="5"/>
      <c r="V28288" s="5"/>
      <c r="W28288" s="5"/>
      <c r="X28288" s="5"/>
    </row>
    <row r="28289" spans="20:24">
      <c r="T28289" s="4"/>
      <c r="U28289" s="5"/>
      <c r="V28289" s="5"/>
      <c r="W28289" s="5"/>
      <c r="X28289" s="5"/>
    </row>
    <row r="28290" spans="20:24">
      <c r="T28290" s="4"/>
      <c r="U28290" s="5"/>
      <c r="V28290" s="5"/>
      <c r="W28290" s="5"/>
      <c r="X28290" s="5"/>
    </row>
    <row r="28291" spans="20:24">
      <c r="T28291" s="4"/>
      <c r="U28291" s="5"/>
      <c r="V28291" s="5"/>
      <c r="W28291" s="5"/>
      <c r="X28291" s="5"/>
    </row>
    <row r="28292" spans="20:24">
      <c r="T28292" s="4"/>
      <c r="U28292" s="5"/>
      <c r="V28292" s="5"/>
      <c r="W28292" s="5"/>
      <c r="X28292" s="5"/>
    </row>
    <row r="28293" spans="20:24">
      <c r="T28293" s="4"/>
      <c r="U28293" s="5"/>
      <c r="V28293" s="5"/>
      <c r="W28293" s="5"/>
      <c r="X28293" s="5"/>
    </row>
    <row r="28294" spans="20:24">
      <c r="T28294" s="4"/>
      <c r="U28294" s="5"/>
      <c r="V28294" s="5"/>
      <c r="W28294" s="5"/>
      <c r="X28294" s="5"/>
    </row>
    <row r="28295" spans="20:24">
      <c r="T28295" s="4"/>
      <c r="U28295" s="5"/>
      <c r="V28295" s="5"/>
      <c r="W28295" s="5"/>
      <c r="X28295" s="5"/>
    </row>
    <row r="28296" spans="20:24">
      <c r="T28296" s="4"/>
      <c r="U28296" s="5"/>
      <c r="V28296" s="5"/>
      <c r="W28296" s="5"/>
      <c r="X28296" s="5"/>
    </row>
    <row r="28297" spans="20:24">
      <c r="T28297" s="4"/>
      <c r="U28297" s="5"/>
      <c r="V28297" s="5"/>
      <c r="W28297" s="5"/>
      <c r="X28297" s="5"/>
    </row>
    <row r="28298" spans="20:24">
      <c r="T28298" s="4"/>
      <c r="U28298" s="5"/>
      <c r="V28298" s="5"/>
      <c r="W28298" s="5"/>
      <c r="X28298" s="5"/>
    </row>
    <row r="28299" spans="20:24">
      <c r="T28299" s="4"/>
      <c r="U28299" s="5"/>
      <c r="V28299" s="5"/>
      <c r="W28299" s="5"/>
      <c r="X28299" s="5"/>
    </row>
    <row r="28300" spans="20:24">
      <c r="T28300" s="4"/>
      <c r="U28300" s="5"/>
      <c r="V28300" s="5"/>
      <c r="W28300" s="5"/>
      <c r="X28300" s="5"/>
    </row>
    <row r="28301" spans="20:24">
      <c r="T28301" s="4"/>
      <c r="U28301" s="5"/>
      <c r="V28301" s="5"/>
      <c r="W28301" s="5"/>
      <c r="X28301" s="5"/>
    </row>
    <row r="28302" spans="20:24">
      <c r="T28302" s="4"/>
      <c r="U28302" s="5"/>
      <c r="V28302" s="5"/>
      <c r="W28302" s="5"/>
      <c r="X28302" s="5"/>
    </row>
    <row r="28303" spans="20:24">
      <c r="T28303" s="4"/>
      <c r="U28303" s="5"/>
      <c r="V28303" s="5"/>
      <c r="W28303" s="5"/>
      <c r="X28303" s="5"/>
    </row>
    <row r="28304" spans="20:24">
      <c r="T28304" s="4"/>
      <c r="U28304" s="5"/>
      <c r="V28304" s="5"/>
      <c r="W28304" s="5"/>
      <c r="X28304" s="5"/>
    </row>
    <row r="28305" spans="20:24">
      <c r="T28305" s="4"/>
      <c r="U28305" s="5"/>
      <c r="V28305" s="5"/>
      <c r="W28305" s="5"/>
      <c r="X28305" s="5"/>
    </row>
    <row r="28306" spans="20:24">
      <c r="T28306" s="4"/>
      <c r="U28306" s="5"/>
      <c r="V28306" s="5"/>
      <c r="W28306" s="5"/>
      <c r="X28306" s="5"/>
    </row>
    <row r="28307" spans="20:24">
      <c r="T28307" s="4"/>
      <c r="U28307" s="5"/>
      <c r="V28307" s="5"/>
      <c r="W28307" s="5"/>
      <c r="X28307" s="5"/>
    </row>
    <row r="28308" spans="20:24">
      <c r="T28308" s="4"/>
      <c r="U28308" s="5"/>
      <c r="V28308" s="5"/>
      <c r="W28308" s="5"/>
      <c r="X28308" s="5"/>
    </row>
    <row r="28309" spans="20:24">
      <c r="T28309" s="4"/>
      <c r="U28309" s="5"/>
      <c r="V28309" s="5"/>
      <c r="W28309" s="5"/>
      <c r="X28309" s="5"/>
    </row>
    <row r="28310" spans="20:24">
      <c r="T28310" s="4"/>
      <c r="U28310" s="5"/>
      <c r="V28310" s="5"/>
      <c r="W28310" s="5"/>
      <c r="X28310" s="5"/>
    </row>
    <row r="28311" spans="20:24">
      <c r="T28311" s="4"/>
      <c r="U28311" s="5"/>
      <c r="V28311" s="5"/>
      <c r="W28311" s="5"/>
      <c r="X28311" s="5"/>
    </row>
    <row r="28312" spans="20:24">
      <c r="T28312" s="4"/>
      <c r="U28312" s="5"/>
      <c r="V28312" s="5"/>
      <c r="W28312" s="5"/>
      <c r="X28312" s="5"/>
    </row>
    <row r="28313" spans="20:24">
      <c r="T28313" s="4"/>
      <c r="U28313" s="5"/>
      <c r="V28313" s="5"/>
      <c r="W28313" s="5"/>
      <c r="X28313" s="5"/>
    </row>
    <row r="28314" spans="20:24">
      <c r="T28314" s="4"/>
      <c r="U28314" s="5"/>
      <c r="V28314" s="5"/>
      <c r="W28314" s="5"/>
      <c r="X28314" s="5"/>
    </row>
    <row r="28315" spans="20:24">
      <c r="T28315" s="4"/>
      <c r="U28315" s="5"/>
      <c r="V28315" s="5"/>
      <c r="W28315" s="5"/>
      <c r="X28315" s="5"/>
    </row>
    <row r="28316" spans="20:24">
      <c r="T28316" s="4"/>
      <c r="U28316" s="5"/>
      <c r="V28316" s="5"/>
      <c r="W28316" s="5"/>
      <c r="X28316" s="5"/>
    </row>
    <row r="28317" spans="20:24">
      <c r="T28317" s="4"/>
      <c r="U28317" s="5"/>
      <c r="V28317" s="5"/>
      <c r="W28317" s="5"/>
      <c r="X28317" s="5"/>
    </row>
    <row r="28318" spans="20:24">
      <c r="T28318" s="4"/>
      <c r="U28318" s="5"/>
      <c r="V28318" s="5"/>
      <c r="W28318" s="5"/>
      <c r="X28318" s="5"/>
    </row>
    <row r="28319" spans="20:24">
      <c r="T28319" s="4"/>
      <c r="U28319" s="5"/>
      <c r="V28319" s="5"/>
      <c r="W28319" s="5"/>
      <c r="X28319" s="5"/>
    </row>
    <row r="28320" spans="20:24">
      <c r="T28320" s="4"/>
      <c r="U28320" s="5"/>
      <c r="V28320" s="5"/>
      <c r="W28320" s="5"/>
      <c r="X28320" s="5"/>
    </row>
    <row r="28321" spans="20:24">
      <c r="T28321" s="4"/>
      <c r="U28321" s="5"/>
      <c r="V28321" s="5"/>
      <c r="W28321" s="5"/>
      <c r="X28321" s="5"/>
    </row>
    <row r="28322" spans="20:24">
      <c r="T28322" s="4"/>
      <c r="U28322" s="5"/>
      <c r="V28322" s="5"/>
      <c r="W28322" s="5"/>
      <c r="X28322" s="5"/>
    </row>
    <row r="28323" spans="20:24">
      <c r="T28323" s="4"/>
      <c r="U28323" s="5"/>
      <c r="V28323" s="5"/>
      <c r="W28323" s="5"/>
      <c r="X28323" s="5"/>
    </row>
    <row r="28324" spans="20:24">
      <c r="T28324" s="4"/>
      <c r="U28324" s="5"/>
      <c r="V28324" s="5"/>
      <c r="W28324" s="5"/>
      <c r="X28324" s="5"/>
    </row>
    <row r="28325" spans="20:24">
      <c r="T28325" s="4"/>
      <c r="U28325" s="5"/>
      <c r="V28325" s="5"/>
      <c r="W28325" s="5"/>
      <c r="X28325" s="5"/>
    </row>
    <row r="28326" spans="20:24">
      <c r="T28326" s="4"/>
      <c r="U28326" s="5"/>
      <c r="V28326" s="5"/>
      <c r="W28326" s="5"/>
      <c r="X28326" s="5"/>
    </row>
    <row r="28327" spans="20:24">
      <c r="T28327" s="4"/>
      <c r="U28327" s="5"/>
      <c r="V28327" s="5"/>
      <c r="W28327" s="5"/>
      <c r="X28327" s="5"/>
    </row>
    <row r="28328" spans="20:24">
      <c r="T28328" s="4"/>
      <c r="U28328" s="5"/>
      <c r="V28328" s="5"/>
      <c r="W28328" s="5"/>
      <c r="X28328" s="5"/>
    </row>
    <row r="28329" spans="20:24">
      <c r="T28329" s="4"/>
      <c r="U28329" s="5"/>
      <c r="V28329" s="5"/>
      <c r="W28329" s="5"/>
      <c r="X28329" s="5"/>
    </row>
    <row r="28330" spans="20:24">
      <c r="T28330" s="4"/>
      <c r="U28330" s="5"/>
      <c r="V28330" s="5"/>
      <c r="W28330" s="5"/>
      <c r="X28330" s="5"/>
    </row>
    <row r="28331" spans="20:24">
      <c r="T28331" s="4"/>
      <c r="U28331" s="5"/>
      <c r="V28331" s="5"/>
      <c r="W28331" s="5"/>
      <c r="X28331" s="5"/>
    </row>
    <row r="28332" spans="20:24">
      <c r="T28332" s="4"/>
      <c r="U28332" s="5"/>
      <c r="V28332" s="5"/>
      <c r="W28332" s="5"/>
      <c r="X28332" s="5"/>
    </row>
    <row r="28333" spans="20:24">
      <c r="T28333" s="4"/>
      <c r="U28333" s="5"/>
      <c r="V28333" s="5"/>
      <c r="W28333" s="5"/>
      <c r="X28333" s="5"/>
    </row>
    <row r="28334" spans="20:24">
      <c r="T28334" s="4"/>
      <c r="U28334" s="5"/>
      <c r="V28334" s="5"/>
      <c r="W28334" s="5"/>
      <c r="X28334" s="5"/>
    </row>
    <row r="28335" spans="20:24">
      <c r="T28335" s="4"/>
      <c r="U28335" s="5"/>
      <c r="V28335" s="5"/>
      <c r="W28335" s="5"/>
      <c r="X28335" s="5"/>
    </row>
    <row r="28336" spans="20:24">
      <c r="T28336" s="4"/>
      <c r="U28336" s="5"/>
      <c r="V28336" s="5"/>
      <c r="W28336" s="5"/>
      <c r="X28336" s="5"/>
    </row>
    <row r="28337" spans="20:24">
      <c r="T28337" s="4"/>
      <c r="U28337" s="5"/>
      <c r="V28337" s="5"/>
      <c r="W28337" s="5"/>
      <c r="X28337" s="5"/>
    </row>
    <row r="28338" spans="20:24">
      <c r="T28338" s="4"/>
      <c r="U28338" s="5"/>
      <c r="V28338" s="5"/>
      <c r="W28338" s="5"/>
      <c r="X28338" s="5"/>
    </row>
    <row r="28339" spans="20:24">
      <c r="T28339" s="4"/>
      <c r="U28339" s="5"/>
      <c r="V28339" s="5"/>
      <c r="W28339" s="5"/>
      <c r="X28339" s="5"/>
    </row>
    <row r="28340" spans="20:24">
      <c r="T28340" s="4"/>
      <c r="U28340" s="5"/>
      <c r="V28340" s="5"/>
      <c r="W28340" s="5"/>
      <c r="X28340" s="5"/>
    </row>
    <row r="28341" spans="20:24">
      <c r="T28341" s="4"/>
      <c r="U28341" s="5"/>
      <c r="V28341" s="5"/>
      <c r="W28341" s="5"/>
      <c r="X28341" s="5"/>
    </row>
    <row r="28342" spans="20:24">
      <c r="T28342" s="4"/>
      <c r="U28342" s="5"/>
      <c r="V28342" s="5"/>
      <c r="W28342" s="5"/>
      <c r="X28342" s="5"/>
    </row>
    <row r="28343" spans="20:24">
      <c r="T28343" s="4"/>
      <c r="U28343" s="5"/>
      <c r="V28343" s="5"/>
      <c r="W28343" s="5"/>
      <c r="X28343" s="5"/>
    </row>
    <row r="28344" spans="20:24">
      <c r="T28344" s="4"/>
      <c r="U28344" s="5"/>
      <c r="V28344" s="5"/>
      <c r="W28344" s="5"/>
      <c r="X28344" s="5"/>
    </row>
    <row r="28345" spans="20:24">
      <c r="T28345" s="4"/>
      <c r="U28345" s="5"/>
      <c r="V28345" s="5"/>
      <c r="W28345" s="5"/>
      <c r="X28345" s="5"/>
    </row>
    <row r="28346" spans="20:24">
      <c r="T28346" s="4"/>
      <c r="U28346" s="5"/>
      <c r="V28346" s="5"/>
      <c r="W28346" s="5"/>
      <c r="X28346" s="5"/>
    </row>
    <row r="28347" spans="20:24">
      <c r="T28347" s="4"/>
      <c r="U28347" s="5"/>
      <c r="V28347" s="5"/>
      <c r="W28347" s="5"/>
      <c r="X28347" s="5"/>
    </row>
    <row r="28348" spans="20:24">
      <c r="T28348" s="4"/>
      <c r="U28348" s="5"/>
      <c r="V28348" s="5"/>
      <c r="W28348" s="5"/>
      <c r="X28348" s="5"/>
    </row>
    <row r="28349" spans="20:24">
      <c r="T28349" s="4"/>
      <c r="U28349" s="5"/>
      <c r="V28349" s="5"/>
      <c r="W28349" s="5"/>
      <c r="X28349" s="5"/>
    </row>
    <row r="28350" spans="20:24">
      <c r="T28350" s="4"/>
      <c r="U28350" s="5"/>
      <c r="V28350" s="5"/>
      <c r="W28350" s="5"/>
      <c r="X28350" s="5"/>
    </row>
    <row r="28351" spans="20:24">
      <c r="T28351" s="4"/>
      <c r="U28351" s="5"/>
      <c r="V28351" s="5"/>
      <c r="W28351" s="5"/>
      <c r="X28351" s="5"/>
    </row>
    <row r="28352" spans="20:24">
      <c r="T28352" s="4"/>
      <c r="U28352" s="5"/>
      <c r="V28352" s="5"/>
      <c r="W28352" s="5"/>
      <c r="X28352" s="5"/>
    </row>
    <row r="28353" spans="20:24">
      <c r="T28353" s="4"/>
      <c r="U28353" s="5"/>
      <c r="V28353" s="5"/>
      <c r="W28353" s="5"/>
      <c r="X28353" s="5"/>
    </row>
    <row r="28354" spans="20:24">
      <c r="T28354" s="4"/>
      <c r="U28354" s="5"/>
      <c r="V28354" s="5"/>
      <c r="W28354" s="5"/>
      <c r="X28354" s="5"/>
    </row>
    <row r="28355" spans="20:24">
      <c r="T28355" s="4"/>
      <c r="U28355" s="5"/>
      <c r="V28355" s="5"/>
      <c r="W28355" s="5"/>
      <c r="X28355" s="5"/>
    </row>
    <row r="28356" spans="20:24">
      <c r="T28356" s="4"/>
      <c r="U28356" s="5"/>
      <c r="V28356" s="5"/>
      <c r="W28356" s="5"/>
      <c r="X28356" s="5"/>
    </row>
    <row r="28357" spans="20:24">
      <c r="T28357" s="4"/>
      <c r="U28357" s="5"/>
      <c r="V28357" s="5"/>
      <c r="W28357" s="5"/>
      <c r="X28357" s="5"/>
    </row>
    <row r="28358" spans="20:24">
      <c r="T28358" s="4"/>
      <c r="U28358" s="5"/>
      <c r="V28358" s="5"/>
      <c r="W28358" s="5"/>
      <c r="X28358" s="5"/>
    </row>
    <row r="28359" spans="20:24">
      <c r="T28359" s="4"/>
      <c r="U28359" s="5"/>
      <c r="V28359" s="5"/>
      <c r="W28359" s="5"/>
      <c r="X28359" s="5"/>
    </row>
    <row r="28360" spans="20:24">
      <c r="T28360" s="4"/>
      <c r="U28360" s="5"/>
      <c r="V28360" s="5"/>
      <c r="W28360" s="5"/>
      <c r="X28360" s="5"/>
    </row>
    <row r="28361" spans="20:24">
      <c r="T28361" s="4"/>
      <c r="U28361" s="5"/>
      <c r="V28361" s="5"/>
      <c r="W28361" s="5"/>
      <c r="X28361" s="5"/>
    </row>
    <row r="28362" spans="20:24">
      <c r="T28362" s="4"/>
      <c r="U28362" s="5"/>
      <c r="V28362" s="5"/>
      <c r="W28362" s="5"/>
      <c r="X28362" s="5"/>
    </row>
    <row r="28363" spans="20:24">
      <c r="T28363" s="4"/>
      <c r="U28363" s="5"/>
      <c r="V28363" s="5"/>
      <c r="W28363" s="5"/>
      <c r="X28363" s="5"/>
    </row>
    <row r="28364" spans="20:24">
      <c r="T28364" s="4"/>
      <c r="U28364" s="5"/>
      <c r="V28364" s="5"/>
      <c r="W28364" s="5"/>
      <c r="X28364" s="5"/>
    </row>
    <row r="28365" spans="20:24">
      <c r="T28365" s="4"/>
      <c r="U28365" s="5"/>
      <c r="V28365" s="5"/>
      <c r="W28365" s="5"/>
      <c r="X28365" s="5"/>
    </row>
    <row r="28366" spans="20:24">
      <c r="T28366" s="4"/>
      <c r="U28366" s="5"/>
      <c r="V28366" s="5"/>
      <c r="W28366" s="5"/>
      <c r="X28366" s="5"/>
    </row>
    <row r="28367" spans="20:24">
      <c r="T28367" s="4"/>
      <c r="U28367" s="5"/>
      <c r="V28367" s="5"/>
      <c r="W28367" s="5"/>
      <c r="X28367" s="5"/>
    </row>
    <row r="28368" spans="20:24">
      <c r="T28368" s="4"/>
      <c r="U28368" s="5"/>
      <c r="V28368" s="5"/>
      <c r="W28368" s="5"/>
      <c r="X28368" s="5"/>
    </row>
    <row r="28369" spans="20:24">
      <c r="T28369" s="4"/>
      <c r="U28369" s="5"/>
      <c r="V28369" s="5"/>
      <c r="W28369" s="5"/>
      <c r="X28369" s="5"/>
    </row>
    <row r="28370" spans="20:24">
      <c r="T28370" s="4"/>
      <c r="U28370" s="5"/>
      <c r="V28370" s="5"/>
      <c r="W28370" s="5"/>
      <c r="X28370" s="5"/>
    </row>
    <row r="28371" spans="20:24">
      <c r="T28371" s="4"/>
      <c r="U28371" s="5"/>
      <c r="V28371" s="5"/>
      <c r="W28371" s="5"/>
      <c r="X28371" s="5"/>
    </row>
    <row r="28372" spans="20:24">
      <c r="T28372" s="4"/>
      <c r="U28372" s="5"/>
      <c r="V28372" s="5"/>
      <c r="W28372" s="5"/>
      <c r="X28372" s="5"/>
    </row>
    <row r="28373" spans="20:24">
      <c r="T28373" s="4"/>
      <c r="U28373" s="5"/>
      <c r="V28373" s="5"/>
      <c r="W28373" s="5"/>
      <c r="X28373" s="5"/>
    </row>
    <row r="28374" spans="20:24">
      <c r="T28374" s="4"/>
      <c r="U28374" s="5"/>
      <c r="V28374" s="5"/>
      <c r="W28374" s="5"/>
      <c r="X28374" s="5"/>
    </row>
    <row r="28375" spans="20:24">
      <c r="T28375" s="4"/>
      <c r="U28375" s="5"/>
      <c r="V28375" s="5"/>
      <c r="W28375" s="5"/>
      <c r="X28375" s="5"/>
    </row>
    <row r="28376" spans="20:24">
      <c r="T28376" s="4"/>
      <c r="U28376" s="5"/>
      <c r="V28376" s="5"/>
      <c r="W28376" s="5"/>
      <c r="X28376" s="5"/>
    </row>
    <row r="28377" spans="20:24">
      <c r="T28377" s="4"/>
      <c r="U28377" s="5"/>
      <c r="V28377" s="5"/>
      <c r="W28377" s="5"/>
      <c r="X28377" s="5"/>
    </row>
    <row r="28378" spans="20:24">
      <c r="T28378" s="4"/>
      <c r="U28378" s="5"/>
      <c r="V28378" s="5"/>
      <c r="W28378" s="5"/>
      <c r="X28378" s="5"/>
    </row>
    <row r="28379" spans="20:24">
      <c r="T28379" s="4"/>
      <c r="U28379" s="5"/>
      <c r="V28379" s="5"/>
      <c r="W28379" s="5"/>
      <c r="X28379" s="5"/>
    </row>
    <row r="28380" spans="20:24">
      <c r="T28380" s="4"/>
      <c r="U28380" s="5"/>
      <c r="V28380" s="5"/>
      <c r="W28380" s="5"/>
      <c r="X28380" s="5"/>
    </row>
    <row r="28381" spans="20:24">
      <c r="T28381" s="4"/>
      <c r="U28381" s="5"/>
      <c r="V28381" s="5"/>
      <c r="W28381" s="5"/>
      <c r="X28381" s="5"/>
    </row>
    <row r="28382" spans="20:24">
      <c r="T28382" s="4"/>
      <c r="U28382" s="5"/>
      <c r="V28382" s="5"/>
      <c r="W28382" s="5"/>
      <c r="X28382" s="5"/>
    </row>
    <row r="28383" spans="20:24">
      <c r="T28383" s="4"/>
      <c r="U28383" s="5"/>
      <c r="V28383" s="5"/>
      <c r="W28383" s="5"/>
      <c r="X28383" s="5"/>
    </row>
    <row r="28384" spans="20:24">
      <c r="T28384" s="4"/>
      <c r="U28384" s="5"/>
      <c r="V28384" s="5"/>
      <c r="W28384" s="5"/>
      <c r="X28384" s="5"/>
    </row>
    <row r="28385" spans="20:24">
      <c r="T28385" s="4"/>
      <c r="U28385" s="5"/>
      <c r="V28385" s="5"/>
      <c r="W28385" s="5"/>
      <c r="X28385" s="5"/>
    </row>
    <row r="28386" spans="20:24">
      <c r="T28386" s="4"/>
      <c r="U28386" s="5"/>
      <c r="V28386" s="5"/>
      <c r="W28386" s="5"/>
      <c r="X28386" s="5"/>
    </row>
    <row r="28387" spans="20:24">
      <c r="T28387" s="4"/>
      <c r="U28387" s="5"/>
      <c r="V28387" s="5"/>
      <c r="W28387" s="5"/>
      <c r="X28387" s="5"/>
    </row>
    <row r="28388" spans="20:24">
      <c r="T28388" s="4"/>
      <c r="U28388" s="5"/>
      <c r="V28388" s="5"/>
      <c r="W28388" s="5"/>
      <c r="X28388" s="5"/>
    </row>
    <row r="28389" spans="20:24">
      <c r="T28389" s="4"/>
      <c r="U28389" s="5"/>
      <c r="V28389" s="5"/>
      <c r="W28389" s="5"/>
      <c r="X28389" s="5"/>
    </row>
    <row r="28390" spans="20:24">
      <c r="T28390" s="4"/>
      <c r="U28390" s="5"/>
      <c r="V28390" s="5"/>
      <c r="W28390" s="5"/>
      <c r="X28390" s="5"/>
    </row>
    <row r="28391" spans="20:24">
      <c r="T28391" s="4"/>
      <c r="U28391" s="5"/>
      <c r="V28391" s="5"/>
      <c r="W28391" s="5"/>
      <c r="X28391" s="5"/>
    </row>
    <row r="28392" spans="20:24">
      <c r="T28392" s="4"/>
      <c r="U28392" s="5"/>
      <c r="V28392" s="5"/>
      <c r="W28392" s="5"/>
      <c r="X28392" s="5"/>
    </row>
    <row r="28393" spans="20:24">
      <c r="T28393" s="4"/>
      <c r="U28393" s="5"/>
      <c r="V28393" s="5"/>
      <c r="W28393" s="5"/>
      <c r="X28393" s="5"/>
    </row>
    <row r="28394" spans="20:24">
      <c r="T28394" s="4"/>
      <c r="U28394" s="5"/>
      <c r="V28394" s="5"/>
      <c r="W28394" s="5"/>
      <c r="X28394" s="5"/>
    </row>
    <row r="28395" spans="20:24">
      <c r="T28395" s="4"/>
      <c r="U28395" s="5"/>
      <c r="V28395" s="5"/>
      <c r="W28395" s="5"/>
      <c r="X28395" s="5"/>
    </row>
    <row r="28396" spans="20:24">
      <c r="T28396" s="4"/>
      <c r="U28396" s="5"/>
      <c r="V28396" s="5"/>
      <c r="W28396" s="5"/>
      <c r="X28396" s="5"/>
    </row>
    <row r="28397" spans="20:24">
      <c r="T28397" s="4"/>
      <c r="U28397" s="5"/>
      <c r="V28397" s="5"/>
      <c r="W28397" s="5"/>
      <c r="X28397" s="5"/>
    </row>
    <row r="28398" spans="20:24">
      <c r="T28398" s="4"/>
      <c r="U28398" s="5"/>
      <c r="V28398" s="5"/>
      <c r="W28398" s="5"/>
      <c r="X28398" s="5"/>
    </row>
    <row r="28399" spans="20:24">
      <c r="T28399" s="4"/>
      <c r="U28399" s="5"/>
      <c r="V28399" s="5"/>
      <c r="W28399" s="5"/>
      <c r="X28399" s="5"/>
    </row>
    <row r="28400" spans="20:24">
      <c r="T28400" s="4"/>
      <c r="U28400" s="5"/>
      <c r="V28400" s="5"/>
      <c r="W28400" s="5"/>
      <c r="X28400" s="5"/>
    </row>
    <row r="28401" spans="20:24">
      <c r="T28401" s="4"/>
      <c r="U28401" s="5"/>
      <c r="V28401" s="5"/>
      <c r="W28401" s="5"/>
      <c r="X28401" s="5"/>
    </row>
    <row r="28402" spans="20:24">
      <c r="T28402" s="4"/>
      <c r="U28402" s="5"/>
      <c r="V28402" s="5"/>
      <c r="W28402" s="5"/>
      <c r="X28402" s="5"/>
    </row>
    <row r="28403" spans="20:24">
      <c r="T28403" s="4"/>
      <c r="U28403" s="5"/>
      <c r="V28403" s="5"/>
      <c r="W28403" s="5"/>
      <c r="X28403" s="5"/>
    </row>
    <row r="28404" spans="20:24">
      <c r="T28404" s="4"/>
      <c r="U28404" s="5"/>
      <c r="V28404" s="5"/>
      <c r="W28404" s="5"/>
      <c r="X28404" s="5"/>
    </row>
    <row r="28405" spans="20:24">
      <c r="T28405" s="4"/>
      <c r="U28405" s="5"/>
      <c r="V28405" s="5"/>
      <c r="W28405" s="5"/>
      <c r="X28405" s="5"/>
    </row>
    <row r="28406" spans="20:24">
      <c r="T28406" s="4"/>
      <c r="U28406" s="5"/>
      <c r="V28406" s="5"/>
      <c r="W28406" s="5"/>
      <c r="X28406" s="5"/>
    </row>
    <row r="28407" spans="20:24">
      <c r="T28407" s="4"/>
      <c r="U28407" s="5"/>
      <c r="V28407" s="5"/>
      <c r="W28407" s="5"/>
      <c r="X28407" s="5"/>
    </row>
    <row r="28408" spans="20:24">
      <c r="T28408" s="4"/>
      <c r="U28408" s="5"/>
      <c r="V28408" s="5"/>
      <c r="W28408" s="5"/>
      <c r="X28408" s="5"/>
    </row>
    <row r="28409" spans="20:24">
      <c r="T28409" s="4"/>
      <c r="U28409" s="5"/>
      <c r="V28409" s="5"/>
      <c r="W28409" s="5"/>
      <c r="X28409" s="5"/>
    </row>
    <row r="28410" spans="20:24">
      <c r="T28410" s="4"/>
      <c r="U28410" s="5"/>
      <c r="V28410" s="5"/>
      <c r="W28410" s="5"/>
      <c r="X28410" s="5"/>
    </row>
    <row r="28411" spans="20:24">
      <c r="T28411" s="4"/>
      <c r="U28411" s="5"/>
      <c r="V28411" s="5"/>
      <c r="W28411" s="5"/>
      <c r="X28411" s="5"/>
    </row>
    <row r="28412" spans="20:24">
      <c r="T28412" s="4"/>
      <c r="U28412" s="5"/>
      <c r="V28412" s="5"/>
      <c r="W28412" s="5"/>
      <c r="X28412" s="5"/>
    </row>
    <row r="28413" spans="20:24">
      <c r="T28413" s="4"/>
      <c r="U28413" s="5"/>
      <c r="V28413" s="5"/>
      <c r="W28413" s="5"/>
      <c r="X28413" s="5"/>
    </row>
    <row r="28414" spans="20:24">
      <c r="T28414" s="4"/>
      <c r="U28414" s="5"/>
      <c r="V28414" s="5"/>
      <c r="W28414" s="5"/>
      <c r="X28414" s="5"/>
    </row>
    <row r="28415" spans="20:24">
      <c r="T28415" s="4"/>
      <c r="U28415" s="5"/>
      <c r="V28415" s="5"/>
      <c r="W28415" s="5"/>
      <c r="X28415" s="5"/>
    </row>
    <row r="28416" spans="20:24">
      <c r="T28416" s="4"/>
      <c r="U28416" s="5"/>
      <c r="V28416" s="5"/>
      <c r="W28416" s="5"/>
      <c r="X28416" s="5"/>
    </row>
    <row r="28417" spans="20:24">
      <c r="T28417" s="4"/>
      <c r="U28417" s="5"/>
      <c r="V28417" s="5"/>
      <c r="W28417" s="5"/>
      <c r="X28417" s="5"/>
    </row>
    <row r="28418" spans="20:24">
      <c r="T28418" s="4"/>
      <c r="U28418" s="5"/>
      <c r="V28418" s="5"/>
      <c r="W28418" s="5"/>
      <c r="X28418" s="5"/>
    </row>
    <row r="28419" spans="20:24">
      <c r="T28419" s="4"/>
      <c r="U28419" s="5"/>
      <c r="V28419" s="5"/>
      <c r="W28419" s="5"/>
      <c r="X28419" s="5"/>
    </row>
    <row r="28420" spans="20:24">
      <c r="T28420" s="4"/>
      <c r="U28420" s="5"/>
      <c r="V28420" s="5"/>
      <c r="W28420" s="5"/>
      <c r="X28420" s="5"/>
    </row>
    <row r="28421" spans="20:24">
      <c r="T28421" s="4"/>
      <c r="U28421" s="5"/>
      <c r="V28421" s="5"/>
      <c r="W28421" s="5"/>
      <c r="X28421" s="5"/>
    </row>
    <row r="28422" spans="20:24">
      <c r="T28422" s="4"/>
      <c r="U28422" s="5"/>
      <c r="V28422" s="5"/>
      <c r="W28422" s="5"/>
      <c r="X28422" s="5"/>
    </row>
    <row r="28423" spans="20:24">
      <c r="T28423" s="4"/>
      <c r="U28423" s="5"/>
      <c r="V28423" s="5"/>
      <c r="W28423" s="5"/>
      <c r="X28423" s="5"/>
    </row>
    <row r="28424" spans="20:24">
      <c r="T28424" s="4"/>
      <c r="U28424" s="5"/>
      <c r="V28424" s="5"/>
      <c r="W28424" s="5"/>
      <c r="X28424" s="5"/>
    </row>
    <row r="28425" spans="20:24">
      <c r="T28425" s="4"/>
      <c r="U28425" s="5"/>
      <c r="V28425" s="5"/>
      <c r="W28425" s="5"/>
      <c r="X28425" s="5"/>
    </row>
    <row r="28426" spans="20:24">
      <c r="T28426" s="4"/>
      <c r="U28426" s="5"/>
      <c r="V28426" s="5"/>
      <c r="W28426" s="5"/>
      <c r="X28426" s="5"/>
    </row>
    <row r="28427" spans="20:24">
      <c r="T28427" s="4"/>
      <c r="U28427" s="5"/>
      <c r="V28427" s="5"/>
      <c r="W28427" s="5"/>
      <c r="X28427" s="5"/>
    </row>
    <row r="28428" spans="20:24">
      <c r="T28428" s="4"/>
      <c r="U28428" s="5"/>
      <c r="V28428" s="5"/>
      <c r="W28428" s="5"/>
      <c r="X28428" s="5"/>
    </row>
    <row r="28429" spans="20:24">
      <c r="T28429" s="4"/>
      <c r="U28429" s="5"/>
      <c r="V28429" s="5"/>
      <c r="W28429" s="5"/>
      <c r="X28429" s="5"/>
    </row>
    <row r="28430" spans="20:24">
      <c r="T28430" s="4"/>
      <c r="U28430" s="5"/>
      <c r="V28430" s="5"/>
      <c r="W28430" s="5"/>
      <c r="X28430" s="5"/>
    </row>
    <row r="28431" spans="20:24">
      <c r="T28431" s="4"/>
      <c r="U28431" s="5"/>
      <c r="V28431" s="5"/>
      <c r="W28431" s="5"/>
      <c r="X28431" s="5"/>
    </row>
    <row r="28432" spans="20:24">
      <c r="T28432" s="4"/>
      <c r="U28432" s="5"/>
      <c r="V28432" s="5"/>
      <c r="W28432" s="5"/>
      <c r="X28432" s="5"/>
    </row>
    <row r="28433" spans="20:24">
      <c r="T28433" s="4"/>
      <c r="U28433" s="5"/>
      <c r="V28433" s="5"/>
      <c r="W28433" s="5"/>
      <c r="X28433" s="5"/>
    </row>
    <row r="28434" spans="20:24">
      <c r="T28434" s="4"/>
      <c r="U28434" s="5"/>
      <c r="V28434" s="5"/>
      <c r="W28434" s="5"/>
      <c r="X28434" s="5"/>
    </row>
    <row r="28435" spans="20:24">
      <c r="T28435" s="4"/>
      <c r="U28435" s="5"/>
      <c r="V28435" s="5"/>
      <c r="W28435" s="5"/>
      <c r="X28435" s="5"/>
    </row>
    <row r="28436" spans="20:24">
      <c r="T28436" s="4"/>
      <c r="U28436" s="5"/>
      <c r="V28436" s="5"/>
      <c r="W28436" s="5"/>
      <c r="X28436" s="5"/>
    </row>
    <row r="28437" spans="20:24">
      <c r="T28437" s="4"/>
      <c r="U28437" s="5"/>
      <c r="V28437" s="5"/>
      <c r="W28437" s="5"/>
      <c r="X28437" s="5"/>
    </row>
    <row r="28438" spans="20:24">
      <c r="T28438" s="4"/>
      <c r="U28438" s="5"/>
      <c r="V28438" s="5"/>
      <c r="W28438" s="5"/>
      <c r="X28438" s="5"/>
    </row>
    <row r="28439" spans="20:24">
      <c r="T28439" s="4"/>
      <c r="U28439" s="5"/>
      <c r="V28439" s="5"/>
      <c r="W28439" s="5"/>
      <c r="X28439" s="5"/>
    </row>
    <row r="28440" spans="20:24">
      <c r="T28440" s="4"/>
      <c r="U28440" s="5"/>
      <c r="V28440" s="5"/>
      <c r="W28440" s="5"/>
      <c r="X28440" s="5"/>
    </row>
    <row r="28441" spans="20:24">
      <c r="T28441" s="4"/>
      <c r="U28441" s="5"/>
      <c r="V28441" s="5"/>
      <c r="W28441" s="5"/>
      <c r="X28441" s="5"/>
    </row>
    <row r="28442" spans="20:24">
      <c r="T28442" s="4"/>
      <c r="U28442" s="5"/>
      <c r="V28442" s="5"/>
      <c r="W28442" s="5"/>
      <c r="X28442" s="5"/>
    </row>
    <row r="28443" spans="20:24">
      <c r="T28443" s="4"/>
      <c r="U28443" s="5"/>
      <c r="V28443" s="5"/>
      <c r="W28443" s="5"/>
      <c r="X28443" s="5"/>
    </row>
    <row r="28444" spans="20:24">
      <c r="T28444" s="4"/>
      <c r="U28444" s="5"/>
      <c r="V28444" s="5"/>
      <c r="W28444" s="5"/>
      <c r="X28444" s="5"/>
    </row>
    <row r="28445" spans="20:24">
      <c r="T28445" s="4"/>
      <c r="U28445" s="5"/>
      <c r="V28445" s="5"/>
      <c r="W28445" s="5"/>
      <c r="X28445" s="5"/>
    </row>
    <row r="28446" spans="20:24">
      <c r="T28446" s="4"/>
      <c r="U28446" s="5"/>
      <c r="V28446" s="5"/>
      <c r="W28446" s="5"/>
      <c r="X28446" s="5"/>
    </row>
    <row r="28447" spans="20:24">
      <c r="T28447" s="4"/>
      <c r="U28447" s="5"/>
      <c r="V28447" s="5"/>
      <c r="W28447" s="5"/>
      <c r="X28447" s="5"/>
    </row>
    <row r="28448" spans="20:24">
      <c r="T28448" s="4"/>
      <c r="U28448" s="5"/>
      <c r="V28448" s="5"/>
      <c r="W28448" s="5"/>
      <c r="X28448" s="5"/>
    </row>
    <row r="28449" spans="20:24">
      <c r="T28449" s="4"/>
      <c r="U28449" s="5"/>
      <c r="V28449" s="5"/>
      <c r="W28449" s="5"/>
      <c r="X28449" s="5"/>
    </row>
    <row r="28450" spans="20:24">
      <c r="T28450" s="4"/>
      <c r="U28450" s="5"/>
      <c r="V28450" s="5"/>
      <c r="W28450" s="5"/>
      <c r="X28450" s="5"/>
    </row>
    <row r="28451" spans="20:24">
      <c r="T28451" s="4"/>
      <c r="U28451" s="5"/>
      <c r="V28451" s="5"/>
      <c r="W28451" s="5"/>
      <c r="X28451" s="5"/>
    </row>
    <row r="28452" spans="20:24">
      <c r="T28452" s="4"/>
      <c r="U28452" s="5"/>
      <c r="V28452" s="5"/>
      <c r="W28452" s="5"/>
      <c r="X28452" s="5"/>
    </row>
    <row r="28453" spans="20:24">
      <c r="T28453" s="4"/>
      <c r="U28453" s="5"/>
      <c r="V28453" s="5"/>
      <c r="W28453" s="5"/>
      <c r="X28453" s="5"/>
    </row>
    <row r="28454" spans="20:24">
      <c r="T28454" s="4"/>
      <c r="U28454" s="5"/>
      <c r="V28454" s="5"/>
      <c r="W28454" s="5"/>
      <c r="X28454" s="5"/>
    </row>
    <row r="28455" spans="20:24">
      <c r="T28455" s="4"/>
      <c r="U28455" s="5"/>
      <c r="V28455" s="5"/>
      <c r="W28455" s="5"/>
      <c r="X28455" s="5"/>
    </row>
    <row r="28456" spans="20:24">
      <c r="T28456" s="4"/>
      <c r="U28456" s="5"/>
      <c r="V28456" s="5"/>
      <c r="W28456" s="5"/>
      <c r="X28456" s="5"/>
    </row>
    <row r="28457" spans="20:24">
      <c r="T28457" s="4"/>
      <c r="U28457" s="5"/>
      <c r="V28457" s="5"/>
      <c r="W28457" s="5"/>
      <c r="X28457" s="5"/>
    </row>
    <row r="28458" spans="20:24">
      <c r="T28458" s="4"/>
      <c r="U28458" s="5"/>
      <c r="V28458" s="5"/>
      <c r="W28458" s="5"/>
      <c r="X28458" s="5"/>
    </row>
    <row r="28459" spans="20:24">
      <c r="T28459" s="4"/>
      <c r="U28459" s="5"/>
      <c r="V28459" s="5"/>
      <c r="W28459" s="5"/>
      <c r="X28459" s="5"/>
    </row>
    <row r="28460" spans="20:24">
      <c r="T28460" s="4"/>
      <c r="U28460" s="5"/>
      <c r="V28460" s="5"/>
      <c r="W28460" s="5"/>
      <c r="X28460" s="5"/>
    </row>
    <row r="28461" spans="20:24">
      <c r="T28461" s="4"/>
      <c r="U28461" s="5"/>
      <c r="V28461" s="5"/>
      <c r="W28461" s="5"/>
      <c r="X28461" s="5"/>
    </row>
    <row r="28462" spans="20:24">
      <c r="T28462" s="4"/>
      <c r="U28462" s="5"/>
      <c r="V28462" s="5"/>
      <c r="W28462" s="5"/>
      <c r="X28462" s="5"/>
    </row>
    <row r="28463" spans="20:24">
      <c r="T28463" s="4"/>
      <c r="U28463" s="5"/>
      <c r="V28463" s="5"/>
      <c r="W28463" s="5"/>
      <c r="X28463" s="5"/>
    </row>
    <row r="28464" spans="20:24">
      <c r="T28464" s="4"/>
      <c r="U28464" s="5"/>
      <c r="V28464" s="5"/>
      <c r="W28464" s="5"/>
      <c r="X28464" s="5"/>
    </row>
    <row r="28465" spans="20:24">
      <c r="T28465" s="4"/>
      <c r="U28465" s="5"/>
      <c r="V28465" s="5"/>
      <c r="W28465" s="5"/>
      <c r="X28465" s="5"/>
    </row>
    <row r="28466" spans="20:24">
      <c r="T28466" s="4"/>
      <c r="U28466" s="5"/>
      <c r="V28466" s="5"/>
      <c r="W28466" s="5"/>
      <c r="X28466" s="5"/>
    </row>
    <row r="28467" spans="20:24">
      <c r="T28467" s="4"/>
      <c r="U28467" s="5"/>
      <c r="V28467" s="5"/>
      <c r="W28467" s="5"/>
      <c r="X28467" s="5"/>
    </row>
    <row r="28468" spans="20:24">
      <c r="T28468" s="4"/>
      <c r="U28468" s="5"/>
      <c r="V28468" s="5"/>
      <c r="W28468" s="5"/>
      <c r="X28468" s="5"/>
    </row>
    <row r="28469" spans="20:24">
      <c r="T28469" s="4"/>
      <c r="U28469" s="5"/>
      <c r="V28469" s="5"/>
      <c r="W28469" s="5"/>
      <c r="X28469" s="5"/>
    </row>
    <row r="28470" spans="20:24">
      <c r="T28470" s="4"/>
      <c r="U28470" s="5"/>
      <c r="V28470" s="5"/>
      <c r="W28470" s="5"/>
      <c r="X28470" s="5"/>
    </row>
    <row r="28471" spans="20:24">
      <c r="T28471" s="4"/>
      <c r="U28471" s="5"/>
      <c r="V28471" s="5"/>
      <c r="W28471" s="5"/>
      <c r="X28471" s="5"/>
    </row>
    <row r="28472" spans="20:24">
      <c r="T28472" s="4"/>
      <c r="U28472" s="5"/>
      <c r="V28472" s="5"/>
      <c r="W28472" s="5"/>
      <c r="X28472" s="5"/>
    </row>
    <row r="28473" spans="20:24">
      <c r="T28473" s="4"/>
      <c r="U28473" s="5"/>
      <c r="V28473" s="5"/>
      <c r="W28473" s="5"/>
      <c r="X28473" s="5"/>
    </row>
    <row r="28474" spans="20:24">
      <c r="T28474" s="4"/>
      <c r="U28474" s="5"/>
      <c r="V28474" s="5"/>
      <c r="W28474" s="5"/>
      <c r="X28474" s="5"/>
    </row>
    <row r="28475" spans="20:24">
      <c r="T28475" s="4"/>
      <c r="U28475" s="5"/>
      <c r="V28475" s="5"/>
      <c r="W28475" s="5"/>
      <c r="X28475" s="5"/>
    </row>
    <row r="28476" spans="20:24">
      <c r="T28476" s="4"/>
      <c r="U28476" s="5"/>
      <c r="V28476" s="5"/>
      <c r="W28476" s="5"/>
      <c r="X28476" s="5"/>
    </row>
    <row r="28477" spans="20:24">
      <c r="T28477" s="4"/>
      <c r="U28477" s="5"/>
      <c r="V28477" s="5"/>
      <c r="W28477" s="5"/>
      <c r="X28477" s="5"/>
    </row>
    <row r="28478" spans="20:24">
      <c r="T28478" s="4"/>
      <c r="U28478" s="5"/>
      <c r="V28478" s="5"/>
      <c r="W28478" s="5"/>
      <c r="X28478" s="5"/>
    </row>
    <row r="28479" spans="20:24">
      <c r="T28479" s="4"/>
      <c r="U28479" s="5"/>
      <c r="V28479" s="5"/>
      <c r="W28479" s="5"/>
      <c r="X28479" s="5"/>
    </row>
    <row r="28480" spans="20:24">
      <c r="T28480" s="4"/>
      <c r="U28480" s="5"/>
      <c r="V28480" s="5"/>
      <c r="W28480" s="5"/>
      <c r="X28480" s="5"/>
    </row>
    <row r="28481" spans="20:24">
      <c r="T28481" s="4"/>
      <c r="U28481" s="5"/>
      <c r="V28481" s="5"/>
      <c r="W28481" s="5"/>
      <c r="X28481" s="5"/>
    </row>
    <row r="28482" spans="20:24">
      <c r="T28482" s="4"/>
      <c r="U28482" s="5"/>
      <c r="V28482" s="5"/>
      <c r="W28482" s="5"/>
      <c r="X28482" s="5"/>
    </row>
    <row r="28483" spans="20:24">
      <c r="T28483" s="4"/>
      <c r="U28483" s="5"/>
      <c r="V28483" s="5"/>
      <c r="W28483" s="5"/>
      <c r="X28483" s="5"/>
    </row>
    <row r="28484" spans="20:24">
      <c r="T28484" s="4"/>
      <c r="U28484" s="5"/>
      <c r="V28484" s="5"/>
      <c r="W28484" s="5"/>
      <c r="X28484" s="5"/>
    </row>
    <row r="28485" spans="20:24">
      <c r="T28485" s="4"/>
      <c r="U28485" s="5"/>
      <c r="V28485" s="5"/>
      <c r="W28485" s="5"/>
      <c r="X28485" s="5"/>
    </row>
    <row r="28486" spans="20:24">
      <c r="T28486" s="4"/>
      <c r="U28486" s="5"/>
      <c r="V28486" s="5"/>
      <c r="W28486" s="5"/>
      <c r="X28486" s="5"/>
    </row>
    <row r="28487" spans="20:24">
      <c r="T28487" s="4"/>
      <c r="U28487" s="5"/>
      <c r="V28487" s="5"/>
      <c r="W28487" s="5"/>
      <c r="X28487" s="5"/>
    </row>
    <row r="28488" spans="20:24">
      <c r="T28488" s="4"/>
      <c r="U28488" s="5"/>
      <c r="V28488" s="5"/>
      <c r="W28488" s="5"/>
      <c r="X28488" s="5"/>
    </row>
    <row r="28489" spans="20:24">
      <c r="T28489" s="4"/>
      <c r="U28489" s="5"/>
      <c r="V28489" s="5"/>
      <c r="W28489" s="5"/>
      <c r="X28489" s="5"/>
    </row>
    <row r="28490" spans="20:24">
      <c r="T28490" s="4"/>
      <c r="U28490" s="5"/>
      <c r="V28490" s="5"/>
      <c r="W28490" s="5"/>
      <c r="X28490" s="5"/>
    </row>
    <row r="28491" spans="20:24">
      <c r="T28491" s="4"/>
      <c r="U28491" s="5"/>
      <c r="V28491" s="5"/>
      <c r="W28491" s="5"/>
      <c r="X28491" s="5"/>
    </row>
    <row r="28492" spans="20:24">
      <c r="T28492" s="4"/>
      <c r="U28492" s="5"/>
      <c r="V28492" s="5"/>
      <c r="W28492" s="5"/>
      <c r="X28492" s="5"/>
    </row>
    <row r="28493" spans="20:24">
      <c r="T28493" s="4"/>
      <c r="U28493" s="5"/>
      <c r="V28493" s="5"/>
      <c r="W28493" s="5"/>
      <c r="X28493" s="5"/>
    </row>
    <row r="28494" spans="20:24">
      <c r="T28494" s="4"/>
      <c r="U28494" s="5"/>
      <c r="V28494" s="5"/>
      <c r="W28494" s="5"/>
      <c r="X28494" s="5"/>
    </row>
    <row r="28495" spans="20:24">
      <c r="T28495" s="4"/>
      <c r="U28495" s="5"/>
      <c r="V28495" s="5"/>
      <c r="W28495" s="5"/>
      <c r="X28495" s="5"/>
    </row>
    <row r="28496" spans="20:24">
      <c r="T28496" s="4"/>
      <c r="U28496" s="5"/>
      <c r="V28496" s="5"/>
      <c r="W28496" s="5"/>
      <c r="X28496" s="5"/>
    </row>
    <row r="28497" spans="20:24">
      <c r="T28497" s="4"/>
      <c r="U28497" s="5"/>
      <c r="V28497" s="5"/>
      <c r="W28497" s="5"/>
      <c r="X28497" s="5"/>
    </row>
    <row r="28498" spans="20:24">
      <c r="T28498" s="4"/>
      <c r="U28498" s="5"/>
      <c r="V28498" s="5"/>
      <c r="W28498" s="5"/>
      <c r="X28498" s="5"/>
    </row>
    <row r="28499" spans="20:24">
      <c r="T28499" s="4"/>
      <c r="U28499" s="5"/>
      <c r="V28499" s="5"/>
      <c r="W28499" s="5"/>
      <c r="X28499" s="5"/>
    </row>
    <row r="28500" spans="20:24">
      <c r="T28500" s="4"/>
      <c r="U28500" s="5"/>
      <c r="V28500" s="5"/>
      <c r="W28500" s="5"/>
      <c r="X28500" s="5"/>
    </row>
    <row r="28501" spans="20:24">
      <c r="T28501" s="4"/>
      <c r="U28501" s="5"/>
      <c r="V28501" s="5"/>
      <c r="W28501" s="5"/>
      <c r="X28501" s="5"/>
    </row>
    <row r="28502" spans="20:24">
      <c r="T28502" s="4"/>
      <c r="U28502" s="5"/>
      <c r="V28502" s="5"/>
      <c r="W28502" s="5"/>
      <c r="X28502" s="5"/>
    </row>
    <row r="28503" spans="20:24">
      <c r="T28503" s="4"/>
      <c r="U28503" s="5"/>
      <c r="V28503" s="5"/>
      <c r="W28503" s="5"/>
      <c r="X28503" s="5"/>
    </row>
    <row r="28504" spans="20:24">
      <c r="T28504" s="4"/>
      <c r="U28504" s="5"/>
      <c r="V28504" s="5"/>
      <c r="W28504" s="5"/>
      <c r="X28504" s="5"/>
    </row>
    <row r="28505" spans="20:24">
      <c r="T28505" s="4"/>
      <c r="U28505" s="5"/>
      <c r="V28505" s="5"/>
      <c r="W28505" s="5"/>
      <c r="X28505" s="5"/>
    </row>
    <row r="28506" spans="20:24">
      <c r="T28506" s="4"/>
      <c r="U28506" s="5"/>
      <c r="V28506" s="5"/>
      <c r="W28506" s="5"/>
      <c r="X28506" s="5"/>
    </row>
    <row r="28507" spans="20:24">
      <c r="T28507" s="4"/>
      <c r="U28507" s="5"/>
      <c r="V28507" s="5"/>
      <c r="W28507" s="5"/>
      <c r="X28507" s="5"/>
    </row>
    <row r="28508" spans="20:24">
      <c r="T28508" s="4"/>
      <c r="U28508" s="5"/>
      <c r="V28508" s="5"/>
      <c r="W28508" s="5"/>
      <c r="X28508" s="5"/>
    </row>
    <row r="28509" spans="20:24">
      <c r="T28509" s="4"/>
      <c r="U28509" s="5"/>
      <c r="V28509" s="5"/>
      <c r="W28509" s="5"/>
      <c r="X28509" s="5"/>
    </row>
    <row r="28510" spans="20:24">
      <c r="T28510" s="4"/>
      <c r="U28510" s="5"/>
      <c r="V28510" s="5"/>
      <c r="W28510" s="5"/>
      <c r="X28510" s="5"/>
    </row>
    <row r="28511" spans="20:24">
      <c r="T28511" s="4"/>
      <c r="U28511" s="5"/>
      <c r="V28511" s="5"/>
      <c r="W28511" s="5"/>
      <c r="X28511" s="5"/>
    </row>
    <row r="28512" spans="20:24">
      <c r="T28512" s="4"/>
      <c r="U28512" s="5"/>
      <c r="V28512" s="5"/>
      <c r="W28512" s="5"/>
      <c r="X28512" s="5"/>
    </row>
    <row r="28513" spans="20:24">
      <c r="T28513" s="4"/>
      <c r="U28513" s="5"/>
      <c r="V28513" s="5"/>
      <c r="W28513" s="5"/>
      <c r="X28513" s="5"/>
    </row>
    <row r="28514" spans="20:24">
      <c r="T28514" s="4"/>
      <c r="U28514" s="5"/>
      <c r="V28514" s="5"/>
      <c r="W28514" s="5"/>
      <c r="X28514" s="5"/>
    </row>
    <row r="28515" spans="20:24">
      <c r="T28515" s="4"/>
      <c r="U28515" s="5"/>
      <c r="V28515" s="5"/>
      <c r="W28515" s="5"/>
      <c r="X28515" s="5"/>
    </row>
    <row r="28516" spans="20:24">
      <c r="T28516" s="4"/>
      <c r="U28516" s="5"/>
      <c r="V28516" s="5"/>
      <c r="W28516" s="5"/>
      <c r="X28516" s="5"/>
    </row>
    <row r="28517" spans="20:24">
      <c r="T28517" s="4"/>
      <c r="U28517" s="5"/>
      <c r="V28517" s="5"/>
      <c r="W28517" s="5"/>
      <c r="X28517" s="5"/>
    </row>
    <row r="28518" spans="20:24">
      <c r="T28518" s="4"/>
      <c r="U28518" s="5"/>
      <c r="V28518" s="5"/>
      <c r="W28518" s="5"/>
      <c r="X28518" s="5"/>
    </row>
    <row r="28519" spans="20:24">
      <c r="T28519" s="4"/>
      <c r="U28519" s="5"/>
      <c r="V28519" s="5"/>
      <c r="W28519" s="5"/>
      <c r="X28519" s="5"/>
    </row>
    <row r="28520" spans="20:24">
      <c r="T28520" s="4"/>
      <c r="U28520" s="5"/>
      <c r="V28520" s="5"/>
      <c r="W28520" s="5"/>
      <c r="X28520" s="5"/>
    </row>
    <row r="28521" spans="20:24">
      <c r="T28521" s="4"/>
      <c r="U28521" s="5"/>
      <c r="V28521" s="5"/>
      <c r="W28521" s="5"/>
      <c r="X28521" s="5"/>
    </row>
    <row r="28522" spans="20:24">
      <c r="T28522" s="4"/>
      <c r="U28522" s="5"/>
      <c r="V28522" s="5"/>
      <c r="W28522" s="5"/>
      <c r="X28522" s="5"/>
    </row>
    <row r="28523" spans="20:24">
      <c r="T28523" s="4"/>
      <c r="U28523" s="5"/>
      <c r="V28523" s="5"/>
      <c r="W28523" s="5"/>
      <c r="X28523" s="5"/>
    </row>
    <row r="28524" spans="20:24">
      <c r="T28524" s="4"/>
      <c r="U28524" s="5"/>
      <c r="V28524" s="5"/>
      <c r="W28524" s="5"/>
      <c r="X28524" s="5"/>
    </row>
    <row r="28525" spans="20:24">
      <c r="T28525" s="4"/>
      <c r="U28525" s="5"/>
      <c r="V28525" s="5"/>
      <c r="W28525" s="5"/>
      <c r="X28525" s="5"/>
    </row>
    <row r="28526" spans="20:24">
      <c r="T28526" s="4"/>
      <c r="U28526" s="5"/>
      <c r="V28526" s="5"/>
      <c r="W28526" s="5"/>
      <c r="X28526" s="5"/>
    </row>
    <row r="28527" spans="20:24">
      <c r="T28527" s="4"/>
      <c r="U28527" s="5"/>
      <c r="V28527" s="5"/>
      <c r="W28527" s="5"/>
      <c r="X28527" s="5"/>
    </row>
    <row r="28528" spans="20:24">
      <c r="T28528" s="4"/>
      <c r="U28528" s="5"/>
      <c r="V28528" s="5"/>
      <c r="W28528" s="5"/>
      <c r="X28528" s="5"/>
    </row>
    <row r="28529" spans="20:24">
      <c r="T28529" s="4"/>
      <c r="U28529" s="5"/>
      <c r="V28529" s="5"/>
      <c r="W28529" s="5"/>
      <c r="X28529" s="5"/>
    </row>
    <row r="28530" spans="20:24">
      <c r="T28530" s="4"/>
      <c r="U28530" s="5"/>
      <c r="V28530" s="5"/>
      <c r="W28530" s="5"/>
      <c r="X28530" s="5"/>
    </row>
    <row r="28531" spans="20:24">
      <c r="T28531" s="4"/>
      <c r="U28531" s="5"/>
      <c r="V28531" s="5"/>
      <c r="W28531" s="5"/>
      <c r="X28531" s="5"/>
    </row>
    <row r="28532" spans="20:24">
      <c r="T28532" s="4"/>
      <c r="U28532" s="5"/>
      <c r="V28532" s="5"/>
      <c r="W28532" s="5"/>
      <c r="X28532" s="5"/>
    </row>
    <row r="28533" spans="20:24">
      <c r="T28533" s="4"/>
      <c r="U28533" s="5"/>
      <c r="V28533" s="5"/>
      <c r="W28533" s="5"/>
      <c r="X28533" s="5"/>
    </row>
    <row r="28534" spans="20:24">
      <c r="T28534" s="4"/>
      <c r="U28534" s="5"/>
      <c r="V28534" s="5"/>
      <c r="W28534" s="5"/>
      <c r="X28534" s="5"/>
    </row>
    <row r="28535" spans="20:24">
      <c r="T28535" s="4"/>
      <c r="U28535" s="5"/>
      <c r="V28535" s="5"/>
      <c r="W28535" s="5"/>
      <c r="X28535" s="5"/>
    </row>
    <row r="28536" spans="20:24">
      <c r="T28536" s="4"/>
      <c r="U28536" s="5"/>
      <c r="V28536" s="5"/>
      <c r="W28536" s="5"/>
      <c r="X28536" s="5"/>
    </row>
    <row r="28537" spans="20:24">
      <c r="T28537" s="4"/>
      <c r="U28537" s="5"/>
      <c r="V28537" s="5"/>
      <c r="W28537" s="5"/>
      <c r="X28537" s="5"/>
    </row>
    <row r="28538" spans="20:24">
      <c r="T28538" s="4"/>
      <c r="U28538" s="5"/>
      <c r="V28538" s="5"/>
      <c r="W28538" s="5"/>
      <c r="X28538" s="5"/>
    </row>
    <row r="28539" spans="20:24">
      <c r="T28539" s="4"/>
      <c r="U28539" s="5"/>
      <c r="V28539" s="5"/>
      <c r="W28539" s="5"/>
      <c r="X28539" s="5"/>
    </row>
    <row r="28540" spans="20:24">
      <c r="T28540" s="4"/>
      <c r="U28540" s="5"/>
      <c r="V28540" s="5"/>
      <c r="W28540" s="5"/>
      <c r="X28540" s="5"/>
    </row>
    <row r="28541" spans="20:24">
      <c r="T28541" s="4"/>
      <c r="U28541" s="5"/>
      <c r="V28541" s="5"/>
      <c r="W28541" s="5"/>
      <c r="X28541" s="5"/>
    </row>
    <row r="28542" spans="20:24">
      <c r="T28542" s="4"/>
      <c r="U28542" s="5"/>
      <c r="V28542" s="5"/>
      <c r="W28542" s="5"/>
      <c r="X28542" s="5"/>
    </row>
    <row r="28543" spans="20:24">
      <c r="T28543" s="4"/>
      <c r="U28543" s="5"/>
      <c r="V28543" s="5"/>
      <c r="W28543" s="5"/>
      <c r="X28543" s="5"/>
    </row>
    <row r="28544" spans="20:24">
      <c r="T28544" s="4"/>
      <c r="U28544" s="5"/>
      <c r="V28544" s="5"/>
      <c r="W28544" s="5"/>
      <c r="X28544" s="5"/>
    </row>
    <row r="28545" spans="20:24">
      <c r="T28545" s="4"/>
      <c r="U28545" s="5"/>
      <c r="V28545" s="5"/>
      <c r="W28545" s="5"/>
      <c r="X28545" s="5"/>
    </row>
    <row r="28546" spans="20:24">
      <c r="T28546" s="4"/>
      <c r="U28546" s="5"/>
      <c r="V28546" s="5"/>
      <c r="W28546" s="5"/>
      <c r="X28546" s="5"/>
    </row>
    <row r="28547" spans="20:24">
      <c r="T28547" s="4"/>
      <c r="U28547" s="5"/>
      <c r="V28547" s="5"/>
      <c r="W28547" s="5"/>
      <c r="X28547" s="5"/>
    </row>
    <row r="28548" spans="20:24">
      <c r="T28548" s="4"/>
      <c r="U28548" s="5"/>
      <c r="V28548" s="5"/>
      <c r="W28548" s="5"/>
      <c r="X28548" s="5"/>
    </row>
    <row r="28549" spans="20:24">
      <c r="T28549" s="4"/>
      <c r="U28549" s="5"/>
      <c r="V28549" s="5"/>
      <c r="W28549" s="5"/>
      <c r="X28549" s="5"/>
    </row>
    <row r="28550" spans="20:24">
      <c r="T28550" s="4"/>
      <c r="U28550" s="5"/>
      <c r="V28550" s="5"/>
      <c r="W28550" s="5"/>
      <c r="X28550" s="5"/>
    </row>
    <row r="28551" spans="20:24">
      <c r="T28551" s="4"/>
      <c r="U28551" s="5"/>
      <c r="V28551" s="5"/>
      <c r="W28551" s="5"/>
      <c r="X28551" s="5"/>
    </row>
    <row r="28552" spans="20:24">
      <c r="T28552" s="4"/>
      <c r="U28552" s="5"/>
      <c r="V28552" s="5"/>
      <c r="W28552" s="5"/>
      <c r="X28552" s="5"/>
    </row>
    <row r="28553" spans="20:24">
      <c r="T28553" s="4"/>
      <c r="U28553" s="5"/>
      <c r="V28553" s="5"/>
      <c r="W28553" s="5"/>
      <c r="X28553" s="5"/>
    </row>
    <row r="28554" spans="20:24">
      <c r="T28554" s="4"/>
      <c r="U28554" s="5"/>
      <c r="V28554" s="5"/>
      <c r="W28554" s="5"/>
      <c r="X28554" s="5"/>
    </row>
    <row r="28555" spans="20:24">
      <c r="T28555" s="4"/>
      <c r="U28555" s="5"/>
      <c r="V28555" s="5"/>
      <c r="W28555" s="5"/>
      <c r="X28555" s="5"/>
    </row>
    <row r="28556" spans="20:24">
      <c r="T28556" s="4"/>
      <c r="U28556" s="5"/>
      <c r="V28556" s="5"/>
      <c r="W28556" s="5"/>
      <c r="X28556" s="5"/>
    </row>
    <row r="28557" spans="20:24">
      <c r="T28557" s="4"/>
      <c r="U28557" s="5"/>
      <c r="V28557" s="5"/>
      <c r="W28557" s="5"/>
      <c r="X28557" s="5"/>
    </row>
    <row r="28558" spans="20:24">
      <c r="T28558" s="4"/>
      <c r="U28558" s="5"/>
      <c r="V28558" s="5"/>
      <c r="W28558" s="5"/>
      <c r="X28558" s="5"/>
    </row>
    <row r="28559" spans="20:24">
      <c r="T28559" s="4"/>
      <c r="U28559" s="5"/>
      <c r="V28559" s="5"/>
      <c r="W28559" s="5"/>
      <c r="X28559" s="5"/>
    </row>
    <row r="28560" spans="20:24">
      <c r="T28560" s="4"/>
      <c r="U28560" s="5"/>
      <c r="V28560" s="5"/>
      <c r="W28560" s="5"/>
      <c r="X28560" s="5"/>
    </row>
    <row r="28561" spans="20:24">
      <c r="T28561" s="4"/>
      <c r="U28561" s="5"/>
      <c r="V28561" s="5"/>
      <c r="W28561" s="5"/>
      <c r="X28561" s="5"/>
    </row>
    <row r="28562" spans="20:24">
      <c r="T28562" s="4"/>
      <c r="U28562" s="5"/>
      <c r="V28562" s="5"/>
      <c r="W28562" s="5"/>
      <c r="X28562" s="5"/>
    </row>
    <row r="28563" spans="20:24">
      <c r="T28563" s="4"/>
      <c r="U28563" s="5"/>
      <c r="V28563" s="5"/>
      <c r="W28563" s="5"/>
      <c r="X28563" s="5"/>
    </row>
    <row r="28564" spans="20:24">
      <c r="T28564" s="4"/>
      <c r="U28564" s="5"/>
      <c r="V28564" s="5"/>
      <c r="W28564" s="5"/>
      <c r="X28564" s="5"/>
    </row>
    <row r="28565" spans="20:24">
      <c r="T28565" s="4"/>
      <c r="U28565" s="5"/>
      <c r="V28565" s="5"/>
      <c r="W28565" s="5"/>
      <c r="X28565" s="5"/>
    </row>
    <row r="28566" spans="20:24">
      <c r="T28566" s="4"/>
      <c r="U28566" s="5"/>
      <c r="V28566" s="5"/>
      <c r="W28566" s="5"/>
      <c r="X28566" s="5"/>
    </row>
    <row r="28567" spans="20:24">
      <c r="T28567" s="4"/>
      <c r="U28567" s="5"/>
      <c r="V28567" s="5"/>
      <c r="W28567" s="5"/>
      <c r="X28567" s="5"/>
    </row>
    <row r="28568" spans="20:24">
      <c r="T28568" s="4"/>
      <c r="U28568" s="5"/>
      <c r="V28568" s="5"/>
      <c r="W28568" s="5"/>
      <c r="X28568" s="5"/>
    </row>
    <row r="28569" spans="20:24">
      <c r="T28569" s="4"/>
      <c r="U28569" s="5"/>
      <c r="V28569" s="5"/>
      <c r="W28569" s="5"/>
      <c r="X28569" s="5"/>
    </row>
    <row r="28570" spans="20:24">
      <c r="T28570" s="4"/>
      <c r="U28570" s="5"/>
      <c r="V28570" s="5"/>
      <c r="W28570" s="5"/>
      <c r="X28570" s="5"/>
    </row>
    <row r="28571" spans="20:24">
      <c r="T28571" s="4"/>
      <c r="U28571" s="5"/>
      <c r="V28571" s="5"/>
      <c r="W28571" s="5"/>
      <c r="X28571" s="5"/>
    </row>
    <row r="28572" spans="20:24">
      <c r="T28572" s="4"/>
      <c r="U28572" s="5"/>
      <c r="V28572" s="5"/>
      <c r="W28572" s="5"/>
      <c r="X28572" s="5"/>
    </row>
    <row r="28573" spans="20:24">
      <c r="T28573" s="4"/>
      <c r="U28573" s="5"/>
      <c r="V28573" s="5"/>
      <c r="W28573" s="5"/>
      <c r="X28573" s="5"/>
    </row>
    <row r="28574" spans="20:24">
      <c r="T28574" s="4"/>
      <c r="U28574" s="5"/>
      <c r="V28574" s="5"/>
      <c r="W28574" s="5"/>
      <c r="X28574" s="5"/>
    </row>
    <row r="28575" spans="20:24">
      <c r="T28575" s="4"/>
      <c r="U28575" s="5"/>
      <c r="V28575" s="5"/>
      <c r="W28575" s="5"/>
      <c r="X28575" s="5"/>
    </row>
    <row r="28576" spans="20:24">
      <c r="T28576" s="4"/>
      <c r="U28576" s="5"/>
      <c r="V28576" s="5"/>
      <c r="W28576" s="5"/>
      <c r="X28576" s="5"/>
    </row>
    <row r="28577" spans="20:24">
      <c r="T28577" s="4"/>
      <c r="U28577" s="5"/>
      <c r="V28577" s="5"/>
      <c r="W28577" s="5"/>
      <c r="X28577" s="5"/>
    </row>
    <row r="28578" spans="20:24">
      <c r="T28578" s="4"/>
      <c r="U28578" s="5"/>
      <c r="V28578" s="5"/>
      <c r="W28578" s="5"/>
      <c r="X28578" s="5"/>
    </row>
    <row r="28579" spans="20:24">
      <c r="T28579" s="4"/>
      <c r="U28579" s="5"/>
      <c r="V28579" s="5"/>
      <c r="W28579" s="5"/>
      <c r="X28579" s="5"/>
    </row>
    <row r="28580" spans="20:24">
      <c r="T28580" s="4"/>
      <c r="U28580" s="5"/>
      <c r="V28580" s="5"/>
      <c r="W28580" s="5"/>
      <c r="X28580" s="5"/>
    </row>
    <row r="28581" spans="20:24">
      <c r="T28581" s="4"/>
      <c r="U28581" s="5"/>
      <c r="V28581" s="5"/>
      <c r="W28581" s="5"/>
      <c r="X28581" s="5"/>
    </row>
    <row r="28582" spans="20:24">
      <c r="T28582" s="4"/>
      <c r="U28582" s="5"/>
      <c r="V28582" s="5"/>
      <c r="W28582" s="5"/>
      <c r="X28582" s="5"/>
    </row>
    <row r="28583" spans="20:24">
      <c r="T28583" s="4"/>
      <c r="U28583" s="5"/>
      <c r="V28583" s="5"/>
      <c r="W28583" s="5"/>
      <c r="X28583" s="5"/>
    </row>
    <row r="28584" spans="20:24">
      <c r="T28584" s="4"/>
      <c r="U28584" s="5"/>
      <c r="V28584" s="5"/>
      <c r="W28584" s="5"/>
      <c r="X28584" s="5"/>
    </row>
    <row r="28585" spans="20:24">
      <c r="T28585" s="4"/>
      <c r="U28585" s="5"/>
      <c r="V28585" s="5"/>
      <c r="W28585" s="5"/>
      <c r="X28585" s="5"/>
    </row>
    <row r="28586" spans="20:24">
      <c r="T28586" s="4"/>
      <c r="U28586" s="5"/>
      <c r="V28586" s="5"/>
      <c r="W28586" s="5"/>
      <c r="X28586" s="5"/>
    </row>
    <row r="28587" spans="20:24">
      <c r="T28587" s="4"/>
      <c r="U28587" s="5"/>
      <c r="V28587" s="5"/>
      <c r="W28587" s="5"/>
      <c r="X28587" s="5"/>
    </row>
    <row r="28588" spans="20:24">
      <c r="T28588" s="4"/>
      <c r="U28588" s="5"/>
      <c r="V28588" s="5"/>
      <c r="W28588" s="5"/>
      <c r="X28588" s="5"/>
    </row>
    <row r="28589" spans="20:24">
      <c r="T28589" s="4"/>
      <c r="U28589" s="5"/>
      <c r="V28589" s="5"/>
      <c r="W28589" s="5"/>
      <c r="X28589" s="5"/>
    </row>
    <row r="28590" spans="20:24">
      <c r="T28590" s="4"/>
      <c r="U28590" s="5"/>
      <c r="V28590" s="5"/>
      <c r="W28590" s="5"/>
      <c r="X28590" s="5"/>
    </row>
    <row r="28591" spans="20:24">
      <c r="T28591" s="4"/>
      <c r="U28591" s="5"/>
      <c r="V28591" s="5"/>
      <c r="W28591" s="5"/>
      <c r="X28591" s="5"/>
    </row>
    <row r="28592" spans="20:24">
      <c r="T28592" s="4"/>
      <c r="U28592" s="5"/>
      <c r="V28592" s="5"/>
      <c r="W28592" s="5"/>
      <c r="X28592" s="5"/>
    </row>
    <row r="28593" spans="20:24">
      <c r="T28593" s="4"/>
      <c r="U28593" s="5"/>
      <c r="V28593" s="5"/>
      <c r="W28593" s="5"/>
      <c r="X28593" s="5"/>
    </row>
    <row r="28594" spans="20:24">
      <c r="T28594" s="4"/>
      <c r="U28594" s="5"/>
      <c r="V28594" s="5"/>
      <c r="W28594" s="5"/>
      <c r="X28594" s="5"/>
    </row>
    <row r="28595" spans="20:24">
      <c r="T28595" s="4"/>
      <c r="U28595" s="5"/>
      <c r="V28595" s="5"/>
      <c r="W28595" s="5"/>
      <c r="X28595" s="5"/>
    </row>
    <row r="28596" spans="20:24">
      <c r="T28596" s="4"/>
      <c r="U28596" s="5"/>
      <c r="V28596" s="5"/>
      <c r="W28596" s="5"/>
      <c r="X28596" s="5"/>
    </row>
    <row r="28597" spans="20:24">
      <c r="T28597" s="4"/>
      <c r="U28597" s="5"/>
      <c r="V28597" s="5"/>
      <c r="W28597" s="5"/>
      <c r="X28597" s="5"/>
    </row>
    <row r="28598" spans="20:24">
      <c r="T28598" s="4"/>
      <c r="U28598" s="5"/>
      <c r="V28598" s="5"/>
      <c r="W28598" s="5"/>
      <c r="X28598" s="5"/>
    </row>
    <row r="28599" spans="20:24">
      <c r="T28599" s="4"/>
      <c r="U28599" s="5"/>
      <c r="V28599" s="5"/>
      <c r="W28599" s="5"/>
      <c r="X28599" s="5"/>
    </row>
    <row r="28600" spans="20:24">
      <c r="T28600" s="4"/>
      <c r="U28600" s="5"/>
      <c r="V28600" s="5"/>
      <c r="W28600" s="5"/>
      <c r="X28600" s="5"/>
    </row>
    <row r="28601" spans="20:24">
      <c r="T28601" s="4"/>
      <c r="U28601" s="5"/>
      <c r="V28601" s="5"/>
      <c r="W28601" s="5"/>
      <c r="X28601" s="5"/>
    </row>
    <row r="28602" spans="20:24">
      <c r="T28602" s="4"/>
      <c r="U28602" s="5"/>
      <c r="V28602" s="5"/>
      <c r="W28602" s="5"/>
      <c r="X28602" s="5"/>
    </row>
    <row r="28603" spans="20:24">
      <c r="T28603" s="4"/>
      <c r="U28603" s="5"/>
      <c r="V28603" s="5"/>
      <c r="W28603" s="5"/>
      <c r="X28603" s="5"/>
    </row>
    <row r="28604" spans="20:24">
      <c r="T28604" s="4"/>
      <c r="U28604" s="5"/>
      <c r="V28604" s="5"/>
      <c r="W28604" s="5"/>
      <c r="X28604" s="5"/>
    </row>
    <row r="28605" spans="20:24">
      <c r="T28605" s="4"/>
      <c r="U28605" s="5"/>
      <c r="V28605" s="5"/>
      <c r="W28605" s="5"/>
      <c r="X28605" s="5"/>
    </row>
    <row r="28606" spans="20:24">
      <c r="T28606" s="4"/>
      <c r="U28606" s="5"/>
      <c r="V28606" s="5"/>
      <c r="W28606" s="5"/>
      <c r="X28606" s="5"/>
    </row>
    <row r="28607" spans="20:24">
      <c r="T28607" s="4"/>
      <c r="U28607" s="5"/>
      <c r="V28607" s="5"/>
      <c r="W28607" s="5"/>
      <c r="X28607" s="5"/>
    </row>
    <row r="28608" spans="20:24">
      <c r="T28608" s="4"/>
      <c r="U28608" s="5"/>
      <c r="V28608" s="5"/>
      <c r="W28608" s="5"/>
      <c r="X28608" s="5"/>
    </row>
    <row r="28609" spans="20:24">
      <c r="T28609" s="4"/>
      <c r="U28609" s="5"/>
      <c r="V28609" s="5"/>
      <c r="W28609" s="5"/>
      <c r="X28609" s="5"/>
    </row>
    <row r="28610" spans="20:24">
      <c r="T28610" s="4"/>
      <c r="U28610" s="5"/>
      <c r="V28610" s="5"/>
      <c r="W28610" s="5"/>
      <c r="X28610" s="5"/>
    </row>
    <row r="28611" spans="20:24">
      <c r="T28611" s="4"/>
      <c r="U28611" s="5"/>
      <c r="V28611" s="5"/>
      <c r="W28611" s="5"/>
      <c r="X28611" s="5"/>
    </row>
    <row r="28612" spans="20:24">
      <c r="T28612" s="4"/>
      <c r="U28612" s="5"/>
      <c r="V28612" s="5"/>
      <c r="W28612" s="5"/>
      <c r="X28612" s="5"/>
    </row>
    <row r="28613" spans="20:24">
      <c r="T28613" s="4"/>
      <c r="U28613" s="5"/>
      <c r="V28613" s="5"/>
      <c r="W28613" s="5"/>
      <c r="X28613" s="5"/>
    </row>
    <row r="28614" spans="20:24">
      <c r="T28614" s="4"/>
      <c r="U28614" s="5"/>
      <c r="V28614" s="5"/>
      <c r="W28614" s="5"/>
      <c r="X28614" s="5"/>
    </row>
    <row r="28615" spans="20:24">
      <c r="T28615" s="4"/>
      <c r="U28615" s="5"/>
      <c r="V28615" s="5"/>
      <c r="W28615" s="5"/>
      <c r="X28615" s="5"/>
    </row>
    <row r="28616" spans="20:24">
      <c r="T28616" s="4"/>
      <c r="U28616" s="5"/>
      <c r="V28616" s="5"/>
      <c r="W28616" s="5"/>
      <c r="X28616" s="5"/>
    </row>
    <row r="28617" spans="20:24">
      <c r="T28617" s="4"/>
      <c r="U28617" s="5"/>
      <c r="V28617" s="5"/>
      <c r="W28617" s="5"/>
      <c r="X28617" s="5"/>
    </row>
    <row r="28618" spans="20:24">
      <c r="T28618" s="4"/>
      <c r="U28618" s="5"/>
      <c r="V28618" s="5"/>
      <c r="W28618" s="5"/>
      <c r="X28618" s="5"/>
    </row>
    <row r="28619" spans="20:24">
      <c r="T28619" s="4"/>
      <c r="U28619" s="5"/>
      <c r="V28619" s="5"/>
      <c r="W28619" s="5"/>
      <c r="X28619" s="5"/>
    </row>
    <row r="28620" spans="20:24">
      <c r="T28620" s="4"/>
      <c r="U28620" s="5"/>
      <c r="V28620" s="5"/>
      <c r="W28620" s="5"/>
      <c r="X28620" s="5"/>
    </row>
    <row r="28621" spans="20:24">
      <c r="T28621" s="4"/>
      <c r="U28621" s="5"/>
      <c r="V28621" s="5"/>
      <c r="W28621" s="5"/>
      <c r="X28621" s="5"/>
    </row>
    <row r="28622" spans="20:24">
      <c r="T28622" s="4"/>
      <c r="U28622" s="5"/>
      <c r="V28622" s="5"/>
      <c r="W28622" s="5"/>
      <c r="X28622" s="5"/>
    </row>
    <row r="28623" spans="20:24">
      <c r="T28623" s="4"/>
      <c r="U28623" s="5"/>
      <c r="V28623" s="5"/>
      <c r="W28623" s="5"/>
      <c r="X28623" s="5"/>
    </row>
    <row r="28624" spans="20:24">
      <c r="T28624" s="4"/>
      <c r="U28624" s="5"/>
      <c r="V28624" s="5"/>
      <c r="W28624" s="5"/>
      <c r="X28624" s="5"/>
    </row>
    <row r="28625" spans="20:24">
      <c r="T28625" s="4"/>
      <c r="U28625" s="5"/>
      <c r="V28625" s="5"/>
      <c r="W28625" s="5"/>
      <c r="X28625" s="5"/>
    </row>
    <row r="28626" spans="20:24">
      <c r="T28626" s="4"/>
      <c r="U28626" s="5"/>
      <c r="V28626" s="5"/>
      <c r="W28626" s="5"/>
      <c r="X28626" s="5"/>
    </row>
    <row r="28627" spans="20:24">
      <c r="T28627" s="4"/>
      <c r="U28627" s="5"/>
      <c r="V28627" s="5"/>
      <c r="W28627" s="5"/>
      <c r="X28627" s="5"/>
    </row>
    <row r="28628" spans="20:24">
      <c r="T28628" s="4"/>
      <c r="U28628" s="5"/>
      <c r="V28628" s="5"/>
      <c r="W28628" s="5"/>
      <c r="X28628" s="5"/>
    </row>
    <row r="28629" spans="20:24">
      <c r="T28629" s="4"/>
      <c r="U28629" s="5"/>
      <c r="V28629" s="5"/>
      <c r="W28629" s="5"/>
      <c r="X28629" s="5"/>
    </row>
    <row r="28630" spans="20:24">
      <c r="T28630" s="4"/>
      <c r="U28630" s="5"/>
      <c r="V28630" s="5"/>
      <c r="W28630" s="5"/>
      <c r="X28630" s="5"/>
    </row>
    <row r="28631" spans="20:24">
      <c r="T28631" s="4"/>
      <c r="U28631" s="5"/>
      <c r="V28631" s="5"/>
      <c r="W28631" s="5"/>
      <c r="X28631" s="5"/>
    </row>
    <row r="28632" spans="20:24">
      <c r="T28632" s="4"/>
      <c r="U28632" s="5"/>
      <c r="V28632" s="5"/>
      <c r="W28632" s="5"/>
      <c r="X28632" s="5"/>
    </row>
    <row r="28633" spans="20:24">
      <c r="T28633" s="4"/>
      <c r="U28633" s="5"/>
      <c r="V28633" s="5"/>
      <c r="W28633" s="5"/>
      <c r="X28633" s="5"/>
    </row>
    <row r="28634" spans="20:24">
      <c r="T28634" s="4"/>
      <c r="U28634" s="5"/>
      <c r="V28634" s="5"/>
      <c r="W28634" s="5"/>
      <c r="X28634" s="5"/>
    </row>
    <row r="28635" spans="20:24">
      <c r="T28635" s="4"/>
      <c r="U28635" s="5"/>
      <c r="V28635" s="5"/>
      <c r="W28635" s="5"/>
      <c r="X28635" s="5"/>
    </row>
    <row r="28636" spans="20:24">
      <c r="T28636" s="4"/>
      <c r="U28636" s="5"/>
      <c r="V28636" s="5"/>
      <c r="W28636" s="5"/>
      <c r="X28636" s="5"/>
    </row>
    <row r="28637" spans="20:24">
      <c r="T28637" s="4"/>
      <c r="U28637" s="5"/>
      <c r="V28637" s="5"/>
      <c r="W28637" s="5"/>
      <c r="X28637" s="5"/>
    </row>
    <row r="28638" spans="20:24">
      <c r="T28638" s="4"/>
      <c r="U28638" s="5"/>
      <c r="V28638" s="5"/>
      <c r="W28638" s="5"/>
      <c r="X28638" s="5"/>
    </row>
    <row r="28639" spans="20:24">
      <c r="T28639" s="4"/>
      <c r="U28639" s="5"/>
      <c r="V28639" s="5"/>
      <c r="W28639" s="5"/>
      <c r="X28639" s="5"/>
    </row>
    <row r="28640" spans="20:24">
      <c r="T28640" s="4"/>
      <c r="U28640" s="5"/>
      <c r="V28640" s="5"/>
      <c r="W28640" s="5"/>
      <c r="X28640" s="5"/>
    </row>
    <row r="28641" spans="20:24">
      <c r="T28641" s="4"/>
      <c r="U28641" s="5"/>
      <c r="V28641" s="5"/>
      <c r="W28641" s="5"/>
      <c r="X28641" s="5"/>
    </row>
    <row r="28642" spans="20:24">
      <c r="T28642" s="4"/>
      <c r="U28642" s="5"/>
      <c r="V28642" s="5"/>
      <c r="W28642" s="5"/>
      <c r="X28642" s="5"/>
    </row>
    <row r="28643" spans="20:24">
      <c r="T28643" s="4"/>
      <c r="U28643" s="5"/>
      <c r="V28643" s="5"/>
      <c r="W28643" s="5"/>
      <c r="X28643" s="5"/>
    </row>
    <row r="28644" spans="20:24">
      <c r="T28644" s="4"/>
      <c r="U28644" s="5"/>
      <c r="V28644" s="5"/>
      <c r="W28644" s="5"/>
      <c r="X28644" s="5"/>
    </row>
    <row r="28645" spans="20:24">
      <c r="T28645" s="4"/>
      <c r="U28645" s="5"/>
      <c r="V28645" s="5"/>
      <c r="W28645" s="5"/>
      <c r="X28645" s="5"/>
    </row>
    <row r="28646" spans="20:24">
      <c r="T28646" s="4"/>
      <c r="U28646" s="5"/>
      <c r="V28646" s="5"/>
      <c r="W28646" s="5"/>
      <c r="X28646" s="5"/>
    </row>
    <row r="28647" spans="20:24">
      <c r="T28647" s="4"/>
      <c r="U28647" s="5"/>
      <c r="V28647" s="5"/>
      <c r="W28647" s="5"/>
      <c r="X28647" s="5"/>
    </row>
    <row r="28648" spans="20:24">
      <c r="T28648" s="4"/>
      <c r="U28648" s="5"/>
      <c r="V28648" s="5"/>
      <c r="W28648" s="5"/>
      <c r="X28648" s="5"/>
    </row>
    <row r="28649" spans="20:24">
      <c r="T28649" s="4"/>
      <c r="U28649" s="5"/>
      <c r="V28649" s="5"/>
      <c r="W28649" s="5"/>
      <c r="X28649" s="5"/>
    </row>
    <row r="28650" spans="20:24">
      <c r="T28650" s="4"/>
      <c r="U28650" s="5"/>
      <c r="V28650" s="5"/>
      <c r="W28650" s="5"/>
      <c r="X28650" s="5"/>
    </row>
    <row r="28651" spans="20:24">
      <c r="T28651" s="4"/>
      <c r="U28651" s="5"/>
      <c r="V28651" s="5"/>
      <c r="W28651" s="5"/>
      <c r="X28651" s="5"/>
    </row>
    <row r="28652" spans="20:24">
      <c r="T28652" s="4"/>
      <c r="U28652" s="5"/>
      <c r="V28652" s="5"/>
      <c r="W28652" s="5"/>
      <c r="X28652" s="5"/>
    </row>
    <row r="28653" spans="20:24">
      <c r="T28653" s="4"/>
      <c r="U28653" s="5"/>
      <c r="V28653" s="5"/>
      <c r="W28653" s="5"/>
      <c r="X28653" s="5"/>
    </row>
    <row r="28654" spans="20:24">
      <c r="T28654" s="4"/>
      <c r="U28654" s="5"/>
      <c r="V28654" s="5"/>
      <c r="W28654" s="5"/>
      <c r="X28654" s="5"/>
    </row>
    <row r="28655" spans="20:24">
      <c r="T28655" s="4"/>
      <c r="U28655" s="5"/>
      <c r="V28655" s="5"/>
      <c r="W28655" s="5"/>
      <c r="X28655" s="5"/>
    </row>
    <row r="28656" spans="20:24">
      <c r="T28656" s="4"/>
      <c r="U28656" s="5"/>
      <c r="V28656" s="5"/>
      <c r="W28656" s="5"/>
      <c r="X28656" s="5"/>
    </row>
    <row r="28657" spans="20:24">
      <c r="T28657" s="4"/>
      <c r="U28657" s="5"/>
      <c r="V28657" s="5"/>
      <c r="W28657" s="5"/>
      <c r="X28657" s="5"/>
    </row>
    <row r="28658" spans="20:24">
      <c r="T28658" s="4"/>
      <c r="U28658" s="5"/>
      <c r="V28658" s="5"/>
      <c r="W28658" s="5"/>
      <c r="X28658" s="5"/>
    </row>
    <row r="28659" spans="20:24">
      <c r="T28659" s="4"/>
      <c r="U28659" s="5"/>
      <c r="V28659" s="5"/>
      <c r="W28659" s="5"/>
      <c r="X28659" s="5"/>
    </row>
    <row r="28660" spans="20:24">
      <c r="T28660" s="4"/>
      <c r="U28660" s="5"/>
      <c r="V28660" s="5"/>
      <c r="W28660" s="5"/>
      <c r="X28660" s="5"/>
    </row>
    <row r="28661" spans="20:24">
      <c r="T28661" s="4"/>
      <c r="U28661" s="5"/>
      <c r="V28661" s="5"/>
      <c r="W28661" s="5"/>
      <c r="X28661" s="5"/>
    </row>
    <row r="28662" spans="20:24">
      <c r="T28662" s="4"/>
      <c r="U28662" s="5"/>
      <c r="V28662" s="5"/>
      <c r="W28662" s="5"/>
      <c r="X28662" s="5"/>
    </row>
    <row r="28663" spans="20:24">
      <c r="T28663" s="4"/>
      <c r="U28663" s="5"/>
      <c r="V28663" s="5"/>
      <c r="W28663" s="5"/>
      <c r="X28663" s="5"/>
    </row>
    <row r="28664" spans="20:24">
      <c r="T28664" s="4"/>
      <c r="U28664" s="5"/>
      <c r="V28664" s="5"/>
      <c r="W28664" s="5"/>
      <c r="X28664" s="5"/>
    </row>
    <row r="28665" spans="20:24">
      <c r="T28665" s="4"/>
      <c r="U28665" s="5"/>
      <c r="V28665" s="5"/>
      <c r="W28665" s="5"/>
      <c r="X28665" s="5"/>
    </row>
    <row r="28666" spans="20:24">
      <c r="T28666" s="4"/>
      <c r="U28666" s="5"/>
      <c r="V28666" s="5"/>
      <c r="W28666" s="5"/>
      <c r="X28666" s="5"/>
    </row>
    <row r="28667" spans="20:24">
      <c r="T28667" s="4"/>
      <c r="U28667" s="5"/>
      <c r="V28667" s="5"/>
      <c r="W28667" s="5"/>
      <c r="X28667" s="5"/>
    </row>
    <row r="28668" spans="20:24">
      <c r="T28668" s="4"/>
      <c r="U28668" s="5"/>
      <c r="V28668" s="5"/>
      <c r="W28668" s="5"/>
      <c r="X28668" s="5"/>
    </row>
    <row r="28669" spans="20:24">
      <c r="T28669" s="4"/>
      <c r="U28669" s="5"/>
      <c r="V28669" s="5"/>
      <c r="W28669" s="5"/>
      <c r="X28669" s="5"/>
    </row>
    <row r="28670" spans="20:24">
      <c r="T28670" s="4"/>
      <c r="U28670" s="5"/>
      <c r="V28670" s="5"/>
      <c r="W28670" s="5"/>
      <c r="X28670" s="5"/>
    </row>
    <row r="28671" spans="20:24">
      <c r="T28671" s="4"/>
      <c r="U28671" s="5"/>
      <c r="V28671" s="5"/>
      <c r="W28671" s="5"/>
      <c r="X28671" s="5"/>
    </row>
    <row r="28672" spans="20:24">
      <c r="T28672" s="4"/>
      <c r="U28672" s="5"/>
      <c r="V28672" s="5"/>
      <c r="W28672" s="5"/>
      <c r="X28672" s="5"/>
    </row>
    <row r="28673" spans="20:24">
      <c r="T28673" s="4"/>
      <c r="U28673" s="5"/>
      <c r="V28673" s="5"/>
      <c r="W28673" s="5"/>
      <c r="X28673" s="5"/>
    </row>
    <row r="28674" spans="20:24">
      <c r="T28674" s="4"/>
      <c r="U28674" s="5"/>
      <c r="V28674" s="5"/>
      <c r="W28674" s="5"/>
      <c r="X28674" s="5"/>
    </row>
    <row r="28675" spans="20:24">
      <c r="T28675" s="4"/>
      <c r="U28675" s="5"/>
      <c r="V28675" s="5"/>
      <c r="W28675" s="5"/>
      <c r="X28675" s="5"/>
    </row>
    <row r="28676" spans="20:24">
      <c r="T28676" s="4"/>
      <c r="U28676" s="5"/>
      <c r="V28676" s="5"/>
      <c r="W28676" s="5"/>
      <c r="X28676" s="5"/>
    </row>
    <row r="28677" spans="20:24">
      <c r="T28677" s="4"/>
      <c r="U28677" s="5"/>
      <c r="V28677" s="5"/>
      <c r="W28677" s="5"/>
      <c r="X28677" s="5"/>
    </row>
    <row r="28678" spans="20:24">
      <c r="T28678" s="4"/>
      <c r="U28678" s="5"/>
      <c r="V28678" s="5"/>
      <c r="W28678" s="5"/>
      <c r="X28678" s="5"/>
    </row>
    <row r="28679" spans="20:24">
      <c r="T28679" s="4"/>
      <c r="U28679" s="5"/>
      <c r="V28679" s="5"/>
      <c r="W28679" s="5"/>
      <c r="X28679" s="5"/>
    </row>
    <row r="28680" spans="20:24">
      <c r="T28680" s="4"/>
      <c r="U28680" s="5"/>
      <c r="V28680" s="5"/>
      <c r="W28680" s="5"/>
      <c r="X28680" s="5"/>
    </row>
    <row r="28681" spans="20:24">
      <c r="T28681" s="4"/>
      <c r="U28681" s="5"/>
      <c r="V28681" s="5"/>
      <c r="W28681" s="5"/>
      <c r="X28681" s="5"/>
    </row>
    <row r="28682" spans="20:24">
      <c r="T28682" s="4"/>
      <c r="U28682" s="5"/>
      <c r="V28682" s="5"/>
      <c r="W28682" s="5"/>
      <c r="X28682" s="5"/>
    </row>
    <row r="28683" spans="20:24">
      <c r="T28683" s="4"/>
      <c r="U28683" s="5"/>
      <c r="V28683" s="5"/>
      <c r="W28683" s="5"/>
      <c r="X28683" s="5"/>
    </row>
    <row r="28684" spans="20:24">
      <c r="T28684" s="4"/>
      <c r="U28684" s="5"/>
      <c r="V28684" s="5"/>
      <c r="W28684" s="5"/>
      <c r="X28684" s="5"/>
    </row>
    <row r="28685" spans="20:24">
      <c r="T28685" s="4"/>
      <c r="U28685" s="5"/>
      <c r="V28685" s="5"/>
      <c r="W28685" s="5"/>
      <c r="X28685" s="5"/>
    </row>
    <row r="28686" spans="20:24">
      <c r="T28686" s="4"/>
      <c r="U28686" s="5"/>
      <c r="V28686" s="5"/>
      <c r="W28686" s="5"/>
      <c r="X28686" s="5"/>
    </row>
    <row r="28687" spans="20:24">
      <c r="T28687" s="4"/>
      <c r="U28687" s="5"/>
      <c r="V28687" s="5"/>
      <c r="W28687" s="5"/>
      <c r="X28687" s="5"/>
    </row>
    <row r="28688" spans="20:24">
      <c r="T28688" s="4"/>
      <c r="U28688" s="5"/>
      <c r="V28688" s="5"/>
      <c r="W28688" s="5"/>
      <c r="X28688" s="5"/>
    </row>
    <row r="28689" spans="20:24">
      <c r="T28689" s="4"/>
      <c r="U28689" s="5"/>
      <c r="V28689" s="5"/>
      <c r="W28689" s="5"/>
      <c r="X28689" s="5"/>
    </row>
    <row r="28690" spans="20:24">
      <c r="T28690" s="4"/>
      <c r="U28690" s="5"/>
      <c r="V28690" s="5"/>
      <c r="W28690" s="5"/>
      <c r="X28690" s="5"/>
    </row>
    <row r="28691" spans="20:24">
      <c r="T28691" s="4"/>
      <c r="U28691" s="5"/>
      <c r="V28691" s="5"/>
      <c r="W28691" s="5"/>
      <c r="X28691" s="5"/>
    </row>
    <row r="28692" spans="20:24">
      <c r="T28692" s="4"/>
      <c r="U28692" s="5"/>
      <c r="V28692" s="5"/>
      <c r="W28692" s="5"/>
      <c r="X28692" s="5"/>
    </row>
    <row r="28693" spans="20:24">
      <c r="T28693" s="4"/>
      <c r="U28693" s="5"/>
      <c r="V28693" s="5"/>
      <c r="W28693" s="5"/>
      <c r="X28693" s="5"/>
    </row>
    <row r="28694" spans="20:24">
      <c r="T28694" s="4"/>
      <c r="U28694" s="5"/>
      <c r="V28694" s="5"/>
      <c r="W28694" s="5"/>
      <c r="X28694" s="5"/>
    </row>
    <row r="28695" spans="20:24">
      <c r="T28695" s="4"/>
      <c r="U28695" s="5"/>
      <c r="V28695" s="5"/>
      <c r="W28695" s="5"/>
      <c r="X28695" s="5"/>
    </row>
    <row r="28696" spans="20:24">
      <c r="T28696" s="4"/>
      <c r="U28696" s="5"/>
      <c r="V28696" s="5"/>
      <c r="W28696" s="5"/>
      <c r="X28696" s="5"/>
    </row>
    <row r="28697" spans="20:24">
      <c r="T28697" s="4"/>
      <c r="U28697" s="5"/>
      <c r="V28697" s="5"/>
      <c r="W28697" s="5"/>
      <c r="X28697" s="5"/>
    </row>
    <row r="28698" spans="20:24">
      <c r="T28698" s="4"/>
      <c r="U28698" s="5"/>
      <c r="V28698" s="5"/>
      <c r="W28698" s="5"/>
      <c r="X28698" s="5"/>
    </row>
    <row r="28699" spans="20:24">
      <c r="T28699" s="4"/>
      <c r="U28699" s="5"/>
      <c r="V28699" s="5"/>
      <c r="W28699" s="5"/>
      <c r="X28699" s="5"/>
    </row>
    <row r="28700" spans="20:24">
      <c r="T28700" s="4"/>
      <c r="U28700" s="5"/>
      <c r="V28700" s="5"/>
      <c r="W28700" s="5"/>
      <c r="X28700" s="5"/>
    </row>
    <row r="28701" spans="20:24">
      <c r="T28701" s="4"/>
      <c r="U28701" s="5"/>
      <c r="V28701" s="5"/>
      <c r="W28701" s="5"/>
      <c r="X28701" s="5"/>
    </row>
    <row r="28702" spans="20:24">
      <c r="T28702" s="4"/>
      <c r="U28702" s="5"/>
      <c r="V28702" s="5"/>
      <c r="W28702" s="5"/>
      <c r="X28702" s="5"/>
    </row>
    <row r="28703" spans="20:24">
      <c r="T28703" s="4"/>
      <c r="U28703" s="5"/>
      <c r="V28703" s="5"/>
      <c r="W28703" s="5"/>
      <c r="X28703" s="5"/>
    </row>
    <row r="28704" spans="20:24">
      <c r="T28704" s="4"/>
      <c r="U28704" s="5"/>
      <c r="V28704" s="5"/>
      <c r="W28704" s="5"/>
      <c r="X28704" s="5"/>
    </row>
    <row r="28705" spans="20:24">
      <c r="T28705" s="4"/>
      <c r="U28705" s="5"/>
      <c r="V28705" s="5"/>
      <c r="W28705" s="5"/>
      <c r="X28705" s="5"/>
    </row>
    <row r="28706" spans="20:24">
      <c r="T28706" s="4"/>
      <c r="U28706" s="5"/>
      <c r="V28706" s="5"/>
      <c r="W28706" s="5"/>
      <c r="X28706" s="5"/>
    </row>
    <row r="28707" spans="20:24">
      <c r="T28707" s="4"/>
      <c r="U28707" s="5"/>
      <c r="V28707" s="5"/>
      <c r="W28707" s="5"/>
      <c r="X28707" s="5"/>
    </row>
    <row r="28708" spans="20:24">
      <c r="T28708" s="4"/>
      <c r="U28708" s="5"/>
      <c r="V28708" s="5"/>
      <c r="W28708" s="5"/>
      <c r="X28708" s="5"/>
    </row>
    <row r="28709" spans="20:24">
      <c r="T28709" s="4"/>
      <c r="U28709" s="5"/>
      <c r="V28709" s="5"/>
      <c r="W28709" s="5"/>
      <c r="X28709" s="5"/>
    </row>
    <row r="28710" spans="20:24">
      <c r="T28710" s="4"/>
      <c r="U28710" s="5"/>
      <c r="V28710" s="5"/>
      <c r="W28710" s="5"/>
      <c r="X28710" s="5"/>
    </row>
    <row r="28711" spans="20:24">
      <c r="T28711" s="4"/>
      <c r="U28711" s="5"/>
      <c r="V28711" s="5"/>
      <c r="W28711" s="5"/>
      <c r="X28711" s="5"/>
    </row>
    <row r="28712" spans="20:24">
      <c r="T28712" s="4"/>
      <c r="U28712" s="5"/>
      <c r="V28712" s="5"/>
      <c r="W28712" s="5"/>
      <c r="X28712" s="5"/>
    </row>
    <row r="28713" spans="20:24">
      <c r="T28713" s="4"/>
      <c r="U28713" s="5"/>
      <c r="V28713" s="5"/>
      <c r="W28713" s="5"/>
      <c r="X28713" s="5"/>
    </row>
    <row r="28714" spans="20:24">
      <c r="T28714" s="4"/>
      <c r="U28714" s="5"/>
      <c r="V28714" s="5"/>
      <c r="W28714" s="5"/>
      <c r="X28714" s="5"/>
    </row>
    <row r="28715" spans="20:24">
      <c r="T28715" s="4"/>
      <c r="U28715" s="5"/>
      <c r="V28715" s="5"/>
      <c r="W28715" s="5"/>
      <c r="X28715" s="5"/>
    </row>
    <row r="28716" spans="20:24">
      <c r="T28716" s="4"/>
      <c r="U28716" s="5"/>
      <c r="V28716" s="5"/>
      <c r="W28716" s="5"/>
      <c r="X28716" s="5"/>
    </row>
    <row r="28717" spans="20:24">
      <c r="T28717" s="4"/>
      <c r="U28717" s="5"/>
      <c r="V28717" s="5"/>
      <c r="W28717" s="5"/>
      <c r="X28717" s="5"/>
    </row>
    <row r="28718" spans="20:24">
      <c r="T28718" s="4"/>
      <c r="U28718" s="5"/>
      <c r="V28718" s="5"/>
      <c r="W28718" s="5"/>
      <c r="X28718" s="5"/>
    </row>
    <row r="28719" spans="20:24">
      <c r="T28719" s="4"/>
      <c r="U28719" s="5"/>
      <c r="V28719" s="5"/>
      <c r="W28719" s="5"/>
      <c r="X28719" s="5"/>
    </row>
    <row r="28720" spans="20:24">
      <c r="T28720" s="4"/>
      <c r="U28720" s="5"/>
      <c r="V28720" s="5"/>
      <c r="W28720" s="5"/>
      <c r="X28720" s="5"/>
    </row>
    <row r="28721" spans="20:24">
      <c r="T28721" s="4"/>
      <c r="U28721" s="5"/>
      <c r="V28721" s="5"/>
      <c r="W28721" s="5"/>
      <c r="X28721" s="5"/>
    </row>
    <row r="28722" spans="20:24">
      <c r="T28722" s="4"/>
      <c r="U28722" s="5"/>
      <c r="V28722" s="5"/>
      <c r="W28722" s="5"/>
      <c r="X28722" s="5"/>
    </row>
    <row r="28723" spans="20:24">
      <c r="T28723" s="4"/>
      <c r="U28723" s="5"/>
      <c r="V28723" s="5"/>
      <c r="W28723" s="5"/>
      <c r="X28723" s="5"/>
    </row>
    <row r="28724" spans="20:24">
      <c r="T28724" s="4"/>
      <c r="U28724" s="5"/>
      <c r="V28724" s="5"/>
      <c r="W28724" s="5"/>
      <c r="X28724" s="5"/>
    </row>
    <row r="28725" spans="20:24">
      <c r="T28725" s="4"/>
      <c r="U28725" s="5"/>
      <c r="V28725" s="5"/>
      <c r="W28725" s="5"/>
      <c r="X28725" s="5"/>
    </row>
    <row r="28726" spans="20:24">
      <c r="T28726" s="4"/>
      <c r="U28726" s="5"/>
      <c r="V28726" s="5"/>
      <c r="W28726" s="5"/>
      <c r="X28726" s="5"/>
    </row>
    <row r="28727" spans="20:24">
      <c r="T28727" s="4"/>
      <c r="U28727" s="5"/>
      <c r="V28727" s="5"/>
      <c r="W28727" s="5"/>
      <c r="X28727" s="5"/>
    </row>
    <row r="28728" spans="20:24">
      <c r="T28728" s="4"/>
      <c r="U28728" s="5"/>
      <c r="V28728" s="5"/>
      <c r="W28728" s="5"/>
      <c r="X28728" s="5"/>
    </row>
    <row r="28729" spans="20:24">
      <c r="T28729" s="4"/>
      <c r="U28729" s="5"/>
      <c r="V28729" s="5"/>
      <c r="W28729" s="5"/>
      <c r="X28729" s="5"/>
    </row>
    <row r="28730" spans="20:24">
      <c r="T28730" s="4"/>
      <c r="U28730" s="5"/>
      <c r="V28730" s="5"/>
      <c r="W28730" s="5"/>
      <c r="X28730" s="5"/>
    </row>
    <row r="28731" spans="20:24">
      <c r="T28731" s="4"/>
      <c r="U28731" s="5"/>
      <c r="V28731" s="5"/>
      <c r="W28731" s="5"/>
      <c r="X28731" s="5"/>
    </row>
    <row r="28732" spans="20:24">
      <c r="T28732" s="4"/>
      <c r="U28732" s="5"/>
      <c r="V28732" s="5"/>
      <c r="W28732" s="5"/>
      <c r="X28732" s="5"/>
    </row>
    <row r="28733" spans="20:24">
      <c r="T28733" s="4"/>
      <c r="U28733" s="5"/>
      <c r="V28733" s="5"/>
      <c r="W28733" s="5"/>
      <c r="X28733" s="5"/>
    </row>
    <row r="28734" spans="20:24">
      <c r="T28734" s="4"/>
      <c r="U28734" s="5"/>
      <c r="V28734" s="5"/>
      <c r="W28734" s="5"/>
      <c r="X28734" s="5"/>
    </row>
    <row r="28735" spans="20:24">
      <c r="T28735" s="4"/>
      <c r="U28735" s="5"/>
      <c r="V28735" s="5"/>
      <c r="W28735" s="5"/>
      <c r="X28735" s="5"/>
    </row>
    <row r="28736" spans="20:24">
      <c r="T28736" s="4"/>
      <c r="U28736" s="5"/>
      <c r="V28736" s="5"/>
      <c r="W28736" s="5"/>
      <c r="X28736" s="5"/>
    </row>
    <row r="28737" spans="20:24">
      <c r="T28737" s="4"/>
      <c r="U28737" s="5"/>
      <c r="V28737" s="5"/>
      <c r="W28737" s="5"/>
      <c r="X28737" s="5"/>
    </row>
    <row r="28738" spans="20:24">
      <c r="T28738" s="4"/>
      <c r="U28738" s="5"/>
      <c r="V28738" s="5"/>
      <c r="W28738" s="5"/>
      <c r="X28738" s="5"/>
    </row>
    <row r="28739" spans="20:24">
      <c r="T28739" s="4"/>
      <c r="U28739" s="5"/>
      <c r="V28739" s="5"/>
      <c r="W28739" s="5"/>
      <c r="X28739" s="5"/>
    </row>
    <row r="28740" spans="20:24">
      <c r="T28740" s="4"/>
      <c r="U28740" s="5"/>
      <c r="V28740" s="5"/>
      <c r="W28740" s="5"/>
      <c r="X28740" s="5"/>
    </row>
    <row r="28741" spans="20:24">
      <c r="T28741" s="4"/>
      <c r="U28741" s="5"/>
      <c r="V28741" s="5"/>
      <c r="W28741" s="5"/>
      <c r="X28741" s="5"/>
    </row>
    <row r="28742" spans="20:24">
      <c r="T28742" s="4"/>
      <c r="U28742" s="5"/>
      <c r="V28742" s="5"/>
      <c r="W28742" s="5"/>
      <c r="X28742" s="5"/>
    </row>
    <row r="28743" spans="20:24">
      <c r="T28743" s="4"/>
      <c r="U28743" s="5"/>
      <c r="V28743" s="5"/>
      <c r="W28743" s="5"/>
      <c r="X28743" s="5"/>
    </row>
    <row r="28744" spans="20:24">
      <c r="T28744" s="4"/>
      <c r="U28744" s="5"/>
      <c r="V28744" s="5"/>
      <c r="W28744" s="5"/>
      <c r="X28744" s="5"/>
    </row>
    <row r="28745" spans="20:24">
      <c r="T28745" s="4"/>
      <c r="U28745" s="5"/>
      <c r="V28745" s="5"/>
      <c r="W28745" s="5"/>
      <c r="X28745" s="5"/>
    </row>
    <row r="28746" spans="20:24">
      <c r="T28746" s="4"/>
      <c r="U28746" s="5"/>
      <c r="V28746" s="5"/>
      <c r="W28746" s="5"/>
      <c r="X28746" s="5"/>
    </row>
    <row r="28747" spans="20:24">
      <c r="T28747" s="4"/>
      <c r="U28747" s="5"/>
      <c r="V28747" s="5"/>
      <c r="W28747" s="5"/>
      <c r="X28747" s="5"/>
    </row>
    <row r="28748" spans="20:24">
      <c r="T28748" s="4"/>
      <c r="U28748" s="5"/>
      <c r="V28748" s="5"/>
      <c r="W28748" s="5"/>
      <c r="X28748" s="5"/>
    </row>
    <row r="28749" spans="20:24">
      <c r="T28749" s="4"/>
      <c r="U28749" s="5"/>
      <c r="V28749" s="5"/>
      <c r="W28749" s="5"/>
      <c r="X28749" s="5"/>
    </row>
    <row r="28750" spans="20:24">
      <c r="T28750" s="4"/>
      <c r="U28750" s="5"/>
      <c r="V28750" s="5"/>
      <c r="W28750" s="5"/>
      <c r="X28750" s="5"/>
    </row>
    <row r="28751" spans="20:24">
      <c r="T28751" s="4"/>
      <c r="U28751" s="5"/>
      <c r="V28751" s="5"/>
      <c r="W28751" s="5"/>
      <c r="X28751" s="5"/>
    </row>
    <row r="28752" spans="20:24">
      <c r="T28752" s="4"/>
      <c r="U28752" s="5"/>
      <c r="V28752" s="5"/>
      <c r="W28752" s="5"/>
      <c r="X28752" s="5"/>
    </row>
    <row r="28753" spans="20:24">
      <c r="T28753" s="4"/>
      <c r="U28753" s="5"/>
      <c r="V28753" s="5"/>
      <c r="W28753" s="5"/>
      <c r="X28753" s="5"/>
    </row>
    <row r="28754" spans="20:24">
      <c r="T28754" s="4"/>
      <c r="U28754" s="5"/>
      <c r="V28754" s="5"/>
      <c r="W28754" s="5"/>
      <c r="X28754" s="5"/>
    </row>
    <row r="28755" spans="20:24">
      <c r="T28755" s="4"/>
      <c r="U28755" s="5"/>
      <c r="V28755" s="5"/>
      <c r="W28755" s="5"/>
      <c r="X28755" s="5"/>
    </row>
    <row r="28756" spans="20:24">
      <c r="T28756" s="4"/>
      <c r="U28756" s="5"/>
      <c r="V28756" s="5"/>
      <c r="W28756" s="5"/>
      <c r="X28756" s="5"/>
    </row>
    <row r="28757" spans="20:24">
      <c r="T28757" s="4"/>
      <c r="U28757" s="5"/>
      <c r="V28757" s="5"/>
      <c r="W28757" s="5"/>
      <c r="X28757" s="5"/>
    </row>
    <row r="28758" spans="20:24">
      <c r="T28758" s="4"/>
      <c r="U28758" s="5"/>
      <c r="V28758" s="5"/>
      <c r="W28758" s="5"/>
      <c r="X28758" s="5"/>
    </row>
    <row r="28759" spans="20:24">
      <c r="T28759" s="4"/>
      <c r="U28759" s="5"/>
      <c r="V28759" s="5"/>
      <c r="W28759" s="5"/>
      <c r="X28759" s="5"/>
    </row>
    <row r="28760" spans="20:24">
      <c r="T28760" s="4"/>
      <c r="U28760" s="5"/>
      <c r="V28760" s="5"/>
      <c r="W28760" s="5"/>
      <c r="X28760" s="5"/>
    </row>
    <row r="28761" spans="20:24">
      <c r="T28761" s="4"/>
      <c r="U28761" s="5"/>
      <c r="V28761" s="5"/>
      <c r="W28761" s="5"/>
      <c r="X28761" s="5"/>
    </row>
    <row r="28762" spans="20:24">
      <c r="T28762" s="4"/>
      <c r="U28762" s="5"/>
      <c r="V28762" s="5"/>
      <c r="W28762" s="5"/>
      <c r="X28762" s="5"/>
    </row>
    <row r="28763" spans="20:24">
      <c r="T28763" s="4"/>
      <c r="U28763" s="5"/>
      <c r="V28763" s="5"/>
      <c r="W28763" s="5"/>
      <c r="X28763" s="5"/>
    </row>
    <row r="28764" spans="20:24">
      <c r="T28764" s="4"/>
      <c r="U28764" s="5"/>
      <c r="V28764" s="5"/>
      <c r="W28764" s="5"/>
      <c r="X28764" s="5"/>
    </row>
    <row r="28765" spans="20:24">
      <c r="T28765" s="4"/>
      <c r="U28765" s="5"/>
      <c r="V28765" s="5"/>
      <c r="W28765" s="5"/>
      <c r="X28765" s="5"/>
    </row>
    <row r="28766" spans="20:24">
      <c r="T28766" s="4"/>
      <c r="U28766" s="5"/>
      <c r="V28766" s="5"/>
      <c r="W28766" s="5"/>
      <c r="X28766" s="5"/>
    </row>
    <row r="28767" spans="20:24">
      <c r="T28767" s="4"/>
      <c r="U28767" s="5"/>
      <c r="V28767" s="5"/>
      <c r="W28767" s="5"/>
      <c r="X28767" s="5"/>
    </row>
    <row r="28768" spans="20:24">
      <c r="T28768" s="4"/>
      <c r="U28768" s="5"/>
      <c r="V28768" s="5"/>
      <c r="W28768" s="5"/>
      <c r="X28768" s="5"/>
    </row>
    <row r="28769" spans="20:24">
      <c r="T28769" s="4"/>
      <c r="U28769" s="5"/>
      <c r="V28769" s="5"/>
      <c r="W28769" s="5"/>
      <c r="X28769" s="5"/>
    </row>
    <row r="28770" spans="20:24">
      <c r="T28770" s="4"/>
      <c r="U28770" s="5"/>
      <c r="V28770" s="5"/>
      <c r="W28770" s="5"/>
      <c r="X28770" s="5"/>
    </row>
    <row r="28771" spans="20:24">
      <c r="T28771" s="4"/>
      <c r="U28771" s="5"/>
      <c r="V28771" s="5"/>
      <c r="W28771" s="5"/>
      <c r="X28771" s="5"/>
    </row>
    <row r="28772" spans="20:24">
      <c r="T28772" s="4"/>
      <c r="U28772" s="5"/>
      <c r="V28772" s="5"/>
      <c r="W28772" s="5"/>
      <c r="X28772" s="5"/>
    </row>
    <row r="28773" spans="20:24">
      <c r="T28773" s="4"/>
      <c r="U28773" s="5"/>
      <c r="V28773" s="5"/>
      <c r="W28773" s="5"/>
      <c r="X28773" s="5"/>
    </row>
    <row r="28774" spans="20:24">
      <c r="T28774" s="4"/>
      <c r="U28774" s="5"/>
      <c r="V28774" s="5"/>
      <c r="W28774" s="5"/>
      <c r="X28774" s="5"/>
    </row>
    <row r="28775" spans="20:24">
      <c r="T28775" s="4"/>
      <c r="U28775" s="5"/>
      <c r="V28775" s="5"/>
      <c r="W28775" s="5"/>
      <c r="X28775" s="5"/>
    </row>
    <row r="28776" spans="20:24">
      <c r="T28776" s="4"/>
      <c r="U28776" s="5"/>
      <c r="V28776" s="5"/>
      <c r="W28776" s="5"/>
      <c r="X28776" s="5"/>
    </row>
    <row r="28777" spans="20:24">
      <c r="T28777" s="4"/>
      <c r="U28777" s="5"/>
      <c r="V28777" s="5"/>
      <c r="W28777" s="5"/>
      <c r="X28777" s="5"/>
    </row>
    <row r="28778" spans="20:24">
      <c r="T28778" s="4"/>
      <c r="U28778" s="5"/>
      <c r="V28778" s="5"/>
      <c r="W28778" s="5"/>
      <c r="X28778" s="5"/>
    </row>
    <row r="28779" spans="20:24">
      <c r="T28779" s="4"/>
      <c r="U28779" s="5"/>
      <c r="V28779" s="5"/>
      <c r="W28779" s="5"/>
      <c r="X28779" s="5"/>
    </row>
    <row r="28780" spans="20:24">
      <c r="T28780" s="4"/>
      <c r="U28780" s="5"/>
      <c r="V28780" s="5"/>
      <c r="W28780" s="5"/>
      <c r="X28780" s="5"/>
    </row>
    <row r="28781" spans="20:24">
      <c r="T28781" s="4"/>
      <c r="U28781" s="5"/>
      <c r="V28781" s="5"/>
      <c r="W28781" s="5"/>
      <c r="X28781" s="5"/>
    </row>
    <row r="28782" spans="20:24">
      <c r="T28782" s="4"/>
      <c r="U28782" s="5"/>
      <c r="V28782" s="5"/>
      <c r="W28782" s="5"/>
      <c r="X28782" s="5"/>
    </row>
    <row r="28783" spans="20:24">
      <c r="T28783" s="4"/>
      <c r="U28783" s="5"/>
      <c r="V28783" s="5"/>
      <c r="W28783" s="5"/>
      <c r="X28783" s="5"/>
    </row>
    <row r="28784" spans="20:24">
      <c r="T28784" s="4"/>
      <c r="U28784" s="5"/>
      <c r="V28784" s="5"/>
      <c r="W28784" s="5"/>
      <c r="X28784" s="5"/>
    </row>
    <row r="28785" spans="20:24">
      <c r="T28785" s="4"/>
      <c r="U28785" s="5"/>
      <c r="V28785" s="5"/>
      <c r="W28785" s="5"/>
      <c r="X28785" s="5"/>
    </row>
    <row r="28786" spans="20:24">
      <c r="T28786" s="4"/>
      <c r="U28786" s="5"/>
      <c r="V28786" s="5"/>
      <c r="W28786" s="5"/>
      <c r="X28786" s="5"/>
    </row>
    <row r="28787" spans="20:24">
      <c r="T28787" s="4"/>
      <c r="U28787" s="5"/>
      <c r="V28787" s="5"/>
      <c r="W28787" s="5"/>
      <c r="X28787" s="5"/>
    </row>
    <row r="28788" spans="20:24">
      <c r="T28788" s="4"/>
      <c r="U28788" s="5"/>
      <c r="V28788" s="5"/>
      <c r="W28788" s="5"/>
      <c r="X28788" s="5"/>
    </row>
    <row r="28789" spans="20:24">
      <c r="T28789" s="4"/>
      <c r="U28789" s="5"/>
      <c r="V28789" s="5"/>
      <c r="W28789" s="5"/>
      <c r="X28789" s="5"/>
    </row>
    <row r="28790" spans="20:24">
      <c r="T28790" s="4"/>
      <c r="U28790" s="5"/>
      <c r="V28790" s="5"/>
      <c r="W28790" s="5"/>
      <c r="X28790" s="5"/>
    </row>
    <row r="28791" spans="20:24">
      <c r="T28791" s="4"/>
      <c r="U28791" s="5"/>
      <c r="V28791" s="5"/>
      <c r="W28791" s="5"/>
      <c r="X28791" s="5"/>
    </row>
    <row r="28792" spans="20:24">
      <c r="T28792" s="4"/>
      <c r="U28792" s="5"/>
      <c r="V28792" s="5"/>
      <c r="W28792" s="5"/>
      <c r="X28792" s="5"/>
    </row>
    <row r="28793" spans="20:24">
      <c r="T28793" s="4"/>
      <c r="U28793" s="5"/>
      <c r="V28793" s="5"/>
      <c r="W28793" s="5"/>
      <c r="X28793" s="5"/>
    </row>
    <row r="28794" spans="20:24">
      <c r="T28794" s="4"/>
      <c r="U28794" s="5"/>
      <c r="V28794" s="5"/>
      <c r="W28794" s="5"/>
      <c r="X28794" s="5"/>
    </row>
    <row r="28795" spans="20:24">
      <c r="T28795" s="4"/>
      <c r="U28795" s="5"/>
      <c r="V28795" s="5"/>
      <c r="W28795" s="5"/>
      <c r="X28795" s="5"/>
    </row>
    <row r="28796" spans="20:24">
      <c r="T28796" s="4"/>
      <c r="U28796" s="5"/>
      <c r="V28796" s="5"/>
      <c r="W28796" s="5"/>
      <c r="X28796" s="5"/>
    </row>
    <row r="28797" spans="20:24">
      <c r="T28797" s="4"/>
      <c r="U28797" s="5"/>
      <c r="V28797" s="5"/>
      <c r="W28797" s="5"/>
      <c r="X28797" s="5"/>
    </row>
    <row r="28798" spans="20:24">
      <c r="T28798" s="4"/>
      <c r="U28798" s="5"/>
      <c r="V28798" s="5"/>
      <c r="W28798" s="5"/>
      <c r="X28798" s="5"/>
    </row>
    <row r="28799" spans="20:24">
      <c r="T28799" s="4"/>
      <c r="U28799" s="5"/>
      <c r="V28799" s="5"/>
      <c r="W28799" s="5"/>
      <c r="X28799" s="5"/>
    </row>
    <row r="28800" spans="20:24">
      <c r="T28800" s="4"/>
      <c r="U28800" s="5"/>
      <c r="V28800" s="5"/>
      <c r="W28800" s="5"/>
      <c r="X28800" s="5"/>
    </row>
    <row r="28801" spans="20:24">
      <c r="T28801" s="4"/>
      <c r="U28801" s="5"/>
      <c r="V28801" s="5"/>
      <c r="W28801" s="5"/>
      <c r="X28801" s="5"/>
    </row>
    <row r="28802" spans="20:24">
      <c r="T28802" s="4"/>
      <c r="U28802" s="5"/>
      <c r="V28802" s="5"/>
      <c r="W28802" s="5"/>
      <c r="X28802" s="5"/>
    </row>
    <row r="28803" spans="20:24">
      <c r="T28803" s="4"/>
      <c r="U28803" s="5"/>
      <c r="V28803" s="5"/>
      <c r="W28803" s="5"/>
      <c r="X28803" s="5"/>
    </row>
    <row r="28804" spans="20:24">
      <c r="T28804" s="4"/>
      <c r="U28804" s="5"/>
      <c r="V28804" s="5"/>
      <c r="W28804" s="5"/>
      <c r="X28804" s="5"/>
    </row>
    <row r="28805" spans="20:24">
      <c r="T28805" s="4"/>
      <c r="U28805" s="5"/>
      <c r="V28805" s="5"/>
      <c r="W28805" s="5"/>
      <c r="X28805" s="5"/>
    </row>
    <row r="28806" spans="20:24">
      <c r="T28806" s="4"/>
      <c r="U28806" s="5"/>
      <c r="V28806" s="5"/>
      <c r="W28806" s="5"/>
      <c r="X28806" s="5"/>
    </row>
    <row r="28807" spans="20:24">
      <c r="T28807" s="4"/>
      <c r="U28807" s="5"/>
      <c r="V28807" s="5"/>
      <c r="W28807" s="5"/>
      <c r="X28807" s="5"/>
    </row>
    <row r="28808" spans="20:24">
      <c r="T28808" s="4"/>
      <c r="U28808" s="5"/>
      <c r="V28808" s="5"/>
      <c r="W28808" s="5"/>
      <c r="X28808" s="5"/>
    </row>
    <row r="28809" spans="20:24">
      <c r="T28809" s="4"/>
      <c r="U28809" s="5"/>
      <c r="V28809" s="5"/>
      <c r="W28809" s="5"/>
      <c r="X28809" s="5"/>
    </row>
    <row r="28810" spans="20:24">
      <c r="T28810" s="4"/>
      <c r="U28810" s="5"/>
      <c r="V28810" s="5"/>
      <c r="W28810" s="5"/>
      <c r="X28810" s="5"/>
    </row>
    <row r="28811" spans="20:24">
      <c r="T28811" s="4"/>
      <c r="U28811" s="5"/>
      <c r="V28811" s="5"/>
      <c r="W28811" s="5"/>
      <c r="X28811" s="5"/>
    </row>
    <row r="28812" spans="20:24">
      <c r="T28812" s="4"/>
      <c r="U28812" s="5"/>
      <c r="V28812" s="5"/>
      <c r="W28812" s="5"/>
      <c r="X28812" s="5"/>
    </row>
    <row r="28813" spans="20:24">
      <c r="T28813" s="4"/>
      <c r="U28813" s="5"/>
      <c r="V28813" s="5"/>
      <c r="W28813" s="5"/>
      <c r="X28813" s="5"/>
    </row>
    <row r="28814" spans="20:24">
      <c r="T28814" s="4"/>
      <c r="U28814" s="5"/>
      <c r="V28814" s="5"/>
      <c r="W28814" s="5"/>
      <c r="X28814" s="5"/>
    </row>
    <row r="28815" spans="20:24">
      <c r="T28815" s="4"/>
      <c r="U28815" s="5"/>
      <c r="V28815" s="5"/>
      <c r="W28815" s="5"/>
      <c r="X28815" s="5"/>
    </row>
    <row r="28816" spans="20:24">
      <c r="T28816" s="4"/>
      <c r="U28816" s="5"/>
      <c r="V28816" s="5"/>
      <c r="W28816" s="5"/>
      <c r="X28816" s="5"/>
    </row>
    <row r="28817" spans="20:24">
      <c r="T28817" s="4"/>
      <c r="U28817" s="5"/>
      <c r="V28817" s="5"/>
      <c r="W28817" s="5"/>
      <c r="X28817" s="5"/>
    </row>
    <row r="28818" spans="20:24">
      <c r="T28818" s="4"/>
      <c r="U28818" s="5"/>
      <c r="V28818" s="5"/>
      <c r="W28818" s="5"/>
      <c r="X28818" s="5"/>
    </row>
    <row r="28819" spans="20:24">
      <c r="T28819" s="4"/>
      <c r="U28819" s="5"/>
      <c r="V28819" s="5"/>
      <c r="W28819" s="5"/>
      <c r="X28819" s="5"/>
    </row>
    <row r="28820" spans="20:24">
      <c r="T28820" s="4"/>
      <c r="U28820" s="5"/>
      <c r="V28820" s="5"/>
      <c r="W28820" s="5"/>
      <c r="X28820" s="5"/>
    </row>
    <row r="28821" spans="20:24">
      <c r="T28821" s="4"/>
      <c r="U28821" s="5"/>
      <c r="V28821" s="5"/>
      <c r="W28821" s="5"/>
      <c r="X28821" s="5"/>
    </row>
    <row r="28822" spans="20:24">
      <c r="T28822" s="4"/>
      <c r="U28822" s="5"/>
      <c r="V28822" s="5"/>
      <c r="W28822" s="5"/>
      <c r="X28822" s="5"/>
    </row>
    <row r="28823" spans="20:24">
      <c r="T28823" s="4"/>
      <c r="U28823" s="5"/>
      <c r="V28823" s="5"/>
      <c r="W28823" s="5"/>
      <c r="X28823" s="5"/>
    </row>
    <row r="28824" spans="20:24">
      <c r="T28824" s="4"/>
      <c r="U28824" s="5"/>
      <c r="V28824" s="5"/>
      <c r="W28824" s="5"/>
      <c r="X28824" s="5"/>
    </row>
    <row r="28825" spans="20:24">
      <c r="T28825" s="4"/>
      <c r="U28825" s="5"/>
      <c r="V28825" s="5"/>
      <c r="W28825" s="5"/>
      <c r="X28825" s="5"/>
    </row>
    <row r="28826" spans="20:24">
      <c r="T28826" s="4"/>
      <c r="U28826" s="5"/>
      <c r="V28826" s="5"/>
      <c r="W28826" s="5"/>
      <c r="X28826" s="5"/>
    </row>
    <row r="28827" spans="20:24">
      <c r="T28827" s="4"/>
      <c r="U28827" s="5"/>
      <c r="V28827" s="5"/>
      <c r="W28827" s="5"/>
      <c r="X28827" s="5"/>
    </row>
    <row r="28828" spans="20:24">
      <c r="T28828" s="4"/>
      <c r="U28828" s="5"/>
      <c r="V28828" s="5"/>
      <c r="W28828" s="5"/>
      <c r="X28828" s="5"/>
    </row>
    <row r="28829" spans="20:24">
      <c r="T28829" s="4"/>
      <c r="U28829" s="5"/>
      <c r="V28829" s="5"/>
      <c r="W28829" s="5"/>
      <c r="X28829" s="5"/>
    </row>
    <row r="28830" spans="20:24">
      <c r="T28830" s="4"/>
      <c r="U28830" s="5"/>
      <c r="V28830" s="5"/>
      <c r="W28830" s="5"/>
      <c r="X28830" s="5"/>
    </row>
    <row r="28831" spans="20:24">
      <c r="T28831" s="4"/>
      <c r="U28831" s="5"/>
      <c r="V28831" s="5"/>
      <c r="W28831" s="5"/>
      <c r="X28831" s="5"/>
    </row>
    <row r="28832" spans="20:24">
      <c r="T28832" s="4"/>
      <c r="U28832" s="5"/>
      <c r="V28832" s="5"/>
      <c r="W28832" s="5"/>
      <c r="X28832" s="5"/>
    </row>
    <row r="28833" spans="20:24">
      <c r="T28833" s="4"/>
      <c r="U28833" s="5"/>
      <c r="V28833" s="5"/>
      <c r="W28833" s="5"/>
      <c r="X28833" s="5"/>
    </row>
    <row r="28834" spans="20:24">
      <c r="T28834" s="4"/>
      <c r="U28834" s="5"/>
      <c r="V28834" s="5"/>
      <c r="W28834" s="5"/>
      <c r="X28834" s="5"/>
    </row>
    <row r="28835" spans="20:24">
      <c r="T28835" s="4"/>
      <c r="U28835" s="5"/>
      <c r="V28835" s="5"/>
      <c r="W28835" s="5"/>
      <c r="X28835" s="5"/>
    </row>
    <row r="28836" spans="20:24">
      <c r="T28836" s="4"/>
      <c r="U28836" s="5"/>
      <c r="V28836" s="5"/>
      <c r="W28836" s="5"/>
      <c r="X28836" s="5"/>
    </row>
    <row r="28837" spans="20:24">
      <c r="T28837" s="4"/>
      <c r="U28837" s="5"/>
      <c r="V28837" s="5"/>
      <c r="W28837" s="5"/>
      <c r="X28837" s="5"/>
    </row>
    <row r="28838" spans="20:24">
      <c r="T28838" s="4"/>
      <c r="U28838" s="5"/>
      <c r="V28838" s="5"/>
      <c r="W28838" s="5"/>
      <c r="X28838" s="5"/>
    </row>
    <row r="28839" spans="20:24">
      <c r="T28839" s="4"/>
      <c r="U28839" s="5"/>
      <c r="V28839" s="5"/>
      <c r="W28839" s="5"/>
      <c r="X28839" s="5"/>
    </row>
    <row r="28840" spans="20:24">
      <c r="T28840" s="4"/>
      <c r="U28840" s="5"/>
      <c r="V28840" s="5"/>
      <c r="W28840" s="5"/>
      <c r="X28840" s="5"/>
    </row>
    <row r="28841" spans="20:24">
      <c r="T28841" s="4"/>
      <c r="U28841" s="5"/>
      <c r="V28841" s="5"/>
      <c r="W28841" s="5"/>
      <c r="X28841" s="5"/>
    </row>
    <row r="28842" spans="20:24">
      <c r="T28842" s="4"/>
      <c r="U28842" s="5"/>
      <c r="V28842" s="5"/>
      <c r="W28842" s="5"/>
      <c r="X28842" s="5"/>
    </row>
    <row r="28843" spans="20:24">
      <c r="T28843" s="4"/>
      <c r="U28843" s="5"/>
      <c r="V28843" s="5"/>
      <c r="W28843" s="5"/>
      <c r="X28843" s="5"/>
    </row>
    <row r="28844" spans="20:24">
      <c r="T28844" s="4"/>
      <c r="U28844" s="5"/>
      <c r="V28844" s="5"/>
      <c r="W28844" s="5"/>
      <c r="X28844" s="5"/>
    </row>
    <row r="28845" spans="20:24">
      <c r="T28845" s="4"/>
      <c r="U28845" s="5"/>
      <c r="V28845" s="5"/>
      <c r="W28845" s="5"/>
      <c r="X28845" s="5"/>
    </row>
    <row r="28846" spans="20:24">
      <c r="T28846" s="4"/>
      <c r="U28846" s="5"/>
      <c r="V28846" s="5"/>
      <c r="W28846" s="5"/>
      <c r="X28846" s="5"/>
    </row>
    <row r="28847" spans="20:24">
      <c r="T28847" s="4"/>
      <c r="U28847" s="5"/>
      <c r="V28847" s="5"/>
      <c r="W28847" s="5"/>
      <c r="X28847" s="5"/>
    </row>
    <row r="28848" spans="20:24">
      <c r="T28848" s="4"/>
      <c r="U28848" s="5"/>
      <c r="V28848" s="5"/>
      <c r="W28848" s="5"/>
      <c r="X28848" s="5"/>
    </row>
    <row r="28849" spans="20:24">
      <c r="T28849" s="4"/>
      <c r="U28849" s="5"/>
      <c r="V28849" s="5"/>
      <c r="W28849" s="5"/>
      <c r="X28849" s="5"/>
    </row>
    <row r="28850" spans="20:24">
      <c r="T28850" s="4"/>
      <c r="U28850" s="5"/>
      <c r="V28850" s="5"/>
      <c r="W28850" s="5"/>
      <c r="X28850" s="5"/>
    </row>
    <row r="28851" spans="20:24">
      <c r="T28851" s="4"/>
      <c r="U28851" s="5"/>
      <c r="V28851" s="5"/>
      <c r="W28851" s="5"/>
      <c r="X28851" s="5"/>
    </row>
    <row r="28852" spans="20:24">
      <c r="T28852" s="4"/>
      <c r="U28852" s="5"/>
      <c r="V28852" s="5"/>
      <c r="W28852" s="5"/>
      <c r="X28852" s="5"/>
    </row>
    <row r="28853" spans="20:24">
      <c r="T28853" s="4"/>
      <c r="U28853" s="5"/>
      <c r="V28853" s="5"/>
      <c r="W28853" s="5"/>
      <c r="X28853" s="5"/>
    </row>
    <row r="28854" spans="20:24">
      <c r="T28854" s="4"/>
      <c r="U28854" s="5"/>
      <c r="V28854" s="5"/>
      <c r="W28854" s="5"/>
      <c r="X28854" s="5"/>
    </row>
    <row r="28855" spans="20:24">
      <c r="T28855" s="4"/>
      <c r="U28855" s="5"/>
      <c r="V28855" s="5"/>
      <c r="W28855" s="5"/>
      <c r="X28855" s="5"/>
    </row>
    <row r="28856" spans="20:24">
      <c r="T28856" s="4"/>
      <c r="U28856" s="5"/>
      <c r="V28856" s="5"/>
      <c r="W28856" s="5"/>
      <c r="X28856" s="5"/>
    </row>
    <row r="28857" spans="20:24">
      <c r="T28857" s="4"/>
      <c r="U28857" s="5"/>
      <c r="V28857" s="5"/>
      <c r="W28857" s="5"/>
      <c r="X28857" s="5"/>
    </row>
    <row r="28858" spans="20:24">
      <c r="T28858" s="4"/>
      <c r="U28858" s="5"/>
      <c r="V28858" s="5"/>
      <c r="W28858" s="5"/>
      <c r="X28858" s="5"/>
    </row>
    <row r="28859" spans="20:24">
      <c r="T28859" s="4"/>
      <c r="U28859" s="5"/>
      <c r="V28859" s="5"/>
      <c r="W28859" s="5"/>
      <c r="X28859" s="5"/>
    </row>
    <row r="28860" spans="20:24">
      <c r="T28860" s="4"/>
      <c r="U28860" s="5"/>
      <c r="V28860" s="5"/>
      <c r="W28860" s="5"/>
      <c r="X28860" s="5"/>
    </row>
    <row r="28861" spans="20:24">
      <c r="T28861" s="4"/>
      <c r="U28861" s="5"/>
      <c r="V28861" s="5"/>
      <c r="W28861" s="5"/>
      <c r="X28861" s="5"/>
    </row>
    <row r="28862" spans="20:24">
      <c r="T28862" s="4"/>
      <c r="U28862" s="5"/>
      <c r="V28862" s="5"/>
      <c r="W28862" s="5"/>
      <c r="X28862" s="5"/>
    </row>
    <row r="28863" spans="20:24">
      <c r="T28863" s="4"/>
      <c r="U28863" s="5"/>
      <c r="V28863" s="5"/>
      <c r="W28863" s="5"/>
      <c r="X28863" s="5"/>
    </row>
    <row r="28864" spans="20:24">
      <c r="T28864" s="4"/>
      <c r="U28864" s="5"/>
      <c r="V28864" s="5"/>
      <c r="W28864" s="5"/>
      <c r="X28864" s="5"/>
    </row>
    <row r="28865" spans="20:24">
      <c r="T28865" s="4"/>
      <c r="U28865" s="5"/>
      <c r="V28865" s="5"/>
      <c r="W28865" s="5"/>
      <c r="X28865" s="5"/>
    </row>
    <row r="28866" spans="20:24">
      <c r="T28866" s="4"/>
      <c r="U28866" s="5"/>
      <c r="V28866" s="5"/>
      <c r="W28866" s="5"/>
      <c r="X28866" s="5"/>
    </row>
    <row r="28867" spans="20:24">
      <c r="T28867" s="4"/>
      <c r="U28867" s="5"/>
      <c r="V28867" s="5"/>
      <c r="W28867" s="5"/>
      <c r="X28867" s="5"/>
    </row>
    <row r="28868" spans="20:24">
      <c r="T28868" s="4"/>
      <c r="U28868" s="5"/>
      <c r="V28868" s="5"/>
      <c r="W28868" s="5"/>
      <c r="X28868" s="5"/>
    </row>
    <row r="28869" spans="20:24">
      <c r="T28869" s="4"/>
      <c r="U28869" s="5"/>
      <c r="V28869" s="5"/>
      <c r="W28869" s="5"/>
      <c r="X28869" s="5"/>
    </row>
    <row r="28870" spans="20:24">
      <c r="T28870" s="4"/>
      <c r="U28870" s="5"/>
      <c r="V28870" s="5"/>
      <c r="W28870" s="5"/>
      <c r="X28870" s="5"/>
    </row>
    <row r="28871" spans="20:24">
      <c r="T28871" s="4"/>
      <c r="U28871" s="5"/>
      <c r="V28871" s="5"/>
      <c r="W28871" s="5"/>
      <c r="X28871" s="5"/>
    </row>
    <row r="28872" spans="20:24">
      <c r="T28872" s="4"/>
      <c r="U28872" s="5"/>
      <c r="V28872" s="5"/>
      <c r="W28872" s="5"/>
      <c r="X28872" s="5"/>
    </row>
    <row r="28873" spans="20:24">
      <c r="T28873" s="4"/>
      <c r="U28873" s="5"/>
      <c r="V28873" s="5"/>
      <c r="W28873" s="5"/>
      <c r="X28873" s="5"/>
    </row>
    <row r="28874" spans="20:24">
      <c r="T28874" s="4"/>
      <c r="U28874" s="5"/>
      <c r="V28874" s="5"/>
      <c r="W28874" s="5"/>
      <c r="X28874" s="5"/>
    </row>
    <row r="28875" spans="20:24">
      <c r="T28875" s="4"/>
      <c r="U28875" s="5"/>
      <c r="V28875" s="5"/>
      <c r="W28875" s="5"/>
      <c r="X28875" s="5"/>
    </row>
    <row r="28876" spans="20:24">
      <c r="T28876" s="4"/>
      <c r="U28876" s="5"/>
      <c r="V28876" s="5"/>
      <c r="W28876" s="5"/>
      <c r="X28876" s="5"/>
    </row>
    <row r="28877" spans="20:24">
      <c r="T28877" s="4"/>
      <c r="U28877" s="5"/>
      <c r="V28877" s="5"/>
      <c r="W28877" s="5"/>
      <c r="X28877" s="5"/>
    </row>
    <row r="28878" spans="20:24">
      <c r="T28878" s="4"/>
      <c r="U28878" s="5"/>
      <c r="V28878" s="5"/>
      <c r="W28878" s="5"/>
      <c r="X28878" s="5"/>
    </row>
    <row r="28879" spans="20:24">
      <c r="T28879" s="4"/>
      <c r="U28879" s="5"/>
      <c r="V28879" s="5"/>
      <c r="W28879" s="5"/>
      <c r="X28879" s="5"/>
    </row>
    <row r="28880" spans="20:24">
      <c r="T28880" s="4"/>
      <c r="U28880" s="5"/>
      <c r="V28880" s="5"/>
      <c r="W28880" s="5"/>
      <c r="X28880" s="5"/>
    </row>
    <row r="28881" spans="20:24">
      <c r="T28881" s="4"/>
      <c r="U28881" s="5"/>
      <c r="V28881" s="5"/>
      <c r="W28881" s="5"/>
      <c r="X28881" s="5"/>
    </row>
    <row r="28882" spans="20:24">
      <c r="T28882" s="4"/>
      <c r="U28882" s="5"/>
      <c r="V28882" s="5"/>
      <c r="W28882" s="5"/>
      <c r="X28882" s="5"/>
    </row>
    <row r="28883" spans="20:24">
      <c r="T28883" s="4"/>
      <c r="U28883" s="5"/>
      <c r="V28883" s="5"/>
      <c r="W28883" s="5"/>
      <c r="X28883" s="5"/>
    </row>
    <row r="28884" spans="20:24">
      <c r="T28884" s="4"/>
      <c r="U28884" s="5"/>
      <c r="V28884" s="5"/>
      <c r="W28884" s="5"/>
      <c r="X28884" s="5"/>
    </row>
    <row r="28885" spans="20:24">
      <c r="T28885" s="4"/>
      <c r="U28885" s="5"/>
      <c r="V28885" s="5"/>
      <c r="W28885" s="5"/>
      <c r="X28885" s="5"/>
    </row>
    <row r="28886" spans="20:24">
      <c r="T28886" s="4"/>
      <c r="U28886" s="5"/>
      <c r="V28886" s="5"/>
      <c r="W28886" s="5"/>
      <c r="X28886" s="5"/>
    </row>
    <row r="28887" spans="20:24">
      <c r="T28887" s="4"/>
      <c r="U28887" s="5"/>
      <c r="V28887" s="5"/>
      <c r="W28887" s="5"/>
      <c r="X28887" s="5"/>
    </row>
    <row r="28888" spans="20:24">
      <c r="T28888" s="4"/>
      <c r="U28888" s="5"/>
      <c r="V28888" s="5"/>
      <c r="W28888" s="5"/>
      <c r="X28888" s="5"/>
    </row>
    <row r="28889" spans="20:24">
      <c r="T28889" s="4"/>
      <c r="U28889" s="5"/>
      <c r="V28889" s="5"/>
      <c r="W28889" s="5"/>
      <c r="X28889" s="5"/>
    </row>
    <row r="28890" spans="20:24">
      <c r="T28890" s="4"/>
      <c r="U28890" s="5"/>
      <c r="V28890" s="5"/>
      <c r="W28890" s="5"/>
      <c r="X28890" s="5"/>
    </row>
    <row r="28891" spans="20:24">
      <c r="T28891" s="4"/>
      <c r="U28891" s="5"/>
      <c r="V28891" s="5"/>
      <c r="W28891" s="5"/>
      <c r="X28891" s="5"/>
    </row>
    <row r="28892" spans="20:24">
      <c r="T28892" s="4"/>
      <c r="U28892" s="5"/>
      <c r="V28892" s="5"/>
      <c r="W28892" s="5"/>
      <c r="X28892" s="5"/>
    </row>
    <row r="28893" spans="20:24">
      <c r="T28893" s="4"/>
      <c r="U28893" s="5"/>
      <c r="V28893" s="5"/>
      <c r="W28893" s="5"/>
      <c r="X28893" s="5"/>
    </row>
    <row r="28894" spans="20:24">
      <c r="T28894" s="4"/>
      <c r="U28894" s="5"/>
      <c r="V28894" s="5"/>
      <c r="W28894" s="5"/>
      <c r="X28894" s="5"/>
    </row>
    <row r="28895" spans="20:24">
      <c r="T28895" s="4"/>
      <c r="U28895" s="5"/>
      <c r="V28895" s="5"/>
      <c r="W28895" s="5"/>
      <c r="X28895" s="5"/>
    </row>
    <row r="28896" spans="20:24">
      <c r="T28896" s="4"/>
      <c r="U28896" s="5"/>
      <c r="V28896" s="5"/>
      <c r="W28896" s="5"/>
      <c r="X28896" s="5"/>
    </row>
    <row r="28897" spans="20:24">
      <c r="T28897" s="4"/>
      <c r="U28897" s="5"/>
      <c r="V28897" s="5"/>
      <c r="W28897" s="5"/>
      <c r="X28897" s="5"/>
    </row>
    <row r="28898" spans="20:24">
      <c r="T28898" s="4"/>
      <c r="U28898" s="5"/>
      <c r="V28898" s="5"/>
      <c r="W28898" s="5"/>
      <c r="X28898" s="5"/>
    </row>
    <row r="28899" spans="20:24">
      <c r="T28899" s="4"/>
      <c r="U28899" s="5"/>
      <c r="V28899" s="5"/>
      <c r="W28899" s="5"/>
      <c r="X28899" s="5"/>
    </row>
    <row r="28900" spans="20:24">
      <c r="T28900" s="4"/>
      <c r="U28900" s="5"/>
      <c r="V28900" s="5"/>
      <c r="W28900" s="5"/>
      <c r="X28900" s="5"/>
    </row>
    <row r="28901" spans="20:24">
      <c r="T28901" s="4"/>
      <c r="U28901" s="5"/>
      <c r="V28901" s="5"/>
      <c r="W28901" s="5"/>
      <c r="X28901" s="5"/>
    </row>
    <row r="28902" spans="20:24">
      <c r="T28902" s="4"/>
      <c r="U28902" s="5"/>
      <c r="V28902" s="5"/>
      <c r="W28902" s="5"/>
      <c r="X28902" s="5"/>
    </row>
    <row r="28903" spans="20:24">
      <c r="T28903" s="4"/>
      <c r="U28903" s="5"/>
      <c r="V28903" s="5"/>
      <c r="W28903" s="5"/>
      <c r="X28903" s="5"/>
    </row>
    <row r="28904" spans="20:24">
      <c r="T28904" s="4"/>
      <c r="U28904" s="5"/>
      <c r="V28904" s="5"/>
      <c r="W28904" s="5"/>
      <c r="X28904" s="5"/>
    </row>
    <row r="28905" spans="20:24">
      <c r="T28905" s="4"/>
      <c r="U28905" s="5"/>
      <c r="V28905" s="5"/>
      <c r="W28905" s="5"/>
      <c r="X28905" s="5"/>
    </row>
    <row r="28906" spans="20:24">
      <c r="T28906" s="4"/>
      <c r="U28906" s="5"/>
      <c r="V28906" s="5"/>
      <c r="W28906" s="5"/>
      <c r="X28906" s="5"/>
    </row>
    <row r="28907" spans="20:24">
      <c r="T28907" s="4"/>
      <c r="U28907" s="5"/>
      <c r="V28907" s="5"/>
      <c r="W28907" s="5"/>
      <c r="X28907" s="5"/>
    </row>
    <row r="28908" spans="20:24">
      <c r="T28908" s="4"/>
      <c r="U28908" s="5"/>
      <c r="V28908" s="5"/>
      <c r="W28908" s="5"/>
      <c r="X28908" s="5"/>
    </row>
    <row r="28909" spans="20:24">
      <c r="T28909" s="4"/>
      <c r="U28909" s="5"/>
      <c r="V28909" s="5"/>
      <c r="W28909" s="5"/>
      <c r="X28909" s="5"/>
    </row>
    <row r="28910" spans="20:24">
      <c r="T28910" s="4"/>
      <c r="U28910" s="5"/>
      <c r="V28910" s="5"/>
      <c r="W28910" s="5"/>
      <c r="X28910" s="5"/>
    </row>
    <row r="28911" spans="20:24">
      <c r="T28911" s="4"/>
      <c r="U28911" s="5"/>
      <c r="V28911" s="5"/>
      <c r="W28911" s="5"/>
      <c r="X28911" s="5"/>
    </row>
    <row r="28912" spans="20:24">
      <c r="T28912" s="4"/>
      <c r="U28912" s="5"/>
      <c r="V28912" s="5"/>
      <c r="W28912" s="5"/>
      <c r="X28912" s="5"/>
    </row>
    <row r="28913" spans="20:24">
      <c r="T28913" s="4"/>
      <c r="U28913" s="5"/>
      <c r="V28913" s="5"/>
      <c r="W28913" s="5"/>
      <c r="X28913" s="5"/>
    </row>
    <row r="28914" spans="20:24">
      <c r="T28914" s="4"/>
      <c r="U28914" s="5"/>
      <c r="V28914" s="5"/>
      <c r="W28914" s="5"/>
      <c r="X28914" s="5"/>
    </row>
    <row r="28915" spans="20:24">
      <c r="T28915" s="4"/>
      <c r="U28915" s="5"/>
      <c r="V28915" s="5"/>
      <c r="W28915" s="5"/>
      <c r="X28915" s="5"/>
    </row>
    <row r="28916" spans="20:24">
      <c r="T28916" s="4"/>
      <c r="U28916" s="5"/>
      <c r="V28916" s="5"/>
      <c r="W28916" s="5"/>
      <c r="X28916" s="5"/>
    </row>
    <row r="28917" spans="20:24">
      <c r="T28917" s="4"/>
      <c r="U28917" s="5"/>
      <c r="V28917" s="5"/>
      <c r="W28917" s="5"/>
      <c r="X28917" s="5"/>
    </row>
    <row r="28918" spans="20:24">
      <c r="T28918" s="4"/>
      <c r="U28918" s="5"/>
      <c r="V28918" s="5"/>
      <c r="W28918" s="5"/>
      <c r="X28918" s="5"/>
    </row>
    <row r="28919" spans="20:24">
      <c r="T28919" s="4"/>
      <c r="U28919" s="5"/>
      <c r="V28919" s="5"/>
      <c r="W28919" s="5"/>
      <c r="X28919" s="5"/>
    </row>
    <row r="28920" spans="20:24">
      <c r="T28920" s="4"/>
      <c r="U28920" s="5"/>
      <c r="V28920" s="5"/>
      <c r="W28920" s="5"/>
      <c r="X28920" s="5"/>
    </row>
    <row r="28921" spans="20:24">
      <c r="T28921" s="4"/>
      <c r="U28921" s="5"/>
      <c r="V28921" s="5"/>
      <c r="W28921" s="5"/>
      <c r="X28921" s="5"/>
    </row>
    <row r="28922" spans="20:24">
      <c r="T28922" s="4"/>
      <c r="U28922" s="5"/>
      <c r="V28922" s="5"/>
      <c r="W28922" s="5"/>
      <c r="X28922" s="5"/>
    </row>
    <row r="28923" spans="20:24">
      <c r="T28923" s="4"/>
      <c r="U28923" s="5"/>
      <c r="V28923" s="5"/>
      <c r="W28923" s="5"/>
      <c r="X28923" s="5"/>
    </row>
    <row r="28924" spans="20:24">
      <c r="T28924" s="4"/>
      <c r="U28924" s="5"/>
      <c r="V28924" s="5"/>
      <c r="W28924" s="5"/>
      <c r="X28924" s="5"/>
    </row>
    <row r="28925" spans="20:24">
      <c r="T28925" s="4"/>
      <c r="U28925" s="5"/>
      <c r="V28925" s="5"/>
      <c r="W28925" s="5"/>
      <c r="X28925" s="5"/>
    </row>
    <row r="28926" spans="20:24">
      <c r="T28926" s="4"/>
      <c r="U28926" s="5"/>
      <c r="V28926" s="5"/>
      <c r="W28926" s="5"/>
      <c r="X28926" s="5"/>
    </row>
    <row r="28927" spans="20:24">
      <c r="T28927" s="4"/>
      <c r="U28927" s="5"/>
      <c r="V28927" s="5"/>
      <c r="W28927" s="5"/>
      <c r="X28927" s="5"/>
    </row>
    <row r="28928" spans="20:24">
      <c r="T28928" s="4"/>
      <c r="U28928" s="5"/>
      <c r="V28928" s="5"/>
      <c r="W28928" s="5"/>
      <c r="X28928" s="5"/>
    </row>
    <row r="28929" spans="20:24">
      <c r="T28929" s="4"/>
      <c r="U28929" s="5"/>
      <c r="V28929" s="5"/>
      <c r="W28929" s="5"/>
      <c r="X28929" s="5"/>
    </row>
    <row r="28930" spans="20:24">
      <c r="T28930" s="4"/>
      <c r="U28930" s="5"/>
      <c r="V28930" s="5"/>
      <c r="W28930" s="5"/>
      <c r="X28930" s="5"/>
    </row>
    <row r="28931" spans="20:24">
      <c r="T28931" s="4"/>
      <c r="U28931" s="5"/>
      <c r="V28931" s="5"/>
      <c r="W28931" s="5"/>
      <c r="X28931" s="5"/>
    </row>
    <row r="28932" spans="20:24">
      <c r="T28932" s="4"/>
      <c r="U28932" s="5"/>
      <c r="V28932" s="5"/>
      <c r="W28932" s="5"/>
      <c r="X28932" s="5"/>
    </row>
    <row r="28933" spans="20:24">
      <c r="T28933" s="4"/>
      <c r="U28933" s="5"/>
      <c r="V28933" s="5"/>
      <c r="W28933" s="5"/>
      <c r="X28933" s="5"/>
    </row>
    <row r="28934" spans="20:24">
      <c r="T28934" s="4"/>
      <c r="U28934" s="5"/>
      <c r="V28934" s="5"/>
      <c r="W28934" s="5"/>
      <c r="X28934" s="5"/>
    </row>
    <row r="28935" spans="20:24">
      <c r="T28935" s="4"/>
      <c r="U28935" s="5"/>
      <c r="V28935" s="5"/>
      <c r="W28935" s="5"/>
      <c r="X28935" s="5"/>
    </row>
    <row r="28936" spans="20:24">
      <c r="T28936" s="4"/>
      <c r="U28936" s="5"/>
      <c r="V28936" s="5"/>
      <c r="W28936" s="5"/>
      <c r="X28936" s="5"/>
    </row>
    <row r="28937" spans="20:24">
      <c r="T28937" s="4"/>
      <c r="U28937" s="5"/>
      <c r="V28937" s="5"/>
      <c r="W28937" s="5"/>
      <c r="X28937" s="5"/>
    </row>
    <row r="28938" spans="20:24">
      <c r="T28938" s="4"/>
      <c r="U28938" s="5"/>
      <c r="V28938" s="5"/>
      <c r="W28938" s="5"/>
      <c r="X28938" s="5"/>
    </row>
    <row r="28939" spans="20:24">
      <c r="T28939" s="4"/>
      <c r="U28939" s="5"/>
      <c r="V28939" s="5"/>
      <c r="W28939" s="5"/>
      <c r="X28939" s="5"/>
    </row>
    <row r="28940" spans="20:24">
      <c r="T28940" s="4"/>
      <c r="U28940" s="5"/>
      <c r="V28940" s="5"/>
      <c r="W28940" s="5"/>
      <c r="X28940" s="5"/>
    </row>
    <row r="28941" spans="20:24">
      <c r="T28941" s="4"/>
      <c r="U28941" s="5"/>
      <c r="V28941" s="5"/>
      <c r="W28941" s="5"/>
      <c r="X28941" s="5"/>
    </row>
    <row r="28942" spans="20:24">
      <c r="T28942" s="4"/>
      <c r="U28942" s="5"/>
      <c r="V28942" s="5"/>
      <c r="W28942" s="5"/>
      <c r="X28942" s="5"/>
    </row>
    <row r="28943" spans="20:24">
      <c r="T28943" s="4"/>
      <c r="U28943" s="5"/>
      <c r="V28943" s="5"/>
      <c r="W28943" s="5"/>
      <c r="X28943" s="5"/>
    </row>
    <row r="28944" spans="20:24">
      <c r="T28944" s="4"/>
      <c r="U28944" s="5"/>
      <c r="V28944" s="5"/>
      <c r="W28944" s="5"/>
      <c r="X28944" s="5"/>
    </row>
    <row r="28945" spans="20:24">
      <c r="T28945" s="4"/>
      <c r="U28945" s="5"/>
      <c r="V28945" s="5"/>
      <c r="W28945" s="5"/>
      <c r="X28945" s="5"/>
    </row>
    <row r="28946" spans="20:24">
      <c r="T28946" s="4"/>
      <c r="U28946" s="5"/>
      <c r="V28946" s="5"/>
      <c r="W28946" s="5"/>
      <c r="X28946" s="5"/>
    </row>
    <row r="28947" spans="20:24">
      <c r="T28947" s="4"/>
      <c r="U28947" s="5"/>
      <c r="V28947" s="5"/>
      <c r="W28947" s="5"/>
      <c r="X28947" s="5"/>
    </row>
    <row r="28948" spans="20:24">
      <c r="T28948" s="4"/>
      <c r="U28948" s="5"/>
      <c r="V28948" s="5"/>
      <c r="W28948" s="5"/>
      <c r="X28948" s="5"/>
    </row>
    <row r="28949" spans="20:24">
      <c r="T28949" s="4"/>
      <c r="U28949" s="5"/>
      <c r="V28949" s="5"/>
      <c r="W28949" s="5"/>
      <c r="X28949" s="5"/>
    </row>
    <row r="28950" spans="20:24">
      <c r="T28950" s="4"/>
      <c r="U28950" s="5"/>
      <c r="V28950" s="5"/>
      <c r="W28950" s="5"/>
      <c r="X28950" s="5"/>
    </row>
    <row r="28951" spans="20:24">
      <c r="T28951" s="4"/>
      <c r="U28951" s="5"/>
      <c r="V28951" s="5"/>
      <c r="W28951" s="5"/>
      <c r="X28951" s="5"/>
    </row>
    <row r="28952" spans="20:24">
      <c r="T28952" s="4"/>
      <c r="U28952" s="5"/>
      <c r="V28952" s="5"/>
      <c r="W28952" s="5"/>
      <c r="X28952" s="5"/>
    </row>
    <row r="28953" spans="20:24">
      <c r="T28953" s="4"/>
      <c r="U28953" s="5"/>
      <c r="V28953" s="5"/>
      <c r="W28953" s="5"/>
      <c r="X28953" s="5"/>
    </row>
    <row r="28954" spans="20:24">
      <c r="T28954" s="4"/>
      <c r="U28954" s="5"/>
      <c r="V28954" s="5"/>
      <c r="W28954" s="5"/>
      <c r="X28954" s="5"/>
    </row>
    <row r="28955" spans="20:24">
      <c r="T28955" s="4"/>
      <c r="U28955" s="5"/>
      <c r="V28955" s="5"/>
      <c r="W28955" s="5"/>
      <c r="X28955" s="5"/>
    </row>
    <row r="28956" spans="20:24">
      <c r="T28956" s="4"/>
      <c r="U28956" s="5"/>
      <c r="V28956" s="5"/>
      <c r="W28956" s="5"/>
      <c r="X28956" s="5"/>
    </row>
    <row r="28957" spans="20:24">
      <c r="T28957" s="4"/>
      <c r="U28957" s="5"/>
      <c r="V28957" s="5"/>
      <c r="W28957" s="5"/>
      <c r="X28957" s="5"/>
    </row>
    <row r="28958" spans="20:24">
      <c r="T28958" s="4"/>
      <c r="U28958" s="5"/>
      <c r="V28958" s="5"/>
      <c r="W28958" s="5"/>
      <c r="X28958" s="5"/>
    </row>
    <row r="28959" spans="20:24">
      <c r="T28959" s="4"/>
      <c r="U28959" s="5"/>
      <c r="V28959" s="5"/>
      <c r="W28959" s="5"/>
      <c r="X28959" s="5"/>
    </row>
    <row r="28960" spans="20:24">
      <c r="T28960" s="4"/>
      <c r="U28960" s="5"/>
      <c r="V28960" s="5"/>
      <c r="W28960" s="5"/>
      <c r="X28960" s="5"/>
    </row>
    <row r="28961" spans="20:24">
      <c r="T28961" s="4"/>
      <c r="U28961" s="5"/>
      <c r="V28961" s="5"/>
      <c r="W28961" s="5"/>
      <c r="X28961" s="5"/>
    </row>
    <row r="28962" spans="20:24">
      <c r="T28962" s="4"/>
      <c r="U28962" s="5"/>
      <c r="V28962" s="5"/>
      <c r="W28962" s="5"/>
      <c r="X28962" s="5"/>
    </row>
    <row r="28963" spans="20:24">
      <c r="T28963" s="4"/>
      <c r="U28963" s="5"/>
      <c r="V28963" s="5"/>
      <c r="W28963" s="5"/>
      <c r="X28963" s="5"/>
    </row>
    <row r="28964" spans="20:24">
      <c r="T28964" s="4"/>
      <c r="U28964" s="5"/>
      <c r="V28964" s="5"/>
      <c r="W28964" s="5"/>
      <c r="X28964" s="5"/>
    </row>
    <row r="28965" spans="20:24">
      <c r="T28965" s="4"/>
      <c r="U28965" s="5"/>
      <c r="V28965" s="5"/>
      <c r="W28965" s="5"/>
      <c r="X28965" s="5"/>
    </row>
    <row r="28966" spans="20:24">
      <c r="T28966" s="4"/>
      <c r="U28966" s="5"/>
      <c r="V28966" s="5"/>
      <c r="W28966" s="5"/>
      <c r="X28966" s="5"/>
    </row>
    <row r="28967" spans="20:24">
      <c r="T28967" s="4"/>
      <c r="U28967" s="5"/>
      <c r="V28967" s="5"/>
      <c r="W28967" s="5"/>
      <c r="X28967" s="5"/>
    </row>
    <row r="28968" spans="20:24">
      <c r="T28968" s="4"/>
      <c r="U28968" s="5"/>
      <c r="V28968" s="5"/>
      <c r="W28968" s="5"/>
      <c r="X28968" s="5"/>
    </row>
    <row r="28969" spans="20:24">
      <c r="T28969" s="4"/>
      <c r="U28969" s="5"/>
      <c r="V28969" s="5"/>
      <c r="W28969" s="5"/>
      <c r="X28969" s="5"/>
    </row>
    <row r="28970" spans="20:24">
      <c r="T28970" s="4"/>
      <c r="U28970" s="5"/>
      <c r="V28970" s="5"/>
      <c r="W28970" s="5"/>
      <c r="X28970" s="5"/>
    </row>
    <row r="28971" spans="20:24">
      <c r="T28971" s="4"/>
      <c r="U28971" s="5"/>
      <c r="V28971" s="5"/>
      <c r="W28971" s="5"/>
      <c r="X28971" s="5"/>
    </row>
    <row r="28972" spans="20:24">
      <c r="T28972" s="4"/>
      <c r="U28972" s="5"/>
      <c r="V28972" s="5"/>
      <c r="W28972" s="5"/>
      <c r="X28972" s="5"/>
    </row>
    <row r="28973" spans="20:24">
      <c r="T28973" s="4"/>
      <c r="U28973" s="5"/>
      <c r="V28973" s="5"/>
      <c r="W28973" s="5"/>
      <c r="X28973" s="5"/>
    </row>
    <row r="28974" spans="20:24">
      <c r="T28974" s="4"/>
      <c r="U28974" s="5"/>
      <c r="V28974" s="5"/>
      <c r="W28974" s="5"/>
      <c r="X28974" s="5"/>
    </row>
    <row r="28975" spans="20:24">
      <c r="T28975" s="4"/>
      <c r="U28975" s="5"/>
      <c r="V28975" s="5"/>
      <c r="W28975" s="5"/>
      <c r="X28975" s="5"/>
    </row>
    <row r="28976" spans="20:24">
      <c r="T28976" s="4"/>
      <c r="U28976" s="5"/>
      <c r="V28976" s="5"/>
      <c r="W28976" s="5"/>
      <c r="X28976" s="5"/>
    </row>
    <row r="28977" spans="20:24">
      <c r="T28977" s="4"/>
      <c r="U28977" s="5"/>
      <c r="V28977" s="5"/>
      <c r="W28977" s="5"/>
      <c r="X28977" s="5"/>
    </row>
    <row r="28978" spans="20:24">
      <c r="T28978" s="4"/>
      <c r="U28978" s="5"/>
      <c r="V28978" s="5"/>
      <c r="W28978" s="5"/>
      <c r="X28978" s="5"/>
    </row>
    <row r="28979" spans="20:24">
      <c r="T28979" s="4"/>
      <c r="U28979" s="5"/>
      <c r="V28979" s="5"/>
      <c r="W28979" s="5"/>
      <c r="X28979" s="5"/>
    </row>
    <row r="28980" spans="20:24">
      <c r="T28980" s="4"/>
      <c r="U28980" s="5"/>
      <c r="V28980" s="5"/>
      <c r="W28980" s="5"/>
      <c r="X28980" s="5"/>
    </row>
    <row r="28981" spans="20:24">
      <c r="T28981" s="4"/>
      <c r="U28981" s="5"/>
      <c r="V28981" s="5"/>
      <c r="W28981" s="5"/>
      <c r="X28981" s="5"/>
    </row>
    <row r="28982" spans="20:24">
      <c r="T28982" s="4"/>
      <c r="U28982" s="5"/>
      <c r="V28982" s="5"/>
      <c r="W28982" s="5"/>
      <c r="X28982" s="5"/>
    </row>
    <row r="28983" spans="20:24">
      <c r="T28983" s="4"/>
      <c r="U28983" s="5"/>
      <c r="V28983" s="5"/>
      <c r="W28983" s="5"/>
      <c r="X28983" s="5"/>
    </row>
    <row r="28984" spans="20:24">
      <c r="T28984" s="4"/>
      <c r="U28984" s="5"/>
      <c r="V28984" s="5"/>
      <c r="W28984" s="5"/>
      <c r="X28984" s="5"/>
    </row>
    <row r="28985" spans="20:24">
      <c r="T28985" s="4"/>
      <c r="U28985" s="5"/>
      <c r="V28985" s="5"/>
      <c r="W28985" s="5"/>
      <c r="X28985" s="5"/>
    </row>
    <row r="28986" spans="20:24">
      <c r="T28986" s="4"/>
      <c r="U28986" s="5"/>
      <c r="V28986" s="5"/>
      <c r="W28986" s="5"/>
      <c r="X28986" s="5"/>
    </row>
    <row r="28987" spans="20:24">
      <c r="T28987" s="4"/>
      <c r="U28987" s="5"/>
      <c r="V28987" s="5"/>
      <c r="W28987" s="5"/>
      <c r="X28987" s="5"/>
    </row>
    <row r="28988" spans="20:24">
      <c r="T28988" s="4"/>
      <c r="U28988" s="5"/>
      <c r="V28988" s="5"/>
      <c r="W28988" s="5"/>
      <c r="X28988" s="5"/>
    </row>
    <row r="28989" spans="20:24">
      <c r="T28989" s="4"/>
      <c r="U28989" s="5"/>
      <c r="V28989" s="5"/>
      <c r="W28989" s="5"/>
      <c r="X28989" s="5"/>
    </row>
    <row r="28990" spans="20:24">
      <c r="T28990" s="4"/>
      <c r="U28990" s="5"/>
      <c r="V28990" s="5"/>
      <c r="W28990" s="5"/>
      <c r="X28990" s="5"/>
    </row>
    <row r="28991" spans="20:24">
      <c r="T28991" s="4"/>
      <c r="U28991" s="5"/>
      <c r="V28991" s="5"/>
      <c r="W28991" s="5"/>
      <c r="X28991" s="5"/>
    </row>
    <row r="28992" spans="20:24">
      <c r="T28992" s="4"/>
      <c r="U28992" s="5"/>
      <c r="V28992" s="5"/>
      <c r="W28992" s="5"/>
      <c r="X28992" s="5"/>
    </row>
    <row r="28993" spans="20:24">
      <c r="T28993" s="4"/>
      <c r="U28993" s="5"/>
      <c r="V28993" s="5"/>
      <c r="W28993" s="5"/>
      <c r="X28993" s="5"/>
    </row>
    <row r="28994" spans="20:24">
      <c r="T28994" s="4"/>
      <c r="U28994" s="5"/>
      <c r="V28994" s="5"/>
      <c r="W28994" s="5"/>
      <c r="X28994" s="5"/>
    </row>
    <row r="28995" spans="20:24">
      <c r="T28995" s="4"/>
      <c r="U28995" s="5"/>
      <c r="V28995" s="5"/>
      <c r="W28995" s="5"/>
      <c r="X28995" s="5"/>
    </row>
    <row r="28996" spans="20:24">
      <c r="T28996" s="4"/>
      <c r="U28996" s="5"/>
      <c r="V28996" s="5"/>
      <c r="W28996" s="5"/>
      <c r="X28996" s="5"/>
    </row>
    <row r="28997" spans="20:24">
      <c r="T28997" s="4"/>
      <c r="U28997" s="5"/>
      <c r="V28997" s="5"/>
      <c r="W28997" s="5"/>
      <c r="X28997" s="5"/>
    </row>
    <row r="28998" spans="20:24">
      <c r="T28998" s="4"/>
      <c r="U28998" s="5"/>
      <c r="V28998" s="5"/>
      <c r="W28998" s="5"/>
      <c r="X28998" s="5"/>
    </row>
    <row r="28999" spans="20:24">
      <c r="T28999" s="4"/>
      <c r="U28999" s="5"/>
      <c r="V28999" s="5"/>
      <c r="W28999" s="5"/>
      <c r="X28999" s="5"/>
    </row>
    <row r="29000" spans="20:24">
      <c r="T29000" s="4"/>
      <c r="U29000" s="5"/>
      <c r="V29000" s="5"/>
      <c r="W29000" s="5"/>
      <c r="X29000" s="5"/>
    </row>
    <row r="29001" spans="20:24">
      <c r="T29001" s="4"/>
      <c r="U29001" s="5"/>
      <c r="V29001" s="5"/>
      <c r="W29001" s="5"/>
      <c r="X29001" s="5"/>
    </row>
    <row r="29002" spans="20:24">
      <c r="T29002" s="4"/>
      <c r="U29002" s="5"/>
      <c r="V29002" s="5"/>
      <c r="W29002" s="5"/>
      <c r="X29002" s="5"/>
    </row>
    <row r="29003" spans="20:24">
      <c r="T29003" s="4"/>
      <c r="U29003" s="5"/>
      <c r="V29003" s="5"/>
      <c r="W29003" s="5"/>
      <c r="X29003" s="5"/>
    </row>
    <row r="29004" spans="20:24">
      <c r="T29004" s="4"/>
      <c r="U29004" s="5"/>
      <c r="V29004" s="5"/>
      <c r="W29004" s="5"/>
      <c r="X29004" s="5"/>
    </row>
    <row r="29005" spans="20:24">
      <c r="T29005" s="4"/>
      <c r="U29005" s="5"/>
      <c r="V29005" s="5"/>
      <c r="W29005" s="5"/>
      <c r="X29005" s="5"/>
    </row>
    <row r="29006" spans="20:24">
      <c r="T29006" s="4"/>
      <c r="U29006" s="5"/>
      <c r="V29006" s="5"/>
      <c r="W29006" s="5"/>
      <c r="X29006" s="5"/>
    </row>
    <row r="29007" spans="20:24">
      <c r="T29007" s="4"/>
      <c r="U29007" s="5"/>
      <c r="V29007" s="5"/>
      <c r="W29007" s="5"/>
      <c r="X29007" s="5"/>
    </row>
    <row r="29008" spans="20:24">
      <c r="T29008" s="4"/>
      <c r="U29008" s="5"/>
      <c r="V29008" s="5"/>
      <c r="W29008" s="5"/>
      <c r="X29008" s="5"/>
    </row>
    <row r="29009" spans="20:24">
      <c r="T29009" s="4"/>
      <c r="U29009" s="5"/>
      <c r="V29009" s="5"/>
      <c r="W29009" s="5"/>
      <c r="X29009" s="5"/>
    </row>
    <row r="29010" spans="20:24">
      <c r="T29010" s="4"/>
      <c r="U29010" s="5"/>
      <c r="V29010" s="5"/>
      <c r="W29010" s="5"/>
      <c r="X29010" s="5"/>
    </row>
    <row r="29011" spans="20:24">
      <c r="T29011" s="4"/>
      <c r="U29011" s="5"/>
      <c r="V29011" s="5"/>
      <c r="W29011" s="5"/>
      <c r="X29011" s="5"/>
    </row>
    <row r="29012" spans="20:24">
      <c r="T29012" s="4"/>
      <c r="U29012" s="5"/>
      <c r="V29012" s="5"/>
      <c r="W29012" s="5"/>
      <c r="X29012" s="5"/>
    </row>
    <row r="29013" spans="20:24">
      <c r="T29013" s="4"/>
      <c r="U29013" s="5"/>
      <c r="V29013" s="5"/>
      <c r="W29013" s="5"/>
      <c r="X29013" s="5"/>
    </row>
    <row r="29014" spans="20:24">
      <c r="T29014" s="4"/>
      <c r="U29014" s="5"/>
      <c r="V29014" s="5"/>
      <c r="W29014" s="5"/>
      <c r="X29014" s="5"/>
    </row>
    <row r="29015" spans="20:24">
      <c r="T29015" s="4"/>
      <c r="U29015" s="5"/>
      <c r="V29015" s="5"/>
      <c r="W29015" s="5"/>
      <c r="X29015" s="5"/>
    </row>
    <row r="29016" spans="20:24">
      <c r="T29016" s="4"/>
      <c r="U29016" s="5"/>
      <c r="V29016" s="5"/>
      <c r="W29016" s="5"/>
      <c r="X29016" s="5"/>
    </row>
    <row r="29017" spans="20:24">
      <c r="T29017" s="4"/>
      <c r="U29017" s="5"/>
      <c r="V29017" s="5"/>
      <c r="W29017" s="5"/>
      <c r="X29017" s="5"/>
    </row>
    <row r="29018" spans="20:24">
      <c r="T29018" s="4"/>
      <c r="U29018" s="5"/>
      <c r="V29018" s="5"/>
      <c r="W29018" s="5"/>
      <c r="X29018" s="5"/>
    </row>
    <row r="29019" spans="20:24">
      <c r="T29019" s="4"/>
      <c r="U29019" s="5"/>
      <c r="V29019" s="5"/>
      <c r="W29019" s="5"/>
      <c r="X29019" s="5"/>
    </row>
    <row r="29020" spans="20:24">
      <c r="T29020" s="4"/>
      <c r="U29020" s="5"/>
      <c r="V29020" s="5"/>
      <c r="W29020" s="5"/>
      <c r="X29020" s="5"/>
    </row>
    <row r="29021" spans="20:24">
      <c r="T29021" s="4"/>
      <c r="U29021" s="5"/>
      <c r="V29021" s="5"/>
      <c r="W29021" s="5"/>
      <c r="X29021" s="5"/>
    </row>
    <row r="29022" spans="20:24">
      <c r="T29022" s="4"/>
      <c r="U29022" s="5"/>
      <c r="V29022" s="5"/>
      <c r="W29022" s="5"/>
      <c r="X29022" s="5"/>
    </row>
    <row r="29023" spans="20:24">
      <c r="T29023" s="4"/>
      <c r="U29023" s="5"/>
      <c r="V29023" s="5"/>
      <c r="W29023" s="5"/>
      <c r="X29023" s="5"/>
    </row>
    <row r="29024" spans="20:24">
      <c r="T29024" s="4"/>
      <c r="U29024" s="5"/>
      <c r="V29024" s="5"/>
      <c r="W29024" s="5"/>
      <c r="X29024" s="5"/>
    </row>
    <row r="29025" spans="20:24">
      <c r="T29025" s="4"/>
      <c r="U29025" s="5"/>
      <c r="V29025" s="5"/>
      <c r="W29025" s="5"/>
      <c r="X29025" s="5"/>
    </row>
    <row r="29026" spans="20:24">
      <c r="T29026" s="4"/>
      <c r="U29026" s="5"/>
      <c r="V29026" s="5"/>
      <c r="W29026" s="5"/>
      <c r="X29026" s="5"/>
    </row>
    <row r="29027" spans="20:24">
      <c r="T29027" s="4"/>
      <c r="U29027" s="5"/>
      <c r="V29027" s="5"/>
      <c r="W29027" s="5"/>
      <c r="X29027" s="5"/>
    </row>
    <row r="29028" spans="20:24">
      <c r="T29028" s="4"/>
      <c r="U29028" s="5"/>
      <c r="V29028" s="5"/>
      <c r="W29028" s="5"/>
      <c r="X29028" s="5"/>
    </row>
    <row r="29029" spans="20:24">
      <c r="T29029" s="4"/>
      <c r="U29029" s="5"/>
      <c r="V29029" s="5"/>
      <c r="W29029" s="5"/>
      <c r="X29029" s="5"/>
    </row>
    <row r="29030" spans="20:24">
      <c r="T29030" s="4"/>
      <c r="U29030" s="5"/>
      <c r="V29030" s="5"/>
      <c r="W29030" s="5"/>
      <c r="X29030" s="5"/>
    </row>
    <row r="29031" spans="20:24">
      <c r="T29031" s="4"/>
      <c r="U29031" s="5"/>
      <c r="V29031" s="5"/>
      <c r="W29031" s="5"/>
      <c r="X29031" s="5"/>
    </row>
    <row r="29032" spans="20:24">
      <c r="T29032" s="4"/>
      <c r="U29032" s="5"/>
      <c r="V29032" s="5"/>
      <c r="W29032" s="5"/>
      <c r="X29032" s="5"/>
    </row>
    <row r="29033" spans="20:24">
      <c r="T29033" s="4"/>
      <c r="U29033" s="5"/>
      <c r="V29033" s="5"/>
      <c r="W29033" s="5"/>
      <c r="X29033" s="5"/>
    </row>
    <row r="29034" spans="20:24">
      <c r="T29034" s="4"/>
      <c r="U29034" s="5"/>
      <c r="V29034" s="5"/>
      <c r="W29034" s="5"/>
      <c r="X29034" s="5"/>
    </row>
    <row r="29035" spans="20:24">
      <c r="T29035" s="4"/>
      <c r="U29035" s="5"/>
      <c r="V29035" s="5"/>
      <c r="W29035" s="5"/>
      <c r="X29035" s="5"/>
    </row>
    <row r="29036" spans="20:24">
      <c r="T29036" s="4"/>
      <c r="U29036" s="5"/>
      <c r="V29036" s="5"/>
      <c r="W29036" s="5"/>
      <c r="X29036" s="5"/>
    </row>
    <row r="29037" spans="20:24">
      <c r="T29037" s="4"/>
      <c r="U29037" s="5"/>
      <c r="V29037" s="5"/>
      <c r="W29037" s="5"/>
      <c r="X29037" s="5"/>
    </row>
    <row r="29038" spans="20:24">
      <c r="T29038" s="4"/>
      <c r="U29038" s="5"/>
      <c r="V29038" s="5"/>
      <c r="W29038" s="5"/>
      <c r="X29038" s="5"/>
    </row>
    <row r="29039" spans="20:24">
      <c r="T29039" s="4"/>
      <c r="U29039" s="5"/>
      <c r="V29039" s="5"/>
      <c r="W29039" s="5"/>
      <c r="X29039" s="5"/>
    </row>
    <row r="29040" spans="20:24">
      <c r="T29040" s="4"/>
      <c r="U29040" s="5"/>
      <c r="V29040" s="5"/>
      <c r="W29040" s="5"/>
      <c r="X29040" s="5"/>
    </row>
    <row r="29041" spans="20:24">
      <c r="T29041" s="4"/>
      <c r="U29041" s="5"/>
      <c r="V29041" s="5"/>
      <c r="W29041" s="5"/>
      <c r="X29041" s="5"/>
    </row>
    <row r="29042" spans="20:24">
      <c r="T29042" s="4"/>
      <c r="U29042" s="5"/>
      <c r="V29042" s="5"/>
      <c r="W29042" s="5"/>
      <c r="X29042" s="5"/>
    </row>
    <row r="29043" spans="20:24">
      <c r="T29043" s="4"/>
      <c r="U29043" s="5"/>
      <c r="V29043" s="5"/>
      <c r="W29043" s="5"/>
      <c r="X29043" s="5"/>
    </row>
    <row r="29044" spans="20:24">
      <c r="T29044" s="4"/>
      <c r="U29044" s="5"/>
      <c r="V29044" s="5"/>
      <c r="W29044" s="5"/>
      <c r="X29044" s="5"/>
    </row>
    <row r="29045" spans="20:24">
      <c r="T29045" s="4"/>
      <c r="U29045" s="5"/>
      <c r="V29045" s="5"/>
      <c r="W29045" s="5"/>
      <c r="X29045" s="5"/>
    </row>
    <row r="29046" spans="20:24">
      <c r="T29046" s="4"/>
      <c r="U29046" s="5"/>
      <c r="V29046" s="5"/>
      <c r="W29046" s="5"/>
      <c r="X29046" s="5"/>
    </row>
    <row r="29047" spans="20:24">
      <c r="T29047" s="4"/>
      <c r="U29047" s="5"/>
      <c r="V29047" s="5"/>
      <c r="W29047" s="5"/>
      <c r="X29047" s="5"/>
    </row>
    <row r="29048" spans="20:24">
      <c r="T29048" s="4"/>
      <c r="U29048" s="5"/>
      <c r="V29048" s="5"/>
      <c r="W29048" s="5"/>
      <c r="X29048" s="5"/>
    </row>
    <row r="29049" spans="20:24">
      <c r="T29049" s="4"/>
      <c r="U29049" s="5"/>
      <c r="V29049" s="5"/>
      <c r="W29049" s="5"/>
      <c r="X29049" s="5"/>
    </row>
    <row r="29050" spans="20:24">
      <c r="T29050" s="4"/>
      <c r="U29050" s="5"/>
      <c r="V29050" s="5"/>
      <c r="W29050" s="5"/>
      <c r="X29050" s="5"/>
    </row>
    <row r="29051" spans="20:24">
      <c r="T29051" s="4"/>
      <c r="U29051" s="5"/>
      <c r="V29051" s="5"/>
      <c r="W29051" s="5"/>
      <c r="X29051" s="5"/>
    </row>
    <row r="29052" spans="20:24">
      <c r="T29052" s="4"/>
      <c r="U29052" s="5"/>
      <c r="V29052" s="5"/>
      <c r="W29052" s="5"/>
      <c r="X29052" s="5"/>
    </row>
    <row r="29053" spans="20:24">
      <c r="T29053" s="4"/>
      <c r="U29053" s="5"/>
      <c r="V29053" s="5"/>
      <c r="W29053" s="5"/>
      <c r="X29053" s="5"/>
    </row>
    <row r="29054" spans="20:24">
      <c r="T29054" s="4"/>
      <c r="U29054" s="5"/>
      <c r="V29054" s="5"/>
      <c r="W29054" s="5"/>
      <c r="X29054" s="5"/>
    </row>
    <row r="29055" spans="20:24">
      <c r="T29055" s="4"/>
      <c r="U29055" s="5"/>
      <c r="V29055" s="5"/>
      <c r="W29055" s="5"/>
      <c r="X29055" s="5"/>
    </row>
    <row r="29056" spans="20:24">
      <c r="T29056" s="4"/>
      <c r="U29056" s="5"/>
      <c r="V29056" s="5"/>
      <c r="W29056" s="5"/>
      <c r="X29056" s="5"/>
    </row>
    <row r="29057" spans="20:24">
      <c r="T29057" s="4"/>
      <c r="U29057" s="5"/>
      <c r="V29057" s="5"/>
      <c r="W29057" s="5"/>
      <c r="X29057" s="5"/>
    </row>
    <row r="29058" spans="20:24">
      <c r="T29058" s="4"/>
      <c r="U29058" s="5"/>
      <c r="V29058" s="5"/>
      <c r="W29058" s="5"/>
      <c r="X29058" s="5"/>
    </row>
    <row r="29059" spans="20:24">
      <c r="T29059" s="4"/>
      <c r="U29059" s="5"/>
      <c r="V29059" s="5"/>
      <c r="W29059" s="5"/>
      <c r="X29059" s="5"/>
    </row>
    <row r="29060" spans="20:24">
      <c r="T29060" s="4"/>
      <c r="U29060" s="5"/>
      <c r="V29060" s="5"/>
      <c r="W29060" s="5"/>
      <c r="X29060" s="5"/>
    </row>
    <row r="29061" spans="20:24">
      <c r="T29061" s="4"/>
      <c r="U29061" s="5"/>
      <c r="V29061" s="5"/>
      <c r="W29061" s="5"/>
      <c r="X29061" s="5"/>
    </row>
    <row r="29062" spans="20:24">
      <c r="T29062" s="4"/>
      <c r="U29062" s="5"/>
      <c r="V29062" s="5"/>
      <c r="W29062" s="5"/>
      <c r="X29062" s="5"/>
    </row>
    <row r="29063" spans="20:24">
      <c r="T29063" s="4"/>
      <c r="U29063" s="5"/>
      <c r="V29063" s="5"/>
      <c r="W29063" s="5"/>
      <c r="X29063" s="5"/>
    </row>
    <row r="29064" spans="20:24">
      <c r="T29064" s="4"/>
      <c r="U29064" s="5"/>
      <c r="V29064" s="5"/>
      <c r="W29064" s="5"/>
      <c r="X29064" s="5"/>
    </row>
    <row r="29065" spans="20:24">
      <c r="T29065" s="4"/>
      <c r="U29065" s="5"/>
      <c r="V29065" s="5"/>
      <c r="W29065" s="5"/>
      <c r="X29065" s="5"/>
    </row>
    <row r="29066" spans="20:24">
      <c r="T29066" s="4"/>
      <c r="U29066" s="5"/>
      <c r="V29066" s="5"/>
      <c r="W29066" s="5"/>
      <c r="X29066" s="5"/>
    </row>
    <row r="29067" spans="20:24">
      <c r="T29067" s="4"/>
      <c r="U29067" s="5"/>
      <c r="V29067" s="5"/>
      <c r="W29067" s="5"/>
      <c r="X29067" s="5"/>
    </row>
    <row r="29068" spans="20:24">
      <c r="T29068" s="4"/>
      <c r="U29068" s="5"/>
      <c r="V29068" s="5"/>
      <c r="W29068" s="5"/>
      <c r="X29068" s="5"/>
    </row>
    <row r="29069" spans="20:24">
      <c r="T29069" s="4"/>
      <c r="U29069" s="5"/>
      <c r="V29069" s="5"/>
      <c r="W29069" s="5"/>
      <c r="X29069" s="5"/>
    </row>
    <row r="29070" spans="20:24">
      <c r="T29070" s="4"/>
      <c r="U29070" s="5"/>
      <c r="V29070" s="5"/>
      <c r="W29070" s="5"/>
      <c r="X29070" s="5"/>
    </row>
    <row r="29071" spans="20:24">
      <c r="T29071" s="4"/>
      <c r="U29071" s="5"/>
      <c r="V29071" s="5"/>
      <c r="W29071" s="5"/>
      <c r="X29071" s="5"/>
    </row>
    <row r="29072" spans="20:24">
      <c r="T29072" s="4"/>
      <c r="U29072" s="5"/>
      <c r="V29072" s="5"/>
      <c r="W29072" s="5"/>
      <c r="X29072" s="5"/>
    </row>
    <row r="29073" spans="20:24">
      <c r="T29073" s="4"/>
      <c r="U29073" s="5"/>
      <c r="V29073" s="5"/>
      <c r="W29073" s="5"/>
      <c r="X29073" s="5"/>
    </row>
    <row r="29074" spans="20:24">
      <c r="T29074" s="4"/>
      <c r="U29074" s="5"/>
      <c r="V29074" s="5"/>
      <c r="W29074" s="5"/>
      <c r="X29074" s="5"/>
    </row>
    <row r="29075" spans="20:24">
      <c r="T29075" s="4"/>
      <c r="U29075" s="5"/>
      <c r="V29075" s="5"/>
      <c r="W29075" s="5"/>
      <c r="X29075" s="5"/>
    </row>
    <row r="29076" spans="20:24">
      <c r="T29076" s="4"/>
      <c r="U29076" s="5"/>
      <c r="V29076" s="5"/>
      <c r="W29076" s="5"/>
      <c r="X29076" s="5"/>
    </row>
    <row r="29077" spans="20:24">
      <c r="T29077" s="4"/>
      <c r="U29077" s="5"/>
      <c r="V29077" s="5"/>
      <c r="W29077" s="5"/>
      <c r="X29077" s="5"/>
    </row>
    <row r="29078" spans="20:24">
      <c r="T29078" s="4"/>
      <c r="U29078" s="5"/>
      <c r="V29078" s="5"/>
      <c r="W29078" s="5"/>
      <c r="X29078" s="5"/>
    </row>
    <row r="29079" spans="20:24">
      <c r="T29079" s="4"/>
      <c r="U29079" s="5"/>
      <c r="V29079" s="5"/>
      <c r="W29079" s="5"/>
      <c r="X29079" s="5"/>
    </row>
    <row r="29080" spans="20:24">
      <c r="T29080" s="4"/>
      <c r="U29080" s="5"/>
      <c r="V29080" s="5"/>
      <c r="W29080" s="5"/>
      <c r="X29080" s="5"/>
    </row>
    <row r="29081" spans="20:24">
      <c r="T29081" s="4"/>
      <c r="U29081" s="5"/>
      <c r="V29081" s="5"/>
      <c r="W29081" s="5"/>
      <c r="X29081" s="5"/>
    </row>
    <row r="29082" spans="20:24">
      <c r="T29082" s="4"/>
      <c r="U29082" s="5"/>
      <c r="V29082" s="5"/>
      <c r="W29082" s="5"/>
      <c r="X29082" s="5"/>
    </row>
    <row r="29083" spans="20:24">
      <c r="T29083" s="4"/>
      <c r="U29083" s="5"/>
      <c r="V29083" s="5"/>
      <c r="W29083" s="5"/>
      <c r="X29083" s="5"/>
    </row>
    <row r="29084" spans="20:24">
      <c r="T29084" s="4"/>
      <c r="U29084" s="5"/>
      <c r="V29084" s="5"/>
      <c r="W29084" s="5"/>
      <c r="X29084" s="5"/>
    </row>
    <row r="29085" spans="20:24">
      <c r="T29085" s="4"/>
      <c r="U29085" s="5"/>
      <c r="V29085" s="5"/>
      <c r="W29085" s="5"/>
      <c r="X29085" s="5"/>
    </row>
    <row r="29086" spans="20:24">
      <c r="T29086" s="4"/>
      <c r="U29086" s="5"/>
      <c r="V29086" s="5"/>
      <c r="W29086" s="5"/>
      <c r="X29086" s="5"/>
    </row>
    <row r="29087" spans="20:24">
      <c r="T29087" s="4"/>
      <c r="U29087" s="5"/>
      <c r="V29087" s="5"/>
      <c r="W29087" s="5"/>
      <c r="X29087" s="5"/>
    </row>
    <row r="29088" spans="20:24">
      <c r="T29088" s="4"/>
      <c r="U29088" s="5"/>
      <c r="V29088" s="5"/>
      <c r="W29088" s="5"/>
      <c r="X29088" s="5"/>
    </row>
    <row r="29089" spans="20:24">
      <c r="T29089" s="4"/>
      <c r="U29089" s="5"/>
      <c r="V29089" s="5"/>
      <c r="W29089" s="5"/>
      <c r="X29089" s="5"/>
    </row>
    <row r="29090" spans="20:24">
      <c r="T29090" s="4"/>
      <c r="U29090" s="5"/>
      <c r="V29090" s="5"/>
      <c r="W29090" s="5"/>
      <c r="X29090" s="5"/>
    </row>
    <row r="29091" spans="20:24">
      <c r="T29091" s="4"/>
      <c r="U29091" s="5"/>
      <c r="V29091" s="5"/>
      <c r="W29091" s="5"/>
      <c r="X29091" s="5"/>
    </row>
    <row r="29092" spans="20:24">
      <c r="T29092" s="4"/>
      <c r="U29092" s="5"/>
      <c r="V29092" s="5"/>
      <c r="W29092" s="5"/>
      <c r="X29092" s="5"/>
    </row>
    <row r="29093" spans="20:24">
      <c r="T29093" s="4"/>
      <c r="U29093" s="5"/>
      <c r="V29093" s="5"/>
      <c r="W29093" s="5"/>
      <c r="X29093" s="5"/>
    </row>
    <row r="29094" spans="20:24">
      <c r="T29094" s="4"/>
      <c r="U29094" s="5"/>
      <c r="V29094" s="5"/>
      <c r="W29094" s="5"/>
      <c r="X29094" s="5"/>
    </row>
    <row r="29095" spans="20:24">
      <c r="T29095" s="4"/>
      <c r="U29095" s="5"/>
      <c r="V29095" s="5"/>
      <c r="W29095" s="5"/>
      <c r="X29095" s="5"/>
    </row>
    <row r="29096" spans="20:24">
      <c r="T29096" s="4"/>
      <c r="U29096" s="5"/>
      <c r="V29096" s="5"/>
      <c r="W29096" s="5"/>
      <c r="X29096" s="5"/>
    </row>
    <row r="29097" spans="20:24">
      <c r="T29097" s="4"/>
      <c r="U29097" s="5"/>
      <c r="V29097" s="5"/>
      <c r="W29097" s="5"/>
      <c r="X29097" s="5"/>
    </row>
    <row r="29098" spans="20:24">
      <c r="T29098" s="4"/>
      <c r="U29098" s="5"/>
      <c r="V29098" s="5"/>
      <c r="W29098" s="5"/>
      <c r="X29098" s="5"/>
    </row>
    <row r="29099" spans="20:24">
      <c r="T29099" s="4"/>
      <c r="U29099" s="5"/>
      <c r="V29099" s="5"/>
      <c r="W29099" s="5"/>
      <c r="X29099" s="5"/>
    </row>
    <row r="29100" spans="20:24">
      <c r="T29100" s="4"/>
      <c r="U29100" s="5"/>
      <c r="V29100" s="5"/>
      <c r="W29100" s="5"/>
      <c r="X29100" s="5"/>
    </row>
    <row r="29101" spans="20:24">
      <c r="T29101" s="4"/>
      <c r="U29101" s="5"/>
      <c r="V29101" s="5"/>
      <c r="W29101" s="5"/>
      <c r="X29101" s="5"/>
    </row>
    <row r="29102" spans="20:24">
      <c r="T29102" s="4"/>
      <c r="U29102" s="5"/>
      <c r="V29102" s="5"/>
      <c r="W29102" s="5"/>
      <c r="X29102" s="5"/>
    </row>
    <row r="29103" spans="20:24">
      <c r="T29103" s="4"/>
      <c r="U29103" s="5"/>
      <c r="V29103" s="5"/>
      <c r="W29103" s="5"/>
      <c r="X29103" s="5"/>
    </row>
    <row r="29104" spans="20:24">
      <c r="T29104" s="4"/>
      <c r="U29104" s="5"/>
      <c r="V29104" s="5"/>
      <c r="W29104" s="5"/>
      <c r="X29104" s="5"/>
    </row>
    <row r="29105" spans="20:24">
      <c r="T29105" s="4"/>
      <c r="U29105" s="5"/>
      <c r="V29105" s="5"/>
      <c r="W29105" s="5"/>
      <c r="X29105" s="5"/>
    </row>
    <row r="29106" spans="20:24">
      <c r="T29106" s="4"/>
      <c r="U29106" s="5"/>
      <c r="V29106" s="5"/>
      <c r="W29106" s="5"/>
      <c r="X29106" s="5"/>
    </row>
    <row r="29107" spans="20:24">
      <c r="T29107" s="4"/>
      <c r="U29107" s="5"/>
      <c r="V29107" s="5"/>
      <c r="W29107" s="5"/>
      <c r="X29107" s="5"/>
    </row>
    <row r="29108" spans="20:24">
      <c r="T29108" s="4"/>
      <c r="U29108" s="5"/>
      <c r="V29108" s="5"/>
      <c r="W29108" s="5"/>
      <c r="X29108" s="5"/>
    </row>
    <row r="29109" spans="20:24">
      <c r="T29109" s="4"/>
      <c r="U29109" s="5"/>
      <c r="V29109" s="5"/>
      <c r="W29109" s="5"/>
      <c r="X29109" s="5"/>
    </row>
    <row r="29110" spans="20:24">
      <c r="T29110" s="4"/>
      <c r="U29110" s="5"/>
      <c r="V29110" s="5"/>
      <c r="W29110" s="5"/>
      <c r="X29110" s="5"/>
    </row>
    <row r="29111" spans="20:24">
      <c r="T29111" s="4"/>
      <c r="U29111" s="5"/>
      <c r="V29111" s="5"/>
      <c r="W29111" s="5"/>
      <c r="X29111" s="5"/>
    </row>
    <row r="29112" spans="20:24">
      <c r="T29112" s="4"/>
      <c r="U29112" s="5"/>
      <c r="V29112" s="5"/>
      <c r="W29112" s="5"/>
      <c r="X29112" s="5"/>
    </row>
    <row r="29113" spans="20:24">
      <c r="T29113" s="4"/>
      <c r="U29113" s="5"/>
      <c r="V29113" s="5"/>
      <c r="W29113" s="5"/>
      <c r="X29113" s="5"/>
    </row>
    <row r="29114" spans="20:24">
      <c r="T29114" s="4"/>
      <c r="U29114" s="5"/>
      <c r="V29114" s="5"/>
      <c r="W29114" s="5"/>
      <c r="X29114" s="5"/>
    </row>
    <row r="29115" spans="20:24">
      <c r="T29115" s="4"/>
      <c r="U29115" s="5"/>
      <c r="V29115" s="5"/>
      <c r="W29115" s="5"/>
      <c r="X29115" s="5"/>
    </row>
    <row r="29116" spans="20:24">
      <c r="T29116" s="4"/>
      <c r="U29116" s="5"/>
      <c r="V29116" s="5"/>
      <c r="W29116" s="5"/>
      <c r="X29116" s="5"/>
    </row>
    <row r="29117" spans="20:24">
      <c r="T29117" s="4"/>
      <c r="U29117" s="5"/>
      <c r="V29117" s="5"/>
      <c r="W29117" s="5"/>
      <c r="X29117" s="5"/>
    </row>
    <row r="29118" spans="20:24">
      <c r="T29118" s="4"/>
      <c r="U29118" s="5"/>
      <c r="V29118" s="5"/>
      <c r="W29118" s="5"/>
      <c r="X29118" s="5"/>
    </row>
    <row r="29119" spans="20:24">
      <c r="T29119" s="4"/>
      <c r="U29119" s="5"/>
      <c r="V29119" s="5"/>
      <c r="W29119" s="5"/>
      <c r="X29119" s="5"/>
    </row>
    <row r="29120" spans="20:24">
      <c r="T29120" s="4"/>
      <c r="U29120" s="5"/>
      <c r="V29120" s="5"/>
      <c r="W29120" s="5"/>
      <c r="X29120" s="5"/>
    </row>
    <row r="29121" spans="20:24">
      <c r="T29121" s="4"/>
      <c r="U29121" s="5"/>
      <c r="V29121" s="5"/>
      <c r="W29121" s="5"/>
      <c r="X29121" s="5"/>
    </row>
    <row r="29122" spans="20:24">
      <c r="T29122" s="4"/>
      <c r="U29122" s="5"/>
      <c r="V29122" s="5"/>
      <c r="W29122" s="5"/>
      <c r="X29122" s="5"/>
    </row>
    <row r="29123" spans="20:24">
      <c r="T29123" s="4"/>
      <c r="U29123" s="5"/>
      <c r="V29123" s="5"/>
      <c r="W29123" s="5"/>
      <c r="X29123" s="5"/>
    </row>
    <row r="29124" spans="20:24">
      <c r="T29124" s="4"/>
      <c r="U29124" s="5"/>
      <c r="V29124" s="5"/>
      <c r="W29124" s="5"/>
      <c r="X29124" s="5"/>
    </row>
    <row r="29125" spans="20:24">
      <c r="T29125" s="4"/>
      <c r="U29125" s="5"/>
      <c r="V29125" s="5"/>
      <c r="W29125" s="5"/>
      <c r="X29125" s="5"/>
    </row>
    <row r="29126" spans="20:24">
      <c r="T29126" s="4"/>
      <c r="U29126" s="5"/>
      <c r="V29126" s="5"/>
      <c r="W29126" s="5"/>
      <c r="X29126" s="5"/>
    </row>
    <row r="29127" spans="20:24">
      <c r="T29127" s="4"/>
      <c r="U29127" s="5"/>
      <c r="V29127" s="5"/>
      <c r="W29127" s="5"/>
      <c r="X29127" s="5"/>
    </row>
    <row r="29128" spans="20:24">
      <c r="T29128" s="4"/>
      <c r="U29128" s="5"/>
      <c r="V29128" s="5"/>
      <c r="W29128" s="5"/>
      <c r="X29128" s="5"/>
    </row>
    <row r="29129" spans="20:24">
      <c r="T29129" s="4"/>
      <c r="U29129" s="5"/>
      <c r="V29129" s="5"/>
      <c r="W29129" s="5"/>
      <c r="X29129" s="5"/>
    </row>
    <row r="29130" spans="20:24">
      <c r="T29130" s="4"/>
      <c r="U29130" s="5"/>
      <c r="V29130" s="5"/>
      <c r="W29130" s="5"/>
      <c r="X29130" s="5"/>
    </row>
    <row r="29131" spans="20:24">
      <c r="T29131" s="4"/>
      <c r="U29131" s="5"/>
      <c r="V29131" s="5"/>
      <c r="W29131" s="5"/>
      <c r="X29131" s="5"/>
    </row>
    <row r="29132" spans="20:24">
      <c r="T29132" s="4"/>
      <c r="U29132" s="5"/>
      <c r="V29132" s="5"/>
      <c r="W29132" s="5"/>
      <c r="X29132" s="5"/>
    </row>
    <row r="29133" spans="20:24">
      <c r="T29133" s="4"/>
      <c r="U29133" s="5"/>
      <c r="V29133" s="5"/>
      <c r="W29133" s="5"/>
      <c r="X29133" s="5"/>
    </row>
    <row r="29134" spans="20:24">
      <c r="T29134" s="4"/>
      <c r="U29134" s="5"/>
      <c r="V29134" s="5"/>
      <c r="W29134" s="5"/>
      <c r="X29134" s="5"/>
    </row>
    <row r="29135" spans="20:24">
      <c r="T29135" s="4"/>
      <c r="U29135" s="5"/>
      <c r="V29135" s="5"/>
      <c r="W29135" s="5"/>
      <c r="X29135" s="5"/>
    </row>
    <row r="29136" spans="20:24">
      <c r="T29136" s="4"/>
      <c r="U29136" s="5"/>
      <c r="V29136" s="5"/>
      <c r="W29136" s="5"/>
      <c r="X29136" s="5"/>
    </row>
    <row r="29137" spans="20:24">
      <c r="T29137" s="4"/>
      <c r="U29137" s="5"/>
      <c r="V29137" s="5"/>
      <c r="W29137" s="5"/>
      <c r="X29137" s="5"/>
    </row>
    <row r="29138" spans="20:24">
      <c r="T29138" s="4"/>
      <c r="U29138" s="5"/>
      <c r="V29138" s="5"/>
      <c r="W29138" s="5"/>
      <c r="X29138" s="5"/>
    </row>
    <row r="29139" spans="20:24">
      <c r="T29139" s="4"/>
      <c r="U29139" s="5"/>
      <c r="V29139" s="5"/>
      <c r="W29139" s="5"/>
      <c r="X29139" s="5"/>
    </row>
    <row r="29140" spans="20:24">
      <c r="T29140" s="4"/>
      <c r="U29140" s="5"/>
      <c r="V29140" s="5"/>
      <c r="W29140" s="5"/>
      <c r="X29140" s="5"/>
    </row>
    <row r="29141" spans="20:24">
      <c r="T29141" s="4"/>
      <c r="U29141" s="5"/>
      <c r="V29141" s="5"/>
      <c r="W29141" s="5"/>
      <c r="X29141" s="5"/>
    </row>
    <row r="29142" spans="20:24">
      <c r="T29142" s="4"/>
      <c r="U29142" s="5"/>
      <c r="V29142" s="5"/>
      <c r="W29142" s="5"/>
      <c r="X29142" s="5"/>
    </row>
    <row r="29143" spans="20:24">
      <c r="T29143" s="4"/>
      <c r="U29143" s="5"/>
      <c r="V29143" s="5"/>
      <c r="W29143" s="5"/>
      <c r="X29143" s="5"/>
    </row>
    <row r="29144" spans="20:24">
      <c r="T29144" s="4"/>
      <c r="U29144" s="5"/>
      <c r="V29144" s="5"/>
      <c r="W29144" s="5"/>
      <c r="X29144" s="5"/>
    </row>
    <row r="29145" spans="20:24">
      <c r="T29145" s="4"/>
      <c r="U29145" s="5"/>
      <c r="V29145" s="5"/>
      <c r="W29145" s="5"/>
      <c r="X29145" s="5"/>
    </row>
    <row r="29146" spans="20:24">
      <c r="T29146" s="4"/>
      <c r="U29146" s="5"/>
      <c r="V29146" s="5"/>
      <c r="W29146" s="5"/>
      <c r="X29146" s="5"/>
    </row>
    <row r="29147" spans="20:24">
      <c r="T29147" s="4"/>
      <c r="U29147" s="5"/>
      <c r="V29147" s="5"/>
      <c r="W29147" s="5"/>
      <c r="X29147" s="5"/>
    </row>
    <row r="29148" spans="20:24">
      <c r="T29148" s="4"/>
      <c r="U29148" s="5"/>
      <c r="V29148" s="5"/>
      <c r="W29148" s="5"/>
      <c r="X29148" s="5"/>
    </row>
    <row r="29149" spans="20:24">
      <c r="T29149" s="4"/>
      <c r="U29149" s="5"/>
      <c r="V29149" s="5"/>
      <c r="W29149" s="5"/>
      <c r="X29149" s="5"/>
    </row>
    <row r="29150" spans="20:24">
      <c r="T29150" s="4"/>
      <c r="U29150" s="5"/>
      <c r="V29150" s="5"/>
      <c r="W29150" s="5"/>
      <c r="X29150" s="5"/>
    </row>
    <row r="29151" spans="20:24">
      <c r="T29151" s="4"/>
      <c r="U29151" s="5"/>
      <c r="V29151" s="5"/>
      <c r="W29151" s="5"/>
      <c r="X29151" s="5"/>
    </row>
    <row r="29152" spans="20:24">
      <c r="T29152" s="4"/>
      <c r="U29152" s="5"/>
      <c r="V29152" s="5"/>
      <c r="W29152" s="5"/>
      <c r="X29152" s="5"/>
    </row>
    <row r="29153" spans="20:24">
      <c r="T29153" s="4"/>
      <c r="U29153" s="5"/>
      <c r="V29153" s="5"/>
      <c r="W29153" s="5"/>
      <c r="X29153" s="5"/>
    </row>
    <row r="29154" spans="20:24">
      <c r="T29154" s="4"/>
      <c r="U29154" s="5"/>
      <c r="V29154" s="5"/>
      <c r="W29154" s="5"/>
      <c r="X29154" s="5"/>
    </row>
    <row r="29155" spans="20:24">
      <c r="T29155" s="4"/>
      <c r="U29155" s="5"/>
      <c r="V29155" s="5"/>
      <c r="W29155" s="5"/>
      <c r="X29155" s="5"/>
    </row>
    <row r="29156" spans="20:24">
      <c r="T29156" s="4"/>
      <c r="U29156" s="5"/>
      <c r="V29156" s="5"/>
      <c r="W29156" s="5"/>
      <c r="X29156" s="5"/>
    </row>
    <row r="29157" spans="20:24">
      <c r="T29157" s="4"/>
      <c r="U29157" s="5"/>
      <c r="V29157" s="5"/>
      <c r="W29157" s="5"/>
      <c r="X29157" s="5"/>
    </row>
    <row r="29158" spans="20:24">
      <c r="T29158" s="4"/>
      <c r="U29158" s="5"/>
      <c r="V29158" s="5"/>
      <c r="W29158" s="5"/>
      <c r="X29158" s="5"/>
    </row>
    <row r="29159" spans="20:24">
      <c r="T29159" s="4"/>
      <c r="U29159" s="5"/>
      <c r="V29159" s="5"/>
      <c r="W29159" s="5"/>
      <c r="X29159" s="5"/>
    </row>
    <row r="29160" spans="20:24">
      <c r="T29160" s="4"/>
      <c r="U29160" s="5"/>
      <c r="V29160" s="5"/>
      <c r="W29160" s="5"/>
      <c r="X29160" s="5"/>
    </row>
    <row r="29161" spans="20:24">
      <c r="T29161" s="4"/>
      <c r="U29161" s="5"/>
      <c r="V29161" s="5"/>
      <c r="W29161" s="5"/>
      <c r="X29161" s="5"/>
    </row>
    <row r="29162" spans="20:24">
      <c r="T29162" s="4"/>
      <c r="U29162" s="5"/>
      <c r="V29162" s="5"/>
      <c r="W29162" s="5"/>
      <c r="X29162" s="5"/>
    </row>
    <row r="29163" spans="20:24">
      <c r="T29163" s="4"/>
      <c r="U29163" s="5"/>
      <c r="V29163" s="5"/>
      <c r="W29163" s="5"/>
      <c r="X29163" s="5"/>
    </row>
    <row r="29164" spans="20:24">
      <c r="T29164" s="4"/>
      <c r="U29164" s="5"/>
      <c r="V29164" s="5"/>
      <c r="W29164" s="5"/>
      <c r="X29164" s="5"/>
    </row>
    <row r="29165" spans="20:24">
      <c r="T29165" s="4"/>
      <c r="U29165" s="5"/>
      <c r="V29165" s="5"/>
      <c r="W29165" s="5"/>
      <c r="X29165" s="5"/>
    </row>
    <row r="29166" spans="20:24">
      <c r="T29166" s="4"/>
      <c r="U29166" s="5"/>
      <c r="V29166" s="5"/>
      <c r="W29166" s="5"/>
      <c r="X29166" s="5"/>
    </row>
    <row r="29167" spans="20:24">
      <c r="T29167" s="4"/>
      <c r="U29167" s="5"/>
      <c r="V29167" s="5"/>
      <c r="W29167" s="5"/>
      <c r="X29167" s="5"/>
    </row>
    <row r="29168" spans="20:24">
      <c r="T29168" s="4"/>
      <c r="U29168" s="5"/>
      <c r="V29168" s="5"/>
      <c r="W29168" s="5"/>
      <c r="X29168" s="5"/>
    </row>
    <row r="29169" spans="20:24">
      <c r="T29169" s="4"/>
      <c r="U29169" s="5"/>
      <c r="V29169" s="5"/>
      <c r="W29169" s="5"/>
      <c r="X29169" s="5"/>
    </row>
    <row r="29170" spans="20:24">
      <c r="T29170" s="4"/>
      <c r="U29170" s="5"/>
      <c r="V29170" s="5"/>
      <c r="W29170" s="5"/>
      <c r="X29170" s="5"/>
    </row>
    <row r="29171" spans="20:24">
      <c r="T29171" s="4"/>
      <c r="U29171" s="5"/>
      <c r="V29171" s="5"/>
      <c r="W29171" s="5"/>
      <c r="X29171" s="5"/>
    </row>
    <row r="29172" spans="20:24">
      <c r="T29172" s="4"/>
      <c r="U29172" s="5"/>
      <c r="V29172" s="5"/>
      <c r="W29172" s="5"/>
      <c r="X29172" s="5"/>
    </row>
    <row r="29173" spans="20:24">
      <c r="T29173" s="4"/>
      <c r="U29173" s="5"/>
      <c r="V29173" s="5"/>
      <c r="W29173" s="5"/>
      <c r="X29173" s="5"/>
    </row>
    <row r="29174" spans="20:24">
      <c r="T29174" s="4"/>
      <c r="U29174" s="5"/>
      <c r="V29174" s="5"/>
      <c r="W29174" s="5"/>
      <c r="X29174" s="5"/>
    </row>
    <row r="29175" spans="20:24">
      <c r="T29175" s="4"/>
      <c r="U29175" s="5"/>
      <c r="V29175" s="5"/>
      <c r="W29175" s="5"/>
      <c r="X29175" s="5"/>
    </row>
    <row r="29176" spans="20:24">
      <c r="T29176" s="4"/>
      <c r="U29176" s="5"/>
      <c r="V29176" s="5"/>
      <c r="W29176" s="5"/>
      <c r="X29176" s="5"/>
    </row>
    <row r="29177" spans="20:24">
      <c r="T29177" s="4"/>
      <c r="U29177" s="5"/>
      <c r="V29177" s="5"/>
      <c r="W29177" s="5"/>
      <c r="X29177" s="5"/>
    </row>
    <row r="29178" spans="20:24">
      <c r="T29178" s="4"/>
      <c r="U29178" s="5"/>
      <c r="V29178" s="5"/>
      <c r="W29178" s="5"/>
      <c r="X29178" s="5"/>
    </row>
    <row r="29179" spans="20:24">
      <c r="T29179" s="4"/>
      <c r="U29179" s="5"/>
      <c r="V29179" s="5"/>
      <c r="W29179" s="5"/>
      <c r="X29179" s="5"/>
    </row>
    <row r="29180" spans="20:24">
      <c r="T29180" s="4"/>
      <c r="U29180" s="5"/>
      <c r="V29180" s="5"/>
      <c r="W29180" s="5"/>
      <c r="X29180" s="5"/>
    </row>
    <row r="29181" spans="20:24">
      <c r="T29181" s="4"/>
      <c r="U29181" s="5"/>
      <c r="V29181" s="5"/>
      <c r="W29181" s="5"/>
      <c r="X29181" s="5"/>
    </row>
    <row r="29182" spans="20:24">
      <c r="T29182" s="4"/>
      <c r="U29182" s="5"/>
      <c r="V29182" s="5"/>
      <c r="W29182" s="5"/>
      <c r="X29182" s="5"/>
    </row>
    <row r="29183" spans="20:24">
      <c r="T29183" s="4"/>
      <c r="U29183" s="5"/>
      <c r="V29183" s="5"/>
      <c r="W29183" s="5"/>
      <c r="X29183" s="5"/>
    </row>
    <row r="29184" spans="20:24">
      <c r="T29184" s="4"/>
      <c r="U29184" s="5"/>
      <c r="V29184" s="5"/>
      <c r="W29184" s="5"/>
      <c r="X29184" s="5"/>
    </row>
    <row r="29185" spans="20:24">
      <c r="T29185" s="4"/>
      <c r="U29185" s="5"/>
      <c r="V29185" s="5"/>
      <c r="W29185" s="5"/>
      <c r="X29185" s="5"/>
    </row>
    <row r="29186" spans="20:24">
      <c r="T29186" s="4"/>
      <c r="U29186" s="5"/>
      <c r="V29186" s="5"/>
      <c r="W29186" s="5"/>
      <c r="X29186" s="5"/>
    </row>
    <row r="29187" spans="20:24">
      <c r="T29187" s="4"/>
      <c r="U29187" s="5"/>
      <c r="V29187" s="5"/>
      <c r="W29187" s="5"/>
      <c r="X29187" s="5"/>
    </row>
    <row r="29188" spans="20:24">
      <c r="T29188" s="4"/>
      <c r="U29188" s="5"/>
      <c r="V29188" s="5"/>
      <c r="W29188" s="5"/>
      <c r="X29188" s="5"/>
    </row>
    <row r="29189" spans="20:24">
      <c r="T29189" s="4"/>
      <c r="U29189" s="5"/>
      <c r="V29189" s="5"/>
      <c r="W29189" s="5"/>
      <c r="X29189" s="5"/>
    </row>
    <row r="29190" spans="20:24">
      <c r="T29190" s="4"/>
      <c r="U29190" s="5"/>
      <c r="V29190" s="5"/>
      <c r="W29190" s="5"/>
      <c r="X29190" s="5"/>
    </row>
    <row r="29191" spans="20:24">
      <c r="T29191" s="4"/>
      <c r="U29191" s="5"/>
      <c r="V29191" s="5"/>
      <c r="W29191" s="5"/>
      <c r="X29191" s="5"/>
    </row>
    <row r="29192" spans="20:24">
      <c r="T29192" s="4"/>
      <c r="U29192" s="5"/>
      <c r="V29192" s="5"/>
      <c r="W29192" s="5"/>
      <c r="X29192" s="5"/>
    </row>
    <row r="29193" spans="20:24">
      <c r="T29193" s="4"/>
      <c r="U29193" s="5"/>
      <c r="V29193" s="5"/>
      <c r="W29193" s="5"/>
      <c r="X29193" s="5"/>
    </row>
    <row r="29194" spans="20:24">
      <c r="T29194" s="4"/>
      <c r="U29194" s="5"/>
      <c r="V29194" s="5"/>
      <c r="W29194" s="5"/>
      <c r="X29194" s="5"/>
    </row>
    <row r="29195" spans="20:24">
      <c r="T29195" s="4"/>
      <c r="U29195" s="5"/>
      <c r="V29195" s="5"/>
      <c r="W29195" s="5"/>
      <c r="X29195" s="5"/>
    </row>
    <row r="29196" spans="20:24">
      <c r="T29196" s="4"/>
      <c r="U29196" s="5"/>
      <c r="V29196" s="5"/>
      <c r="W29196" s="5"/>
      <c r="X29196" s="5"/>
    </row>
    <row r="29197" spans="20:24">
      <c r="T29197" s="4"/>
      <c r="U29197" s="5"/>
      <c r="V29197" s="5"/>
      <c r="W29197" s="5"/>
      <c r="X29197" s="5"/>
    </row>
    <row r="29198" spans="20:24">
      <c r="T29198" s="4"/>
      <c r="U29198" s="5"/>
      <c r="V29198" s="5"/>
      <c r="W29198" s="5"/>
      <c r="X29198" s="5"/>
    </row>
    <row r="29199" spans="20:24">
      <c r="T29199" s="4"/>
      <c r="U29199" s="5"/>
      <c r="V29199" s="5"/>
      <c r="W29199" s="5"/>
      <c r="X29199" s="5"/>
    </row>
    <row r="29200" spans="20:24">
      <c r="T29200" s="4"/>
      <c r="U29200" s="5"/>
      <c r="V29200" s="5"/>
      <c r="W29200" s="5"/>
      <c r="X29200" s="5"/>
    </row>
    <row r="29201" spans="20:24">
      <c r="T29201" s="4"/>
      <c r="U29201" s="5"/>
      <c r="V29201" s="5"/>
      <c r="W29201" s="5"/>
      <c r="X29201" s="5"/>
    </row>
    <row r="29202" spans="20:24">
      <c r="T29202" s="4"/>
      <c r="U29202" s="5"/>
      <c r="V29202" s="5"/>
      <c r="W29202" s="5"/>
      <c r="X29202" s="5"/>
    </row>
    <row r="29203" spans="20:24">
      <c r="T29203" s="4"/>
      <c r="U29203" s="5"/>
      <c r="V29203" s="5"/>
      <c r="W29203" s="5"/>
      <c r="X29203" s="5"/>
    </row>
    <row r="29204" spans="20:24">
      <c r="T29204" s="4"/>
      <c r="U29204" s="5"/>
      <c r="V29204" s="5"/>
      <c r="W29204" s="5"/>
      <c r="X29204" s="5"/>
    </row>
    <row r="29205" spans="20:24">
      <c r="T29205" s="4"/>
      <c r="U29205" s="5"/>
      <c r="V29205" s="5"/>
      <c r="W29205" s="5"/>
      <c r="X29205" s="5"/>
    </row>
    <row r="29206" spans="20:24">
      <c r="T29206" s="4"/>
      <c r="U29206" s="5"/>
      <c r="V29206" s="5"/>
      <c r="W29206" s="5"/>
      <c r="X29206" s="5"/>
    </row>
    <row r="29207" spans="20:24">
      <c r="T29207" s="4"/>
      <c r="U29207" s="5"/>
      <c r="V29207" s="5"/>
      <c r="W29207" s="5"/>
      <c r="X29207" s="5"/>
    </row>
    <row r="29208" spans="20:24">
      <c r="T29208" s="4"/>
      <c r="U29208" s="5"/>
      <c r="V29208" s="5"/>
      <c r="W29208" s="5"/>
      <c r="X29208" s="5"/>
    </row>
    <row r="29209" spans="20:24">
      <c r="T29209" s="4"/>
      <c r="U29209" s="5"/>
      <c r="V29209" s="5"/>
      <c r="W29209" s="5"/>
      <c r="X29209" s="5"/>
    </row>
    <row r="29210" spans="20:24">
      <c r="T29210" s="4"/>
      <c r="U29210" s="5"/>
      <c r="V29210" s="5"/>
      <c r="W29210" s="5"/>
      <c r="X29210" s="5"/>
    </row>
    <row r="29211" spans="20:24">
      <c r="T29211" s="4"/>
      <c r="U29211" s="5"/>
      <c r="V29211" s="5"/>
      <c r="W29211" s="5"/>
      <c r="X29211" s="5"/>
    </row>
    <row r="29212" spans="20:24">
      <c r="T29212" s="4"/>
      <c r="U29212" s="5"/>
      <c r="V29212" s="5"/>
      <c r="W29212" s="5"/>
      <c r="X29212" s="5"/>
    </row>
    <row r="29213" spans="20:24">
      <c r="T29213" s="4"/>
      <c r="U29213" s="5"/>
      <c r="V29213" s="5"/>
      <c r="W29213" s="5"/>
      <c r="X29213" s="5"/>
    </row>
    <row r="29214" spans="20:24">
      <c r="T29214" s="4"/>
      <c r="U29214" s="5"/>
      <c r="V29214" s="5"/>
      <c r="W29214" s="5"/>
      <c r="X29214" s="5"/>
    </row>
    <row r="29215" spans="20:24">
      <c r="T29215" s="4"/>
      <c r="U29215" s="5"/>
      <c r="V29215" s="5"/>
      <c r="W29215" s="5"/>
      <c r="X29215" s="5"/>
    </row>
    <row r="29216" spans="20:24">
      <c r="T29216" s="4"/>
      <c r="U29216" s="5"/>
      <c r="V29216" s="5"/>
      <c r="W29216" s="5"/>
      <c r="X29216" s="5"/>
    </row>
    <row r="29217" spans="20:24">
      <c r="T29217" s="4"/>
      <c r="U29217" s="5"/>
      <c r="V29217" s="5"/>
      <c r="W29217" s="5"/>
      <c r="X29217" s="5"/>
    </row>
    <row r="29218" spans="20:24">
      <c r="T29218" s="4"/>
      <c r="U29218" s="5"/>
      <c r="V29218" s="5"/>
      <c r="W29218" s="5"/>
      <c r="X29218" s="5"/>
    </row>
    <row r="29219" spans="20:24">
      <c r="T29219" s="4"/>
      <c r="U29219" s="5"/>
      <c r="V29219" s="5"/>
      <c r="W29219" s="5"/>
      <c r="X29219" s="5"/>
    </row>
    <row r="29220" spans="20:24">
      <c r="T29220" s="4"/>
      <c r="U29220" s="5"/>
      <c r="V29220" s="5"/>
      <c r="W29220" s="5"/>
      <c r="X29220" s="5"/>
    </row>
    <row r="29221" spans="20:24">
      <c r="T29221" s="4"/>
      <c r="U29221" s="5"/>
      <c r="V29221" s="5"/>
      <c r="W29221" s="5"/>
      <c r="X29221" s="5"/>
    </row>
    <row r="29222" spans="20:24">
      <c r="T29222" s="4"/>
      <c r="U29222" s="5"/>
      <c r="V29222" s="5"/>
      <c r="W29222" s="5"/>
      <c r="X29222" s="5"/>
    </row>
    <row r="29223" spans="20:24">
      <c r="T29223" s="4"/>
      <c r="U29223" s="5"/>
      <c r="V29223" s="5"/>
      <c r="W29223" s="5"/>
      <c r="X29223" s="5"/>
    </row>
    <row r="29224" spans="20:24">
      <c r="T29224" s="4"/>
      <c r="U29224" s="5"/>
      <c r="V29224" s="5"/>
      <c r="W29224" s="5"/>
      <c r="X29224" s="5"/>
    </row>
    <row r="29225" spans="20:24">
      <c r="T29225" s="4"/>
      <c r="U29225" s="5"/>
      <c r="V29225" s="5"/>
      <c r="W29225" s="5"/>
      <c r="X29225" s="5"/>
    </row>
    <row r="29226" spans="20:24">
      <c r="T29226" s="4"/>
      <c r="U29226" s="5"/>
      <c r="V29226" s="5"/>
      <c r="W29226" s="5"/>
      <c r="X29226" s="5"/>
    </row>
    <row r="29227" spans="20:24">
      <c r="T29227" s="4"/>
      <c r="U29227" s="5"/>
      <c r="V29227" s="5"/>
      <c r="W29227" s="5"/>
      <c r="X29227" s="5"/>
    </row>
    <row r="29228" spans="20:24">
      <c r="T29228" s="4"/>
      <c r="U29228" s="5"/>
      <c r="V29228" s="5"/>
      <c r="W29228" s="5"/>
      <c r="X29228" s="5"/>
    </row>
    <row r="29229" spans="20:24">
      <c r="T29229" s="4"/>
      <c r="U29229" s="5"/>
      <c r="V29229" s="5"/>
      <c r="W29229" s="5"/>
      <c r="X29229" s="5"/>
    </row>
    <row r="29230" spans="20:24">
      <c r="T29230" s="4"/>
      <c r="U29230" s="5"/>
      <c r="V29230" s="5"/>
      <c r="W29230" s="5"/>
      <c r="X29230" s="5"/>
    </row>
    <row r="29231" spans="20:24">
      <c r="T29231" s="4"/>
      <c r="U29231" s="5"/>
      <c r="V29231" s="5"/>
      <c r="W29231" s="5"/>
      <c r="X29231" s="5"/>
    </row>
    <row r="29232" spans="20:24">
      <c r="T29232" s="4"/>
      <c r="U29232" s="5"/>
      <c r="V29232" s="5"/>
      <c r="W29232" s="5"/>
      <c r="X29232" s="5"/>
    </row>
    <row r="29233" spans="20:24">
      <c r="T29233" s="4"/>
      <c r="U29233" s="5"/>
      <c r="V29233" s="5"/>
      <c r="W29233" s="5"/>
      <c r="X29233" s="5"/>
    </row>
    <row r="29234" spans="20:24">
      <c r="T29234" s="4"/>
      <c r="U29234" s="5"/>
      <c r="V29234" s="5"/>
      <c r="W29234" s="5"/>
      <c r="X29234" s="5"/>
    </row>
    <row r="29235" spans="20:24">
      <c r="T29235" s="4"/>
      <c r="U29235" s="5"/>
      <c r="V29235" s="5"/>
      <c r="W29235" s="5"/>
      <c r="X29235" s="5"/>
    </row>
    <row r="29236" spans="20:24">
      <c r="T29236" s="4"/>
      <c r="U29236" s="5"/>
      <c r="V29236" s="5"/>
      <c r="W29236" s="5"/>
      <c r="X29236" s="5"/>
    </row>
    <row r="29237" spans="20:24">
      <c r="T29237" s="4"/>
      <c r="U29237" s="5"/>
      <c r="V29237" s="5"/>
      <c r="W29237" s="5"/>
      <c r="X29237" s="5"/>
    </row>
    <row r="29238" spans="20:24">
      <c r="T29238" s="4"/>
      <c r="U29238" s="5"/>
      <c r="V29238" s="5"/>
      <c r="W29238" s="5"/>
      <c r="X29238" s="5"/>
    </row>
    <row r="29239" spans="20:24">
      <c r="T29239" s="4"/>
      <c r="U29239" s="5"/>
      <c r="V29239" s="5"/>
      <c r="W29239" s="5"/>
      <c r="X29239" s="5"/>
    </row>
    <row r="29240" spans="20:24">
      <c r="T29240" s="4"/>
      <c r="U29240" s="5"/>
      <c r="V29240" s="5"/>
      <c r="W29240" s="5"/>
      <c r="X29240" s="5"/>
    </row>
    <row r="29241" spans="20:24">
      <c r="T29241" s="4"/>
      <c r="U29241" s="5"/>
      <c r="V29241" s="5"/>
      <c r="W29241" s="5"/>
      <c r="X29241" s="5"/>
    </row>
    <row r="29242" spans="20:24">
      <c r="T29242" s="4"/>
      <c r="U29242" s="5"/>
      <c r="V29242" s="5"/>
      <c r="W29242" s="5"/>
      <c r="X29242" s="5"/>
    </row>
    <row r="29243" spans="20:24">
      <c r="T29243" s="4"/>
      <c r="U29243" s="5"/>
      <c r="V29243" s="5"/>
      <c r="W29243" s="5"/>
      <c r="X29243" s="5"/>
    </row>
    <row r="29244" spans="20:24">
      <c r="T29244" s="4"/>
      <c r="U29244" s="5"/>
      <c r="V29244" s="5"/>
      <c r="W29244" s="5"/>
      <c r="X29244" s="5"/>
    </row>
    <row r="29245" spans="20:24">
      <c r="T29245" s="4"/>
      <c r="U29245" s="5"/>
      <c r="V29245" s="5"/>
      <c r="W29245" s="5"/>
      <c r="X29245" s="5"/>
    </row>
    <row r="29246" spans="20:24">
      <c r="T29246" s="4"/>
      <c r="U29246" s="5"/>
      <c r="V29246" s="5"/>
      <c r="W29246" s="5"/>
      <c r="X29246" s="5"/>
    </row>
    <row r="29247" spans="20:24">
      <c r="T29247" s="4"/>
      <c r="U29247" s="5"/>
      <c r="V29247" s="5"/>
      <c r="W29247" s="5"/>
      <c r="X29247" s="5"/>
    </row>
    <row r="29248" spans="20:24">
      <c r="T29248" s="4"/>
      <c r="U29248" s="5"/>
      <c r="V29248" s="5"/>
      <c r="W29248" s="5"/>
      <c r="X29248" s="5"/>
    </row>
    <row r="29249" spans="20:24">
      <c r="T29249" s="4"/>
      <c r="U29249" s="5"/>
      <c r="V29249" s="5"/>
      <c r="W29249" s="5"/>
      <c r="X29249" s="5"/>
    </row>
    <row r="29250" spans="20:24">
      <c r="T29250" s="4"/>
      <c r="U29250" s="5"/>
      <c r="V29250" s="5"/>
      <c r="W29250" s="5"/>
      <c r="X29250" s="5"/>
    </row>
    <row r="29251" spans="20:24">
      <c r="T29251" s="4"/>
      <c r="U29251" s="5"/>
      <c r="V29251" s="5"/>
      <c r="W29251" s="5"/>
      <c r="X29251" s="5"/>
    </row>
    <row r="29252" spans="20:24">
      <c r="T29252" s="4"/>
      <c r="U29252" s="5"/>
      <c r="V29252" s="5"/>
      <c r="W29252" s="5"/>
      <c r="X29252" s="5"/>
    </row>
    <row r="29253" spans="20:24">
      <c r="T29253" s="4"/>
      <c r="U29253" s="5"/>
      <c r="V29253" s="5"/>
      <c r="W29253" s="5"/>
      <c r="X29253" s="5"/>
    </row>
    <row r="29254" spans="20:24">
      <c r="T29254" s="4"/>
      <c r="U29254" s="5"/>
      <c r="V29254" s="5"/>
      <c r="W29254" s="5"/>
      <c r="X29254" s="5"/>
    </row>
    <row r="29255" spans="20:24">
      <c r="T29255" s="4"/>
      <c r="U29255" s="5"/>
      <c r="V29255" s="5"/>
      <c r="W29255" s="5"/>
      <c r="X29255" s="5"/>
    </row>
    <row r="29256" spans="20:24">
      <c r="T29256" s="4"/>
      <c r="U29256" s="5"/>
      <c r="V29256" s="5"/>
      <c r="W29256" s="5"/>
      <c r="X29256" s="5"/>
    </row>
    <row r="29257" spans="20:24">
      <c r="T29257" s="4"/>
      <c r="U29257" s="5"/>
      <c r="V29257" s="5"/>
      <c r="W29257" s="5"/>
      <c r="X29257" s="5"/>
    </row>
    <row r="29258" spans="20:24">
      <c r="T29258" s="4"/>
      <c r="U29258" s="5"/>
      <c r="V29258" s="5"/>
      <c r="W29258" s="5"/>
      <c r="X29258" s="5"/>
    </row>
    <row r="29259" spans="20:24">
      <c r="T29259" s="4"/>
      <c r="U29259" s="5"/>
      <c r="V29259" s="5"/>
      <c r="W29259" s="5"/>
      <c r="X29259" s="5"/>
    </row>
    <row r="29260" spans="20:24">
      <c r="T29260" s="4"/>
      <c r="U29260" s="5"/>
      <c r="V29260" s="5"/>
      <c r="W29260" s="5"/>
      <c r="X29260" s="5"/>
    </row>
    <row r="29261" spans="20:24">
      <c r="T29261" s="4"/>
      <c r="U29261" s="5"/>
      <c r="V29261" s="5"/>
      <c r="W29261" s="5"/>
      <c r="X29261" s="5"/>
    </row>
    <row r="29262" spans="20:24">
      <c r="T29262" s="4"/>
      <c r="U29262" s="5"/>
      <c r="V29262" s="5"/>
      <c r="W29262" s="5"/>
      <c r="X29262" s="5"/>
    </row>
    <row r="29263" spans="20:24">
      <c r="T29263" s="4"/>
      <c r="U29263" s="5"/>
      <c r="V29263" s="5"/>
      <c r="W29263" s="5"/>
      <c r="X29263" s="5"/>
    </row>
    <row r="29264" spans="20:24">
      <c r="T29264" s="4"/>
      <c r="U29264" s="5"/>
      <c r="V29264" s="5"/>
      <c r="W29264" s="5"/>
      <c r="X29264" s="5"/>
    </row>
    <row r="29265" spans="20:24">
      <c r="T29265" s="4"/>
      <c r="U29265" s="5"/>
      <c r="V29265" s="5"/>
      <c r="W29265" s="5"/>
      <c r="X29265" s="5"/>
    </row>
    <row r="29266" spans="20:24">
      <c r="T29266" s="4"/>
      <c r="U29266" s="5"/>
      <c r="V29266" s="5"/>
      <c r="W29266" s="5"/>
      <c r="X29266" s="5"/>
    </row>
    <row r="29267" spans="20:24">
      <c r="T29267" s="4"/>
      <c r="U29267" s="5"/>
      <c r="V29267" s="5"/>
      <c r="W29267" s="5"/>
      <c r="X29267" s="5"/>
    </row>
    <row r="29268" spans="20:24">
      <c r="T29268" s="4"/>
      <c r="U29268" s="5"/>
      <c r="V29268" s="5"/>
      <c r="W29268" s="5"/>
      <c r="X29268" s="5"/>
    </row>
    <row r="29269" spans="20:24">
      <c r="T29269" s="4"/>
      <c r="U29269" s="5"/>
      <c r="V29269" s="5"/>
      <c r="W29269" s="5"/>
      <c r="X29269" s="5"/>
    </row>
    <row r="29270" spans="20:24">
      <c r="T29270" s="4"/>
      <c r="U29270" s="5"/>
      <c r="V29270" s="5"/>
      <c r="W29270" s="5"/>
      <c r="X29270" s="5"/>
    </row>
    <row r="29271" spans="20:24">
      <c r="T29271" s="4"/>
      <c r="U29271" s="5"/>
      <c r="V29271" s="5"/>
      <c r="W29271" s="5"/>
      <c r="X29271" s="5"/>
    </row>
    <row r="29272" spans="20:24">
      <c r="T29272" s="4"/>
      <c r="U29272" s="5"/>
      <c r="V29272" s="5"/>
      <c r="W29272" s="5"/>
      <c r="X29272" s="5"/>
    </row>
    <row r="29273" spans="20:24">
      <c r="T29273" s="4"/>
      <c r="U29273" s="5"/>
      <c r="V29273" s="5"/>
      <c r="W29273" s="5"/>
      <c r="X29273" s="5"/>
    </row>
    <row r="29274" spans="20:24">
      <c r="T29274" s="4"/>
      <c r="U29274" s="5"/>
      <c r="V29274" s="5"/>
      <c r="W29274" s="5"/>
      <c r="X29274" s="5"/>
    </row>
    <row r="29275" spans="20:24">
      <c r="T29275" s="4"/>
      <c r="U29275" s="5"/>
      <c r="V29275" s="5"/>
      <c r="W29275" s="5"/>
      <c r="X29275" s="5"/>
    </row>
    <row r="29276" spans="20:24">
      <c r="T29276" s="4"/>
      <c r="U29276" s="5"/>
      <c r="V29276" s="5"/>
      <c r="W29276" s="5"/>
      <c r="X29276" s="5"/>
    </row>
    <row r="29277" spans="20:24">
      <c r="T29277" s="4"/>
      <c r="U29277" s="5"/>
      <c r="V29277" s="5"/>
      <c r="W29277" s="5"/>
      <c r="X29277" s="5"/>
    </row>
    <row r="29278" spans="20:24">
      <c r="T29278" s="4"/>
      <c r="U29278" s="5"/>
      <c r="V29278" s="5"/>
      <c r="W29278" s="5"/>
      <c r="X29278" s="5"/>
    </row>
    <row r="29279" spans="20:24">
      <c r="T29279" s="4"/>
      <c r="U29279" s="5"/>
      <c r="V29279" s="5"/>
      <c r="W29279" s="5"/>
      <c r="X29279" s="5"/>
    </row>
    <row r="29280" spans="20:24">
      <c r="T29280" s="4"/>
      <c r="U29280" s="5"/>
      <c r="V29280" s="5"/>
      <c r="W29280" s="5"/>
      <c r="X29280" s="5"/>
    </row>
    <row r="29281" spans="20:24">
      <c r="T29281" s="4"/>
      <c r="U29281" s="5"/>
      <c r="V29281" s="5"/>
      <c r="W29281" s="5"/>
      <c r="X29281" s="5"/>
    </row>
    <row r="29282" spans="20:24">
      <c r="T29282" s="4"/>
      <c r="U29282" s="5"/>
      <c r="V29282" s="5"/>
      <c r="W29282" s="5"/>
      <c r="X29282" s="5"/>
    </row>
    <row r="29283" spans="20:24">
      <c r="T29283" s="4"/>
      <c r="U29283" s="5"/>
      <c r="V29283" s="5"/>
      <c r="W29283" s="5"/>
      <c r="X29283" s="5"/>
    </row>
    <row r="29284" spans="20:24">
      <c r="T29284" s="4"/>
      <c r="U29284" s="5"/>
      <c r="V29284" s="5"/>
      <c r="W29284" s="5"/>
      <c r="X29284" s="5"/>
    </row>
    <row r="29285" spans="20:24">
      <c r="T29285" s="4"/>
      <c r="U29285" s="5"/>
      <c r="V29285" s="5"/>
      <c r="W29285" s="5"/>
      <c r="X29285" s="5"/>
    </row>
    <row r="29286" spans="20:24">
      <c r="T29286" s="4"/>
      <c r="U29286" s="5"/>
      <c r="V29286" s="5"/>
      <c r="W29286" s="5"/>
      <c r="X29286" s="5"/>
    </row>
    <row r="29287" spans="20:24">
      <c r="T29287" s="4"/>
      <c r="U29287" s="5"/>
      <c r="V29287" s="5"/>
      <c r="W29287" s="5"/>
      <c r="X29287" s="5"/>
    </row>
    <row r="29288" spans="20:24">
      <c r="T29288" s="4"/>
      <c r="U29288" s="5"/>
      <c r="V29288" s="5"/>
      <c r="W29288" s="5"/>
      <c r="X29288" s="5"/>
    </row>
    <row r="29289" spans="20:24">
      <c r="T29289" s="4"/>
      <c r="U29289" s="5"/>
      <c r="V29289" s="5"/>
      <c r="W29289" s="5"/>
      <c r="X29289" s="5"/>
    </row>
    <row r="29290" spans="20:24">
      <c r="T29290" s="4"/>
      <c r="U29290" s="5"/>
      <c r="V29290" s="5"/>
      <c r="W29290" s="5"/>
      <c r="X29290" s="5"/>
    </row>
    <row r="29291" spans="20:24">
      <c r="T29291" s="4"/>
      <c r="U29291" s="5"/>
      <c r="V29291" s="5"/>
      <c r="W29291" s="5"/>
      <c r="X29291" s="5"/>
    </row>
    <row r="29292" spans="20:24">
      <c r="T29292" s="4"/>
      <c r="U29292" s="5"/>
      <c r="V29292" s="5"/>
      <c r="W29292" s="5"/>
      <c r="X29292" s="5"/>
    </row>
    <row r="29293" spans="20:24">
      <c r="T29293" s="4"/>
      <c r="U29293" s="5"/>
      <c r="V29293" s="5"/>
      <c r="W29293" s="5"/>
      <c r="X29293" s="5"/>
    </row>
    <row r="29294" spans="20:24">
      <c r="T29294" s="4"/>
      <c r="U29294" s="5"/>
      <c r="V29294" s="5"/>
      <c r="W29294" s="5"/>
      <c r="X29294" s="5"/>
    </row>
    <row r="29295" spans="20:24">
      <c r="T29295" s="4"/>
      <c r="U29295" s="5"/>
      <c r="V29295" s="5"/>
      <c r="W29295" s="5"/>
      <c r="X29295" s="5"/>
    </row>
    <row r="29296" spans="20:24">
      <c r="T29296" s="4"/>
      <c r="U29296" s="5"/>
      <c r="V29296" s="5"/>
      <c r="W29296" s="5"/>
      <c r="X29296" s="5"/>
    </row>
    <row r="29297" spans="20:24">
      <c r="T29297" s="4"/>
      <c r="U29297" s="5"/>
      <c r="V29297" s="5"/>
      <c r="W29297" s="5"/>
      <c r="X29297" s="5"/>
    </row>
    <row r="29298" spans="20:24">
      <c r="T29298" s="4"/>
      <c r="U29298" s="5"/>
      <c r="V29298" s="5"/>
      <c r="W29298" s="5"/>
      <c r="X29298" s="5"/>
    </row>
    <row r="29299" spans="20:24">
      <c r="T29299" s="4"/>
      <c r="U29299" s="5"/>
      <c r="V29299" s="5"/>
      <c r="W29299" s="5"/>
      <c r="X29299" s="5"/>
    </row>
    <row r="29300" spans="20:24">
      <c r="T29300" s="4"/>
      <c r="U29300" s="5"/>
      <c r="V29300" s="5"/>
      <c r="W29300" s="5"/>
      <c r="X29300" s="5"/>
    </row>
    <row r="29301" spans="20:24">
      <c r="T29301" s="4"/>
      <c r="U29301" s="5"/>
      <c r="V29301" s="5"/>
      <c r="W29301" s="5"/>
      <c r="X29301" s="5"/>
    </row>
    <row r="29302" spans="20:24">
      <c r="T29302" s="4"/>
      <c r="U29302" s="5"/>
      <c r="V29302" s="5"/>
      <c r="W29302" s="5"/>
      <c r="X29302" s="5"/>
    </row>
    <row r="29303" spans="20:24">
      <c r="T29303" s="4"/>
      <c r="U29303" s="5"/>
      <c r="V29303" s="5"/>
      <c r="W29303" s="5"/>
      <c r="X29303" s="5"/>
    </row>
    <row r="29304" spans="20:24">
      <c r="T29304" s="4"/>
      <c r="U29304" s="5"/>
      <c r="V29304" s="5"/>
      <c r="W29304" s="5"/>
      <c r="X29304" s="5"/>
    </row>
    <row r="29305" spans="20:24">
      <c r="T29305" s="4"/>
      <c r="U29305" s="5"/>
      <c r="V29305" s="5"/>
      <c r="W29305" s="5"/>
      <c r="X29305" s="5"/>
    </row>
    <row r="29306" spans="20:24">
      <c r="T29306" s="4"/>
      <c r="U29306" s="5"/>
      <c r="V29306" s="5"/>
      <c r="W29306" s="5"/>
      <c r="X29306" s="5"/>
    </row>
    <row r="29307" spans="20:24">
      <c r="T29307" s="4"/>
      <c r="U29307" s="5"/>
      <c r="V29307" s="5"/>
      <c r="W29307" s="5"/>
      <c r="X29307" s="5"/>
    </row>
    <row r="29308" spans="20:24">
      <c r="T29308" s="4"/>
      <c r="U29308" s="5"/>
      <c r="V29308" s="5"/>
      <c r="W29308" s="5"/>
      <c r="X29308" s="5"/>
    </row>
    <row r="29309" spans="20:24">
      <c r="T29309" s="4"/>
      <c r="U29309" s="5"/>
      <c r="V29309" s="5"/>
      <c r="W29309" s="5"/>
      <c r="X29309" s="5"/>
    </row>
    <row r="29310" spans="20:24">
      <c r="T29310" s="4"/>
      <c r="U29310" s="5"/>
      <c r="V29310" s="5"/>
      <c r="W29310" s="5"/>
      <c r="X29310" s="5"/>
    </row>
    <row r="29311" spans="20:24">
      <c r="T29311" s="4"/>
      <c r="U29311" s="5"/>
      <c r="V29311" s="5"/>
      <c r="W29311" s="5"/>
      <c r="X29311" s="5"/>
    </row>
    <row r="29312" spans="20:24">
      <c r="T29312" s="4"/>
      <c r="U29312" s="5"/>
      <c r="V29312" s="5"/>
      <c r="W29312" s="5"/>
      <c r="X29312" s="5"/>
    </row>
    <row r="29313" spans="20:24">
      <c r="T29313" s="4"/>
      <c r="U29313" s="5"/>
      <c r="V29313" s="5"/>
      <c r="W29313" s="5"/>
      <c r="X29313" s="5"/>
    </row>
    <row r="29314" spans="20:24">
      <c r="T29314" s="4"/>
      <c r="U29314" s="5"/>
      <c r="V29314" s="5"/>
      <c r="W29314" s="5"/>
      <c r="X29314" s="5"/>
    </row>
    <row r="29315" spans="20:24">
      <c r="T29315" s="4"/>
      <c r="U29315" s="5"/>
      <c r="V29315" s="5"/>
      <c r="W29315" s="5"/>
      <c r="X29315" s="5"/>
    </row>
    <row r="29316" spans="20:24">
      <c r="T29316" s="4"/>
      <c r="U29316" s="5"/>
      <c r="V29316" s="5"/>
      <c r="W29316" s="5"/>
      <c r="X29316" s="5"/>
    </row>
    <row r="29317" spans="20:24">
      <c r="T29317" s="4"/>
      <c r="U29317" s="5"/>
      <c r="V29317" s="5"/>
      <c r="W29317" s="5"/>
      <c r="X29317" s="5"/>
    </row>
    <row r="29318" spans="20:24">
      <c r="T29318" s="4"/>
      <c r="U29318" s="5"/>
      <c r="V29318" s="5"/>
      <c r="W29318" s="5"/>
      <c r="X29318" s="5"/>
    </row>
    <row r="29319" spans="20:24">
      <c r="T29319" s="4"/>
      <c r="U29319" s="5"/>
      <c r="V29319" s="5"/>
      <c r="W29319" s="5"/>
      <c r="X29319" s="5"/>
    </row>
    <row r="29320" spans="20:24">
      <c r="T29320" s="4"/>
      <c r="U29320" s="5"/>
      <c r="V29320" s="5"/>
      <c r="W29320" s="5"/>
      <c r="X29320" s="5"/>
    </row>
    <row r="29321" spans="20:24">
      <c r="T29321" s="4"/>
      <c r="U29321" s="5"/>
      <c r="V29321" s="5"/>
      <c r="W29321" s="5"/>
      <c r="X29321" s="5"/>
    </row>
    <row r="29322" spans="20:24">
      <c r="T29322" s="4"/>
      <c r="U29322" s="5"/>
      <c r="V29322" s="5"/>
      <c r="W29322" s="5"/>
      <c r="X29322" s="5"/>
    </row>
    <row r="29323" spans="20:24">
      <c r="T29323" s="4"/>
      <c r="U29323" s="5"/>
      <c r="V29323" s="5"/>
      <c r="W29323" s="5"/>
      <c r="X29323" s="5"/>
    </row>
    <row r="29324" spans="20:24">
      <c r="T29324" s="4"/>
      <c r="U29324" s="5"/>
      <c r="V29324" s="5"/>
      <c r="W29324" s="5"/>
      <c r="X29324" s="5"/>
    </row>
    <row r="29325" spans="20:24">
      <c r="T29325" s="4"/>
      <c r="U29325" s="5"/>
      <c r="V29325" s="5"/>
      <c r="W29325" s="5"/>
      <c r="X29325" s="5"/>
    </row>
    <row r="29326" spans="20:24">
      <c r="T29326" s="4"/>
      <c r="U29326" s="5"/>
      <c r="V29326" s="5"/>
      <c r="W29326" s="5"/>
      <c r="X29326" s="5"/>
    </row>
    <row r="29327" spans="20:24">
      <c r="T29327" s="4"/>
      <c r="U29327" s="5"/>
      <c r="V29327" s="5"/>
      <c r="W29327" s="5"/>
      <c r="X29327" s="5"/>
    </row>
    <row r="29328" spans="20:24">
      <c r="T29328" s="4"/>
      <c r="U29328" s="5"/>
      <c r="V29328" s="5"/>
      <c r="W29328" s="5"/>
      <c r="X29328" s="5"/>
    </row>
    <row r="29329" spans="20:24">
      <c r="T29329" s="4"/>
      <c r="U29329" s="5"/>
      <c r="V29329" s="5"/>
      <c r="W29329" s="5"/>
      <c r="X29329" s="5"/>
    </row>
    <row r="29330" spans="20:24">
      <c r="T29330" s="4"/>
      <c r="U29330" s="5"/>
      <c r="V29330" s="5"/>
      <c r="W29330" s="5"/>
      <c r="X29330" s="5"/>
    </row>
    <row r="29331" spans="20:24">
      <c r="T29331" s="4"/>
      <c r="U29331" s="5"/>
      <c r="V29331" s="5"/>
      <c r="W29331" s="5"/>
      <c r="X29331" s="5"/>
    </row>
    <row r="29332" spans="20:24">
      <c r="T29332" s="4"/>
      <c r="U29332" s="5"/>
      <c r="V29332" s="5"/>
      <c r="W29332" s="5"/>
      <c r="X29332" s="5"/>
    </row>
    <row r="29333" spans="20:24">
      <c r="T29333" s="4"/>
      <c r="U29333" s="5"/>
      <c r="V29333" s="5"/>
      <c r="W29333" s="5"/>
      <c r="X29333" s="5"/>
    </row>
    <row r="29334" spans="20:24">
      <c r="T29334" s="4"/>
      <c r="U29334" s="5"/>
      <c r="V29334" s="5"/>
      <c r="W29334" s="5"/>
      <c r="X29334" s="5"/>
    </row>
    <row r="29335" spans="20:24">
      <c r="T29335" s="4"/>
      <c r="U29335" s="5"/>
      <c r="V29335" s="5"/>
      <c r="W29335" s="5"/>
      <c r="X29335" s="5"/>
    </row>
    <row r="29336" spans="20:24">
      <c r="T29336" s="4"/>
      <c r="U29336" s="5"/>
      <c r="V29336" s="5"/>
      <c r="W29336" s="5"/>
      <c r="X29336" s="5"/>
    </row>
    <row r="29337" spans="20:24">
      <c r="T29337" s="4"/>
      <c r="U29337" s="5"/>
      <c r="V29337" s="5"/>
      <c r="W29337" s="5"/>
      <c r="X29337" s="5"/>
    </row>
    <row r="29338" spans="20:24">
      <c r="T29338" s="4"/>
      <c r="U29338" s="5"/>
      <c r="V29338" s="5"/>
      <c r="W29338" s="5"/>
      <c r="X29338" s="5"/>
    </row>
    <row r="29339" spans="20:24">
      <c r="T29339" s="4"/>
      <c r="U29339" s="5"/>
      <c r="V29339" s="5"/>
      <c r="W29339" s="5"/>
      <c r="X29339" s="5"/>
    </row>
    <row r="29340" spans="20:24">
      <c r="T29340" s="4"/>
      <c r="U29340" s="5"/>
      <c r="V29340" s="5"/>
      <c r="W29340" s="5"/>
      <c r="X29340" s="5"/>
    </row>
    <row r="29341" spans="20:24">
      <c r="T29341" s="4"/>
      <c r="U29341" s="5"/>
      <c r="V29341" s="5"/>
      <c r="W29341" s="5"/>
      <c r="X29341" s="5"/>
    </row>
    <row r="29342" spans="20:24">
      <c r="T29342" s="4"/>
      <c r="U29342" s="5"/>
      <c r="V29342" s="5"/>
      <c r="W29342" s="5"/>
      <c r="X29342" s="5"/>
    </row>
    <row r="29343" spans="20:24">
      <c r="T29343" s="4"/>
      <c r="U29343" s="5"/>
      <c r="V29343" s="5"/>
      <c r="W29343" s="5"/>
      <c r="X29343" s="5"/>
    </row>
    <row r="29344" spans="20:24">
      <c r="T29344" s="4"/>
      <c r="U29344" s="5"/>
      <c r="V29344" s="5"/>
      <c r="W29344" s="5"/>
      <c r="X29344" s="5"/>
    </row>
    <row r="29345" spans="20:24">
      <c r="T29345" s="4"/>
      <c r="U29345" s="5"/>
      <c r="V29345" s="5"/>
      <c r="W29345" s="5"/>
      <c r="X29345" s="5"/>
    </row>
    <row r="29346" spans="20:24">
      <c r="T29346" s="4"/>
      <c r="U29346" s="5"/>
      <c r="V29346" s="5"/>
      <c r="W29346" s="5"/>
      <c r="X29346" s="5"/>
    </row>
    <row r="29347" spans="20:24">
      <c r="T29347" s="4"/>
      <c r="U29347" s="5"/>
      <c r="V29347" s="5"/>
      <c r="W29347" s="5"/>
      <c r="X29347" s="5"/>
    </row>
    <row r="29348" spans="20:24">
      <c r="T29348" s="4"/>
      <c r="U29348" s="5"/>
      <c r="V29348" s="5"/>
      <c r="W29348" s="5"/>
      <c r="X29348" s="5"/>
    </row>
    <row r="29349" spans="20:24">
      <c r="T29349" s="4"/>
      <c r="U29349" s="5"/>
      <c r="V29349" s="5"/>
      <c r="W29349" s="5"/>
      <c r="X29349" s="5"/>
    </row>
    <row r="29350" spans="20:24">
      <c r="T29350" s="4"/>
      <c r="U29350" s="5"/>
      <c r="V29350" s="5"/>
      <c r="W29350" s="5"/>
      <c r="X29350" s="5"/>
    </row>
    <row r="29351" spans="20:24">
      <c r="T29351" s="4"/>
      <c r="U29351" s="5"/>
      <c r="V29351" s="5"/>
      <c r="W29351" s="5"/>
      <c r="X29351" s="5"/>
    </row>
    <row r="29352" spans="20:24">
      <c r="T29352" s="4"/>
      <c r="U29352" s="5"/>
      <c r="V29352" s="5"/>
      <c r="W29352" s="5"/>
      <c r="X29352" s="5"/>
    </row>
    <row r="29353" spans="20:24">
      <c r="T29353" s="4"/>
      <c r="U29353" s="5"/>
      <c r="V29353" s="5"/>
      <c r="W29353" s="5"/>
      <c r="X29353" s="5"/>
    </row>
    <row r="29354" spans="20:24">
      <c r="T29354" s="4"/>
      <c r="U29354" s="5"/>
      <c r="V29354" s="5"/>
      <c r="W29354" s="5"/>
      <c r="X29354" s="5"/>
    </row>
    <row r="29355" spans="20:24">
      <c r="T29355" s="4"/>
      <c r="U29355" s="5"/>
      <c r="V29355" s="5"/>
      <c r="W29355" s="5"/>
      <c r="X29355" s="5"/>
    </row>
    <row r="29356" spans="20:24">
      <c r="T29356" s="4"/>
      <c r="U29356" s="5"/>
      <c r="V29356" s="5"/>
      <c r="W29356" s="5"/>
      <c r="X29356" s="5"/>
    </row>
    <row r="29357" spans="20:24">
      <c r="T29357" s="4"/>
      <c r="U29357" s="5"/>
      <c r="V29357" s="5"/>
      <c r="W29357" s="5"/>
      <c r="X29357" s="5"/>
    </row>
    <row r="29358" spans="20:24">
      <c r="T29358" s="4"/>
      <c r="U29358" s="5"/>
      <c r="V29358" s="5"/>
      <c r="W29358" s="5"/>
      <c r="X29358" s="5"/>
    </row>
    <row r="29359" spans="20:24">
      <c r="T29359" s="4"/>
      <c r="U29359" s="5"/>
      <c r="V29359" s="5"/>
      <c r="W29359" s="5"/>
      <c r="X29359" s="5"/>
    </row>
    <row r="29360" spans="20:24">
      <c r="T29360" s="4"/>
      <c r="U29360" s="5"/>
      <c r="V29360" s="5"/>
      <c r="W29360" s="5"/>
      <c r="X29360" s="5"/>
    </row>
    <row r="29361" spans="20:24">
      <c r="T29361" s="4"/>
      <c r="U29361" s="5"/>
      <c r="V29361" s="5"/>
      <c r="W29361" s="5"/>
      <c r="X29361" s="5"/>
    </row>
    <row r="29362" spans="20:24">
      <c r="T29362" s="4"/>
      <c r="U29362" s="5"/>
      <c r="V29362" s="5"/>
      <c r="W29362" s="5"/>
      <c r="X29362" s="5"/>
    </row>
    <row r="29363" spans="20:24">
      <c r="T29363" s="4"/>
      <c r="U29363" s="5"/>
      <c r="V29363" s="5"/>
      <c r="W29363" s="5"/>
      <c r="X29363" s="5"/>
    </row>
    <row r="29364" spans="20:24">
      <c r="T29364" s="4"/>
      <c r="U29364" s="5"/>
      <c r="V29364" s="5"/>
      <c r="W29364" s="5"/>
      <c r="X29364" s="5"/>
    </row>
    <row r="29365" spans="20:24">
      <c r="T29365" s="4"/>
      <c r="U29365" s="5"/>
      <c r="V29365" s="5"/>
      <c r="W29365" s="5"/>
      <c r="X29365" s="5"/>
    </row>
    <row r="29366" spans="20:24">
      <c r="T29366" s="4"/>
      <c r="U29366" s="5"/>
      <c r="V29366" s="5"/>
      <c r="W29366" s="5"/>
      <c r="X29366" s="5"/>
    </row>
    <row r="29367" spans="20:24">
      <c r="T29367" s="4"/>
      <c r="U29367" s="5"/>
      <c r="V29367" s="5"/>
      <c r="W29367" s="5"/>
      <c r="X29367" s="5"/>
    </row>
    <row r="29368" spans="20:24">
      <c r="T29368" s="4"/>
      <c r="U29368" s="5"/>
      <c r="V29368" s="5"/>
      <c r="W29368" s="5"/>
      <c r="X29368" s="5"/>
    </row>
    <row r="29369" spans="20:24">
      <c r="T29369" s="4"/>
      <c r="U29369" s="5"/>
      <c r="V29369" s="5"/>
      <c r="W29369" s="5"/>
      <c r="X29369" s="5"/>
    </row>
    <row r="29370" spans="20:24">
      <c r="T29370" s="4"/>
      <c r="U29370" s="5"/>
      <c r="V29370" s="5"/>
      <c r="W29370" s="5"/>
      <c r="X29370" s="5"/>
    </row>
    <row r="29371" spans="20:24">
      <c r="T29371" s="4"/>
      <c r="U29371" s="5"/>
      <c r="V29371" s="5"/>
      <c r="W29371" s="5"/>
      <c r="X29371" s="5"/>
    </row>
    <row r="29372" spans="20:24">
      <c r="T29372" s="4"/>
      <c r="U29372" s="5"/>
      <c r="V29372" s="5"/>
      <c r="W29372" s="5"/>
      <c r="X29372" s="5"/>
    </row>
    <row r="29373" spans="20:24">
      <c r="T29373" s="4"/>
      <c r="U29373" s="5"/>
      <c r="V29373" s="5"/>
      <c r="W29373" s="5"/>
      <c r="X29373" s="5"/>
    </row>
    <row r="29374" spans="20:24">
      <c r="T29374" s="4"/>
      <c r="U29374" s="5"/>
      <c r="V29374" s="5"/>
      <c r="W29374" s="5"/>
      <c r="X29374" s="5"/>
    </row>
    <row r="29375" spans="20:24">
      <c r="T29375" s="4"/>
      <c r="U29375" s="5"/>
      <c r="V29375" s="5"/>
      <c r="W29375" s="5"/>
      <c r="X29375" s="5"/>
    </row>
    <row r="29376" spans="20:24">
      <c r="T29376" s="4"/>
      <c r="U29376" s="5"/>
      <c r="V29376" s="5"/>
      <c r="W29376" s="5"/>
      <c r="X29376" s="5"/>
    </row>
    <row r="29377" spans="20:24">
      <c r="T29377" s="4"/>
      <c r="U29377" s="5"/>
      <c r="V29377" s="5"/>
      <c r="W29377" s="5"/>
      <c r="X29377" s="5"/>
    </row>
    <row r="29378" spans="20:24">
      <c r="T29378" s="4"/>
      <c r="U29378" s="5"/>
      <c r="V29378" s="5"/>
      <c r="W29378" s="5"/>
      <c r="X29378" s="5"/>
    </row>
    <row r="29379" spans="20:24">
      <c r="T29379" s="4"/>
      <c r="U29379" s="5"/>
      <c r="V29379" s="5"/>
      <c r="W29379" s="5"/>
      <c r="X29379" s="5"/>
    </row>
    <row r="29380" spans="20:24">
      <c r="T29380" s="4"/>
      <c r="U29380" s="5"/>
      <c r="V29380" s="5"/>
      <c r="W29380" s="5"/>
      <c r="X29380" s="5"/>
    </row>
    <row r="29381" spans="20:24">
      <c r="T29381" s="4"/>
      <c r="U29381" s="5"/>
      <c r="V29381" s="5"/>
      <c r="W29381" s="5"/>
      <c r="X29381" s="5"/>
    </row>
    <row r="29382" spans="20:24">
      <c r="T29382" s="4"/>
      <c r="U29382" s="5"/>
      <c r="V29382" s="5"/>
      <c r="W29382" s="5"/>
      <c r="X29382" s="5"/>
    </row>
    <row r="29383" spans="20:24">
      <c r="T29383" s="4"/>
      <c r="U29383" s="5"/>
      <c r="V29383" s="5"/>
      <c r="W29383" s="5"/>
      <c r="X29383" s="5"/>
    </row>
    <row r="29384" spans="20:24">
      <c r="T29384" s="4"/>
      <c r="U29384" s="5"/>
      <c r="V29384" s="5"/>
      <c r="W29384" s="5"/>
      <c r="X29384" s="5"/>
    </row>
    <row r="29385" spans="20:24">
      <c r="T29385" s="4"/>
      <c r="U29385" s="5"/>
      <c r="V29385" s="5"/>
      <c r="W29385" s="5"/>
      <c r="X29385" s="5"/>
    </row>
    <row r="29386" spans="20:24">
      <c r="T29386" s="4"/>
      <c r="U29386" s="5"/>
      <c r="V29386" s="5"/>
      <c r="W29386" s="5"/>
      <c r="X29386" s="5"/>
    </row>
    <row r="29387" spans="20:24">
      <c r="T29387" s="4"/>
      <c r="U29387" s="5"/>
      <c r="V29387" s="5"/>
      <c r="W29387" s="5"/>
      <c r="X29387" s="5"/>
    </row>
    <row r="29388" spans="20:24">
      <c r="T29388" s="4"/>
      <c r="U29388" s="5"/>
      <c r="V29388" s="5"/>
      <c r="W29388" s="5"/>
      <c r="X29388" s="5"/>
    </row>
    <row r="29389" spans="20:24">
      <c r="T29389" s="4"/>
      <c r="U29389" s="5"/>
      <c r="V29389" s="5"/>
      <c r="W29389" s="5"/>
      <c r="X29389" s="5"/>
    </row>
    <row r="29390" spans="20:24">
      <c r="T29390" s="4"/>
      <c r="U29390" s="5"/>
      <c r="V29390" s="5"/>
      <c r="W29390" s="5"/>
      <c r="X29390" s="5"/>
    </row>
    <row r="29391" spans="20:24">
      <c r="T29391" s="4"/>
      <c r="U29391" s="5"/>
      <c r="V29391" s="5"/>
      <c r="W29391" s="5"/>
      <c r="X29391" s="5"/>
    </row>
    <row r="29392" spans="20:24">
      <c r="T29392" s="4"/>
      <c r="U29392" s="5"/>
      <c r="V29392" s="5"/>
      <c r="W29392" s="5"/>
      <c r="X29392" s="5"/>
    </row>
    <row r="29393" spans="20:24">
      <c r="T29393" s="4"/>
      <c r="U29393" s="5"/>
      <c r="V29393" s="5"/>
      <c r="W29393" s="5"/>
      <c r="X29393" s="5"/>
    </row>
    <row r="29394" spans="20:24">
      <c r="T29394" s="4"/>
      <c r="U29394" s="5"/>
      <c r="V29394" s="5"/>
      <c r="W29394" s="5"/>
      <c r="X29394" s="5"/>
    </row>
    <row r="29395" spans="20:24">
      <c r="T29395" s="4"/>
      <c r="U29395" s="5"/>
      <c r="V29395" s="5"/>
      <c r="W29395" s="5"/>
      <c r="X29395" s="5"/>
    </row>
    <row r="29396" spans="20:24">
      <c r="T29396" s="4"/>
      <c r="U29396" s="5"/>
      <c r="V29396" s="5"/>
      <c r="W29396" s="5"/>
      <c r="X29396" s="5"/>
    </row>
    <row r="29397" spans="20:24">
      <c r="T29397" s="4"/>
      <c r="U29397" s="5"/>
      <c r="V29397" s="5"/>
      <c r="W29397" s="5"/>
      <c r="X29397" s="5"/>
    </row>
    <row r="29398" spans="20:24">
      <c r="T29398" s="4"/>
      <c r="U29398" s="5"/>
      <c r="V29398" s="5"/>
      <c r="W29398" s="5"/>
      <c r="X29398" s="5"/>
    </row>
    <row r="29399" spans="20:24">
      <c r="T29399" s="4"/>
      <c r="U29399" s="5"/>
      <c r="V29399" s="5"/>
      <c r="W29399" s="5"/>
      <c r="X29399" s="5"/>
    </row>
    <row r="29400" spans="20:24">
      <c r="T29400" s="4"/>
      <c r="U29400" s="5"/>
      <c r="V29400" s="5"/>
      <c r="W29400" s="5"/>
      <c r="X29400" s="5"/>
    </row>
    <row r="29401" spans="20:24">
      <c r="T29401" s="4"/>
      <c r="U29401" s="5"/>
      <c r="V29401" s="5"/>
      <c r="W29401" s="5"/>
      <c r="X29401" s="5"/>
    </row>
    <row r="29402" spans="20:24">
      <c r="T29402" s="4"/>
      <c r="U29402" s="5"/>
      <c r="V29402" s="5"/>
      <c r="W29402" s="5"/>
      <c r="X29402" s="5"/>
    </row>
    <row r="29403" spans="20:24">
      <c r="T29403" s="4"/>
      <c r="U29403" s="5"/>
      <c r="V29403" s="5"/>
      <c r="W29403" s="5"/>
      <c r="X29403" s="5"/>
    </row>
    <row r="29404" spans="20:24">
      <c r="T29404" s="4"/>
      <c r="U29404" s="5"/>
      <c r="V29404" s="5"/>
      <c r="W29404" s="5"/>
      <c r="X29404" s="5"/>
    </row>
    <row r="29405" spans="20:24">
      <c r="T29405" s="4"/>
      <c r="U29405" s="5"/>
      <c r="V29405" s="5"/>
      <c r="W29405" s="5"/>
      <c r="X29405" s="5"/>
    </row>
    <row r="29406" spans="20:24">
      <c r="T29406" s="4"/>
      <c r="U29406" s="5"/>
      <c r="V29406" s="5"/>
      <c r="W29406" s="5"/>
      <c r="X29406" s="5"/>
    </row>
    <row r="29407" spans="20:24">
      <c r="T29407" s="4"/>
      <c r="U29407" s="5"/>
      <c r="V29407" s="5"/>
      <c r="W29407" s="5"/>
      <c r="X29407" s="5"/>
    </row>
    <row r="29408" spans="20:24">
      <c r="T29408" s="4"/>
      <c r="U29408" s="5"/>
      <c r="V29408" s="5"/>
      <c r="W29408" s="5"/>
      <c r="X29408" s="5"/>
    </row>
    <row r="29409" spans="20:24">
      <c r="T29409" s="4"/>
      <c r="U29409" s="5"/>
      <c r="V29409" s="5"/>
      <c r="W29409" s="5"/>
      <c r="X29409" s="5"/>
    </row>
    <row r="29410" spans="20:24">
      <c r="T29410" s="4"/>
      <c r="U29410" s="5"/>
      <c r="V29410" s="5"/>
      <c r="W29410" s="5"/>
      <c r="X29410" s="5"/>
    </row>
    <row r="29411" spans="20:24">
      <c r="T29411" s="4"/>
      <c r="U29411" s="5"/>
      <c r="V29411" s="5"/>
      <c r="W29411" s="5"/>
      <c r="X29411" s="5"/>
    </row>
    <row r="29412" spans="20:24">
      <c r="T29412" s="4"/>
      <c r="U29412" s="5"/>
      <c r="V29412" s="5"/>
      <c r="W29412" s="5"/>
      <c r="X29412" s="5"/>
    </row>
    <row r="29413" spans="20:24">
      <c r="T29413" s="4"/>
      <c r="U29413" s="5"/>
      <c r="V29413" s="5"/>
      <c r="W29413" s="5"/>
      <c r="X29413" s="5"/>
    </row>
    <row r="29414" spans="20:24">
      <c r="T29414" s="4"/>
      <c r="U29414" s="5"/>
      <c r="V29414" s="5"/>
      <c r="W29414" s="5"/>
      <c r="X29414" s="5"/>
    </row>
    <row r="29415" spans="20:24">
      <c r="T29415" s="4"/>
      <c r="U29415" s="5"/>
      <c r="V29415" s="5"/>
      <c r="W29415" s="5"/>
      <c r="X29415" s="5"/>
    </row>
    <row r="29416" spans="20:24">
      <c r="T29416" s="4"/>
      <c r="U29416" s="5"/>
      <c r="V29416" s="5"/>
      <c r="W29416" s="5"/>
      <c r="X29416" s="5"/>
    </row>
    <row r="29417" spans="20:24">
      <c r="T29417" s="4"/>
      <c r="U29417" s="5"/>
      <c r="V29417" s="5"/>
      <c r="W29417" s="5"/>
      <c r="X29417" s="5"/>
    </row>
    <row r="29418" spans="20:24">
      <c r="T29418" s="4"/>
      <c r="U29418" s="5"/>
      <c r="V29418" s="5"/>
      <c r="W29418" s="5"/>
      <c r="X29418" s="5"/>
    </row>
    <row r="29419" spans="20:24">
      <c r="T29419" s="4"/>
      <c r="U29419" s="5"/>
      <c r="V29419" s="5"/>
      <c r="W29419" s="5"/>
      <c r="X29419" s="5"/>
    </row>
    <row r="29420" spans="20:24">
      <c r="T29420" s="4"/>
      <c r="U29420" s="5"/>
      <c r="V29420" s="5"/>
      <c r="W29420" s="5"/>
      <c r="X29420" s="5"/>
    </row>
    <row r="29421" spans="20:24">
      <c r="T29421" s="4"/>
      <c r="U29421" s="5"/>
      <c r="V29421" s="5"/>
      <c r="W29421" s="5"/>
      <c r="X29421" s="5"/>
    </row>
    <row r="29422" spans="20:24">
      <c r="T29422" s="4"/>
      <c r="U29422" s="5"/>
      <c r="V29422" s="5"/>
      <c r="W29422" s="5"/>
      <c r="X29422" s="5"/>
    </row>
    <row r="29423" spans="20:24">
      <c r="T29423" s="4"/>
      <c r="U29423" s="5"/>
      <c r="V29423" s="5"/>
      <c r="W29423" s="5"/>
      <c r="X29423" s="5"/>
    </row>
    <row r="29424" spans="20:24">
      <c r="T29424" s="4"/>
      <c r="U29424" s="5"/>
      <c r="V29424" s="5"/>
      <c r="W29424" s="5"/>
      <c r="X29424" s="5"/>
    </row>
    <row r="29425" spans="20:24">
      <c r="T29425" s="4"/>
      <c r="U29425" s="5"/>
      <c r="V29425" s="5"/>
      <c r="W29425" s="5"/>
      <c r="X29425" s="5"/>
    </row>
    <row r="29426" spans="20:24">
      <c r="T29426" s="4"/>
      <c r="U29426" s="5"/>
      <c r="V29426" s="5"/>
      <c r="W29426" s="5"/>
      <c r="X29426" s="5"/>
    </row>
    <row r="29427" spans="20:24">
      <c r="T29427" s="4"/>
      <c r="U29427" s="5"/>
      <c r="V29427" s="5"/>
      <c r="W29427" s="5"/>
      <c r="X29427" s="5"/>
    </row>
    <row r="29428" spans="20:24">
      <c r="T29428" s="4"/>
      <c r="U29428" s="5"/>
      <c r="V29428" s="5"/>
      <c r="W29428" s="5"/>
      <c r="X29428" s="5"/>
    </row>
    <row r="29429" spans="20:24">
      <c r="T29429" s="4"/>
      <c r="U29429" s="5"/>
      <c r="V29429" s="5"/>
      <c r="W29429" s="5"/>
      <c r="X29429" s="5"/>
    </row>
    <row r="29430" spans="20:24">
      <c r="T29430" s="4"/>
      <c r="U29430" s="5"/>
      <c r="V29430" s="5"/>
      <c r="W29430" s="5"/>
      <c r="X29430" s="5"/>
    </row>
    <row r="29431" spans="20:24">
      <c r="T29431" s="4"/>
      <c r="U29431" s="5"/>
      <c r="V29431" s="5"/>
      <c r="W29431" s="5"/>
      <c r="X29431" s="5"/>
    </row>
    <row r="29432" spans="20:24">
      <c r="T29432" s="4"/>
      <c r="U29432" s="5"/>
      <c r="V29432" s="5"/>
      <c r="W29432" s="5"/>
      <c r="X29432" s="5"/>
    </row>
    <row r="29433" spans="20:24">
      <c r="T29433" s="4"/>
      <c r="U29433" s="5"/>
      <c r="V29433" s="5"/>
      <c r="W29433" s="5"/>
      <c r="X29433" s="5"/>
    </row>
    <row r="29434" spans="20:24">
      <c r="T29434" s="4"/>
      <c r="U29434" s="5"/>
      <c r="V29434" s="5"/>
      <c r="W29434" s="5"/>
      <c r="X29434" s="5"/>
    </row>
    <row r="29435" spans="20:24">
      <c r="T29435" s="4"/>
      <c r="U29435" s="5"/>
      <c r="V29435" s="5"/>
      <c r="W29435" s="5"/>
      <c r="X29435" s="5"/>
    </row>
    <row r="29436" spans="20:24">
      <c r="T29436" s="4"/>
      <c r="U29436" s="5"/>
      <c r="V29436" s="5"/>
      <c r="W29436" s="5"/>
      <c r="X29436" s="5"/>
    </row>
    <row r="29437" spans="20:24">
      <c r="T29437" s="4"/>
      <c r="U29437" s="5"/>
      <c r="V29437" s="5"/>
      <c r="W29437" s="5"/>
      <c r="X29437" s="5"/>
    </row>
    <row r="29438" spans="20:24">
      <c r="T29438" s="4"/>
      <c r="U29438" s="5"/>
      <c r="V29438" s="5"/>
      <c r="W29438" s="5"/>
      <c r="X29438" s="5"/>
    </row>
    <row r="29439" spans="20:24">
      <c r="T29439" s="4"/>
      <c r="U29439" s="5"/>
      <c r="V29439" s="5"/>
      <c r="W29439" s="5"/>
      <c r="X29439" s="5"/>
    </row>
    <row r="29440" spans="20:24">
      <c r="T29440" s="4"/>
      <c r="U29440" s="5"/>
      <c r="V29440" s="5"/>
      <c r="W29440" s="5"/>
      <c r="X29440" s="5"/>
    </row>
    <row r="29441" spans="20:24">
      <c r="T29441" s="4"/>
      <c r="U29441" s="5"/>
      <c r="V29441" s="5"/>
      <c r="W29441" s="5"/>
      <c r="X29441" s="5"/>
    </row>
    <row r="29442" spans="20:24">
      <c r="T29442" s="4"/>
      <c r="U29442" s="5"/>
      <c r="V29442" s="5"/>
      <c r="W29442" s="5"/>
      <c r="X29442" s="5"/>
    </row>
    <row r="29443" spans="20:24">
      <c r="T29443" s="4"/>
      <c r="U29443" s="5"/>
      <c r="V29443" s="5"/>
      <c r="W29443" s="5"/>
      <c r="X29443" s="5"/>
    </row>
    <row r="29444" spans="20:24">
      <c r="T29444" s="4"/>
      <c r="U29444" s="5"/>
      <c r="V29444" s="5"/>
      <c r="W29444" s="5"/>
      <c r="X29444" s="5"/>
    </row>
    <row r="29445" spans="20:24">
      <c r="T29445" s="4"/>
      <c r="U29445" s="5"/>
      <c r="V29445" s="5"/>
      <c r="W29445" s="5"/>
      <c r="X29445" s="5"/>
    </row>
    <row r="29446" spans="20:24">
      <c r="T29446" s="4"/>
      <c r="U29446" s="5"/>
      <c r="V29446" s="5"/>
      <c r="W29446" s="5"/>
      <c r="X29446" s="5"/>
    </row>
    <row r="29447" spans="20:24">
      <c r="T29447" s="4"/>
      <c r="U29447" s="5"/>
      <c r="V29447" s="5"/>
      <c r="W29447" s="5"/>
      <c r="X29447" s="5"/>
    </row>
    <row r="29448" spans="20:24">
      <c r="T29448" s="4"/>
      <c r="U29448" s="5"/>
      <c r="V29448" s="5"/>
      <c r="W29448" s="5"/>
      <c r="X29448" s="5"/>
    </row>
    <row r="29449" spans="20:24">
      <c r="T29449" s="4"/>
      <c r="U29449" s="5"/>
      <c r="V29449" s="5"/>
      <c r="W29449" s="5"/>
      <c r="X29449" s="5"/>
    </row>
    <row r="29450" spans="20:24">
      <c r="T29450" s="4"/>
      <c r="U29450" s="5"/>
      <c r="V29450" s="5"/>
      <c r="W29450" s="5"/>
      <c r="X29450" s="5"/>
    </row>
    <row r="29451" spans="20:24">
      <c r="T29451" s="4"/>
      <c r="U29451" s="5"/>
      <c r="V29451" s="5"/>
      <c r="W29451" s="5"/>
      <c r="X29451" s="5"/>
    </row>
    <row r="29452" spans="20:24">
      <c r="T29452" s="4"/>
      <c r="U29452" s="5"/>
      <c r="V29452" s="5"/>
      <c r="W29452" s="5"/>
      <c r="X29452" s="5"/>
    </row>
    <row r="29453" spans="20:24">
      <c r="T29453" s="4"/>
      <c r="U29453" s="5"/>
      <c r="V29453" s="5"/>
      <c r="W29453" s="5"/>
      <c r="X29453" s="5"/>
    </row>
    <row r="29454" spans="20:24">
      <c r="T29454" s="4"/>
      <c r="U29454" s="5"/>
      <c r="V29454" s="5"/>
      <c r="W29454" s="5"/>
      <c r="X29454" s="5"/>
    </row>
    <row r="29455" spans="20:24">
      <c r="T29455" s="4"/>
      <c r="U29455" s="5"/>
      <c r="V29455" s="5"/>
      <c r="W29455" s="5"/>
      <c r="X29455" s="5"/>
    </row>
    <row r="29456" spans="20:24">
      <c r="T29456" s="4"/>
      <c r="U29456" s="5"/>
      <c r="V29456" s="5"/>
      <c r="W29456" s="5"/>
      <c r="X29456" s="5"/>
    </row>
    <row r="29457" spans="20:24">
      <c r="T29457" s="4"/>
      <c r="U29457" s="5"/>
      <c r="V29457" s="5"/>
      <c r="W29457" s="5"/>
      <c r="X29457" s="5"/>
    </row>
    <row r="29458" spans="20:24">
      <c r="T29458" s="4"/>
      <c r="U29458" s="5"/>
      <c r="V29458" s="5"/>
      <c r="W29458" s="5"/>
      <c r="X29458" s="5"/>
    </row>
    <row r="29459" spans="20:24">
      <c r="T29459" s="4"/>
      <c r="U29459" s="5"/>
      <c r="V29459" s="5"/>
      <c r="W29459" s="5"/>
      <c r="X29459" s="5"/>
    </row>
    <row r="29460" spans="20:24">
      <c r="T29460" s="4"/>
      <c r="U29460" s="5"/>
      <c r="V29460" s="5"/>
      <c r="W29460" s="5"/>
      <c r="X29460" s="5"/>
    </row>
    <row r="29461" spans="20:24">
      <c r="T29461" s="4"/>
      <c r="U29461" s="5"/>
      <c r="V29461" s="5"/>
      <c r="W29461" s="5"/>
      <c r="X29461" s="5"/>
    </row>
    <row r="29462" spans="20:24">
      <c r="T29462" s="4"/>
      <c r="U29462" s="5"/>
      <c r="V29462" s="5"/>
      <c r="W29462" s="5"/>
      <c r="X29462" s="5"/>
    </row>
    <row r="29463" spans="20:24">
      <c r="T29463" s="4"/>
      <c r="U29463" s="5"/>
      <c r="V29463" s="5"/>
      <c r="W29463" s="5"/>
      <c r="X29463" s="5"/>
    </row>
    <row r="29464" spans="20:24">
      <c r="T29464" s="4"/>
      <c r="U29464" s="5"/>
      <c r="V29464" s="5"/>
      <c r="W29464" s="5"/>
      <c r="X29464" s="5"/>
    </row>
    <row r="29465" spans="20:24">
      <c r="T29465" s="4"/>
      <c r="U29465" s="5"/>
      <c r="V29465" s="5"/>
      <c r="W29465" s="5"/>
      <c r="X29465" s="5"/>
    </row>
    <row r="29466" spans="20:24">
      <c r="T29466" s="4"/>
      <c r="U29466" s="5"/>
      <c r="V29466" s="5"/>
      <c r="W29466" s="5"/>
      <c r="X29466" s="5"/>
    </row>
    <row r="29467" spans="20:24">
      <c r="T29467" s="4"/>
      <c r="U29467" s="5"/>
      <c r="V29467" s="5"/>
      <c r="W29467" s="5"/>
      <c r="X29467" s="5"/>
    </row>
    <row r="29468" spans="20:24">
      <c r="T29468" s="4"/>
      <c r="U29468" s="5"/>
      <c r="V29468" s="5"/>
      <c r="W29468" s="5"/>
      <c r="X29468" s="5"/>
    </row>
    <row r="29469" spans="20:24">
      <c r="T29469" s="4"/>
      <c r="U29469" s="5"/>
      <c r="V29469" s="5"/>
      <c r="W29469" s="5"/>
      <c r="X29469" s="5"/>
    </row>
    <row r="29470" spans="20:24">
      <c r="T29470" s="4"/>
      <c r="U29470" s="5"/>
      <c r="V29470" s="5"/>
      <c r="W29470" s="5"/>
      <c r="X29470" s="5"/>
    </row>
    <row r="29471" spans="20:24">
      <c r="T29471" s="4"/>
      <c r="U29471" s="5"/>
      <c r="V29471" s="5"/>
      <c r="W29471" s="5"/>
      <c r="X29471" s="5"/>
    </row>
    <row r="29472" spans="20:24">
      <c r="T29472" s="4"/>
      <c r="U29472" s="5"/>
      <c r="V29472" s="5"/>
      <c r="W29472" s="5"/>
      <c r="X29472" s="5"/>
    </row>
    <row r="29473" spans="20:24">
      <c r="T29473" s="4"/>
      <c r="U29473" s="5"/>
      <c r="V29473" s="5"/>
      <c r="W29473" s="5"/>
      <c r="X29473" s="5"/>
    </row>
    <row r="29474" spans="20:24">
      <c r="T29474" s="4"/>
      <c r="U29474" s="5"/>
      <c r="V29474" s="5"/>
      <c r="W29474" s="5"/>
      <c r="X29474" s="5"/>
    </row>
    <row r="29475" spans="20:24">
      <c r="T29475" s="4"/>
      <c r="U29475" s="5"/>
      <c r="V29475" s="5"/>
      <c r="W29475" s="5"/>
      <c r="X29475" s="5"/>
    </row>
    <row r="29476" spans="20:24">
      <c r="T29476" s="4"/>
      <c r="U29476" s="5"/>
      <c r="V29476" s="5"/>
      <c r="W29476" s="5"/>
      <c r="X29476" s="5"/>
    </row>
    <row r="29477" spans="20:24">
      <c r="T29477" s="4"/>
      <c r="U29477" s="5"/>
      <c r="V29477" s="5"/>
      <c r="W29477" s="5"/>
      <c r="X29477" s="5"/>
    </row>
    <row r="29478" spans="20:24">
      <c r="T29478" s="4"/>
      <c r="U29478" s="5"/>
      <c r="V29478" s="5"/>
      <c r="W29478" s="5"/>
      <c r="X29478" s="5"/>
    </row>
    <row r="29479" spans="20:24">
      <c r="T29479" s="4"/>
      <c r="U29479" s="5"/>
      <c r="V29479" s="5"/>
      <c r="W29479" s="5"/>
      <c r="X29479" s="5"/>
    </row>
    <row r="29480" spans="20:24">
      <c r="T29480" s="4"/>
      <c r="U29480" s="5"/>
      <c r="V29480" s="5"/>
      <c r="W29480" s="5"/>
      <c r="X29480" s="5"/>
    </row>
    <row r="29481" spans="20:24">
      <c r="T29481" s="4"/>
      <c r="U29481" s="5"/>
      <c r="V29481" s="5"/>
      <c r="W29481" s="5"/>
      <c r="X29481" s="5"/>
    </row>
    <row r="29482" spans="20:24">
      <c r="T29482" s="4"/>
      <c r="U29482" s="5"/>
      <c r="V29482" s="5"/>
      <c r="W29482" s="5"/>
      <c r="X29482" s="5"/>
    </row>
    <row r="29483" spans="20:24">
      <c r="T29483" s="4"/>
      <c r="U29483" s="5"/>
      <c r="V29483" s="5"/>
      <c r="W29483" s="5"/>
      <c r="X29483" s="5"/>
    </row>
    <row r="29484" spans="20:24">
      <c r="T29484" s="4"/>
      <c r="U29484" s="5"/>
      <c r="V29484" s="5"/>
      <c r="W29484" s="5"/>
      <c r="X29484" s="5"/>
    </row>
    <row r="29485" spans="20:24">
      <c r="T29485" s="4"/>
      <c r="U29485" s="5"/>
      <c r="V29485" s="5"/>
      <c r="W29485" s="5"/>
      <c r="X29485" s="5"/>
    </row>
    <row r="29486" spans="20:24">
      <c r="T29486" s="4"/>
      <c r="U29486" s="5"/>
      <c r="V29486" s="5"/>
      <c r="W29486" s="5"/>
      <c r="X29486" s="5"/>
    </row>
    <row r="29487" spans="20:24">
      <c r="T29487" s="4"/>
      <c r="U29487" s="5"/>
      <c r="V29487" s="5"/>
      <c r="W29487" s="5"/>
      <c r="X29487" s="5"/>
    </row>
    <row r="29488" spans="20:24">
      <c r="T29488" s="4"/>
      <c r="U29488" s="5"/>
      <c r="V29488" s="5"/>
      <c r="W29488" s="5"/>
      <c r="X29488" s="5"/>
    </row>
    <row r="29489" spans="20:24">
      <c r="T29489" s="4"/>
      <c r="U29489" s="5"/>
      <c r="V29489" s="5"/>
      <c r="W29489" s="5"/>
      <c r="X29489" s="5"/>
    </row>
    <row r="29490" spans="20:24">
      <c r="T29490" s="4"/>
      <c r="U29490" s="5"/>
      <c r="V29490" s="5"/>
      <c r="W29490" s="5"/>
      <c r="X29490" s="5"/>
    </row>
    <row r="29491" spans="20:24">
      <c r="T29491" s="4"/>
      <c r="U29491" s="5"/>
      <c r="V29491" s="5"/>
      <c r="W29491" s="5"/>
      <c r="X29491" s="5"/>
    </row>
    <row r="29492" spans="20:24">
      <c r="T29492" s="4"/>
      <c r="U29492" s="5"/>
      <c r="V29492" s="5"/>
      <c r="W29492" s="5"/>
      <c r="X29492" s="5"/>
    </row>
    <row r="29493" spans="20:24">
      <c r="T29493" s="4"/>
      <c r="U29493" s="5"/>
      <c r="V29493" s="5"/>
      <c r="W29493" s="5"/>
      <c r="X29493" s="5"/>
    </row>
    <row r="29494" spans="20:24">
      <c r="T29494" s="4"/>
      <c r="U29494" s="5"/>
      <c r="V29494" s="5"/>
      <c r="W29494" s="5"/>
      <c r="X29494" s="5"/>
    </row>
    <row r="29495" spans="20:24">
      <c r="T29495" s="4"/>
      <c r="U29495" s="5"/>
      <c r="V29495" s="5"/>
      <c r="W29495" s="5"/>
      <c r="X29495" s="5"/>
    </row>
    <row r="29496" spans="20:24">
      <c r="T29496" s="4"/>
      <c r="U29496" s="5"/>
      <c r="V29496" s="5"/>
      <c r="W29496" s="5"/>
      <c r="X29496" s="5"/>
    </row>
    <row r="29497" spans="20:24">
      <c r="T29497" s="4"/>
      <c r="U29497" s="5"/>
      <c r="V29497" s="5"/>
      <c r="W29497" s="5"/>
      <c r="X29497" s="5"/>
    </row>
    <row r="29498" spans="20:24">
      <c r="T29498" s="4"/>
      <c r="U29498" s="5"/>
      <c r="V29498" s="5"/>
      <c r="W29498" s="5"/>
      <c r="X29498" s="5"/>
    </row>
    <row r="29499" spans="20:24">
      <c r="T29499" s="4"/>
      <c r="U29499" s="5"/>
      <c r="V29499" s="5"/>
      <c r="W29499" s="5"/>
      <c r="X29499" s="5"/>
    </row>
    <row r="29500" spans="20:24">
      <c r="T29500" s="4"/>
      <c r="U29500" s="5"/>
      <c r="V29500" s="5"/>
      <c r="W29500" s="5"/>
      <c r="X29500" s="5"/>
    </row>
    <row r="29501" spans="20:24">
      <c r="T29501" s="4"/>
      <c r="U29501" s="5"/>
      <c r="V29501" s="5"/>
      <c r="W29501" s="5"/>
      <c r="X29501" s="5"/>
    </row>
    <row r="29502" spans="20:24">
      <c r="T29502" s="4"/>
      <c r="U29502" s="5"/>
      <c r="V29502" s="5"/>
      <c r="W29502" s="5"/>
      <c r="X29502" s="5"/>
    </row>
    <row r="29503" spans="20:24">
      <c r="T29503" s="4"/>
      <c r="U29503" s="5"/>
      <c r="V29503" s="5"/>
      <c r="W29503" s="5"/>
      <c r="X29503" s="5"/>
    </row>
    <row r="29504" spans="20:24">
      <c r="T29504" s="4"/>
      <c r="U29504" s="5"/>
      <c r="V29504" s="5"/>
      <c r="W29504" s="5"/>
      <c r="X29504" s="5"/>
    </row>
    <row r="29505" spans="20:24">
      <c r="T29505" s="4"/>
      <c r="U29505" s="5"/>
      <c r="V29505" s="5"/>
      <c r="W29505" s="5"/>
      <c r="X29505" s="5"/>
    </row>
    <row r="29506" spans="20:24">
      <c r="T29506" s="4"/>
      <c r="U29506" s="5"/>
      <c r="V29506" s="5"/>
      <c r="W29506" s="5"/>
      <c r="X29506" s="5"/>
    </row>
    <row r="29507" spans="20:24">
      <c r="T29507" s="4"/>
      <c r="U29507" s="5"/>
      <c r="V29507" s="5"/>
      <c r="W29507" s="5"/>
      <c r="X29507" s="5"/>
    </row>
    <row r="29508" spans="20:24">
      <c r="T29508" s="4"/>
      <c r="U29508" s="5"/>
      <c r="V29508" s="5"/>
      <c r="W29508" s="5"/>
      <c r="X29508" s="5"/>
    </row>
    <row r="29509" spans="20:24">
      <c r="T29509" s="4"/>
      <c r="U29509" s="5"/>
      <c r="V29509" s="5"/>
      <c r="W29509" s="5"/>
      <c r="X29509" s="5"/>
    </row>
    <row r="29510" spans="20:24">
      <c r="T29510" s="4"/>
      <c r="U29510" s="5"/>
      <c r="V29510" s="5"/>
      <c r="W29510" s="5"/>
      <c r="X29510" s="5"/>
    </row>
    <row r="29511" spans="20:24">
      <c r="T29511" s="4"/>
      <c r="U29511" s="5"/>
      <c r="V29511" s="5"/>
      <c r="W29511" s="5"/>
      <c r="X29511" s="5"/>
    </row>
    <row r="29512" spans="20:24">
      <c r="T29512" s="4"/>
      <c r="U29512" s="5"/>
      <c r="V29512" s="5"/>
      <c r="W29512" s="5"/>
      <c r="X29512" s="5"/>
    </row>
    <row r="29513" spans="20:24">
      <c r="T29513" s="4"/>
      <c r="U29513" s="5"/>
      <c r="V29513" s="5"/>
      <c r="W29513" s="5"/>
      <c r="X29513" s="5"/>
    </row>
    <row r="29514" spans="20:24">
      <c r="T29514" s="4"/>
      <c r="U29514" s="5"/>
      <c r="V29514" s="5"/>
      <c r="W29514" s="5"/>
      <c r="X29514" s="5"/>
    </row>
    <row r="29515" spans="20:24">
      <c r="T29515" s="4"/>
      <c r="U29515" s="5"/>
      <c r="V29515" s="5"/>
      <c r="W29515" s="5"/>
      <c r="X29515" s="5"/>
    </row>
    <row r="29516" spans="20:24">
      <c r="T29516" s="4"/>
      <c r="U29516" s="5"/>
      <c r="V29516" s="5"/>
      <c r="W29516" s="5"/>
      <c r="X29516" s="5"/>
    </row>
    <row r="29517" spans="20:24">
      <c r="T29517" s="4"/>
      <c r="U29517" s="5"/>
      <c r="V29517" s="5"/>
      <c r="W29517" s="5"/>
      <c r="X29517" s="5"/>
    </row>
    <row r="29518" spans="20:24">
      <c r="T29518" s="4"/>
      <c r="U29518" s="5"/>
      <c r="V29518" s="5"/>
      <c r="W29518" s="5"/>
      <c r="X29518" s="5"/>
    </row>
    <row r="29519" spans="20:24">
      <c r="T29519" s="4"/>
      <c r="U29519" s="5"/>
      <c r="V29519" s="5"/>
      <c r="W29519" s="5"/>
      <c r="X29519" s="5"/>
    </row>
    <row r="29520" spans="20:24">
      <c r="T29520" s="4"/>
      <c r="U29520" s="5"/>
      <c r="V29520" s="5"/>
      <c r="W29520" s="5"/>
      <c r="X29520" s="5"/>
    </row>
    <row r="29521" spans="20:24">
      <c r="T29521" s="4"/>
      <c r="U29521" s="5"/>
      <c r="V29521" s="5"/>
      <c r="W29521" s="5"/>
      <c r="X29521" s="5"/>
    </row>
    <row r="29522" spans="20:24">
      <c r="T29522" s="4"/>
      <c r="U29522" s="5"/>
      <c r="V29522" s="5"/>
      <c r="W29522" s="5"/>
      <c r="X29522" s="5"/>
    </row>
    <row r="29523" spans="20:24">
      <c r="T29523" s="4"/>
      <c r="U29523" s="5"/>
      <c r="V29523" s="5"/>
      <c r="W29523" s="5"/>
      <c r="X29523" s="5"/>
    </row>
    <row r="29524" spans="20:24">
      <c r="T29524" s="4"/>
      <c r="U29524" s="5"/>
      <c r="V29524" s="5"/>
      <c r="W29524" s="5"/>
      <c r="X29524" s="5"/>
    </row>
    <row r="29525" spans="20:24">
      <c r="T29525" s="4"/>
      <c r="U29525" s="5"/>
      <c r="V29525" s="5"/>
      <c r="W29525" s="5"/>
      <c r="X29525" s="5"/>
    </row>
    <row r="29526" spans="20:24">
      <c r="T29526" s="4"/>
      <c r="U29526" s="5"/>
      <c r="V29526" s="5"/>
      <c r="W29526" s="5"/>
      <c r="X29526" s="5"/>
    </row>
    <row r="29527" spans="20:24">
      <c r="T29527" s="4"/>
      <c r="U29527" s="5"/>
      <c r="V29527" s="5"/>
      <c r="W29527" s="5"/>
      <c r="X29527" s="5"/>
    </row>
    <row r="29528" spans="20:24">
      <c r="T29528" s="4"/>
      <c r="U29528" s="5"/>
      <c r="V29528" s="5"/>
      <c r="W29528" s="5"/>
      <c r="X29528" s="5"/>
    </row>
    <row r="29529" spans="20:24">
      <c r="T29529" s="4"/>
      <c r="U29529" s="5"/>
      <c r="V29529" s="5"/>
      <c r="W29529" s="5"/>
      <c r="X29529" s="5"/>
    </row>
    <row r="29530" spans="20:24">
      <c r="T29530" s="4"/>
      <c r="U29530" s="5"/>
      <c r="V29530" s="5"/>
      <c r="W29530" s="5"/>
      <c r="X29530" s="5"/>
    </row>
    <row r="29531" spans="20:24">
      <c r="T29531" s="4"/>
      <c r="U29531" s="5"/>
      <c r="V29531" s="5"/>
      <c r="W29531" s="5"/>
      <c r="X29531" s="5"/>
    </row>
    <row r="29532" spans="20:24">
      <c r="T29532" s="4"/>
      <c r="U29532" s="5"/>
      <c r="V29532" s="5"/>
      <c r="W29532" s="5"/>
      <c r="X29532" s="5"/>
    </row>
    <row r="29533" spans="20:24">
      <c r="T29533" s="4"/>
      <c r="U29533" s="5"/>
      <c r="V29533" s="5"/>
      <c r="W29533" s="5"/>
      <c r="X29533" s="5"/>
    </row>
    <row r="29534" spans="20:24">
      <c r="T29534" s="4"/>
      <c r="U29534" s="5"/>
      <c r="V29534" s="5"/>
      <c r="W29534" s="5"/>
      <c r="X29534" s="5"/>
    </row>
    <row r="29535" spans="20:24">
      <c r="T29535" s="4"/>
      <c r="U29535" s="5"/>
      <c r="V29535" s="5"/>
      <c r="W29535" s="5"/>
      <c r="X29535" s="5"/>
    </row>
    <row r="29536" spans="20:24">
      <c r="T29536" s="4"/>
      <c r="U29536" s="5"/>
      <c r="V29536" s="5"/>
      <c r="W29536" s="5"/>
      <c r="X29536" s="5"/>
    </row>
    <row r="29537" spans="20:24">
      <c r="T29537" s="4"/>
      <c r="U29537" s="5"/>
      <c r="V29537" s="5"/>
      <c r="W29537" s="5"/>
      <c r="X29537" s="5"/>
    </row>
    <row r="29538" spans="20:24">
      <c r="T29538" s="4"/>
      <c r="U29538" s="5"/>
      <c r="V29538" s="5"/>
      <c r="W29538" s="5"/>
      <c r="X29538" s="5"/>
    </row>
    <row r="29539" spans="20:24">
      <c r="T29539" s="4"/>
      <c r="U29539" s="5"/>
      <c r="V29539" s="5"/>
      <c r="W29539" s="5"/>
      <c r="X29539" s="5"/>
    </row>
    <row r="29540" spans="20:24">
      <c r="T29540" s="4"/>
      <c r="U29540" s="5"/>
      <c r="V29540" s="5"/>
      <c r="W29540" s="5"/>
      <c r="X29540" s="5"/>
    </row>
    <row r="29541" spans="20:24">
      <c r="T29541" s="4"/>
      <c r="U29541" s="5"/>
      <c r="V29541" s="5"/>
      <c r="W29541" s="5"/>
      <c r="X29541" s="5"/>
    </row>
    <row r="29542" spans="20:24">
      <c r="T29542" s="4"/>
      <c r="U29542" s="5"/>
      <c r="V29542" s="5"/>
      <c r="W29542" s="5"/>
      <c r="X29542" s="5"/>
    </row>
    <row r="29543" spans="20:24">
      <c r="T29543" s="4"/>
      <c r="U29543" s="5"/>
      <c r="V29543" s="5"/>
      <c r="W29543" s="5"/>
      <c r="X29543" s="5"/>
    </row>
    <row r="29544" spans="20:24">
      <c r="T29544" s="4"/>
      <c r="U29544" s="5"/>
      <c r="V29544" s="5"/>
      <c r="W29544" s="5"/>
      <c r="X29544" s="5"/>
    </row>
    <row r="29545" spans="20:24">
      <c r="T29545" s="4"/>
      <c r="U29545" s="5"/>
      <c r="V29545" s="5"/>
      <c r="W29545" s="5"/>
      <c r="X29545" s="5"/>
    </row>
    <row r="29546" spans="20:24">
      <c r="T29546" s="4"/>
      <c r="U29546" s="5"/>
      <c r="V29546" s="5"/>
      <c r="W29546" s="5"/>
      <c r="X29546" s="5"/>
    </row>
    <row r="29547" spans="20:24">
      <c r="T29547" s="4"/>
      <c r="U29547" s="5"/>
      <c r="V29547" s="5"/>
      <c r="W29547" s="5"/>
      <c r="X29547" s="5"/>
    </row>
    <row r="29548" spans="20:24">
      <c r="T29548" s="4"/>
      <c r="U29548" s="5"/>
      <c r="V29548" s="5"/>
      <c r="W29548" s="5"/>
      <c r="X29548" s="5"/>
    </row>
    <row r="29549" spans="20:24">
      <c r="T29549" s="4"/>
      <c r="U29549" s="5"/>
      <c r="V29549" s="5"/>
      <c r="W29549" s="5"/>
      <c r="X29549" s="5"/>
    </row>
    <row r="29550" spans="20:24">
      <c r="T29550" s="4"/>
      <c r="U29550" s="5"/>
      <c r="V29550" s="5"/>
      <c r="W29550" s="5"/>
      <c r="X29550" s="5"/>
    </row>
    <row r="29551" spans="20:24">
      <c r="T29551" s="4"/>
      <c r="U29551" s="5"/>
      <c r="V29551" s="5"/>
      <c r="W29551" s="5"/>
      <c r="X29551" s="5"/>
    </row>
    <row r="29552" spans="20:24">
      <c r="T29552" s="4"/>
      <c r="U29552" s="5"/>
      <c r="V29552" s="5"/>
      <c r="W29552" s="5"/>
      <c r="X29552" s="5"/>
    </row>
    <row r="29553" spans="20:24">
      <c r="T29553" s="4"/>
      <c r="U29553" s="5"/>
      <c r="V29553" s="5"/>
      <c r="W29553" s="5"/>
      <c r="X29553" s="5"/>
    </row>
    <row r="29554" spans="20:24">
      <c r="T29554" s="4"/>
      <c r="U29554" s="5"/>
      <c r="V29554" s="5"/>
      <c r="W29554" s="5"/>
      <c r="X29554" s="5"/>
    </row>
    <row r="29555" spans="20:24">
      <c r="T29555" s="4"/>
      <c r="U29555" s="5"/>
      <c r="V29555" s="5"/>
      <c r="W29555" s="5"/>
      <c r="X29555" s="5"/>
    </row>
    <row r="29556" spans="20:24">
      <c r="T29556" s="4"/>
      <c r="U29556" s="5"/>
      <c r="V29556" s="5"/>
      <c r="W29556" s="5"/>
      <c r="X29556" s="5"/>
    </row>
    <row r="29557" spans="20:24">
      <c r="T29557" s="4"/>
      <c r="U29557" s="5"/>
      <c r="V29557" s="5"/>
      <c r="W29557" s="5"/>
      <c r="X29557" s="5"/>
    </row>
    <row r="29558" spans="20:24">
      <c r="T29558" s="4"/>
      <c r="U29558" s="5"/>
      <c r="V29558" s="5"/>
      <c r="W29558" s="5"/>
      <c r="X29558" s="5"/>
    </row>
    <row r="29559" spans="20:24">
      <c r="T29559" s="4"/>
      <c r="U29559" s="5"/>
      <c r="V29559" s="5"/>
      <c r="W29559" s="5"/>
      <c r="X29559" s="5"/>
    </row>
    <row r="29560" spans="20:24">
      <c r="T29560" s="4"/>
      <c r="U29560" s="5"/>
      <c r="V29560" s="5"/>
      <c r="W29560" s="5"/>
      <c r="X29560" s="5"/>
    </row>
    <row r="29561" spans="20:24">
      <c r="T29561" s="4"/>
      <c r="U29561" s="5"/>
      <c r="V29561" s="5"/>
      <c r="W29561" s="5"/>
      <c r="X29561" s="5"/>
    </row>
    <row r="29562" spans="20:24">
      <c r="T29562" s="4"/>
      <c r="U29562" s="5"/>
      <c r="V29562" s="5"/>
      <c r="W29562" s="5"/>
      <c r="X29562" s="5"/>
    </row>
    <row r="29563" spans="20:24">
      <c r="T29563" s="4"/>
      <c r="U29563" s="5"/>
      <c r="V29563" s="5"/>
      <c r="W29563" s="5"/>
      <c r="X29563" s="5"/>
    </row>
    <row r="29564" spans="20:24">
      <c r="T29564" s="4"/>
      <c r="U29564" s="5"/>
      <c r="V29564" s="5"/>
      <c r="W29564" s="5"/>
      <c r="X29564" s="5"/>
    </row>
    <row r="29565" spans="20:24">
      <c r="T29565" s="4"/>
      <c r="U29565" s="5"/>
      <c r="V29565" s="5"/>
      <c r="W29565" s="5"/>
      <c r="X29565" s="5"/>
    </row>
    <row r="29566" spans="20:24">
      <c r="T29566" s="4"/>
      <c r="U29566" s="5"/>
      <c r="V29566" s="5"/>
      <c r="W29566" s="5"/>
      <c r="X29566" s="5"/>
    </row>
    <row r="29567" spans="20:24">
      <c r="T29567" s="4"/>
      <c r="U29567" s="5"/>
      <c r="V29567" s="5"/>
      <c r="W29567" s="5"/>
      <c r="X29567" s="5"/>
    </row>
    <row r="29568" spans="20:24">
      <c r="T29568" s="4"/>
      <c r="U29568" s="5"/>
      <c r="V29568" s="5"/>
      <c r="W29568" s="5"/>
      <c r="X29568" s="5"/>
    </row>
    <row r="29569" spans="20:24">
      <c r="T29569" s="4"/>
      <c r="U29569" s="5"/>
      <c r="V29569" s="5"/>
      <c r="W29569" s="5"/>
      <c r="X29569" s="5"/>
    </row>
    <row r="29570" spans="20:24">
      <c r="T29570" s="4"/>
      <c r="U29570" s="5"/>
      <c r="V29570" s="5"/>
      <c r="W29570" s="5"/>
      <c r="X29570" s="5"/>
    </row>
    <row r="29571" spans="20:24">
      <c r="T29571" s="4"/>
      <c r="U29571" s="5"/>
      <c r="V29571" s="5"/>
      <c r="W29571" s="5"/>
      <c r="X29571" s="5"/>
    </row>
    <row r="29572" spans="20:24">
      <c r="T29572" s="4"/>
      <c r="U29572" s="5"/>
      <c r="V29572" s="5"/>
      <c r="W29572" s="5"/>
      <c r="X29572" s="5"/>
    </row>
    <row r="29573" spans="20:24">
      <c r="T29573" s="4"/>
      <c r="U29573" s="5"/>
      <c r="V29573" s="5"/>
      <c r="W29573" s="5"/>
      <c r="X29573" s="5"/>
    </row>
    <row r="29574" spans="20:24">
      <c r="T29574" s="4"/>
      <c r="U29574" s="5"/>
      <c r="V29574" s="5"/>
      <c r="W29574" s="5"/>
      <c r="X29574" s="5"/>
    </row>
    <row r="29575" spans="20:24">
      <c r="T29575" s="4"/>
      <c r="U29575" s="5"/>
      <c r="V29575" s="5"/>
      <c r="W29575" s="5"/>
      <c r="X29575" s="5"/>
    </row>
    <row r="29576" spans="20:24">
      <c r="T29576" s="4"/>
      <c r="U29576" s="5"/>
      <c r="V29576" s="5"/>
      <c r="W29576" s="5"/>
      <c r="X29576" s="5"/>
    </row>
    <row r="29577" spans="20:24">
      <c r="T29577" s="4"/>
      <c r="U29577" s="5"/>
      <c r="V29577" s="5"/>
      <c r="W29577" s="5"/>
      <c r="X29577" s="5"/>
    </row>
    <row r="29578" spans="20:24">
      <c r="T29578" s="4"/>
      <c r="U29578" s="5"/>
      <c r="V29578" s="5"/>
      <c r="W29578" s="5"/>
      <c r="X29578" s="5"/>
    </row>
    <row r="29579" spans="20:24">
      <c r="T29579" s="4"/>
      <c r="U29579" s="5"/>
      <c r="V29579" s="5"/>
      <c r="W29579" s="5"/>
      <c r="X29579" s="5"/>
    </row>
    <row r="29580" spans="20:24">
      <c r="T29580" s="4"/>
      <c r="U29580" s="5"/>
      <c r="V29580" s="5"/>
      <c r="W29580" s="5"/>
      <c r="X29580" s="5"/>
    </row>
    <row r="29581" spans="20:24">
      <c r="T29581" s="4"/>
      <c r="U29581" s="5"/>
      <c r="V29581" s="5"/>
      <c r="W29581" s="5"/>
      <c r="X29581" s="5"/>
    </row>
    <row r="29582" spans="20:24">
      <c r="T29582" s="4"/>
      <c r="U29582" s="5"/>
      <c r="V29582" s="5"/>
      <c r="W29582" s="5"/>
      <c r="X29582" s="5"/>
    </row>
    <row r="29583" spans="20:24">
      <c r="T29583" s="4"/>
      <c r="U29583" s="5"/>
      <c r="V29583" s="5"/>
      <c r="W29583" s="5"/>
      <c r="X29583" s="5"/>
    </row>
    <row r="29584" spans="20:24">
      <c r="T29584" s="4"/>
      <c r="U29584" s="5"/>
      <c r="V29584" s="5"/>
      <c r="W29584" s="5"/>
      <c r="X29584" s="5"/>
    </row>
    <row r="29585" spans="20:24">
      <c r="T29585" s="4"/>
      <c r="U29585" s="5"/>
      <c r="V29585" s="5"/>
      <c r="W29585" s="5"/>
      <c r="X29585" s="5"/>
    </row>
    <row r="29586" spans="20:24">
      <c r="T29586" s="4"/>
      <c r="U29586" s="5"/>
      <c r="V29586" s="5"/>
      <c r="W29586" s="5"/>
      <c r="X29586" s="5"/>
    </row>
    <row r="29587" spans="20:24">
      <c r="T29587" s="4"/>
      <c r="U29587" s="5"/>
      <c r="V29587" s="5"/>
      <c r="W29587" s="5"/>
      <c r="X29587" s="5"/>
    </row>
    <row r="29588" spans="20:24">
      <c r="T29588" s="4"/>
      <c r="U29588" s="5"/>
      <c r="V29588" s="5"/>
      <c r="W29588" s="5"/>
      <c r="X29588" s="5"/>
    </row>
    <row r="29589" spans="20:24">
      <c r="T29589" s="4"/>
      <c r="U29589" s="5"/>
      <c r="V29589" s="5"/>
      <c r="W29589" s="5"/>
      <c r="X29589" s="5"/>
    </row>
    <row r="29590" spans="20:24">
      <c r="T29590" s="4"/>
      <c r="U29590" s="5"/>
      <c r="V29590" s="5"/>
      <c r="W29590" s="5"/>
      <c r="X29590" s="5"/>
    </row>
    <row r="29591" spans="20:24">
      <c r="T29591" s="4"/>
      <c r="U29591" s="5"/>
      <c r="V29591" s="5"/>
      <c r="W29591" s="5"/>
      <c r="X29591" s="5"/>
    </row>
    <row r="29592" spans="20:24">
      <c r="T29592" s="4"/>
      <c r="U29592" s="5"/>
      <c r="V29592" s="5"/>
      <c r="W29592" s="5"/>
      <c r="X29592" s="5"/>
    </row>
    <row r="29593" spans="20:24">
      <c r="T29593" s="4"/>
      <c r="U29593" s="5"/>
      <c r="V29593" s="5"/>
      <c r="W29593" s="5"/>
      <c r="X29593" s="5"/>
    </row>
    <row r="29594" spans="20:24">
      <c r="T29594" s="4"/>
      <c r="U29594" s="5"/>
      <c r="V29594" s="5"/>
      <c r="W29594" s="5"/>
      <c r="X29594" s="5"/>
    </row>
    <row r="29595" spans="20:24">
      <c r="T29595" s="4"/>
      <c r="U29595" s="5"/>
      <c r="V29595" s="5"/>
      <c r="W29595" s="5"/>
      <c r="X29595" s="5"/>
    </row>
    <row r="29596" spans="20:24">
      <c r="T29596" s="4"/>
      <c r="U29596" s="5"/>
      <c r="V29596" s="5"/>
      <c r="W29596" s="5"/>
      <c r="X29596" s="5"/>
    </row>
    <row r="29597" spans="20:24">
      <c r="T29597" s="4"/>
      <c r="U29597" s="5"/>
      <c r="V29597" s="5"/>
      <c r="W29597" s="5"/>
      <c r="X29597" s="5"/>
    </row>
    <row r="29598" spans="20:24">
      <c r="T29598" s="4"/>
      <c r="U29598" s="5"/>
      <c r="V29598" s="5"/>
      <c r="W29598" s="5"/>
      <c r="X29598" s="5"/>
    </row>
    <row r="29599" spans="20:24">
      <c r="T29599" s="4"/>
      <c r="U29599" s="5"/>
      <c r="V29599" s="5"/>
      <c r="W29599" s="5"/>
      <c r="X29599" s="5"/>
    </row>
    <row r="29600" spans="20:24">
      <c r="T29600" s="4"/>
      <c r="U29600" s="5"/>
      <c r="V29600" s="5"/>
      <c r="W29600" s="5"/>
      <c r="X29600" s="5"/>
    </row>
    <row r="29601" spans="20:24">
      <c r="T29601" s="4"/>
      <c r="U29601" s="5"/>
      <c r="V29601" s="5"/>
      <c r="W29601" s="5"/>
      <c r="X29601" s="5"/>
    </row>
    <row r="29602" spans="20:24">
      <c r="T29602" s="4"/>
      <c r="U29602" s="5"/>
      <c r="V29602" s="5"/>
      <c r="W29602" s="5"/>
      <c r="X29602" s="5"/>
    </row>
    <row r="29603" spans="20:24">
      <c r="T29603" s="4"/>
      <c r="U29603" s="5"/>
      <c r="V29603" s="5"/>
      <c r="W29603" s="5"/>
      <c r="X29603" s="5"/>
    </row>
    <row r="29604" spans="20:24">
      <c r="T29604" s="4"/>
      <c r="U29604" s="5"/>
      <c r="V29604" s="5"/>
      <c r="W29604" s="5"/>
      <c r="X29604" s="5"/>
    </row>
    <row r="29605" spans="20:24">
      <c r="T29605" s="4"/>
      <c r="U29605" s="5"/>
      <c r="V29605" s="5"/>
      <c r="W29605" s="5"/>
      <c r="X29605" s="5"/>
    </row>
    <row r="29606" spans="20:24">
      <c r="T29606" s="4"/>
      <c r="U29606" s="5"/>
      <c r="V29606" s="5"/>
      <c r="W29606" s="5"/>
      <c r="X29606" s="5"/>
    </row>
    <row r="29607" spans="20:24">
      <c r="T29607" s="4"/>
      <c r="U29607" s="5"/>
      <c r="V29607" s="5"/>
      <c r="W29607" s="5"/>
      <c r="X29607" s="5"/>
    </row>
    <row r="29608" spans="20:24">
      <c r="T29608" s="4"/>
      <c r="U29608" s="5"/>
      <c r="V29608" s="5"/>
      <c r="W29608" s="5"/>
      <c r="X29608" s="5"/>
    </row>
    <row r="29609" spans="20:24">
      <c r="T29609" s="4"/>
      <c r="U29609" s="5"/>
      <c r="V29609" s="5"/>
      <c r="W29609" s="5"/>
      <c r="X29609" s="5"/>
    </row>
    <row r="29610" spans="20:24">
      <c r="T29610" s="4"/>
      <c r="U29610" s="5"/>
      <c r="V29610" s="5"/>
      <c r="W29610" s="5"/>
      <c r="X29610" s="5"/>
    </row>
    <row r="29611" spans="20:24">
      <c r="T29611" s="4"/>
      <c r="U29611" s="5"/>
      <c r="V29611" s="5"/>
      <c r="W29611" s="5"/>
      <c r="X29611" s="5"/>
    </row>
    <row r="29612" spans="20:24">
      <c r="T29612" s="4"/>
      <c r="U29612" s="5"/>
      <c r="V29612" s="5"/>
      <c r="W29612" s="5"/>
      <c r="X29612" s="5"/>
    </row>
    <row r="29613" spans="20:24">
      <c r="T29613" s="4"/>
      <c r="U29613" s="5"/>
      <c r="V29613" s="5"/>
      <c r="W29613" s="5"/>
      <c r="X29613" s="5"/>
    </row>
    <row r="29614" spans="20:24">
      <c r="T29614" s="4"/>
      <c r="U29614" s="5"/>
      <c r="V29614" s="5"/>
      <c r="W29614" s="5"/>
      <c r="X29614" s="5"/>
    </row>
    <row r="29615" spans="20:24">
      <c r="T29615" s="4"/>
      <c r="U29615" s="5"/>
      <c r="V29615" s="5"/>
      <c r="W29615" s="5"/>
      <c r="X29615" s="5"/>
    </row>
    <row r="29616" spans="20:24">
      <c r="T29616" s="4"/>
      <c r="U29616" s="5"/>
      <c r="V29616" s="5"/>
      <c r="W29616" s="5"/>
      <c r="X29616" s="5"/>
    </row>
    <row r="29617" spans="20:24">
      <c r="T29617" s="4"/>
      <c r="U29617" s="5"/>
      <c r="V29617" s="5"/>
      <c r="W29617" s="5"/>
      <c r="X29617" s="5"/>
    </row>
    <row r="29618" spans="20:24">
      <c r="T29618" s="4"/>
      <c r="U29618" s="5"/>
      <c r="V29618" s="5"/>
      <c r="W29618" s="5"/>
      <c r="X29618" s="5"/>
    </row>
    <row r="29619" spans="20:24">
      <c r="T29619" s="4"/>
      <c r="U29619" s="5"/>
      <c r="V29619" s="5"/>
      <c r="W29619" s="5"/>
      <c r="X29619" s="5"/>
    </row>
    <row r="29620" spans="20:24">
      <c r="T29620" s="4"/>
      <c r="U29620" s="5"/>
      <c r="V29620" s="5"/>
      <c r="W29620" s="5"/>
      <c r="X29620" s="5"/>
    </row>
    <row r="29621" spans="20:24">
      <c r="T29621" s="4"/>
      <c r="U29621" s="5"/>
      <c r="V29621" s="5"/>
      <c r="W29621" s="5"/>
      <c r="X29621" s="5"/>
    </row>
    <row r="29622" spans="20:24">
      <c r="T29622" s="4"/>
      <c r="U29622" s="5"/>
      <c r="V29622" s="5"/>
      <c r="W29622" s="5"/>
      <c r="X29622" s="5"/>
    </row>
    <row r="29623" spans="20:24">
      <c r="T29623" s="4"/>
      <c r="U29623" s="5"/>
      <c r="V29623" s="5"/>
      <c r="W29623" s="5"/>
      <c r="X29623" s="5"/>
    </row>
    <row r="29624" spans="20:24">
      <c r="T29624" s="4"/>
      <c r="U29624" s="5"/>
      <c r="V29624" s="5"/>
      <c r="W29624" s="5"/>
      <c r="X29624" s="5"/>
    </row>
    <row r="29625" spans="20:24">
      <c r="T29625" s="4"/>
      <c r="U29625" s="5"/>
      <c r="V29625" s="5"/>
      <c r="W29625" s="5"/>
      <c r="X29625" s="5"/>
    </row>
    <row r="29626" spans="20:24">
      <c r="T29626" s="4"/>
      <c r="U29626" s="5"/>
      <c r="V29626" s="5"/>
      <c r="W29626" s="5"/>
      <c r="X29626" s="5"/>
    </row>
    <row r="29627" spans="20:24">
      <c r="T29627" s="4"/>
      <c r="U29627" s="5"/>
      <c r="V29627" s="5"/>
      <c r="W29627" s="5"/>
      <c r="X29627" s="5"/>
    </row>
    <row r="29628" spans="20:24">
      <c r="T29628" s="4"/>
      <c r="U29628" s="5"/>
      <c r="V29628" s="5"/>
      <c r="W29628" s="5"/>
      <c r="X29628" s="5"/>
    </row>
    <row r="29629" spans="20:24">
      <c r="T29629" s="4"/>
      <c r="U29629" s="5"/>
      <c r="V29629" s="5"/>
      <c r="W29629" s="5"/>
      <c r="X29629" s="5"/>
    </row>
    <row r="29630" spans="20:24">
      <c r="T29630" s="4"/>
      <c r="U29630" s="5"/>
      <c r="V29630" s="5"/>
      <c r="W29630" s="5"/>
      <c r="X29630" s="5"/>
    </row>
    <row r="29631" spans="20:24">
      <c r="T29631" s="4"/>
      <c r="U29631" s="5"/>
      <c r="V29631" s="5"/>
      <c r="W29631" s="5"/>
      <c r="X29631" s="5"/>
    </row>
    <row r="29632" spans="20:24">
      <c r="T29632" s="4"/>
      <c r="U29632" s="5"/>
      <c r="V29632" s="5"/>
      <c r="W29632" s="5"/>
      <c r="X29632" s="5"/>
    </row>
    <row r="29633" spans="20:24">
      <c r="T29633" s="4"/>
      <c r="U29633" s="5"/>
      <c r="V29633" s="5"/>
      <c r="W29633" s="5"/>
      <c r="X29633" s="5"/>
    </row>
    <row r="29634" spans="20:24">
      <c r="T29634" s="4"/>
      <c r="U29634" s="5"/>
      <c r="V29634" s="5"/>
      <c r="W29634" s="5"/>
      <c r="X29634" s="5"/>
    </row>
    <row r="29635" spans="20:24">
      <c r="T29635" s="4"/>
      <c r="U29635" s="5"/>
      <c r="V29635" s="5"/>
      <c r="W29635" s="5"/>
      <c r="X29635" s="5"/>
    </row>
    <row r="29636" spans="20:24">
      <c r="T29636" s="4"/>
      <c r="U29636" s="5"/>
      <c r="V29636" s="5"/>
      <c r="W29636" s="5"/>
      <c r="X29636" s="5"/>
    </row>
    <row r="29637" spans="20:24">
      <c r="T29637" s="4"/>
      <c r="U29637" s="5"/>
      <c r="V29637" s="5"/>
      <c r="W29637" s="5"/>
      <c r="X29637" s="5"/>
    </row>
    <row r="29638" spans="20:24">
      <c r="T29638" s="4"/>
      <c r="U29638" s="5"/>
      <c r="V29638" s="5"/>
      <c r="W29638" s="5"/>
      <c r="X29638" s="5"/>
    </row>
    <row r="29639" spans="20:24">
      <c r="T29639" s="4"/>
      <c r="U29639" s="5"/>
      <c r="V29639" s="5"/>
      <c r="W29639" s="5"/>
      <c r="X29639" s="5"/>
    </row>
    <row r="29640" spans="20:24">
      <c r="T29640" s="4"/>
      <c r="U29640" s="5"/>
      <c r="V29640" s="5"/>
      <c r="W29640" s="5"/>
      <c r="X29640" s="5"/>
    </row>
    <row r="29641" spans="20:24">
      <c r="T29641" s="4"/>
      <c r="U29641" s="5"/>
      <c r="V29641" s="5"/>
      <c r="W29641" s="5"/>
      <c r="X29641" s="5"/>
    </row>
    <row r="29642" spans="20:24">
      <c r="T29642" s="4"/>
      <c r="U29642" s="5"/>
      <c r="V29642" s="5"/>
      <c r="W29642" s="5"/>
      <c r="X29642" s="5"/>
    </row>
    <row r="29643" spans="20:24">
      <c r="T29643" s="4"/>
      <c r="U29643" s="5"/>
      <c r="V29643" s="5"/>
      <c r="W29643" s="5"/>
      <c r="X29643" s="5"/>
    </row>
    <row r="29644" spans="20:24">
      <c r="T29644" s="4"/>
      <c r="U29644" s="5"/>
      <c r="V29644" s="5"/>
      <c r="W29644" s="5"/>
      <c r="X29644" s="5"/>
    </row>
    <row r="29645" spans="20:24">
      <c r="T29645" s="4"/>
      <c r="U29645" s="5"/>
      <c r="V29645" s="5"/>
      <c r="W29645" s="5"/>
      <c r="X29645" s="5"/>
    </row>
    <row r="29646" spans="20:24">
      <c r="T29646" s="4"/>
      <c r="U29646" s="5"/>
      <c r="V29646" s="5"/>
      <c r="W29646" s="5"/>
      <c r="X29646" s="5"/>
    </row>
    <row r="29647" spans="20:24">
      <c r="T29647" s="4"/>
      <c r="U29647" s="5"/>
      <c r="V29647" s="5"/>
      <c r="W29647" s="5"/>
      <c r="X29647" s="5"/>
    </row>
    <row r="29648" spans="20:24">
      <c r="T29648" s="4"/>
      <c r="U29648" s="5"/>
      <c r="V29648" s="5"/>
      <c r="W29648" s="5"/>
      <c r="X29648" s="5"/>
    </row>
    <row r="29649" spans="20:24">
      <c r="T29649" s="4"/>
      <c r="U29649" s="5"/>
      <c r="V29649" s="5"/>
      <c r="W29649" s="5"/>
      <c r="X29649" s="5"/>
    </row>
    <row r="29650" spans="20:24">
      <c r="T29650" s="4"/>
      <c r="U29650" s="5"/>
      <c r="V29650" s="5"/>
      <c r="W29650" s="5"/>
      <c r="X29650" s="5"/>
    </row>
    <row r="29651" spans="20:24">
      <c r="T29651" s="4"/>
      <c r="U29651" s="5"/>
      <c r="V29651" s="5"/>
      <c r="W29651" s="5"/>
      <c r="X29651" s="5"/>
    </row>
    <row r="29652" spans="20:24">
      <c r="T29652" s="4"/>
      <c r="U29652" s="5"/>
      <c r="V29652" s="5"/>
      <c r="W29652" s="5"/>
      <c r="X29652" s="5"/>
    </row>
    <row r="29653" spans="20:24">
      <c r="T29653" s="4"/>
      <c r="U29653" s="5"/>
      <c r="V29653" s="5"/>
      <c r="W29653" s="5"/>
      <c r="X29653" s="5"/>
    </row>
    <row r="29654" spans="20:24">
      <c r="T29654" s="4"/>
      <c r="U29654" s="5"/>
      <c r="V29654" s="5"/>
      <c r="W29654" s="5"/>
      <c r="X29654" s="5"/>
    </row>
    <row r="29655" spans="20:24">
      <c r="T29655" s="4"/>
      <c r="U29655" s="5"/>
      <c r="V29655" s="5"/>
      <c r="W29655" s="5"/>
      <c r="X29655" s="5"/>
    </row>
    <row r="29656" spans="20:24">
      <c r="T29656" s="4"/>
      <c r="U29656" s="5"/>
      <c r="V29656" s="5"/>
      <c r="W29656" s="5"/>
      <c r="X29656" s="5"/>
    </row>
    <row r="29657" spans="20:24">
      <c r="T29657" s="4"/>
      <c r="U29657" s="5"/>
      <c r="V29657" s="5"/>
      <c r="W29657" s="5"/>
      <c r="X29657" s="5"/>
    </row>
    <row r="29658" spans="20:24">
      <c r="T29658" s="4"/>
      <c r="U29658" s="5"/>
      <c r="V29658" s="5"/>
      <c r="W29658" s="5"/>
      <c r="X29658" s="5"/>
    </row>
    <row r="29659" spans="20:24">
      <c r="T29659" s="4"/>
      <c r="U29659" s="5"/>
      <c r="V29659" s="5"/>
      <c r="W29659" s="5"/>
      <c r="X29659" s="5"/>
    </row>
    <row r="29660" spans="20:24">
      <c r="T29660" s="4"/>
      <c r="U29660" s="5"/>
      <c r="V29660" s="5"/>
      <c r="W29660" s="5"/>
      <c r="X29660" s="5"/>
    </row>
    <row r="29661" spans="20:24">
      <c r="T29661" s="4"/>
      <c r="U29661" s="5"/>
      <c r="V29661" s="5"/>
      <c r="W29661" s="5"/>
      <c r="X29661" s="5"/>
    </row>
    <row r="29662" spans="20:24">
      <c r="T29662" s="4"/>
      <c r="U29662" s="5"/>
      <c r="V29662" s="5"/>
      <c r="W29662" s="5"/>
      <c r="X29662" s="5"/>
    </row>
    <row r="29663" spans="20:24">
      <c r="T29663" s="4"/>
      <c r="U29663" s="5"/>
      <c r="V29663" s="5"/>
      <c r="W29663" s="5"/>
      <c r="X29663" s="5"/>
    </row>
    <row r="29664" spans="20:24">
      <c r="T29664" s="4"/>
      <c r="U29664" s="5"/>
      <c r="V29664" s="5"/>
      <c r="W29664" s="5"/>
      <c r="X29664" s="5"/>
    </row>
    <row r="29665" spans="20:24">
      <c r="T29665" s="4"/>
      <c r="U29665" s="5"/>
      <c r="V29665" s="5"/>
      <c r="W29665" s="5"/>
      <c r="X29665" s="5"/>
    </row>
    <row r="29666" spans="20:24">
      <c r="T29666" s="4"/>
      <c r="U29666" s="5"/>
      <c r="V29666" s="5"/>
      <c r="W29666" s="5"/>
      <c r="X29666" s="5"/>
    </row>
    <row r="29667" spans="20:24">
      <c r="T29667" s="4"/>
      <c r="U29667" s="5"/>
      <c r="V29667" s="5"/>
      <c r="W29667" s="5"/>
      <c r="X29667" s="5"/>
    </row>
    <row r="29668" spans="20:24">
      <c r="T29668" s="4"/>
      <c r="U29668" s="5"/>
      <c r="V29668" s="5"/>
      <c r="W29668" s="5"/>
      <c r="X29668" s="5"/>
    </row>
    <row r="29669" spans="20:24">
      <c r="T29669" s="4"/>
      <c r="U29669" s="5"/>
      <c r="V29669" s="5"/>
      <c r="W29669" s="5"/>
      <c r="X29669" s="5"/>
    </row>
    <row r="29670" spans="20:24">
      <c r="T29670" s="4"/>
      <c r="U29670" s="5"/>
      <c r="V29670" s="5"/>
      <c r="W29670" s="5"/>
      <c r="X29670" s="5"/>
    </row>
    <row r="29671" spans="20:24">
      <c r="T29671" s="4"/>
      <c r="U29671" s="5"/>
      <c r="V29671" s="5"/>
      <c r="W29671" s="5"/>
      <c r="X29671" s="5"/>
    </row>
    <row r="29672" spans="20:24">
      <c r="T29672" s="4"/>
      <c r="U29672" s="5"/>
      <c r="V29672" s="5"/>
      <c r="W29672" s="5"/>
      <c r="X29672" s="5"/>
    </row>
    <row r="29673" spans="20:24">
      <c r="T29673" s="4"/>
      <c r="U29673" s="5"/>
      <c r="V29673" s="5"/>
      <c r="W29673" s="5"/>
      <c r="X29673" s="5"/>
    </row>
    <row r="29674" spans="20:24">
      <c r="T29674" s="4"/>
      <c r="U29674" s="5"/>
      <c r="V29674" s="5"/>
      <c r="W29674" s="5"/>
      <c r="X29674" s="5"/>
    </row>
    <row r="29675" spans="20:24">
      <c r="T29675" s="4"/>
      <c r="U29675" s="5"/>
      <c r="V29675" s="5"/>
      <c r="W29675" s="5"/>
      <c r="X29675" s="5"/>
    </row>
    <row r="29676" spans="20:24">
      <c r="T29676" s="4"/>
      <c r="U29676" s="5"/>
      <c r="V29676" s="5"/>
      <c r="W29676" s="5"/>
      <c r="X29676" s="5"/>
    </row>
    <row r="29677" spans="20:24">
      <c r="T29677" s="4"/>
      <c r="U29677" s="5"/>
      <c r="V29677" s="5"/>
      <c r="W29677" s="5"/>
      <c r="X29677" s="5"/>
    </row>
    <row r="29678" spans="20:24">
      <c r="T29678" s="4"/>
      <c r="U29678" s="5"/>
      <c r="V29678" s="5"/>
      <c r="W29678" s="5"/>
      <c r="X29678" s="5"/>
    </row>
    <row r="29679" spans="20:24">
      <c r="T29679" s="4"/>
      <c r="U29679" s="5"/>
      <c r="V29679" s="5"/>
      <c r="W29679" s="5"/>
      <c r="X29679" s="5"/>
    </row>
    <row r="29680" spans="20:24">
      <c r="T29680" s="4"/>
      <c r="U29680" s="5"/>
      <c r="V29680" s="5"/>
      <c r="W29680" s="5"/>
      <c r="X29680" s="5"/>
    </row>
    <row r="29681" spans="20:24">
      <c r="T29681" s="4"/>
      <c r="U29681" s="5"/>
      <c r="V29681" s="5"/>
      <c r="W29681" s="5"/>
      <c r="X29681" s="5"/>
    </row>
    <row r="29682" spans="20:24">
      <c r="T29682" s="4"/>
      <c r="U29682" s="5"/>
      <c r="V29682" s="5"/>
      <c r="W29682" s="5"/>
      <c r="X29682" s="5"/>
    </row>
    <row r="29683" spans="20:24">
      <c r="T29683" s="4"/>
      <c r="U29683" s="5"/>
      <c r="V29683" s="5"/>
      <c r="W29683" s="5"/>
      <c r="X29683" s="5"/>
    </row>
    <row r="29684" spans="20:24">
      <c r="T29684" s="4"/>
      <c r="U29684" s="5"/>
      <c r="V29684" s="5"/>
      <c r="W29684" s="5"/>
      <c r="X29684" s="5"/>
    </row>
    <row r="29685" spans="20:24">
      <c r="T29685" s="4"/>
      <c r="U29685" s="5"/>
      <c r="V29685" s="5"/>
      <c r="W29685" s="5"/>
      <c r="X29685" s="5"/>
    </row>
    <row r="29686" spans="20:24">
      <c r="T29686" s="4"/>
      <c r="U29686" s="5"/>
      <c r="V29686" s="5"/>
      <c r="W29686" s="5"/>
      <c r="X29686" s="5"/>
    </row>
    <row r="29687" spans="20:24">
      <c r="T29687" s="4"/>
      <c r="U29687" s="5"/>
      <c r="V29687" s="5"/>
      <c r="W29687" s="5"/>
      <c r="X29687" s="5"/>
    </row>
    <row r="29688" spans="20:24">
      <c r="T29688" s="4"/>
      <c r="U29688" s="5"/>
      <c r="V29688" s="5"/>
      <c r="W29688" s="5"/>
      <c r="X29688" s="5"/>
    </row>
    <row r="29689" spans="20:24">
      <c r="T29689" s="4"/>
      <c r="U29689" s="5"/>
      <c r="V29689" s="5"/>
      <c r="W29689" s="5"/>
      <c r="X29689" s="5"/>
    </row>
    <row r="29690" spans="20:24">
      <c r="T29690" s="4"/>
      <c r="U29690" s="5"/>
      <c r="V29690" s="5"/>
      <c r="W29690" s="5"/>
      <c r="X29690" s="5"/>
    </row>
    <row r="29691" spans="20:24">
      <c r="T29691" s="4"/>
      <c r="U29691" s="5"/>
      <c r="V29691" s="5"/>
      <c r="W29691" s="5"/>
      <c r="X29691" s="5"/>
    </row>
    <row r="29692" spans="20:24">
      <c r="T29692" s="4"/>
      <c r="U29692" s="5"/>
      <c r="V29692" s="5"/>
      <c r="W29692" s="5"/>
      <c r="X29692" s="5"/>
    </row>
    <row r="29693" spans="20:24">
      <c r="T29693" s="4"/>
      <c r="U29693" s="5"/>
      <c r="V29693" s="5"/>
      <c r="W29693" s="5"/>
      <c r="X29693" s="5"/>
    </row>
    <row r="29694" spans="20:24">
      <c r="T29694" s="4"/>
      <c r="U29694" s="5"/>
      <c r="V29694" s="5"/>
      <c r="W29694" s="5"/>
      <c r="X29694" s="5"/>
    </row>
    <row r="29695" spans="20:24">
      <c r="T29695" s="4"/>
      <c r="U29695" s="5"/>
      <c r="V29695" s="5"/>
      <c r="W29695" s="5"/>
      <c r="X29695" s="5"/>
    </row>
    <row r="29696" spans="20:24">
      <c r="T29696" s="4"/>
      <c r="U29696" s="5"/>
      <c r="V29696" s="5"/>
      <c r="W29696" s="5"/>
      <c r="X29696" s="5"/>
    </row>
    <row r="29697" spans="20:24">
      <c r="T29697" s="4"/>
      <c r="U29697" s="5"/>
      <c r="V29697" s="5"/>
      <c r="W29697" s="5"/>
      <c r="X29697" s="5"/>
    </row>
    <row r="29698" spans="20:24">
      <c r="T29698" s="4"/>
      <c r="U29698" s="5"/>
      <c r="V29698" s="5"/>
      <c r="W29698" s="5"/>
      <c r="X29698" s="5"/>
    </row>
    <row r="29699" spans="20:24">
      <c r="T29699" s="4"/>
      <c r="U29699" s="5"/>
      <c r="V29699" s="5"/>
      <c r="W29699" s="5"/>
      <c r="X29699" s="5"/>
    </row>
    <row r="29700" spans="20:24">
      <c r="T29700" s="4"/>
      <c r="U29700" s="5"/>
      <c r="V29700" s="5"/>
      <c r="W29700" s="5"/>
      <c r="X29700" s="5"/>
    </row>
    <row r="29701" spans="20:24">
      <c r="T29701" s="4"/>
      <c r="U29701" s="5"/>
      <c r="V29701" s="5"/>
      <c r="W29701" s="5"/>
      <c r="X29701" s="5"/>
    </row>
    <row r="29702" spans="20:24">
      <c r="T29702" s="4"/>
      <c r="U29702" s="5"/>
      <c r="V29702" s="5"/>
      <c r="W29702" s="5"/>
      <c r="X29702" s="5"/>
    </row>
    <row r="29703" spans="20:24">
      <c r="T29703" s="4"/>
      <c r="U29703" s="5"/>
      <c r="V29703" s="5"/>
      <c r="W29703" s="5"/>
      <c r="X29703" s="5"/>
    </row>
    <row r="29704" spans="20:24">
      <c r="T29704" s="4"/>
      <c r="U29704" s="5"/>
      <c r="V29704" s="5"/>
      <c r="W29704" s="5"/>
      <c r="X29704" s="5"/>
    </row>
    <row r="29705" spans="20:24">
      <c r="T29705" s="4"/>
      <c r="U29705" s="5"/>
      <c r="V29705" s="5"/>
      <c r="W29705" s="5"/>
      <c r="X29705" s="5"/>
    </row>
    <row r="29706" spans="20:24">
      <c r="T29706" s="4"/>
      <c r="U29706" s="5"/>
      <c r="V29706" s="5"/>
      <c r="W29706" s="5"/>
      <c r="X29706" s="5"/>
    </row>
    <row r="29707" spans="20:24">
      <c r="T29707" s="4"/>
      <c r="U29707" s="5"/>
      <c r="V29707" s="5"/>
      <c r="W29707" s="5"/>
      <c r="X29707" s="5"/>
    </row>
    <row r="29708" spans="20:24">
      <c r="T29708" s="4"/>
      <c r="U29708" s="5"/>
      <c r="V29708" s="5"/>
      <c r="W29708" s="5"/>
      <c r="X29708" s="5"/>
    </row>
    <row r="29709" spans="20:24">
      <c r="T29709" s="4"/>
      <c r="U29709" s="5"/>
      <c r="V29709" s="5"/>
      <c r="W29709" s="5"/>
      <c r="X29709" s="5"/>
    </row>
    <row r="29710" spans="20:24">
      <c r="T29710" s="4"/>
      <c r="U29710" s="5"/>
      <c r="V29710" s="5"/>
      <c r="W29710" s="5"/>
      <c r="X29710" s="5"/>
    </row>
    <row r="29711" spans="20:24">
      <c r="T29711" s="4"/>
      <c r="U29711" s="5"/>
      <c r="V29711" s="5"/>
      <c r="W29711" s="5"/>
      <c r="X29711" s="5"/>
    </row>
    <row r="29712" spans="20:24">
      <c r="T29712" s="4"/>
      <c r="U29712" s="5"/>
      <c r="V29712" s="5"/>
      <c r="W29712" s="5"/>
      <c r="X29712" s="5"/>
    </row>
    <row r="29713" spans="20:24">
      <c r="T29713" s="4"/>
      <c r="U29713" s="5"/>
      <c r="V29713" s="5"/>
      <c r="W29713" s="5"/>
      <c r="X29713" s="5"/>
    </row>
    <row r="29714" spans="20:24">
      <c r="T29714" s="4"/>
      <c r="U29714" s="5"/>
      <c r="V29714" s="5"/>
      <c r="W29714" s="5"/>
      <c r="X29714" s="5"/>
    </row>
    <row r="29715" spans="20:24">
      <c r="T29715" s="4"/>
      <c r="U29715" s="5"/>
      <c r="V29715" s="5"/>
      <c r="W29715" s="5"/>
      <c r="X29715" s="5"/>
    </row>
    <row r="29716" spans="20:24">
      <c r="T29716" s="4"/>
      <c r="U29716" s="5"/>
      <c r="V29716" s="5"/>
      <c r="W29716" s="5"/>
      <c r="X29716" s="5"/>
    </row>
    <row r="29717" spans="20:24">
      <c r="T29717" s="4"/>
      <c r="U29717" s="5"/>
      <c r="V29717" s="5"/>
      <c r="W29717" s="5"/>
      <c r="X29717" s="5"/>
    </row>
    <row r="29718" spans="20:24">
      <c r="T29718" s="4"/>
      <c r="U29718" s="5"/>
      <c r="V29718" s="5"/>
      <c r="W29718" s="5"/>
      <c r="X29718" s="5"/>
    </row>
    <row r="29719" spans="20:24">
      <c r="T29719" s="4"/>
      <c r="U29719" s="5"/>
      <c r="V29719" s="5"/>
      <c r="W29719" s="5"/>
      <c r="X29719" s="5"/>
    </row>
    <row r="29720" spans="20:24">
      <c r="T29720" s="4"/>
      <c r="U29720" s="5"/>
      <c r="V29720" s="5"/>
      <c r="W29720" s="5"/>
      <c r="X29720" s="5"/>
    </row>
    <row r="29721" spans="20:24">
      <c r="T29721" s="4"/>
      <c r="U29721" s="5"/>
      <c r="V29721" s="5"/>
      <c r="W29721" s="5"/>
      <c r="X29721" s="5"/>
    </row>
    <row r="29722" spans="20:24">
      <c r="T29722" s="4"/>
      <c r="U29722" s="5"/>
      <c r="V29722" s="5"/>
      <c r="W29722" s="5"/>
      <c r="X29722" s="5"/>
    </row>
    <row r="29723" spans="20:24">
      <c r="T29723" s="4"/>
      <c r="U29723" s="5"/>
      <c r="V29723" s="5"/>
      <c r="W29723" s="5"/>
      <c r="X29723" s="5"/>
    </row>
    <row r="29724" spans="20:24">
      <c r="T29724" s="4"/>
      <c r="U29724" s="5"/>
      <c r="V29724" s="5"/>
      <c r="W29724" s="5"/>
      <c r="X29724" s="5"/>
    </row>
    <row r="29725" spans="20:24">
      <c r="T29725" s="4"/>
      <c r="U29725" s="5"/>
      <c r="V29725" s="5"/>
      <c r="W29725" s="5"/>
      <c r="X29725" s="5"/>
    </row>
    <row r="29726" spans="20:24">
      <c r="T29726" s="4"/>
      <c r="U29726" s="5"/>
      <c r="V29726" s="5"/>
      <c r="W29726" s="5"/>
      <c r="X29726" s="5"/>
    </row>
    <row r="29727" spans="20:24">
      <c r="T29727" s="4"/>
      <c r="U29727" s="5"/>
      <c r="V29727" s="5"/>
      <c r="W29727" s="5"/>
      <c r="X29727" s="5"/>
    </row>
    <row r="29728" spans="20:24">
      <c r="T29728" s="4"/>
      <c r="U29728" s="5"/>
      <c r="V29728" s="5"/>
      <c r="W29728" s="5"/>
      <c r="X29728" s="5"/>
    </row>
    <row r="29729" spans="20:24">
      <c r="T29729" s="4"/>
      <c r="U29729" s="5"/>
      <c r="V29729" s="5"/>
      <c r="W29729" s="5"/>
      <c r="X29729" s="5"/>
    </row>
    <row r="29730" spans="20:24">
      <c r="T29730" s="4"/>
      <c r="U29730" s="5"/>
      <c r="V29730" s="5"/>
      <c r="W29730" s="5"/>
      <c r="X29730" s="5"/>
    </row>
    <row r="29731" spans="20:24">
      <c r="T29731" s="4"/>
      <c r="U29731" s="5"/>
      <c r="V29731" s="5"/>
      <c r="W29731" s="5"/>
      <c r="X29731" s="5"/>
    </row>
    <row r="29732" spans="20:24">
      <c r="T29732" s="4"/>
      <c r="U29732" s="5"/>
      <c r="V29732" s="5"/>
      <c r="W29732" s="5"/>
      <c r="X29732" s="5"/>
    </row>
    <row r="29733" spans="20:24">
      <c r="T29733" s="4"/>
      <c r="U29733" s="5"/>
      <c r="V29733" s="5"/>
      <c r="W29733" s="5"/>
      <c r="X29733" s="5"/>
    </row>
    <row r="29734" spans="20:24">
      <c r="T29734" s="4"/>
      <c r="U29734" s="5"/>
      <c r="V29734" s="5"/>
      <c r="W29734" s="5"/>
      <c r="X29734" s="5"/>
    </row>
    <row r="29735" spans="20:24">
      <c r="T29735" s="4"/>
      <c r="U29735" s="5"/>
      <c r="V29735" s="5"/>
      <c r="W29735" s="5"/>
      <c r="X29735" s="5"/>
    </row>
    <row r="29736" spans="20:24">
      <c r="T29736" s="4"/>
      <c r="U29736" s="5"/>
      <c r="V29736" s="5"/>
      <c r="W29736" s="5"/>
      <c r="X29736" s="5"/>
    </row>
    <row r="29737" spans="20:24">
      <c r="T29737" s="4"/>
      <c r="U29737" s="5"/>
      <c r="V29737" s="5"/>
      <c r="W29737" s="5"/>
      <c r="X29737" s="5"/>
    </row>
    <row r="29738" spans="20:24">
      <c r="T29738" s="4"/>
      <c r="U29738" s="5"/>
      <c r="V29738" s="5"/>
      <c r="W29738" s="5"/>
      <c r="X29738" s="5"/>
    </row>
    <row r="29739" spans="20:24">
      <c r="T29739" s="4"/>
      <c r="U29739" s="5"/>
      <c r="V29739" s="5"/>
      <c r="W29739" s="5"/>
      <c r="X29739" s="5"/>
    </row>
    <row r="29740" spans="20:24">
      <c r="T29740" s="4"/>
      <c r="U29740" s="5"/>
      <c r="V29740" s="5"/>
      <c r="W29740" s="5"/>
      <c r="X29740" s="5"/>
    </row>
    <row r="29741" spans="20:24">
      <c r="T29741" s="4"/>
      <c r="U29741" s="5"/>
      <c r="V29741" s="5"/>
      <c r="W29741" s="5"/>
      <c r="X29741" s="5"/>
    </row>
    <row r="29742" spans="20:24">
      <c r="T29742" s="4"/>
      <c r="U29742" s="5"/>
      <c r="V29742" s="5"/>
      <c r="W29742" s="5"/>
      <c r="X29742" s="5"/>
    </row>
    <row r="29743" spans="20:24">
      <c r="T29743" s="4"/>
      <c r="U29743" s="5"/>
      <c r="V29743" s="5"/>
      <c r="W29743" s="5"/>
      <c r="X29743" s="5"/>
    </row>
    <row r="29744" spans="20:24">
      <c r="T29744" s="4"/>
      <c r="U29744" s="5"/>
      <c r="V29744" s="5"/>
      <c r="W29744" s="5"/>
      <c r="X29744" s="5"/>
    </row>
    <row r="29745" spans="20:24">
      <c r="T29745" s="4"/>
      <c r="U29745" s="5"/>
      <c r="V29745" s="5"/>
      <c r="W29745" s="5"/>
      <c r="X29745" s="5"/>
    </row>
    <row r="29746" spans="20:24">
      <c r="T29746" s="4"/>
      <c r="U29746" s="5"/>
      <c r="V29746" s="5"/>
      <c r="W29746" s="5"/>
      <c r="X29746" s="5"/>
    </row>
    <row r="29747" spans="20:24">
      <c r="T29747" s="4"/>
      <c r="U29747" s="5"/>
      <c r="V29747" s="5"/>
      <c r="W29747" s="5"/>
      <c r="X29747" s="5"/>
    </row>
    <row r="29748" spans="20:24">
      <c r="T29748" s="4"/>
      <c r="U29748" s="5"/>
      <c r="V29748" s="5"/>
      <c r="W29748" s="5"/>
      <c r="X29748" s="5"/>
    </row>
    <row r="29749" spans="20:24">
      <c r="T29749" s="4"/>
      <c r="U29749" s="5"/>
      <c r="V29749" s="5"/>
      <c r="W29749" s="5"/>
      <c r="X29749" s="5"/>
    </row>
    <row r="29750" spans="20:24">
      <c r="T29750" s="4"/>
      <c r="U29750" s="5"/>
      <c r="V29750" s="5"/>
      <c r="W29750" s="5"/>
      <c r="X29750" s="5"/>
    </row>
    <row r="29751" spans="20:24">
      <c r="T29751" s="4"/>
      <c r="U29751" s="5"/>
      <c r="V29751" s="5"/>
      <c r="W29751" s="5"/>
      <c r="X29751" s="5"/>
    </row>
    <row r="29752" spans="20:24">
      <c r="T29752" s="4"/>
      <c r="U29752" s="5"/>
      <c r="V29752" s="5"/>
      <c r="W29752" s="5"/>
      <c r="X29752" s="5"/>
    </row>
    <row r="29753" spans="20:24">
      <c r="T29753" s="4"/>
      <c r="U29753" s="5"/>
      <c r="V29753" s="5"/>
      <c r="W29753" s="5"/>
      <c r="X29753" s="5"/>
    </row>
    <row r="29754" spans="20:24">
      <c r="T29754" s="4"/>
      <c r="U29754" s="5"/>
      <c r="V29754" s="5"/>
      <c r="W29754" s="5"/>
      <c r="X29754" s="5"/>
    </row>
    <row r="29755" spans="20:24">
      <c r="T29755" s="4"/>
      <c r="U29755" s="5"/>
      <c r="V29755" s="5"/>
      <c r="W29755" s="5"/>
      <c r="X29755" s="5"/>
    </row>
    <row r="29756" spans="20:24">
      <c r="T29756" s="4"/>
      <c r="U29756" s="5"/>
      <c r="V29756" s="5"/>
      <c r="W29756" s="5"/>
      <c r="X29756" s="5"/>
    </row>
    <row r="29757" spans="20:24">
      <c r="T29757" s="4"/>
      <c r="U29757" s="5"/>
      <c r="V29757" s="5"/>
      <c r="W29757" s="5"/>
      <c r="X29757" s="5"/>
    </row>
    <row r="29758" spans="20:24">
      <c r="T29758" s="4"/>
      <c r="U29758" s="5"/>
      <c r="V29758" s="5"/>
      <c r="W29758" s="5"/>
      <c r="X29758" s="5"/>
    </row>
    <row r="29759" spans="20:24">
      <c r="T29759" s="4"/>
      <c r="U29759" s="5"/>
      <c r="V29759" s="5"/>
      <c r="W29759" s="5"/>
      <c r="X29759" s="5"/>
    </row>
    <row r="29760" spans="20:24">
      <c r="T29760" s="4"/>
      <c r="U29760" s="5"/>
      <c r="V29760" s="5"/>
      <c r="W29760" s="5"/>
      <c r="X29760" s="5"/>
    </row>
    <row r="29761" spans="20:24">
      <c r="T29761" s="4"/>
      <c r="U29761" s="5"/>
      <c r="V29761" s="5"/>
      <c r="W29761" s="5"/>
      <c r="X29761" s="5"/>
    </row>
    <row r="29762" spans="20:24">
      <c r="T29762" s="4"/>
      <c r="U29762" s="5"/>
      <c r="V29762" s="5"/>
      <c r="W29762" s="5"/>
      <c r="X29762" s="5"/>
    </row>
    <row r="29763" spans="20:24">
      <c r="T29763" s="4"/>
      <c r="U29763" s="5"/>
      <c r="V29763" s="5"/>
      <c r="W29763" s="5"/>
      <c r="X29763" s="5"/>
    </row>
    <row r="29764" spans="20:24">
      <c r="T29764" s="4"/>
      <c r="U29764" s="5"/>
      <c r="V29764" s="5"/>
      <c r="W29764" s="5"/>
      <c r="X29764" s="5"/>
    </row>
    <row r="29765" spans="20:24">
      <c r="T29765" s="4"/>
      <c r="U29765" s="5"/>
      <c r="V29765" s="5"/>
      <c r="W29765" s="5"/>
      <c r="X29765" s="5"/>
    </row>
    <row r="29766" spans="20:24">
      <c r="T29766" s="4"/>
      <c r="U29766" s="5"/>
      <c r="V29766" s="5"/>
      <c r="W29766" s="5"/>
      <c r="X29766" s="5"/>
    </row>
    <row r="29767" spans="20:24">
      <c r="T29767" s="4"/>
      <c r="U29767" s="5"/>
      <c r="V29767" s="5"/>
      <c r="W29767" s="5"/>
      <c r="X29767" s="5"/>
    </row>
    <row r="29768" spans="20:24">
      <c r="T29768" s="4"/>
      <c r="U29768" s="5"/>
      <c r="V29768" s="5"/>
      <c r="W29768" s="5"/>
      <c r="X29768" s="5"/>
    </row>
    <row r="29769" spans="20:24">
      <c r="T29769" s="4"/>
      <c r="U29769" s="5"/>
      <c r="V29769" s="5"/>
      <c r="W29769" s="5"/>
      <c r="X29769" s="5"/>
    </row>
    <row r="29770" spans="20:24">
      <c r="T29770" s="4"/>
      <c r="U29770" s="5"/>
      <c r="V29770" s="5"/>
      <c r="W29770" s="5"/>
      <c r="X29770" s="5"/>
    </row>
    <row r="29771" spans="20:24">
      <c r="T29771" s="4"/>
      <c r="U29771" s="5"/>
      <c r="V29771" s="5"/>
      <c r="W29771" s="5"/>
      <c r="X29771" s="5"/>
    </row>
    <row r="29772" spans="20:24">
      <c r="T29772" s="4"/>
      <c r="U29772" s="5"/>
      <c r="V29772" s="5"/>
      <c r="W29772" s="5"/>
      <c r="X29772" s="5"/>
    </row>
    <row r="29773" spans="20:24">
      <c r="T29773" s="4"/>
      <c r="U29773" s="5"/>
      <c r="V29773" s="5"/>
      <c r="W29773" s="5"/>
      <c r="X29773" s="5"/>
    </row>
    <row r="29774" spans="20:24">
      <c r="T29774" s="4"/>
      <c r="U29774" s="5"/>
      <c r="V29774" s="5"/>
      <c r="W29774" s="5"/>
      <c r="X29774" s="5"/>
    </row>
    <row r="29775" spans="20:24">
      <c r="T29775" s="4"/>
      <c r="U29775" s="5"/>
      <c r="V29775" s="5"/>
      <c r="W29775" s="5"/>
      <c r="X29775" s="5"/>
    </row>
    <row r="29776" spans="20:24">
      <c r="T29776" s="4"/>
      <c r="U29776" s="5"/>
      <c r="V29776" s="5"/>
      <c r="W29776" s="5"/>
      <c r="X29776" s="5"/>
    </row>
    <row r="29777" spans="20:24">
      <c r="T29777" s="4"/>
      <c r="U29777" s="5"/>
      <c r="V29777" s="5"/>
      <c r="W29777" s="5"/>
      <c r="X29777" s="5"/>
    </row>
    <row r="29778" spans="20:24">
      <c r="T29778" s="4"/>
      <c r="U29778" s="5"/>
      <c r="V29778" s="5"/>
      <c r="W29778" s="5"/>
      <c r="X29778" s="5"/>
    </row>
    <row r="29779" spans="20:24">
      <c r="T29779" s="4"/>
      <c r="U29779" s="5"/>
      <c r="V29779" s="5"/>
      <c r="W29779" s="5"/>
      <c r="X29779" s="5"/>
    </row>
    <row r="29780" spans="20:24">
      <c r="T29780" s="4"/>
      <c r="U29780" s="5"/>
      <c r="V29780" s="5"/>
      <c r="W29780" s="5"/>
      <c r="X29780" s="5"/>
    </row>
    <row r="29781" spans="20:24">
      <c r="T29781" s="4"/>
      <c r="U29781" s="5"/>
      <c r="V29781" s="5"/>
      <c r="W29781" s="5"/>
      <c r="X29781" s="5"/>
    </row>
    <row r="29782" spans="20:24">
      <c r="T29782" s="4"/>
      <c r="U29782" s="5"/>
      <c r="V29782" s="5"/>
      <c r="W29782" s="5"/>
      <c r="X29782" s="5"/>
    </row>
    <row r="29783" spans="20:24">
      <c r="T29783" s="4"/>
      <c r="U29783" s="5"/>
      <c r="V29783" s="5"/>
      <c r="W29783" s="5"/>
      <c r="X29783" s="5"/>
    </row>
    <row r="29784" spans="20:24">
      <c r="T29784" s="4"/>
      <c r="U29784" s="5"/>
      <c r="V29784" s="5"/>
      <c r="W29784" s="5"/>
      <c r="X29784" s="5"/>
    </row>
    <row r="29785" spans="20:24">
      <c r="T29785" s="4"/>
      <c r="U29785" s="5"/>
      <c r="V29785" s="5"/>
      <c r="W29785" s="5"/>
      <c r="X29785" s="5"/>
    </row>
    <row r="29786" spans="20:24">
      <c r="T29786" s="4"/>
      <c r="U29786" s="5"/>
      <c r="V29786" s="5"/>
      <c r="W29786" s="5"/>
      <c r="X29786" s="5"/>
    </row>
    <row r="29787" spans="20:24">
      <c r="T29787" s="4"/>
      <c r="U29787" s="5"/>
      <c r="V29787" s="5"/>
      <c r="W29787" s="5"/>
      <c r="X29787" s="5"/>
    </row>
    <row r="29788" spans="20:24">
      <c r="T29788" s="4"/>
      <c r="U29788" s="5"/>
      <c r="V29788" s="5"/>
      <c r="W29788" s="5"/>
      <c r="X29788" s="5"/>
    </row>
    <row r="29789" spans="20:24">
      <c r="T29789" s="4"/>
      <c r="U29789" s="5"/>
      <c r="V29789" s="5"/>
      <c r="W29789" s="5"/>
      <c r="X29789" s="5"/>
    </row>
    <row r="29790" spans="20:24">
      <c r="T29790" s="4"/>
      <c r="U29790" s="5"/>
      <c r="V29790" s="5"/>
      <c r="W29790" s="5"/>
      <c r="X29790" s="5"/>
    </row>
    <row r="29791" spans="20:24">
      <c r="T29791" s="4"/>
      <c r="U29791" s="5"/>
      <c r="V29791" s="5"/>
      <c r="W29791" s="5"/>
      <c r="X29791" s="5"/>
    </row>
    <row r="29792" spans="20:24">
      <c r="T29792" s="4"/>
      <c r="U29792" s="5"/>
      <c r="V29792" s="5"/>
      <c r="W29792" s="5"/>
      <c r="X29792" s="5"/>
    </row>
    <row r="29793" spans="20:24">
      <c r="T29793" s="4"/>
      <c r="U29793" s="5"/>
      <c r="V29793" s="5"/>
      <c r="W29793" s="5"/>
      <c r="X29793" s="5"/>
    </row>
    <row r="29794" spans="20:24">
      <c r="T29794" s="4"/>
      <c r="U29794" s="5"/>
      <c r="V29794" s="5"/>
      <c r="W29794" s="5"/>
      <c r="X29794" s="5"/>
    </row>
    <row r="29795" spans="20:24">
      <c r="T29795" s="4"/>
      <c r="U29795" s="5"/>
      <c r="V29795" s="5"/>
      <c r="W29795" s="5"/>
      <c r="X29795" s="5"/>
    </row>
    <row r="29796" spans="20:24">
      <c r="T29796" s="4"/>
      <c r="U29796" s="5"/>
      <c r="V29796" s="5"/>
      <c r="W29796" s="5"/>
      <c r="X29796" s="5"/>
    </row>
    <row r="29797" spans="20:24">
      <c r="T29797" s="4"/>
      <c r="U29797" s="5"/>
      <c r="V29797" s="5"/>
      <c r="W29797" s="5"/>
      <c r="X29797" s="5"/>
    </row>
    <row r="29798" spans="20:24">
      <c r="T29798" s="4"/>
      <c r="U29798" s="5"/>
      <c r="V29798" s="5"/>
      <c r="W29798" s="5"/>
      <c r="X29798" s="5"/>
    </row>
    <row r="29799" spans="20:24">
      <c r="T29799" s="4"/>
      <c r="U29799" s="5"/>
      <c r="V29799" s="5"/>
      <c r="W29799" s="5"/>
      <c r="X29799" s="5"/>
    </row>
    <row r="29800" spans="20:24">
      <c r="T29800" s="4"/>
      <c r="U29800" s="5"/>
      <c r="V29800" s="5"/>
      <c r="W29800" s="5"/>
      <c r="X29800" s="5"/>
    </row>
    <row r="29801" spans="20:24">
      <c r="T29801" s="4"/>
      <c r="U29801" s="5"/>
      <c r="V29801" s="5"/>
      <c r="W29801" s="5"/>
      <c r="X29801" s="5"/>
    </row>
    <row r="29802" spans="20:24">
      <c r="T29802" s="4"/>
      <c r="U29802" s="5"/>
      <c r="V29802" s="5"/>
      <c r="W29802" s="5"/>
      <c r="X29802" s="5"/>
    </row>
    <row r="29803" spans="20:24">
      <c r="T29803" s="4"/>
      <c r="U29803" s="5"/>
      <c r="V29803" s="5"/>
      <c r="W29803" s="5"/>
      <c r="X29803" s="5"/>
    </row>
    <row r="29804" spans="20:24">
      <c r="T29804" s="4"/>
      <c r="U29804" s="5"/>
      <c r="V29804" s="5"/>
      <c r="W29804" s="5"/>
      <c r="X29804" s="5"/>
    </row>
    <row r="29805" spans="20:24">
      <c r="T29805" s="4"/>
      <c r="U29805" s="5"/>
      <c r="V29805" s="5"/>
      <c r="W29805" s="5"/>
      <c r="X29805" s="5"/>
    </row>
    <row r="29806" spans="20:24">
      <c r="T29806" s="4"/>
      <c r="U29806" s="5"/>
      <c r="V29806" s="5"/>
      <c r="W29806" s="5"/>
      <c r="X29806" s="5"/>
    </row>
    <row r="29807" spans="20:24">
      <c r="T29807" s="4"/>
      <c r="U29807" s="5"/>
      <c r="V29807" s="5"/>
      <c r="W29807" s="5"/>
      <c r="X29807" s="5"/>
    </row>
    <row r="29808" spans="20:24">
      <c r="T29808" s="4"/>
      <c r="U29808" s="5"/>
      <c r="V29808" s="5"/>
      <c r="W29808" s="5"/>
      <c r="X29808" s="5"/>
    </row>
    <row r="29809" spans="20:24">
      <c r="T29809" s="4"/>
      <c r="U29809" s="5"/>
      <c r="V29809" s="5"/>
      <c r="W29809" s="5"/>
      <c r="X29809" s="5"/>
    </row>
    <row r="29810" spans="20:24">
      <c r="T29810" s="4"/>
      <c r="U29810" s="5"/>
      <c r="V29810" s="5"/>
      <c r="W29810" s="5"/>
      <c r="X29810" s="5"/>
    </row>
    <row r="29811" spans="20:24">
      <c r="T29811" s="4"/>
      <c r="U29811" s="5"/>
      <c r="V29811" s="5"/>
      <c r="W29811" s="5"/>
      <c r="X29811" s="5"/>
    </row>
    <row r="29812" spans="20:24">
      <c r="T29812" s="4"/>
      <c r="U29812" s="5"/>
      <c r="V29812" s="5"/>
      <c r="W29812" s="5"/>
      <c r="X29812" s="5"/>
    </row>
    <row r="29813" spans="20:24">
      <c r="T29813" s="4"/>
      <c r="U29813" s="5"/>
      <c r="V29813" s="5"/>
      <c r="W29813" s="5"/>
      <c r="X29813" s="5"/>
    </row>
    <row r="29814" spans="20:24">
      <c r="T29814" s="4"/>
      <c r="U29814" s="5"/>
      <c r="V29814" s="5"/>
      <c r="W29814" s="5"/>
      <c r="X29814" s="5"/>
    </row>
    <row r="29815" spans="20:24">
      <c r="T29815" s="4"/>
      <c r="U29815" s="5"/>
      <c r="V29815" s="5"/>
      <c r="W29815" s="5"/>
      <c r="X29815" s="5"/>
    </row>
    <row r="29816" spans="20:24">
      <c r="T29816" s="4"/>
      <c r="U29816" s="5"/>
      <c r="V29816" s="5"/>
      <c r="W29816" s="5"/>
      <c r="X29816" s="5"/>
    </row>
    <row r="29817" spans="20:24">
      <c r="T29817" s="4"/>
      <c r="U29817" s="5"/>
      <c r="V29817" s="5"/>
      <c r="W29817" s="5"/>
      <c r="X29817" s="5"/>
    </row>
    <row r="29818" spans="20:24">
      <c r="T29818" s="4"/>
      <c r="U29818" s="5"/>
      <c r="V29818" s="5"/>
      <c r="W29818" s="5"/>
      <c r="X29818" s="5"/>
    </row>
    <row r="29819" spans="20:24">
      <c r="T29819" s="4"/>
      <c r="U29819" s="5"/>
      <c r="V29819" s="5"/>
      <c r="W29819" s="5"/>
      <c r="X29819" s="5"/>
    </row>
    <row r="29820" spans="20:24">
      <c r="T29820" s="4"/>
      <c r="U29820" s="5"/>
      <c r="V29820" s="5"/>
      <c r="W29820" s="5"/>
      <c r="X29820" s="5"/>
    </row>
    <row r="29821" spans="20:24">
      <c r="T29821" s="4"/>
      <c r="U29821" s="5"/>
      <c r="V29821" s="5"/>
      <c r="W29821" s="5"/>
      <c r="X29821" s="5"/>
    </row>
    <row r="29822" spans="20:24">
      <c r="T29822" s="4"/>
      <c r="U29822" s="5"/>
      <c r="V29822" s="5"/>
      <c r="W29822" s="5"/>
      <c r="X29822" s="5"/>
    </row>
    <row r="29823" spans="20:24">
      <c r="T29823" s="4"/>
      <c r="U29823" s="5"/>
      <c r="V29823" s="5"/>
      <c r="W29823" s="5"/>
      <c r="X29823" s="5"/>
    </row>
    <row r="29824" spans="20:24">
      <c r="T29824" s="4"/>
      <c r="U29824" s="5"/>
      <c r="V29824" s="5"/>
      <c r="W29824" s="5"/>
      <c r="X29824" s="5"/>
    </row>
    <row r="29825" spans="20:24">
      <c r="T29825" s="4"/>
      <c r="U29825" s="5"/>
      <c r="V29825" s="5"/>
      <c r="W29825" s="5"/>
      <c r="X29825" s="5"/>
    </row>
    <row r="29826" spans="20:24">
      <c r="T29826" s="4"/>
      <c r="U29826" s="5"/>
      <c r="V29826" s="5"/>
      <c r="W29826" s="5"/>
      <c r="X29826" s="5"/>
    </row>
    <row r="29827" spans="20:24">
      <c r="T29827" s="4"/>
      <c r="U29827" s="5"/>
      <c r="V29827" s="5"/>
      <c r="W29827" s="5"/>
      <c r="X29827" s="5"/>
    </row>
    <row r="29828" spans="20:24">
      <c r="T29828" s="4"/>
      <c r="U29828" s="5"/>
      <c r="V29828" s="5"/>
      <c r="W29828" s="5"/>
      <c r="X29828" s="5"/>
    </row>
    <row r="29829" spans="20:24">
      <c r="T29829" s="4"/>
      <c r="U29829" s="5"/>
      <c r="V29829" s="5"/>
      <c r="W29829" s="5"/>
      <c r="X29829" s="5"/>
    </row>
    <row r="29830" spans="20:24">
      <c r="T29830" s="4"/>
      <c r="U29830" s="5"/>
      <c r="V29830" s="5"/>
      <c r="W29830" s="5"/>
      <c r="X29830" s="5"/>
    </row>
    <row r="29831" spans="20:24">
      <c r="T29831" s="4"/>
      <c r="U29831" s="5"/>
      <c r="V29831" s="5"/>
      <c r="W29831" s="5"/>
      <c r="X29831" s="5"/>
    </row>
    <row r="29832" spans="20:24">
      <c r="T29832" s="4"/>
      <c r="U29832" s="5"/>
      <c r="V29832" s="5"/>
      <c r="W29832" s="5"/>
      <c r="X29832" s="5"/>
    </row>
    <row r="29833" spans="20:24">
      <c r="T29833" s="4"/>
      <c r="U29833" s="5"/>
      <c r="V29833" s="5"/>
      <c r="W29833" s="5"/>
      <c r="X29833" s="5"/>
    </row>
    <row r="29834" spans="20:24">
      <c r="T29834" s="4"/>
      <c r="U29834" s="5"/>
      <c r="V29834" s="5"/>
      <c r="W29834" s="5"/>
      <c r="X29834" s="5"/>
    </row>
    <row r="29835" spans="20:24">
      <c r="T29835" s="4"/>
      <c r="U29835" s="5"/>
      <c r="V29835" s="5"/>
      <c r="W29835" s="5"/>
      <c r="X29835" s="5"/>
    </row>
    <row r="29836" spans="20:24">
      <c r="T29836" s="4"/>
      <c r="U29836" s="5"/>
      <c r="V29836" s="5"/>
      <c r="W29836" s="5"/>
      <c r="X29836" s="5"/>
    </row>
    <row r="29837" spans="20:24">
      <c r="T29837" s="4"/>
      <c r="U29837" s="5"/>
      <c r="V29837" s="5"/>
      <c r="W29837" s="5"/>
      <c r="X29837" s="5"/>
    </row>
    <row r="29838" spans="20:24">
      <c r="T29838" s="4"/>
      <c r="U29838" s="5"/>
      <c r="V29838" s="5"/>
      <c r="W29838" s="5"/>
      <c r="X29838" s="5"/>
    </row>
    <row r="29839" spans="20:24">
      <c r="T29839" s="4"/>
      <c r="U29839" s="5"/>
      <c r="V29839" s="5"/>
      <c r="W29839" s="5"/>
      <c r="X29839" s="5"/>
    </row>
    <row r="29840" spans="20:24">
      <c r="T29840" s="4"/>
      <c r="U29840" s="5"/>
      <c r="V29840" s="5"/>
      <c r="W29840" s="5"/>
      <c r="X29840" s="5"/>
    </row>
    <row r="29841" spans="20:24">
      <c r="T29841" s="4"/>
      <c r="U29841" s="5"/>
      <c r="V29841" s="5"/>
      <c r="W29841" s="5"/>
      <c r="X29841" s="5"/>
    </row>
    <row r="29842" spans="20:24">
      <c r="T29842" s="4"/>
      <c r="U29842" s="5"/>
      <c r="V29842" s="5"/>
      <c r="W29842" s="5"/>
      <c r="X29842" s="5"/>
    </row>
    <row r="29843" spans="20:24">
      <c r="T29843" s="4"/>
      <c r="U29843" s="5"/>
      <c r="V29843" s="5"/>
      <c r="W29843" s="5"/>
      <c r="X29843" s="5"/>
    </row>
    <row r="29844" spans="20:24">
      <c r="T29844" s="4"/>
      <c r="U29844" s="5"/>
      <c r="V29844" s="5"/>
      <c r="W29844" s="5"/>
      <c r="X29844" s="5"/>
    </row>
    <row r="29845" spans="20:24">
      <c r="T29845" s="4"/>
      <c r="U29845" s="5"/>
      <c r="V29845" s="5"/>
      <c r="W29845" s="5"/>
      <c r="X29845" s="5"/>
    </row>
    <row r="29846" spans="20:24">
      <c r="T29846" s="4"/>
      <c r="U29846" s="5"/>
      <c r="V29846" s="5"/>
      <c r="W29846" s="5"/>
      <c r="X29846" s="5"/>
    </row>
    <row r="29847" spans="20:24">
      <c r="T29847" s="4"/>
      <c r="U29847" s="5"/>
      <c r="V29847" s="5"/>
      <c r="W29847" s="5"/>
      <c r="X29847" s="5"/>
    </row>
    <row r="29848" spans="20:24">
      <c r="T29848" s="4"/>
      <c r="U29848" s="5"/>
      <c r="V29848" s="5"/>
      <c r="W29848" s="5"/>
      <c r="X29848" s="5"/>
    </row>
    <row r="29849" spans="20:24">
      <c r="T29849" s="4"/>
      <c r="U29849" s="5"/>
      <c r="V29849" s="5"/>
      <c r="W29849" s="5"/>
      <c r="X29849" s="5"/>
    </row>
    <row r="29850" spans="20:24">
      <c r="T29850" s="4"/>
      <c r="U29850" s="5"/>
      <c r="V29850" s="5"/>
      <c r="W29850" s="5"/>
      <c r="X29850" s="5"/>
    </row>
    <row r="29851" spans="20:24">
      <c r="T29851" s="4"/>
      <c r="U29851" s="5"/>
      <c r="V29851" s="5"/>
      <c r="W29851" s="5"/>
      <c r="X29851" s="5"/>
    </row>
    <row r="29852" spans="20:24">
      <c r="T29852" s="4"/>
      <c r="U29852" s="5"/>
      <c r="V29852" s="5"/>
      <c r="W29852" s="5"/>
      <c r="X29852" s="5"/>
    </row>
    <row r="29853" spans="20:24">
      <c r="T29853" s="4"/>
      <c r="U29853" s="5"/>
      <c r="V29853" s="5"/>
      <c r="W29853" s="5"/>
      <c r="X29853" s="5"/>
    </row>
    <row r="29854" spans="20:24">
      <c r="T29854" s="4"/>
      <c r="U29854" s="5"/>
      <c r="V29854" s="5"/>
      <c r="W29854" s="5"/>
      <c r="X29854" s="5"/>
    </row>
    <row r="29855" spans="20:24">
      <c r="T29855" s="4"/>
      <c r="U29855" s="5"/>
      <c r="V29855" s="5"/>
      <c r="W29855" s="5"/>
      <c r="X29855" s="5"/>
    </row>
    <row r="29856" spans="20:24">
      <c r="T29856" s="4"/>
      <c r="U29856" s="5"/>
      <c r="V29856" s="5"/>
      <c r="W29856" s="5"/>
      <c r="X29856" s="5"/>
    </row>
    <row r="29857" spans="20:24">
      <c r="T29857" s="4"/>
      <c r="U29857" s="5"/>
      <c r="V29857" s="5"/>
      <c r="W29857" s="5"/>
      <c r="X29857" s="5"/>
    </row>
    <row r="29858" spans="20:24">
      <c r="T29858" s="4"/>
      <c r="U29858" s="5"/>
      <c r="V29858" s="5"/>
      <c r="W29858" s="5"/>
      <c r="X29858" s="5"/>
    </row>
    <row r="29859" spans="20:24">
      <c r="T29859" s="4"/>
      <c r="U29859" s="5"/>
      <c r="V29859" s="5"/>
      <c r="W29859" s="5"/>
      <c r="X29859" s="5"/>
    </row>
    <row r="29860" spans="20:24">
      <c r="T29860" s="4"/>
      <c r="U29860" s="5"/>
      <c r="V29860" s="5"/>
      <c r="W29860" s="5"/>
      <c r="X29860" s="5"/>
    </row>
    <row r="29861" spans="20:24">
      <c r="T29861" s="4"/>
      <c r="U29861" s="5"/>
      <c r="V29861" s="5"/>
      <c r="W29861" s="5"/>
      <c r="X29861" s="5"/>
    </row>
    <row r="29862" spans="20:24">
      <c r="T29862" s="4"/>
      <c r="U29862" s="5"/>
      <c r="V29862" s="5"/>
      <c r="W29862" s="5"/>
      <c r="X29862" s="5"/>
    </row>
    <row r="29863" spans="20:24">
      <c r="T29863" s="4"/>
      <c r="U29863" s="5"/>
      <c r="V29863" s="5"/>
      <c r="W29863" s="5"/>
      <c r="X29863" s="5"/>
    </row>
    <row r="29864" spans="20:24">
      <c r="T29864" s="4"/>
      <c r="U29864" s="5"/>
      <c r="V29864" s="5"/>
      <c r="W29864" s="5"/>
      <c r="X29864" s="5"/>
    </row>
    <row r="29865" spans="20:24">
      <c r="T29865" s="4"/>
      <c r="U29865" s="5"/>
      <c r="V29865" s="5"/>
      <c r="W29865" s="5"/>
      <c r="X29865" s="5"/>
    </row>
    <row r="29866" spans="20:24">
      <c r="T29866" s="4"/>
      <c r="U29866" s="5"/>
      <c r="V29866" s="5"/>
      <c r="W29866" s="5"/>
      <c r="X29866" s="5"/>
    </row>
    <row r="29867" spans="20:24">
      <c r="T29867" s="4"/>
      <c r="U29867" s="5"/>
      <c r="V29867" s="5"/>
      <c r="W29867" s="5"/>
      <c r="X29867" s="5"/>
    </row>
    <row r="29868" spans="20:24">
      <c r="T29868" s="4"/>
      <c r="U29868" s="5"/>
      <c r="V29868" s="5"/>
      <c r="W29868" s="5"/>
      <c r="X29868" s="5"/>
    </row>
    <row r="29869" spans="20:24">
      <c r="T29869" s="4"/>
      <c r="U29869" s="5"/>
      <c r="V29869" s="5"/>
      <c r="W29869" s="5"/>
      <c r="X29869" s="5"/>
    </row>
    <row r="29870" spans="20:24">
      <c r="T29870" s="4"/>
      <c r="U29870" s="5"/>
      <c r="V29870" s="5"/>
      <c r="W29870" s="5"/>
      <c r="X29870" s="5"/>
    </row>
    <row r="29871" spans="20:24">
      <c r="T29871" s="4"/>
      <c r="U29871" s="5"/>
      <c r="V29871" s="5"/>
      <c r="W29871" s="5"/>
      <c r="X29871" s="5"/>
    </row>
    <row r="29872" spans="20:24">
      <c r="T29872" s="4"/>
      <c r="U29872" s="5"/>
      <c r="V29872" s="5"/>
      <c r="W29872" s="5"/>
      <c r="X29872" s="5"/>
    </row>
    <row r="29873" spans="20:24">
      <c r="T29873" s="4"/>
      <c r="U29873" s="5"/>
      <c r="V29873" s="5"/>
      <c r="W29873" s="5"/>
      <c r="X29873" s="5"/>
    </row>
    <row r="29874" spans="20:24">
      <c r="T29874" s="4"/>
      <c r="U29874" s="5"/>
      <c r="V29874" s="5"/>
      <c r="W29874" s="5"/>
      <c r="X29874" s="5"/>
    </row>
    <row r="29875" spans="20:24">
      <c r="T29875" s="4"/>
      <c r="U29875" s="5"/>
      <c r="V29875" s="5"/>
      <c r="W29875" s="5"/>
      <c r="X29875" s="5"/>
    </row>
    <row r="29876" spans="20:24">
      <c r="T29876" s="4"/>
      <c r="U29876" s="5"/>
      <c r="V29876" s="5"/>
      <c r="W29876" s="5"/>
      <c r="X29876" s="5"/>
    </row>
    <row r="29877" spans="20:24">
      <c r="T29877" s="4"/>
      <c r="U29877" s="5"/>
      <c r="V29877" s="5"/>
      <c r="W29877" s="5"/>
      <c r="X29877" s="5"/>
    </row>
    <row r="29878" spans="20:24">
      <c r="T29878" s="4"/>
      <c r="U29878" s="5"/>
      <c r="V29878" s="5"/>
      <c r="W29878" s="5"/>
      <c r="X29878" s="5"/>
    </row>
    <row r="29879" spans="20:24">
      <c r="T29879" s="4"/>
      <c r="U29879" s="5"/>
      <c r="V29879" s="5"/>
      <c r="W29879" s="5"/>
      <c r="X29879" s="5"/>
    </row>
    <row r="29880" spans="20:24">
      <c r="T29880" s="4"/>
      <c r="U29880" s="5"/>
      <c r="V29880" s="5"/>
      <c r="W29880" s="5"/>
      <c r="X29880" s="5"/>
    </row>
    <row r="29881" spans="20:24">
      <c r="T29881" s="4"/>
      <c r="U29881" s="5"/>
      <c r="V29881" s="5"/>
      <c r="W29881" s="5"/>
      <c r="X29881" s="5"/>
    </row>
    <row r="29882" spans="20:24">
      <c r="T29882" s="4"/>
      <c r="U29882" s="5"/>
      <c r="V29882" s="5"/>
      <c r="W29882" s="5"/>
      <c r="X29882" s="5"/>
    </row>
    <row r="29883" spans="20:24">
      <c r="T29883" s="4"/>
      <c r="U29883" s="5"/>
      <c r="V29883" s="5"/>
      <c r="W29883" s="5"/>
      <c r="X29883" s="5"/>
    </row>
    <row r="29884" spans="20:24">
      <c r="T29884" s="4"/>
      <c r="U29884" s="5"/>
      <c r="V29884" s="5"/>
      <c r="W29884" s="5"/>
      <c r="X29884" s="5"/>
    </row>
    <row r="29885" spans="20:24">
      <c r="T29885" s="4"/>
      <c r="U29885" s="5"/>
      <c r="V29885" s="5"/>
      <c r="W29885" s="5"/>
      <c r="X29885" s="5"/>
    </row>
    <row r="29886" spans="20:24">
      <c r="T29886" s="4"/>
      <c r="U29886" s="5"/>
      <c r="V29886" s="5"/>
      <c r="W29886" s="5"/>
      <c r="X29886" s="5"/>
    </row>
    <row r="29887" spans="20:24">
      <c r="T29887" s="4"/>
      <c r="U29887" s="5"/>
      <c r="V29887" s="5"/>
      <c r="W29887" s="5"/>
      <c r="X29887" s="5"/>
    </row>
    <row r="29888" spans="20:24">
      <c r="T29888" s="4"/>
      <c r="U29888" s="5"/>
      <c r="V29888" s="5"/>
      <c r="W29888" s="5"/>
      <c r="X29888" s="5"/>
    </row>
    <row r="29889" spans="20:24">
      <c r="T29889" s="4"/>
      <c r="U29889" s="5"/>
      <c r="V29889" s="5"/>
      <c r="W29889" s="5"/>
      <c r="X29889" s="5"/>
    </row>
    <row r="29890" spans="20:24">
      <c r="T29890" s="4"/>
      <c r="U29890" s="5"/>
      <c r="V29890" s="5"/>
      <c r="W29890" s="5"/>
      <c r="X29890" s="5"/>
    </row>
    <row r="29891" spans="20:24">
      <c r="T29891" s="4"/>
      <c r="U29891" s="5"/>
      <c r="V29891" s="5"/>
      <c r="W29891" s="5"/>
      <c r="X29891" s="5"/>
    </row>
    <row r="29892" spans="20:24">
      <c r="T29892" s="4"/>
      <c r="U29892" s="5"/>
      <c r="V29892" s="5"/>
      <c r="W29892" s="5"/>
      <c r="X29892" s="5"/>
    </row>
    <row r="29893" spans="20:24">
      <c r="T29893" s="4"/>
      <c r="U29893" s="5"/>
      <c r="V29893" s="5"/>
      <c r="W29893" s="5"/>
      <c r="X29893" s="5"/>
    </row>
    <row r="29894" spans="20:24">
      <c r="T29894" s="4"/>
      <c r="U29894" s="5"/>
      <c r="V29894" s="5"/>
      <c r="W29894" s="5"/>
      <c r="X29894" s="5"/>
    </row>
    <row r="29895" spans="20:24">
      <c r="T29895" s="4"/>
      <c r="U29895" s="5"/>
      <c r="V29895" s="5"/>
      <c r="W29895" s="5"/>
      <c r="X29895" s="5"/>
    </row>
    <row r="29896" spans="20:24">
      <c r="T29896" s="4"/>
      <c r="U29896" s="5"/>
      <c r="V29896" s="5"/>
      <c r="W29896" s="5"/>
      <c r="X29896" s="5"/>
    </row>
    <row r="29897" spans="20:24">
      <c r="T29897" s="4"/>
      <c r="U29897" s="5"/>
      <c r="V29897" s="5"/>
      <c r="W29897" s="5"/>
      <c r="X29897" s="5"/>
    </row>
    <row r="29898" spans="20:24">
      <c r="T29898" s="4"/>
      <c r="U29898" s="5"/>
      <c r="V29898" s="5"/>
      <c r="W29898" s="5"/>
      <c r="X29898" s="5"/>
    </row>
    <row r="29899" spans="20:24">
      <c r="T29899" s="4"/>
      <c r="U29899" s="5"/>
      <c r="V29899" s="5"/>
      <c r="W29899" s="5"/>
      <c r="X29899" s="5"/>
    </row>
    <row r="29900" spans="20:24">
      <c r="T29900" s="4"/>
      <c r="U29900" s="5"/>
      <c r="V29900" s="5"/>
      <c r="W29900" s="5"/>
      <c r="X29900" s="5"/>
    </row>
    <row r="29901" spans="20:24">
      <c r="T29901" s="4"/>
      <c r="U29901" s="5"/>
      <c r="V29901" s="5"/>
      <c r="W29901" s="5"/>
      <c r="X29901" s="5"/>
    </row>
    <row r="29902" spans="20:24">
      <c r="T29902" s="4"/>
      <c r="U29902" s="5"/>
      <c r="V29902" s="5"/>
      <c r="W29902" s="5"/>
      <c r="X29902" s="5"/>
    </row>
    <row r="29903" spans="20:24">
      <c r="T29903" s="4"/>
      <c r="U29903" s="5"/>
      <c r="V29903" s="5"/>
      <c r="W29903" s="5"/>
      <c r="X29903" s="5"/>
    </row>
    <row r="29904" spans="20:24">
      <c r="T29904" s="4"/>
      <c r="U29904" s="5"/>
      <c r="V29904" s="5"/>
      <c r="W29904" s="5"/>
      <c r="X29904" s="5"/>
    </row>
    <row r="29905" spans="20:24">
      <c r="T29905" s="4"/>
      <c r="U29905" s="5"/>
      <c r="V29905" s="5"/>
      <c r="W29905" s="5"/>
      <c r="X29905" s="5"/>
    </row>
    <row r="29906" spans="20:24">
      <c r="T29906" s="4"/>
      <c r="U29906" s="5"/>
      <c r="V29906" s="5"/>
      <c r="W29906" s="5"/>
      <c r="X29906" s="5"/>
    </row>
    <row r="29907" spans="20:24">
      <c r="T29907" s="4"/>
      <c r="U29907" s="5"/>
      <c r="V29907" s="5"/>
      <c r="W29907" s="5"/>
      <c r="X29907" s="5"/>
    </row>
    <row r="29908" spans="20:24">
      <c r="T29908" s="4"/>
      <c r="U29908" s="5"/>
      <c r="V29908" s="5"/>
      <c r="W29908" s="5"/>
      <c r="X29908" s="5"/>
    </row>
    <row r="29909" spans="20:24">
      <c r="T29909" s="4"/>
      <c r="U29909" s="5"/>
      <c r="V29909" s="5"/>
      <c r="W29909" s="5"/>
      <c r="X29909" s="5"/>
    </row>
    <row r="29910" spans="20:24">
      <c r="T29910" s="4"/>
      <c r="U29910" s="5"/>
      <c r="V29910" s="5"/>
      <c r="W29910" s="5"/>
      <c r="X29910" s="5"/>
    </row>
    <row r="29911" spans="20:24">
      <c r="T29911" s="4"/>
      <c r="U29911" s="5"/>
      <c r="V29911" s="5"/>
      <c r="W29911" s="5"/>
      <c r="X29911" s="5"/>
    </row>
    <row r="29912" spans="20:24">
      <c r="T29912" s="4"/>
      <c r="U29912" s="5"/>
      <c r="V29912" s="5"/>
      <c r="W29912" s="5"/>
      <c r="X29912" s="5"/>
    </row>
    <row r="29913" spans="20:24">
      <c r="T29913" s="4"/>
      <c r="U29913" s="5"/>
      <c r="V29913" s="5"/>
      <c r="W29913" s="5"/>
      <c r="X29913" s="5"/>
    </row>
    <row r="29914" spans="20:24">
      <c r="T29914" s="4"/>
      <c r="U29914" s="5"/>
      <c r="V29914" s="5"/>
      <c r="W29914" s="5"/>
      <c r="X29914" s="5"/>
    </row>
    <row r="29915" spans="20:24">
      <c r="T29915" s="4"/>
      <c r="U29915" s="5"/>
      <c r="V29915" s="5"/>
      <c r="W29915" s="5"/>
      <c r="X29915" s="5"/>
    </row>
    <row r="29916" spans="20:24">
      <c r="T29916" s="4"/>
      <c r="U29916" s="5"/>
      <c r="V29916" s="5"/>
      <c r="W29916" s="5"/>
      <c r="X29916" s="5"/>
    </row>
    <row r="29917" spans="20:24">
      <c r="T29917" s="4"/>
      <c r="U29917" s="5"/>
      <c r="V29917" s="5"/>
      <c r="W29917" s="5"/>
      <c r="X29917" s="5"/>
    </row>
    <row r="29918" spans="20:24">
      <c r="T29918" s="4"/>
      <c r="U29918" s="5"/>
      <c r="V29918" s="5"/>
      <c r="W29918" s="5"/>
      <c r="X29918" s="5"/>
    </row>
    <row r="29919" spans="20:24">
      <c r="T29919" s="4"/>
      <c r="U29919" s="5"/>
      <c r="V29919" s="5"/>
      <c r="W29919" s="5"/>
      <c r="X29919" s="5"/>
    </row>
    <row r="29920" spans="20:24">
      <c r="T29920" s="4"/>
      <c r="U29920" s="5"/>
      <c r="V29920" s="5"/>
      <c r="W29920" s="5"/>
      <c r="X29920" s="5"/>
    </row>
    <row r="29921" spans="20:24">
      <c r="T29921" s="4"/>
      <c r="U29921" s="5"/>
      <c r="V29921" s="5"/>
      <c r="W29921" s="5"/>
      <c r="X29921" s="5"/>
    </row>
    <row r="29922" spans="20:24">
      <c r="T29922" s="4"/>
      <c r="U29922" s="5"/>
      <c r="V29922" s="5"/>
      <c r="W29922" s="5"/>
      <c r="X29922" s="5"/>
    </row>
    <row r="29923" spans="20:24">
      <c r="T29923" s="4"/>
      <c r="U29923" s="5"/>
      <c r="V29923" s="5"/>
      <c r="W29923" s="5"/>
      <c r="X29923" s="5"/>
    </row>
    <row r="29924" spans="20:24">
      <c r="T29924" s="4"/>
      <c r="U29924" s="5"/>
      <c r="V29924" s="5"/>
      <c r="W29924" s="5"/>
      <c r="X29924" s="5"/>
    </row>
    <row r="29925" spans="20:24">
      <c r="T29925" s="4"/>
      <c r="U29925" s="5"/>
      <c r="V29925" s="5"/>
      <c r="W29925" s="5"/>
      <c r="X29925" s="5"/>
    </row>
    <row r="29926" spans="20:24">
      <c r="T29926" s="4"/>
      <c r="U29926" s="5"/>
      <c r="V29926" s="5"/>
      <c r="W29926" s="5"/>
      <c r="X29926" s="5"/>
    </row>
    <row r="29927" spans="20:24">
      <c r="T29927" s="4"/>
      <c r="U29927" s="5"/>
      <c r="V29927" s="5"/>
      <c r="W29927" s="5"/>
      <c r="X29927" s="5"/>
    </row>
    <row r="29928" spans="20:24">
      <c r="T29928" s="4"/>
      <c r="U29928" s="5"/>
      <c r="V29928" s="5"/>
      <c r="W29928" s="5"/>
      <c r="X29928" s="5"/>
    </row>
    <row r="29929" spans="20:24">
      <c r="T29929" s="4"/>
      <c r="U29929" s="5"/>
      <c r="V29929" s="5"/>
      <c r="W29929" s="5"/>
      <c r="X29929" s="5"/>
    </row>
    <row r="29930" spans="20:24">
      <c r="T29930" s="4"/>
      <c r="U29930" s="5"/>
      <c r="V29930" s="5"/>
      <c r="W29930" s="5"/>
      <c r="X29930" s="5"/>
    </row>
    <row r="29931" spans="20:24">
      <c r="T29931" s="4"/>
      <c r="U29931" s="5"/>
      <c r="V29931" s="5"/>
      <c r="W29931" s="5"/>
      <c r="X29931" s="5"/>
    </row>
    <row r="29932" spans="20:24">
      <c r="T29932" s="4"/>
      <c r="U29932" s="5"/>
      <c r="V29932" s="5"/>
      <c r="W29932" s="5"/>
      <c r="X29932" s="5"/>
    </row>
    <row r="29933" spans="20:24">
      <c r="T29933" s="4"/>
      <c r="U29933" s="5"/>
      <c r="V29933" s="5"/>
      <c r="W29933" s="5"/>
      <c r="X29933" s="5"/>
    </row>
    <row r="29934" spans="20:24">
      <c r="T29934" s="4"/>
      <c r="U29934" s="5"/>
      <c r="V29934" s="5"/>
      <c r="W29934" s="5"/>
      <c r="X29934" s="5"/>
    </row>
    <row r="29935" spans="20:24">
      <c r="T29935" s="4"/>
      <c r="U29935" s="5"/>
      <c r="V29935" s="5"/>
      <c r="W29935" s="5"/>
      <c r="X29935" s="5"/>
    </row>
    <row r="29936" spans="20:24">
      <c r="T29936" s="4"/>
      <c r="U29936" s="5"/>
      <c r="V29936" s="5"/>
      <c r="W29936" s="5"/>
      <c r="X29936" s="5"/>
    </row>
    <row r="29937" spans="20:24">
      <c r="T29937" s="4"/>
      <c r="U29937" s="5"/>
      <c r="V29937" s="5"/>
      <c r="W29937" s="5"/>
      <c r="X29937" s="5"/>
    </row>
    <row r="29938" spans="20:24">
      <c r="T29938" s="4"/>
      <c r="U29938" s="5"/>
      <c r="V29938" s="5"/>
      <c r="W29938" s="5"/>
      <c r="X29938" s="5"/>
    </row>
    <row r="29939" spans="20:24">
      <c r="T29939" s="4"/>
      <c r="U29939" s="5"/>
      <c r="V29939" s="5"/>
      <c r="W29939" s="5"/>
      <c r="X29939" s="5"/>
    </row>
    <row r="29940" spans="20:24">
      <c r="T29940" s="4"/>
      <c r="U29940" s="5"/>
      <c r="V29940" s="5"/>
      <c r="W29940" s="5"/>
      <c r="X29940" s="5"/>
    </row>
    <row r="29941" spans="20:24">
      <c r="T29941" s="4"/>
      <c r="U29941" s="5"/>
      <c r="V29941" s="5"/>
      <c r="W29941" s="5"/>
      <c r="X29941" s="5"/>
    </row>
    <row r="29942" spans="20:24">
      <c r="T29942" s="4"/>
      <c r="U29942" s="5"/>
      <c r="V29942" s="5"/>
      <c r="W29942" s="5"/>
      <c r="X29942" s="5"/>
    </row>
    <row r="29943" spans="20:24">
      <c r="T29943" s="4"/>
      <c r="U29943" s="5"/>
      <c r="V29943" s="5"/>
      <c r="W29943" s="5"/>
      <c r="X29943" s="5"/>
    </row>
    <row r="29944" spans="20:24">
      <c r="T29944" s="4"/>
      <c r="U29944" s="5"/>
      <c r="V29944" s="5"/>
      <c r="W29944" s="5"/>
      <c r="X29944" s="5"/>
    </row>
    <row r="29945" spans="20:24">
      <c r="T29945" s="4"/>
      <c r="U29945" s="5"/>
      <c r="V29945" s="5"/>
      <c r="W29945" s="5"/>
      <c r="X29945" s="5"/>
    </row>
    <row r="29946" spans="20:24">
      <c r="T29946" s="4"/>
      <c r="U29946" s="5"/>
      <c r="V29946" s="5"/>
      <c r="W29946" s="5"/>
      <c r="X29946" s="5"/>
    </row>
    <row r="29947" spans="20:24">
      <c r="T29947" s="4"/>
      <c r="U29947" s="5"/>
      <c r="V29947" s="5"/>
      <c r="W29947" s="5"/>
      <c r="X29947" s="5"/>
    </row>
    <row r="29948" spans="20:24">
      <c r="T29948" s="4"/>
      <c r="U29948" s="5"/>
      <c r="V29948" s="5"/>
      <c r="W29948" s="5"/>
      <c r="X29948" s="5"/>
    </row>
    <row r="29949" spans="20:24">
      <c r="T29949" s="4"/>
      <c r="U29949" s="5"/>
      <c r="V29949" s="5"/>
      <c r="W29949" s="5"/>
      <c r="X29949" s="5"/>
    </row>
    <row r="29950" spans="20:24">
      <c r="T29950" s="4"/>
      <c r="U29950" s="5"/>
      <c r="V29950" s="5"/>
      <c r="W29950" s="5"/>
      <c r="X29950" s="5"/>
    </row>
    <row r="29951" spans="20:24">
      <c r="T29951" s="4"/>
      <c r="U29951" s="5"/>
      <c r="V29951" s="5"/>
      <c r="W29951" s="5"/>
      <c r="X29951" s="5"/>
    </row>
    <row r="29952" spans="20:24">
      <c r="T29952" s="4"/>
      <c r="U29952" s="5"/>
      <c r="V29952" s="5"/>
      <c r="W29952" s="5"/>
      <c r="X29952" s="5"/>
    </row>
    <row r="29953" spans="20:24">
      <c r="T29953" s="4"/>
      <c r="U29953" s="5"/>
      <c r="V29953" s="5"/>
      <c r="W29953" s="5"/>
      <c r="X29953" s="5"/>
    </row>
    <row r="29954" spans="20:24">
      <c r="T29954" s="4"/>
      <c r="U29954" s="5"/>
      <c r="V29954" s="5"/>
      <c r="W29954" s="5"/>
      <c r="X29954" s="5"/>
    </row>
    <row r="29955" spans="20:24">
      <c r="T29955" s="4"/>
      <c r="U29955" s="5"/>
      <c r="V29955" s="5"/>
      <c r="W29955" s="5"/>
      <c r="X29955" s="5"/>
    </row>
    <row r="29956" spans="20:24">
      <c r="T29956" s="4"/>
      <c r="U29956" s="5"/>
      <c r="V29956" s="5"/>
      <c r="W29956" s="5"/>
      <c r="X29956" s="5"/>
    </row>
    <row r="29957" spans="20:24">
      <c r="T29957" s="4"/>
      <c r="U29957" s="5"/>
      <c r="V29957" s="5"/>
      <c r="W29957" s="5"/>
      <c r="X29957" s="5"/>
    </row>
    <row r="29958" spans="20:24">
      <c r="T29958" s="4"/>
      <c r="U29958" s="5"/>
      <c r="V29958" s="5"/>
      <c r="W29958" s="5"/>
      <c r="X29958" s="5"/>
    </row>
    <row r="29959" spans="20:24">
      <c r="T29959" s="4"/>
      <c r="U29959" s="5"/>
      <c r="V29959" s="5"/>
      <c r="W29959" s="5"/>
      <c r="X29959" s="5"/>
    </row>
    <row r="29960" spans="20:24">
      <c r="T29960" s="4"/>
      <c r="U29960" s="5"/>
      <c r="V29960" s="5"/>
      <c r="W29960" s="5"/>
      <c r="X29960" s="5"/>
    </row>
    <row r="29961" spans="20:24">
      <c r="T29961" s="4"/>
      <c r="U29961" s="5"/>
      <c r="V29961" s="5"/>
      <c r="W29961" s="5"/>
      <c r="X29961" s="5"/>
    </row>
    <row r="29962" spans="20:24">
      <c r="T29962" s="4"/>
      <c r="U29962" s="5"/>
      <c r="V29962" s="5"/>
      <c r="W29962" s="5"/>
      <c r="X29962" s="5"/>
    </row>
    <row r="29963" spans="20:24">
      <c r="T29963" s="4"/>
      <c r="U29963" s="5"/>
      <c r="V29963" s="5"/>
      <c r="W29963" s="5"/>
      <c r="X29963" s="5"/>
    </row>
    <row r="29964" spans="20:24">
      <c r="T29964" s="4"/>
      <c r="U29964" s="5"/>
      <c r="V29964" s="5"/>
      <c r="W29964" s="5"/>
      <c r="X29964" s="5"/>
    </row>
    <row r="29965" spans="20:24">
      <c r="T29965" s="4"/>
      <c r="U29965" s="5"/>
      <c r="V29965" s="5"/>
      <c r="W29965" s="5"/>
      <c r="X29965" s="5"/>
    </row>
    <row r="29966" spans="20:24">
      <c r="T29966" s="4"/>
      <c r="U29966" s="5"/>
      <c r="V29966" s="5"/>
      <c r="W29966" s="5"/>
      <c r="X29966" s="5"/>
    </row>
    <row r="29967" spans="20:24">
      <c r="T29967" s="4"/>
      <c r="U29967" s="5"/>
      <c r="V29967" s="5"/>
      <c r="W29967" s="5"/>
      <c r="X29967" s="5"/>
    </row>
    <row r="29968" spans="20:24">
      <c r="T29968" s="4"/>
      <c r="U29968" s="5"/>
      <c r="V29968" s="5"/>
      <c r="W29968" s="5"/>
      <c r="X29968" s="5"/>
    </row>
    <row r="29969" spans="20:24">
      <c r="T29969" s="4"/>
      <c r="U29969" s="5"/>
      <c r="V29969" s="5"/>
      <c r="W29969" s="5"/>
      <c r="X29969" s="5"/>
    </row>
    <row r="29970" spans="20:24">
      <c r="T29970" s="4"/>
      <c r="U29970" s="5"/>
      <c r="V29970" s="5"/>
      <c r="W29970" s="5"/>
      <c r="X29970" s="5"/>
    </row>
    <row r="29971" spans="20:24">
      <c r="T29971" s="4"/>
      <c r="U29971" s="5"/>
      <c r="V29971" s="5"/>
      <c r="W29971" s="5"/>
      <c r="X29971" s="5"/>
    </row>
    <row r="29972" spans="20:24">
      <c r="T29972" s="4"/>
      <c r="U29972" s="5"/>
      <c r="V29972" s="5"/>
      <c r="W29972" s="5"/>
      <c r="X29972" s="5"/>
    </row>
    <row r="29973" spans="20:24">
      <c r="T29973" s="4"/>
      <c r="U29973" s="5"/>
      <c r="V29973" s="5"/>
      <c r="W29973" s="5"/>
      <c r="X29973" s="5"/>
    </row>
    <row r="29974" spans="20:24">
      <c r="T29974" s="4"/>
      <c r="U29974" s="5"/>
      <c r="V29974" s="5"/>
      <c r="W29974" s="5"/>
      <c r="X29974" s="5"/>
    </row>
    <row r="29975" spans="20:24">
      <c r="T29975" s="4"/>
      <c r="U29975" s="5"/>
      <c r="V29975" s="5"/>
      <c r="W29975" s="5"/>
      <c r="X29975" s="5"/>
    </row>
    <row r="29976" spans="20:24">
      <c r="T29976" s="4"/>
      <c r="U29976" s="5"/>
      <c r="V29976" s="5"/>
      <c r="W29976" s="5"/>
      <c r="X29976" s="5"/>
    </row>
    <row r="29977" spans="20:24">
      <c r="T29977" s="4"/>
      <c r="U29977" s="5"/>
      <c r="V29977" s="5"/>
      <c r="W29977" s="5"/>
      <c r="X29977" s="5"/>
    </row>
    <row r="29978" spans="20:24">
      <c r="T29978" s="4"/>
      <c r="U29978" s="5"/>
      <c r="V29978" s="5"/>
      <c r="W29978" s="5"/>
      <c r="X29978" s="5"/>
    </row>
    <row r="29979" spans="20:24">
      <c r="T29979" s="4"/>
      <c r="U29979" s="5"/>
      <c r="V29979" s="5"/>
      <c r="W29979" s="5"/>
      <c r="X29979" s="5"/>
    </row>
    <row r="29980" spans="20:24">
      <c r="T29980" s="4"/>
      <c r="U29980" s="5"/>
      <c r="V29980" s="5"/>
      <c r="W29980" s="5"/>
      <c r="X29980" s="5"/>
    </row>
    <row r="29981" spans="20:24">
      <c r="T29981" s="4"/>
      <c r="U29981" s="5"/>
      <c r="V29981" s="5"/>
      <c r="W29981" s="5"/>
      <c r="X29981" s="5"/>
    </row>
    <row r="29982" spans="20:24">
      <c r="T29982" s="4"/>
      <c r="U29982" s="5"/>
      <c r="V29982" s="5"/>
      <c r="W29982" s="5"/>
      <c r="X29982" s="5"/>
    </row>
    <row r="29983" spans="20:24">
      <c r="T29983" s="4"/>
      <c r="U29983" s="5"/>
      <c r="V29983" s="5"/>
      <c r="W29983" s="5"/>
      <c r="X29983" s="5"/>
    </row>
    <row r="29984" spans="20:24">
      <c r="T29984" s="4"/>
      <c r="U29984" s="5"/>
      <c r="V29984" s="5"/>
      <c r="W29984" s="5"/>
      <c r="X29984" s="5"/>
    </row>
    <row r="29985" spans="20:24">
      <c r="T29985" s="4"/>
      <c r="U29985" s="5"/>
      <c r="V29985" s="5"/>
      <c r="W29985" s="5"/>
      <c r="X29985" s="5"/>
    </row>
    <row r="29986" spans="20:24">
      <c r="T29986" s="4"/>
      <c r="U29986" s="5"/>
      <c r="V29986" s="5"/>
      <c r="W29986" s="5"/>
      <c r="X29986" s="5"/>
    </row>
    <row r="29987" spans="20:24">
      <c r="T29987" s="4"/>
      <c r="U29987" s="5"/>
      <c r="V29987" s="5"/>
      <c r="W29987" s="5"/>
      <c r="X29987" s="5"/>
    </row>
    <row r="29988" spans="20:24">
      <c r="T29988" s="4"/>
      <c r="U29988" s="5"/>
      <c r="V29988" s="5"/>
      <c r="W29988" s="5"/>
      <c r="X29988" s="5"/>
    </row>
    <row r="29989" spans="20:24">
      <c r="T29989" s="4"/>
      <c r="U29989" s="5"/>
      <c r="V29989" s="5"/>
      <c r="W29989" s="5"/>
      <c r="X29989" s="5"/>
    </row>
    <row r="29990" spans="20:24">
      <c r="T29990" s="4"/>
      <c r="U29990" s="5"/>
      <c r="V29990" s="5"/>
      <c r="W29990" s="5"/>
      <c r="X29990" s="5"/>
    </row>
    <row r="29991" spans="20:24">
      <c r="T29991" s="4"/>
      <c r="U29991" s="5"/>
      <c r="V29991" s="5"/>
      <c r="W29991" s="5"/>
      <c r="X29991" s="5"/>
    </row>
    <row r="29992" spans="20:24">
      <c r="T29992" s="4"/>
      <c r="U29992" s="5"/>
      <c r="V29992" s="5"/>
      <c r="W29992" s="5"/>
      <c r="X29992" s="5"/>
    </row>
    <row r="29993" spans="20:24">
      <c r="T29993" s="4"/>
      <c r="U29993" s="5"/>
      <c r="V29993" s="5"/>
      <c r="W29993" s="5"/>
      <c r="X29993" s="5"/>
    </row>
    <row r="29994" spans="20:24">
      <c r="T29994" s="4"/>
      <c r="U29994" s="5"/>
      <c r="V29994" s="5"/>
      <c r="W29994" s="5"/>
      <c r="X29994" s="5"/>
    </row>
    <row r="29995" spans="20:24">
      <c r="T29995" s="4"/>
      <c r="U29995" s="5"/>
      <c r="V29995" s="5"/>
      <c r="W29995" s="5"/>
      <c r="X29995" s="5"/>
    </row>
    <row r="29996" spans="20:24">
      <c r="T29996" s="4"/>
      <c r="U29996" s="5"/>
      <c r="V29996" s="5"/>
      <c r="W29996" s="5"/>
      <c r="X29996" s="5"/>
    </row>
    <row r="29997" spans="20:24">
      <c r="T29997" s="4"/>
      <c r="U29997" s="5"/>
      <c r="V29997" s="5"/>
      <c r="W29997" s="5"/>
      <c r="X29997" s="5"/>
    </row>
    <row r="29998" spans="20:24">
      <c r="T29998" s="4"/>
      <c r="U29998" s="5"/>
      <c r="V29998" s="5"/>
      <c r="W29998" s="5"/>
      <c r="X29998" s="5"/>
    </row>
    <row r="29999" spans="20:24">
      <c r="T29999" s="4"/>
      <c r="U29999" s="5"/>
      <c r="V29999" s="5"/>
      <c r="W29999" s="5"/>
      <c r="X29999" s="5"/>
    </row>
    <row r="30000" spans="20:24">
      <c r="T30000" s="4"/>
      <c r="U30000" s="5"/>
      <c r="V30000" s="5"/>
      <c r="W30000" s="5"/>
      <c r="X30000" s="5"/>
    </row>
    <row r="30001" spans="20:24">
      <c r="T30001" s="4"/>
      <c r="U30001" s="5"/>
      <c r="V30001" s="5"/>
      <c r="W30001" s="5"/>
      <c r="X30001" s="5"/>
    </row>
    <row r="30002" spans="20:24">
      <c r="T30002" s="4"/>
      <c r="U30002" s="5"/>
      <c r="V30002" s="5"/>
      <c r="W30002" s="5"/>
      <c r="X30002" s="5"/>
    </row>
    <row r="30003" spans="20:24">
      <c r="T30003" s="4"/>
      <c r="U30003" s="5"/>
      <c r="V30003" s="5"/>
      <c r="W30003" s="5"/>
      <c r="X30003" s="5"/>
    </row>
    <row r="30004" spans="20:24">
      <c r="T30004" s="4"/>
      <c r="U30004" s="5"/>
      <c r="V30004" s="5"/>
      <c r="W30004" s="5"/>
      <c r="X30004" s="5"/>
    </row>
    <row r="30005" spans="20:24">
      <c r="T30005" s="4"/>
      <c r="U30005" s="5"/>
      <c r="V30005" s="5"/>
      <c r="W30005" s="5"/>
      <c r="X30005" s="5"/>
    </row>
    <row r="30006" spans="20:24">
      <c r="T30006" s="4"/>
      <c r="U30006" s="5"/>
      <c r="V30006" s="5"/>
      <c r="W30006" s="5"/>
      <c r="X30006" s="5"/>
    </row>
    <row r="30007" spans="20:24">
      <c r="T30007" s="4"/>
      <c r="U30007" s="5"/>
      <c r="V30007" s="5"/>
      <c r="W30007" s="5"/>
      <c r="X30007" s="5"/>
    </row>
    <row r="30008" spans="20:24">
      <c r="T30008" s="4"/>
      <c r="U30008" s="5"/>
      <c r="V30008" s="5"/>
      <c r="W30008" s="5"/>
      <c r="X30008" s="5"/>
    </row>
    <row r="30009" spans="20:24">
      <c r="T30009" s="4"/>
      <c r="U30009" s="5"/>
      <c r="V30009" s="5"/>
      <c r="W30009" s="5"/>
      <c r="X30009" s="5"/>
    </row>
    <row r="30010" spans="20:24">
      <c r="T30010" s="4"/>
      <c r="U30010" s="5"/>
      <c r="V30010" s="5"/>
      <c r="W30010" s="5"/>
      <c r="X30010" s="5"/>
    </row>
    <row r="30011" spans="20:24">
      <c r="T30011" s="4"/>
      <c r="U30011" s="5"/>
      <c r="V30011" s="5"/>
      <c r="W30011" s="5"/>
      <c r="X30011" s="5"/>
    </row>
    <row r="30012" spans="20:24">
      <c r="T30012" s="4"/>
      <c r="U30012" s="5"/>
      <c r="V30012" s="5"/>
      <c r="W30012" s="5"/>
      <c r="X30012" s="5"/>
    </row>
    <row r="30013" spans="20:24">
      <c r="T30013" s="4"/>
      <c r="U30013" s="5"/>
      <c r="V30013" s="5"/>
      <c r="W30013" s="5"/>
      <c r="X30013" s="5"/>
    </row>
    <row r="30014" spans="20:24">
      <c r="T30014" s="4"/>
      <c r="U30014" s="5"/>
      <c r="V30014" s="5"/>
      <c r="W30014" s="5"/>
      <c r="X30014" s="5"/>
    </row>
    <row r="30015" spans="20:24">
      <c r="T30015" s="4"/>
      <c r="U30015" s="5"/>
      <c r="V30015" s="5"/>
      <c r="W30015" s="5"/>
      <c r="X30015" s="5"/>
    </row>
    <row r="30016" spans="20:24">
      <c r="T30016" s="4"/>
      <c r="U30016" s="5"/>
      <c r="V30016" s="5"/>
      <c r="W30016" s="5"/>
      <c r="X30016" s="5"/>
    </row>
    <row r="30017" spans="20:24">
      <c r="T30017" s="4"/>
      <c r="U30017" s="5"/>
      <c r="V30017" s="5"/>
      <c r="W30017" s="5"/>
      <c r="X30017" s="5"/>
    </row>
    <row r="30018" spans="20:24">
      <c r="T30018" s="4"/>
      <c r="U30018" s="5"/>
      <c r="V30018" s="5"/>
      <c r="W30018" s="5"/>
      <c r="X30018" s="5"/>
    </row>
    <row r="30019" spans="20:24">
      <c r="T30019" s="4"/>
      <c r="U30019" s="5"/>
      <c r="V30019" s="5"/>
      <c r="W30019" s="5"/>
      <c r="X30019" s="5"/>
    </row>
    <row r="30020" spans="20:24">
      <c r="T30020" s="4"/>
      <c r="U30020" s="5"/>
      <c r="V30020" s="5"/>
      <c r="W30020" s="5"/>
      <c r="X30020" s="5"/>
    </row>
    <row r="30021" spans="20:24">
      <c r="T30021" s="4"/>
      <c r="U30021" s="5"/>
      <c r="V30021" s="5"/>
      <c r="W30021" s="5"/>
      <c r="X30021" s="5"/>
    </row>
    <row r="30022" spans="20:24">
      <c r="T30022" s="4"/>
      <c r="U30022" s="5"/>
      <c r="V30022" s="5"/>
      <c r="W30022" s="5"/>
      <c r="X30022" s="5"/>
    </row>
    <row r="30023" spans="20:24">
      <c r="T30023" s="4"/>
      <c r="U30023" s="5"/>
      <c r="V30023" s="5"/>
      <c r="W30023" s="5"/>
      <c r="X30023" s="5"/>
    </row>
    <row r="30024" spans="20:24">
      <c r="T30024" s="4"/>
      <c r="U30024" s="5"/>
      <c r="V30024" s="5"/>
      <c r="W30024" s="5"/>
      <c r="X30024" s="5"/>
    </row>
    <row r="30025" spans="20:24">
      <c r="T30025" s="4"/>
      <c r="U30025" s="5"/>
      <c r="V30025" s="5"/>
      <c r="W30025" s="5"/>
      <c r="X30025" s="5"/>
    </row>
    <row r="30026" spans="20:24">
      <c r="T30026" s="4"/>
      <c r="U30026" s="5"/>
      <c r="V30026" s="5"/>
      <c r="W30026" s="5"/>
      <c r="X30026" s="5"/>
    </row>
    <row r="30027" spans="20:24">
      <c r="T30027" s="4"/>
      <c r="U30027" s="5"/>
      <c r="V30027" s="5"/>
      <c r="W30027" s="5"/>
      <c r="X30027" s="5"/>
    </row>
    <row r="30028" spans="20:24">
      <c r="T30028" s="4"/>
      <c r="U30028" s="5"/>
      <c r="V30028" s="5"/>
      <c r="W30028" s="5"/>
      <c r="X30028" s="5"/>
    </row>
    <row r="30029" spans="20:24">
      <c r="T30029" s="4"/>
      <c r="U30029" s="5"/>
      <c r="V30029" s="5"/>
      <c r="W30029" s="5"/>
      <c r="X30029" s="5"/>
    </row>
    <row r="30030" spans="20:24">
      <c r="T30030" s="4"/>
      <c r="U30030" s="5"/>
      <c r="V30030" s="5"/>
      <c r="W30030" s="5"/>
      <c r="X30030" s="5"/>
    </row>
    <row r="30031" spans="20:24">
      <c r="T30031" s="4"/>
      <c r="U30031" s="5"/>
      <c r="V30031" s="5"/>
      <c r="W30031" s="5"/>
      <c r="X30031" s="5"/>
    </row>
    <row r="30032" spans="20:24">
      <c r="T30032" s="4"/>
      <c r="U30032" s="5"/>
      <c r="V30032" s="5"/>
      <c r="W30032" s="5"/>
      <c r="X30032" s="5"/>
    </row>
    <row r="30033" spans="20:24">
      <c r="T30033" s="4"/>
      <c r="U30033" s="5"/>
      <c r="V30033" s="5"/>
      <c r="W30033" s="5"/>
      <c r="X30033" s="5"/>
    </row>
    <row r="30034" spans="20:24">
      <c r="T30034" s="4"/>
      <c r="U30034" s="5"/>
      <c r="V30034" s="5"/>
      <c r="W30034" s="5"/>
      <c r="X30034" s="5"/>
    </row>
    <row r="30035" spans="20:24">
      <c r="T30035" s="4"/>
      <c r="U30035" s="5"/>
      <c r="V30035" s="5"/>
      <c r="W30035" s="5"/>
      <c r="X30035" s="5"/>
    </row>
    <row r="30036" spans="20:24">
      <c r="T30036" s="4"/>
      <c r="U30036" s="5"/>
      <c r="V30036" s="5"/>
      <c r="W30036" s="5"/>
      <c r="X30036" s="5"/>
    </row>
    <row r="30037" spans="20:24">
      <c r="T30037" s="4"/>
      <c r="U30037" s="5"/>
      <c r="V30037" s="5"/>
      <c r="W30037" s="5"/>
      <c r="X30037" s="5"/>
    </row>
    <row r="30038" spans="20:24">
      <c r="T30038" s="4"/>
      <c r="U30038" s="5"/>
      <c r="V30038" s="5"/>
      <c r="W30038" s="5"/>
      <c r="X30038" s="5"/>
    </row>
    <row r="30039" spans="20:24">
      <c r="T30039" s="4"/>
      <c r="U30039" s="5"/>
      <c r="V30039" s="5"/>
      <c r="W30039" s="5"/>
      <c r="X30039" s="5"/>
    </row>
    <row r="30040" spans="20:24">
      <c r="T30040" s="4"/>
      <c r="U30040" s="5"/>
      <c r="V30040" s="5"/>
      <c r="W30040" s="5"/>
      <c r="X30040" s="5"/>
    </row>
    <row r="30041" spans="20:24">
      <c r="T30041" s="4"/>
      <c r="U30041" s="5"/>
      <c r="V30041" s="5"/>
      <c r="W30041" s="5"/>
      <c r="X30041" s="5"/>
    </row>
    <row r="30042" spans="20:24">
      <c r="T30042" s="4"/>
      <c r="U30042" s="5"/>
      <c r="V30042" s="5"/>
      <c r="W30042" s="5"/>
      <c r="X30042" s="5"/>
    </row>
    <row r="30043" spans="20:24">
      <c r="T30043" s="4"/>
      <c r="U30043" s="5"/>
      <c r="V30043" s="5"/>
      <c r="W30043" s="5"/>
      <c r="X30043" s="5"/>
    </row>
    <row r="30044" spans="20:24">
      <c r="T30044" s="4"/>
      <c r="U30044" s="5"/>
      <c r="V30044" s="5"/>
      <c r="W30044" s="5"/>
      <c r="X30044" s="5"/>
    </row>
    <row r="30045" spans="20:24">
      <c r="T30045" s="4"/>
      <c r="U30045" s="5"/>
      <c r="V30045" s="5"/>
      <c r="W30045" s="5"/>
      <c r="X30045" s="5"/>
    </row>
    <row r="30046" spans="20:24">
      <c r="T30046" s="4"/>
      <c r="U30046" s="5"/>
      <c r="V30046" s="5"/>
      <c r="W30046" s="5"/>
      <c r="X30046" s="5"/>
    </row>
    <row r="30047" spans="20:24">
      <c r="T30047" s="4"/>
      <c r="U30047" s="5"/>
      <c r="V30047" s="5"/>
      <c r="W30047" s="5"/>
      <c r="X30047" s="5"/>
    </row>
    <row r="30048" spans="20:24">
      <c r="T30048" s="4"/>
      <c r="U30048" s="5"/>
      <c r="V30048" s="5"/>
      <c r="W30048" s="5"/>
      <c r="X30048" s="5"/>
    </row>
    <row r="30049" spans="20:24">
      <c r="T30049" s="4"/>
      <c r="U30049" s="5"/>
      <c r="V30049" s="5"/>
      <c r="W30049" s="5"/>
      <c r="X30049" s="5"/>
    </row>
    <row r="30050" spans="20:24">
      <c r="T30050" s="4"/>
      <c r="U30050" s="5"/>
      <c r="V30050" s="5"/>
      <c r="W30050" s="5"/>
      <c r="X30050" s="5"/>
    </row>
    <row r="30051" spans="20:24">
      <c r="T30051" s="4"/>
      <c r="U30051" s="5"/>
      <c r="V30051" s="5"/>
      <c r="W30051" s="5"/>
      <c r="X30051" s="5"/>
    </row>
    <row r="30052" spans="20:24">
      <c r="T30052" s="4"/>
      <c r="U30052" s="5"/>
      <c r="V30052" s="5"/>
      <c r="W30052" s="5"/>
      <c r="X30052" s="5"/>
    </row>
    <row r="30053" spans="20:24">
      <c r="T30053" s="4"/>
      <c r="U30053" s="5"/>
      <c r="V30053" s="5"/>
      <c r="W30053" s="5"/>
      <c r="X30053" s="5"/>
    </row>
    <row r="30054" spans="20:24">
      <c r="T30054" s="4"/>
      <c r="U30054" s="5"/>
      <c r="V30054" s="5"/>
      <c r="W30054" s="5"/>
      <c r="X30054" s="5"/>
    </row>
    <row r="30055" spans="20:24">
      <c r="T30055" s="4"/>
      <c r="U30055" s="5"/>
      <c r="V30055" s="5"/>
      <c r="W30055" s="5"/>
      <c r="X30055" s="5"/>
    </row>
    <row r="30056" spans="20:24">
      <c r="T30056" s="4"/>
      <c r="U30056" s="5"/>
      <c r="V30056" s="5"/>
      <c r="W30056" s="5"/>
      <c r="X30056" s="5"/>
    </row>
    <row r="30057" spans="20:24">
      <c r="T30057" s="4"/>
      <c r="U30057" s="5"/>
      <c r="V30057" s="5"/>
      <c r="W30057" s="5"/>
      <c r="X30057" s="5"/>
    </row>
    <row r="30058" spans="20:24">
      <c r="T30058" s="4"/>
      <c r="U30058" s="5"/>
      <c r="V30058" s="5"/>
      <c r="W30058" s="5"/>
      <c r="X30058" s="5"/>
    </row>
    <row r="30059" spans="20:24">
      <c r="T30059" s="4"/>
      <c r="U30059" s="5"/>
      <c r="V30059" s="5"/>
      <c r="W30059" s="5"/>
      <c r="X30059" s="5"/>
    </row>
    <row r="30060" spans="20:24">
      <c r="T30060" s="4"/>
      <c r="U30060" s="5"/>
      <c r="V30060" s="5"/>
      <c r="W30060" s="5"/>
      <c r="X30060" s="5"/>
    </row>
    <row r="30061" spans="20:24">
      <c r="T30061" s="4"/>
      <c r="U30061" s="5"/>
      <c r="V30061" s="5"/>
      <c r="W30061" s="5"/>
      <c r="X30061" s="5"/>
    </row>
    <row r="30062" spans="20:24">
      <c r="T30062" s="4"/>
      <c r="U30062" s="5"/>
      <c r="V30062" s="5"/>
      <c r="W30062" s="5"/>
      <c r="X30062" s="5"/>
    </row>
    <row r="30063" spans="20:24">
      <c r="T30063" s="4"/>
      <c r="U30063" s="5"/>
      <c r="V30063" s="5"/>
      <c r="W30063" s="5"/>
      <c r="X30063" s="5"/>
    </row>
    <row r="30064" spans="20:24">
      <c r="T30064" s="4"/>
      <c r="U30064" s="5"/>
      <c r="V30064" s="5"/>
      <c r="W30064" s="5"/>
      <c r="X30064" s="5"/>
    </row>
    <row r="30065" spans="20:24">
      <c r="T30065" s="4"/>
      <c r="U30065" s="5"/>
      <c r="V30065" s="5"/>
      <c r="W30065" s="5"/>
      <c r="X30065" s="5"/>
    </row>
    <row r="30066" spans="20:24">
      <c r="T30066" s="4"/>
      <c r="U30066" s="5"/>
      <c r="V30066" s="5"/>
      <c r="W30066" s="5"/>
      <c r="X30066" s="5"/>
    </row>
    <row r="30067" spans="20:24">
      <c r="T30067" s="4"/>
      <c r="U30067" s="5"/>
      <c r="V30067" s="5"/>
      <c r="W30067" s="5"/>
      <c r="X30067" s="5"/>
    </row>
    <row r="30068" spans="20:24">
      <c r="T30068" s="4"/>
      <c r="U30068" s="5"/>
      <c r="V30068" s="5"/>
      <c r="W30068" s="5"/>
      <c r="X30068" s="5"/>
    </row>
    <row r="30069" spans="20:24">
      <c r="T30069" s="4"/>
      <c r="U30069" s="5"/>
      <c r="V30069" s="5"/>
      <c r="W30069" s="5"/>
      <c r="X30069" s="5"/>
    </row>
    <row r="30070" spans="20:24">
      <c r="T30070" s="4"/>
      <c r="U30070" s="5"/>
      <c r="V30070" s="5"/>
      <c r="W30070" s="5"/>
      <c r="X30070" s="5"/>
    </row>
    <row r="30071" spans="20:24">
      <c r="T30071" s="4"/>
      <c r="U30071" s="5"/>
      <c r="V30071" s="5"/>
      <c r="W30071" s="5"/>
      <c r="X30071" s="5"/>
    </row>
    <row r="30072" spans="20:24">
      <c r="T30072" s="4"/>
      <c r="U30072" s="5"/>
      <c r="V30072" s="5"/>
      <c r="W30072" s="5"/>
      <c r="X30072" s="5"/>
    </row>
    <row r="30073" spans="20:24">
      <c r="T30073" s="4"/>
      <c r="U30073" s="5"/>
      <c r="V30073" s="5"/>
      <c r="W30073" s="5"/>
      <c r="X30073" s="5"/>
    </row>
    <row r="30074" spans="20:24">
      <c r="T30074" s="4"/>
      <c r="U30074" s="5"/>
      <c r="V30074" s="5"/>
      <c r="W30074" s="5"/>
      <c r="X30074" s="5"/>
    </row>
    <row r="30075" spans="20:24">
      <c r="T30075" s="4"/>
      <c r="U30075" s="5"/>
      <c r="V30075" s="5"/>
      <c r="W30075" s="5"/>
      <c r="X30075" s="5"/>
    </row>
    <row r="30076" spans="20:24">
      <c r="T30076" s="4"/>
      <c r="U30076" s="5"/>
      <c r="V30076" s="5"/>
      <c r="W30076" s="5"/>
      <c r="X30076" s="5"/>
    </row>
    <row r="30077" spans="20:24">
      <c r="T30077" s="4"/>
      <c r="U30077" s="5"/>
      <c r="V30077" s="5"/>
      <c r="W30077" s="5"/>
      <c r="X30077" s="5"/>
    </row>
    <row r="30078" spans="20:24">
      <c r="T30078" s="4"/>
      <c r="U30078" s="5"/>
      <c r="V30078" s="5"/>
      <c r="W30078" s="5"/>
      <c r="X30078" s="5"/>
    </row>
    <row r="30079" spans="20:24">
      <c r="T30079" s="4"/>
      <c r="U30079" s="5"/>
      <c r="V30079" s="5"/>
      <c r="W30079" s="5"/>
      <c r="X30079" s="5"/>
    </row>
    <row r="30080" spans="20:24">
      <c r="T30080" s="4"/>
      <c r="U30080" s="5"/>
      <c r="V30080" s="5"/>
      <c r="W30080" s="5"/>
      <c r="X30080" s="5"/>
    </row>
    <row r="30081" spans="20:24">
      <c r="T30081" s="4"/>
      <c r="U30081" s="5"/>
      <c r="V30081" s="5"/>
      <c r="W30081" s="5"/>
      <c r="X30081" s="5"/>
    </row>
    <row r="30082" spans="20:24">
      <c r="T30082" s="4"/>
      <c r="U30082" s="5"/>
      <c r="V30082" s="5"/>
      <c r="W30082" s="5"/>
      <c r="X30082" s="5"/>
    </row>
    <row r="30083" spans="20:24">
      <c r="T30083" s="4"/>
      <c r="U30083" s="5"/>
      <c r="V30083" s="5"/>
      <c r="W30083" s="5"/>
      <c r="X30083" s="5"/>
    </row>
    <row r="30084" spans="20:24">
      <c r="T30084" s="4"/>
      <c r="U30084" s="5"/>
      <c r="V30084" s="5"/>
      <c r="W30084" s="5"/>
      <c r="X30084" s="5"/>
    </row>
    <row r="30085" spans="20:24">
      <c r="T30085" s="4"/>
      <c r="U30085" s="5"/>
      <c r="V30085" s="5"/>
      <c r="W30085" s="5"/>
      <c r="X30085" s="5"/>
    </row>
    <row r="30086" spans="20:24">
      <c r="T30086" s="4"/>
      <c r="U30086" s="5"/>
      <c r="V30086" s="5"/>
      <c r="W30086" s="5"/>
      <c r="X30086" s="5"/>
    </row>
    <row r="30087" spans="20:24">
      <c r="T30087" s="4"/>
      <c r="U30087" s="5"/>
      <c r="V30087" s="5"/>
      <c r="W30087" s="5"/>
      <c r="X30087" s="5"/>
    </row>
    <row r="30088" spans="20:24">
      <c r="T30088" s="4"/>
      <c r="U30088" s="5"/>
      <c r="V30088" s="5"/>
      <c r="W30088" s="5"/>
      <c r="X30088" s="5"/>
    </row>
    <row r="30089" spans="20:24">
      <c r="T30089" s="4"/>
      <c r="U30089" s="5"/>
      <c r="V30089" s="5"/>
      <c r="W30089" s="5"/>
      <c r="X30089" s="5"/>
    </row>
    <row r="30090" spans="20:24">
      <c r="T30090" s="4"/>
      <c r="U30090" s="5"/>
      <c r="V30090" s="5"/>
      <c r="W30090" s="5"/>
      <c r="X30090" s="5"/>
    </row>
    <row r="30091" spans="20:24">
      <c r="T30091" s="4"/>
      <c r="U30091" s="5"/>
      <c r="V30091" s="5"/>
      <c r="W30091" s="5"/>
      <c r="X30091" s="5"/>
    </row>
    <row r="30092" spans="20:24">
      <c r="T30092" s="4"/>
      <c r="U30092" s="5"/>
      <c r="V30092" s="5"/>
      <c r="W30092" s="5"/>
      <c r="X30092" s="5"/>
    </row>
    <row r="30093" spans="20:24">
      <c r="T30093" s="4"/>
      <c r="U30093" s="5"/>
      <c r="V30093" s="5"/>
      <c r="W30093" s="5"/>
      <c r="X30093" s="5"/>
    </row>
    <row r="30094" spans="20:24">
      <c r="T30094" s="4"/>
      <c r="U30094" s="5"/>
      <c r="V30094" s="5"/>
      <c r="W30094" s="5"/>
      <c r="X30094" s="5"/>
    </row>
    <row r="30095" spans="20:24">
      <c r="T30095" s="4"/>
      <c r="U30095" s="5"/>
      <c r="V30095" s="5"/>
      <c r="W30095" s="5"/>
      <c r="X30095" s="5"/>
    </row>
    <row r="30096" spans="20:24">
      <c r="T30096" s="4"/>
      <c r="U30096" s="5"/>
      <c r="V30096" s="5"/>
      <c r="W30096" s="5"/>
      <c r="X30096" s="5"/>
    </row>
    <row r="30097" spans="20:24">
      <c r="T30097" s="4"/>
      <c r="U30097" s="5"/>
      <c r="V30097" s="5"/>
      <c r="W30097" s="5"/>
      <c r="X30097" s="5"/>
    </row>
    <row r="30098" spans="20:24">
      <c r="T30098" s="4"/>
      <c r="U30098" s="5"/>
      <c r="V30098" s="5"/>
      <c r="W30098" s="5"/>
      <c r="X30098" s="5"/>
    </row>
    <row r="30099" spans="20:24">
      <c r="T30099" s="4"/>
      <c r="U30099" s="5"/>
      <c r="V30099" s="5"/>
      <c r="W30099" s="5"/>
      <c r="X30099" s="5"/>
    </row>
    <row r="30100" spans="20:24">
      <c r="T30100" s="4"/>
      <c r="U30100" s="5"/>
      <c r="V30100" s="5"/>
      <c r="W30100" s="5"/>
      <c r="X30100" s="5"/>
    </row>
    <row r="30101" spans="20:24">
      <c r="T30101" s="4"/>
      <c r="U30101" s="5"/>
      <c r="V30101" s="5"/>
      <c r="W30101" s="5"/>
      <c r="X30101" s="5"/>
    </row>
    <row r="30102" spans="20:24">
      <c r="T30102" s="4"/>
      <c r="U30102" s="5"/>
      <c r="V30102" s="5"/>
      <c r="W30102" s="5"/>
      <c r="X30102" s="5"/>
    </row>
    <row r="30103" spans="20:24">
      <c r="T30103" s="4"/>
      <c r="U30103" s="5"/>
      <c r="V30103" s="5"/>
      <c r="W30103" s="5"/>
      <c r="X30103" s="5"/>
    </row>
    <row r="30104" spans="20:24">
      <c r="T30104" s="4"/>
      <c r="U30104" s="5"/>
      <c r="V30104" s="5"/>
      <c r="W30104" s="5"/>
      <c r="X30104" s="5"/>
    </row>
    <row r="30105" spans="20:24">
      <c r="T30105" s="4"/>
      <c r="U30105" s="5"/>
      <c r="V30105" s="5"/>
      <c r="W30105" s="5"/>
      <c r="X30105" s="5"/>
    </row>
    <row r="30106" spans="20:24">
      <c r="T30106" s="4"/>
      <c r="U30106" s="5"/>
      <c r="V30106" s="5"/>
      <c r="W30106" s="5"/>
      <c r="X30106" s="5"/>
    </row>
    <row r="30107" spans="20:24">
      <c r="T30107" s="4"/>
      <c r="U30107" s="5"/>
      <c r="V30107" s="5"/>
      <c r="W30107" s="5"/>
      <c r="X30107" s="5"/>
    </row>
    <row r="30108" spans="20:24">
      <c r="T30108" s="4"/>
      <c r="U30108" s="5"/>
      <c r="V30108" s="5"/>
      <c r="W30108" s="5"/>
      <c r="X30108" s="5"/>
    </row>
    <row r="30109" spans="20:24">
      <c r="T30109" s="4"/>
      <c r="U30109" s="5"/>
      <c r="V30109" s="5"/>
      <c r="W30109" s="5"/>
      <c r="X30109" s="5"/>
    </row>
    <row r="30110" spans="20:24">
      <c r="T30110" s="4"/>
      <c r="U30110" s="5"/>
      <c r="V30110" s="5"/>
      <c r="W30110" s="5"/>
      <c r="X30110" s="5"/>
    </row>
    <row r="30111" spans="20:24">
      <c r="T30111" s="4"/>
      <c r="U30111" s="5"/>
      <c r="V30111" s="5"/>
      <c r="W30111" s="5"/>
      <c r="X30111" s="5"/>
    </row>
    <row r="30112" spans="20:24">
      <c r="T30112" s="4"/>
      <c r="U30112" s="5"/>
      <c r="V30112" s="5"/>
      <c r="W30112" s="5"/>
      <c r="X30112" s="5"/>
    </row>
    <row r="30113" spans="20:24">
      <c r="T30113" s="4"/>
      <c r="U30113" s="5"/>
      <c r="V30113" s="5"/>
      <c r="W30113" s="5"/>
      <c r="X30113" s="5"/>
    </row>
    <row r="30114" spans="20:24">
      <c r="T30114" s="4"/>
      <c r="U30114" s="5"/>
      <c r="V30114" s="5"/>
      <c r="W30114" s="5"/>
      <c r="X30114" s="5"/>
    </row>
    <row r="30115" spans="20:24">
      <c r="T30115" s="4"/>
      <c r="U30115" s="5"/>
      <c r="V30115" s="5"/>
      <c r="W30115" s="5"/>
      <c r="X30115" s="5"/>
    </row>
    <row r="30116" spans="20:24">
      <c r="T30116" s="4"/>
      <c r="U30116" s="5"/>
      <c r="V30116" s="5"/>
      <c r="W30116" s="5"/>
      <c r="X30116" s="5"/>
    </row>
    <row r="30117" spans="20:24">
      <c r="T30117" s="4"/>
      <c r="U30117" s="5"/>
      <c r="V30117" s="5"/>
      <c r="W30117" s="5"/>
      <c r="X30117" s="5"/>
    </row>
    <row r="30118" spans="20:24">
      <c r="T30118" s="4"/>
      <c r="U30118" s="5"/>
      <c r="V30118" s="5"/>
      <c r="W30118" s="5"/>
      <c r="X30118" s="5"/>
    </row>
    <row r="30119" spans="20:24">
      <c r="T30119" s="4"/>
      <c r="U30119" s="5"/>
      <c r="V30119" s="5"/>
      <c r="W30119" s="5"/>
      <c r="X30119" s="5"/>
    </row>
    <row r="30120" spans="20:24">
      <c r="T30120" s="4"/>
      <c r="U30120" s="5"/>
      <c r="V30120" s="5"/>
      <c r="W30120" s="5"/>
      <c r="X30120" s="5"/>
    </row>
    <row r="30121" spans="20:24">
      <c r="T30121" s="4"/>
      <c r="U30121" s="5"/>
      <c r="V30121" s="5"/>
      <c r="W30121" s="5"/>
      <c r="X30121" s="5"/>
    </row>
    <row r="30122" spans="20:24">
      <c r="T30122" s="4"/>
      <c r="U30122" s="5"/>
      <c r="V30122" s="5"/>
      <c r="W30122" s="5"/>
      <c r="X30122" s="5"/>
    </row>
    <row r="30123" spans="20:24">
      <c r="T30123" s="4"/>
      <c r="U30123" s="5"/>
      <c r="V30123" s="5"/>
      <c r="W30123" s="5"/>
      <c r="X30123" s="5"/>
    </row>
    <row r="30124" spans="20:24">
      <c r="T30124" s="4"/>
      <c r="U30124" s="5"/>
      <c r="V30124" s="5"/>
      <c r="W30124" s="5"/>
      <c r="X30124" s="5"/>
    </row>
    <row r="30125" spans="20:24">
      <c r="T30125" s="4"/>
      <c r="U30125" s="5"/>
      <c r="V30125" s="5"/>
      <c r="W30125" s="5"/>
      <c r="X30125" s="5"/>
    </row>
    <row r="30126" spans="20:24">
      <c r="T30126" s="4"/>
      <c r="U30126" s="5"/>
      <c r="V30126" s="5"/>
      <c r="W30126" s="5"/>
      <c r="X30126" s="5"/>
    </row>
    <row r="30127" spans="20:24">
      <c r="T30127" s="4"/>
      <c r="U30127" s="5"/>
      <c r="V30127" s="5"/>
      <c r="W30127" s="5"/>
      <c r="X30127" s="5"/>
    </row>
    <row r="30128" spans="20:24">
      <c r="T30128" s="4"/>
      <c r="U30128" s="5"/>
      <c r="V30128" s="5"/>
      <c r="W30128" s="5"/>
      <c r="X30128" s="5"/>
    </row>
    <row r="30129" spans="20:24">
      <c r="T30129" s="4"/>
      <c r="U30129" s="5"/>
      <c r="V30129" s="5"/>
      <c r="W30129" s="5"/>
      <c r="X30129" s="5"/>
    </row>
    <row r="30130" spans="20:24">
      <c r="T30130" s="4"/>
      <c r="U30130" s="5"/>
      <c r="V30130" s="5"/>
      <c r="W30130" s="5"/>
      <c r="X30130" s="5"/>
    </row>
    <row r="30131" spans="20:24">
      <c r="T30131" s="4"/>
      <c r="U30131" s="5"/>
      <c r="V30131" s="5"/>
      <c r="W30131" s="5"/>
      <c r="X30131" s="5"/>
    </row>
    <row r="30132" spans="20:24">
      <c r="T30132" s="4"/>
      <c r="U30132" s="5"/>
      <c r="V30132" s="5"/>
      <c r="W30132" s="5"/>
      <c r="X30132" s="5"/>
    </row>
    <row r="30133" spans="20:24">
      <c r="T30133" s="4"/>
      <c r="U30133" s="5"/>
      <c r="V30133" s="5"/>
      <c r="W30133" s="5"/>
      <c r="X30133" s="5"/>
    </row>
    <row r="30134" spans="20:24">
      <c r="T30134" s="4"/>
      <c r="U30134" s="5"/>
      <c r="V30134" s="5"/>
      <c r="W30134" s="5"/>
      <c r="X30134" s="5"/>
    </row>
    <row r="30135" spans="20:24">
      <c r="T30135" s="4"/>
      <c r="U30135" s="5"/>
      <c r="V30135" s="5"/>
      <c r="W30135" s="5"/>
      <c r="X30135" s="5"/>
    </row>
    <row r="30136" spans="20:24">
      <c r="T30136" s="4"/>
      <c r="U30136" s="5"/>
      <c r="V30136" s="5"/>
      <c r="W30136" s="5"/>
      <c r="X30136" s="5"/>
    </row>
    <row r="30137" spans="20:24">
      <c r="T30137" s="4"/>
      <c r="U30137" s="5"/>
      <c r="V30137" s="5"/>
      <c r="W30137" s="5"/>
      <c r="X30137" s="5"/>
    </row>
    <row r="30138" spans="20:24">
      <c r="T30138" s="4"/>
      <c r="U30138" s="5"/>
      <c r="V30138" s="5"/>
      <c r="W30138" s="5"/>
      <c r="X30138" s="5"/>
    </row>
    <row r="30139" spans="20:24">
      <c r="T30139" s="4"/>
      <c r="U30139" s="5"/>
      <c r="V30139" s="5"/>
      <c r="W30139" s="5"/>
      <c r="X30139" s="5"/>
    </row>
    <row r="30140" spans="20:24">
      <c r="T30140" s="4"/>
      <c r="U30140" s="5"/>
      <c r="V30140" s="5"/>
      <c r="W30140" s="5"/>
      <c r="X30140" s="5"/>
    </row>
    <row r="30141" spans="20:24">
      <c r="T30141" s="4"/>
      <c r="U30141" s="5"/>
      <c r="V30141" s="5"/>
      <c r="W30141" s="5"/>
      <c r="X30141" s="5"/>
    </row>
    <row r="30142" spans="20:24">
      <c r="T30142" s="4"/>
      <c r="U30142" s="5"/>
      <c r="V30142" s="5"/>
      <c r="W30142" s="5"/>
      <c r="X30142" s="5"/>
    </row>
    <row r="30143" spans="20:24">
      <c r="T30143" s="4"/>
      <c r="U30143" s="5"/>
      <c r="V30143" s="5"/>
      <c r="W30143" s="5"/>
      <c r="X30143" s="5"/>
    </row>
    <row r="30144" spans="20:24">
      <c r="T30144" s="4"/>
      <c r="U30144" s="5"/>
      <c r="V30144" s="5"/>
      <c r="W30144" s="5"/>
      <c r="X30144" s="5"/>
    </row>
    <row r="30145" spans="20:24">
      <c r="T30145" s="4"/>
      <c r="U30145" s="5"/>
      <c r="V30145" s="5"/>
      <c r="W30145" s="5"/>
      <c r="X30145" s="5"/>
    </row>
    <row r="30146" spans="20:24">
      <c r="T30146" s="4"/>
      <c r="U30146" s="5"/>
      <c r="V30146" s="5"/>
      <c r="W30146" s="5"/>
      <c r="X30146" s="5"/>
    </row>
    <row r="30147" spans="20:24">
      <c r="T30147" s="4"/>
      <c r="U30147" s="5"/>
      <c r="V30147" s="5"/>
      <c r="W30147" s="5"/>
      <c r="X30147" s="5"/>
    </row>
    <row r="30148" spans="20:24">
      <c r="T30148" s="4"/>
      <c r="U30148" s="5"/>
      <c r="V30148" s="5"/>
      <c r="W30148" s="5"/>
      <c r="X30148" s="5"/>
    </row>
    <row r="30149" spans="20:24">
      <c r="T30149" s="4"/>
      <c r="U30149" s="5"/>
      <c r="V30149" s="5"/>
      <c r="W30149" s="5"/>
      <c r="X30149" s="5"/>
    </row>
    <row r="30150" spans="20:24">
      <c r="T30150" s="4"/>
      <c r="U30150" s="5"/>
      <c r="V30150" s="5"/>
      <c r="W30150" s="5"/>
      <c r="X30150" s="5"/>
    </row>
    <row r="30151" spans="20:24">
      <c r="T30151" s="4"/>
      <c r="U30151" s="5"/>
      <c r="V30151" s="5"/>
      <c r="W30151" s="5"/>
      <c r="X30151" s="5"/>
    </row>
    <row r="30152" spans="20:24">
      <c r="T30152" s="4"/>
      <c r="U30152" s="5"/>
      <c r="V30152" s="5"/>
      <c r="W30152" s="5"/>
      <c r="X30152" s="5"/>
    </row>
    <row r="30153" spans="20:24">
      <c r="T30153" s="4"/>
      <c r="U30153" s="5"/>
      <c r="V30153" s="5"/>
      <c r="W30153" s="5"/>
      <c r="X30153" s="5"/>
    </row>
    <row r="30154" spans="20:24">
      <c r="T30154" s="4"/>
      <c r="U30154" s="5"/>
      <c r="V30154" s="5"/>
      <c r="W30154" s="5"/>
      <c r="X30154" s="5"/>
    </row>
    <row r="30155" spans="20:24">
      <c r="T30155" s="4"/>
      <c r="U30155" s="5"/>
      <c r="V30155" s="5"/>
      <c r="W30155" s="5"/>
      <c r="X30155" s="5"/>
    </row>
    <row r="30156" spans="20:24">
      <c r="T30156" s="4"/>
      <c r="U30156" s="5"/>
      <c r="V30156" s="5"/>
      <c r="W30156" s="5"/>
      <c r="X30156" s="5"/>
    </row>
    <row r="30157" spans="20:24">
      <c r="T30157" s="4"/>
      <c r="U30157" s="5"/>
      <c r="V30157" s="5"/>
      <c r="W30157" s="5"/>
      <c r="X30157" s="5"/>
    </row>
    <row r="30158" spans="20:24">
      <c r="T30158" s="4"/>
      <c r="U30158" s="5"/>
      <c r="V30158" s="5"/>
      <c r="W30158" s="5"/>
      <c r="X30158" s="5"/>
    </row>
    <row r="30159" spans="20:24">
      <c r="T30159" s="4"/>
      <c r="U30159" s="5"/>
      <c r="V30159" s="5"/>
      <c r="W30159" s="5"/>
      <c r="X30159" s="5"/>
    </row>
    <row r="30160" spans="20:24">
      <c r="T30160" s="4"/>
      <c r="U30160" s="5"/>
      <c r="V30160" s="5"/>
      <c r="W30160" s="5"/>
      <c r="X30160" s="5"/>
    </row>
    <row r="30161" spans="20:24">
      <c r="T30161" s="4"/>
      <c r="U30161" s="5"/>
      <c r="V30161" s="5"/>
      <c r="W30161" s="5"/>
      <c r="X30161" s="5"/>
    </row>
    <row r="30162" spans="20:24">
      <c r="T30162" s="4"/>
      <c r="U30162" s="5"/>
      <c r="V30162" s="5"/>
      <c r="W30162" s="5"/>
      <c r="X30162" s="5"/>
    </row>
    <row r="30163" spans="20:24">
      <c r="T30163" s="4"/>
      <c r="U30163" s="5"/>
      <c r="V30163" s="5"/>
      <c r="W30163" s="5"/>
      <c r="X30163" s="5"/>
    </row>
    <row r="30164" spans="20:24">
      <c r="T30164" s="4"/>
      <c r="U30164" s="5"/>
      <c r="V30164" s="5"/>
      <c r="W30164" s="5"/>
      <c r="X30164" s="5"/>
    </row>
    <row r="30165" spans="20:24">
      <c r="T30165" s="4"/>
      <c r="U30165" s="5"/>
      <c r="V30165" s="5"/>
      <c r="W30165" s="5"/>
      <c r="X30165" s="5"/>
    </row>
    <row r="30166" spans="20:24">
      <c r="T30166" s="4"/>
      <c r="U30166" s="5"/>
      <c r="V30166" s="5"/>
      <c r="W30166" s="5"/>
      <c r="X30166" s="5"/>
    </row>
    <row r="30167" spans="20:24">
      <c r="T30167" s="4"/>
      <c r="U30167" s="5"/>
      <c r="V30167" s="5"/>
      <c r="W30167" s="5"/>
      <c r="X30167" s="5"/>
    </row>
    <row r="30168" spans="20:24">
      <c r="T30168" s="4"/>
      <c r="U30168" s="5"/>
      <c r="V30168" s="5"/>
      <c r="W30168" s="5"/>
      <c r="X30168" s="5"/>
    </row>
    <row r="30169" spans="20:24">
      <c r="T30169" s="4"/>
      <c r="U30169" s="5"/>
      <c r="V30169" s="5"/>
      <c r="W30169" s="5"/>
      <c r="X30169" s="5"/>
    </row>
    <row r="30170" spans="20:24">
      <c r="T30170" s="4"/>
      <c r="U30170" s="5"/>
      <c r="V30170" s="5"/>
      <c r="W30170" s="5"/>
      <c r="X30170" s="5"/>
    </row>
    <row r="30171" spans="20:24">
      <c r="T30171" s="4"/>
      <c r="U30171" s="5"/>
      <c r="V30171" s="5"/>
      <c r="W30171" s="5"/>
      <c r="X30171" s="5"/>
    </row>
    <row r="30172" spans="20:24">
      <c r="T30172" s="4"/>
      <c r="U30172" s="5"/>
      <c r="V30172" s="5"/>
      <c r="W30172" s="5"/>
      <c r="X30172" s="5"/>
    </row>
    <row r="30173" spans="20:24">
      <c r="T30173" s="4"/>
      <c r="U30173" s="5"/>
      <c r="V30173" s="5"/>
      <c r="W30173" s="5"/>
      <c r="X30173" s="5"/>
    </row>
    <row r="30174" spans="20:24">
      <c r="T30174" s="4"/>
      <c r="U30174" s="5"/>
      <c r="V30174" s="5"/>
      <c r="W30174" s="5"/>
      <c r="X30174" s="5"/>
    </row>
    <row r="30175" spans="20:24">
      <c r="T30175" s="4"/>
      <c r="U30175" s="5"/>
      <c r="V30175" s="5"/>
      <c r="W30175" s="5"/>
      <c r="X30175" s="5"/>
    </row>
    <row r="30176" spans="20:24">
      <c r="T30176" s="4"/>
      <c r="U30176" s="5"/>
      <c r="V30176" s="5"/>
      <c r="W30176" s="5"/>
      <c r="X30176" s="5"/>
    </row>
    <row r="30177" spans="20:24">
      <c r="T30177" s="4"/>
      <c r="U30177" s="5"/>
      <c r="V30177" s="5"/>
      <c r="W30177" s="5"/>
      <c r="X30177" s="5"/>
    </row>
    <row r="30178" spans="20:24">
      <c r="T30178" s="4"/>
      <c r="U30178" s="5"/>
      <c r="V30178" s="5"/>
      <c r="W30178" s="5"/>
      <c r="X30178" s="5"/>
    </row>
    <row r="30179" spans="20:24">
      <c r="T30179" s="4"/>
      <c r="U30179" s="5"/>
      <c r="V30179" s="5"/>
      <c r="W30179" s="5"/>
      <c r="X30179" s="5"/>
    </row>
    <row r="30180" spans="20:24">
      <c r="T30180" s="4"/>
      <c r="U30180" s="5"/>
      <c r="V30180" s="5"/>
      <c r="W30180" s="5"/>
      <c r="X30180" s="5"/>
    </row>
    <row r="30181" spans="20:24">
      <c r="T30181" s="4"/>
      <c r="U30181" s="5"/>
      <c r="V30181" s="5"/>
      <c r="W30181" s="5"/>
      <c r="X30181" s="5"/>
    </row>
    <row r="30182" spans="20:24">
      <c r="T30182" s="4"/>
      <c r="U30182" s="5"/>
      <c r="V30182" s="5"/>
      <c r="W30182" s="5"/>
      <c r="X30182" s="5"/>
    </row>
    <row r="30183" spans="20:24">
      <c r="T30183" s="4"/>
      <c r="U30183" s="5"/>
      <c r="V30183" s="5"/>
      <c r="W30183" s="5"/>
      <c r="X30183" s="5"/>
    </row>
    <row r="30184" spans="20:24">
      <c r="T30184" s="4"/>
      <c r="U30184" s="5"/>
      <c r="V30184" s="5"/>
      <c r="W30184" s="5"/>
      <c r="X30184" s="5"/>
    </row>
    <row r="30185" spans="20:24">
      <c r="T30185" s="4"/>
      <c r="U30185" s="5"/>
      <c r="V30185" s="5"/>
      <c r="W30185" s="5"/>
      <c r="X30185" s="5"/>
    </row>
    <row r="30186" spans="20:24">
      <c r="T30186" s="4"/>
      <c r="U30186" s="5"/>
      <c r="V30186" s="5"/>
      <c r="W30186" s="5"/>
      <c r="X30186" s="5"/>
    </row>
    <row r="30187" spans="20:24">
      <c r="T30187" s="4"/>
      <c r="U30187" s="5"/>
      <c r="V30187" s="5"/>
      <c r="W30187" s="5"/>
      <c r="X30187" s="5"/>
    </row>
    <row r="30188" spans="20:24">
      <c r="T30188" s="4"/>
      <c r="U30188" s="5"/>
      <c r="V30188" s="5"/>
      <c r="W30188" s="5"/>
      <c r="X30188" s="5"/>
    </row>
    <row r="30189" spans="20:24">
      <c r="T30189" s="4"/>
      <c r="U30189" s="5"/>
      <c r="V30189" s="5"/>
      <c r="W30189" s="5"/>
      <c r="X30189" s="5"/>
    </row>
    <row r="30190" spans="20:24">
      <c r="T30190" s="4"/>
      <c r="U30190" s="5"/>
      <c r="V30190" s="5"/>
      <c r="W30190" s="5"/>
      <c r="X30190" s="5"/>
    </row>
    <row r="30191" spans="20:24">
      <c r="T30191" s="4"/>
      <c r="U30191" s="5"/>
      <c r="V30191" s="5"/>
      <c r="W30191" s="5"/>
      <c r="X30191" s="5"/>
    </row>
    <row r="30192" spans="20:24">
      <c r="T30192" s="4"/>
      <c r="U30192" s="5"/>
      <c r="V30192" s="5"/>
      <c r="W30192" s="5"/>
      <c r="X30192" s="5"/>
    </row>
    <row r="30193" spans="20:24">
      <c r="T30193" s="4"/>
      <c r="U30193" s="5"/>
      <c r="V30193" s="5"/>
      <c r="W30193" s="5"/>
      <c r="X30193" s="5"/>
    </row>
    <row r="30194" spans="20:24">
      <c r="T30194" s="4"/>
      <c r="U30194" s="5"/>
      <c r="V30194" s="5"/>
      <c r="W30194" s="5"/>
      <c r="X30194" s="5"/>
    </row>
    <row r="30195" spans="20:24">
      <c r="T30195" s="4"/>
      <c r="U30195" s="5"/>
      <c r="V30195" s="5"/>
      <c r="W30195" s="5"/>
      <c r="X30195" s="5"/>
    </row>
    <row r="30196" spans="20:24">
      <c r="T30196" s="4"/>
      <c r="U30196" s="5"/>
      <c r="V30196" s="5"/>
      <c r="W30196" s="5"/>
      <c r="X30196" s="5"/>
    </row>
    <row r="30197" spans="20:24">
      <c r="T30197" s="4"/>
      <c r="U30197" s="5"/>
      <c r="V30197" s="5"/>
      <c r="W30197" s="5"/>
      <c r="X30197" s="5"/>
    </row>
    <row r="30198" spans="20:24">
      <c r="T30198" s="4"/>
      <c r="U30198" s="5"/>
      <c r="V30198" s="5"/>
      <c r="W30198" s="5"/>
      <c r="X30198" s="5"/>
    </row>
    <row r="30199" spans="20:24">
      <c r="T30199" s="4"/>
      <c r="U30199" s="5"/>
      <c r="V30199" s="5"/>
      <c r="W30199" s="5"/>
      <c r="X30199" s="5"/>
    </row>
    <row r="30200" spans="20:24">
      <c r="T30200" s="4"/>
      <c r="U30200" s="5"/>
      <c r="V30200" s="5"/>
      <c r="W30200" s="5"/>
      <c r="X30200" s="5"/>
    </row>
    <row r="30201" spans="20:24">
      <c r="T30201" s="4"/>
      <c r="U30201" s="5"/>
      <c r="V30201" s="5"/>
      <c r="W30201" s="5"/>
      <c r="X30201" s="5"/>
    </row>
    <row r="30202" spans="20:24">
      <c r="T30202" s="4"/>
      <c r="U30202" s="5"/>
      <c r="V30202" s="5"/>
      <c r="W30202" s="5"/>
      <c r="X30202" s="5"/>
    </row>
    <row r="30203" spans="20:24">
      <c r="T30203" s="4"/>
      <c r="U30203" s="5"/>
      <c r="V30203" s="5"/>
      <c r="W30203" s="5"/>
      <c r="X30203" s="5"/>
    </row>
    <row r="30204" spans="20:24">
      <c r="T30204" s="4"/>
      <c r="U30204" s="5"/>
      <c r="V30204" s="5"/>
      <c r="W30204" s="5"/>
      <c r="X30204" s="5"/>
    </row>
    <row r="30205" spans="20:24">
      <c r="T30205" s="4"/>
      <c r="U30205" s="5"/>
      <c r="V30205" s="5"/>
      <c r="W30205" s="5"/>
      <c r="X30205" s="5"/>
    </row>
    <row r="30206" spans="20:24">
      <c r="T30206" s="4"/>
      <c r="U30206" s="5"/>
      <c r="V30206" s="5"/>
      <c r="W30206" s="5"/>
      <c r="X30206" s="5"/>
    </row>
    <row r="30207" spans="20:24">
      <c r="T30207" s="4"/>
      <c r="U30207" s="5"/>
      <c r="V30207" s="5"/>
      <c r="W30207" s="5"/>
      <c r="X30207" s="5"/>
    </row>
    <row r="30208" spans="20:24">
      <c r="T30208" s="4"/>
      <c r="U30208" s="5"/>
      <c r="V30208" s="5"/>
      <c r="W30208" s="5"/>
      <c r="X30208" s="5"/>
    </row>
    <row r="30209" spans="20:24">
      <c r="T30209" s="4"/>
      <c r="U30209" s="5"/>
      <c r="V30209" s="5"/>
      <c r="W30209" s="5"/>
      <c r="X30209" s="5"/>
    </row>
    <row r="30210" spans="20:24">
      <c r="T30210" s="4"/>
      <c r="U30210" s="5"/>
      <c r="V30210" s="5"/>
      <c r="W30210" s="5"/>
      <c r="X30210" s="5"/>
    </row>
    <row r="30211" spans="20:24">
      <c r="T30211" s="4"/>
      <c r="U30211" s="5"/>
      <c r="V30211" s="5"/>
      <c r="W30211" s="5"/>
      <c r="X30211" s="5"/>
    </row>
    <row r="30212" spans="20:24">
      <c r="T30212" s="4"/>
      <c r="U30212" s="5"/>
      <c r="V30212" s="5"/>
      <c r="W30212" s="5"/>
      <c r="X30212" s="5"/>
    </row>
    <row r="30213" spans="20:24">
      <c r="T30213" s="4"/>
      <c r="U30213" s="5"/>
      <c r="V30213" s="5"/>
      <c r="W30213" s="5"/>
      <c r="X30213" s="5"/>
    </row>
    <row r="30214" spans="20:24">
      <c r="T30214" s="4"/>
      <c r="U30214" s="5"/>
      <c r="V30214" s="5"/>
      <c r="W30214" s="5"/>
      <c r="X30214" s="5"/>
    </row>
    <row r="30215" spans="20:24">
      <c r="T30215" s="4"/>
      <c r="U30215" s="5"/>
      <c r="V30215" s="5"/>
      <c r="W30215" s="5"/>
      <c r="X30215" s="5"/>
    </row>
    <row r="30216" spans="20:24">
      <c r="T30216" s="4"/>
      <c r="U30216" s="5"/>
      <c r="V30216" s="5"/>
      <c r="W30216" s="5"/>
      <c r="X30216" s="5"/>
    </row>
    <row r="30217" spans="20:24">
      <c r="T30217" s="4"/>
      <c r="U30217" s="5"/>
      <c r="V30217" s="5"/>
      <c r="W30217" s="5"/>
      <c r="X30217" s="5"/>
    </row>
    <row r="30218" spans="20:24">
      <c r="T30218" s="4"/>
      <c r="U30218" s="5"/>
      <c r="V30218" s="5"/>
      <c r="W30218" s="5"/>
      <c r="X30218" s="5"/>
    </row>
    <row r="30219" spans="20:24">
      <c r="T30219" s="4"/>
      <c r="U30219" s="5"/>
      <c r="V30219" s="5"/>
      <c r="W30219" s="5"/>
      <c r="X30219" s="5"/>
    </row>
    <row r="30220" spans="20:24">
      <c r="T30220" s="4"/>
      <c r="U30220" s="5"/>
      <c r="V30220" s="5"/>
      <c r="W30220" s="5"/>
      <c r="X30220" s="5"/>
    </row>
    <row r="30221" spans="20:24">
      <c r="T30221" s="4"/>
      <c r="U30221" s="5"/>
      <c r="V30221" s="5"/>
      <c r="W30221" s="5"/>
      <c r="X30221" s="5"/>
    </row>
    <row r="30222" spans="20:24">
      <c r="T30222" s="4"/>
      <c r="U30222" s="5"/>
      <c r="V30222" s="5"/>
      <c r="W30222" s="5"/>
      <c r="X30222" s="5"/>
    </row>
    <row r="30223" spans="20:24">
      <c r="T30223" s="4"/>
      <c r="U30223" s="5"/>
      <c r="V30223" s="5"/>
      <c r="W30223" s="5"/>
      <c r="X30223" s="5"/>
    </row>
    <row r="30224" spans="20:24">
      <c r="T30224" s="4"/>
      <c r="U30224" s="5"/>
      <c r="V30224" s="5"/>
      <c r="W30224" s="5"/>
      <c r="X30224" s="5"/>
    </row>
    <row r="30225" spans="20:24">
      <c r="T30225" s="4"/>
      <c r="U30225" s="5"/>
      <c r="V30225" s="5"/>
      <c r="W30225" s="5"/>
      <c r="X30225" s="5"/>
    </row>
    <row r="30226" spans="20:24">
      <c r="T30226" s="4"/>
      <c r="U30226" s="5"/>
      <c r="V30226" s="5"/>
      <c r="W30226" s="5"/>
      <c r="X30226" s="5"/>
    </row>
    <row r="30227" spans="20:24">
      <c r="T30227" s="4"/>
      <c r="U30227" s="5"/>
      <c r="V30227" s="5"/>
      <c r="W30227" s="5"/>
      <c r="X30227" s="5"/>
    </row>
    <row r="30228" spans="20:24">
      <c r="T30228" s="4"/>
      <c r="U30228" s="5"/>
      <c r="V30228" s="5"/>
      <c r="W30228" s="5"/>
      <c r="X30228" s="5"/>
    </row>
    <row r="30229" spans="20:24">
      <c r="T30229" s="4"/>
      <c r="U30229" s="5"/>
      <c r="V30229" s="5"/>
      <c r="W30229" s="5"/>
      <c r="X30229" s="5"/>
    </row>
    <row r="30230" spans="20:24">
      <c r="T30230" s="4"/>
      <c r="U30230" s="5"/>
      <c r="V30230" s="5"/>
      <c r="W30230" s="5"/>
      <c r="X30230" s="5"/>
    </row>
    <row r="30231" spans="20:24">
      <c r="T30231" s="4"/>
      <c r="U30231" s="5"/>
      <c r="V30231" s="5"/>
      <c r="W30231" s="5"/>
      <c r="X30231" s="5"/>
    </row>
    <row r="30232" spans="20:24">
      <c r="T30232" s="4"/>
      <c r="U30232" s="5"/>
      <c r="V30232" s="5"/>
      <c r="W30232" s="5"/>
      <c r="X30232" s="5"/>
    </row>
    <row r="30233" spans="20:24">
      <c r="T30233" s="4"/>
      <c r="U30233" s="5"/>
      <c r="V30233" s="5"/>
      <c r="W30233" s="5"/>
      <c r="X30233" s="5"/>
    </row>
    <row r="30234" spans="20:24">
      <c r="T30234" s="4"/>
      <c r="U30234" s="5"/>
      <c r="V30234" s="5"/>
      <c r="W30234" s="5"/>
      <c r="X30234" s="5"/>
    </row>
    <row r="30235" spans="20:24">
      <c r="T30235" s="4"/>
      <c r="U30235" s="5"/>
      <c r="V30235" s="5"/>
      <c r="W30235" s="5"/>
      <c r="X30235" s="5"/>
    </row>
    <row r="30236" spans="20:24">
      <c r="T30236" s="4"/>
      <c r="U30236" s="5"/>
      <c r="V30236" s="5"/>
      <c r="W30236" s="5"/>
      <c r="X30236" s="5"/>
    </row>
    <row r="30237" spans="20:24">
      <c r="T30237" s="4"/>
      <c r="U30237" s="5"/>
      <c r="V30237" s="5"/>
      <c r="W30237" s="5"/>
      <c r="X30237" s="5"/>
    </row>
    <row r="30238" spans="20:24">
      <c r="T30238" s="4"/>
      <c r="U30238" s="5"/>
      <c r="V30238" s="5"/>
      <c r="W30238" s="5"/>
      <c r="X30238" s="5"/>
    </row>
    <row r="30239" spans="20:24">
      <c r="T30239" s="4"/>
      <c r="U30239" s="5"/>
      <c r="V30239" s="5"/>
      <c r="W30239" s="5"/>
      <c r="X30239" s="5"/>
    </row>
    <row r="30240" spans="20:24">
      <c r="T30240" s="4"/>
      <c r="U30240" s="5"/>
      <c r="V30240" s="5"/>
      <c r="W30240" s="5"/>
      <c r="X30240" s="5"/>
    </row>
    <row r="30241" spans="20:24">
      <c r="T30241" s="4"/>
      <c r="U30241" s="5"/>
      <c r="V30241" s="5"/>
      <c r="W30241" s="5"/>
      <c r="X30241" s="5"/>
    </row>
    <row r="30242" spans="20:24">
      <c r="T30242" s="4"/>
      <c r="U30242" s="5"/>
      <c r="V30242" s="5"/>
      <c r="W30242" s="5"/>
      <c r="X30242" s="5"/>
    </row>
    <row r="30243" spans="20:24">
      <c r="T30243" s="4"/>
      <c r="U30243" s="5"/>
      <c r="V30243" s="5"/>
      <c r="W30243" s="5"/>
      <c r="X30243" s="5"/>
    </row>
    <row r="30244" spans="20:24">
      <c r="T30244" s="4"/>
      <c r="U30244" s="5"/>
      <c r="V30244" s="5"/>
      <c r="W30244" s="5"/>
      <c r="X30244" s="5"/>
    </row>
    <row r="30245" spans="20:24">
      <c r="T30245" s="4"/>
      <c r="U30245" s="5"/>
      <c r="V30245" s="5"/>
      <c r="W30245" s="5"/>
      <c r="X30245" s="5"/>
    </row>
    <row r="30246" spans="20:24">
      <c r="T30246" s="4"/>
      <c r="U30246" s="5"/>
      <c r="V30246" s="5"/>
      <c r="W30246" s="5"/>
      <c r="X30246" s="5"/>
    </row>
    <row r="30247" spans="20:24">
      <c r="T30247" s="4"/>
      <c r="U30247" s="5"/>
      <c r="V30247" s="5"/>
      <c r="W30247" s="5"/>
      <c r="X30247" s="5"/>
    </row>
    <row r="30248" spans="20:24">
      <c r="T30248" s="4"/>
      <c r="U30248" s="5"/>
      <c r="V30248" s="5"/>
      <c r="W30248" s="5"/>
      <c r="X30248" s="5"/>
    </row>
    <row r="30249" spans="20:24">
      <c r="T30249" s="4"/>
      <c r="U30249" s="5"/>
      <c r="V30249" s="5"/>
      <c r="W30249" s="5"/>
      <c r="X30249" s="5"/>
    </row>
    <row r="30250" spans="20:24">
      <c r="T30250" s="4"/>
      <c r="U30250" s="5"/>
      <c r="V30250" s="5"/>
      <c r="W30250" s="5"/>
      <c r="X30250" s="5"/>
    </row>
    <row r="30251" spans="20:24">
      <c r="T30251" s="4"/>
      <c r="U30251" s="5"/>
      <c r="V30251" s="5"/>
      <c r="W30251" s="5"/>
      <c r="X30251" s="5"/>
    </row>
    <row r="30252" spans="20:24">
      <c r="T30252" s="4"/>
      <c r="U30252" s="5"/>
      <c r="V30252" s="5"/>
      <c r="W30252" s="5"/>
      <c r="X30252" s="5"/>
    </row>
    <row r="30253" spans="20:24">
      <c r="T30253" s="4"/>
      <c r="U30253" s="5"/>
      <c r="V30253" s="5"/>
      <c r="W30253" s="5"/>
      <c r="X30253" s="5"/>
    </row>
    <row r="30254" spans="20:24">
      <c r="T30254" s="4"/>
      <c r="U30254" s="5"/>
      <c r="V30254" s="5"/>
      <c r="W30254" s="5"/>
      <c r="X30254" s="5"/>
    </row>
    <row r="30255" spans="20:24">
      <c r="T30255" s="4"/>
      <c r="U30255" s="5"/>
      <c r="V30255" s="5"/>
      <c r="W30255" s="5"/>
      <c r="X30255" s="5"/>
    </row>
    <row r="30256" spans="20:24">
      <c r="T30256" s="4"/>
      <c r="U30256" s="5"/>
      <c r="V30256" s="5"/>
      <c r="W30256" s="5"/>
      <c r="X30256" s="5"/>
    </row>
    <row r="30257" spans="20:24">
      <c r="T30257" s="4"/>
      <c r="U30257" s="5"/>
      <c r="V30257" s="5"/>
      <c r="W30257" s="5"/>
      <c r="X30257" s="5"/>
    </row>
    <row r="30258" spans="20:24">
      <c r="T30258" s="4"/>
      <c r="U30258" s="5"/>
      <c r="V30258" s="5"/>
      <c r="W30258" s="5"/>
      <c r="X30258" s="5"/>
    </row>
    <row r="30259" spans="20:24">
      <c r="T30259" s="4"/>
      <c r="U30259" s="5"/>
      <c r="V30259" s="5"/>
      <c r="W30259" s="5"/>
      <c r="X30259" s="5"/>
    </row>
    <row r="30260" spans="20:24">
      <c r="T30260" s="4"/>
      <c r="U30260" s="5"/>
      <c r="V30260" s="5"/>
      <c r="W30260" s="5"/>
      <c r="X30260" s="5"/>
    </row>
    <row r="30261" spans="20:24">
      <c r="T30261" s="4"/>
      <c r="U30261" s="5"/>
      <c r="V30261" s="5"/>
      <c r="W30261" s="5"/>
      <c r="X30261" s="5"/>
    </row>
    <row r="30262" spans="20:24">
      <c r="T30262" s="4"/>
      <c r="U30262" s="5"/>
      <c r="V30262" s="5"/>
      <c r="W30262" s="5"/>
      <c r="X30262" s="5"/>
    </row>
    <row r="30263" spans="20:24">
      <c r="T30263" s="4"/>
      <c r="U30263" s="5"/>
      <c r="V30263" s="5"/>
      <c r="W30263" s="5"/>
      <c r="X30263" s="5"/>
    </row>
    <row r="30264" spans="20:24">
      <c r="T30264" s="4"/>
      <c r="U30264" s="5"/>
      <c r="V30264" s="5"/>
      <c r="W30264" s="5"/>
      <c r="X30264" s="5"/>
    </row>
    <row r="30265" spans="20:24">
      <c r="T30265" s="4"/>
      <c r="U30265" s="5"/>
      <c r="V30265" s="5"/>
      <c r="W30265" s="5"/>
      <c r="X30265" s="5"/>
    </row>
    <row r="30266" spans="20:24">
      <c r="T30266" s="4"/>
      <c r="U30266" s="5"/>
      <c r="V30266" s="5"/>
      <c r="W30266" s="5"/>
      <c r="X30266" s="5"/>
    </row>
    <row r="30267" spans="20:24">
      <c r="T30267" s="4"/>
      <c r="U30267" s="5"/>
      <c r="V30267" s="5"/>
      <c r="W30267" s="5"/>
      <c r="X30267" s="5"/>
    </row>
    <row r="30268" spans="20:24">
      <c r="T30268" s="4"/>
      <c r="U30268" s="5"/>
      <c r="V30268" s="5"/>
      <c r="W30268" s="5"/>
      <c r="X30268" s="5"/>
    </row>
    <row r="30269" spans="20:24">
      <c r="T30269" s="4"/>
      <c r="U30269" s="5"/>
      <c r="V30269" s="5"/>
      <c r="W30269" s="5"/>
      <c r="X30269" s="5"/>
    </row>
    <row r="30270" spans="20:24">
      <c r="T30270" s="4"/>
      <c r="U30270" s="5"/>
      <c r="V30270" s="5"/>
      <c r="W30270" s="5"/>
      <c r="X30270" s="5"/>
    </row>
    <row r="30271" spans="20:24">
      <c r="T30271" s="4"/>
      <c r="U30271" s="5"/>
      <c r="V30271" s="5"/>
      <c r="W30271" s="5"/>
      <c r="X30271" s="5"/>
    </row>
    <row r="30272" spans="20:24">
      <c r="T30272" s="4"/>
      <c r="U30272" s="5"/>
      <c r="V30272" s="5"/>
      <c r="W30272" s="5"/>
      <c r="X30272" s="5"/>
    </row>
    <row r="30273" spans="20:24">
      <c r="T30273" s="4"/>
      <c r="U30273" s="5"/>
      <c r="V30273" s="5"/>
      <c r="W30273" s="5"/>
      <c r="X30273" s="5"/>
    </row>
    <row r="30274" spans="20:24">
      <c r="T30274" s="4"/>
      <c r="U30274" s="5"/>
      <c r="V30274" s="5"/>
      <c r="W30274" s="5"/>
      <c r="X30274" s="5"/>
    </row>
    <row r="30275" spans="20:24">
      <c r="T30275" s="4"/>
      <c r="U30275" s="5"/>
      <c r="V30275" s="5"/>
      <c r="W30275" s="5"/>
      <c r="X30275" s="5"/>
    </row>
    <row r="30276" spans="20:24">
      <c r="T30276" s="4"/>
      <c r="U30276" s="5"/>
      <c r="V30276" s="5"/>
      <c r="W30276" s="5"/>
      <c r="X30276" s="5"/>
    </row>
    <row r="30277" spans="20:24">
      <c r="T30277" s="4"/>
      <c r="U30277" s="5"/>
      <c r="V30277" s="5"/>
      <c r="W30277" s="5"/>
      <c r="X30277" s="5"/>
    </row>
    <row r="30278" spans="20:24">
      <c r="T30278" s="4"/>
      <c r="U30278" s="5"/>
      <c r="V30278" s="5"/>
      <c r="W30278" s="5"/>
      <c r="X30278" s="5"/>
    </row>
    <row r="30279" spans="20:24">
      <c r="T30279" s="4"/>
      <c r="U30279" s="5"/>
      <c r="V30279" s="5"/>
      <c r="W30279" s="5"/>
      <c r="X30279" s="5"/>
    </row>
    <row r="30280" spans="20:24">
      <c r="T30280" s="4"/>
      <c r="U30280" s="5"/>
      <c r="V30280" s="5"/>
      <c r="W30280" s="5"/>
      <c r="X30280" s="5"/>
    </row>
    <row r="30281" spans="20:24">
      <c r="T30281" s="4"/>
      <c r="U30281" s="5"/>
      <c r="V30281" s="5"/>
      <c r="W30281" s="5"/>
      <c r="X30281" s="5"/>
    </row>
    <row r="30282" spans="20:24">
      <c r="T30282" s="4"/>
      <c r="U30282" s="5"/>
      <c r="V30282" s="5"/>
      <c r="W30282" s="5"/>
      <c r="X30282" s="5"/>
    </row>
    <row r="30283" spans="20:24">
      <c r="T30283" s="4"/>
      <c r="U30283" s="5"/>
      <c r="V30283" s="5"/>
      <c r="W30283" s="5"/>
      <c r="X30283" s="5"/>
    </row>
    <row r="30284" spans="20:24">
      <c r="T30284" s="4"/>
      <c r="U30284" s="5"/>
      <c r="V30284" s="5"/>
      <c r="W30284" s="5"/>
      <c r="X30284" s="5"/>
    </row>
    <row r="30285" spans="20:24">
      <c r="T30285" s="4"/>
      <c r="U30285" s="5"/>
      <c r="V30285" s="5"/>
      <c r="W30285" s="5"/>
      <c r="X30285" s="5"/>
    </row>
    <row r="30286" spans="20:24">
      <c r="T30286" s="4"/>
      <c r="U30286" s="5"/>
      <c r="V30286" s="5"/>
      <c r="W30286" s="5"/>
      <c r="X30286" s="5"/>
    </row>
    <row r="30287" spans="20:24">
      <c r="T30287" s="4"/>
      <c r="U30287" s="5"/>
      <c r="V30287" s="5"/>
      <c r="W30287" s="5"/>
      <c r="X30287" s="5"/>
    </row>
    <row r="30288" spans="20:24">
      <c r="T30288" s="4"/>
      <c r="U30288" s="5"/>
      <c r="V30288" s="5"/>
      <c r="W30288" s="5"/>
      <c r="X30288" s="5"/>
    </row>
    <row r="30289" spans="20:24">
      <c r="T30289" s="4"/>
      <c r="U30289" s="5"/>
      <c r="V30289" s="5"/>
      <c r="W30289" s="5"/>
      <c r="X30289" s="5"/>
    </row>
    <row r="30290" spans="20:24">
      <c r="T30290" s="4"/>
      <c r="U30290" s="5"/>
      <c r="V30290" s="5"/>
      <c r="W30290" s="5"/>
      <c r="X30290" s="5"/>
    </row>
    <row r="30291" spans="20:24">
      <c r="T30291" s="4"/>
      <c r="U30291" s="5"/>
      <c r="V30291" s="5"/>
      <c r="W30291" s="5"/>
      <c r="X30291" s="5"/>
    </row>
    <row r="30292" spans="20:24">
      <c r="T30292" s="4"/>
      <c r="U30292" s="5"/>
      <c r="V30292" s="5"/>
      <c r="W30292" s="5"/>
      <c r="X30292" s="5"/>
    </row>
    <row r="30293" spans="20:24">
      <c r="T30293" s="4"/>
      <c r="U30293" s="5"/>
      <c r="V30293" s="5"/>
      <c r="W30293" s="5"/>
      <c r="X30293" s="5"/>
    </row>
    <row r="30294" spans="20:24">
      <c r="T30294" s="4"/>
      <c r="U30294" s="5"/>
      <c r="V30294" s="5"/>
      <c r="W30294" s="5"/>
      <c r="X30294" s="5"/>
    </row>
    <row r="30295" spans="20:24">
      <c r="T30295" s="4"/>
      <c r="U30295" s="5"/>
      <c r="V30295" s="5"/>
      <c r="W30295" s="5"/>
      <c r="X30295" s="5"/>
    </row>
    <row r="30296" spans="20:24">
      <c r="T30296" s="4"/>
      <c r="U30296" s="5"/>
      <c r="V30296" s="5"/>
      <c r="W30296" s="5"/>
      <c r="X30296" s="5"/>
    </row>
    <row r="30297" spans="20:24">
      <c r="T30297" s="4"/>
      <c r="U30297" s="5"/>
      <c r="V30297" s="5"/>
      <c r="W30297" s="5"/>
      <c r="X30297" s="5"/>
    </row>
    <row r="30298" spans="20:24">
      <c r="T30298" s="4"/>
      <c r="U30298" s="5"/>
      <c r="V30298" s="5"/>
      <c r="W30298" s="5"/>
      <c r="X30298" s="5"/>
    </row>
    <row r="30299" spans="20:24">
      <c r="T30299" s="4"/>
      <c r="U30299" s="5"/>
      <c r="V30299" s="5"/>
      <c r="W30299" s="5"/>
      <c r="X30299" s="5"/>
    </row>
    <row r="30300" spans="20:24">
      <c r="T30300" s="4"/>
      <c r="U30300" s="5"/>
      <c r="V30300" s="5"/>
      <c r="W30300" s="5"/>
      <c r="X30300" s="5"/>
    </row>
    <row r="30301" spans="20:24">
      <c r="T30301" s="4"/>
      <c r="U30301" s="5"/>
      <c r="V30301" s="5"/>
      <c r="W30301" s="5"/>
      <c r="X30301" s="5"/>
    </row>
    <row r="30302" spans="20:24">
      <c r="T30302" s="4"/>
      <c r="U30302" s="5"/>
      <c r="V30302" s="5"/>
      <c r="W30302" s="5"/>
      <c r="X30302" s="5"/>
    </row>
    <row r="30303" spans="20:24">
      <c r="T30303" s="4"/>
      <c r="U30303" s="5"/>
      <c r="V30303" s="5"/>
      <c r="W30303" s="5"/>
      <c r="X30303" s="5"/>
    </row>
    <row r="30304" spans="20:24">
      <c r="T30304" s="4"/>
      <c r="U30304" s="5"/>
      <c r="V30304" s="5"/>
      <c r="W30304" s="5"/>
      <c r="X30304" s="5"/>
    </row>
    <row r="30305" spans="20:24">
      <c r="T30305" s="4"/>
      <c r="U30305" s="5"/>
      <c r="V30305" s="5"/>
      <c r="W30305" s="5"/>
      <c r="X30305" s="5"/>
    </row>
    <row r="30306" spans="20:24">
      <c r="T30306" s="4"/>
      <c r="U30306" s="5"/>
      <c r="V30306" s="5"/>
      <c r="W30306" s="5"/>
      <c r="X30306" s="5"/>
    </row>
    <row r="30307" spans="20:24">
      <c r="T30307" s="4"/>
      <c r="U30307" s="5"/>
      <c r="V30307" s="5"/>
      <c r="W30307" s="5"/>
      <c r="X30307" s="5"/>
    </row>
    <row r="30308" spans="20:24">
      <c r="T30308" s="4"/>
      <c r="U30308" s="5"/>
      <c r="V30308" s="5"/>
      <c r="W30308" s="5"/>
      <c r="X30308" s="5"/>
    </row>
    <row r="30309" spans="20:24">
      <c r="T30309" s="4"/>
      <c r="U30309" s="5"/>
      <c r="V30309" s="5"/>
      <c r="W30309" s="5"/>
      <c r="X30309" s="5"/>
    </row>
    <row r="30310" spans="20:24">
      <c r="T30310" s="4"/>
      <c r="U30310" s="5"/>
      <c r="V30310" s="5"/>
      <c r="W30310" s="5"/>
      <c r="X30310" s="5"/>
    </row>
    <row r="30311" spans="20:24">
      <c r="T30311" s="4"/>
      <c r="U30311" s="5"/>
      <c r="V30311" s="5"/>
      <c r="W30311" s="5"/>
      <c r="X30311" s="5"/>
    </row>
    <row r="30312" spans="20:24">
      <c r="T30312" s="4"/>
      <c r="U30312" s="5"/>
      <c r="V30312" s="5"/>
      <c r="W30312" s="5"/>
      <c r="X30312" s="5"/>
    </row>
    <row r="30313" spans="20:24">
      <c r="T30313" s="4"/>
      <c r="U30313" s="5"/>
      <c r="V30313" s="5"/>
      <c r="W30313" s="5"/>
      <c r="X30313" s="5"/>
    </row>
    <row r="30314" spans="20:24">
      <c r="T30314" s="4"/>
      <c r="U30314" s="5"/>
      <c r="V30314" s="5"/>
      <c r="W30314" s="5"/>
      <c r="X30314" s="5"/>
    </row>
    <row r="30315" spans="20:24">
      <c r="T30315" s="4"/>
      <c r="U30315" s="5"/>
      <c r="V30315" s="5"/>
      <c r="W30315" s="5"/>
      <c r="X30315" s="5"/>
    </row>
    <row r="30316" spans="20:24">
      <c r="T30316" s="4"/>
      <c r="U30316" s="5"/>
      <c r="V30316" s="5"/>
      <c r="W30316" s="5"/>
      <c r="X30316" s="5"/>
    </row>
    <row r="30317" spans="20:24">
      <c r="T30317" s="4"/>
      <c r="U30317" s="5"/>
      <c r="V30317" s="5"/>
      <c r="W30317" s="5"/>
      <c r="X30317" s="5"/>
    </row>
    <row r="30318" spans="20:24">
      <c r="T30318" s="4"/>
      <c r="U30318" s="5"/>
      <c r="V30318" s="5"/>
      <c r="W30318" s="5"/>
      <c r="X30318" s="5"/>
    </row>
    <row r="30319" spans="20:24">
      <c r="T30319" s="4"/>
      <c r="U30319" s="5"/>
      <c r="V30319" s="5"/>
      <c r="W30319" s="5"/>
      <c r="X30319" s="5"/>
    </row>
    <row r="30320" spans="20:24">
      <c r="T30320" s="4"/>
      <c r="U30320" s="5"/>
      <c r="V30320" s="5"/>
      <c r="W30320" s="5"/>
      <c r="X30320" s="5"/>
    </row>
    <row r="30321" spans="20:24">
      <c r="T30321" s="4"/>
      <c r="U30321" s="5"/>
      <c r="V30321" s="5"/>
      <c r="W30321" s="5"/>
      <c r="X30321" s="5"/>
    </row>
    <row r="30322" spans="20:24">
      <c r="T30322" s="4"/>
      <c r="U30322" s="5"/>
      <c r="V30322" s="5"/>
      <c r="W30322" s="5"/>
      <c r="X30322" s="5"/>
    </row>
    <row r="30323" spans="20:24">
      <c r="T30323" s="4"/>
      <c r="U30323" s="5"/>
      <c r="V30323" s="5"/>
      <c r="W30323" s="5"/>
      <c r="X30323" s="5"/>
    </row>
    <row r="30324" spans="20:24">
      <c r="T30324" s="4"/>
      <c r="U30324" s="5"/>
      <c r="V30324" s="5"/>
      <c r="W30324" s="5"/>
      <c r="X30324" s="5"/>
    </row>
    <row r="30325" spans="20:24">
      <c r="T30325" s="4"/>
      <c r="U30325" s="5"/>
      <c r="V30325" s="5"/>
      <c r="W30325" s="5"/>
      <c r="X30325" s="5"/>
    </row>
    <row r="30326" spans="20:24">
      <c r="T30326" s="4"/>
      <c r="U30326" s="5"/>
      <c r="V30326" s="5"/>
      <c r="W30326" s="5"/>
      <c r="X30326" s="5"/>
    </row>
    <row r="30327" spans="20:24">
      <c r="T30327" s="4"/>
      <c r="U30327" s="5"/>
      <c r="V30327" s="5"/>
      <c r="W30327" s="5"/>
      <c r="X30327" s="5"/>
    </row>
    <row r="30328" spans="20:24">
      <c r="T30328" s="4"/>
      <c r="U30328" s="5"/>
      <c r="V30328" s="5"/>
      <c r="W30328" s="5"/>
      <c r="X30328" s="5"/>
    </row>
    <row r="30329" spans="20:24">
      <c r="T30329" s="4"/>
      <c r="U30329" s="5"/>
      <c r="V30329" s="5"/>
      <c r="W30329" s="5"/>
      <c r="X30329" s="5"/>
    </row>
    <row r="30330" spans="20:24">
      <c r="T30330" s="4"/>
      <c r="U30330" s="5"/>
      <c r="V30330" s="5"/>
      <c r="W30330" s="5"/>
      <c r="X30330" s="5"/>
    </row>
    <row r="30331" spans="20:24">
      <c r="T30331" s="4"/>
      <c r="U30331" s="5"/>
      <c r="V30331" s="5"/>
      <c r="W30331" s="5"/>
      <c r="X30331" s="5"/>
    </row>
    <row r="30332" spans="20:24">
      <c r="T30332" s="4"/>
      <c r="U30332" s="5"/>
      <c r="V30332" s="5"/>
      <c r="W30332" s="5"/>
      <c r="X30332" s="5"/>
    </row>
    <row r="30333" spans="20:24">
      <c r="T30333" s="4"/>
      <c r="U30333" s="5"/>
      <c r="V30333" s="5"/>
      <c r="W30333" s="5"/>
      <c r="X30333" s="5"/>
    </row>
    <row r="30334" spans="20:24">
      <c r="T30334" s="4"/>
      <c r="U30334" s="5"/>
      <c r="V30334" s="5"/>
      <c r="W30334" s="5"/>
      <c r="X30334" s="5"/>
    </row>
    <row r="30335" spans="20:24">
      <c r="T30335" s="4"/>
      <c r="U30335" s="5"/>
      <c r="V30335" s="5"/>
      <c r="W30335" s="5"/>
      <c r="X30335" s="5"/>
    </row>
    <row r="30336" spans="20:24">
      <c r="T30336" s="4"/>
      <c r="U30336" s="5"/>
      <c r="V30336" s="5"/>
      <c r="W30336" s="5"/>
      <c r="X30336" s="5"/>
    </row>
    <row r="30337" spans="20:24">
      <c r="T30337" s="4"/>
      <c r="U30337" s="5"/>
      <c r="V30337" s="5"/>
      <c r="W30337" s="5"/>
      <c r="X30337" s="5"/>
    </row>
    <row r="30338" spans="20:24">
      <c r="T30338" s="4"/>
      <c r="U30338" s="5"/>
      <c r="V30338" s="5"/>
      <c r="W30338" s="5"/>
      <c r="X30338" s="5"/>
    </row>
    <row r="30339" spans="20:24">
      <c r="T30339" s="4"/>
      <c r="U30339" s="5"/>
      <c r="V30339" s="5"/>
      <c r="W30339" s="5"/>
      <c r="X30339" s="5"/>
    </row>
    <row r="30340" spans="20:24">
      <c r="T30340" s="4"/>
      <c r="U30340" s="5"/>
      <c r="V30340" s="5"/>
      <c r="W30340" s="5"/>
      <c r="X30340" s="5"/>
    </row>
    <row r="30341" spans="20:24">
      <c r="T30341" s="4"/>
      <c r="U30341" s="5"/>
      <c r="V30341" s="5"/>
      <c r="W30341" s="5"/>
      <c r="X30341" s="5"/>
    </row>
    <row r="30342" spans="20:24">
      <c r="T30342" s="4"/>
      <c r="U30342" s="5"/>
      <c r="V30342" s="5"/>
      <c r="W30342" s="5"/>
      <c r="X30342" s="5"/>
    </row>
    <row r="30343" spans="20:24">
      <c r="T30343" s="4"/>
      <c r="U30343" s="5"/>
      <c r="V30343" s="5"/>
      <c r="W30343" s="5"/>
      <c r="X30343" s="5"/>
    </row>
    <row r="30344" spans="20:24">
      <c r="T30344" s="4"/>
      <c r="U30344" s="5"/>
      <c r="V30344" s="5"/>
      <c r="W30344" s="5"/>
      <c r="X30344" s="5"/>
    </row>
    <row r="30345" spans="20:24">
      <c r="T30345" s="4"/>
      <c r="U30345" s="5"/>
      <c r="V30345" s="5"/>
      <c r="W30345" s="5"/>
      <c r="X30345" s="5"/>
    </row>
    <row r="30346" spans="20:24">
      <c r="T30346" s="4"/>
      <c r="U30346" s="5"/>
      <c r="V30346" s="5"/>
      <c r="W30346" s="5"/>
      <c r="X30346" s="5"/>
    </row>
    <row r="30347" spans="20:24">
      <c r="T30347" s="4"/>
      <c r="U30347" s="5"/>
      <c r="V30347" s="5"/>
      <c r="W30347" s="5"/>
      <c r="X30347" s="5"/>
    </row>
    <row r="30348" spans="20:24">
      <c r="T30348" s="4"/>
      <c r="U30348" s="5"/>
      <c r="V30348" s="5"/>
      <c r="W30348" s="5"/>
      <c r="X30348" s="5"/>
    </row>
    <row r="30349" spans="20:24">
      <c r="T30349" s="4"/>
      <c r="U30349" s="5"/>
      <c r="V30349" s="5"/>
      <c r="W30349" s="5"/>
      <c r="X30349" s="5"/>
    </row>
    <row r="30350" spans="20:24">
      <c r="T30350" s="4"/>
      <c r="U30350" s="5"/>
      <c r="V30350" s="5"/>
      <c r="W30350" s="5"/>
      <c r="X30350" s="5"/>
    </row>
    <row r="30351" spans="20:24">
      <c r="T30351" s="4"/>
      <c r="U30351" s="5"/>
      <c r="V30351" s="5"/>
      <c r="W30351" s="5"/>
      <c r="X30351" s="5"/>
    </row>
    <row r="30352" spans="20:24">
      <c r="T30352" s="4"/>
      <c r="U30352" s="5"/>
      <c r="V30352" s="5"/>
      <c r="W30352" s="5"/>
      <c r="X30352" s="5"/>
    </row>
    <row r="30353" spans="20:24">
      <c r="T30353" s="4"/>
      <c r="U30353" s="5"/>
      <c r="V30353" s="5"/>
      <c r="W30353" s="5"/>
      <c r="X30353" s="5"/>
    </row>
    <row r="30354" spans="20:24">
      <c r="T30354" s="4"/>
      <c r="U30354" s="5"/>
      <c r="V30354" s="5"/>
      <c r="W30354" s="5"/>
      <c r="X30354" s="5"/>
    </row>
    <row r="30355" spans="20:24">
      <c r="T30355" s="4"/>
      <c r="U30355" s="5"/>
      <c r="V30355" s="5"/>
      <c r="W30355" s="5"/>
      <c r="X30355" s="5"/>
    </row>
    <row r="30356" spans="20:24">
      <c r="T30356" s="4"/>
      <c r="U30356" s="5"/>
      <c r="V30356" s="5"/>
      <c r="W30356" s="5"/>
      <c r="X30356" s="5"/>
    </row>
    <row r="30357" spans="20:24">
      <c r="T30357" s="4"/>
      <c r="U30357" s="5"/>
      <c r="V30357" s="5"/>
      <c r="W30357" s="5"/>
      <c r="X30357" s="5"/>
    </row>
    <row r="30358" spans="20:24">
      <c r="T30358" s="4"/>
      <c r="U30358" s="5"/>
      <c r="V30358" s="5"/>
      <c r="W30358" s="5"/>
      <c r="X30358" s="5"/>
    </row>
    <row r="30359" spans="20:24">
      <c r="T30359" s="4"/>
      <c r="U30359" s="5"/>
      <c r="V30359" s="5"/>
      <c r="W30359" s="5"/>
      <c r="X30359" s="5"/>
    </row>
    <row r="30360" spans="20:24">
      <c r="T30360" s="4"/>
      <c r="U30360" s="5"/>
      <c r="V30360" s="5"/>
      <c r="W30360" s="5"/>
      <c r="X30360" s="5"/>
    </row>
    <row r="30361" spans="20:24">
      <c r="T30361" s="4"/>
      <c r="U30361" s="5"/>
      <c r="V30361" s="5"/>
      <c r="W30361" s="5"/>
      <c r="X30361" s="5"/>
    </row>
    <row r="30362" spans="20:24">
      <c r="T30362" s="4"/>
      <c r="U30362" s="5"/>
      <c r="V30362" s="5"/>
      <c r="W30362" s="5"/>
      <c r="X30362" s="5"/>
    </row>
    <row r="30363" spans="20:24">
      <c r="T30363" s="4"/>
      <c r="U30363" s="5"/>
      <c r="V30363" s="5"/>
      <c r="W30363" s="5"/>
      <c r="X30363" s="5"/>
    </row>
    <row r="30364" spans="20:24">
      <c r="T30364" s="4"/>
      <c r="U30364" s="5"/>
      <c r="V30364" s="5"/>
      <c r="W30364" s="5"/>
      <c r="X30364" s="5"/>
    </row>
    <row r="30365" spans="20:24">
      <c r="T30365" s="4"/>
      <c r="U30365" s="5"/>
      <c r="V30365" s="5"/>
      <c r="W30365" s="5"/>
      <c r="X30365" s="5"/>
    </row>
    <row r="30366" spans="20:24">
      <c r="T30366" s="4"/>
      <c r="U30366" s="5"/>
      <c r="V30366" s="5"/>
      <c r="W30366" s="5"/>
      <c r="X30366" s="5"/>
    </row>
    <row r="30367" spans="20:24">
      <c r="T30367" s="4"/>
      <c r="U30367" s="5"/>
      <c r="V30367" s="5"/>
      <c r="W30367" s="5"/>
      <c r="X30367" s="5"/>
    </row>
    <row r="30368" spans="20:24">
      <c r="T30368" s="4"/>
      <c r="U30368" s="5"/>
      <c r="V30368" s="5"/>
      <c r="W30368" s="5"/>
      <c r="X30368" s="5"/>
    </row>
    <row r="30369" spans="20:24">
      <c r="T30369" s="4"/>
      <c r="U30369" s="5"/>
      <c r="V30369" s="5"/>
      <c r="W30369" s="5"/>
      <c r="X30369" s="5"/>
    </row>
    <row r="30370" spans="20:24">
      <c r="T30370" s="4"/>
      <c r="U30370" s="5"/>
      <c r="V30370" s="5"/>
      <c r="W30370" s="5"/>
      <c r="X30370" s="5"/>
    </row>
    <row r="30371" spans="20:24">
      <c r="T30371" s="4"/>
      <c r="U30371" s="5"/>
      <c r="V30371" s="5"/>
      <c r="W30371" s="5"/>
      <c r="X30371" s="5"/>
    </row>
    <row r="30372" spans="20:24">
      <c r="T30372" s="4"/>
      <c r="U30372" s="5"/>
      <c r="V30372" s="5"/>
      <c r="W30372" s="5"/>
      <c r="X30372" s="5"/>
    </row>
    <row r="30373" spans="20:24">
      <c r="T30373" s="4"/>
      <c r="U30373" s="5"/>
      <c r="V30373" s="5"/>
      <c r="W30373" s="5"/>
      <c r="X30373" s="5"/>
    </row>
    <row r="30374" spans="20:24">
      <c r="T30374" s="4"/>
      <c r="U30374" s="5"/>
      <c r="V30374" s="5"/>
      <c r="W30374" s="5"/>
      <c r="X30374" s="5"/>
    </row>
    <row r="30375" spans="20:24">
      <c r="T30375" s="4"/>
      <c r="U30375" s="5"/>
      <c r="V30375" s="5"/>
      <c r="W30375" s="5"/>
      <c r="X30375" s="5"/>
    </row>
    <row r="30376" spans="20:24">
      <c r="T30376" s="4"/>
      <c r="U30376" s="5"/>
      <c r="V30376" s="5"/>
      <c r="W30376" s="5"/>
      <c r="X30376" s="5"/>
    </row>
    <row r="30377" spans="20:24">
      <c r="T30377" s="4"/>
      <c r="U30377" s="5"/>
      <c r="V30377" s="5"/>
      <c r="W30377" s="5"/>
      <c r="X30377" s="5"/>
    </row>
    <row r="30378" spans="20:24">
      <c r="T30378" s="4"/>
      <c r="U30378" s="5"/>
      <c r="V30378" s="5"/>
      <c r="W30378" s="5"/>
      <c r="X30378" s="5"/>
    </row>
    <row r="30379" spans="20:24">
      <c r="T30379" s="4"/>
      <c r="U30379" s="5"/>
      <c r="V30379" s="5"/>
      <c r="W30379" s="5"/>
      <c r="X30379" s="5"/>
    </row>
    <row r="30380" spans="20:24">
      <c r="T30380" s="4"/>
      <c r="U30380" s="5"/>
      <c r="V30380" s="5"/>
      <c r="W30380" s="5"/>
      <c r="X30380" s="5"/>
    </row>
    <row r="30381" spans="20:24">
      <c r="T30381" s="4"/>
      <c r="U30381" s="5"/>
      <c r="V30381" s="5"/>
      <c r="W30381" s="5"/>
      <c r="X30381" s="5"/>
    </row>
    <row r="30382" spans="20:24">
      <c r="T30382" s="4"/>
      <c r="U30382" s="5"/>
      <c r="V30382" s="5"/>
      <c r="W30382" s="5"/>
      <c r="X30382" s="5"/>
    </row>
    <row r="30383" spans="20:24">
      <c r="T30383" s="4"/>
      <c r="U30383" s="5"/>
      <c r="V30383" s="5"/>
      <c r="W30383" s="5"/>
      <c r="X30383" s="5"/>
    </row>
    <row r="30384" spans="20:24">
      <c r="T30384" s="4"/>
      <c r="U30384" s="5"/>
      <c r="V30384" s="5"/>
      <c r="W30384" s="5"/>
      <c r="X30384" s="5"/>
    </row>
    <row r="30385" spans="20:24">
      <c r="T30385" s="4"/>
      <c r="U30385" s="5"/>
      <c r="V30385" s="5"/>
      <c r="W30385" s="5"/>
      <c r="X30385" s="5"/>
    </row>
    <row r="30386" spans="20:24">
      <c r="T30386" s="4"/>
      <c r="U30386" s="5"/>
      <c r="V30386" s="5"/>
      <c r="W30386" s="5"/>
      <c r="X30386" s="5"/>
    </row>
    <row r="30387" spans="20:24">
      <c r="T30387" s="4"/>
      <c r="U30387" s="5"/>
      <c r="V30387" s="5"/>
      <c r="W30387" s="5"/>
      <c r="X30387" s="5"/>
    </row>
    <row r="30388" spans="20:24">
      <c r="T30388" s="4"/>
      <c r="U30388" s="5"/>
      <c r="V30388" s="5"/>
      <c r="W30388" s="5"/>
      <c r="X30388" s="5"/>
    </row>
    <row r="30389" spans="20:24">
      <c r="T30389" s="4"/>
      <c r="U30389" s="5"/>
      <c r="V30389" s="5"/>
      <c r="W30389" s="5"/>
      <c r="X30389" s="5"/>
    </row>
    <row r="30390" spans="20:24">
      <c r="T30390" s="4"/>
      <c r="U30390" s="5"/>
      <c r="V30390" s="5"/>
      <c r="W30390" s="5"/>
      <c r="X30390" s="5"/>
    </row>
    <row r="30391" spans="20:24">
      <c r="T30391" s="4"/>
      <c r="U30391" s="5"/>
      <c r="V30391" s="5"/>
      <c r="W30391" s="5"/>
      <c r="X30391" s="5"/>
    </row>
    <row r="30392" spans="20:24">
      <c r="T30392" s="4"/>
      <c r="U30392" s="5"/>
      <c r="V30392" s="5"/>
      <c r="W30392" s="5"/>
      <c r="X30392" s="5"/>
    </row>
    <row r="30393" spans="20:24">
      <c r="T30393" s="4"/>
      <c r="U30393" s="5"/>
      <c r="V30393" s="5"/>
      <c r="W30393" s="5"/>
      <c r="X30393" s="5"/>
    </row>
    <row r="30394" spans="20:24">
      <c r="T30394" s="4"/>
      <c r="U30394" s="5"/>
      <c r="V30394" s="5"/>
      <c r="W30394" s="5"/>
      <c r="X30394" s="5"/>
    </row>
    <row r="30395" spans="20:24">
      <c r="T30395" s="4"/>
      <c r="U30395" s="5"/>
      <c r="V30395" s="5"/>
      <c r="W30395" s="5"/>
      <c r="X30395" s="5"/>
    </row>
    <row r="30396" spans="20:24">
      <c r="T30396" s="4"/>
      <c r="U30396" s="5"/>
      <c r="V30396" s="5"/>
      <c r="W30396" s="5"/>
      <c r="X30396" s="5"/>
    </row>
    <row r="30397" spans="20:24">
      <c r="T30397" s="4"/>
      <c r="U30397" s="5"/>
      <c r="V30397" s="5"/>
      <c r="W30397" s="5"/>
      <c r="X30397" s="5"/>
    </row>
    <row r="30398" spans="20:24">
      <c r="T30398" s="4"/>
      <c r="U30398" s="5"/>
      <c r="V30398" s="5"/>
      <c r="W30398" s="5"/>
      <c r="X30398" s="5"/>
    </row>
    <row r="30399" spans="20:24">
      <c r="T30399" s="4"/>
      <c r="U30399" s="5"/>
      <c r="V30399" s="5"/>
      <c r="W30399" s="5"/>
      <c r="X30399" s="5"/>
    </row>
    <row r="30400" spans="20:24">
      <c r="T30400" s="4"/>
      <c r="U30400" s="5"/>
      <c r="V30400" s="5"/>
      <c r="W30400" s="5"/>
      <c r="X30400" s="5"/>
    </row>
    <row r="30401" spans="20:24">
      <c r="T30401" s="4"/>
      <c r="U30401" s="5"/>
      <c r="V30401" s="5"/>
      <c r="W30401" s="5"/>
      <c r="X30401" s="5"/>
    </row>
    <row r="30402" spans="20:24">
      <c r="T30402" s="4"/>
      <c r="U30402" s="5"/>
      <c r="V30402" s="5"/>
      <c r="W30402" s="5"/>
      <c r="X30402" s="5"/>
    </row>
    <row r="30403" spans="20:24">
      <c r="T30403" s="4"/>
      <c r="U30403" s="5"/>
      <c r="V30403" s="5"/>
      <c r="W30403" s="5"/>
      <c r="X30403" s="5"/>
    </row>
    <row r="30404" spans="20:24">
      <c r="T30404" s="4"/>
      <c r="U30404" s="5"/>
      <c r="V30404" s="5"/>
      <c r="W30404" s="5"/>
      <c r="X30404" s="5"/>
    </row>
    <row r="30405" spans="20:24">
      <c r="T30405" s="4"/>
      <c r="U30405" s="5"/>
      <c r="V30405" s="5"/>
      <c r="W30405" s="5"/>
      <c r="X30405" s="5"/>
    </row>
    <row r="30406" spans="20:24">
      <c r="T30406" s="4"/>
      <c r="U30406" s="5"/>
      <c r="V30406" s="5"/>
      <c r="W30406" s="5"/>
      <c r="X30406" s="5"/>
    </row>
    <row r="30407" spans="20:24">
      <c r="T30407" s="4"/>
      <c r="U30407" s="5"/>
      <c r="V30407" s="5"/>
      <c r="W30407" s="5"/>
      <c r="X30407" s="5"/>
    </row>
    <row r="30408" spans="20:24">
      <c r="T30408" s="4"/>
      <c r="U30408" s="5"/>
      <c r="V30408" s="5"/>
      <c r="W30408" s="5"/>
      <c r="X30408" s="5"/>
    </row>
    <row r="30409" spans="20:24">
      <c r="T30409" s="4"/>
      <c r="U30409" s="5"/>
      <c r="V30409" s="5"/>
      <c r="W30409" s="5"/>
      <c r="X30409" s="5"/>
    </row>
    <row r="30410" spans="20:24">
      <c r="T30410" s="4"/>
      <c r="U30410" s="5"/>
      <c r="V30410" s="5"/>
      <c r="W30410" s="5"/>
      <c r="X30410" s="5"/>
    </row>
    <row r="30411" spans="20:24">
      <c r="T30411" s="4"/>
      <c r="U30411" s="5"/>
      <c r="V30411" s="5"/>
      <c r="W30411" s="5"/>
      <c r="X30411" s="5"/>
    </row>
    <row r="30412" spans="20:24">
      <c r="T30412" s="4"/>
      <c r="U30412" s="5"/>
      <c r="V30412" s="5"/>
      <c r="W30412" s="5"/>
      <c r="X30412" s="5"/>
    </row>
    <row r="30413" spans="20:24">
      <c r="T30413" s="4"/>
      <c r="U30413" s="5"/>
      <c r="V30413" s="5"/>
      <c r="W30413" s="5"/>
      <c r="X30413" s="5"/>
    </row>
    <row r="30414" spans="20:24">
      <c r="T30414" s="4"/>
      <c r="U30414" s="5"/>
      <c r="V30414" s="5"/>
      <c r="W30414" s="5"/>
      <c r="X30414" s="5"/>
    </row>
    <row r="30415" spans="20:24">
      <c r="T30415" s="4"/>
      <c r="U30415" s="5"/>
      <c r="V30415" s="5"/>
      <c r="W30415" s="5"/>
      <c r="X30415" s="5"/>
    </row>
    <row r="30416" spans="20:24">
      <c r="T30416" s="4"/>
      <c r="U30416" s="5"/>
      <c r="V30416" s="5"/>
      <c r="W30416" s="5"/>
      <c r="X30416" s="5"/>
    </row>
    <row r="30417" spans="20:24">
      <c r="T30417" s="4"/>
      <c r="U30417" s="5"/>
      <c r="V30417" s="5"/>
      <c r="W30417" s="5"/>
      <c r="X30417" s="5"/>
    </row>
    <row r="30418" spans="20:24">
      <c r="T30418" s="4"/>
      <c r="U30418" s="5"/>
      <c r="V30418" s="5"/>
      <c r="W30418" s="5"/>
      <c r="X30418" s="5"/>
    </row>
    <row r="30419" spans="20:24">
      <c r="T30419" s="4"/>
      <c r="U30419" s="5"/>
      <c r="V30419" s="5"/>
      <c r="W30419" s="5"/>
      <c r="X30419" s="5"/>
    </row>
    <row r="30420" spans="20:24">
      <c r="T30420" s="4"/>
      <c r="U30420" s="5"/>
      <c r="V30420" s="5"/>
      <c r="W30420" s="5"/>
      <c r="X30420" s="5"/>
    </row>
    <row r="30421" spans="20:24">
      <c r="T30421" s="4"/>
      <c r="U30421" s="5"/>
      <c r="V30421" s="5"/>
      <c r="W30421" s="5"/>
      <c r="X30421" s="5"/>
    </row>
    <row r="30422" spans="20:24">
      <c r="T30422" s="4"/>
      <c r="U30422" s="5"/>
      <c r="V30422" s="5"/>
      <c r="W30422" s="5"/>
      <c r="X30422" s="5"/>
    </row>
    <row r="30423" spans="20:24">
      <c r="T30423" s="4"/>
      <c r="U30423" s="5"/>
      <c r="V30423" s="5"/>
      <c r="W30423" s="5"/>
      <c r="X30423" s="5"/>
    </row>
    <row r="30424" spans="20:24">
      <c r="T30424" s="4"/>
      <c r="U30424" s="5"/>
      <c r="V30424" s="5"/>
      <c r="W30424" s="5"/>
      <c r="X30424" s="5"/>
    </row>
    <row r="30425" spans="20:24">
      <c r="T30425" s="4"/>
      <c r="U30425" s="5"/>
      <c r="V30425" s="5"/>
      <c r="W30425" s="5"/>
      <c r="X30425" s="5"/>
    </row>
    <row r="30426" spans="20:24">
      <c r="T30426" s="4"/>
      <c r="U30426" s="5"/>
      <c r="V30426" s="5"/>
      <c r="W30426" s="5"/>
      <c r="X30426" s="5"/>
    </row>
    <row r="30427" spans="20:24">
      <c r="T30427" s="4"/>
      <c r="U30427" s="5"/>
      <c r="V30427" s="5"/>
      <c r="W30427" s="5"/>
      <c r="X30427" s="5"/>
    </row>
    <row r="30428" spans="20:24">
      <c r="T30428" s="4"/>
      <c r="U30428" s="5"/>
      <c r="V30428" s="5"/>
      <c r="W30428" s="5"/>
      <c r="X30428" s="5"/>
    </row>
    <row r="30429" spans="20:24">
      <c r="T30429" s="4"/>
      <c r="U30429" s="5"/>
      <c r="V30429" s="5"/>
      <c r="W30429" s="5"/>
      <c r="X30429" s="5"/>
    </row>
    <row r="30430" spans="20:24">
      <c r="T30430" s="4"/>
      <c r="U30430" s="5"/>
      <c r="V30430" s="5"/>
      <c r="W30430" s="5"/>
      <c r="X30430" s="5"/>
    </row>
    <row r="30431" spans="20:24">
      <c r="T30431" s="4"/>
      <c r="U30431" s="5"/>
      <c r="V30431" s="5"/>
      <c r="W30431" s="5"/>
      <c r="X30431" s="5"/>
    </row>
    <row r="30432" spans="20:24">
      <c r="T30432" s="4"/>
      <c r="U30432" s="5"/>
      <c r="V30432" s="5"/>
      <c r="W30432" s="5"/>
      <c r="X30432" s="5"/>
    </row>
    <row r="30433" spans="20:24">
      <c r="T30433" s="4"/>
      <c r="U30433" s="5"/>
      <c r="V30433" s="5"/>
      <c r="W30433" s="5"/>
      <c r="X30433" s="5"/>
    </row>
    <row r="30434" spans="20:24">
      <c r="T30434" s="4"/>
      <c r="U30434" s="5"/>
      <c r="V30434" s="5"/>
      <c r="W30434" s="5"/>
      <c r="X30434" s="5"/>
    </row>
    <row r="30435" spans="20:24">
      <c r="T30435" s="4"/>
      <c r="U30435" s="5"/>
      <c r="V30435" s="5"/>
      <c r="W30435" s="5"/>
      <c r="X30435" s="5"/>
    </row>
    <row r="30436" spans="20:24">
      <c r="T30436" s="4"/>
      <c r="U30436" s="5"/>
      <c r="V30436" s="5"/>
      <c r="W30436" s="5"/>
      <c r="X30436" s="5"/>
    </row>
    <row r="30437" spans="20:24">
      <c r="T30437" s="4"/>
      <c r="U30437" s="5"/>
      <c r="V30437" s="5"/>
      <c r="W30437" s="5"/>
      <c r="X30437" s="5"/>
    </row>
    <row r="30438" spans="20:24">
      <c r="T30438" s="4"/>
      <c r="U30438" s="5"/>
      <c r="V30438" s="5"/>
      <c r="W30438" s="5"/>
      <c r="X30438" s="5"/>
    </row>
    <row r="30439" spans="20:24">
      <c r="T30439" s="4"/>
      <c r="U30439" s="5"/>
      <c r="V30439" s="5"/>
      <c r="W30439" s="5"/>
      <c r="X30439" s="5"/>
    </row>
    <row r="30440" spans="20:24">
      <c r="T30440" s="4"/>
      <c r="U30440" s="5"/>
      <c r="V30440" s="5"/>
      <c r="W30440" s="5"/>
      <c r="X30440" s="5"/>
    </row>
    <row r="30441" spans="20:24">
      <c r="T30441" s="4"/>
      <c r="U30441" s="5"/>
      <c r="V30441" s="5"/>
      <c r="W30441" s="5"/>
      <c r="X30441" s="5"/>
    </row>
    <row r="30442" spans="20:24">
      <c r="T30442" s="4"/>
      <c r="U30442" s="5"/>
      <c r="V30442" s="5"/>
      <c r="W30442" s="5"/>
      <c r="X30442" s="5"/>
    </row>
    <row r="30443" spans="20:24">
      <c r="T30443" s="4"/>
      <c r="U30443" s="5"/>
      <c r="V30443" s="5"/>
      <c r="W30443" s="5"/>
      <c r="X30443" s="5"/>
    </row>
    <row r="30444" spans="20:24">
      <c r="T30444" s="4"/>
      <c r="U30444" s="5"/>
      <c r="V30444" s="5"/>
      <c r="W30444" s="5"/>
      <c r="X30444" s="5"/>
    </row>
    <row r="30445" spans="20:24">
      <c r="T30445" s="4"/>
      <c r="U30445" s="5"/>
      <c r="V30445" s="5"/>
      <c r="W30445" s="5"/>
      <c r="X30445" s="5"/>
    </row>
    <row r="30446" spans="20:24">
      <c r="T30446" s="4"/>
      <c r="U30446" s="5"/>
      <c r="V30446" s="5"/>
      <c r="W30446" s="5"/>
      <c r="X30446" s="5"/>
    </row>
    <row r="30447" spans="20:24">
      <c r="T30447" s="4"/>
      <c r="U30447" s="5"/>
      <c r="V30447" s="5"/>
      <c r="W30447" s="5"/>
      <c r="X30447" s="5"/>
    </row>
    <row r="30448" spans="20:24">
      <c r="T30448" s="4"/>
      <c r="U30448" s="5"/>
      <c r="V30448" s="5"/>
      <c r="W30448" s="5"/>
      <c r="X30448" s="5"/>
    </row>
    <row r="30449" spans="20:24">
      <c r="T30449" s="4"/>
      <c r="U30449" s="5"/>
      <c r="V30449" s="5"/>
      <c r="W30449" s="5"/>
      <c r="X30449" s="5"/>
    </row>
    <row r="30450" spans="20:24">
      <c r="T30450" s="4"/>
      <c r="U30450" s="5"/>
      <c r="V30450" s="5"/>
      <c r="W30450" s="5"/>
      <c r="X30450" s="5"/>
    </row>
    <row r="30451" spans="20:24">
      <c r="T30451" s="4"/>
      <c r="U30451" s="5"/>
      <c r="V30451" s="5"/>
      <c r="W30451" s="5"/>
      <c r="X30451" s="5"/>
    </row>
    <row r="30452" spans="20:24">
      <c r="T30452" s="4"/>
      <c r="U30452" s="5"/>
      <c r="V30452" s="5"/>
      <c r="W30452" s="5"/>
      <c r="X30452" s="5"/>
    </row>
    <row r="30453" spans="20:24">
      <c r="T30453" s="4"/>
      <c r="U30453" s="5"/>
      <c r="V30453" s="5"/>
      <c r="W30453" s="5"/>
      <c r="X30453" s="5"/>
    </row>
    <row r="30454" spans="20:24">
      <c r="T30454" s="4"/>
      <c r="U30454" s="5"/>
      <c r="V30454" s="5"/>
      <c r="W30454" s="5"/>
      <c r="X30454" s="5"/>
    </row>
    <row r="30455" spans="20:24">
      <c r="T30455" s="4"/>
      <c r="U30455" s="5"/>
      <c r="V30455" s="5"/>
      <c r="W30455" s="5"/>
      <c r="X30455" s="5"/>
    </row>
    <row r="30456" spans="20:24">
      <c r="T30456" s="4"/>
      <c r="U30456" s="5"/>
      <c r="V30456" s="5"/>
      <c r="W30456" s="5"/>
      <c r="X30456" s="5"/>
    </row>
    <row r="30457" spans="20:24">
      <c r="T30457" s="4"/>
      <c r="U30457" s="5"/>
      <c r="V30457" s="5"/>
      <c r="W30457" s="5"/>
      <c r="X30457" s="5"/>
    </row>
    <row r="30458" spans="20:24">
      <c r="T30458" s="4"/>
      <c r="U30458" s="5"/>
      <c r="V30458" s="5"/>
      <c r="W30458" s="5"/>
      <c r="X30458" s="5"/>
    </row>
    <row r="30459" spans="20:24">
      <c r="T30459" s="4"/>
      <c r="U30459" s="5"/>
      <c r="V30459" s="5"/>
      <c r="W30459" s="5"/>
      <c r="X30459" s="5"/>
    </row>
    <row r="30460" spans="20:24">
      <c r="T30460" s="4"/>
      <c r="U30460" s="5"/>
      <c r="V30460" s="5"/>
      <c r="W30460" s="5"/>
      <c r="X30460" s="5"/>
    </row>
    <row r="30461" spans="20:24">
      <c r="T30461" s="4"/>
      <c r="U30461" s="5"/>
      <c r="V30461" s="5"/>
      <c r="W30461" s="5"/>
      <c r="X30461" s="5"/>
    </row>
    <row r="30462" spans="20:24">
      <c r="T30462" s="4"/>
      <c r="U30462" s="5"/>
      <c r="V30462" s="5"/>
      <c r="W30462" s="5"/>
      <c r="X30462" s="5"/>
    </row>
    <row r="30463" spans="20:24">
      <c r="T30463" s="4"/>
      <c r="U30463" s="5"/>
      <c r="V30463" s="5"/>
      <c r="W30463" s="5"/>
      <c r="X30463" s="5"/>
    </row>
    <row r="30464" spans="20:24">
      <c r="T30464" s="4"/>
      <c r="U30464" s="5"/>
      <c r="V30464" s="5"/>
      <c r="W30464" s="5"/>
      <c r="X30464" s="5"/>
    </row>
    <row r="30465" spans="20:24">
      <c r="T30465" s="4"/>
      <c r="U30465" s="5"/>
      <c r="V30465" s="5"/>
      <c r="W30465" s="5"/>
      <c r="X30465" s="5"/>
    </row>
    <row r="30466" spans="20:24">
      <c r="T30466" s="4"/>
      <c r="U30466" s="5"/>
      <c r="V30466" s="5"/>
      <c r="W30466" s="5"/>
      <c r="X30466" s="5"/>
    </row>
    <row r="30467" spans="20:24">
      <c r="T30467" s="4"/>
      <c r="U30467" s="5"/>
      <c r="V30467" s="5"/>
      <c r="W30467" s="5"/>
      <c r="X30467" s="5"/>
    </row>
    <row r="30468" spans="20:24">
      <c r="T30468" s="4"/>
      <c r="U30468" s="5"/>
      <c r="V30468" s="5"/>
      <c r="W30468" s="5"/>
      <c r="X30468" s="5"/>
    </row>
    <row r="30469" spans="20:24">
      <c r="T30469" s="4"/>
      <c r="U30469" s="5"/>
      <c r="V30469" s="5"/>
      <c r="W30469" s="5"/>
      <c r="X30469" s="5"/>
    </row>
    <row r="30470" spans="20:24">
      <c r="T30470" s="4"/>
      <c r="U30470" s="5"/>
      <c r="V30470" s="5"/>
      <c r="W30470" s="5"/>
      <c r="X30470" s="5"/>
    </row>
    <row r="30471" spans="20:24">
      <c r="T30471" s="4"/>
      <c r="U30471" s="5"/>
      <c r="V30471" s="5"/>
      <c r="W30471" s="5"/>
      <c r="X30471" s="5"/>
    </row>
    <row r="30472" spans="20:24">
      <c r="T30472" s="4"/>
      <c r="U30472" s="5"/>
      <c r="V30472" s="5"/>
      <c r="W30472" s="5"/>
      <c r="X30472" s="5"/>
    </row>
    <row r="30473" spans="20:24">
      <c r="T30473" s="4"/>
      <c r="U30473" s="5"/>
      <c r="V30473" s="5"/>
      <c r="W30473" s="5"/>
      <c r="X30473" s="5"/>
    </row>
    <row r="30474" spans="20:24">
      <c r="T30474" s="4"/>
      <c r="U30474" s="5"/>
      <c r="V30474" s="5"/>
      <c r="W30474" s="5"/>
      <c r="X30474" s="5"/>
    </row>
    <row r="30475" spans="20:24">
      <c r="T30475" s="4"/>
      <c r="U30475" s="5"/>
      <c r="V30475" s="5"/>
      <c r="W30475" s="5"/>
      <c r="X30475" s="5"/>
    </row>
    <row r="30476" spans="20:24">
      <c r="T30476" s="4"/>
      <c r="U30476" s="5"/>
      <c r="V30476" s="5"/>
      <c r="W30476" s="5"/>
      <c r="X30476" s="5"/>
    </row>
    <row r="30477" spans="20:24">
      <c r="T30477" s="4"/>
      <c r="U30477" s="5"/>
      <c r="V30477" s="5"/>
      <c r="W30477" s="5"/>
      <c r="X30477" s="5"/>
    </row>
    <row r="30478" spans="20:24">
      <c r="T30478" s="4"/>
      <c r="U30478" s="5"/>
      <c r="V30478" s="5"/>
      <c r="W30478" s="5"/>
      <c r="X30478" s="5"/>
    </row>
    <row r="30479" spans="20:24">
      <c r="T30479" s="4"/>
      <c r="U30479" s="5"/>
      <c r="V30479" s="5"/>
      <c r="W30479" s="5"/>
      <c r="X30479" s="5"/>
    </row>
    <row r="30480" spans="20:24">
      <c r="T30480" s="4"/>
      <c r="U30480" s="5"/>
      <c r="V30480" s="5"/>
      <c r="W30480" s="5"/>
      <c r="X30480" s="5"/>
    </row>
    <row r="30481" spans="20:24">
      <c r="T30481" s="4"/>
      <c r="U30481" s="5"/>
      <c r="V30481" s="5"/>
      <c r="W30481" s="5"/>
      <c r="X30481" s="5"/>
    </row>
    <row r="30482" spans="20:24">
      <c r="T30482" s="4"/>
      <c r="U30482" s="5"/>
      <c r="V30482" s="5"/>
      <c r="W30482" s="5"/>
      <c r="X30482" s="5"/>
    </row>
    <row r="30483" spans="20:24">
      <c r="T30483" s="4"/>
      <c r="U30483" s="5"/>
      <c r="V30483" s="5"/>
      <c r="W30483" s="5"/>
      <c r="X30483" s="5"/>
    </row>
    <row r="30484" spans="20:24">
      <c r="T30484" s="4"/>
      <c r="U30484" s="5"/>
      <c r="V30484" s="5"/>
      <c r="W30484" s="5"/>
      <c r="X30484" s="5"/>
    </row>
    <row r="30485" spans="20:24">
      <c r="T30485" s="4"/>
      <c r="U30485" s="5"/>
      <c r="V30485" s="5"/>
      <c r="W30485" s="5"/>
      <c r="X30485" s="5"/>
    </row>
    <row r="30486" spans="20:24">
      <c r="T30486" s="4"/>
      <c r="U30486" s="5"/>
      <c r="V30486" s="5"/>
      <c r="W30486" s="5"/>
      <c r="X30486" s="5"/>
    </row>
    <row r="30487" spans="20:24">
      <c r="T30487" s="4"/>
      <c r="U30487" s="5"/>
      <c r="V30487" s="5"/>
      <c r="W30487" s="5"/>
      <c r="X30487" s="5"/>
    </row>
    <row r="30488" spans="20:24">
      <c r="T30488" s="4"/>
      <c r="U30488" s="5"/>
      <c r="V30488" s="5"/>
      <c r="W30488" s="5"/>
      <c r="X30488" s="5"/>
    </row>
    <row r="30489" spans="20:24">
      <c r="T30489" s="4"/>
      <c r="U30489" s="5"/>
      <c r="V30489" s="5"/>
      <c r="W30489" s="5"/>
      <c r="X30489" s="5"/>
    </row>
    <row r="30490" spans="20:24">
      <c r="T30490" s="4"/>
      <c r="U30490" s="5"/>
      <c r="V30490" s="5"/>
      <c r="W30490" s="5"/>
      <c r="X30490" s="5"/>
    </row>
    <row r="30491" spans="20:24">
      <c r="T30491" s="4"/>
      <c r="U30491" s="5"/>
      <c r="V30491" s="5"/>
      <c r="W30491" s="5"/>
      <c r="X30491" s="5"/>
    </row>
    <row r="30492" spans="20:24">
      <c r="T30492" s="4"/>
      <c r="U30492" s="5"/>
      <c r="V30492" s="5"/>
      <c r="W30492" s="5"/>
      <c r="X30492" s="5"/>
    </row>
    <row r="30493" spans="20:24">
      <c r="T30493" s="4"/>
      <c r="U30493" s="5"/>
      <c r="V30493" s="5"/>
      <c r="W30493" s="5"/>
      <c r="X30493" s="5"/>
    </row>
    <row r="30494" spans="20:24">
      <c r="T30494" s="4"/>
      <c r="U30494" s="5"/>
      <c r="V30494" s="5"/>
      <c r="W30494" s="5"/>
      <c r="X30494" s="5"/>
    </row>
    <row r="30495" spans="20:24">
      <c r="T30495" s="4"/>
      <c r="U30495" s="5"/>
      <c r="V30495" s="5"/>
      <c r="W30495" s="5"/>
      <c r="X30495" s="5"/>
    </row>
    <row r="30496" spans="20:24">
      <c r="T30496" s="4"/>
      <c r="U30496" s="5"/>
      <c r="V30496" s="5"/>
      <c r="W30496" s="5"/>
      <c r="X30496" s="5"/>
    </row>
    <row r="30497" spans="20:24">
      <c r="T30497" s="4"/>
      <c r="U30497" s="5"/>
      <c r="V30497" s="5"/>
      <c r="W30497" s="5"/>
      <c r="X30497" s="5"/>
    </row>
    <row r="30498" spans="20:24">
      <c r="T30498" s="4"/>
      <c r="U30498" s="5"/>
      <c r="V30498" s="5"/>
      <c r="W30498" s="5"/>
      <c r="X30498" s="5"/>
    </row>
    <row r="30499" spans="20:24">
      <c r="T30499" s="4"/>
      <c r="U30499" s="5"/>
      <c r="V30499" s="5"/>
      <c r="W30499" s="5"/>
      <c r="X30499" s="5"/>
    </row>
    <row r="30500" spans="20:24">
      <c r="T30500" s="4"/>
      <c r="U30500" s="5"/>
      <c r="V30500" s="5"/>
      <c r="W30500" s="5"/>
      <c r="X30500" s="5"/>
    </row>
    <row r="30501" spans="20:24">
      <c r="T30501" s="4"/>
      <c r="U30501" s="5"/>
      <c r="V30501" s="5"/>
      <c r="W30501" s="5"/>
      <c r="X30501" s="5"/>
    </row>
    <row r="30502" spans="20:24">
      <c r="T30502" s="4"/>
      <c r="U30502" s="5"/>
      <c r="V30502" s="5"/>
      <c r="W30502" s="5"/>
      <c r="X30502" s="5"/>
    </row>
    <row r="30503" spans="20:24">
      <c r="T30503" s="4"/>
      <c r="U30503" s="5"/>
      <c r="V30503" s="5"/>
      <c r="W30503" s="5"/>
      <c r="X30503" s="5"/>
    </row>
    <row r="30504" spans="20:24">
      <c r="T30504" s="4"/>
      <c r="U30504" s="5"/>
      <c r="V30504" s="5"/>
      <c r="W30504" s="5"/>
      <c r="X30504" s="5"/>
    </row>
    <row r="30505" spans="20:24">
      <c r="T30505" s="4"/>
      <c r="U30505" s="5"/>
      <c r="V30505" s="5"/>
      <c r="W30505" s="5"/>
      <c r="X30505" s="5"/>
    </row>
    <row r="30506" spans="20:24">
      <c r="T30506" s="4"/>
      <c r="U30506" s="5"/>
      <c r="V30506" s="5"/>
      <c r="W30506" s="5"/>
      <c r="X30506" s="5"/>
    </row>
    <row r="30507" spans="20:24">
      <c r="T30507" s="4"/>
      <c r="U30507" s="5"/>
      <c r="V30507" s="5"/>
      <c r="W30507" s="5"/>
      <c r="X30507" s="5"/>
    </row>
    <row r="30508" spans="20:24">
      <c r="T30508" s="4"/>
      <c r="U30508" s="5"/>
      <c r="V30508" s="5"/>
      <c r="W30508" s="5"/>
      <c r="X30508" s="5"/>
    </row>
    <row r="30509" spans="20:24">
      <c r="T30509" s="4"/>
      <c r="U30509" s="5"/>
      <c r="V30509" s="5"/>
      <c r="W30509" s="5"/>
      <c r="X30509" s="5"/>
    </row>
    <row r="30510" spans="20:24">
      <c r="T30510" s="4"/>
      <c r="U30510" s="5"/>
      <c r="V30510" s="5"/>
      <c r="W30510" s="5"/>
      <c r="X30510" s="5"/>
    </row>
    <row r="30511" spans="20:24">
      <c r="T30511" s="4"/>
      <c r="U30511" s="5"/>
      <c r="V30511" s="5"/>
      <c r="W30511" s="5"/>
      <c r="X30511" s="5"/>
    </row>
    <row r="30512" spans="20:24">
      <c r="T30512" s="4"/>
      <c r="U30512" s="5"/>
      <c r="V30512" s="5"/>
      <c r="W30512" s="5"/>
      <c r="X30512" s="5"/>
    </row>
    <row r="30513" spans="20:24">
      <c r="T30513" s="4"/>
      <c r="U30513" s="5"/>
      <c r="V30513" s="5"/>
      <c r="W30513" s="5"/>
      <c r="X30513" s="5"/>
    </row>
    <row r="30514" spans="20:24">
      <c r="T30514" s="4"/>
      <c r="U30514" s="5"/>
      <c r="V30514" s="5"/>
      <c r="W30514" s="5"/>
      <c r="X30514" s="5"/>
    </row>
    <row r="30515" spans="20:24">
      <c r="T30515" s="4"/>
      <c r="U30515" s="5"/>
      <c r="V30515" s="5"/>
      <c r="W30515" s="5"/>
      <c r="X30515" s="5"/>
    </row>
    <row r="30516" spans="20:24">
      <c r="T30516" s="4"/>
      <c r="U30516" s="5"/>
      <c r="V30516" s="5"/>
      <c r="W30516" s="5"/>
      <c r="X30516" s="5"/>
    </row>
    <row r="30517" spans="20:24">
      <c r="T30517" s="4"/>
      <c r="U30517" s="5"/>
      <c r="V30517" s="5"/>
      <c r="W30517" s="5"/>
      <c r="X30517" s="5"/>
    </row>
    <row r="30518" spans="20:24">
      <c r="T30518" s="4"/>
      <c r="U30518" s="5"/>
      <c r="V30518" s="5"/>
      <c r="W30518" s="5"/>
      <c r="X30518" s="5"/>
    </row>
    <row r="30519" spans="20:24">
      <c r="T30519" s="4"/>
      <c r="U30519" s="5"/>
      <c r="V30519" s="5"/>
      <c r="W30519" s="5"/>
      <c r="X30519" s="5"/>
    </row>
    <row r="30520" spans="20:24">
      <c r="T30520" s="4"/>
      <c r="U30520" s="5"/>
      <c r="V30520" s="5"/>
      <c r="W30520" s="5"/>
      <c r="X30520" s="5"/>
    </row>
    <row r="30521" spans="20:24">
      <c r="T30521" s="4"/>
      <c r="U30521" s="5"/>
      <c r="V30521" s="5"/>
      <c r="W30521" s="5"/>
      <c r="X30521" s="5"/>
    </row>
    <row r="30522" spans="20:24">
      <c r="T30522" s="4"/>
      <c r="U30522" s="5"/>
      <c r="V30522" s="5"/>
      <c r="W30522" s="5"/>
      <c r="X30522" s="5"/>
    </row>
    <row r="30523" spans="20:24">
      <c r="T30523" s="4"/>
      <c r="U30523" s="5"/>
      <c r="V30523" s="5"/>
      <c r="W30523" s="5"/>
      <c r="X30523" s="5"/>
    </row>
    <row r="30524" spans="20:24">
      <c r="T30524" s="4"/>
      <c r="U30524" s="5"/>
      <c r="V30524" s="5"/>
      <c r="W30524" s="5"/>
      <c r="X30524" s="5"/>
    </row>
    <row r="30525" spans="20:24">
      <c r="T30525" s="4"/>
      <c r="U30525" s="5"/>
      <c r="V30525" s="5"/>
      <c r="W30525" s="5"/>
      <c r="X30525" s="5"/>
    </row>
    <row r="30526" spans="20:24">
      <c r="T30526" s="4"/>
      <c r="U30526" s="5"/>
      <c r="V30526" s="5"/>
      <c r="W30526" s="5"/>
      <c r="X30526" s="5"/>
    </row>
    <row r="30527" spans="20:24">
      <c r="T30527" s="4"/>
      <c r="U30527" s="5"/>
      <c r="V30527" s="5"/>
      <c r="W30527" s="5"/>
      <c r="X30527" s="5"/>
    </row>
    <row r="30528" spans="20:24">
      <c r="T30528" s="4"/>
      <c r="U30528" s="5"/>
      <c r="V30528" s="5"/>
      <c r="W30528" s="5"/>
      <c r="X30528" s="5"/>
    </row>
    <row r="30529" spans="20:24">
      <c r="T30529" s="4"/>
      <c r="U30529" s="5"/>
      <c r="V30529" s="5"/>
      <c r="W30529" s="5"/>
      <c r="X30529" s="5"/>
    </row>
    <row r="30530" spans="20:24">
      <c r="T30530" s="4"/>
      <c r="U30530" s="5"/>
      <c r="V30530" s="5"/>
      <c r="W30530" s="5"/>
      <c r="X30530" s="5"/>
    </row>
    <row r="30531" spans="20:24">
      <c r="T30531" s="4"/>
      <c r="U30531" s="5"/>
      <c r="V30531" s="5"/>
      <c r="W30531" s="5"/>
      <c r="X30531" s="5"/>
    </row>
    <row r="30532" spans="20:24">
      <c r="T30532" s="4"/>
      <c r="U30532" s="5"/>
      <c r="V30532" s="5"/>
      <c r="W30532" s="5"/>
      <c r="X30532" s="5"/>
    </row>
    <row r="30533" spans="20:24">
      <c r="T30533" s="4"/>
      <c r="U30533" s="5"/>
      <c r="V30533" s="5"/>
      <c r="W30533" s="5"/>
      <c r="X30533" s="5"/>
    </row>
    <row r="30534" spans="20:24">
      <c r="T30534" s="4"/>
      <c r="U30534" s="5"/>
      <c r="V30534" s="5"/>
      <c r="W30534" s="5"/>
      <c r="X30534" s="5"/>
    </row>
    <row r="30535" spans="20:24">
      <c r="T30535" s="4"/>
      <c r="U30535" s="5"/>
      <c r="V30535" s="5"/>
      <c r="W30535" s="5"/>
      <c r="X30535" s="5"/>
    </row>
    <row r="30536" spans="20:24">
      <c r="T30536" s="4"/>
      <c r="U30536" s="5"/>
      <c r="V30536" s="5"/>
      <c r="W30536" s="5"/>
      <c r="X30536" s="5"/>
    </row>
    <row r="30537" spans="20:24">
      <c r="T30537" s="4"/>
      <c r="U30537" s="5"/>
      <c r="V30537" s="5"/>
      <c r="W30537" s="5"/>
      <c r="X30537" s="5"/>
    </row>
    <row r="30538" spans="20:24">
      <c r="T30538" s="4"/>
      <c r="U30538" s="5"/>
      <c r="V30538" s="5"/>
      <c r="W30538" s="5"/>
      <c r="X30538" s="5"/>
    </row>
    <row r="30539" spans="20:24">
      <c r="T30539" s="4"/>
      <c r="U30539" s="5"/>
      <c r="V30539" s="5"/>
      <c r="W30539" s="5"/>
      <c r="X30539" s="5"/>
    </row>
    <row r="30540" spans="20:24">
      <c r="T30540" s="4"/>
      <c r="U30540" s="5"/>
      <c r="V30540" s="5"/>
      <c r="W30540" s="5"/>
      <c r="X30540" s="5"/>
    </row>
    <row r="30541" spans="20:24">
      <c r="T30541" s="4"/>
      <c r="U30541" s="5"/>
      <c r="V30541" s="5"/>
      <c r="W30541" s="5"/>
      <c r="X30541" s="5"/>
    </row>
    <row r="30542" spans="20:24">
      <c r="T30542" s="4"/>
      <c r="U30542" s="5"/>
      <c r="V30542" s="5"/>
      <c r="W30542" s="5"/>
      <c r="X30542" s="5"/>
    </row>
    <row r="30543" spans="20:24">
      <c r="T30543" s="4"/>
      <c r="U30543" s="5"/>
      <c r="V30543" s="5"/>
      <c r="W30543" s="5"/>
      <c r="X30543" s="5"/>
    </row>
    <row r="30544" spans="20:24">
      <c r="T30544" s="4"/>
      <c r="U30544" s="5"/>
      <c r="V30544" s="5"/>
      <c r="W30544" s="5"/>
      <c r="X30544" s="5"/>
    </row>
    <row r="30545" spans="20:24">
      <c r="T30545" s="4"/>
      <c r="U30545" s="5"/>
      <c r="V30545" s="5"/>
      <c r="W30545" s="5"/>
      <c r="X30545" s="5"/>
    </row>
    <row r="30546" spans="20:24">
      <c r="T30546" s="4"/>
      <c r="U30546" s="5"/>
      <c r="V30546" s="5"/>
      <c r="W30546" s="5"/>
      <c r="X30546" s="5"/>
    </row>
    <row r="30547" spans="20:24">
      <c r="T30547" s="4"/>
      <c r="U30547" s="5"/>
      <c r="V30547" s="5"/>
      <c r="W30547" s="5"/>
      <c r="X30547" s="5"/>
    </row>
    <row r="30548" spans="20:24">
      <c r="T30548" s="4"/>
      <c r="U30548" s="5"/>
      <c r="V30548" s="5"/>
      <c r="W30548" s="5"/>
      <c r="X30548" s="5"/>
    </row>
    <row r="30549" spans="20:24">
      <c r="T30549" s="4"/>
      <c r="U30549" s="5"/>
      <c r="V30549" s="5"/>
      <c r="W30549" s="5"/>
      <c r="X30549" s="5"/>
    </row>
    <row r="30550" spans="20:24">
      <c r="T30550" s="4"/>
      <c r="U30550" s="5"/>
      <c r="V30550" s="5"/>
      <c r="W30550" s="5"/>
      <c r="X30550" s="5"/>
    </row>
    <row r="30551" spans="20:24">
      <c r="T30551" s="4"/>
      <c r="U30551" s="5"/>
      <c r="V30551" s="5"/>
      <c r="W30551" s="5"/>
      <c r="X30551" s="5"/>
    </row>
    <row r="30552" spans="20:24">
      <c r="T30552" s="4"/>
      <c r="U30552" s="5"/>
      <c r="V30552" s="5"/>
      <c r="W30552" s="5"/>
      <c r="X30552" s="5"/>
    </row>
    <row r="30553" spans="20:24">
      <c r="T30553" s="4"/>
      <c r="U30553" s="5"/>
      <c r="V30553" s="5"/>
      <c r="W30553" s="5"/>
      <c r="X30553" s="5"/>
    </row>
    <row r="30554" spans="20:24">
      <c r="T30554" s="4"/>
      <c r="U30554" s="5"/>
      <c r="V30554" s="5"/>
      <c r="W30554" s="5"/>
      <c r="X30554" s="5"/>
    </row>
    <row r="30555" spans="20:24">
      <c r="T30555" s="4"/>
      <c r="U30555" s="5"/>
      <c r="V30555" s="5"/>
      <c r="W30555" s="5"/>
      <c r="X30555" s="5"/>
    </row>
    <row r="30556" spans="20:24">
      <c r="T30556" s="4"/>
      <c r="U30556" s="5"/>
      <c r="V30556" s="5"/>
      <c r="W30556" s="5"/>
      <c r="X30556" s="5"/>
    </row>
    <row r="30557" spans="20:24">
      <c r="T30557" s="4"/>
      <c r="U30557" s="5"/>
      <c r="V30557" s="5"/>
      <c r="W30557" s="5"/>
      <c r="X30557" s="5"/>
    </row>
    <row r="30558" spans="20:24">
      <c r="T30558" s="4"/>
      <c r="U30558" s="5"/>
      <c r="V30558" s="5"/>
      <c r="W30558" s="5"/>
      <c r="X30558" s="5"/>
    </row>
    <row r="30559" spans="20:24">
      <c r="T30559" s="4"/>
      <c r="U30559" s="5"/>
      <c r="V30559" s="5"/>
      <c r="W30559" s="5"/>
      <c r="X30559" s="5"/>
    </row>
    <row r="30560" spans="20:24">
      <c r="T30560" s="4"/>
      <c r="U30560" s="5"/>
      <c r="V30560" s="5"/>
      <c r="W30560" s="5"/>
      <c r="X30560" s="5"/>
    </row>
    <row r="30561" spans="20:24">
      <c r="T30561" s="4"/>
      <c r="U30561" s="5"/>
      <c r="V30561" s="5"/>
      <c r="W30561" s="5"/>
      <c r="X30561" s="5"/>
    </row>
    <row r="30562" spans="20:24">
      <c r="T30562" s="4"/>
      <c r="U30562" s="5"/>
      <c r="V30562" s="5"/>
      <c r="W30562" s="5"/>
      <c r="X30562" s="5"/>
    </row>
    <row r="30563" spans="20:24">
      <c r="T30563" s="4"/>
      <c r="U30563" s="5"/>
      <c r="V30563" s="5"/>
      <c r="W30563" s="5"/>
      <c r="X30563" s="5"/>
    </row>
    <row r="30564" spans="20:24">
      <c r="T30564" s="4"/>
      <c r="U30564" s="5"/>
      <c r="V30564" s="5"/>
      <c r="W30564" s="5"/>
      <c r="X30564" s="5"/>
    </row>
    <row r="30565" spans="20:24">
      <c r="T30565" s="4"/>
      <c r="U30565" s="5"/>
      <c r="V30565" s="5"/>
      <c r="W30565" s="5"/>
      <c r="X30565" s="5"/>
    </row>
    <row r="30566" spans="20:24">
      <c r="T30566" s="4"/>
      <c r="U30566" s="5"/>
      <c r="V30566" s="5"/>
      <c r="W30566" s="5"/>
      <c r="X30566" s="5"/>
    </row>
    <row r="30567" spans="20:24">
      <c r="T30567" s="4"/>
      <c r="U30567" s="5"/>
      <c r="V30567" s="5"/>
      <c r="W30567" s="5"/>
      <c r="X30567" s="5"/>
    </row>
    <row r="30568" spans="20:24">
      <c r="T30568" s="4"/>
      <c r="U30568" s="5"/>
      <c r="V30568" s="5"/>
      <c r="W30568" s="5"/>
      <c r="X30568" s="5"/>
    </row>
    <row r="30569" spans="20:24">
      <c r="T30569" s="4"/>
      <c r="U30569" s="5"/>
      <c r="V30569" s="5"/>
      <c r="W30569" s="5"/>
      <c r="X30569" s="5"/>
    </row>
    <row r="30570" spans="20:24">
      <c r="T30570" s="4"/>
      <c r="U30570" s="5"/>
      <c r="V30570" s="5"/>
      <c r="W30570" s="5"/>
      <c r="X30570" s="5"/>
    </row>
    <row r="30571" spans="20:24">
      <c r="T30571" s="4"/>
      <c r="U30571" s="5"/>
      <c r="V30571" s="5"/>
      <c r="W30571" s="5"/>
      <c r="X30571" s="5"/>
    </row>
    <row r="30572" spans="20:24">
      <c r="T30572" s="4"/>
      <c r="U30572" s="5"/>
      <c r="V30572" s="5"/>
      <c r="W30572" s="5"/>
      <c r="X30572" s="5"/>
    </row>
    <row r="30573" spans="20:24">
      <c r="T30573" s="4"/>
      <c r="U30573" s="5"/>
      <c r="V30573" s="5"/>
      <c r="W30573" s="5"/>
      <c r="X30573" s="5"/>
    </row>
    <row r="30574" spans="20:24">
      <c r="T30574" s="4"/>
      <c r="U30574" s="5"/>
      <c r="V30574" s="5"/>
      <c r="W30574" s="5"/>
      <c r="X30574" s="5"/>
    </row>
    <row r="30575" spans="20:24">
      <c r="T30575" s="4"/>
      <c r="U30575" s="5"/>
      <c r="V30575" s="5"/>
      <c r="W30575" s="5"/>
      <c r="X30575" s="5"/>
    </row>
    <row r="30576" spans="20:24">
      <c r="T30576" s="4"/>
      <c r="U30576" s="5"/>
      <c r="V30576" s="5"/>
      <c r="W30576" s="5"/>
      <c r="X30576" s="5"/>
    </row>
    <row r="30577" spans="20:24">
      <c r="T30577" s="4"/>
      <c r="U30577" s="5"/>
      <c r="V30577" s="5"/>
      <c r="W30577" s="5"/>
      <c r="X30577" s="5"/>
    </row>
    <row r="30578" spans="20:24">
      <c r="T30578" s="4"/>
      <c r="U30578" s="5"/>
      <c r="V30578" s="5"/>
      <c r="W30578" s="5"/>
      <c r="X30578" s="5"/>
    </row>
    <row r="30579" spans="20:24">
      <c r="T30579" s="4"/>
      <c r="U30579" s="5"/>
      <c r="V30579" s="5"/>
      <c r="W30579" s="5"/>
      <c r="X30579" s="5"/>
    </row>
    <row r="30580" spans="20:24">
      <c r="T30580" s="4"/>
      <c r="U30580" s="5"/>
      <c r="V30580" s="5"/>
      <c r="W30580" s="5"/>
      <c r="X30580" s="5"/>
    </row>
    <row r="30581" spans="20:24">
      <c r="T30581" s="4"/>
      <c r="U30581" s="5"/>
      <c r="V30581" s="5"/>
      <c r="W30581" s="5"/>
      <c r="X30581" s="5"/>
    </row>
    <row r="30582" spans="20:24">
      <c r="T30582" s="4"/>
      <c r="U30582" s="5"/>
      <c r="V30582" s="5"/>
      <c r="W30582" s="5"/>
      <c r="X30582" s="5"/>
    </row>
    <row r="30583" spans="20:24">
      <c r="T30583" s="4"/>
      <c r="U30583" s="5"/>
      <c r="V30583" s="5"/>
      <c r="W30583" s="5"/>
      <c r="X30583" s="5"/>
    </row>
    <row r="30584" spans="20:24">
      <c r="T30584" s="4"/>
      <c r="U30584" s="5"/>
      <c r="V30584" s="5"/>
      <c r="W30584" s="5"/>
      <c r="X30584" s="5"/>
    </row>
    <row r="30585" spans="20:24">
      <c r="T30585" s="4"/>
      <c r="U30585" s="5"/>
      <c r="V30585" s="5"/>
      <c r="W30585" s="5"/>
      <c r="X30585" s="5"/>
    </row>
    <row r="30586" spans="20:24">
      <c r="T30586" s="4"/>
      <c r="U30586" s="5"/>
      <c r="V30586" s="5"/>
      <c r="W30586" s="5"/>
      <c r="X30586" s="5"/>
    </row>
    <row r="30587" spans="20:24">
      <c r="T30587" s="4"/>
      <c r="U30587" s="5"/>
      <c r="V30587" s="5"/>
      <c r="W30587" s="5"/>
      <c r="X30587" s="5"/>
    </row>
    <row r="30588" spans="20:24">
      <c r="T30588" s="4"/>
      <c r="U30588" s="5"/>
      <c r="V30588" s="5"/>
      <c r="W30588" s="5"/>
      <c r="X30588" s="5"/>
    </row>
    <row r="30589" spans="20:24">
      <c r="T30589" s="4"/>
      <c r="U30589" s="5"/>
      <c r="V30589" s="5"/>
      <c r="W30589" s="5"/>
      <c r="X30589" s="5"/>
    </row>
    <row r="30590" spans="20:24">
      <c r="T30590" s="4"/>
      <c r="U30590" s="5"/>
      <c r="V30590" s="5"/>
      <c r="W30590" s="5"/>
      <c r="X30590" s="5"/>
    </row>
    <row r="30591" spans="20:24">
      <c r="T30591" s="4"/>
      <c r="U30591" s="5"/>
      <c r="V30591" s="5"/>
      <c r="W30591" s="5"/>
      <c r="X30591" s="5"/>
    </row>
    <row r="30592" spans="20:24">
      <c r="T30592" s="4"/>
      <c r="U30592" s="5"/>
      <c r="V30592" s="5"/>
      <c r="W30592" s="5"/>
      <c r="X30592" s="5"/>
    </row>
    <row r="30593" spans="20:24">
      <c r="T30593" s="4"/>
      <c r="U30593" s="5"/>
      <c r="V30593" s="5"/>
      <c r="W30593" s="5"/>
      <c r="X30593" s="5"/>
    </row>
    <row r="30594" spans="20:24">
      <c r="T30594" s="4"/>
      <c r="U30594" s="5"/>
      <c r="V30594" s="5"/>
      <c r="W30594" s="5"/>
      <c r="X30594" s="5"/>
    </row>
    <row r="30595" spans="20:24">
      <c r="T30595" s="4"/>
      <c r="U30595" s="5"/>
      <c r="V30595" s="5"/>
      <c r="W30595" s="5"/>
      <c r="X30595" s="5"/>
    </row>
    <row r="30596" spans="20:24">
      <c r="T30596" s="4"/>
      <c r="U30596" s="5"/>
      <c r="V30596" s="5"/>
      <c r="W30596" s="5"/>
      <c r="X30596" s="5"/>
    </row>
    <row r="30597" spans="20:24">
      <c r="T30597" s="4"/>
      <c r="U30597" s="5"/>
      <c r="V30597" s="5"/>
      <c r="W30597" s="5"/>
      <c r="X30597" s="5"/>
    </row>
    <row r="30598" spans="20:24">
      <c r="T30598" s="4"/>
      <c r="U30598" s="5"/>
      <c r="V30598" s="5"/>
      <c r="W30598" s="5"/>
      <c r="X30598" s="5"/>
    </row>
    <row r="30599" spans="20:24">
      <c r="T30599" s="4"/>
      <c r="U30599" s="5"/>
      <c r="V30599" s="5"/>
      <c r="W30599" s="5"/>
      <c r="X30599" s="5"/>
    </row>
    <row r="30600" spans="20:24">
      <c r="T30600" s="4"/>
      <c r="U30600" s="5"/>
      <c r="V30600" s="5"/>
      <c r="W30600" s="5"/>
      <c r="X30600" s="5"/>
    </row>
    <row r="30601" spans="20:24">
      <c r="T30601" s="4"/>
      <c r="U30601" s="5"/>
      <c r="V30601" s="5"/>
      <c r="W30601" s="5"/>
      <c r="X30601" s="5"/>
    </row>
    <row r="30602" spans="20:24">
      <c r="T30602" s="4"/>
      <c r="U30602" s="5"/>
      <c r="V30602" s="5"/>
      <c r="W30602" s="5"/>
      <c r="X30602" s="5"/>
    </row>
    <row r="30603" spans="20:24">
      <c r="T30603" s="4"/>
      <c r="U30603" s="5"/>
      <c r="V30603" s="5"/>
      <c r="W30603" s="5"/>
      <c r="X30603" s="5"/>
    </row>
    <row r="30604" spans="20:24">
      <c r="T30604" s="4"/>
      <c r="U30604" s="5"/>
      <c r="V30604" s="5"/>
      <c r="W30604" s="5"/>
      <c r="X30604" s="5"/>
    </row>
    <row r="30605" spans="20:24">
      <c r="T30605" s="4"/>
      <c r="U30605" s="5"/>
      <c r="V30605" s="5"/>
      <c r="W30605" s="5"/>
      <c r="X30605" s="5"/>
    </row>
    <row r="30606" spans="20:24">
      <c r="T30606" s="4"/>
      <c r="U30606" s="5"/>
      <c r="V30606" s="5"/>
      <c r="W30606" s="5"/>
      <c r="X30606" s="5"/>
    </row>
    <row r="30607" spans="20:24">
      <c r="T30607" s="4"/>
      <c r="U30607" s="5"/>
      <c r="V30607" s="5"/>
      <c r="W30607" s="5"/>
      <c r="X30607" s="5"/>
    </row>
    <row r="30608" spans="20:24">
      <c r="T30608" s="4"/>
      <c r="U30608" s="5"/>
      <c r="V30608" s="5"/>
      <c r="W30608" s="5"/>
      <c r="X30608" s="5"/>
    </row>
    <row r="30609" spans="20:24">
      <c r="T30609" s="4"/>
      <c r="U30609" s="5"/>
      <c r="V30609" s="5"/>
      <c r="W30609" s="5"/>
      <c r="X30609" s="5"/>
    </row>
    <row r="30610" spans="20:24">
      <c r="T30610" s="4"/>
      <c r="U30610" s="5"/>
      <c r="V30610" s="5"/>
      <c r="W30610" s="5"/>
      <c r="X30610" s="5"/>
    </row>
    <row r="30611" spans="20:24">
      <c r="T30611" s="4"/>
      <c r="U30611" s="5"/>
      <c r="V30611" s="5"/>
      <c r="W30611" s="5"/>
      <c r="X30611" s="5"/>
    </row>
    <row r="30612" spans="20:24">
      <c r="T30612" s="4"/>
      <c r="U30612" s="5"/>
      <c r="V30612" s="5"/>
      <c r="W30612" s="5"/>
      <c r="X30612" s="5"/>
    </row>
    <row r="30613" spans="20:24">
      <c r="T30613" s="4"/>
      <c r="U30613" s="5"/>
      <c r="V30613" s="5"/>
      <c r="W30613" s="5"/>
      <c r="X30613" s="5"/>
    </row>
    <row r="30614" spans="20:24">
      <c r="T30614" s="4"/>
      <c r="U30614" s="5"/>
      <c r="V30614" s="5"/>
      <c r="W30614" s="5"/>
      <c r="X30614" s="5"/>
    </row>
    <row r="30615" spans="20:24">
      <c r="T30615" s="4"/>
      <c r="U30615" s="5"/>
      <c r="V30615" s="5"/>
      <c r="W30615" s="5"/>
      <c r="X30615" s="5"/>
    </row>
    <row r="30616" spans="20:24">
      <c r="T30616" s="4"/>
      <c r="U30616" s="5"/>
      <c r="V30616" s="5"/>
      <c r="W30616" s="5"/>
      <c r="X30616" s="5"/>
    </row>
    <row r="30617" spans="20:24">
      <c r="T30617" s="4"/>
      <c r="U30617" s="5"/>
      <c r="V30617" s="5"/>
      <c r="W30617" s="5"/>
      <c r="X30617" s="5"/>
    </row>
    <row r="30618" spans="20:24">
      <c r="T30618" s="4"/>
      <c r="U30618" s="5"/>
      <c r="V30618" s="5"/>
      <c r="W30618" s="5"/>
      <c r="X30618" s="5"/>
    </row>
    <row r="30619" spans="20:24">
      <c r="T30619" s="4"/>
      <c r="U30619" s="5"/>
      <c r="V30619" s="5"/>
      <c r="W30619" s="5"/>
      <c r="X30619" s="5"/>
    </row>
    <row r="30620" spans="20:24">
      <c r="T30620" s="4"/>
      <c r="U30620" s="5"/>
      <c r="V30620" s="5"/>
      <c r="W30620" s="5"/>
      <c r="X30620" s="5"/>
    </row>
    <row r="30621" spans="20:24">
      <c r="T30621" s="4"/>
      <c r="U30621" s="5"/>
      <c r="V30621" s="5"/>
      <c r="W30621" s="5"/>
      <c r="X30621" s="5"/>
    </row>
    <row r="30622" spans="20:24">
      <c r="T30622" s="4"/>
      <c r="U30622" s="5"/>
      <c r="V30622" s="5"/>
      <c r="W30622" s="5"/>
      <c r="X30622" s="5"/>
    </row>
    <row r="30623" spans="20:24">
      <c r="T30623" s="4"/>
      <c r="U30623" s="5"/>
      <c r="V30623" s="5"/>
      <c r="W30623" s="5"/>
      <c r="X30623" s="5"/>
    </row>
    <row r="30624" spans="20:24">
      <c r="T30624" s="4"/>
      <c r="U30624" s="5"/>
      <c r="V30624" s="5"/>
      <c r="W30624" s="5"/>
      <c r="X30624" s="5"/>
    </row>
    <row r="30625" spans="20:24">
      <c r="T30625" s="4"/>
      <c r="U30625" s="5"/>
      <c r="V30625" s="5"/>
      <c r="W30625" s="5"/>
      <c r="X30625" s="5"/>
    </row>
    <row r="30626" spans="20:24">
      <c r="T30626" s="4"/>
      <c r="U30626" s="5"/>
      <c r="V30626" s="5"/>
      <c r="W30626" s="5"/>
      <c r="X30626" s="5"/>
    </row>
    <row r="30627" spans="20:24">
      <c r="T30627" s="4"/>
      <c r="U30627" s="5"/>
      <c r="V30627" s="5"/>
      <c r="W30627" s="5"/>
      <c r="X30627" s="5"/>
    </row>
    <row r="30628" spans="20:24">
      <c r="T30628" s="4"/>
      <c r="U30628" s="5"/>
      <c r="V30628" s="5"/>
      <c r="W30628" s="5"/>
      <c r="X30628" s="5"/>
    </row>
    <row r="30629" spans="20:24">
      <c r="T30629" s="4"/>
      <c r="U30629" s="5"/>
      <c r="V30629" s="5"/>
      <c r="W30629" s="5"/>
      <c r="X30629" s="5"/>
    </row>
    <row r="30630" spans="20:24">
      <c r="T30630" s="4"/>
      <c r="U30630" s="5"/>
      <c r="V30630" s="5"/>
      <c r="W30630" s="5"/>
      <c r="X30630" s="5"/>
    </row>
    <row r="30631" spans="20:24">
      <c r="T30631" s="4"/>
      <c r="U30631" s="5"/>
      <c r="V30631" s="5"/>
      <c r="W30631" s="5"/>
      <c r="X30631" s="5"/>
    </row>
    <row r="30632" spans="20:24">
      <c r="T30632" s="4"/>
      <c r="U30632" s="5"/>
      <c r="V30632" s="5"/>
      <c r="W30632" s="5"/>
      <c r="X30632" s="5"/>
    </row>
    <row r="30633" spans="20:24">
      <c r="T30633" s="4"/>
      <c r="U30633" s="5"/>
      <c r="V30633" s="5"/>
      <c r="W30633" s="5"/>
      <c r="X30633" s="5"/>
    </row>
    <row r="30634" spans="20:24">
      <c r="T30634" s="4"/>
      <c r="U30634" s="5"/>
      <c r="V30634" s="5"/>
      <c r="W30634" s="5"/>
      <c r="X30634" s="5"/>
    </row>
    <row r="30635" spans="20:24">
      <c r="T30635" s="4"/>
      <c r="U30635" s="5"/>
      <c r="V30635" s="5"/>
      <c r="W30635" s="5"/>
      <c r="X30635" s="5"/>
    </row>
    <row r="30636" spans="20:24">
      <c r="T30636" s="4"/>
      <c r="U30636" s="5"/>
      <c r="V30636" s="5"/>
      <c r="W30636" s="5"/>
      <c r="X30636" s="5"/>
    </row>
    <row r="30637" spans="20:24">
      <c r="T30637" s="4"/>
      <c r="U30637" s="5"/>
      <c r="V30637" s="5"/>
      <c r="W30637" s="5"/>
      <c r="X30637" s="5"/>
    </row>
    <row r="30638" spans="20:24">
      <c r="T30638" s="4"/>
      <c r="U30638" s="5"/>
      <c r="V30638" s="5"/>
      <c r="W30638" s="5"/>
      <c r="X30638" s="5"/>
    </row>
    <row r="30639" spans="20:24">
      <c r="T30639" s="4"/>
      <c r="U30639" s="5"/>
      <c r="V30639" s="5"/>
      <c r="W30639" s="5"/>
      <c r="X30639" s="5"/>
    </row>
    <row r="30640" spans="20:24">
      <c r="T30640" s="4"/>
      <c r="U30640" s="5"/>
      <c r="V30640" s="5"/>
      <c r="W30640" s="5"/>
      <c r="X30640" s="5"/>
    </row>
    <row r="30641" spans="20:24">
      <c r="T30641" s="4"/>
      <c r="U30641" s="5"/>
      <c r="V30641" s="5"/>
      <c r="W30641" s="5"/>
      <c r="X30641" s="5"/>
    </row>
    <row r="30642" spans="20:24">
      <c r="T30642" s="4"/>
      <c r="U30642" s="5"/>
      <c r="V30642" s="5"/>
      <c r="W30642" s="5"/>
      <c r="X30642" s="5"/>
    </row>
    <row r="30643" spans="20:24">
      <c r="T30643" s="4"/>
      <c r="U30643" s="5"/>
      <c r="V30643" s="5"/>
      <c r="W30643" s="5"/>
      <c r="X30643" s="5"/>
    </row>
    <row r="30644" spans="20:24">
      <c r="T30644" s="4"/>
      <c r="U30644" s="5"/>
      <c r="V30644" s="5"/>
      <c r="W30644" s="5"/>
      <c r="X30644" s="5"/>
    </row>
    <row r="30645" spans="20:24">
      <c r="T30645" s="4"/>
      <c r="U30645" s="5"/>
      <c r="V30645" s="5"/>
      <c r="W30645" s="5"/>
      <c r="X30645" s="5"/>
    </row>
    <row r="30646" spans="20:24">
      <c r="T30646" s="4"/>
      <c r="U30646" s="5"/>
      <c r="V30646" s="5"/>
      <c r="W30646" s="5"/>
      <c r="X30646" s="5"/>
    </row>
    <row r="30647" spans="20:24">
      <c r="T30647" s="4"/>
      <c r="U30647" s="5"/>
      <c r="V30647" s="5"/>
      <c r="W30647" s="5"/>
      <c r="X30647" s="5"/>
    </row>
    <row r="30648" spans="20:24">
      <c r="T30648" s="4"/>
      <c r="U30648" s="5"/>
      <c r="V30648" s="5"/>
      <c r="W30648" s="5"/>
      <c r="X30648" s="5"/>
    </row>
    <row r="30649" spans="20:24">
      <c r="T30649" s="4"/>
      <c r="U30649" s="5"/>
      <c r="V30649" s="5"/>
      <c r="W30649" s="5"/>
      <c r="X30649" s="5"/>
    </row>
    <row r="30650" spans="20:24">
      <c r="T30650" s="4"/>
      <c r="U30650" s="5"/>
      <c r="V30650" s="5"/>
      <c r="W30650" s="5"/>
      <c r="X30650" s="5"/>
    </row>
    <row r="30651" spans="20:24">
      <c r="T30651" s="4"/>
      <c r="U30651" s="5"/>
      <c r="V30651" s="5"/>
      <c r="W30651" s="5"/>
      <c r="X30651" s="5"/>
    </row>
    <row r="30652" spans="20:24">
      <c r="T30652" s="4"/>
      <c r="U30652" s="5"/>
      <c r="V30652" s="5"/>
      <c r="W30652" s="5"/>
      <c r="X30652" s="5"/>
    </row>
    <row r="30653" spans="20:24">
      <c r="T30653" s="4"/>
      <c r="U30653" s="5"/>
      <c r="V30653" s="5"/>
      <c r="W30653" s="5"/>
      <c r="X30653" s="5"/>
    </row>
    <row r="30654" spans="20:24">
      <c r="T30654" s="4"/>
      <c r="U30654" s="5"/>
      <c r="V30654" s="5"/>
      <c r="W30654" s="5"/>
      <c r="X30654" s="5"/>
    </row>
    <row r="30655" spans="20:24">
      <c r="T30655" s="4"/>
      <c r="U30655" s="5"/>
      <c r="V30655" s="5"/>
      <c r="W30655" s="5"/>
      <c r="X30655" s="5"/>
    </row>
    <row r="30656" spans="20:24">
      <c r="T30656" s="4"/>
      <c r="U30656" s="5"/>
      <c r="V30656" s="5"/>
      <c r="W30656" s="5"/>
      <c r="X30656" s="5"/>
    </row>
    <row r="30657" spans="20:24">
      <c r="T30657" s="4"/>
      <c r="U30657" s="5"/>
      <c r="V30657" s="5"/>
      <c r="W30657" s="5"/>
      <c r="X30657" s="5"/>
    </row>
    <row r="30658" spans="20:24">
      <c r="T30658" s="4"/>
      <c r="U30658" s="5"/>
      <c r="V30658" s="5"/>
      <c r="W30658" s="5"/>
      <c r="X30658" s="5"/>
    </row>
    <row r="30659" spans="20:24">
      <c r="T30659" s="4"/>
      <c r="U30659" s="5"/>
      <c r="V30659" s="5"/>
      <c r="W30659" s="5"/>
      <c r="X30659" s="5"/>
    </row>
    <row r="30660" spans="20:24">
      <c r="T30660" s="4"/>
      <c r="U30660" s="5"/>
      <c r="V30660" s="5"/>
      <c r="W30660" s="5"/>
      <c r="X30660" s="5"/>
    </row>
    <row r="30661" spans="20:24">
      <c r="T30661" s="4"/>
      <c r="U30661" s="5"/>
      <c r="V30661" s="5"/>
      <c r="W30661" s="5"/>
      <c r="X30661" s="5"/>
    </row>
    <row r="30662" spans="20:24">
      <c r="T30662" s="4"/>
      <c r="U30662" s="5"/>
      <c r="V30662" s="5"/>
      <c r="W30662" s="5"/>
      <c r="X30662" s="5"/>
    </row>
    <row r="30663" spans="20:24">
      <c r="T30663" s="4"/>
      <c r="U30663" s="5"/>
      <c r="V30663" s="5"/>
      <c r="W30663" s="5"/>
      <c r="X30663" s="5"/>
    </row>
    <row r="30664" spans="20:24">
      <c r="T30664" s="4"/>
      <c r="U30664" s="5"/>
      <c r="V30664" s="5"/>
      <c r="W30664" s="5"/>
      <c r="X30664" s="5"/>
    </row>
    <row r="30665" spans="20:24">
      <c r="T30665" s="4"/>
      <c r="U30665" s="5"/>
      <c r="V30665" s="5"/>
      <c r="W30665" s="5"/>
      <c r="X30665" s="5"/>
    </row>
    <row r="30666" spans="20:24">
      <c r="T30666" s="4"/>
      <c r="U30666" s="5"/>
      <c r="V30666" s="5"/>
      <c r="W30666" s="5"/>
      <c r="X30666" s="5"/>
    </row>
    <row r="30667" spans="20:24">
      <c r="T30667" s="4"/>
      <c r="U30667" s="5"/>
      <c r="V30667" s="5"/>
      <c r="W30667" s="5"/>
      <c r="X30667" s="5"/>
    </row>
    <row r="30668" spans="20:24">
      <c r="T30668" s="4"/>
      <c r="U30668" s="5"/>
      <c r="V30668" s="5"/>
      <c r="W30668" s="5"/>
      <c r="X30668" s="5"/>
    </row>
    <row r="30669" spans="20:24">
      <c r="T30669" s="4"/>
      <c r="U30669" s="5"/>
      <c r="V30669" s="5"/>
      <c r="W30669" s="5"/>
      <c r="X30669" s="5"/>
    </row>
    <row r="30670" spans="20:24">
      <c r="T30670" s="4"/>
      <c r="U30670" s="5"/>
      <c r="V30670" s="5"/>
      <c r="W30670" s="5"/>
      <c r="X30670" s="5"/>
    </row>
    <row r="30671" spans="20:24">
      <c r="T30671" s="4"/>
      <c r="U30671" s="5"/>
      <c r="V30671" s="5"/>
      <c r="W30671" s="5"/>
      <c r="X30671" s="5"/>
    </row>
    <row r="30672" spans="20:24">
      <c r="T30672" s="4"/>
      <c r="U30672" s="5"/>
      <c r="V30672" s="5"/>
      <c r="W30672" s="5"/>
      <c r="X30672" s="5"/>
    </row>
    <row r="30673" spans="20:24">
      <c r="T30673" s="4"/>
      <c r="U30673" s="5"/>
      <c r="V30673" s="5"/>
      <c r="W30673" s="5"/>
      <c r="X30673" s="5"/>
    </row>
    <row r="30674" spans="20:24">
      <c r="T30674" s="4"/>
      <c r="U30674" s="5"/>
      <c r="V30674" s="5"/>
      <c r="W30674" s="5"/>
      <c r="X30674" s="5"/>
    </row>
    <row r="30675" spans="20:24">
      <c r="T30675" s="4"/>
      <c r="U30675" s="5"/>
      <c r="V30675" s="5"/>
      <c r="W30675" s="5"/>
      <c r="X30675" s="5"/>
    </row>
    <row r="30676" spans="20:24">
      <c r="T30676" s="4"/>
      <c r="U30676" s="5"/>
      <c r="V30676" s="5"/>
      <c r="W30676" s="5"/>
      <c r="X30676" s="5"/>
    </row>
    <row r="30677" spans="20:24">
      <c r="T30677" s="4"/>
      <c r="U30677" s="5"/>
      <c r="V30677" s="5"/>
      <c r="W30677" s="5"/>
      <c r="X30677" s="5"/>
    </row>
    <row r="30678" spans="20:24">
      <c r="T30678" s="4"/>
      <c r="U30678" s="5"/>
      <c r="V30678" s="5"/>
      <c r="W30678" s="5"/>
      <c r="X30678" s="5"/>
    </row>
    <row r="30679" spans="20:24">
      <c r="T30679" s="4"/>
      <c r="U30679" s="5"/>
      <c r="V30679" s="5"/>
      <c r="W30679" s="5"/>
      <c r="X30679" s="5"/>
    </row>
    <row r="30680" spans="20:24">
      <c r="T30680" s="4"/>
      <c r="U30680" s="5"/>
      <c r="V30680" s="5"/>
      <c r="W30680" s="5"/>
      <c r="X30680" s="5"/>
    </row>
    <row r="30681" spans="20:24">
      <c r="T30681" s="4"/>
      <c r="U30681" s="5"/>
      <c r="V30681" s="5"/>
      <c r="W30681" s="5"/>
      <c r="X30681" s="5"/>
    </row>
    <row r="30682" spans="20:24">
      <c r="T30682" s="4"/>
      <c r="U30682" s="5"/>
      <c r="V30682" s="5"/>
      <c r="W30682" s="5"/>
      <c r="X30682" s="5"/>
    </row>
    <row r="30683" spans="20:24">
      <c r="T30683" s="4"/>
      <c r="U30683" s="5"/>
      <c r="V30683" s="5"/>
      <c r="W30683" s="5"/>
      <c r="X30683" s="5"/>
    </row>
    <row r="30684" spans="20:24">
      <c r="T30684" s="4"/>
      <c r="U30684" s="5"/>
      <c r="V30684" s="5"/>
      <c r="W30684" s="5"/>
      <c r="X30684" s="5"/>
    </row>
    <row r="30685" spans="20:24">
      <c r="T30685" s="4"/>
      <c r="U30685" s="5"/>
      <c r="V30685" s="5"/>
      <c r="W30685" s="5"/>
      <c r="X30685" s="5"/>
    </row>
    <row r="30686" spans="20:24">
      <c r="T30686" s="4"/>
      <c r="U30686" s="5"/>
      <c r="V30686" s="5"/>
      <c r="W30686" s="5"/>
      <c r="X30686" s="5"/>
    </row>
    <row r="30687" spans="20:24">
      <c r="T30687" s="4"/>
      <c r="U30687" s="5"/>
      <c r="V30687" s="5"/>
      <c r="W30687" s="5"/>
      <c r="X30687" s="5"/>
    </row>
    <row r="30688" spans="20:24">
      <c r="T30688" s="4"/>
      <c r="U30688" s="5"/>
      <c r="V30688" s="5"/>
      <c r="W30688" s="5"/>
      <c r="X30688" s="5"/>
    </row>
    <row r="30689" spans="20:24">
      <c r="T30689" s="4"/>
      <c r="U30689" s="5"/>
      <c r="V30689" s="5"/>
      <c r="W30689" s="5"/>
      <c r="X30689" s="5"/>
    </row>
    <row r="30690" spans="20:24">
      <c r="T30690" s="4"/>
      <c r="U30690" s="5"/>
      <c r="V30690" s="5"/>
      <c r="W30690" s="5"/>
      <c r="X30690" s="5"/>
    </row>
    <row r="30691" spans="20:24">
      <c r="T30691" s="4"/>
      <c r="U30691" s="5"/>
      <c r="V30691" s="5"/>
      <c r="W30691" s="5"/>
      <c r="X30691" s="5"/>
    </row>
    <row r="30692" spans="20:24">
      <c r="T30692" s="4"/>
      <c r="U30692" s="5"/>
      <c r="V30692" s="5"/>
      <c r="W30692" s="5"/>
      <c r="X30692" s="5"/>
    </row>
    <row r="30693" spans="20:24">
      <c r="T30693" s="4"/>
      <c r="U30693" s="5"/>
      <c r="V30693" s="5"/>
      <c r="W30693" s="5"/>
      <c r="X30693" s="5"/>
    </row>
    <row r="30694" spans="20:24">
      <c r="T30694" s="4"/>
      <c r="U30694" s="5"/>
      <c r="V30694" s="5"/>
      <c r="W30694" s="5"/>
      <c r="X30694" s="5"/>
    </row>
    <row r="30695" spans="20:24">
      <c r="T30695" s="4"/>
      <c r="U30695" s="5"/>
      <c r="V30695" s="5"/>
      <c r="W30695" s="5"/>
      <c r="X30695" s="5"/>
    </row>
    <row r="30696" spans="20:24">
      <c r="T30696" s="4"/>
      <c r="U30696" s="5"/>
      <c r="V30696" s="5"/>
      <c r="W30696" s="5"/>
      <c r="X30696" s="5"/>
    </row>
    <row r="30697" spans="20:24">
      <c r="T30697" s="4"/>
      <c r="U30697" s="5"/>
      <c r="V30697" s="5"/>
      <c r="W30697" s="5"/>
      <c r="X30697" s="5"/>
    </row>
    <row r="30698" spans="20:24">
      <c r="T30698" s="4"/>
      <c r="U30698" s="5"/>
      <c r="V30698" s="5"/>
      <c r="W30698" s="5"/>
      <c r="X30698" s="5"/>
    </row>
    <row r="30699" spans="20:24">
      <c r="T30699" s="4"/>
      <c r="U30699" s="5"/>
      <c r="V30699" s="5"/>
      <c r="W30699" s="5"/>
      <c r="X30699" s="5"/>
    </row>
    <row r="30700" spans="20:24">
      <c r="T30700" s="4"/>
      <c r="U30700" s="5"/>
      <c r="V30700" s="5"/>
      <c r="W30700" s="5"/>
      <c r="X30700" s="5"/>
    </row>
    <row r="30701" spans="20:24">
      <c r="T30701" s="4"/>
      <c r="U30701" s="5"/>
      <c r="V30701" s="5"/>
      <c r="W30701" s="5"/>
      <c r="X30701" s="5"/>
    </row>
    <row r="30702" spans="20:24">
      <c r="T30702" s="4"/>
      <c r="U30702" s="5"/>
      <c r="V30702" s="5"/>
      <c r="W30702" s="5"/>
      <c r="X30702" s="5"/>
    </row>
    <row r="30703" spans="20:24">
      <c r="T30703" s="4"/>
      <c r="U30703" s="5"/>
      <c r="V30703" s="5"/>
      <c r="W30703" s="5"/>
      <c r="X30703" s="5"/>
    </row>
    <row r="30704" spans="20:24">
      <c r="T30704" s="4"/>
      <c r="U30704" s="5"/>
      <c r="V30704" s="5"/>
      <c r="W30704" s="5"/>
      <c r="X30704" s="5"/>
    </row>
    <row r="30705" spans="20:24">
      <c r="T30705" s="4"/>
      <c r="U30705" s="5"/>
      <c r="V30705" s="5"/>
      <c r="W30705" s="5"/>
      <c r="X30705" s="5"/>
    </row>
    <row r="30706" spans="20:24">
      <c r="T30706" s="4"/>
      <c r="U30706" s="5"/>
      <c r="V30706" s="5"/>
      <c r="W30706" s="5"/>
      <c r="X30706" s="5"/>
    </row>
    <row r="30707" spans="20:24">
      <c r="T30707" s="4"/>
      <c r="U30707" s="5"/>
      <c r="V30707" s="5"/>
      <c r="W30707" s="5"/>
      <c r="X30707" s="5"/>
    </row>
    <row r="30708" spans="20:24">
      <c r="T30708" s="4"/>
      <c r="U30708" s="5"/>
      <c r="V30708" s="5"/>
      <c r="W30708" s="5"/>
      <c r="X30708" s="5"/>
    </row>
    <row r="30709" spans="20:24">
      <c r="T30709" s="4"/>
      <c r="U30709" s="5"/>
      <c r="V30709" s="5"/>
      <c r="W30709" s="5"/>
      <c r="X30709" s="5"/>
    </row>
    <row r="30710" spans="20:24">
      <c r="T30710" s="4"/>
      <c r="U30710" s="5"/>
      <c r="V30710" s="5"/>
      <c r="W30710" s="5"/>
      <c r="X30710" s="5"/>
    </row>
    <row r="30711" spans="20:24">
      <c r="T30711" s="4"/>
      <c r="U30711" s="5"/>
      <c r="V30711" s="5"/>
      <c r="W30711" s="5"/>
      <c r="X30711" s="5"/>
    </row>
    <row r="30712" spans="20:24">
      <c r="T30712" s="4"/>
      <c r="U30712" s="5"/>
      <c r="V30712" s="5"/>
      <c r="W30712" s="5"/>
      <c r="X30712" s="5"/>
    </row>
    <row r="30713" spans="20:24">
      <c r="T30713" s="4"/>
      <c r="U30713" s="5"/>
      <c r="V30713" s="5"/>
      <c r="W30713" s="5"/>
      <c r="X30713" s="5"/>
    </row>
    <row r="30714" spans="20:24">
      <c r="T30714" s="4"/>
      <c r="U30714" s="5"/>
      <c r="V30714" s="5"/>
      <c r="W30714" s="5"/>
      <c r="X30714" s="5"/>
    </row>
    <row r="30715" spans="20:24">
      <c r="T30715" s="4"/>
      <c r="U30715" s="5"/>
      <c r="V30715" s="5"/>
      <c r="W30715" s="5"/>
      <c r="X30715" s="5"/>
    </row>
    <row r="30716" spans="20:24">
      <c r="T30716" s="4"/>
      <c r="U30716" s="5"/>
      <c r="V30716" s="5"/>
      <c r="W30716" s="5"/>
      <c r="X30716" s="5"/>
    </row>
    <row r="30717" spans="20:24">
      <c r="T30717" s="4"/>
      <c r="U30717" s="5"/>
      <c r="V30717" s="5"/>
      <c r="W30717" s="5"/>
      <c r="X30717" s="5"/>
    </row>
    <row r="30718" spans="20:24">
      <c r="T30718" s="4"/>
      <c r="U30718" s="5"/>
      <c r="V30718" s="5"/>
      <c r="W30718" s="5"/>
      <c r="X30718" s="5"/>
    </row>
    <row r="30719" spans="20:24">
      <c r="T30719" s="4"/>
      <c r="U30719" s="5"/>
      <c r="V30719" s="5"/>
      <c r="W30719" s="5"/>
      <c r="X30719" s="5"/>
    </row>
    <row r="30720" spans="20:24">
      <c r="T30720" s="4"/>
      <c r="U30720" s="5"/>
      <c r="V30720" s="5"/>
      <c r="W30720" s="5"/>
      <c r="X30720" s="5"/>
    </row>
    <row r="30721" spans="20:24">
      <c r="T30721" s="4"/>
      <c r="U30721" s="5"/>
      <c r="V30721" s="5"/>
      <c r="W30721" s="5"/>
      <c r="X30721" s="5"/>
    </row>
    <row r="30722" spans="20:24">
      <c r="T30722" s="4"/>
      <c r="U30722" s="5"/>
      <c r="V30722" s="5"/>
      <c r="W30722" s="5"/>
      <c r="X30722" s="5"/>
    </row>
    <row r="30723" spans="20:24">
      <c r="T30723" s="4"/>
      <c r="U30723" s="5"/>
      <c r="V30723" s="5"/>
      <c r="W30723" s="5"/>
      <c r="X30723" s="5"/>
    </row>
    <row r="30724" spans="20:24">
      <c r="T30724" s="4"/>
      <c r="U30724" s="5"/>
      <c r="V30724" s="5"/>
      <c r="W30724" s="5"/>
      <c r="X30724" s="5"/>
    </row>
    <row r="30725" spans="20:24">
      <c r="T30725" s="4"/>
      <c r="U30725" s="5"/>
      <c r="V30725" s="5"/>
      <c r="W30725" s="5"/>
      <c r="X30725" s="5"/>
    </row>
    <row r="30726" spans="20:24">
      <c r="T30726" s="4"/>
      <c r="U30726" s="5"/>
      <c r="V30726" s="5"/>
      <c r="W30726" s="5"/>
      <c r="X30726" s="5"/>
    </row>
    <row r="30727" spans="20:24">
      <c r="T30727" s="4"/>
      <c r="U30727" s="5"/>
      <c r="V30727" s="5"/>
      <c r="W30727" s="5"/>
      <c r="X30727" s="5"/>
    </row>
    <row r="30728" spans="20:24">
      <c r="T30728" s="4"/>
      <c r="U30728" s="5"/>
      <c r="V30728" s="5"/>
      <c r="W30728" s="5"/>
      <c r="X30728" s="5"/>
    </row>
    <row r="30729" spans="20:24">
      <c r="T30729" s="4"/>
      <c r="U30729" s="5"/>
      <c r="V30729" s="5"/>
      <c r="W30729" s="5"/>
      <c r="X30729" s="5"/>
    </row>
    <row r="30730" spans="20:24">
      <c r="T30730" s="4"/>
      <c r="U30730" s="5"/>
      <c r="V30730" s="5"/>
      <c r="W30730" s="5"/>
      <c r="X30730" s="5"/>
    </row>
    <row r="30731" spans="20:24">
      <c r="T30731" s="4"/>
      <c r="U30731" s="5"/>
      <c r="V30731" s="5"/>
      <c r="W30731" s="5"/>
      <c r="X30731" s="5"/>
    </row>
    <row r="30732" spans="20:24">
      <c r="T30732" s="4"/>
      <c r="U30732" s="5"/>
      <c r="V30732" s="5"/>
      <c r="W30732" s="5"/>
      <c r="X30732" s="5"/>
    </row>
    <row r="30733" spans="20:24">
      <c r="T30733" s="4"/>
      <c r="U30733" s="5"/>
      <c r="V30733" s="5"/>
      <c r="W30733" s="5"/>
      <c r="X30733" s="5"/>
    </row>
    <row r="30734" spans="20:24">
      <c r="T30734" s="4"/>
      <c r="U30734" s="5"/>
      <c r="V30734" s="5"/>
      <c r="W30734" s="5"/>
      <c r="X30734" s="5"/>
    </row>
    <row r="30735" spans="20:24">
      <c r="T30735" s="4"/>
      <c r="U30735" s="5"/>
      <c r="V30735" s="5"/>
      <c r="W30735" s="5"/>
      <c r="X30735" s="5"/>
    </row>
    <row r="30736" spans="20:24">
      <c r="T30736" s="4"/>
      <c r="U30736" s="5"/>
      <c r="V30736" s="5"/>
      <c r="W30736" s="5"/>
      <c r="X30736" s="5"/>
    </row>
    <row r="30737" spans="20:24">
      <c r="T30737" s="4"/>
      <c r="U30737" s="5"/>
      <c r="V30737" s="5"/>
      <c r="W30737" s="5"/>
      <c r="X30737" s="5"/>
    </row>
    <row r="30738" spans="20:24">
      <c r="T30738" s="4"/>
      <c r="U30738" s="5"/>
      <c r="V30738" s="5"/>
      <c r="W30738" s="5"/>
      <c r="X30738" s="5"/>
    </row>
    <row r="30739" spans="20:24">
      <c r="T30739" s="4"/>
      <c r="U30739" s="5"/>
      <c r="V30739" s="5"/>
      <c r="W30739" s="5"/>
      <c r="X30739" s="5"/>
    </row>
    <row r="30740" spans="20:24">
      <c r="T30740" s="4"/>
      <c r="U30740" s="5"/>
      <c r="V30740" s="5"/>
      <c r="W30740" s="5"/>
      <c r="X30740" s="5"/>
    </row>
    <row r="30741" spans="20:24">
      <c r="T30741" s="4"/>
      <c r="U30741" s="5"/>
      <c r="V30741" s="5"/>
      <c r="W30741" s="5"/>
      <c r="X30741" s="5"/>
    </row>
    <row r="30742" spans="20:24">
      <c r="T30742" s="4"/>
      <c r="U30742" s="5"/>
      <c r="V30742" s="5"/>
      <c r="W30742" s="5"/>
      <c r="X30742" s="5"/>
    </row>
    <row r="30743" spans="20:24">
      <c r="T30743" s="4"/>
      <c r="U30743" s="5"/>
      <c r="V30743" s="5"/>
      <c r="W30743" s="5"/>
      <c r="X30743" s="5"/>
    </row>
    <row r="30744" spans="20:24">
      <c r="T30744" s="4"/>
      <c r="U30744" s="5"/>
      <c r="V30744" s="5"/>
      <c r="W30744" s="5"/>
      <c r="X30744" s="5"/>
    </row>
    <row r="30745" spans="20:24">
      <c r="T30745" s="4"/>
      <c r="U30745" s="5"/>
      <c r="V30745" s="5"/>
      <c r="W30745" s="5"/>
      <c r="X30745" s="5"/>
    </row>
    <row r="30746" spans="20:24">
      <c r="T30746" s="4"/>
      <c r="U30746" s="5"/>
      <c r="V30746" s="5"/>
      <c r="W30746" s="5"/>
      <c r="X30746" s="5"/>
    </row>
    <row r="30747" spans="20:24">
      <c r="T30747" s="4"/>
      <c r="U30747" s="5"/>
      <c r="V30747" s="5"/>
      <c r="W30747" s="5"/>
      <c r="X30747" s="5"/>
    </row>
    <row r="30748" spans="20:24">
      <c r="T30748" s="4"/>
      <c r="U30748" s="5"/>
      <c r="V30748" s="5"/>
      <c r="W30748" s="5"/>
      <c r="X30748" s="5"/>
    </row>
    <row r="30749" spans="20:24">
      <c r="T30749" s="4"/>
      <c r="U30749" s="5"/>
      <c r="V30749" s="5"/>
      <c r="W30749" s="5"/>
      <c r="X30749" s="5"/>
    </row>
    <row r="30750" spans="20:24">
      <c r="T30750" s="4"/>
      <c r="U30750" s="5"/>
      <c r="V30750" s="5"/>
      <c r="W30750" s="5"/>
      <c r="X30750" s="5"/>
    </row>
    <row r="30751" spans="20:24">
      <c r="T30751" s="4"/>
      <c r="U30751" s="5"/>
      <c r="V30751" s="5"/>
      <c r="W30751" s="5"/>
      <c r="X30751" s="5"/>
    </row>
    <row r="30752" spans="20:24">
      <c r="T30752" s="4"/>
      <c r="U30752" s="5"/>
      <c r="V30752" s="5"/>
      <c r="W30752" s="5"/>
      <c r="X30752" s="5"/>
    </row>
    <row r="30753" spans="20:24">
      <c r="T30753" s="4"/>
      <c r="U30753" s="5"/>
      <c r="V30753" s="5"/>
      <c r="W30753" s="5"/>
      <c r="X30753" s="5"/>
    </row>
    <row r="30754" spans="20:24">
      <c r="T30754" s="4"/>
      <c r="U30754" s="5"/>
      <c r="V30754" s="5"/>
      <c r="W30754" s="5"/>
      <c r="X30754" s="5"/>
    </row>
    <row r="30755" spans="20:24">
      <c r="T30755" s="4"/>
      <c r="U30755" s="5"/>
      <c r="V30755" s="5"/>
      <c r="W30755" s="5"/>
      <c r="X30755" s="5"/>
    </row>
    <row r="30756" spans="20:24">
      <c r="T30756" s="4"/>
      <c r="U30756" s="5"/>
      <c r="V30756" s="5"/>
      <c r="W30756" s="5"/>
      <c r="X30756" s="5"/>
    </row>
    <row r="30757" spans="20:24">
      <c r="T30757" s="4"/>
      <c r="U30757" s="5"/>
      <c r="V30757" s="5"/>
      <c r="W30757" s="5"/>
      <c r="X30757" s="5"/>
    </row>
    <row r="30758" spans="20:24">
      <c r="T30758" s="4"/>
      <c r="U30758" s="5"/>
      <c r="V30758" s="5"/>
      <c r="W30758" s="5"/>
      <c r="X30758" s="5"/>
    </row>
    <row r="30759" spans="20:24">
      <c r="T30759" s="4"/>
      <c r="U30759" s="5"/>
      <c r="V30759" s="5"/>
      <c r="W30759" s="5"/>
      <c r="X30759" s="5"/>
    </row>
    <row r="30760" spans="20:24">
      <c r="T30760" s="4"/>
      <c r="U30760" s="5"/>
      <c r="V30760" s="5"/>
      <c r="W30760" s="5"/>
      <c r="X30760" s="5"/>
    </row>
    <row r="30761" spans="20:24">
      <c r="T30761" s="4"/>
      <c r="U30761" s="5"/>
      <c r="V30761" s="5"/>
      <c r="W30761" s="5"/>
      <c r="X30761" s="5"/>
    </row>
    <row r="30762" spans="20:24">
      <c r="T30762" s="4"/>
      <c r="U30762" s="5"/>
      <c r="V30762" s="5"/>
      <c r="W30762" s="5"/>
      <c r="X30762" s="5"/>
    </row>
    <row r="30763" spans="20:24">
      <c r="T30763" s="4"/>
      <c r="U30763" s="5"/>
      <c r="V30763" s="5"/>
      <c r="W30763" s="5"/>
      <c r="X30763" s="5"/>
    </row>
    <row r="30764" spans="20:24">
      <c r="T30764" s="4"/>
      <c r="U30764" s="5"/>
      <c r="V30764" s="5"/>
      <c r="W30764" s="5"/>
      <c r="X30764" s="5"/>
    </row>
    <row r="30765" spans="20:24">
      <c r="T30765" s="4"/>
      <c r="U30765" s="5"/>
      <c r="V30765" s="5"/>
      <c r="W30765" s="5"/>
      <c r="X30765" s="5"/>
    </row>
    <row r="30766" spans="20:24">
      <c r="T30766" s="4"/>
      <c r="U30766" s="5"/>
      <c r="V30766" s="5"/>
      <c r="W30766" s="5"/>
      <c r="X30766" s="5"/>
    </row>
    <row r="30767" spans="20:24">
      <c r="T30767" s="4"/>
      <c r="U30767" s="5"/>
      <c r="V30767" s="5"/>
      <c r="W30767" s="5"/>
      <c r="X30767" s="5"/>
    </row>
    <row r="30768" spans="20:24">
      <c r="T30768" s="4"/>
      <c r="U30768" s="5"/>
      <c r="V30768" s="5"/>
      <c r="W30768" s="5"/>
      <c r="X30768" s="5"/>
    </row>
    <row r="30769" spans="20:24">
      <c r="T30769" s="4"/>
      <c r="U30769" s="5"/>
      <c r="V30769" s="5"/>
      <c r="W30769" s="5"/>
      <c r="X30769" s="5"/>
    </row>
    <row r="30770" spans="20:24">
      <c r="T30770" s="4"/>
      <c r="U30770" s="5"/>
      <c r="V30770" s="5"/>
      <c r="W30770" s="5"/>
      <c r="X30770" s="5"/>
    </row>
    <row r="30771" spans="20:24">
      <c r="T30771" s="4"/>
      <c r="U30771" s="5"/>
      <c r="V30771" s="5"/>
      <c r="W30771" s="5"/>
      <c r="X30771" s="5"/>
    </row>
    <row r="30772" spans="20:24">
      <c r="T30772" s="4"/>
      <c r="U30772" s="5"/>
      <c r="V30772" s="5"/>
      <c r="W30772" s="5"/>
      <c r="X30772" s="5"/>
    </row>
    <row r="30773" spans="20:24">
      <c r="T30773" s="4"/>
      <c r="U30773" s="5"/>
      <c r="V30773" s="5"/>
      <c r="W30773" s="5"/>
      <c r="X30773" s="5"/>
    </row>
    <row r="30774" spans="20:24">
      <c r="T30774" s="4"/>
      <c r="U30774" s="5"/>
      <c r="V30774" s="5"/>
      <c r="W30774" s="5"/>
      <c r="X30774" s="5"/>
    </row>
    <row r="30775" spans="20:24">
      <c r="T30775" s="4"/>
      <c r="U30775" s="5"/>
      <c r="V30775" s="5"/>
      <c r="W30775" s="5"/>
      <c r="X30775" s="5"/>
    </row>
    <row r="30776" spans="20:24">
      <c r="T30776" s="4"/>
      <c r="U30776" s="5"/>
      <c r="V30776" s="5"/>
      <c r="W30776" s="5"/>
      <c r="X30776" s="5"/>
    </row>
    <row r="30777" spans="20:24">
      <c r="T30777" s="4"/>
      <c r="U30777" s="5"/>
      <c r="V30777" s="5"/>
      <c r="W30777" s="5"/>
      <c r="X30777" s="5"/>
    </row>
    <row r="30778" spans="20:24">
      <c r="T30778" s="4"/>
      <c r="U30778" s="5"/>
      <c r="V30778" s="5"/>
      <c r="W30778" s="5"/>
      <c r="X30778" s="5"/>
    </row>
    <row r="30779" spans="20:24">
      <c r="T30779" s="4"/>
      <c r="U30779" s="5"/>
      <c r="V30779" s="5"/>
      <c r="W30779" s="5"/>
      <c r="X30779" s="5"/>
    </row>
    <row r="30780" spans="20:24">
      <c r="T30780" s="4"/>
      <c r="U30780" s="5"/>
      <c r="V30780" s="5"/>
      <c r="W30780" s="5"/>
      <c r="X30780" s="5"/>
    </row>
    <row r="30781" spans="20:24">
      <c r="T30781" s="4"/>
      <c r="U30781" s="5"/>
      <c r="V30781" s="5"/>
      <c r="W30781" s="5"/>
      <c r="X30781" s="5"/>
    </row>
    <row r="30782" spans="20:24">
      <c r="T30782" s="4"/>
      <c r="U30782" s="5"/>
      <c r="V30782" s="5"/>
      <c r="W30782" s="5"/>
      <c r="X30782" s="5"/>
    </row>
    <row r="30783" spans="20:24">
      <c r="T30783" s="4"/>
      <c r="U30783" s="5"/>
      <c r="V30783" s="5"/>
      <c r="W30783" s="5"/>
      <c r="X30783" s="5"/>
    </row>
    <row r="30784" spans="20:24">
      <c r="T30784" s="4"/>
      <c r="U30784" s="5"/>
      <c r="V30784" s="5"/>
      <c r="W30784" s="5"/>
      <c r="X30784" s="5"/>
    </row>
    <row r="30785" spans="20:24">
      <c r="T30785" s="4"/>
      <c r="U30785" s="5"/>
      <c r="V30785" s="5"/>
      <c r="W30785" s="5"/>
      <c r="X30785" s="5"/>
    </row>
    <row r="30786" spans="20:24">
      <c r="T30786" s="4"/>
      <c r="U30786" s="5"/>
      <c r="V30786" s="5"/>
      <c r="W30786" s="5"/>
      <c r="X30786" s="5"/>
    </row>
    <row r="30787" spans="20:24">
      <c r="T30787" s="4"/>
      <c r="U30787" s="5"/>
      <c r="V30787" s="5"/>
      <c r="W30787" s="5"/>
      <c r="X30787" s="5"/>
    </row>
    <row r="30788" spans="20:24">
      <c r="T30788" s="4"/>
      <c r="U30788" s="5"/>
      <c r="V30788" s="5"/>
      <c r="W30788" s="5"/>
      <c r="X30788" s="5"/>
    </row>
    <row r="30789" spans="20:24">
      <c r="T30789" s="4"/>
      <c r="U30789" s="5"/>
      <c r="V30789" s="5"/>
      <c r="W30789" s="5"/>
      <c r="X30789" s="5"/>
    </row>
    <row r="30790" spans="20:24">
      <c r="T30790" s="4"/>
      <c r="U30790" s="5"/>
      <c r="V30790" s="5"/>
      <c r="W30790" s="5"/>
      <c r="X30790" s="5"/>
    </row>
    <row r="30791" spans="20:24">
      <c r="T30791" s="4"/>
      <c r="U30791" s="5"/>
      <c r="V30791" s="5"/>
      <c r="W30791" s="5"/>
      <c r="X30791" s="5"/>
    </row>
    <row r="30792" spans="20:24">
      <c r="T30792" s="4"/>
      <c r="U30792" s="5"/>
      <c r="V30792" s="5"/>
      <c r="W30792" s="5"/>
      <c r="X30792" s="5"/>
    </row>
    <row r="30793" spans="20:24">
      <c r="T30793" s="4"/>
      <c r="U30793" s="5"/>
      <c r="V30793" s="5"/>
      <c r="W30793" s="5"/>
      <c r="X30793" s="5"/>
    </row>
    <row r="30794" spans="20:24">
      <c r="T30794" s="4"/>
      <c r="U30794" s="5"/>
      <c r="V30794" s="5"/>
      <c r="W30794" s="5"/>
      <c r="X30794" s="5"/>
    </row>
    <row r="30795" spans="20:24">
      <c r="T30795" s="4"/>
      <c r="U30795" s="5"/>
      <c r="V30795" s="5"/>
      <c r="W30795" s="5"/>
      <c r="X30795" s="5"/>
    </row>
    <row r="30796" spans="20:24">
      <c r="T30796" s="4"/>
      <c r="U30796" s="5"/>
      <c r="V30796" s="5"/>
      <c r="W30796" s="5"/>
      <c r="X30796" s="5"/>
    </row>
    <row r="30797" spans="20:24">
      <c r="T30797" s="4"/>
      <c r="U30797" s="5"/>
      <c r="V30797" s="5"/>
      <c r="W30797" s="5"/>
      <c r="X30797" s="5"/>
    </row>
    <row r="30798" spans="20:24">
      <c r="T30798" s="4"/>
      <c r="U30798" s="5"/>
      <c r="V30798" s="5"/>
      <c r="W30798" s="5"/>
      <c r="X30798" s="5"/>
    </row>
    <row r="30799" spans="20:24">
      <c r="T30799" s="4"/>
      <c r="U30799" s="5"/>
      <c r="V30799" s="5"/>
      <c r="W30799" s="5"/>
      <c r="X30799" s="5"/>
    </row>
    <row r="30800" spans="20:24">
      <c r="T30800" s="4"/>
      <c r="U30800" s="5"/>
      <c r="V30800" s="5"/>
      <c r="W30800" s="5"/>
      <c r="X30800" s="5"/>
    </row>
    <row r="30801" spans="20:24">
      <c r="T30801" s="4"/>
      <c r="U30801" s="5"/>
      <c r="V30801" s="5"/>
      <c r="W30801" s="5"/>
      <c r="X30801" s="5"/>
    </row>
    <row r="30802" spans="20:24">
      <c r="T30802" s="4"/>
      <c r="U30802" s="5"/>
      <c r="V30802" s="5"/>
      <c r="W30802" s="5"/>
      <c r="X30802" s="5"/>
    </row>
    <row r="30803" spans="20:24">
      <c r="T30803" s="4"/>
      <c r="U30803" s="5"/>
      <c r="V30803" s="5"/>
      <c r="W30803" s="5"/>
      <c r="X30803" s="5"/>
    </row>
    <row r="30804" spans="20:24">
      <c r="T30804" s="4"/>
      <c r="U30804" s="5"/>
      <c r="V30804" s="5"/>
      <c r="W30804" s="5"/>
      <c r="X30804" s="5"/>
    </row>
    <row r="30805" spans="20:24">
      <c r="T30805" s="4"/>
      <c r="U30805" s="5"/>
      <c r="V30805" s="5"/>
      <c r="W30805" s="5"/>
      <c r="X30805" s="5"/>
    </row>
    <row r="30806" spans="20:24">
      <c r="T30806" s="4"/>
      <c r="U30806" s="5"/>
      <c r="V30806" s="5"/>
      <c r="W30806" s="5"/>
      <c r="X30806" s="5"/>
    </row>
    <row r="30807" spans="20:24">
      <c r="T30807" s="4"/>
      <c r="U30807" s="5"/>
      <c r="V30807" s="5"/>
      <c r="W30807" s="5"/>
      <c r="X30807" s="5"/>
    </row>
    <row r="30808" spans="20:24">
      <c r="T30808" s="4"/>
      <c r="U30808" s="5"/>
      <c r="V30808" s="5"/>
      <c r="W30808" s="5"/>
      <c r="X30808" s="5"/>
    </row>
    <row r="30809" spans="20:24">
      <c r="T30809" s="4"/>
      <c r="U30809" s="5"/>
      <c r="V30809" s="5"/>
      <c r="W30809" s="5"/>
      <c r="X30809" s="5"/>
    </row>
    <row r="30810" spans="20:24">
      <c r="T30810" s="4"/>
      <c r="U30810" s="5"/>
      <c r="V30810" s="5"/>
      <c r="W30810" s="5"/>
      <c r="X30810" s="5"/>
    </row>
    <row r="30811" spans="20:24">
      <c r="T30811" s="4"/>
      <c r="U30811" s="5"/>
      <c r="V30811" s="5"/>
      <c r="W30811" s="5"/>
      <c r="X30811" s="5"/>
    </row>
    <row r="30812" spans="20:24">
      <c r="T30812" s="4"/>
      <c r="U30812" s="5"/>
      <c r="V30812" s="5"/>
      <c r="W30812" s="5"/>
      <c r="X30812" s="5"/>
    </row>
    <row r="30813" spans="20:24">
      <c r="T30813" s="4"/>
      <c r="U30813" s="5"/>
      <c r="V30813" s="5"/>
      <c r="W30813" s="5"/>
      <c r="X30813" s="5"/>
    </row>
    <row r="30814" spans="20:24">
      <c r="T30814" s="4"/>
      <c r="U30814" s="5"/>
      <c r="V30814" s="5"/>
      <c r="W30814" s="5"/>
      <c r="X30814" s="5"/>
    </row>
    <row r="30815" spans="20:24">
      <c r="T30815" s="4"/>
      <c r="U30815" s="5"/>
      <c r="V30815" s="5"/>
      <c r="W30815" s="5"/>
      <c r="X30815" s="5"/>
    </row>
    <row r="30816" spans="20:24">
      <c r="T30816" s="4"/>
      <c r="U30816" s="5"/>
      <c r="V30816" s="5"/>
      <c r="W30816" s="5"/>
      <c r="X30816" s="5"/>
    </row>
    <row r="30817" spans="20:24">
      <c r="T30817" s="4"/>
      <c r="U30817" s="5"/>
      <c r="V30817" s="5"/>
      <c r="W30817" s="5"/>
      <c r="X30817" s="5"/>
    </row>
    <row r="30818" spans="20:24">
      <c r="T30818" s="4"/>
      <c r="U30818" s="5"/>
      <c r="V30818" s="5"/>
      <c r="W30818" s="5"/>
      <c r="X30818" s="5"/>
    </row>
    <row r="30819" spans="20:24">
      <c r="T30819" s="4"/>
      <c r="U30819" s="5"/>
      <c r="V30819" s="5"/>
      <c r="W30819" s="5"/>
      <c r="X30819" s="5"/>
    </row>
    <row r="30820" spans="20:24">
      <c r="T30820" s="4"/>
      <c r="U30820" s="5"/>
      <c r="V30820" s="5"/>
      <c r="W30820" s="5"/>
      <c r="X30820" s="5"/>
    </row>
    <row r="30821" spans="20:24">
      <c r="T30821" s="4"/>
      <c r="U30821" s="5"/>
      <c r="V30821" s="5"/>
      <c r="W30821" s="5"/>
      <c r="X30821" s="5"/>
    </row>
    <row r="30822" spans="20:24">
      <c r="T30822" s="4"/>
      <c r="U30822" s="5"/>
      <c r="V30822" s="5"/>
      <c r="W30822" s="5"/>
      <c r="X30822" s="5"/>
    </row>
    <row r="30823" spans="20:24">
      <c r="T30823" s="4"/>
      <c r="U30823" s="5"/>
      <c r="V30823" s="5"/>
      <c r="W30823" s="5"/>
      <c r="X30823" s="5"/>
    </row>
    <row r="30824" spans="20:24">
      <c r="T30824" s="4"/>
      <c r="U30824" s="5"/>
      <c r="V30824" s="5"/>
      <c r="W30824" s="5"/>
      <c r="X30824" s="5"/>
    </row>
    <row r="30825" spans="20:24">
      <c r="T30825" s="4"/>
      <c r="U30825" s="5"/>
      <c r="V30825" s="5"/>
      <c r="W30825" s="5"/>
      <c r="X30825" s="5"/>
    </row>
    <row r="30826" spans="20:24">
      <c r="T30826" s="4"/>
      <c r="U30826" s="5"/>
      <c r="V30826" s="5"/>
      <c r="W30826" s="5"/>
      <c r="X30826" s="5"/>
    </row>
    <row r="30827" spans="20:24">
      <c r="T30827" s="4"/>
      <c r="U30827" s="5"/>
      <c r="V30827" s="5"/>
      <c r="W30827" s="5"/>
      <c r="X30827" s="5"/>
    </row>
    <row r="30828" spans="20:24">
      <c r="T30828" s="4"/>
      <c r="U30828" s="5"/>
      <c r="V30828" s="5"/>
      <c r="W30828" s="5"/>
      <c r="X30828" s="5"/>
    </row>
    <row r="30829" spans="20:24">
      <c r="T30829" s="4"/>
      <c r="U30829" s="5"/>
      <c r="V30829" s="5"/>
      <c r="W30829" s="5"/>
      <c r="X30829" s="5"/>
    </row>
    <row r="30830" spans="20:24">
      <c r="T30830" s="4"/>
      <c r="U30830" s="5"/>
      <c r="V30830" s="5"/>
      <c r="W30830" s="5"/>
      <c r="X30830" s="5"/>
    </row>
    <row r="30831" spans="20:24">
      <c r="T30831" s="4"/>
      <c r="U30831" s="5"/>
      <c r="V30831" s="5"/>
      <c r="W30831" s="5"/>
      <c r="X30831" s="5"/>
    </row>
    <row r="30832" spans="20:24">
      <c r="T30832" s="4"/>
      <c r="U30832" s="5"/>
      <c r="V30832" s="5"/>
      <c r="W30832" s="5"/>
      <c r="X30832" s="5"/>
    </row>
    <row r="30833" spans="20:24">
      <c r="T30833" s="4"/>
      <c r="U30833" s="5"/>
      <c r="V30833" s="5"/>
      <c r="W30833" s="5"/>
      <c r="X30833" s="5"/>
    </row>
    <row r="30834" spans="20:24">
      <c r="T30834" s="4"/>
      <c r="U30834" s="5"/>
      <c r="V30834" s="5"/>
      <c r="W30834" s="5"/>
      <c r="X30834" s="5"/>
    </row>
    <row r="30835" spans="20:24">
      <c r="T30835" s="4"/>
      <c r="U30835" s="5"/>
      <c r="V30835" s="5"/>
      <c r="W30835" s="5"/>
      <c r="X30835" s="5"/>
    </row>
    <row r="30836" spans="20:24">
      <c r="T30836" s="4"/>
      <c r="U30836" s="5"/>
      <c r="V30836" s="5"/>
      <c r="W30836" s="5"/>
      <c r="X30836" s="5"/>
    </row>
    <row r="30837" spans="20:24">
      <c r="T30837" s="4"/>
      <c r="U30837" s="5"/>
      <c r="V30837" s="5"/>
      <c r="W30837" s="5"/>
      <c r="X30837" s="5"/>
    </row>
    <row r="30838" spans="20:24">
      <c r="T30838" s="4"/>
      <c r="U30838" s="5"/>
      <c r="V30838" s="5"/>
      <c r="W30838" s="5"/>
      <c r="X30838" s="5"/>
    </row>
    <row r="30839" spans="20:24">
      <c r="T30839" s="4"/>
      <c r="U30839" s="5"/>
      <c r="V30839" s="5"/>
      <c r="W30839" s="5"/>
      <c r="X30839" s="5"/>
    </row>
    <row r="30840" spans="20:24">
      <c r="T30840" s="4"/>
      <c r="U30840" s="5"/>
      <c r="V30840" s="5"/>
      <c r="W30840" s="5"/>
      <c r="X30840" s="5"/>
    </row>
    <row r="30841" spans="20:24">
      <c r="T30841" s="4"/>
      <c r="U30841" s="5"/>
      <c r="V30841" s="5"/>
      <c r="W30841" s="5"/>
      <c r="X30841" s="5"/>
    </row>
    <row r="30842" spans="20:24">
      <c r="T30842" s="4"/>
      <c r="U30842" s="5"/>
      <c r="V30842" s="5"/>
      <c r="W30842" s="5"/>
      <c r="X30842" s="5"/>
    </row>
    <row r="30843" spans="20:24">
      <c r="T30843" s="4"/>
      <c r="U30843" s="5"/>
      <c r="V30843" s="5"/>
      <c r="W30843" s="5"/>
      <c r="X30843" s="5"/>
    </row>
    <row r="30844" spans="20:24">
      <c r="T30844" s="4"/>
      <c r="U30844" s="5"/>
      <c r="V30844" s="5"/>
      <c r="W30844" s="5"/>
      <c r="X30844" s="5"/>
    </row>
    <row r="30845" spans="20:24">
      <c r="T30845" s="4"/>
      <c r="U30845" s="5"/>
      <c r="V30845" s="5"/>
      <c r="W30845" s="5"/>
      <c r="X30845" s="5"/>
    </row>
    <row r="30846" spans="20:24">
      <c r="T30846" s="4"/>
      <c r="U30846" s="5"/>
      <c r="V30846" s="5"/>
      <c r="W30846" s="5"/>
      <c r="X30846" s="5"/>
    </row>
    <row r="30847" spans="20:24">
      <c r="T30847" s="4"/>
      <c r="U30847" s="5"/>
      <c r="V30847" s="5"/>
      <c r="W30847" s="5"/>
      <c r="X30847" s="5"/>
    </row>
    <row r="30848" spans="20:24">
      <c r="T30848" s="4"/>
      <c r="U30848" s="5"/>
      <c r="V30848" s="5"/>
      <c r="W30848" s="5"/>
      <c r="X30848" s="5"/>
    </row>
    <row r="30849" spans="20:24">
      <c r="T30849" s="4"/>
      <c r="U30849" s="5"/>
      <c r="V30849" s="5"/>
      <c r="W30849" s="5"/>
      <c r="X30849" s="5"/>
    </row>
    <row r="30850" spans="20:24">
      <c r="T30850" s="4"/>
      <c r="U30850" s="5"/>
      <c r="V30850" s="5"/>
      <c r="W30850" s="5"/>
      <c r="X30850" s="5"/>
    </row>
    <row r="30851" spans="20:24">
      <c r="T30851" s="4"/>
      <c r="U30851" s="5"/>
      <c r="V30851" s="5"/>
      <c r="W30851" s="5"/>
      <c r="X30851" s="5"/>
    </row>
    <row r="30852" spans="20:24">
      <c r="T30852" s="4"/>
      <c r="U30852" s="5"/>
      <c r="V30852" s="5"/>
      <c r="W30852" s="5"/>
      <c r="X30852" s="5"/>
    </row>
    <row r="30853" spans="20:24">
      <c r="T30853" s="4"/>
      <c r="U30853" s="5"/>
      <c r="V30853" s="5"/>
      <c r="W30853" s="5"/>
      <c r="X30853" s="5"/>
    </row>
    <row r="30854" spans="20:24">
      <c r="T30854" s="4"/>
      <c r="U30854" s="5"/>
      <c r="V30854" s="5"/>
      <c r="W30854" s="5"/>
      <c r="X30854" s="5"/>
    </row>
    <row r="30855" spans="20:24">
      <c r="T30855" s="4"/>
      <c r="U30855" s="5"/>
      <c r="V30855" s="5"/>
      <c r="W30855" s="5"/>
      <c r="X30855" s="5"/>
    </row>
    <row r="30856" spans="20:24">
      <c r="T30856" s="4"/>
      <c r="U30856" s="5"/>
      <c r="V30856" s="5"/>
      <c r="W30856" s="5"/>
      <c r="X30856" s="5"/>
    </row>
    <row r="30857" spans="20:24">
      <c r="T30857" s="4"/>
      <c r="U30857" s="5"/>
      <c r="V30857" s="5"/>
      <c r="W30857" s="5"/>
      <c r="X30857" s="5"/>
    </row>
    <row r="30858" spans="20:24">
      <c r="T30858" s="4"/>
      <c r="U30858" s="5"/>
      <c r="V30858" s="5"/>
      <c r="W30858" s="5"/>
      <c r="X30858" s="5"/>
    </row>
    <row r="30859" spans="20:24">
      <c r="T30859" s="4"/>
      <c r="U30859" s="5"/>
      <c r="V30859" s="5"/>
      <c r="W30859" s="5"/>
      <c r="X30859" s="5"/>
    </row>
    <row r="30860" spans="20:24">
      <c r="T30860" s="4"/>
      <c r="U30860" s="5"/>
      <c r="V30860" s="5"/>
      <c r="W30860" s="5"/>
      <c r="X30860" s="5"/>
    </row>
    <row r="30861" spans="20:24">
      <c r="T30861" s="4"/>
      <c r="U30861" s="5"/>
      <c r="V30861" s="5"/>
      <c r="W30861" s="5"/>
      <c r="X30861" s="5"/>
    </row>
    <row r="30862" spans="20:24">
      <c r="T30862" s="4"/>
      <c r="U30862" s="5"/>
      <c r="V30862" s="5"/>
      <c r="W30862" s="5"/>
      <c r="X30862" s="5"/>
    </row>
    <row r="30863" spans="20:24">
      <c r="T30863" s="4"/>
      <c r="U30863" s="5"/>
      <c r="V30863" s="5"/>
      <c r="W30863" s="5"/>
      <c r="X30863" s="5"/>
    </row>
    <row r="30864" spans="20:24">
      <c r="T30864" s="4"/>
      <c r="U30864" s="5"/>
      <c r="V30864" s="5"/>
      <c r="W30864" s="5"/>
      <c r="X30864" s="5"/>
    </row>
    <row r="30865" spans="20:24">
      <c r="T30865" s="4"/>
      <c r="U30865" s="5"/>
      <c r="V30865" s="5"/>
      <c r="W30865" s="5"/>
      <c r="X30865" s="5"/>
    </row>
    <row r="30866" spans="20:24">
      <c r="T30866" s="4"/>
      <c r="U30866" s="5"/>
      <c r="V30866" s="5"/>
      <c r="W30866" s="5"/>
      <c r="X30866" s="5"/>
    </row>
    <row r="30867" spans="20:24">
      <c r="T30867" s="4"/>
      <c r="U30867" s="5"/>
      <c r="V30867" s="5"/>
      <c r="W30867" s="5"/>
      <c r="X30867" s="5"/>
    </row>
    <row r="30868" spans="20:24">
      <c r="T30868" s="4"/>
      <c r="U30868" s="5"/>
      <c r="V30868" s="5"/>
      <c r="W30868" s="5"/>
      <c r="X30868" s="5"/>
    </row>
    <row r="30869" spans="20:24">
      <c r="T30869" s="4"/>
      <c r="U30869" s="5"/>
      <c r="V30869" s="5"/>
      <c r="W30869" s="5"/>
      <c r="X30869" s="5"/>
    </row>
    <row r="30870" spans="20:24">
      <c r="T30870" s="4"/>
      <c r="U30870" s="5"/>
      <c r="V30870" s="5"/>
      <c r="W30870" s="5"/>
      <c r="X30870" s="5"/>
    </row>
    <row r="30871" spans="20:24">
      <c r="T30871" s="4"/>
      <c r="U30871" s="5"/>
      <c r="V30871" s="5"/>
      <c r="W30871" s="5"/>
      <c r="X30871" s="5"/>
    </row>
    <row r="30872" spans="20:24">
      <c r="T30872" s="4"/>
      <c r="U30872" s="5"/>
      <c r="V30872" s="5"/>
      <c r="W30872" s="5"/>
      <c r="X30872" s="5"/>
    </row>
    <row r="30873" spans="20:24">
      <c r="T30873" s="4"/>
      <c r="U30873" s="5"/>
      <c r="V30873" s="5"/>
      <c r="W30873" s="5"/>
      <c r="X30873" s="5"/>
    </row>
    <row r="30874" spans="20:24">
      <c r="T30874" s="4"/>
      <c r="U30874" s="5"/>
      <c r="V30874" s="5"/>
      <c r="W30874" s="5"/>
      <c r="X30874" s="5"/>
    </row>
    <row r="30875" spans="20:24">
      <c r="T30875" s="4"/>
      <c r="U30875" s="5"/>
      <c r="V30875" s="5"/>
      <c r="W30875" s="5"/>
      <c r="X30875" s="5"/>
    </row>
    <row r="30876" spans="20:24">
      <c r="T30876" s="4"/>
      <c r="U30876" s="5"/>
      <c r="V30876" s="5"/>
      <c r="W30876" s="5"/>
      <c r="X30876" s="5"/>
    </row>
    <row r="30877" spans="20:24">
      <c r="T30877" s="4"/>
      <c r="U30877" s="5"/>
      <c r="V30877" s="5"/>
      <c r="W30877" s="5"/>
      <c r="X30877" s="5"/>
    </row>
    <row r="30878" spans="20:24">
      <c r="T30878" s="4"/>
      <c r="U30878" s="5"/>
      <c r="V30878" s="5"/>
      <c r="W30878" s="5"/>
      <c r="X30878" s="5"/>
    </row>
    <row r="30879" spans="20:24">
      <c r="T30879" s="4"/>
      <c r="U30879" s="5"/>
      <c r="V30879" s="5"/>
      <c r="W30879" s="5"/>
      <c r="X30879" s="5"/>
    </row>
    <row r="30880" spans="20:24">
      <c r="T30880" s="4"/>
      <c r="U30880" s="5"/>
      <c r="V30880" s="5"/>
      <c r="W30880" s="5"/>
      <c r="X30880" s="5"/>
    </row>
    <row r="30881" spans="20:24">
      <c r="T30881" s="4"/>
      <c r="U30881" s="5"/>
      <c r="V30881" s="5"/>
      <c r="W30881" s="5"/>
      <c r="X30881" s="5"/>
    </row>
    <row r="30882" spans="20:24">
      <c r="T30882" s="4"/>
      <c r="U30882" s="5"/>
      <c r="V30882" s="5"/>
      <c r="W30882" s="5"/>
      <c r="X30882" s="5"/>
    </row>
    <row r="30883" spans="20:24">
      <c r="T30883" s="4"/>
      <c r="U30883" s="5"/>
      <c r="V30883" s="5"/>
      <c r="W30883" s="5"/>
      <c r="X30883" s="5"/>
    </row>
    <row r="30884" spans="20:24">
      <c r="T30884" s="4"/>
      <c r="U30884" s="5"/>
      <c r="V30884" s="5"/>
      <c r="W30884" s="5"/>
      <c r="X30884" s="5"/>
    </row>
    <row r="30885" spans="20:24">
      <c r="T30885" s="4"/>
      <c r="U30885" s="5"/>
      <c r="V30885" s="5"/>
      <c r="W30885" s="5"/>
      <c r="X30885" s="5"/>
    </row>
    <row r="30886" spans="20:24">
      <c r="T30886" s="4"/>
      <c r="U30886" s="5"/>
      <c r="V30886" s="5"/>
      <c r="W30886" s="5"/>
      <c r="X30886" s="5"/>
    </row>
    <row r="30887" spans="20:24">
      <c r="T30887" s="4"/>
      <c r="U30887" s="5"/>
      <c r="V30887" s="5"/>
      <c r="W30887" s="5"/>
      <c r="X30887" s="5"/>
    </row>
    <row r="30888" spans="20:24">
      <c r="T30888" s="4"/>
      <c r="U30888" s="5"/>
      <c r="V30888" s="5"/>
      <c r="W30888" s="5"/>
      <c r="X30888" s="5"/>
    </row>
    <row r="30889" spans="20:24">
      <c r="T30889" s="4"/>
      <c r="U30889" s="5"/>
      <c r="V30889" s="5"/>
      <c r="W30889" s="5"/>
      <c r="X30889" s="5"/>
    </row>
    <row r="30890" spans="20:24">
      <c r="T30890" s="4"/>
      <c r="U30890" s="5"/>
      <c r="V30890" s="5"/>
      <c r="W30890" s="5"/>
      <c r="X30890" s="5"/>
    </row>
    <row r="30891" spans="20:24">
      <c r="T30891" s="4"/>
      <c r="U30891" s="5"/>
      <c r="V30891" s="5"/>
      <c r="W30891" s="5"/>
      <c r="X30891" s="5"/>
    </row>
    <row r="30892" spans="20:24">
      <c r="T30892" s="4"/>
      <c r="U30892" s="5"/>
      <c r="V30892" s="5"/>
      <c r="W30892" s="5"/>
      <c r="X30892" s="5"/>
    </row>
    <row r="30893" spans="20:24">
      <c r="T30893" s="4"/>
      <c r="U30893" s="5"/>
      <c r="V30893" s="5"/>
      <c r="W30893" s="5"/>
      <c r="X30893" s="5"/>
    </row>
    <row r="30894" spans="20:24">
      <c r="T30894" s="4"/>
      <c r="U30894" s="5"/>
      <c r="V30894" s="5"/>
      <c r="W30894" s="5"/>
      <c r="X30894" s="5"/>
    </row>
    <row r="30895" spans="20:24">
      <c r="T30895" s="4"/>
      <c r="U30895" s="5"/>
      <c r="V30895" s="5"/>
      <c r="W30895" s="5"/>
      <c r="X30895" s="5"/>
    </row>
    <row r="30896" spans="20:24">
      <c r="T30896" s="4"/>
      <c r="U30896" s="5"/>
      <c r="V30896" s="5"/>
      <c r="W30896" s="5"/>
      <c r="X30896" s="5"/>
    </row>
    <row r="30897" spans="20:24">
      <c r="T30897" s="4"/>
      <c r="U30897" s="5"/>
      <c r="V30897" s="5"/>
      <c r="W30897" s="5"/>
      <c r="X30897" s="5"/>
    </row>
    <row r="30898" spans="20:24">
      <c r="T30898" s="4"/>
      <c r="U30898" s="5"/>
      <c r="V30898" s="5"/>
      <c r="W30898" s="5"/>
      <c r="X30898" s="5"/>
    </row>
    <row r="30899" spans="20:24">
      <c r="T30899" s="4"/>
      <c r="U30899" s="5"/>
      <c r="V30899" s="5"/>
      <c r="W30899" s="5"/>
      <c r="X30899" s="5"/>
    </row>
    <row r="30900" spans="20:24">
      <c r="T30900" s="4"/>
      <c r="U30900" s="5"/>
      <c r="V30900" s="5"/>
      <c r="W30900" s="5"/>
      <c r="X30900" s="5"/>
    </row>
    <row r="30901" spans="20:24">
      <c r="T30901" s="4"/>
      <c r="U30901" s="5"/>
      <c r="V30901" s="5"/>
      <c r="W30901" s="5"/>
      <c r="X30901" s="5"/>
    </row>
    <row r="30902" spans="20:24">
      <c r="T30902" s="4"/>
      <c r="U30902" s="5"/>
      <c r="V30902" s="5"/>
      <c r="W30902" s="5"/>
      <c r="X30902" s="5"/>
    </row>
    <row r="30903" spans="20:24">
      <c r="T30903" s="4"/>
      <c r="U30903" s="5"/>
      <c r="V30903" s="5"/>
      <c r="W30903" s="5"/>
      <c r="X30903" s="5"/>
    </row>
    <row r="30904" spans="20:24">
      <c r="T30904" s="4"/>
      <c r="U30904" s="5"/>
      <c r="V30904" s="5"/>
      <c r="W30904" s="5"/>
      <c r="X30904" s="5"/>
    </row>
    <row r="30905" spans="20:24">
      <c r="T30905" s="4"/>
      <c r="U30905" s="5"/>
      <c r="V30905" s="5"/>
      <c r="W30905" s="5"/>
      <c r="X30905" s="5"/>
    </row>
    <row r="30906" spans="20:24">
      <c r="T30906" s="4"/>
      <c r="U30906" s="5"/>
      <c r="V30906" s="5"/>
      <c r="W30906" s="5"/>
      <c r="X30906" s="5"/>
    </row>
    <row r="30907" spans="20:24">
      <c r="T30907" s="4"/>
      <c r="U30907" s="5"/>
      <c r="V30907" s="5"/>
      <c r="W30907" s="5"/>
      <c r="X30907" s="5"/>
    </row>
    <row r="30908" spans="20:24">
      <c r="T30908" s="4"/>
      <c r="U30908" s="5"/>
      <c r="V30908" s="5"/>
      <c r="W30908" s="5"/>
      <c r="X30908" s="5"/>
    </row>
    <row r="30909" spans="20:24">
      <c r="T30909" s="4"/>
      <c r="U30909" s="5"/>
      <c r="V30909" s="5"/>
      <c r="W30909" s="5"/>
      <c r="X30909" s="5"/>
    </row>
    <row r="30910" spans="20:24">
      <c r="T30910" s="4"/>
      <c r="U30910" s="5"/>
      <c r="V30910" s="5"/>
      <c r="W30910" s="5"/>
      <c r="X30910" s="5"/>
    </row>
    <row r="30911" spans="20:24">
      <c r="T30911" s="4"/>
      <c r="U30911" s="5"/>
      <c r="V30911" s="5"/>
      <c r="W30911" s="5"/>
      <c r="X30911" s="5"/>
    </row>
    <row r="30912" spans="20:24">
      <c r="T30912" s="4"/>
      <c r="U30912" s="5"/>
      <c r="V30912" s="5"/>
      <c r="W30912" s="5"/>
      <c r="X30912" s="5"/>
    </row>
    <row r="30913" spans="20:24">
      <c r="T30913" s="4"/>
      <c r="U30913" s="5"/>
      <c r="V30913" s="5"/>
      <c r="W30913" s="5"/>
      <c r="X30913" s="5"/>
    </row>
    <row r="30914" spans="20:24">
      <c r="T30914" s="4"/>
      <c r="U30914" s="5"/>
      <c r="V30914" s="5"/>
      <c r="W30914" s="5"/>
      <c r="X30914" s="5"/>
    </row>
    <row r="30915" spans="20:24">
      <c r="T30915" s="4"/>
      <c r="U30915" s="5"/>
      <c r="V30915" s="5"/>
      <c r="W30915" s="5"/>
      <c r="X30915" s="5"/>
    </row>
    <row r="30916" spans="20:24">
      <c r="T30916" s="4"/>
      <c r="U30916" s="5"/>
      <c r="V30916" s="5"/>
      <c r="W30916" s="5"/>
      <c r="X30916" s="5"/>
    </row>
    <row r="30917" spans="20:24">
      <c r="T30917" s="4"/>
      <c r="U30917" s="5"/>
      <c r="V30917" s="5"/>
      <c r="W30917" s="5"/>
      <c r="X30917" s="5"/>
    </row>
    <row r="30918" spans="20:24">
      <c r="T30918" s="4"/>
      <c r="U30918" s="5"/>
      <c r="V30918" s="5"/>
      <c r="W30918" s="5"/>
      <c r="X30918" s="5"/>
    </row>
    <row r="30919" spans="20:24">
      <c r="T30919" s="4"/>
      <c r="U30919" s="5"/>
      <c r="V30919" s="5"/>
      <c r="W30919" s="5"/>
      <c r="X30919" s="5"/>
    </row>
    <row r="30920" spans="20:24">
      <c r="T30920" s="4"/>
      <c r="U30920" s="5"/>
      <c r="V30920" s="5"/>
      <c r="W30920" s="5"/>
      <c r="X30920" s="5"/>
    </row>
    <row r="30921" spans="20:24">
      <c r="T30921" s="4"/>
      <c r="U30921" s="5"/>
      <c r="V30921" s="5"/>
      <c r="W30921" s="5"/>
      <c r="X30921" s="5"/>
    </row>
    <row r="30922" spans="20:24">
      <c r="T30922" s="4"/>
      <c r="U30922" s="5"/>
      <c r="V30922" s="5"/>
      <c r="W30922" s="5"/>
      <c r="X30922" s="5"/>
    </row>
    <row r="30923" spans="20:24">
      <c r="T30923" s="4"/>
      <c r="U30923" s="5"/>
      <c r="V30923" s="5"/>
      <c r="W30923" s="5"/>
      <c r="X30923" s="5"/>
    </row>
    <row r="30924" spans="20:24">
      <c r="T30924" s="4"/>
      <c r="U30924" s="5"/>
      <c r="V30924" s="5"/>
      <c r="W30924" s="5"/>
      <c r="X30924" s="5"/>
    </row>
    <row r="30925" spans="20:24">
      <c r="T30925" s="4"/>
      <c r="U30925" s="5"/>
      <c r="V30925" s="5"/>
      <c r="W30925" s="5"/>
      <c r="X30925" s="5"/>
    </row>
    <row r="30926" spans="20:24">
      <c r="T30926" s="4"/>
      <c r="U30926" s="5"/>
      <c r="V30926" s="5"/>
      <c r="W30926" s="5"/>
      <c r="X30926" s="5"/>
    </row>
    <row r="30927" spans="20:24">
      <c r="T30927" s="4"/>
      <c r="U30927" s="5"/>
      <c r="V30927" s="5"/>
      <c r="W30927" s="5"/>
      <c r="X30927" s="5"/>
    </row>
    <row r="30928" spans="20:24">
      <c r="T30928" s="4"/>
      <c r="U30928" s="5"/>
      <c r="V30928" s="5"/>
      <c r="W30928" s="5"/>
      <c r="X30928" s="5"/>
    </row>
    <row r="30929" spans="20:24">
      <c r="T30929" s="4"/>
      <c r="U30929" s="5"/>
      <c r="V30929" s="5"/>
      <c r="W30929" s="5"/>
      <c r="X30929" s="5"/>
    </row>
    <row r="30930" spans="20:24">
      <c r="T30930" s="4"/>
      <c r="U30930" s="5"/>
      <c r="V30930" s="5"/>
      <c r="W30930" s="5"/>
      <c r="X30930" s="5"/>
    </row>
    <row r="30931" spans="20:24">
      <c r="T30931" s="4"/>
      <c r="U30931" s="5"/>
      <c r="V30931" s="5"/>
      <c r="W30931" s="5"/>
      <c r="X30931" s="5"/>
    </row>
    <row r="30932" spans="20:24">
      <c r="T30932" s="4"/>
      <c r="U30932" s="5"/>
      <c r="V30932" s="5"/>
      <c r="W30932" s="5"/>
      <c r="X30932" s="5"/>
    </row>
    <row r="30933" spans="20:24">
      <c r="T30933" s="4"/>
      <c r="U30933" s="5"/>
      <c r="V30933" s="5"/>
      <c r="W30933" s="5"/>
      <c r="X30933" s="5"/>
    </row>
    <row r="30934" spans="20:24">
      <c r="T30934" s="4"/>
      <c r="U30934" s="5"/>
      <c r="V30934" s="5"/>
      <c r="W30934" s="5"/>
      <c r="X30934" s="5"/>
    </row>
    <row r="30935" spans="20:24">
      <c r="T30935" s="4"/>
      <c r="U30935" s="5"/>
      <c r="V30935" s="5"/>
      <c r="W30935" s="5"/>
      <c r="X30935" s="5"/>
    </row>
    <row r="30936" spans="20:24">
      <c r="T30936" s="4"/>
      <c r="U30936" s="5"/>
      <c r="V30936" s="5"/>
      <c r="W30936" s="5"/>
      <c r="X30936" s="5"/>
    </row>
    <row r="30937" spans="20:24">
      <c r="T30937" s="4"/>
      <c r="U30937" s="5"/>
      <c r="V30937" s="5"/>
      <c r="W30937" s="5"/>
      <c r="X30937" s="5"/>
    </row>
    <row r="30938" spans="20:24">
      <c r="T30938" s="4"/>
      <c r="U30938" s="5"/>
      <c r="V30938" s="5"/>
      <c r="W30938" s="5"/>
      <c r="X30938" s="5"/>
    </row>
    <row r="30939" spans="20:24">
      <c r="T30939" s="4"/>
      <c r="U30939" s="5"/>
      <c r="V30939" s="5"/>
      <c r="W30939" s="5"/>
      <c r="X30939" s="5"/>
    </row>
    <row r="30940" spans="20:24">
      <c r="T30940" s="4"/>
      <c r="U30940" s="5"/>
      <c r="V30940" s="5"/>
      <c r="W30940" s="5"/>
      <c r="X30940" s="5"/>
    </row>
    <row r="30941" spans="20:24">
      <c r="T30941" s="4"/>
      <c r="U30941" s="5"/>
      <c r="V30941" s="5"/>
      <c r="W30941" s="5"/>
      <c r="X30941" s="5"/>
    </row>
    <row r="30942" spans="20:24">
      <c r="T30942" s="4"/>
      <c r="U30942" s="5"/>
      <c r="V30942" s="5"/>
      <c r="W30942" s="5"/>
      <c r="X30942" s="5"/>
    </row>
    <row r="30943" spans="20:24">
      <c r="T30943" s="4"/>
      <c r="U30943" s="5"/>
      <c r="V30943" s="5"/>
      <c r="W30943" s="5"/>
      <c r="X30943" s="5"/>
    </row>
    <row r="30944" spans="20:24">
      <c r="T30944" s="4"/>
      <c r="U30944" s="5"/>
      <c r="V30944" s="5"/>
      <c r="W30944" s="5"/>
      <c r="X30944" s="5"/>
    </row>
    <row r="30945" spans="20:24">
      <c r="T30945" s="4"/>
      <c r="U30945" s="5"/>
      <c r="V30945" s="5"/>
      <c r="W30945" s="5"/>
      <c r="X30945" s="5"/>
    </row>
    <row r="30946" spans="20:24">
      <c r="T30946" s="4"/>
      <c r="U30946" s="5"/>
      <c r="V30946" s="5"/>
      <c r="W30946" s="5"/>
      <c r="X30946" s="5"/>
    </row>
    <row r="30947" spans="20:24">
      <c r="T30947" s="4"/>
      <c r="U30947" s="5"/>
      <c r="V30947" s="5"/>
      <c r="W30947" s="5"/>
      <c r="X30947" s="5"/>
    </row>
    <row r="30948" spans="20:24">
      <c r="T30948" s="4"/>
      <c r="U30948" s="5"/>
      <c r="V30948" s="5"/>
      <c r="W30948" s="5"/>
      <c r="X30948" s="5"/>
    </row>
    <row r="30949" spans="20:24">
      <c r="T30949" s="4"/>
      <c r="U30949" s="5"/>
      <c r="V30949" s="5"/>
      <c r="W30949" s="5"/>
      <c r="X30949" s="5"/>
    </row>
    <row r="30950" spans="20:24">
      <c r="T30950" s="4"/>
      <c r="U30950" s="5"/>
      <c r="V30950" s="5"/>
      <c r="W30950" s="5"/>
      <c r="X30950" s="5"/>
    </row>
    <row r="30951" spans="20:24">
      <c r="T30951" s="4"/>
      <c r="U30951" s="5"/>
      <c r="V30951" s="5"/>
      <c r="W30951" s="5"/>
      <c r="X30951" s="5"/>
    </row>
    <row r="30952" spans="20:24">
      <c r="T30952" s="4"/>
      <c r="U30952" s="5"/>
      <c r="V30952" s="5"/>
      <c r="W30952" s="5"/>
      <c r="X30952" s="5"/>
    </row>
    <row r="30953" spans="20:24">
      <c r="T30953" s="4"/>
      <c r="U30953" s="5"/>
      <c r="V30953" s="5"/>
      <c r="W30953" s="5"/>
      <c r="X30953" s="5"/>
    </row>
    <row r="30954" spans="20:24">
      <c r="T30954" s="4"/>
      <c r="U30954" s="5"/>
      <c r="V30954" s="5"/>
      <c r="W30954" s="5"/>
      <c r="X30954" s="5"/>
    </row>
    <row r="30955" spans="20:24">
      <c r="T30955" s="4"/>
      <c r="U30955" s="5"/>
      <c r="V30955" s="5"/>
      <c r="W30955" s="5"/>
      <c r="X30955" s="5"/>
    </row>
    <row r="30956" spans="20:24">
      <c r="T30956" s="4"/>
      <c r="U30956" s="5"/>
      <c r="V30956" s="5"/>
      <c r="W30956" s="5"/>
      <c r="X30956" s="5"/>
    </row>
    <row r="30957" spans="20:24">
      <c r="T30957" s="4"/>
      <c r="U30957" s="5"/>
      <c r="V30957" s="5"/>
      <c r="W30957" s="5"/>
      <c r="X30957" s="5"/>
    </row>
    <row r="30958" spans="20:24">
      <c r="T30958" s="4"/>
      <c r="U30958" s="5"/>
      <c r="V30958" s="5"/>
      <c r="W30958" s="5"/>
      <c r="X30958" s="5"/>
    </row>
    <row r="30959" spans="20:24">
      <c r="T30959" s="4"/>
      <c r="U30959" s="5"/>
      <c r="V30959" s="5"/>
      <c r="W30959" s="5"/>
      <c r="X30959" s="5"/>
    </row>
    <row r="30960" spans="20:24">
      <c r="T30960" s="4"/>
      <c r="U30960" s="5"/>
      <c r="V30960" s="5"/>
      <c r="W30960" s="5"/>
      <c r="X30960" s="5"/>
    </row>
    <row r="30961" spans="20:24">
      <c r="T30961" s="4"/>
      <c r="U30961" s="5"/>
      <c r="V30961" s="5"/>
      <c r="W30961" s="5"/>
      <c r="X30961" s="5"/>
    </row>
    <row r="30962" spans="20:24">
      <c r="T30962" s="4"/>
      <c r="U30962" s="5"/>
      <c r="V30962" s="5"/>
      <c r="W30962" s="5"/>
      <c r="X30962" s="5"/>
    </row>
    <row r="30963" spans="20:24">
      <c r="T30963" s="4"/>
      <c r="U30963" s="5"/>
      <c r="V30963" s="5"/>
      <c r="W30963" s="5"/>
      <c r="X30963" s="5"/>
    </row>
    <row r="30964" spans="20:24">
      <c r="T30964" s="4"/>
      <c r="U30964" s="5"/>
      <c r="V30964" s="5"/>
      <c r="W30964" s="5"/>
      <c r="X30964" s="5"/>
    </row>
    <row r="30965" spans="20:24">
      <c r="T30965" s="4"/>
      <c r="U30965" s="5"/>
      <c r="V30965" s="5"/>
      <c r="W30965" s="5"/>
      <c r="X30965" s="5"/>
    </row>
    <row r="30966" spans="20:24">
      <c r="T30966" s="4"/>
      <c r="U30966" s="5"/>
      <c r="V30966" s="5"/>
      <c r="W30966" s="5"/>
      <c r="X30966" s="5"/>
    </row>
    <row r="30967" spans="20:24">
      <c r="T30967" s="4"/>
      <c r="U30967" s="5"/>
      <c r="V30967" s="5"/>
      <c r="W30967" s="5"/>
      <c r="X30967" s="5"/>
    </row>
    <row r="30968" spans="20:24">
      <c r="T30968" s="4"/>
      <c r="U30968" s="5"/>
      <c r="V30968" s="5"/>
      <c r="W30968" s="5"/>
      <c r="X30968" s="5"/>
    </row>
    <row r="30969" spans="20:24">
      <c r="T30969" s="4"/>
      <c r="U30969" s="5"/>
      <c r="V30969" s="5"/>
      <c r="W30969" s="5"/>
      <c r="X30969" s="5"/>
    </row>
    <row r="30970" spans="20:24">
      <c r="T30970" s="4"/>
      <c r="U30970" s="5"/>
      <c r="V30970" s="5"/>
      <c r="W30970" s="5"/>
      <c r="X30970" s="5"/>
    </row>
    <row r="30971" spans="20:24">
      <c r="T30971" s="4"/>
      <c r="U30971" s="5"/>
      <c r="V30971" s="5"/>
      <c r="W30971" s="5"/>
      <c r="X30971" s="5"/>
    </row>
    <row r="30972" spans="20:24">
      <c r="T30972" s="4"/>
      <c r="U30972" s="5"/>
      <c r="V30972" s="5"/>
      <c r="W30972" s="5"/>
      <c r="X30972" s="5"/>
    </row>
    <row r="30973" spans="20:24">
      <c r="T30973" s="4"/>
      <c r="U30973" s="5"/>
      <c r="V30973" s="5"/>
      <c r="W30973" s="5"/>
      <c r="X30973" s="5"/>
    </row>
    <row r="30974" spans="20:24">
      <c r="T30974" s="4"/>
      <c r="U30974" s="5"/>
      <c r="V30974" s="5"/>
      <c r="W30974" s="5"/>
      <c r="X30974" s="5"/>
    </row>
    <row r="30975" spans="20:24">
      <c r="T30975" s="4"/>
      <c r="U30975" s="5"/>
      <c r="V30975" s="5"/>
      <c r="W30975" s="5"/>
      <c r="X30975" s="5"/>
    </row>
    <row r="30976" spans="20:24">
      <c r="T30976" s="4"/>
      <c r="U30976" s="5"/>
      <c r="V30976" s="5"/>
      <c r="W30976" s="5"/>
      <c r="X30976" s="5"/>
    </row>
    <row r="30977" spans="20:24">
      <c r="T30977" s="4"/>
      <c r="U30977" s="5"/>
      <c r="V30977" s="5"/>
      <c r="W30977" s="5"/>
      <c r="X30977" s="5"/>
    </row>
    <row r="30978" spans="20:24">
      <c r="T30978" s="4"/>
      <c r="U30978" s="5"/>
      <c r="V30978" s="5"/>
      <c r="W30978" s="5"/>
      <c r="X30978" s="5"/>
    </row>
    <row r="30979" spans="20:24">
      <c r="T30979" s="4"/>
      <c r="U30979" s="5"/>
      <c r="V30979" s="5"/>
      <c r="W30979" s="5"/>
      <c r="X30979" s="5"/>
    </row>
    <row r="30980" spans="20:24">
      <c r="T30980" s="4"/>
      <c r="U30980" s="5"/>
      <c r="V30980" s="5"/>
      <c r="W30980" s="5"/>
      <c r="X30980" s="5"/>
    </row>
    <row r="30981" spans="20:24">
      <c r="T30981" s="4"/>
      <c r="U30981" s="5"/>
      <c r="V30981" s="5"/>
      <c r="W30981" s="5"/>
      <c r="X30981" s="5"/>
    </row>
    <row r="30982" spans="20:24">
      <c r="T30982" s="4"/>
      <c r="U30982" s="5"/>
      <c r="V30982" s="5"/>
      <c r="W30982" s="5"/>
      <c r="X30982" s="5"/>
    </row>
    <row r="30983" spans="20:24">
      <c r="T30983" s="4"/>
      <c r="U30983" s="5"/>
      <c r="V30983" s="5"/>
      <c r="W30983" s="5"/>
      <c r="X30983" s="5"/>
    </row>
    <row r="30984" spans="20:24">
      <c r="T30984" s="4"/>
      <c r="U30984" s="5"/>
      <c r="V30984" s="5"/>
      <c r="W30984" s="5"/>
      <c r="X30984" s="5"/>
    </row>
    <row r="30985" spans="20:24">
      <c r="T30985" s="4"/>
      <c r="U30985" s="5"/>
      <c r="V30985" s="5"/>
      <c r="W30985" s="5"/>
      <c r="X30985" s="5"/>
    </row>
    <row r="30986" spans="20:24">
      <c r="T30986" s="4"/>
      <c r="U30986" s="5"/>
      <c r="V30986" s="5"/>
      <c r="W30986" s="5"/>
      <c r="X30986" s="5"/>
    </row>
    <row r="30987" spans="20:24">
      <c r="T30987" s="4"/>
      <c r="U30987" s="5"/>
      <c r="V30987" s="5"/>
      <c r="W30987" s="5"/>
      <c r="X30987" s="5"/>
    </row>
    <row r="30988" spans="20:24">
      <c r="T30988" s="4"/>
      <c r="U30988" s="5"/>
      <c r="V30988" s="5"/>
      <c r="W30988" s="5"/>
      <c r="X30988" s="5"/>
    </row>
    <row r="30989" spans="20:24">
      <c r="T30989" s="4"/>
      <c r="U30989" s="5"/>
      <c r="V30989" s="5"/>
      <c r="W30989" s="5"/>
      <c r="X30989" s="5"/>
    </row>
    <row r="30990" spans="20:24">
      <c r="T30990" s="4"/>
      <c r="U30990" s="5"/>
      <c r="V30990" s="5"/>
      <c r="W30990" s="5"/>
      <c r="X30990" s="5"/>
    </row>
    <row r="30991" spans="20:24">
      <c r="T30991" s="4"/>
      <c r="U30991" s="5"/>
      <c r="V30991" s="5"/>
      <c r="W30991" s="5"/>
      <c r="X30991" s="5"/>
    </row>
    <row r="30992" spans="20:24">
      <c r="T30992" s="4"/>
      <c r="U30992" s="5"/>
      <c r="V30992" s="5"/>
      <c r="W30992" s="5"/>
      <c r="X30992" s="5"/>
    </row>
    <row r="30993" spans="20:24">
      <c r="T30993" s="4"/>
      <c r="U30993" s="5"/>
      <c r="V30993" s="5"/>
      <c r="W30993" s="5"/>
      <c r="X30993" s="5"/>
    </row>
    <row r="30994" spans="20:24">
      <c r="T30994" s="4"/>
      <c r="U30994" s="5"/>
      <c r="V30994" s="5"/>
      <c r="W30994" s="5"/>
      <c r="X30994" s="5"/>
    </row>
    <row r="30995" spans="20:24">
      <c r="T30995" s="4"/>
      <c r="U30995" s="5"/>
      <c r="V30995" s="5"/>
      <c r="W30995" s="5"/>
      <c r="X30995" s="5"/>
    </row>
    <row r="30996" spans="20:24">
      <c r="T30996" s="4"/>
      <c r="U30996" s="5"/>
      <c r="V30996" s="5"/>
      <c r="W30996" s="5"/>
      <c r="X30996" s="5"/>
    </row>
    <row r="30997" spans="20:24">
      <c r="T30997" s="4"/>
      <c r="U30997" s="5"/>
      <c r="V30997" s="5"/>
      <c r="W30997" s="5"/>
      <c r="X30997" s="5"/>
    </row>
    <row r="30998" spans="20:24">
      <c r="T30998" s="4"/>
      <c r="U30998" s="5"/>
      <c r="V30998" s="5"/>
      <c r="W30998" s="5"/>
      <c r="X30998" s="5"/>
    </row>
    <row r="30999" spans="20:24">
      <c r="T30999" s="4"/>
      <c r="U30999" s="5"/>
      <c r="V30999" s="5"/>
      <c r="W30999" s="5"/>
      <c r="X30999" s="5"/>
    </row>
    <row r="31000" spans="20:24">
      <c r="T31000" s="4"/>
      <c r="U31000" s="5"/>
      <c r="V31000" s="5"/>
      <c r="W31000" s="5"/>
      <c r="X31000" s="5"/>
    </row>
    <row r="31001" spans="20:24">
      <c r="T31001" s="4"/>
      <c r="U31001" s="5"/>
      <c r="V31001" s="5"/>
      <c r="W31001" s="5"/>
      <c r="X31001" s="5"/>
    </row>
    <row r="31002" spans="20:24">
      <c r="T31002" s="4"/>
      <c r="U31002" s="5"/>
      <c r="V31002" s="5"/>
      <c r="W31002" s="5"/>
      <c r="X31002" s="5"/>
    </row>
    <row r="31003" spans="20:24">
      <c r="T31003" s="4"/>
      <c r="U31003" s="5"/>
      <c r="V31003" s="5"/>
      <c r="W31003" s="5"/>
      <c r="X31003" s="5"/>
    </row>
    <row r="31004" spans="20:24">
      <c r="T31004" s="4"/>
      <c r="U31004" s="5"/>
      <c r="V31004" s="5"/>
      <c r="W31004" s="5"/>
      <c r="X31004" s="5"/>
    </row>
    <row r="31005" spans="20:24">
      <c r="T31005" s="4"/>
      <c r="U31005" s="5"/>
      <c r="V31005" s="5"/>
      <c r="W31005" s="5"/>
      <c r="X31005" s="5"/>
    </row>
    <row r="31006" spans="20:24">
      <c r="T31006" s="4"/>
      <c r="U31006" s="5"/>
      <c r="V31006" s="5"/>
      <c r="W31006" s="5"/>
      <c r="X31006" s="5"/>
    </row>
    <row r="31007" spans="20:24">
      <c r="T31007" s="4"/>
      <c r="U31007" s="5"/>
      <c r="V31007" s="5"/>
      <c r="W31007" s="5"/>
      <c r="X31007" s="5"/>
    </row>
    <row r="31008" spans="20:24">
      <c r="T31008" s="4"/>
      <c r="U31008" s="5"/>
      <c r="V31008" s="5"/>
      <c r="W31008" s="5"/>
      <c r="X31008" s="5"/>
    </row>
    <row r="31009" spans="20:24">
      <c r="T31009" s="4"/>
      <c r="U31009" s="5"/>
      <c r="V31009" s="5"/>
      <c r="W31009" s="5"/>
      <c r="X31009" s="5"/>
    </row>
    <row r="31010" spans="20:24">
      <c r="T31010" s="4"/>
      <c r="U31010" s="5"/>
      <c r="V31010" s="5"/>
      <c r="W31010" s="5"/>
      <c r="X31010" s="5"/>
    </row>
    <row r="31011" spans="20:24">
      <c r="T31011" s="4"/>
      <c r="U31011" s="5"/>
      <c r="V31011" s="5"/>
      <c r="W31011" s="5"/>
      <c r="X31011" s="5"/>
    </row>
    <row r="31012" spans="20:24">
      <c r="T31012" s="4"/>
      <c r="U31012" s="5"/>
      <c r="V31012" s="5"/>
      <c r="W31012" s="5"/>
      <c r="X31012" s="5"/>
    </row>
    <row r="31013" spans="20:24">
      <c r="T31013" s="4"/>
      <c r="U31013" s="5"/>
      <c r="V31013" s="5"/>
      <c r="W31013" s="5"/>
      <c r="X31013" s="5"/>
    </row>
    <row r="31014" spans="20:24">
      <c r="T31014" s="4"/>
      <c r="U31014" s="5"/>
      <c r="V31014" s="5"/>
      <c r="W31014" s="5"/>
      <c r="X31014" s="5"/>
    </row>
    <row r="31015" spans="20:24">
      <c r="T31015" s="4"/>
      <c r="U31015" s="5"/>
      <c r="V31015" s="5"/>
      <c r="W31015" s="5"/>
      <c r="X31015" s="5"/>
    </row>
    <row r="31016" spans="20:24">
      <c r="T31016" s="4"/>
      <c r="U31016" s="5"/>
      <c r="V31016" s="5"/>
      <c r="W31016" s="5"/>
      <c r="X31016" s="5"/>
    </row>
    <row r="31017" spans="20:24">
      <c r="T31017" s="4"/>
      <c r="U31017" s="5"/>
      <c r="V31017" s="5"/>
      <c r="W31017" s="5"/>
      <c r="X31017" s="5"/>
    </row>
    <row r="31018" spans="20:24">
      <c r="T31018" s="4"/>
      <c r="U31018" s="5"/>
      <c r="V31018" s="5"/>
      <c r="W31018" s="5"/>
      <c r="X31018" s="5"/>
    </row>
    <row r="31019" spans="20:24">
      <c r="T31019" s="4"/>
      <c r="U31019" s="5"/>
      <c r="V31019" s="5"/>
      <c r="W31019" s="5"/>
      <c r="X31019" s="5"/>
    </row>
    <row r="31020" spans="20:24">
      <c r="T31020" s="4"/>
      <c r="U31020" s="5"/>
      <c r="V31020" s="5"/>
      <c r="W31020" s="5"/>
      <c r="X31020" s="5"/>
    </row>
    <row r="31021" spans="20:24">
      <c r="T31021" s="4"/>
      <c r="U31021" s="5"/>
      <c r="V31021" s="5"/>
      <c r="W31021" s="5"/>
      <c r="X31021" s="5"/>
    </row>
    <row r="31022" spans="20:24">
      <c r="T31022" s="4"/>
      <c r="U31022" s="5"/>
      <c r="V31022" s="5"/>
      <c r="W31022" s="5"/>
      <c r="X31022" s="5"/>
    </row>
    <row r="31023" spans="20:24">
      <c r="T31023" s="4"/>
      <c r="U31023" s="5"/>
      <c r="V31023" s="5"/>
      <c r="W31023" s="5"/>
      <c r="X31023" s="5"/>
    </row>
    <row r="31024" spans="20:24">
      <c r="T31024" s="4"/>
      <c r="U31024" s="5"/>
      <c r="V31024" s="5"/>
      <c r="W31024" s="5"/>
      <c r="X31024" s="5"/>
    </row>
    <row r="31025" spans="20:24">
      <c r="T31025" s="4"/>
      <c r="U31025" s="5"/>
      <c r="V31025" s="5"/>
      <c r="W31025" s="5"/>
      <c r="X31025" s="5"/>
    </row>
    <row r="31026" spans="20:24">
      <c r="T31026" s="4"/>
      <c r="U31026" s="5"/>
      <c r="V31026" s="5"/>
      <c r="W31026" s="5"/>
      <c r="X31026" s="5"/>
    </row>
    <row r="31027" spans="20:24">
      <c r="T31027" s="4"/>
      <c r="U31027" s="5"/>
      <c r="V31027" s="5"/>
      <c r="W31027" s="5"/>
      <c r="X31027" s="5"/>
    </row>
    <row r="31028" spans="20:24">
      <c r="T31028" s="4"/>
      <c r="U31028" s="5"/>
      <c r="V31028" s="5"/>
      <c r="W31028" s="5"/>
      <c r="X31028" s="5"/>
    </row>
    <row r="31029" spans="20:24">
      <c r="T31029" s="4"/>
      <c r="U31029" s="5"/>
      <c r="V31029" s="5"/>
      <c r="W31029" s="5"/>
      <c r="X31029" s="5"/>
    </row>
    <row r="31030" spans="20:24">
      <c r="T31030" s="4"/>
      <c r="U31030" s="5"/>
      <c r="V31030" s="5"/>
      <c r="W31030" s="5"/>
      <c r="X31030" s="5"/>
    </row>
    <row r="31031" spans="20:24">
      <c r="T31031" s="4"/>
      <c r="U31031" s="5"/>
      <c r="V31031" s="5"/>
      <c r="W31031" s="5"/>
      <c r="X31031" s="5"/>
    </row>
    <row r="31032" spans="20:24">
      <c r="T31032" s="4"/>
      <c r="U31032" s="5"/>
      <c r="V31032" s="5"/>
      <c r="W31032" s="5"/>
      <c r="X31032" s="5"/>
    </row>
    <row r="31033" spans="20:24">
      <c r="T31033" s="4"/>
      <c r="U31033" s="5"/>
      <c r="V31033" s="5"/>
      <c r="W31033" s="5"/>
      <c r="X31033" s="5"/>
    </row>
    <row r="31034" spans="20:24">
      <c r="T31034" s="4"/>
      <c r="U31034" s="5"/>
      <c r="V31034" s="5"/>
      <c r="W31034" s="5"/>
      <c r="X31034" s="5"/>
    </row>
    <row r="31035" spans="20:24">
      <c r="T31035" s="4"/>
      <c r="U31035" s="5"/>
      <c r="V31035" s="5"/>
      <c r="W31035" s="5"/>
      <c r="X31035" s="5"/>
    </row>
    <row r="31036" spans="20:24">
      <c r="T31036" s="4"/>
      <c r="U31036" s="5"/>
      <c r="V31036" s="5"/>
      <c r="W31036" s="5"/>
      <c r="X31036" s="5"/>
    </row>
    <row r="31037" spans="20:24">
      <c r="T31037" s="4"/>
      <c r="U31037" s="5"/>
      <c r="V31037" s="5"/>
      <c r="W31037" s="5"/>
      <c r="X31037" s="5"/>
    </row>
    <row r="31038" spans="20:24">
      <c r="T31038" s="4"/>
      <c r="U31038" s="5"/>
      <c r="V31038" s="5"/>
      <c r="W31038" s="5"/>
      <c r="X31038" s="5"/>
    </row>
    <row r="31039" spans="20:24">
      <c r="T31039" s="4"/>
      <c r="U31039" s="5"/>
      <c r="V31039" s="5"/>
      <c r="W31039" s="5"/>
      <c r="X31039" s="5"/>
    </row>
    <row r="31040" spans="20:24">
      <c r="T31040" s="4"/>
      <c r="U31040" s="5"/>
      <c r="V31040" s="5"/>
      <c r="W31040" s="5"/>
      <c r="X31040" s="5"/>
    </row>
    <row r="31041" spans="20:24">
      <c r="T31041" s="4"/>
      <c r="U31041" s="5"/>
      <c r="V31041" s="5"/>
      <c r="W31041" s="5"/>
      <c r="X31041" s="5"/>
    </row>
    <row r="31042" spans="20:24">
      <c r="T31042" s="4"/>
      <c r="U31042" s="5"/>
      <c r="V31042" s="5"/>
      <c r="W31042" s="5"/>
      <c r="X31042" s="5"/>
    </row>
    <row r="31043" spans="20:24">
      <c r="T31043" s="4"/>
      <c r="U31043" s="5"/>
      <c r="V31043" s="5"/>
      <c r="W31043" s="5"/>
      <c r="X31043" s="5"/>
    </row>
    <row r="31044" spans="20:24">
      <c r="T31044" s="4"/>
      <c r="U31044" s="5"/>
      <c r="V31044" s="5"/>
      <c r="W31044" s="5"/>
      <c r="X31044" s="5"/>
    </row>
    <row r="31045" spans="20:24">
      <c r="T31045" s="4"/>
      <c r="U31045" s="5"/>
      <c r="V31045" s="5"/>
      <c r="W31045" s="5"/>
      <c r="X31045" s="5"/>
    </row>
    <row r="31046" spans="20:24">
      <c r="T31046" s="4"/>
      <c r="U31046" s="5"/>
      <c r="V31046" s="5"/>
      <c r="W31046" s="5"/>
      <c r="X31046" s="5"/>
    </row>
    <row r="31047" spans="20:24">
      <c r="T31047" s="4"/>
      <c r="U31047" s="5"/>
      <c r="V31047" s="5"/>
      <c r="W31047" s="5"/>
      <c r="X31047" s="5"/>
    </row>
    <row r="31048" spans="20:24">
      <c r="T31048" s="4"/>
      <c r="U31048" s="5"/>
      <c r="V31048" s="5"/>
      <c r="W31048" s="5"/>
      <c r="X31048" s="5"/>
    </row>
    <row r="31049" spans="20:24">
      <c r="T31049" s="4"/>
      <c r="U31049" s="5"/>
      <c r="V31049" s="5"/>
      <c r="W31049" s="5"/>
      <c r="X31049" s="5"/>
    </row>
    <row r="31050" spans="20:24">
      <c r="T31050" s="4"/>
      <c r="U31050" s="5"/>
      <c r="V31050" s="5"/>
      <c r="W31050" s="5"/>
      <c r="X31050" s="5"/>
    </row>
    <row r="31051" spans="20:24">
      <c r="T31051" s="4"/>
      <c r="U31051" s="5"/>
      <c r="V31051" s="5"/>
      <c r="W31051" s="5"/>
      <c r="X31051" s="5"/>
    </row>
    <row r="31052" spans="20:24">
      <c r="T31052" s="4"/>
      <c r="U31052" s="5"/>
      <c r="V31052" s="5"/>
      <c r="W31052" s="5"/>
      <c r="X31052" s="5"/>
    </row>
    <row r="31053" spans="20:24">
      <c r="T31053" s="4"/>
      <c r="U31053" s="5"/>
      <c r="V31053" s="5"/>
      <c r="W31053" s="5"/>
      <c r="X31053" s="5"/>
    </row>
    <row r="31054" spans="20:24">
      <c r="T31054" s="4"/>
      <c r="U31054" s="5"/>
      <c r="V31054" s="5"/>
      <c r="W31054" s="5"/>
      <c r="X31054" s="5"/>
    </row>
    <row r="31055" spans="20:24">
      <c r="T31055" s="4"/>
      <c r="U31055" s="5"/>
      <c r="V31055" s="5"/>
      <c r="W31055" s="5"/>
      <c r="X31055" s="5"/>
    </row>
    <row r="31056" spans="20:24">
      <c r="T31056" s="4"/>
      <c r="U31056" s="5"/>
      <c r="V31056" s="5"/>
      <c r="W31056" s="5"/>
      <c r="X31056" s="5"/>
    </row>
    <row r="31057" spans="20:24">
      <c r="T31057" s="4"/>
      <c r="U31057" s="5"/>
      <c r="V31057" s="5"/>
      <c r="W31057" s="5"/>
      <c r="X31057" s="5"/>
    </row>
    <row r="31058" spans="20:24">
      <c r="T31058" s="4"/>
      <c r="U31058" s="5"/>
      <c r="V31058" s="5"/>
      <c r="W31058" s="5"/>
      <c r="X31058" s="5"/>
    </row>
    <row r="31059" spans="20:24">
      <c r="T31059" s="4"/>
      <c r="U31059" s="5"/>
      <c r="V31059" s="5"/>
      <c r="W31059" s="5"/>
      <c r="X31059" s="5"/>
    </row>
    <row r="31060" spans="20:24">
      <c r="T31060" s="4"/>
      <c r="U31060" s="5"/>
      <c r="V31060" s="5"/>
      <c r="W31060" s="5"/>
      <c r="X31060" s="5"/>
    </row>
    <row r="31061" spans="20:24">
      <c r="T31061" s="4"/>
      <c r="U31061" s="5"/>
      <c r="V31061" s="5"/>
      <c r="W31061" s="5"/>
      <c r="X31061" s="5"/>
    </row>
    <row r="31062" spans="20:24">
      <c r="T31062" s="4"/>
      <c r="U31062" s="5"/>
      <c r="V31062" s="5"/>
      <c r="W31062" s="5"/>
      <c r="X31062" s="5"/>
    </row>
    <row r="31063" spans="20:24">
      <c r="T31063" s="4"/>
      <c r="U31063" s="5"/>
      <c r="V31063" s="5"/>
      <c r="W31063" s="5"/>
      <c r="X31063" s="5"/>
    </row>
    <row r="31064" spans="20:24">
      <c r="T31064" s="4"/>
      <c r="U31064" s="5"/>
      <c r="V31064" s="5"/>
      <c r="W31064" s="5"/>
      <c r="X31064" s="5"/>
    </row>
    <row r="31065" spans="20:24">
      <c r="T31065" s="4"/>
      <c r="U31065" s="5"/>
      <c r="V31065" s="5"/>
      <c r="W31065" s="5"/>
      <c r="X31065" s="5"/>
    </row>
    <row r="31066" spans="20:24">
      <c r="T31066" s="4"/>
      <c r="U31066" s="5"/>
      <c r="V31066" s="5"/>
      <c r="W31066" s="5"/>
      <c r="X31066" s="5"/>
    </row>
    <row r="31067" spans="20:24">
      <c r="T31067" s="4"/>
      <c r="U31067" s="5"/>
      <c r="V31067" s="5"/>
      <c r="W31067" s="5"/>
      <c r="X31067" s="5"/>
    </row>
    <row r="31068" spans="20:24">
      <c r="T31068" s="4"/>
      <c r="U31068" s="5"/>
      <c r="V31068" s="5"/>
      <c r="W31068" s="5"/>
      <c r="X31068" s="5"/>
    </row>
    <row r="31069" spans="20:24">
      <c r="T31069" s="4"/>
      <c r="U31069" s="5"/>
      <c r="V31069" s="5"/>
      <c r="W31069" s="5"/>
      <c r="X31069" s="5"/>
    </row>
    <row r="31070" spans="20:24">
      <c r="T31070" s="4"/>
      <c r="U31070" s="5"/>
      <c r="V31070" s="5"/>
      <c r="W31070" s="5"/>
      <c r="X31070" s="5"/>
    </row>
    <row r="31071" spans="20:24">
      <c r="T31071" s="4"/>
      <c r="U31071" s="5"/>
      <c r="V31071" s="5"/>
      <c r="W31071" s="5"/>
      <c r="X31071" s="5"/>
    </row>
    <row r="31072" spans="20:24">
      <c r="T31072" s="4"/>
      <c r="U31072" s="5"/>
      <c r="V31072" s="5"/>
      <c r="W31072" s="5"/>
      <c r="X31072" s="5"/>
    </row>
    <row r="31073" spans="20:24">
      <c r="T31073" s="4"/>
      <c r="U31073" s="5"/>
      <c r="V31073" s="5"/>
      <c r="W31073" s="5"/>
      <c r="X31073" s="5"/>
    </row>
    <row r="31074" spans="20:24">
      <c r="T31074" s="4"/>
      <c r="U31074" s="5"/>
      <c r="V31074" s="5"/>
      <c r="W31074" s="5"/>
      <c r="X31074" s="5"/>
    </row>
    <row r="31075" spans="20:24">
      <c r="T31075" s="4"/>
      <c r="U31075" s="5"/>
      <c r="V31075" s="5"/>
      <c r="W31075" s="5"/>
      <c r="X31075" s="5"/>
    </row>
    <row r="31076" spans="20:24">
      <c r="T31076" s="4"/>
      <c r="U31076" s="5"/>
      <c r="V31076" s="5"/>
      <c r="W31076" s="5"/>
      <c r="X31076" s="5"/>
    </row>
    <row r="31077" spans="20:24">
      <c r="T31077" s="4"/>
      <c r="U31077" s="5"/>
      <c r="V31077" s="5"/>
      <c r="W31077" s="5"/>
      <c r="X31077" s="5"/>
    </row>
    <row r="31078" spans="20:24">
      <c r="T31078" s="4"/>
      <c r="U31078" s="5"/>
      <c r="V31078" s="5"/>
      <c r="W31078" s="5"/>
      <c r="X31078" s="5"/>
    </row>
    <row r="31079" spans="20:24">
      <c r="T31079" s="4"/>
      <c r="U31079" s="5"/>
      <c r="V31079" s="5"/>
      <c r="W31079" s="5"/>
      <c r="X31079" s="5"/>
    </row>
    <row r="31080" spans="20:24">
      <c r="T31080" s="4"/>
      <c r="U31080" s="5"/>
      <c r="V31080" s="5"/>
      <c r="W31080" s="5"/>
      <c r="X31080" s="5"/>
    </row>
    <row r="31081" spans="20:24">
      <c r="T31081" s="4"/>
      <c r="U31081" s="5"/>
      <c r="V31081" s="5"/>
      <c r="W31081" s="5"/>
      <c r="X31081" s="5"/>
    </row>
    <row r="31082" spans="20:24">
      <c r="T31082" s="4"/>
      <c r="U31082" s="5"/>
      <c r="V31082" s="5"/>
      <c r="W31082" s="5"/>
      <c r="X31082" s="5"/>
    </row>
    <row r="31083" spans="20:24">
      <c r="T31083" s="4"/>
      <c r="U31083" s="5"/>
      <c r="V31083" s="5"/>
      <c r="W31083" s="5"/>
      <c r="X31083" s="5"/>
    </row>
    <row r="31084" spans="20:24">
      <c r="T31084" s="4"/>
      <c r="U31084" s="5"/>
      <c r="V31084" s="5"/>
      <c r="W31084" s="5"/>
      <c r="X31084" s="5"/>
    </row>
    <row r="31085" spans="20:24">
      <c r="T31085" s="4"/>
      <c r="U31085" s="5"/>
      <c r="V31085" s="5"/>
      <c r="W31085" s="5"/>
      <c r="X31085" s="5"/>
    </row>
    <row r="31086" spans="20:24">
      <c r="T31086" s="4"/>
      <c r="U31086" s="5"/>
      <c r="V31086" s="5"/>
      <c r="W31086" s="5"/>
      <c r="X31086" s="5"/>
    </row>
    <row r="31087" spans="20:24">
      <c r="T31087" s="4"/>
      <c r="U31087" s="5"/>
      <c r="V31087" s="5"/>
      <c r="W31087" s="5"/>
      <c r="X31087" s="5"/>
    </row>
    <row r="31088" spans="20:24">
      <c r="T31088" s="4"/>
      <c r="U31088" s="5"/>
      <c r="V31088" s="5"/>
      <c r="W31088" s="5"/>
      <c r="X31088" s="5"/>
    </row>
    <row r="31089" spans="20:24">
      <c r="T31089" s="4"/>
      <c r="U31089" s="5"/>
      <c r="V31089" s="5"/>
      <c r="W31089" s="5"/>
      <c r="X31089" s="5"/>
    </row>
    <row r="31090" spans="20:24">
      <c r="T31090" s="4"/>
      <c r="U31090" s="5"/>
      <c r="V31090" s="5"/>
      <c r="W31090" s="5"/>
      <c r="X31090" s="5"/>
    </row>
    <row r="31091" spans="20:24">
      <c r="T31091" s="4"/>
      <c r="U31091" s="5"/>
      <c r="V31091" s="5"/>
      <c r="W31091" s="5"/>
      <c r="X31091" s="5"/>
    </row>
    <row r="31092" spans="20:24">
      <c r="T31092" s="4"/>
      <c r="U31092" s="5"/>
      <c r="V31092" s="5"/>
      <c r="W31092" s="5"/>
      <c r="X31092" s="5"/>
    </row>
    <row r="31093" spans="20:24">
      <c r="T31093" s="4"/>
      <c r="U31093" s="5"/>
      <c r="V31093" s="5"/>
      <c r="W31093" s="5"/>
      <c r="X31093" s="5"/>
    </row>
    <row r="31094" spans="20:24">
      <c r="T31094" s="4"/>
      <c r="U31094" s="5"/>
      <c r="V31094" s="5"/>
      <c r="W31094" s="5"/>
      <c r="X31094" s="5"/>
    </row>
    <row r="31095" spans="20:24">
      <c r="T31095" s="4"/>
      <c r="U31095" s="5"/>
      <c r="V31095" s="5"/>
      <c r="W31095" s="5"/>
      <c r="X31095" s="5"/>
    </row>
    <row r="31096" spans="20:24">
      <c r="T31096" s="4"/>
      <c r="U31096" s="5"/>
      <c r="V31096" s="5"/>
      <c r="W31096" s="5"/>
      <c r="X31096" s="5"/>
    </row>
    <row r="31097" spans="20:24">
      <c r="T31097" s="4"/>
      <c r="U31097" s="5"/>
      <c r="V31097" s="5"/>
      <c r="W31097" s="5"/>
      <c r="X31097" s="5"/>
    </row>
    <row r="31098" spans="20:24">
      <c r="T31098" s="4"/>
      <c r="U31098" s="5"/>
      <c r="V31098" s="5"/>
      <c r="W31098" s="5"/>
      <c r="X31098" s="5"/>
    </row>
    <row r="31099" spans="20:24">
      <c r="T31099" s="4"/>
      <c r="U31099" s="5"/>
      <c r="V31099" s="5"/>
      <c r="W31099" s="5"/>
      <c r="X31099" s="5"/>
    </row>
    <row r="31100" spans="20:24">
      <c r="T31100" s="4"/>
      <c r="U31100" s="5"/>
      <c r="V31100" s="5"/>
      <c r="W31100" s="5"/>
      <c r="X31100" s="5"/>
    </row>
    <row r="31101" spans="20:24">
      <c r="T31101" s="4"/>
      <c r="U31101" s="5"/>
      <c r="V31101" s="5"/>
      <c r="W31101" s="5"/>
      <c r="X31101" s="5"/>
    </row>
    <row r="31102" spans="20:24">
      <c r="T31102" s="4"/>
      <c r="U31102" s="5"/>
      <c r="V31102" s="5"/>
      <c r="W31102" s="5"/>
      <c r="X31102" s="5"/>
    </row>
    <row r="31103" spans="20:24">
      <c r="T31103" s="4"/>
      <c r="U31103" s="5"/>
      <c r="V31103" s="5"/>
      <c r="W31103" s="5"/>
      <c r="X31103" s="5"/>
    </row>
    <row r="31104" spans="20:24">
      <c r="T31104" s="4"/>
      <c r="U31104" s="5"/>
      <c r="V31104" s="5"/>
      <c r="W31104" s="5"/>
      <c r="X31104" s="5"/>
    </row>
    <row r="31105" spans="20:24">
      <c r="T31105" s="4"/>
      <c r="U31105" s="5"/>
      <c r="V31105" s="5"/>
      <c r="W31105" s="5"/>
      <c r="X31105" s="5"/>
    </row>
    <row r="31106" spans="20:24">
      <c r="T31106" s="4"/>
      <c r="U31106" s="5"/>
      <c r="V31106" s="5"/>
      <c r="W31106" s="5"/>
      <c r="X31106" s="5"/>
    </row>
    <row r="31107" spans="20:24">
      <c r="T31107" s="4"/>
      <c r="U31107" s="5"/>
      <c r="V31107" s="5"/>
      <c r="W31107" s="5"/>
      <c r="X31107" s="5"/>
    </row>
    <row r="31108" spans="20:24">
      <c r="T31108" s="4"/>
      <c r="U31108" s="5"/>
      <c r="V31108" s="5"/>
      <c r="W31108" s="5"/>
      <c r="X31108" s="5"/>
    </row>
    <row r="31109" spans="20:24">
      <c r="T31109" s="4"/>
      <c r="U31109" s="5"/>
      <c r="V31109" s="5"/>
      <c r="W31109" s="5"/>
      <c r="X31109" s="5"/>
    </row>
    <row r="31110" spans="20:24">
      <c r="T31110" s="4"/>
      <c r="U31110" s="5"/>
      <c r="V31110" s="5"/>
      <c r="W31110" s="5"/>
      <c r="X31110" s="5"/>
    </row>
    <row r="31111" spans="20:24">
      <c r="T31111" s="4"/>
      <c r="U31111" s="5"/>
      <c r="V31111" s="5"/>
      <c r="W31111" s="5"/>
      <c r="X31111" s="5"/>
    </row>
    <row r="31112" spans="20:24">
      <c r="T31112" s="4"/>
      <c r="U31112" s="5"/>
      <c r="V31112" s="5"/>
      <c r="W31112" s="5"/>
      <c r="X31112" s="5"/>
    </row>
    <row r="31113" spans="20:24">
      <c r="T31113" s="4"/>
      <c r="U31113" s="5"/>
      <c r="V31113" s="5"/>
      <c r="W31113" s="5"/>
      <c r="X31113" s="5"/>
    </row>
    <row r="31114" spans="20:24">
      <c r="T31114" s="4"/>
      <c r="U31114" s="5"/>
      <c r="V31114" s="5"/>
      <c r="W31114" s="5"/>
      <c r="X31114" s="5"/>
    </row>
    <row r="31115" spans="20:24">
      <c r="T31115" s="4"/>
      <c r="U31115" s="5"/>
      <c r="V31115" s="5"/>
      <c r="W31115" s="5"/>
      <c r="X31115" s="5"/>
    </row>
    <row r="31116" spans="20:24">
      <c r="T31116" s="4"/>
      <c r="U31116" s="5"/>
      <c r="V31116" s="5"/>
      <c r="W31116" s="5"/>
      <c r="X31116" s="5"/>
    </row>
    <row r="31117" spans="20:24">
      <c r="T31117" s="4"/>
      <c r="U31117" s="5"/>
      <c r="V31117" s="5"/>
      <c r="W31117" s="5"/>
      <c r="X31117" s="5"/>
    </row>
    <row r="31118" spans="20:24">
      <c r="T31118" s="4"/>
      <c r="U31118" s="5"/>
      <c r="V31118" s="5"/>
      <c r="W31118" s="5"/>
      <c r="X31118" s="5"/>
    </row>
    <row r="31119" spans="20:24">
      <c r="T31119" s="4"/>
      <c r="U31119" s="5"/>
      <c r="V31119" s="5"/>
      <c r="W31119" s="5"/>
      <c r="X31119" s="5"/>
    </row>
    <row r="31120" spans="20:24">
      <c r="T31120" s="4"/>
      <c r="U31120" s="5"/>
      <c r="V31120" s="5"/>
      <c r="W31120" s="5"/>
      <c r="X31120" s="5"/>
    </row>
    <row r="31121" spans="20:24">
      <c r="T31121" s="4"/>
      <c r="U31121" s="5"/>
      <c r="V31121" s="5"/>
      <c r="W31121" s="5"/>
      <c r="X31121" s="5"/>
    </row>
    <row r="31122" spans="20:24">
      <c r="T31122" s="4"/>
      <c r="U31122" s="5"/>
      <c r="V31122" s="5"/>
      <c r="W31122" s="5"/>
      <c r="X31122" s="5"/>
    </row>
    <row r="31123" spans="20:24">
      <c r="T31123" s="4"/>
      <c r="U31123" s="5"/>
      <c r="V31123" s="5"/>
      <c r="W31123" s="5"/>
      <c r="X31123" s="5"/>
    </row>
    <row r="31124" spans="20:24">
      <c r="T31124" s="4"/>
      <c r="U31124" s="5"/>
      <c r="V31124" s="5"/>
      <c r="W31124" s="5"/>
      <c r="X31124" s="5"/>
    </row>
    <row r="31125" spans="20:24">
      <c r="T31125" s="4"/>
      <c r="U31125" s="5"/>
      <c r="V31125" s="5"/>
      <c r="W31125" s="5"/>
      <c r="X31125" s="5"/>
    </row>
    <row r="31126" spans="20:24">
      <c r="T31126" s="4"/>
      <c r="U31126" s="5"/>
      <c r="V31126" s="5"/>
      <c r="W31126" s="5"/>
      <c r="X31126" s="5"/>
    </row>
    <row r="31127" spans="20:24">
      <c r="T31127" s="4"/>
      <c r="U31127" s="5"/>
      <c r="V31127" s="5"/>
      <c r="W31127" s="5"/>
      <c r="X31127" s="5"/>
    </row>
    <row r="31128" spans="20:24">
      <c r="T31128" s="4"/>
      <c r="U31128" s="5"/>
      <c r="V31128" s="5"/>
      <c r="W31128" s="5"/>
      <c r="X31128" s="5"/>
    </row>
    <row r="31129" spans="20:24">
      <c r="T31129" s="4"/>
      <c r="U31129" s="5"/>
      <c r="V31129" s="5"/>
      <c r="W31129" s="5"/>
      <c r="X31129" s="5"/>
    </row>
    <row r="31130" spans="20:24">
      <c r="T31130" s="4"/>
      <c r="U31130" s="5"/>
      <c r="V31130" s="5"/>
      <c r="W31130" s="5"/>
      <c r="X31130" s="5"/>
    </row>
    <row r="31131" spans="20:24">
      <c r="T31131" s="4"/>
      <c r="U31131" s="5"/>
      <c r="V31131" s="5"/>
      <c r="W31131" s="5"/>
      <c r="X31131" s="5"/>
    </row>
    <row r="31132" spans="20:24">
      <c r="T31132" s="4"/>
      <c r="U31132" s="5"/>
      <c r="V31132" s="5"/>
      <c r="W31132" s="5"/>
      <c r="X31132" s="5"/>
    </row>
    <row r="31133" spans="20:24">
      <c r="T31133" s="4"/>
      <c r="U31133" s="5"/>
      <c r="V31133" s="5"/>
      <c r="W31133" s="5"/>
      <c r="X31133" s="5"/>
    </row>
    <row r="31134" spans="20:24">
      <c r="T31134" s="4"/>
      <c r="U31134" s="5"/>
      <c r="V31134" s="5"/>
      <c r="W31134" s="5"/>
      <c r="X31134" s="5"/>
    </row>
    <row r="31135" spans="20:24">
      <c r="T31135" s="4"/>
      <c r="U31135" s="5"/>
      <c r="V31135" s="5"/>
      <c r="W31135" s="5"/>
      <c r="X31135" s="5"/>
    </row>
    <row r="31136" spans="20:24">
      <c r="T31136" s="4"/>
      <c r="U31136" s="5"/>
      <c r="V31136" s="5"/>
      <c r="W31136" s="5"/>
      <c r="X31136" s="5"/>
    </row>
    <row r="31137" spans="20:24">
      <c r="T31137" s="4"/>
      <c r="U31137" s="5"/>
      <c r="V31137" s="5"/>
      <c r="W31137" s="5"/>
      <c r="X31137" s="5"/>
    </row>
    <row r="31138" spans="20:24">
      <c r="T31138" s="4"/>
      <c r="U31138" s="5"/>
      <c r="V31138" s="5"/>
      <c r="W31138" s="5"/>
      <c r="X31138" s="5"/>
    </row>
    <row r="31139" spans="20:24">
      <c r="T31139" s="4"/>
      <c r="U31139" s="5"/>
      <c r="V31139" s="5"/>
      <c r="W31139" s="5"/>
      <c r="X31139" s="5"/>
    </row>
    <row r="31140" spans="20:24">
      <c r="T31140" s="4"/>
      <c r="U31140" s="5"/>
      <c r="V31140" s="5"/>
      <c r="W31140" s="5"/>
      <c r="X31140" s="5"/>
    </row>
    <row r="31141" spans="20:24">
      <c r="T31141" s="4"/>
      <c r="U31141" s="5"/>
      <c r="V31141" s="5"/>
      <c r="W31141" s="5"/>
      <c r="X31141" s="5"/>
    </row>
    <row r="31142" spans="20:24">
      <c r="T31142" s="4"/>
      <c r="U31142" s="5"/>
      <c r="V31142" s="5"/>
      <c r="W31142" s="5"/>
      <c r="X31142" s="5"/>
    </row>
    <row r="31143" spans="20:24">
      <c r="T31143" s="4"/>
      <c r="U31143" s="5"/>
      <c r="V31143" s="5"/>
      <c r="W31143" s="5"/>
      <c r="X31143" s="5"/>
    </row>
    <row r="31144" spans="20:24">
      <c r="T31144" s="4"/>
      <c r="U31144" s="5"/>
      <c r="V31144" s="5"/>
      <c r="W31144" s="5"/>
      <c r="X31144" s="5"/>
    </row>
    <row r="31145" spans="20:24">
      <c r="T31145" s="4"/>
      <c r="U31145" s="5"/>
      <c r="V31145" s="5"/>
      <c r="W31145" s="5"/>
      <c r="X31145" s="5"/>
    </row>
    <row r="31146" spans="20:24">
      <c r="T31146" s="4"/>
      <c r="U31146" s="5"/>
      <c r="V31146" s="5"/>
      <c r="W31146" s="5"/>
      <c r="X31146" s="5"/>
    </row>
    <row r="31147" spans="20:24">
      <c r="T31147" s="4"/>
      <c r="U31147" s="5"/>
      <c r="V31147" s="5"/>
      <c r="W31147" s="5"/>
      <c r="X31147" s="5"/>
    </row>
    <row r="31148" spans="20:24">
      <c r="T31148" s="4"/>
      <c r="U31148" s="5"/>
      <c r="V31148" s="5"/>
      <c r="W31148" s="5"/>
      <c r="X31148" s="5"/>
    </row>
    <row r="31149" spans="20:24">
      <c r="T31149" s="4"/>
      <c r="U31149" s="5"/>
      <c r="V31149" s="5"/>
      <c r="W31149" s="5"/>
      <c r="X31149" s="5"/>
    </row>
    <row r="31150" spans="20:24">
      <c r="T31150" s="4"/>
      <c r="U31150" s="5"/>
      <c r="V31150" s="5"/>
      <c r="W31150" s="5"/>
      <c r="X31150" s="5"/>
    </row>
    <row r="31151" spans="20:24">
      <c r="T31151" s="4"/>
      <c r="U31151" s="5"/>
      <c r="V31151" s="5"/>
      <c r="W31151" s="5"/>
      <c r="X31151" s="5"/>
    </row>
    <row r="31152" spans="20:24">
      <c r="T31152" s="4"/>
      <c r="U31152" s="5"/>
      <c r="V31152" s="5"/>
      <c r="W31152" s="5"/>
      <c r="X31152" s="5"/>
    </row>
    <row r="31153" spans="20:24">
      <c r="T31153" s="4"/>
      <c r="U31153" s="5"/>
      <c r="V31153" s="5"/>
      <c r="W31153" s="5"/>
      <c r="X31153" s="5"/>
    </row>
    <row r="31154" spans="20:24">
      <c r="T31154" s="4"/>
      <c r="U31154" s="5"/>
      <c r="V31154" s="5"/>
      <c r="W31154" s="5"/>
      <c r="X31154" s="5"/>
    </row>
    <row r="31155" spans="20:24">
      <c r="T31155" s="4"/>
      <c r="U31155" s="5"/>
      <c r="V31155" s="5"/>
      <c r="W31155" s="5"/>
      <c r="X31155" s="5"/>
    </row>
    <row r="31156" spans="20:24">
      <c r="T31156" s="4"/>
      <c r="U31156" s="5"/>
      <c r="V31156" s="5"/>
      <c r="W31156" s="5"/>
      <c r="X31156" s="5"/>
    </row>
    <row r="31157" spans="20:24">
      <c r="T31157" s="4"/>
      <c r="U31157" s="5"/>
      <c r="V31157" s="5"/>
      <c r="W31157" s="5"/>
      <c r="X31157" s="5"/>
    </row>
    <row r="31158" spans="20:24">
      <c r="T31158" s="4"/>
      <c r="U31158" s="5"/>
      <c r="V31158" s="5"/>
      <c r="W31158" s="5"/>
      <c r="X31158" s="5"/>
    </row>
    <row r="31159" spans="20:24">
      <c r="T31159" s="4"/>
      <c r="U31159" s="5"/>
      <c r="V31159" s="5"/>
      <c r="W31159" s="5"/>
      <c r="X31159" s="5"/>
    </row>
    <row r="31160" spans="20:24">
      <c r="T31160" s="4"/>
      <c r="U31160" s="5"/>
      <c r="V31160" s="5"/>
      <c r="W31160" s="5"/>
      <c r="X31160" s="5"/>
    </row>
    <row r="31161" spans="20:24">
      <c r="T31161" s="4"/>
      <c r="U31161" s="5"/>
      <c r="V31161" s="5"/>
      <c r="W31161" s="5"/>
      <c r="X31161" s="5"/>
    </row>
    <row r="31162" spans="20:24">
      <c r="T31162" s="4"/>
      <c r="U31162" s="5"/>
      <c r="V31162" s="5"/>
      <c r="W31162" s="5"/>
      <c r="X31162" s="5"/>
    </row>
    <row r="31163" spans="20:24">
      <c r="T31163" s="4"/>
      <c r="U31163" s="5"/>
      <c r="V31163" s="5"/>
      <c r="W31163" s="5"/>
      <c r="X31163" s="5"/>
    </row>
    <row r="31164" spans="20:24">
      <c r="T31164" s="4"/>
      <c r="U31164" s="5"/>
      <c r="V31164" s="5"/>
      <c r="W31164" s="5"/>
      <c r="X31164" s="5"/>
    </row>
    <row r="31165" spans="20:24">
      <c r="T31165" s="4"/>
      <c r="U31165" s="5"/>
      <c r="V31165" s="5"/>
      <c r="W31165" s="5"/>
      <c r="X31165" s="5"/>
    </row>
    <row r="31166" spans="20:24">
      <c r="T31166" s="4"/>
      <c r="U31166" s="5"/>
      <c r="V31166" s="5"/>
      <c r="W31166" s="5"/>
      <c r="X31166" s="5"/>
    </row>
    <row r="31167" spans="20:24">
      <c r="T31167" s="4"/>
      <c r="U31167" s="5"/>
      <c r="V31167" s="5"/>
      <c r="W31167" s="5"/>
      <c r="X31167" s="5"/>
    </row>
    <row r="31168" spans="20:24">
      <c r="T31168" s="4"/>
      <c r="U31168" s="5"/>
      <c r="V31168" s="5"/>
      <c r="W31168" s="5"/>
      <c r="X31168" s="5"/>
    </row>
    <row r="31169" spans="20:24">
      <c r="T31169" s="4"/>
      <c r="U31169" s="5"/>
      <c r="V31169" s="5"/>
      <c r="W31169" s="5"/>
      <c r="X31169" s="5"/>
    </row>
    <row r="31170" spans="20:24">
      <c r="T31170" s="4"/>
      <c r="U31170" s="5"/>
      <c r="V31170" s="5"/>
      <c r="W31170" s="5"/>
      <c r="X31170" s="5"/>
    </row>
    <row r="31171" spans="20:24">
      <c r="T31171" s="4"/>
      <c r="U31171" s="5"/>
      <c r="V31171" s="5"/>
      <c r="W31171" s="5"/>
      <c r="X31171" s="5"/>
    </row>
    <row r="31172" spans="20:24">
      <c r="T31172" s="4"/>
      <c r="U31172" s="5"/>
      <c r="V31172" s="5"/>
      <c r="W31172" s="5"/>
      <c r="X31172" s="5"/>
    </row>
    <row r="31173" spans="20:24">
      <c r="T31173" s="4"/>
      <c r="U31173" s="5"/>
      <c r="V31173" s="5"/>
      <c r="W31173" s="5"/>
      <c r="X31173" s="5"/>
    </row>
    <row r="31174" spans="20:24">
      <c r="T31174" s="4"/>
      <c r="U31174" s="5"/>
      <c r="V31174" s="5"/>
      <c r="W31174" s="5"/>
      <c r="X31174" s="5"/>
    </row>
    <row r="31175" spans="20:24">
      <c r="T31175" s="4"/>
      <c r="U31175" s="5"/>
      <c r="V31175" s="5"/>
      <c r="W31175" s="5"/>
      <c r="X31175" s="5"/>
    </row>
    <row r="31176" spans="20:24">
      <c r="T31176" s="4"/>
      <c r="U31176" s="5"/>
      <c r="V31176" s="5"/>
      <c r="W31176" s="5"/>
      <c r="X31176" s="5"/>
    </row>
    <row r="31177" spans="20:24">
      <c r="T31177" s="4"/>
      <c r="U31177" s="5"/>
      <c r="V31177" s="5"/>
      <c r="W31177" s="5"/>
      <c r="X31177" s="5"/>
    </row>
    <row r="31178" spans="20:24">
      <c r="T31178" s="4"/>
      <c r="U31178" s="5"/>
      <c r="V31178" s="5"/>
      <c r="W31178" s="5"/>
      <c r="X31178" s="5"/>
    </row>
    <row r="31179" spans="20:24">
      <c r="T31179" s="4"/>
      <c r="U31179" s="5"/>
      <c r="V31179" s="5"/>
      <c r="W31179" s="5"/>
      <c r="X31179" s="5"/>
    </row>
    <row r="31180" spans="20:24">
      <c r="T31180" s="4"/>
      <c r="U31180" s="5"/>
      <c r="V31180" s="5"/>
      <c r="W31180" s="5"/>
      <c r="X31180" s="5"/>
    </row>
    <row r="31181" spans="20:24">
      <c r="T31181" s="4"/>
      <c r="U31181" s="5"/>
      <c r="V31181" s="5"/>
      <c r="W31181" s="5"/>
      <c r="X31181" s="5"/>
    </row>
    <row r="31182" spans="20:24">
      <c r="T31182" s="4"/>
      <c r="U31182" s="5"/>
      <c r="V31182" s="5"/>
      <c r="W31182" s="5"/>
      <c r="X31182" s="5"/>
    </row>
    <row r="31183" spans="20:24">
      <c r="T31183" s="4"/>
      <c r="U31183" s="5"/>
      <c r="V31183" s="5"/>
      <c r="W31183" s="5"/>
      <c r="X31183" s="5"/>
    </row>
    <row r="31184" spans="20:24">
      <c r="T31184" s="4"/>
      <c r="U31184" s="5"/>
      <c r="V31184" s="5"/>
      <c r="W31184" s="5"/>
      <c r="X31184" s="5"/>
    </row>
    <row r="31185" spans="20:24">
      <c r="T31185" s="4"/>
      <c r="U31185" s="5"/>
      <c r="V31185" s="5"/>
      <c r="W31185" s="5"/>
      <c r="X31185" s="5"/>
    </row>
    <row r="31186" spans="20:24">
      <c r="T31186" s="4"/>
      <c r="U31186" s="5"/>
      <c r="V31186" s="5"/>
      <c r="W31186" s="5"/>
      <c r="X31186" s="5"/>
    </row>
    <row r="31187" spans="20:24">
      <c r="T31187" s="4"/>
      <c r="U31187" s="5"/>
      <c r="V31187" s="5"/>
      <c r="W31187" s="5"/>
      <c r="X31187" s="5"/>
    </row>
    <row r="31188" spans="20:24">
      <c r="T31188" s="4"/>
      <c r="U31188" s="5"/>
      <c r="V31188" s="5"/>
      <c r="W31188" s="5"/>
      <c r="X31188" s="5"/>
    </row>
    <row r="31189" spans="20:24">
      <c r="T31189" s="4"/>
      <c r="U31189" s="5"/>
      <c r="V31189" s="5"/>
      <c r="W31189" s="5"/>
      <c r="X31189" s="5"/>
    </row>
    <row r="31190" spans="20:24">
      <c r="T31190" s="4"/>
      <c r="U31190" s="5"/>
      <c r="V31190" s="5"/>
      <c r="W31190" s="5"/>
      <c r="X31190" s="5"/>
    </row>
    <row r="31191" spans="20:24">
      <c r="T31191" s="4"/>
      <c r="U31191" s="5"/>
      <c r="V31191" s="5"/>
      <c r="W31191" s="5"/>
      <c r="X31191" s="5"/>
    </row>
    <row r="31192" spans="20:24">
      <c r="T31192" s="4"/>
      <c r="U31192" s="5"/>
      <c r="V31192" s="5"/>
      <c r="W31192" s="5"/>
      <c r="X31192" s="5"/>
    </row>
    <row r="31193" spans="20:24">
      <c r="T31193" s="4"/>
      <c r="U31193" s="5"/>
      <c r="V31193" s="5"/>
      <c r="W31193" s="5"/>
      <c r="X31193" s="5"/>
    </row>
    <row r="31194" spans="20:24">
      <c r="T31194" s="4"/>
      <c r="U31194" s="5"/>
      <c r="V31194" s="5"/>
      <c r="W31194" s="5"/>
      <c r="X31194" s="5"/>
    </row>
    <row r="31195" spans="20:24">
      <c r="T31195" s="4"/>
      <c r="U31195" s="5"/>
      <c r="V31195" s="5"/>
      <c r="W31195" s="5"/>
      <c r="X31195" s="5"/>
    </row>
    <row r="31196" spans="20:24">
      <c r="T31196" s="4"/>
      <c r="U31196" s="5"/>
      <c r="V31196" s="5"/>
      <c r="W31196" s="5"/>
      <c r="X31196" s="5"/>
    </row>
    <row r="31197" spans="20:24">
      <c r="T31197" s="4"/>
      <c r="U31197" s="5"/>
      <c r="V31197" s="5"/>
      <c r="W31197" s="5"/>
      <c r="X31197" s="5"/>
    </row>
    <row r="31198" spans="20:24">
      <c r="T31198" s="4"/>
      <c r="U31198" s="5"/>
      <c r="V31198" s="5"/>
      <c r="W31198" s="5"/>
      <c r="X31198" s="5"/>
    </row>
    <row r="31199" spans="20:24">
      <c r="T31199" s="4"/>
      <c r="U31199" s="5"/>
      <c r="V31199" s="5"/>
      <c r="W31199" s="5"/>
      <c r="X31199" s="5"/>
    </row>
    <row r="31200" spans="20:24">
      <c r="T31200" s="4"/>
      <c r="U31200" s="5"/>
      <c r="V31200" s="5"/>
      <c r="W31200" s="5"/>
      <c r="X31200" s="5"/>
    </row>
    <row r="31201" spans="20:24">
      <c r="T31201" s="4"/>
      <c r="U31201" s="5"/>
      <c r="V31201" s="5"/>
      <c r="W31201" s="5"/>
      <c r="X31201" s="5"/>
    </row>
    <row r="31202" spans="20:24">
      <c r="T31202" s="4"/>
      <c r="U31202" s="5"/>
      <c r="V31202" s="5"/>
      <c r="W31202" s="5"/>
      <c r="X31202" s="5"/>
    </row>
    <row r="31203" spans="20:24">
      <c r="T31203" s="4"/>
      <c r="U31203" s="5"/>
      <c r="V31203" s="5"/>
      <c r="W31203" s="5"/>
      <c r="X31203" s="5"/>
    </row>
    <row r="31204" spans="20:24">
      <c r="T31204" s="4"/>
      <c r="U31204" s="5"/>
      <c r="V31204" s="5"/>
      <c r="W31204" s="5"/>
      <c r="X31204" s="5"/>
    </row>
    <row r="31205" spans="20:24">
      <c r="T31205" s="4"/>
      <c r="U31205" s="5"/>
      <c r="V31205" s="5"/>
      <c r="W31205" s="5"/>
      <c r="X31205" s="5"/>
    </row>
    <row r="31206" spans="20:24">
      <c r="T31206" s="4"/>
      <c r="U31206" s="5"/>
      <c r="V31206" s="5"/>
      <c r="W31206" s="5"/>
      <c r="X31206" s="5"/>
    </row>
    <row r="31207" spans="20:24">
      <c r="T31207" s="4"/>
      <c r="U31207" s="5"/>
      <c r="V31207" s="5"/>
      <c r="W31207" s="5"/>
      <c r="X31207" s="5"/>
    </row>
    <row r="31208" spans="20:24">
      <c r="T31208" s="4"/>
      <c r="U31208" s="5"/>
      <c r="V31208" s="5"/>
      <c r="W31208" s="5"/>
      <c r="X31208" s="5"/>
    </row>
    <row r="31209" spans="20:24">
      <c r="T31209" s="4"/>
      <c r="U31209" s="5"/>
      <c r="V31209" s="5"/>
      <c r="W31209" s="5"/>
      <c r="X31209" s="5"/>
    </row>
    <row r="31210" spans="20:24">
      <c r="T31210" s="4"/>
      <c r="U31210" s="5"/>
      <c r="V31210" s="5"/>
      <c r="W31210" s="5"/>
      <c r="X31210" s="5"/>
    </row>
    <row r="31211" spans="20:24">
      <c r="T31211" s="4"/>
      <c r="U31211" s="5"/>
      <c r="V31211" s="5"/>
      <c r="W31211" s="5"/>
      <c r="X31211" s="5"/>
    </row>
    <row r="31212" spans="20:24">
      <c r="T31212" s="4"/>
      <c r="U31212" s="5"/>
      <c r="V31212" s="5"/>
      <c r="W31212" s="5"/>
      <c r="X31212" s="5"/>
    </row>
    <row r="31213" spans="20:24">
      <c r="T31213" s="4"/>
      <c r="U31213" s="5"/>
      <c r="V31213" s="5"/>
      <c r="W31213" s="5"/>
      <c r="X31213" s="5"/>
    </row>
    <row r="31214" spans="20:24">
      <c r="T31214" s="4"/>
      <c r="U31214" s="5"/>
      <c r="V31214" s="5"/>
      <c r="W31214" s="5"/>
      <c r="X31214" s="5"/>
    </row>
    <row r="31215" spans="20:24">
      <c r="T31215" s="4"/>
      <c r="U31215" s="5"/>
      <c r="V31215" s="5"/>
      <c r="W31215" s="5"/>
      <c r="X31215" s="5"/>
    </row>
    <row r="31216" spans="20:24">
      <c r="T31216" s="4"/>
      <c r="U31216" s="5"/>
      <c r="V31216" s="5"/>
      <c r="W31216" s="5"/>
      <c r="X31216" s="5"/>
    </row>
    <row r="31217" spans="20:24">
      <c r="T31217" s="4"/>
      <c r="U31217" s="5"/>
      <c r="V31217" s="5"/>
      <c r="W31217" s="5"/>
      <c r="X31217" s="5"/>
    </row>
    <row r="31218" spans="20:24">
      <c r="T31218" s="4"/>
      <c r="U31218" s="5"/>
      <c r="V31218" s="5"/>
      <c r="W31218" s="5"/>
      <c r="X31218" s="5"/>
    </row>
    <row r="31219" spans="20:24">
      <c r="T31219" s="4"/>
      <c r="U31219" s="5"/>
      <c r="V31219" s="5"/>
      <c r="W31219" s="5"/>
      <c r="X31219" s="5"/>
    </row>
    <row r="31220" spans="20:24">
      <c r="T31220" s="4"/>
      <c r="U31220" s="5"/>
      <c r="V31220" s="5"/>
      <c r="W31220" s="5"/>
      <c r="X31220" s="5"/>
    </row>
    <row r="31221" spans="20:24">
      <c r="T31221" s="4"/>
      <c r="U31221" s="5"/>
      <c r="V31221" s="5"/>
      <c r="W31221" s="5"/>
      <c r="X31221" s="5"/>
    </row>
    <row r="31222" spans="20:24">
      <c r="T31222" s="4"/>
      <c r="U31222" s="5"/>
      <c r="V31222" s="5"/>
      <c r="W31222" s="5"/>
      <c r="X31222" s="5"/>
    </row>
    <row r="31223" spans="20:24">
      <c r="T31223" s="4"/>
      <c r="U31223" s="5"/>
      <c r="V31223" s="5"/>
      <c r="W31223" s="5"/>
      <c r="X31223" s="5"/>
    </row>
    <row r="31224" spans="20:24">
      <c r="T31224" s="4"/>
      <c r="U31224" s="5"/>
      <c r="V31224" s="5"/>
      <c r="W31224" s="5"/>
      <c r="X31224" s="5"/>
    </row>
    <row r="31225" spans="20:24">
      <c r="T31225" s="4"/>
      <c r="U31225" s="5"/>
      <c r="V31225" s="5"/>
      <c r="W31225" s="5"/>
      <c r="X31225" s="5"/>
    </row>
    <row r="31226" spans="20:24">
      <c r="T31226" s="4"/>
      <c r="U31226" s="5"/>
      <c r="V31226" s="5"/>
      <c r="W31226" s="5"/>
      <c r="X31226" s="5"/>
    </row>
    <row r="31227" spans="20:24">
      <c r="T31227" s="4"/>
      <c r="U31227" s="5"/>
      <c r="V31227" s="5"/>
      <c r="W31227" s="5"/>
      <c r="X31227" s="5"/>
    </row>
    <row r="31228" spans="20:24">
      <c r="T31228" s="4"/>
      <c r="U31228" s="5"/>
      <c r="V31228" s="5"/>
      <c r="W31228" s="5"/>
      <c r="X31228" s="5"/>
    </row>
    <row r="31229" spans="20:24">
      <c r="T31229" s="4"/>
      <c r="U31229" s="5"/>
      <c r="V31229" s="5"/>
      <c r="W31229" s="5"/>
      <c r="X31229" s="5"/>
    </row>
    <row r="31230" spans="20:24">
      <c r="T31230" s="4"/>
      <c r="U31230" s="5"/>
      <c r="V31230" s="5"/>
      <c r="W31230" s="5"/>
      <c r="X31230" s="5"/>
    </row>
    <row r="31231" spans="20:24">
      <c r="T31231" s="4"/>
      <c r="U31231" s="5"/>
      <c r="V31231" s="5"/>
      <c r="W31231" s="5"/>
      <c r="X31231" s="5"/>
    </row>
    <row r="31232" spans="20:24">
      <c r="T31232" s="4"/>
      <c r="U31232" s="5"/>
      <c r="V31232" s="5"/>
      <c r="W31232" s="5"/>
      <c r="X31232" s="5"/>
    </row>
    <row r="31233" spans="20:24">
      <c r="T31233" s="4"/>
      <c r="U31233" s="5"/>
      <c r="V31233" s="5"/>
      <c r="W31233" s="5"/>
      <c r="X31233" s="5"/>
    </row>
    <row r="31234" spans="20:24">
      <c r="T31234" s="4"/>
      <c r="U31234" s="5"/>
      <c r="V31234" s="5"/>
      <c r="W31234" s="5"/>
      <c r="X31234" s="5"/>
    </row>
    <row r="31235" spans="20:24">
      <c r="T31235" s="4"/>
      <c r="U31235" s="5"/>
      <c r="V31235" s="5"/>
      <c r="W31235" s="5"/>
      <c r="X31235" s="5"/>
    </row>
    <row r="31236" spans="20:24">
      <c r="T31236" s="4"/>
      <c r="U31236" s="5"/>
      <c r="V31236" s="5"/>
      <c r="W31236" s="5"/>
      <c r="X31236" s="5"/>
    </row>
    <row r="31237" spans="20:24">
      <c r="T31237" s="4"/>
      <c r="U31237" s="5"/>
      <c r="V31237" s="5"/>
      <c r="W31237" s="5"/>
      <c r="X31237" s="5"/>
    </row>
    <row r="31238" spans="20:24">
      <c r="T31238" s="4"/>
      <c r="U31238" s="5"/>
      <c r="V31238" s="5"/>
      <c r="W31238" s="5"/>
      <c r="X31238" s="5"/>
    </row>
    <row r="31239" spans="20:24">
      <c r="T31239" s="4"/>
      <c r="U31239" s="5"/>
      <c r="V31239" s="5"/>
      <c r="W31239" s="5"/>
      <c r="X31239" s="5"/>
    </row>
    <row r="31240" spans="20:24">
      <c r="T31240" s="4"/>
      <c r="U31240" s="5"/>
      <c r="V31240" s="5"/>
      <c r="W31240" s="5"/>
      <c r="X31240" s="5"/>
    </row>
    <row r="31241" spans="20:24">
      <c r="T31241" s="4"/>
      <c r="U31241" s="5"/>
      <c r="V31241" s="5"/>
      <c r="W31241" s="5"/>
      <c r="X31241" s="5"/>
    </row>
    <row r="31242" spans="20:24">
      <c r="T31242" s="4"/>
      <c r="U31242" s="5"/>
      <c r="V31242" s="5"/>
      <c r="W31242" s="5"/>
      <c r="X31242" s="5"/>
    </row>
    <row r="31243" spans="20:24">
      <c r="T31243" s="4"/>
      <c r="U31243" s="5"/>
      <c r="V31243" s="5"/>
      <c r="W31243" s="5"/>
      <c r="X31243" s="5"/>
    </row>
    <row r="31244" spans="20:24">
      <c r="T31244" s="4"/>
      <c r="U31244" s="5"/>
      <c r="V31244" s="5"/>
      <c r="W31244" s="5"/>
      <c r="X31244" s="5"/>
    </row>
    <row r="31245" spans="20:24">
      <c r="T31245" s="4"/>
      <c r="U31245" s="5"/>
      <c r="V31245" s="5"/>
      <c r="W31245" s="5"/>
      <c r="X31245" s="5"/>
    </row>
    <row r="31246" spans="20:24">
      <c r="T31246" s="4"/>
      <c r="U31246" s="5"/>
      <c r="V31246" s="5"/>
      <c r="W31246" s="5"/>
      <c r="X31246" s="5"/>
    </row>
    <row r="31247" spans="20:24">
      <c r="T31247" s="4"/>
      <c r="U31247" s="5"/>
      <c r="V31247" s="5"/>
      <c r="W31247" s="5"/>
      <c r="X31247" s="5"/>
    </row>
    <row r="31248" spans="20:24">
      <c r="T31248" s="4"/>
      <c r="U31248" s="5"/>
      <c r="V31248" s="5"/>
      <c r="W31248" s="5"/>
      <c r="X31248" s="5"/>
    </row>
    <row r="31249" spans="20:24">
      <c r="T31249" s="4"/>
      <c r="U31249" s="5"/>
      <c r="V31249" s="5"/>
      <c r="W31249" s="5"/>
      <c r="X31249" s="5"/>
    </row>
    <row r="31250" spans="20:24">
      <c r="T31250" s="4"/>
      <c r="U31250" s="5"/>
      <c r="V31250" s="5"/>
      <c r="W31250" s="5"/>
      <c r="X31250" s="5"/>
    </row>
    <row r="31251" spans="20:24">
      <c r="T31251" s="4"/>
      <c r="U31251" s="5"/>
      <c r="V31251" s="5"/>
      <c r="W31251" s="5"/>
      <c r="X31251" s="5"/>
    </row>
    <row r="31252" spans="20:24">
      <c r="T31252" s="4"/>
      <c r="U31252" s="5"/>
      <c r="V31252" s="5"/>
      <c r="W31252" s="5"/>
      <c r="X31252" s="5"/>
    </row>
    <row r="31253" spans="20:24">
      <c r="T31253" s="4"/>
      <c r="U31253" s="5"/>
      <c r="V31253" s="5"/>
      <c r="W31253" s="5"/>
      <c r="X31253" s="5"/>
    </row>
    <row r="31254" spans="20:24">
      <c r="T31254" s="4"/>
      <c r="U31254" s="5"/>
      <c r="V31254" s="5"/>
      <c r="W31254" s="5"/>
      <c r="X31254" s="5"/>
    </row>
    <row r="31255" spans="20:24">
      <c r="T31255" s="4"/>
      <c r="U31255" s="5"/>
      <c r="V31255" s="5"/>
      <c r="W31255" s="5"/>
      <c r="X31255" s="5"/>
    </row>
    <row r="31256" spans="20:24">
      <c r="T31256" s="4"/>
      <c r="U31256" s="5"/>
      <c r="V31256" s="5"/>
      <c r="W31256" s="5"/>
      <c r="X31256" s="5"/>
    </row>
    <row r="31257" spans="20:24">
      <c r="T31257" s="4"/>
      <c r="U31257" s="5"/>
      <c r="V31257" s="5"/>
      <c r="W31257" s="5"/>
      <c r="X31257" s="5"/>
    </row>
    <row r="31258" spans="20:24">
      <c r="T31258" s="4"/>
      <c r="U31258" s="5"/>
      <c r="V31258" s="5"/>
      <c r="W31258" s="5"/>
      <c r="X31258" s="5"/>
    </row>
    <row r="31259" spans="20:24">
      <c r="T31259" s="4"/>
      <c r="U31259" s="5"/>
      <c r="V31259" s="5"/>
      <c r="W31259" s="5"/>
      <c r="X31259" s="5"/>
    </row>
    <row r="31260" spans="20:24">
      <c r="T31260" s="4"/>
      <c r="U31260" s="5"/>
      <c r="V31260" s="5"/>
      <c r="W31260" s="5"/>
      <c r="X31260" s="5"/>
    </row>
    <row r="31261" spans="20:24">
      <c r="T31261" s="4"/>
      <c r="U31261" s="5"/>
      <c r="V31261" s="5"/>
      <c r="W31261" s="5"/>
      <c r="X31261" s="5"/>
    </row>
    <row r="31262" spans="20:24">
      <c r="T31262" s="4"/>
      <c r="U31262" s="5"/>
      <c r="V31262" s="5"/>
      <c r="W31262" s="5"/>
      <c r="X31262" s="5"/>
    </row>
    <row r="31263" spans="20:24">
      <c r="T31263" s="4"/>
      <c r="U31263" s="5"/>
      <c r="V31263" s="5"/>
      <c r="W31263" s="5"/>
      <c r="X31263" s="5"/>
    </row>
    <row r="31264" spans="20:24">
      <c r="T31264" s="4"/>
      <c r="U31264" s="5"/>
      <c r="V31264" s="5"/>
      <c r="W31264" s="5"/>
      <c r="X31264" s="5"/>
    </row>
    <row r="31265" spans="20:24">
      <c r="T31265" s="4"/>
      <c r="U31265" s="5"/>
      <c r="V31265" s="5"/>
      <c r="W31265" s="5"/>
      <c r="X31265" s="5"/>
    </row>
    <row r="31266" spans="20:24">
      <c r="T31266" s="4"/>
      <c r="U31266" s="5"/>
      <c r="V31266" s="5"/>
      <c r="W31266" s="5"/>
      <c r="X31266" s="5"/>
    </row>
    <row r="31267" spans="20:24">
      <c r="T31267" s="4"/>
      <c r="U31267" s="5"/>
      <c r="V31267" s="5"/>
      <c r="W31267" s="5"/>
      <c r="X31267" s="5"/>
    </row>
    <row r="31268" spans="20:24">
      <c r="T31268" s="4"/>
      <c r="U31268" s="5"/>
      <c r="V31268" s="5"/>
      <c r="W31268" s="5"/>
      <c r="X31268" s="5"/>
    </row>
    <row r="31269" spans="20:24">
      <c r="T31269" s="4"/>
      <c r="U31269" s="5"/>
      <c r="V31269" s="5"/>
      <c r="W31269" s="5"/>
      <c r="X31269" s="5"/>
    </row>
    <row r="31270" spans="20:24">
      <c r="T31270" s="4"/>
      <c r="U31270" s="5"/>
      <c r="V31270" s="5"/>
      <c r="W31270" s="5"/>
      <c r="X31270" s="5"/>
    </row>
    <row r="31271" spans="20:24">
      <c r="T31271" s="4"/>
      <c r="U31271" s="5"/>
      <c r="V31271" s="5"/>
      <c r="W31271" s="5"/>
      <c r="X31271" s="5"/>
    </row>
    <row r="31272" spans="20:24">
      <c r="T31272" s="4"/>
      <c r="U31272" s="5"/>
      <c r="V31272" s="5"/>
      <c r="W31272" s="5"/>
      <c r="X31272" s="5"/>
    </row>
    <row r="31273" spans="20:24">
      <c r="T31273" s="4"/>
      <c r="U31273" s="5"/>
      <c r="V31273" s="5"/>
      <c r="W31273" s="5"/>
      <c r="X31273" s="5"/>
    </row>
    <row r="31274" spans="20:24">
      <c r="T31274" s="4"/>
      <c r="U31274" s="5"/>
      <c r="V31274" s="5"/>
      <c r="W31274" s="5"/>
      <c r="X31274" s="5"/>
    </row>
    <row r="31275" spans="20:24">
      <c r="T31275" s="4"/>
      <c r="U31275" s="5"/>
      <c r="V31275" s="5"/>
      <c r="W31275" s="5"/>
      <c r="X31275" s="5"/>
    </row>
    <row r="31276" spans="20:24">
      <c r="T31276" s="4"/>
      <c r="U31276" s="5"/>
      <c r="V31276" s="5"/>
      <c r="W31276" s="5"/>
      <c r="X31276" s="5"/>
    </row>
    <row r="31277" spans="20:24">
      <c r="T31277" s="4"/>
      <c r="U31277" s="5"/>
      <c r="V31277" s="5"/>
      <c r="W31277" s="5"/>
      <c r="X31277" s="5"/>
    </row>
    <row r="31278" spans="20:24">
      <c r="T31278" s="4"/>
      <c r="U31278" s="5"/>
      <c r="V31278" s="5"/>
      <c r="W31278" s="5"/>
      <c r="X31278" s="5"/>
    </row>
    <row r="31279" spans="20:24">
      <c r="T31279" s="4"/>
      <c r="U31279" s="5"/>
      <c r="V31279" s="5"/>
      <c r="W31279" s="5"/>
      <c r="X31279" s="5"/>
    </row>
    <row r="31280" spans="20:24">
      <c r="T31280" s="4"/>
      <c r="U31280" s="5"/>
      <c r="V31280" s="5"/>
      <c r="W31280" s="5"/>
      <c r="X31280" s="5"/>
    </row>
    <row r="31281" spans="20:24">
      <c r="T31281" s="4"/>
      <c r="U31281" s="5"/>
      <c r="V31281" s="5"/>
      <c r="W31281" s="5"/>
      <c r="X31281" s="5"/>
    </row>
    <row r="31282" spans="20:24">
      <c r="T31282" s="4"/>
      <c r="U31282" s="5"/>
      <c r="V31282" s="5"/>
      <c r="W31282" s="5"/>
      <c r="X31282" s="5"/>
    </row>
    <row r="31283" spans="20:24">
      <c r="T31283" s="4"/>
      <c r="U31283" s="5"/>
      <c r="V31283" s="5"/>
      <c r="W31283" s="5"/>
      <c r="X31283" s="5"/>
    </row>
    <row r="31284" spans="20:24">
      <c r="T31284" s="4"/>
      <c r="U31284" s="5"/>
      <c r="V31284" s="5"/>
      <c r="W31284" s="5"/>
      <c r="X31284" s="5"/>
    </row>
    <row r="31285" spans="20:24">
      <c r="T31285" s="4"/>
      <c r="U31285" s="5"/>
      <c r="V31285" s="5"/>
      <c r="W31285" s="5"/>
      <c r="X31285" s="5"/>
    </row>
    <row r="31286" spans="20:24">
      <c r="T31286" s="4"/>
      <c r="U31286" s="5"/>
      <c r="V31286" s="5"/>
      <c r="W31286" s="5"/>
      <c r="X31286" s="5"/>
    </row>
    <row r="31287" spans="20:24">
      <c r="T31287" s="4"/>
      <c r="U31287" s="5"/>
      <c r="V31287" s="5"/>
      <c r="W31287" s="5"/>
      <c r="X31287" s="5"/>
    </row>
    <row r="31288" spans="20:24">
      <c r="T31288" s="4"/>
      <c r="U31288" s="5"/>
      <c r="V31288" s="5"/>
      <c r="W31288" s="5"/>
      <c r="X31288" s="5"/>
    </row>
    <row r="31289" spans="20:24">
      <c r="T31289" s="4"/>
      <c r="U31289" s="5"/>
      <c r="V31289" s="5"/>
      <c r="W31289" s="5"/>
      <c r="X31289" s="5"/>
    </row>
    <row r="31290" spans="20:24">
      <c r="T31290" s="4"/>
      <c r="U31290" s="5"/>
      <c r="V31290" s="5"/>
      <c r="W31290" s="5"/>
      <c r="X31290" s="5"/>
    </row>
    <row r="31291" spans="20:24">
      <c r="T31291" s="4"/>
      <c r="U31291" s="5"/>
      <c r="V31291" s="5"/>
      <c r="W31291" s="5"/>
      <c r="X31291" s="5"/>
    </row>
    <row r="31292" spans="20:24">
      <c r="T31292" s="4"/>
      <c r="U31292" s="5"/>
      <c r="V31292" s="5"/>
      <c r="W31292" s="5"/>
      <c r="X31292" s="5"/>
    </row>
    <row r="31293" spans="20:24">
      <c r="T31293" s="4"/>
      <c r="U31293" s="5"/>
      <c r="V31293" s="5"/>
      <c r="W31293" s="5"/>
      <c r="X31293" s="5"/>
    </row>
    <row r="31294" spans="20:24">
      <c r="T31294" s="4"/>
      <c r="U31294" s="5"/>
      <c r="V31294" s="5"/>
      <c r="W31294" s="5"/>
      <c r="X31294" s="5"/>
    </row>
    <row r="31295" spans="20:24">
      <c r="T31295" s="4"/>
      <c r="U31295" s="5"/>
      <c r="V31295" s="5"/>
      <c r="W31295" s="5"/>
      <c r="X31295" s="5"/>
    </row>
    <row r="31296" spans="20:24">
      <c r="T31296" s="4"/>
      <c r="U31296" s="5"/>
      <c r="V31296" s="5"/>
      <c r="W31296" s="5"/>
      <c r="X31296" s="5"/>
    </row>
    <row r="31297" spans="20:24">
      <c r="T31297" s="4"/>
      <c r="U31297" s="5"/>
      <c r="V31297" s="5"/>
      <c r="W31297" s="5"/>
      <c r="X31297" s="5"/>
    </row>
    <row r="31298" spans="20:24">
      <c r="T31298" s="4"/>
      <c r="U31298" s="5"/>
      <c r="V31298" s="5"/>
      <c r="W31298" s="5"/>
      <c r="X31298" s="5"/>
    </row>
    <row r="31299" spans="20:24">
      <c r="T31299" s="4"/>
      <c r="U31299" s="5"/>
      <c r="V31299" s="5"/>
      <c r="W31299" s="5"/>
      <c r="X31299" s="5"/>
    </row>
    <row r="31300" spans="20:24">
      <c r="T31300" s="4"/>
      <c r="U31300" s="5"/>
      <c r="V31300" s="5"/>
      <c r="W31300" s="5"/>
      <c r="X31300" s="5"/>
    </row>
    <row r="31301" spans="20:24">
      <c r="T31301" s="4"/>
      <c r="U31301" s="5"/>
      <c r="V31301" s="5"/>
      <c r="W31301" s="5"/>
      <c r="X31301" s="5"/>
    </row>
    <row r="31302" spans="20:24">
      <c r="T31302" s="4"/>
      <c r="U31302" s="5"/>
      <c r="V31302" s="5"/>
      <c r="W31302" s="5"/>
      <c r="X31302" s="5"/>
    </row>
    <row r="31303" spans="20:24">
      <c r="T31303" s="4"/>
      <c r="U31303" s="5"/>
      <c r="V31303" s="5"/>
      <c r="W31303" s="5"/>
      <c r="X31303" s="5"/>
    </row>
    <row r="31304" spans="20:24">
      <c r="T31304" s="4"/>
      <c r="U31304" s="5"/>
      <c r="V31304" s="5"/>
      <c r="W31304" s="5"/>
      <c r="X31304" s="5"/>
    </row>
    <row r="31305" spans="20:24">
      <c r="T31305" s="4"/>
      <c r="U31305" s="5"/>
      <c r="V31305" s="5"/>
      <c r="W31305" s="5"/>
      <c r="X31305" s="5"/>
    </row>
    <row r="31306" spans="20:24">
      <c r="T31306" s="4"/>
      <c r="U31306" s="5"/>
      <c r="V31306" s="5"/>
      <c r="W31306" s="5"/>
      <c r="X31306" s="5"/>
    </row>
    <row r="31307" spans="20:24">
      <c r="T31307" s="4"/>
      <c r="U31307" s="5"/>
      <c r="V31307" s="5"/>
      <c r="W31307" s="5"/>
      <c r="X31307" s="5"/>
    </row>
    <row r="31308" spans="20:24">
      <c r="T31308" s="4"/>
      <c r="U31308" s="5"/>
      <c r="V31308" s="5"/>
      <c r="W31308" s="5"/>
      <c r="X31308" s="5"/>
    </row>
    <row r="31309" spans="20:24">
      <c r="T31309" s="4"/>
      <c r="U31309" s="5"/>
      <c r="V31309" s="5"/>
      <c r="W31309" s="5"/>
      <c r="X31309" s="5"/>
    </row>
    <row r="31310" spans="20:24">
      <c r="T31310" s="4"/>
      <c r="U31310" s="5"/>
      <c r="V31310" s="5"/>
      <c r="W31310" s="5"/>
      <c r="X31310" s="5"/>
    </row>
    <row r="31311" spans="20:24">
      <c r="T31311" s="4"/>
      <c r="U31311" s="5"/>
      <c r="V31311" s="5"/>
      <c r="W31311" s="5"/>
      <c r="X31311" s="5"/>
    </row>
    <row r="31312" spans="20:24">
      <c r="T31312" s="4"/>
      <c r="U31312" s="5"/>
      <c r="V31312" s="5"/>
      <c r="W31312" s="5"/>
      <c r="X31312" s="5"/>
    </row>
    <row r="31313" spans="20:24">
      <c r="T31313" s="4"/>
      <c r="U31313" s="5"/>
      <c r="V31313" s="5"/>
      <c r="W31313" s="5"/>
      <c r="X31313" s="5"/>
    </row>
    <row r="31314" spans="20:24">
      <c r="T31314" s="4"/>
      <c r="U31314" s="5"/>
      <c r="V31314" s="5"/>
      <c r="W31314" s="5"/>
      <c r="X31314" s="5"/>
    </row>
    <row r="31315" spans="20:24">
      <c r="T31315" s="4"/>
      <c r="U31315" s="5"/>
      <c r="V31315" s="5"/>
      <c r="W31315" s="5"/>
      <c r="X31315" s="5"/>
    </row>
    <row r="31316" spans="20:24">
      <c r="T31316" s="4"/>
      <c r="U31316" s="5"/>
      <c r="V31316" s="5"/>
      <c r="W31316" s="5"/>
      <c r="X31316" s="5"/>
    </row>
    <row r="31317" spans="20:24">
      <c r="T31317" s="4"/>
      <c r="U31317" s="5"/>
      <c r="V31317" s="5"/>
      <c r="W31317" s="5"/>
      <c r="X31317" s="5"/>
    </row>
    <row r="31318" spans="20:24">
      <c r="T31318" s="4"/>
      <c r="U31318" s="5"/>
      <c r="V31318" s="5"/>
      <c r="W31318" s="5"/>
      <c r="X31318" s="5"/>
    </row>
    <row r="31319" spans="20:24">
      <c r="T31319" s="4"/>
      <c r="U31319" s="5"/>
      <c r="V31319" s="5"/>
      <c r="W31319" s="5"/>
      <c r="X31319" s="5"/>
    </row>
    <row r="31320" spans="20:24">
      <c r="T31320" s="4"/>
      <c r="U31320" s="5"/>
      <c r="V31320" s="5"/>
      <c r="W31320" s="5"/>
      <c r="X31320" s="5"/>
    </row>
    <row r="31321" spans="20:24">
      <c r="T31321" s="4"/>
      <c r="U31321" s="5"/>
      <c r="V31321" s="5"/>
      <c r="W31321" s="5"/>
      <c r="X31321" s="5"/>
    </row>
    <row r="31322" spans="20:24">
      <c r="T31322" s="4"/>
      <c r="U31322" s="5"/>
      <c r="V31322" s="5"/>
      <c r="W31322" s="5"/>
      <c r="X31322" s="5"/>
    </row>
    <row r="31323" spans="20:24">
      <c r="T31323" s="4"/>
      <c r="U31323" s="5"/>
      <c r="V31323" s="5"/>
      <c r="W31323" s="5"/>
      <c r="X31323" s="5"/>
    </row>
    <row r="31324" spans="20:24">
      <c r="T31324" s="4"/>
      <c r="U31324" s="5"/>
      <c r="V31324" s="5"/>
      <c r="W31324" s="5"/>
      <c r="X31324" s="5"/>
    </row>
    <row r="31325" spans="20:24">
      <c r="T31325" s="4"/>
      <c r="U31325" s="5"/>
      <c r="V31325" s="5"/>
      <c r="W31325" s="5"/>
      <c r="X31325" s="5"/>
    </row>
    <row r="31326" spans="20:24">
      <c r="T31326" s="4"/>
      <c r="U31326" s="5"/>
      <c r="V31326" s="5"/>
      <c r="W31326" s="5"/>
      <c r="X31326" s="5"/>
    </row>
    <row r="31327" spans="20:24">
      <c r="T31327" s="4"/>
      <c r="U31327" s="5"/>
      <c r="V31327" s="5"/>
      <c r="W31327" s="5"/>
      <c r="X31327" s="5"/>
    </row>
    <row r="31328" spans="20:24">
      <c r="T31328" s="4"/>
      <c r="U31328" s="5"/>
      <c r="V31328" s="5"/>
      <c r="W31328" s="5"/>
      <c r="X31328" s="5"/>
    </row>
    <row r="31329" spans="20:24">
      <c r="T31329" s="4"/>
      <c r="U31329" s="5"/>
      <c r="V31329" s="5"/>
      <c r="W31329" s="5"/>
      <c r="X31329" s="5"/>
    </row>
    <row r="31330" spans="20:24">
      <c r="T31330" s="4"/>
      <c r="U31330" s="5"/>
      <c r="V31330" s="5"/>
      <c r="W31330" s="5"/>
      <c r="X31330" s="5"/>
    </row>
    <row r="31331" spans="20:24">
      <c r="T31331" s="4"/>
      <c r="U31331" s="5"/>
      <c r="V31331" s="5"/>
      <c r="W31331" s="5"/>
      <c r="X31331" s="5"/>
    </row>
    <row r="31332" spans="20:24">
      <c r="T31332" s="4"/>
      <c r="U31332" s="5"/>
      <c r="V31332" s="5"/>
      <c r="W31332" s="5"/>
      <c r="X31332" s="5"/>
    </row>
    <row r="31333" spans="20:24">
      <c r="T31333" s="4"/>
      <c r="U31333" s="5"/>
      <c r="V31333" s="5"/>
      <c r="W31333" s="5"/>
      <c r="X31333" s="5"/>
    </row>
    <row r="31334" spans="20:24">
      <c r="T31334" s="4"/>
      <c r="U31334" s="5"/>
      <c r="V31334" s="5"/>
      <c r="W31334" s="5"/>
      <c r="X31334" s="5"/>
    </row>
    <row r="31335" spans="20:24">
      <c r="T31335" s="4"/>
      <c r="U31335" s="5"/>
      <c r="V31335" s="5"/>
      <c r="W31335" s="5"/>
      <c r="X31335" s="5"/>
    </row>
    <row r="31336" spans="20:24">
      <c r="T31336" s="4"/>
      <c r="U31336" s="5"/>
      <c r="V31336" s="5"/>
      <c r="W31336" s="5"/>
      <c r="X31336" s="5"/>
    </row>
    <row r="31337" spans="20:24">
      <c r="T31337" s="4"/>
      <c r="U31337" s="5"/>
      <c r="V31337" s="5"/>
      <c r="W31337" s="5"/>
      <c r="X31337" s="5"/>
    </row>
    <row r="31338" spans="20:24">
      <c r="T31338" s="4"/>
      <c r="U31338" s="5"/>
      <c r="V31338" s="5"/>
      <c r="W31338" s="5"/>
      <c r="X31338" s="5"/>
    </row>
    <row r="31339" spans="20:24">
      <c r="T31339" s="4"/>
      <c r="U31339" s="5"/>
      <c r="V31339" s="5"/>
      <c r="W31339" s="5"/>
      <c r="X31339" s="5"/>
    </row>
    <row r="31340" spans="20:24">
      <c r="T31340" s="4"/>
      <c r="U31340" s="5"/>
      <c r="V31340" s="5"/>
      <c r="W31340" s="5"/>
      <c r="X31340" s="5"/>
    </row>
    <row r="31341" spans="20:24">
      <c r="T31341" s="4"/>
      <c r="U31341" s="5"/>
      <c r="V31341" s="5"/>
      <c r="W31341" s="5"/>
      <c r="X31341" s="5"/>
    </row>
    <row r="31342" spans="20:24">
      <c r="T31342" s="4"/>
      <c r="U31342" s="5"/>
      <c r="V31342" s="5"/>
      <c r="W31342" s="5"/>
      <c r="X31342" s="5"/>
    </row>
    <row r="31343" spans="20:24">
      <c r="T31343" s="4"/>
      <c r="U31343" s="5"/>
      <c r="V31343" s="5"/>
      <c r="W31343" s="5"/>
      <c r="X31343" s="5"/>
    </row>
    <row r="31344" spans="20:24">
      <c r="T31344" s="4"/>
      <c r="U31344" s="5"/>
      <c r="V31344" s="5"/>
      <c r="W31344" s="5"/>
      <c r="X31344" s="5"/>
    </row>
    <row r="31345" spans="20:24">
      <c r="T31345" s="4"/>
      <c r="U31345" s="5"/>
      <c r="V31345" s="5"/>
      <c r="W31345" s="5"/>
      <c r="X31345" s="5"/>
    </row>
    <row r="31346" spans="20:24">
      <c r="T31346" s="4"/>
      <c r="U31346" s="5"/>
      <c r="V31346" s="5"/>
      <c r="W31346" s="5"/>
      <c r="X31346" s="5"/>
    </row>
    <row r="31347" spans="20:24">
      <c r="T31347" s="4"/>
      <c r="U31347" s="5"/>
      <c r="V31347" s="5"/>
      <c r="W31347" s="5"/>
      <c r="X31347" s="5"/>
    </row>
    <row r="31348" spans="20:24">
      <c r="T31348" s="4"/>
      <c r="U31348" s="5"/>
      <c r="V31348" s="5"/>
      <c r="W31348" s="5"/>
      <c r="X31348" s="5"/>
    </row>
    <row r="31349" spans="20:24">
      <c r="T31349" s="4"/>
      <c r="U31349" s="5"/>
      <c r="V31349" s="5"/>
      <c r="W31349" s="5"/>
      <c r="X31349" s="5"/>
    </row>
    <row r="31350" spans="20:24">
      <c r="T31350" s="4"/>
      <c r="U31350" s="5"/>
      <c r="V31350" s="5"/>
      <c r="W31350" s="5"/>
      <c r="X31350" s="5"/>
    </row>
    <row r="31351" spans="20:24">
      <c r="T31351" s="4"/>
      <c r="U31351" s="5"/>
      <c r="V31351" s="5"/>
      <c r="W31351" s="5"/>
      <c r="X31351" s="5"/>
    </row>
    <row r="31352" spans="20:24">
      <c r="T31352" s="4"/>
      <c r="U31352" s="5"/>
      <c r="V31352" s="5"/>
      <c r="W31352" s="5"/>
      <c r="X31352" s="5"/>
    </row>
    <row r="31353" spans="20:24">
      <c r="T31353" s="4"/>
      <c r="U31353" s="5"/>
      <c r="V31353" s="5"/>
      <c r="W31353" s="5"/>
      <c r="X31353" s="5"/>
    </row>
    <row r="31354" spans="20:24">
      <c r="T31354" s="4"/>
      <c r="U31354" s="5"/>
      <c r="V31354" s="5"/>
      <c r="W31354" s="5"/>
      <c r="X31354" s="5"/>
    </row>
    <row r="31355" spans="20:24">
      <c r="T31355" s="4"/>
      <c r="U31355" s="5"/>
      <c r="V31355" s="5"/>
      <c r="W31355" s="5"/>
      <c r="X31355" s="5"/>
    </row>
    <row r="31356" spans="20:24">
      <c r="T31356" s="4"/>
      <c r="U31356" s="5"/>
      <c r="V31356" s="5"/>
      <c r="W31356" s="5"/>
      <c r="X31356" s="5"/>
    </row>
    <row r="31357" spans="20:24">
      <c r="T31357" s="4"/>
      <c r="U31357" s="5"/>
      <c r="V31357" s="5"/>
      <c r="W31357" s="5"/>
      <c r="X31357" s="5"/>
    </row>
    <row r="31358" spans="20:24">
      <c r="T31358" s="4"/>
      <c r="U31358" s="5"/>
      <c r="V31358" s="5"/>
      <c r="W31358" s="5"/>
      <c r="X31358" s="5"/>
    </row>
    <row r="31359" spans="20:24">
      <c r="T31359" s="4"/>
      <c r="U31359" s="5"/>
      <c r="V31359" s="5"/>
      <c r="W31359" s="5"/>
      <c r="X31359" s="5"/>
    </row>
    <row r="31360" spans="20:24">
      <c r="T31360" s="4"/>
      <c r="U31360" s="5"/>
      <c r="V31360" s="5"/>
      <c r="W31360" s="5"/>
      <c r="X31360" s="5"/>
    </row>
    <row r="31361" spans="20:24">
      <c r="T31361" s="4"/>
      <c r="U31361" s="5"/>
      <c r="V31361" s="5"/>
      <c r="W31361" s="5"/>
      <c r="X31361" s="5"/>
    </row>
    <row r="31362" spans="20:24">
      <c r="T31362" s="4"/>
      <c r="U31362" s="5"/>
      <c r="V31362" s="5"/>
      <c r="W31362" s="5"/>
      <c r="X31362" s="5"/>
    </row>
    <row r="31363" spans="20:24">
      <c r="T31363" s="4"/>
      <c r="U31363" s="5"/>
      <c r="V31363" s="5"/>
      <c r="W31363" s="5"/>
      <c r="X31363" s="5"/>
    </row>
    <row r="31364" spans="20:24">
      <c r="T31364" s="4"/>
      <c r="U31364" s="5"/>
      <c r="V31364" s="5"/>
      <c r="W31364" s="5"/>
      <c r="X31364" s="5"/>
    </row>
    <row r="31365" spans="20:24">
      <c r="T31365" s="4"/>
      <c r="U31365" s="5"/>
      <c r="V31365" s="5"/>
      <c r="W31365" s="5"/>
      <c r="X31365" s="5"/>
    </row>
    <row r="31366" spans="20:24">
      <c r="T31366" s="4"/>
      <c r="U31366" s="5"/>
      <c r="V31366" s="5"/>
      <c r="W31366" s="5"/>
      <c r="X31366" s="5"/>
    </row>
    <row r="31367" spans="20:24">
      <c r="T31367" s="4"/>
      <c r="U31367" s="5"/>
      <c r="V31367" s="5"/>
      <c r="W31367" s="5"/>
      <c r="X31367" s="5"/>
    </row>
    <row r="31368" spans="20:24">
      <c r="T31368" s="4"/>
      <c r="U31368" s="5"/>
      <c r="V31368" s="5"/>
      <c r="W31368" s="5"/>
      <c r="X31368" s="5"/>
    </row>
    <row r="31369" spans="20:24">
      <c r="T31369" s="4"/>
      <c r="U31369" s="5"/>
      <c r="V31369" s="5"/>
      <c r="W31369" s="5"/>
      <c r="X31369" s="5"/>
    </row>
    <row r="31370" spans="20:24">
      <c r="T31370" s="4"/>
      <c r="U31370" s="5"/>
      <c r="V31370" s="5"/>
      <c r="W31370" s="5"/>
      <c r="X31370" s="5"/>
    </row>
    <row r="31371" spans="20:24">
      <c r="T31371" s="4"/>
      <c r="U31371" s="5"/>
      <c r="V31371" s="5"/>
      <c r="W31371" s="5"/>
      <c r="X31371" s="5"/>
    </row>
    <row r="31372" spans="20:24">
      <c r="T31372" s="4"/>
      <c r="U31372" s="5"/>
      <c r="V31372" s="5"/>
      <c r="W31372" s="5"/>
      <c r="X31372" s="5"/>
    </row>
    <row r="31373" spans="20:24">
      <c r="T31373" s="4"/>
      <c r="U31373" s="5"/>
      <c r="V31373" s="5"/>
      <c r="W31373" s="5"/>
      <c r="X31373" s="5"/>
    </row>
    <row r="31374" spans="20:24">
      <c r="T31374" s="4"/>
      <c r="U31374" s="5"/>
      <c r="V31374" s="5"/>
      <c r="W31374" s="5"/>
      <c r="X31374" s="5"/>
    </row>
    <row r="31375" spans="20:24">
      <c r="T31375" s="4"/>
      <c r="U31375" s="5"/>
      <c r="V31375" s="5"/>
      <c r="W31375" s="5"/>
      <c r="X31375" s="5"/>
    </row>
    <row r="31376" spans="20:24">
      <c r="T31376" s="4"/>
      <c r="U31376" s="5"/>
      <c r="V31376" s="5"/>
      <c r="W31376" s="5"/>
      <c r="X31376" s="5"/>
    </row>
    <row r="31377" spans="20:24">
      <c r="T31377" s="4"/>
      <c r="U31377" s="5"/>
      <c r="V31377" s="5"/>
      <c r="W31377" s="5"/>
      <c r="X31377" s="5"/>
    </row>
    <row r="31378" spans="20:24">
      <c r="T31378" s="4"/>
      <c r="U31378" s="5"/>
      <c r="V31378" s="5"/>
      <c r="W31378" s="5"/>
      <c r="X31378" s="5"/>
    </row>
    <row r="31379" spans="20:24">
      <c r="T31379" s="4"/>
      <c r="U31379" s="5"/>
      <c r="V31379" s="5"/>
      <c r="W31379" s="5"/>
      <c r="X31379" s="5"/>
    </row>
    <row r="31380" spans="20:24">
      <c r="T31380" s="4"/>
      <c r="U31380" s="5"/>
      <c r="V31380" s="5"/>
      <c r="W31380" s="5"/>
      <c r="X31380" s="5"/>
    </row>
    <row r="31381" spans="20:24">
      <c r="T31381" s="4"/>
      <c r="U31381" s="5"/>
      <c r="V31381" s="5"/>
      <c r="W31381" s="5"/>
      <c r="X31381" s="5"/>
    </row>
    <row r="31382" spans="20:24">
      <c r="T31382" s="4"/>
      <c r="U31382" s="5"/>
      <c r="V31382" s="5"/>
      <c r="W31382" s="5"/>
      <c r="X31382" s="5"/>
    </row>
    <row r="31383" spans="20:24">
      <c r="T31383" s="4"/>
      <c r="U31383" s="5"/>
      <c r="V31383" s="5"/>
      <c r="W31383" s="5"/>
      <c r="X31383" s="5"/>
    </row>
    <row r="31384" spans="20:24">
      <c r="T31384" s="4"/>
      <c r="U31384" s="5"/>
      <c r="V31384" s="5"/>
      <c r="W31384" s="5"/>
      <c r="X31384" s="5"/>
    </row>
    <row r="31385" spans="20:24">
      <c r="T31385" s="4"/>
      <c r="U31385" s="5"/>
      <c r="V31385" s="5"/>
      <c r="W31385" s="5"/>
      <c r="X31385" s="5"/>
    </row>
    <row r="31386" spans="20:24">
      <c r="T31386" s="4"/>
      <c r="U31386" s="5"/>
      <c r="V31386" s="5"/>
      <c r="W31386" s="5"/>
      <c r="X31386" s="5"/>
    </row>
    <row r="31387" spans="20:24">
      <c r="T31387" s="4"/>
      <c r="U31387" s="5"/>
      <c r="V31387" s="5"/>
      <c r="W31387" s="5"/>
      <c r="X31387" s="5"/>
    </row>
    <row r="31388" spans="20:24">
      <c r="T31388" s="4"/>
      <c r="U31388" s="5"/>
      <c r="V31388" s="5"/>
      <c r="W31388" s="5"/>
      <c r="X31388" s="5"/>
    </row>
    <row r="31389" spans="20:24">
      <c r="T31389" s="4"/>
      <c r="U31389" s="5"/>
      <c r="V31389" s="5"/>
      <c r="W31389" s="5"/>
      <c r="X31389" s="5"/>
    </row>
    <row r="31390" spans="20:24">
      <c r="T31390" s="4"/>
      <c r="U31390" s="5"/>
      <c r="V31390" s="5"/>
      <c r="W31390" s="5"/>
      <c r="X31390" s="5"/>
    </row>
    <row r="31391" spans="20:24">
      <c r="T31391" s="4"/>
      <c r="U31391" s="5"/>
      <c r="V31391" s="5"/>
      <c r="W31391" s="5"/>
      <c r="X31391" s="5"/>
    </row>
    <row r="31392" spans="20:24">
      <c r="T31392" s="4"/>
      <c r="U31392" s="5"/>
      <c r="V31392" s="5"/>
      <c r="W31392" s="5"/>
      <c r="X31392" s="5"/>
    </row>
    <row r="31393" spans="20:24">
      <c r="T31393" s="4"/>
      <c r="U31393" s="5"/>
      <c r="V31393" s="5"/>
      <c r="W31393" s="5"/>
      <c r="X31393" s="5"/>
    </row>
    <row r="31394" spans="20:24">
      <c r="T31394" s="4"/>
      <c r="U31394" s="5"/>
      <c r="V31394" s="5"/>
      <c r="W31394" s="5"/>
      <c r="X31394" s="5"/>
    </row>
    <row r="31395" spans="20:24">
      <c r="T31395" s="4"/>
      <c r="U31395" s="5"/>
      <c r="V31395" s="5"/>
      <c r="W31395" s="5"/>
      <c r="X31395" s="5"/>
    </row>
    <row r="31396" spans="20:24">
      <c r="T31396" s="4"/>
      <c r="U31396" s="5"/>
      <c r="V31396" s="5"/>
      <c r="W31396" s="5"/>
      <c r="X31396" s="5"/>
    </row>
    <row r="31397" spans="20:24">
      <c r="T31397" s="4"/>
      <c r="U31397" s="5"/>
      <c r="V31397" s="5"/>
      <c r="W31397" s="5"/>
      <c r="X31397" s="5"/>
    </row>
    <row r="31398" spans="20:24">
      <c r="T31398" s="4"/>
      <c r="U31398" s="5"/>
      <c r="V31398" s="5"/>
      <c r="W31398" s="5"/>
      <c r="X31398" s="5"/>
    </row>
    <row r="31399" spans="20:24">
      <c r="T31399" s="4"/>
      <c r="U31399" s="5"/>
      <c r="V31399" s="5"/>
      <c r="W31399" s="5"/>
      <c r="X31399" s="5"/>
    </row>
    <row r="31400" spans="20:24">
      <c r="T31400" s="4"/>
      <c r="U31400" s="5"/>
      <c r="V31400" s="5"/>
      <c r="W31400" s="5"/>
      <c r="X31400" s="5"/>
    </row>
    <row r="31401" spans="20:24">
      <c r="T31401" s="4"/>
      <c r="U31401" s="5"/>
      <c r="V31401" s="5"/>
      <c r="W31401" s="5"/>
      <c r="X31401" s="5"/>
    </row>
    <row r="31402" spans="20:24">
      <c r="T31402" s="4"/>
      <c r="U31402" s="5"/>
      <c r="V31402" s="5"/>
      <c r="W31402" s="5"/>
      <c r="X31402" s="5"/>
    </row>
    <row r="31403" spans="20:24">
      <c r="T31403" s="4"/>
      <c r="U31403" s="5"/>
      <c r="V31403" s="5"/>
      <c r="W31403" s="5"/>
      <c r="X31403" s="5"/>
    </row>
    <row r="31404" spans="20:24">
      <c r="T31404" s="4"/>
      <c r="U31404" s="5"/>
      <c r="V31404" s="5"/>
      <c r="W31404" s="5"/>
      <c r="X31404" s="5"/>
    </row>
    <row r="31405" spans="20:24">
      <c r="T31405" s="4"/>
      <c r="U31405" s="5"/>
      <c r="V31405" s="5"/>
      <c r="W31405" s="5"/>
      <c r="X31405" s="5"/>
    </row>
    <row r="31406" spans="20:24">
      <c r="T31406" s="4"/>
      <c r="U31406" s="5"/>
      <c r="V31406" s="5"/>
      <c r="W31406" s="5"/>
      <c r="X31406" s="5"/>
    </row>
    <row r="31407" spans="20:24">
      <c r="T31407" s="4"/>
      <c r="U31407" s="5"/>
      <c r="V31407" s="5"/>
      <c r="W31407" s="5"/>
      <c r="X31407" s="5"/>
    </row>
    <row r="31408" spans="20:24">
      <c r="T31408" s="4"/>
      <c r="U31408" s="5"/>
      <c r="V31408" s="5"/>
      <c r="W31408" s="5"/>
      <c r="X31408" s="5"/>
    </row>
    <row r="31409" spans="20:24">
      <c r="T31409" s="4"/>
      <c r="U31409" s="5"/>
      <c r="V31409" s="5"/>
      <c r="W31409" s="5"/>
      <c r="X31409" s="5"/>
    </row>
    <row r="31410" spans="20:24">
      <c r="T31410" s="4"/>
      <c r="U31410" s="5"/>
      <c r="V31410" s="5"/>
      <c r="W31410" s="5"/>
      <c r="X31410" s="5"/>
    </row>
    <row r="31411" spans="20:24">
      <c r="T31411" s="4"/>
      <c r="U31411" s="5"/>
      <c r="V31411" s="5"/>
      <c r="W31411" s="5"/>
      <c r="X31411" s="5"/>
    </row>
    <row r="31412" spans="20:24">
      <c r="T31412" s="4"/>
      <c r="U31412" s="5"/>
      <c r="V31412" s="5"/>
      <c r="W31412" s="5"/>
      <c r="X31412" s="5"/>
    </row>
    <row r="31413" spans="20:24">
      <c r="T31413" s="4"/>
      <c r="U31413" s="5"/>
      <c r="V31413" s="5"/>
      <c r="W31413" s="5"/>
      <c r="X31413" s="5"/>
    </row>
    <row r="31414" spans="20:24">
      <c r="T31414" s="4"/>
      <c r="U31414" s="5"/>
      <c r="V31414" s="5"/>
      <c r="W31414" s="5"/>
      <c r="X31414" s="5"/>
    </row>
    <row r="31415" spans="20:24">
      <c r="T31415" s="4"/>
      <c r="U31415" s="5"/>
      <c r="V31415" s="5"/>
      <c r="W31415" s="5"/>
      <c r="X31415" s="5"/>
    </row>
    <row r="31416" spans="20:24">
      <c r="T31416" s="4"/>
      <c r="U31416" s="5"/>
      <c r="V31416" s="5"/>
      <c r="W31416" s="5"/>
      <c r="X31416" s="5"/>
    </row>
    <row r="31417" spans="20:24">
      <c r="T31417" s="4"/>
      <c r="U31417" s="5"/>
      <c r="V31417" s="5"/>
      <c r="W31417" s="5"/>
      <c r="X31417" s="5"/>
    </row>
    <row r="31418" spans="20:24">
      <c r="T31418" s="4"/>
      <c r="U31418" s="5"/>
      <c r="V31418" s="5"/>
      <c r="W31418" s="5"/>
      <c r="X31418" s="5"/>
    </row>
    <row r="31419" spans="20:24">
      <c r="T31419" s="4"/>
      <c r="U31419" s="5"/>
      <c r="V31419" s="5"/>
      <c r="W31419" s="5"/>
      <c r="X31419" s="5"/>
    </row>
    <row r="31420" spans="20:24">
      <c r="T31420" s="4"/>
      <c r="U31420" s="5"/>
      <c r="V31420" s="5"/>
      <c r="W31420" s="5"/>
      <c r="X31420" s="5"/>
    </row>
    <row r="31421" spans="20:24">
      <c r="T31421" s="4"/>
      <c r="U31421" s="5"/>
      <c r="V31421" s="5"/>
      <c r="W31421" s="5"/>
      <c r="X31421" s="5"/>
    </row>
    <row r="31422" spans="20:24">
      <c r="T31422" s="4"/>
      <c r="U31422" s="5"/>
      <c r="V31422" s="5"/>
      <c r="W31422" s="5"/>
      <c r="X31422" s="5"/>
    </row>
    <row r="31423" spans="20:24">
      <c r="T31423" s="4"/>
      <c r="U31423" s="5"/>
      <c r="V31423" s="5"/>
      <c r="W31423" s="5"/>
      <c r="X31423" s="5"/>
    </row>
    <row r="31424" spans="20:24">
      <c r="T31424" s="4"/>
      <c r="U31424" s="5"/>
      <c r="V31424" s="5"/>
      <c r="W31424" s="5"/>
      <c r="X31424" s="5"/>
    </row>
    <row r="31425" spans="20:24">
      <c r="T31425" s="4"/>
      <c r="U31425" s="5"/>
      <c r="V31425" s="5"/>
      <c r="W31425" s="5"/>
      <c r="X31425" s="5"/>
    </row>
    <row r="31426" spans="20:24">
      <c r="T31426" s="4"/>
      <c r="U31426" s="5"/>
      <c r="V31426" s="5"/>
      <c r="W31426" s="5"/>
      <c r="X31426" s="5"/>
    </row>
    <row r="31427" spans="20:24">
      <c r="T31427" s="4"/>
      <c r="U31427" s="5"/>
      <c r="V31427" s="5"/>
      <c r="W31427" s="5"/>
      <c r="X31427" s="5"/>
    </row>
    <row r="31428" spans="20:24">
      <c r="T31428" s="4"/>
      <c r="U31428" s="5"/>
      <c r="V31428" s="5"/>
      <c r="W31428" s="5"/>
      <c r="X31428" s="5"/>
    </row>
    <row r="31429" spans="20:24">
      <c r="T31429" s="4"/>
      <c r="U31429" s="5"/>
      <c r="V31429" s="5"/>
      <c r="W31429" s="5"/>
      <c r="X31429" s="5"/>
    </row>
    <row r="31430" spans="20:24">
      <c r="T31430" s="4"/>
      <c r="U31430" s="5"/>
      <c r="V31430" s="5"/>
      <c r="W31430" s="5"/>
      <c r="X31430" s="5"/>
    </row>
    <row r="31431" spans="20:24">
      <c r="T31431" s="4"/>
      <c r="U31431" s="5"/>
      <c r="V31431" s="5"/>
      <c r="W31431" s="5"/>
      <c r="X31431" s="5"/>
    </row>
    <row r="31432" spans="20:24">
      <c r="T31432" s="4"/>
      <c r="U31432" s="5"/>
      <c r="V31432" s="5"/>
      <c r="W31432" s="5"/>
      <c r="X31432" s="5"/>
    </row>
    <row r="31433" spans="20:24">
      <c r="T31433" s="4"/>
      <c r="U31433" s="5"/>
      <c r="V31433" s="5"/>
      <c r="W31433" s="5"/>
      <c r="X31433" s="5"/>
    </row>
    <row r="31434" spans="20:24">
      <c r="T31434" s="4"/>
      <c r="U31434" s="5"/>
      <c r="V31434" s="5"/>
      <c r="W31434" s="5"/>
      <c r="X31434" s="5"/>
    </row>
    <row r="31435" spans="20:24">
      <c r="T31435" s="4"/>
      <c r="U31435" s="5"/>
      <c r="V31435" s="5"/>
      <c r="W31435" s="5"/>
      <c r="X31435" s="5"/>
    </row>
    <row r="31436" spans="20:24">
      <c r="T31436" s="4"/>
      <c r="U31436" s="5"/>
      <c r="V31436" s="5"/>
      <c r="W31436" s="5"/>
      <c r="X31436" s="5"/>
    </row>
    <row r="31437" spans="20:24">
      <c r="T31437" s="4"/>
      <c r="U31437" s="5"/>
      <c r="V31437" s="5"/>
      <c r="W31437" s="5"/>
      <c r="X31437" s="5"/>
    </row>
    <row r="31438" spans="20:24">
      <c r="T31438" s="4"/>
      <c r="U31438" s="5"/>
      <c r="V31438" s="5"/>
      <c r="W31438" s="5"/>
      <c r="X31438" s="5"/>
    </row>
    <row r="31439" spans="20:24">
      <c r="T31439" s="4"/>
      <c r="U31439" s="5"/>
      <c r="V31439" s="5"/>
      <c r="W31439" s="5"/>
      <c r="X31439" s="5"/>
    </row>
    <row r="31440" spans="20:24">
      <c r="T31440" s="4"/>
      <c r="U31440" s="5"/>
      <c r="V31440" s="5"/>
      <c r="W31440" s="5"/>
      <c r="X31440" s="5"/>
    </row>
    <row r="31441" spans="20:24">
      <c r="T31441" s="4"/>
      <c r="U31441" s="5"/>
      <c r="V31441" s="5"/>
      <c r="W31441" s="5"/>
      <c r="X31441" s="5"/>
    </row>
    <row r="31442" spans="20:24">
      <c r="T31442" s="4"/>
      <c r="U31442" s="5"/>
      <c r="V31442" s="5"/>
      <c r="W31442" s="5"/>
      <c r="X31442" s="5"/>
    </row>
    <row r="31443" spans="20:24">
      <c r="T31443" s="4"/>
      <c r="U31443" s="5"/>
      <c r="V31443" s="5"/>
      <c r="W31443" s="5"/>
      <c r="X31443" s="5"/>
    </row>
    <row r="31444" spans="20:24">
      <c r="T31444" s="4"/>
      <c r="U31444" s="5"/>
      <c r="V31444" s="5"/>
      <c r="W31444" s="5"/>
      <c r="X31444" s="5"/>
    </row>
    <row r="31445" spans="20:24">
      <c r="T31445" s="4"/>
      <c r="U31445" s="5"/>
      <c r="V31445" s="5"/>
      <c r="W31445" s="5"/>
      <c r="X31445" s="5"/>
    </row>
    <row r="31446" spans="20:24">
      <c r="T31446" s="4"/>
      <c r="U31446" s="5"/>
      <c r="V31446" s="5"/>
      <c r="W31446" s="5"/>
      <c r="X31446" s="5"/>
    </row>
    <row r="31447" spans="20:24">
      <c r="T31447" s="4"/>
      <c r="U31447" s="5"/>
      <c r="V31447" s="5"/>
      <c r="W31447" s="5"/>
      <c r="X31447" s="5"/>
    </row>
    <row r="31448" spans="20:24">
      <c r="T31448" s="4"/>
      <c r="U31448" s="5"/>
      <c r="V31448" s="5"/>
      <c r="W31448" s="5"/>
      <c r="X31448" s="5"/>
    </row>
    <row r="31449" spans="20:24">
      <c r="T31449" s="4"/>
      <c r="U31449" s="5"/>
      <c r="V31449" s="5"/>
      <c r="W31449" s="5"/>
      <c r="X31449" s="5"/>
    </row>
    <row r="31450" spans="20:24">
      <c r="T31450" s="4"/>
      <c r="U31450" s="5"/>
      <c r="V31450" s="5"/>
      <c r="W31450" s="5"/>
      <c r="X31450" s="5"/>
    </row>
    <row r="31451" spans="20:24">
      <c r="T31451" s="4"/>
      <c r="U31451" s="5"/>
      <c r="V31451" s="5"/>
      <c r="W31451" s="5"/>
      <c r="X31451" s="5"/>
    </row>
    <row r="31452" spans="20:24">
      <c r="T31452" s="4"/>
      <c r="U31452" s="5"/>
      <c r="V31452" s="5"/>
      <c r="W31452" s="5"/>
      <c r="X31452" s="5"/>
    </row>
    <row r="31453" spans="20:24">
      <c r="T31453" s="4"/>
      <c r="U31453" s="5"/>
      <c r="V31453" s="5"/>
      <c r="W31453" s="5"/>
      <c r="X31453" s="5"/>
    </row>
    <row r="31454" spans="20:24">
      <c r="T31454" s="4"/>
      <c r="U31454" s="5"/>
      <c r="V31454" s="5"/>
      <c r="W31454" s="5"/>
      <c r="X31454" s="5"/>
    </row>
    <row r="31455" spans="20:24">
      <c r="T31455" s="4"/>
      <c r="U31455" s="5"/>
      <c r="V31455" s="5"/>
      <c r="W31455" s="5"/>
      <c r="X31455" s="5"/>
    </row>
    <row r="31456" spans="20:24">
      <c r="T31456" s="4"/>
      <c r="U31456" s="5"/>
      <c r="V31456" s="5"/>
      <c r="W31456" s="5"/>
      <c r="X31456" s="5"/>
    </row>
    <row r="31457" spans="20:24">
      <c r="T31457" s="4"/>
      <c r="U31457" s="5"/>
      <c r="V31457" s="5"/>
      <c r="W31457" s="5"/>
      <c r="X31457" s="5"/>
    </row>
    <row r="31458" spans="20:24">
      <c r="T31458" s="4"/>
      <c r="U31458" s="5"/>
      <c r="V31458" s="5"/>
      <c r="W31458" s="5"/>
      <c r="X31458" s="5"/>
    </row>
    <row r="31459" spans="20:24">
      <c r="T31459" s="4"/>
      <c r="U31459" s="5"/>
      <c r="V31459" s="5"/>
      <c r="W31459" s="5"/>
      <c r="X31459" s="5"/>
    </row>
    <row r="31460" spans="20:24">
      <c r="T31460" s="4"/>
      <c r="U31460" s="5"/>
      <c r="V31460" s="5"/>
      <c r="W31460" s="5"/>
      <c r="X31460" s="5"/>
    </row>
    <row r="31461" spans="20:24">
      <c r="T31461" s="4"/>
      <c r="U31461" s="5"/>
      <c r="V31461" s="5"/>
      <c r="W31461" s="5"/>
      <c r="X31461" s="5"/>
    </row>
    <row r="31462" spans="20:24">
      <c r="T31462" s="4"/>
      <c r="U31462" s="5"/>
      <c r="V31462" s="5"/>
      <c r="W31462" s="5"/>
      <c r="X31462" s="5"/>
    </row>
    <row r="31463" spans="20:24">
      <c r="T31463" s="4"/>
      <c r="U31463" s="5"/>
      <c r="V31463" s="5"/>
      <c r="W31463" s="5"/>
      <c r="X31463" s="5"/>
    </row>
    <row r="31464" spans="20:24">
      <c r="T31464" s="4"/>
      <c r="U31464" s="5"/>
      <c r="V31464" s="5"/>
      <c r="W31464" s="5"/>
      <c r="X31464" s="5"/>
    </row>
    <row r="31465" spans="20:24">
      <c r="T31465" s="4"/>
      <c r="U31465" s="5"/>
      <c r="V31465" s="5"/>
      <c r="W31465" s="5"/>
      <c r="X31465" s="5"/>
    </row>
    <row r="31466" spans="20:24">
      <c r="T31466" s="4"/>
      <c r="U31466" s="5"/>
      <c r="V31466" s="5"/>
      <c r="W31466" s="5"/>
      <c r="X31466" s="5"/>
    </row>
    <row r="31467" spans="20:24">
      <c r="T31467" s="4"/>
      <c r="U31467" s="5"/>
      <c r="V31467" s="5"/>
      <c r="W31467" s="5"/>
      <c r="X31467" s="5"/>
    </row>
    <row r="31468" spans="20:24">
      <c r="T31468" s="4"/>
      <c r="U31468" s="5"/>
      <c r="V31468" s="5"/>
      <c r="W31468" s="5"/>
      <c r="X31468" s="5"/>
    </row>
    <row r="31469" spans="20:24">
      <c r="T31469" s="4"/>
      <c r="U31469" s="5"/>
      <c r="V31469" s="5"/>
      <c r="W31469" s="5"/>
      <c r="X31469" s="5"/>
    </row>
    <row r="31470" spans="20:24">
      <c r="T31470" s="4"/>
      <c r="U31470" s="5"/>
      <c r="V31470" s="5"/>
      <c r="W31470" s="5"/>
      <c r="X31470" s="5"/>
    </row>
    <row r="31471" spans="20:24">
      <c r="T31471" s="4"/>
      <c r="U31471" s="5"/>
      <c r="V31471" s="5"/>
      <c r="W31471" s="5"/>
      <c r="X31471" s="5"/>
    </row>
    <row r="31472" spans="20:24">
      <c r="T31472" s="4"/>
      <c r="U31472" s="5"/>
      <c r="V31472" s="5"/>
      <c r="W31472" s="5"/>
      <c r="X31472" s="5"/>
    </row>
    <row r="31473" spans="20:24">
      <c r="T31473" s="4"/>
      <c r="U31473" s="5"/>
      <c r="V31473" s="5"/>
      <c r="W31473" s="5"/>
      <c r="X31473" s="5"/>
    </row>
    <row r="31474" spans="20:24">
      <c r="T31474" s="4"/>
      <c r="U31474" s="5"/>
      <c r="V31474" s="5"/>
      <c r="W31474" s="5"/>
      <c r="X31474" s="5"/>
    </row>
    <row r="31475" spans="20:24">
      <c r="T31475" s="4"/>
      <c r="U31475" s="5"/>
      <c r="V31475" s="5"/>
      <c r="W31475" s="5"/>
      <c r="X31475" s="5"/>
    </row>
    <row r="31476" spans="20:24">
      <c r="T31476" s="4"/>
      <c r="U31476" s="5"/>
      <c r="V31476" s="5"/>
      <c r="W31476" s="5"/>
      <c r="X31476" s="5"/>
    </row>
    <row r="31477" spans="20:24">
      <c r="T31477" s="4"/>
      <c r="U31477" s="5"/>
      <c r="V31477" s="5"/>
      <c r="W31477" s="5"/>
      <c r="X31477" s="5"/>
    </row>
    <row r="31478" spans="20:24">
      <c r="T31478" s="4"/>
      <c r="U31478" s="5"/>
      <c r="V31478" s="5"/>
      <c r="W31478" s="5"/>
      <c r="X31478" s="5"/>
    </row>
    <row r="31479" spans="20:24">
      <c r="T31479" s="4"/>
      <c r="U31479" s="5"/>
      <c r="V31479" s="5"/>
      <c r="W31479" s="5"/>
      <c r="X31479" s="5"/>
    </row>
    <row r="31480" spans="20:24">
      <c r="T31480" s="4"/>
      <c r="U31480" s="5"/>
      <c r="V31480" s="5"/>
      <c r="W31480" s="5"/>
      <c r="X31480" s="5"/>
    </row>
    <row r="31481" spans="20:24">
      <c r="T31481" s="4"/>
      <c r="U31481" s="5"/>
      <c r="V31481" s="5"/>
      <c r="W31481" s="5"/>
      <c r="X31481" s="5"/>
    </row>
    <row r="31482" spans="20:24">
      <c r="T31482" s="4"/>
      <c r="U31482" s="5"/>
      <c r="V31482" s="5"/>
      <c r="W31482" s="5"/>
      <c r="X31482" s="5"/>
    </row>
    <row r="31483" spans="20:24">
      <c r="T31483" s="4"/>
      <c r="U31483" s="5"/>
      <c r="V31483" s="5"/>
      <c r="W31483" s="5"/>
      <c r="X31483" s="5"/>
    </row>
    <row r="31484" spans="20:24">
      <c r="T31484" s="4"/>
      <c r="U31484" s="5"/>
      <c r="V31484" s="5"/>
      <c r="W31484" s="5"/>
      <c r="X31484" s="5"/>
    </row>
    <row r="31485" spans="20:24">
      <c r="T31485" s="4"/>
      <c r="U31485" s="5"/>
      <c r="V31485" s="5"/>
      <c r="W31485" s="5"/>
      <c r="X31485" s="5"/>
    </row>
    <row r="31486" spans="20:24">
      <c r="T31486" s="4"/>
      <c r="U31486" s="5"/>
      <c r="V31486" s="5"/>
      <c r="W31486" s="5"/>
      <c r="X31486" s="5"/>
    </row>
    <row r="31487" spans="20:24">
      <c r="T31487" s="4"/>
      <c r="U31487" s="5"/>
      <c r="V31487" s="5"/>
      <c r="W31487" s="5"/>
      <c r="X31487" s="5"/>
    </row>
    <row r="31488" spans="20:24">
      <c r="T31488" s="4"/>
      <c r="U31488" s="5"/>
      <c r="V31488" s="5"/>
      <c r="W31488" s="5"/>
      <c r="X31488" s="5"/>
    </row>
    <row r="31489" spans="20:24">
      <c r="T31489" s="4"/>
      <c r="U31489" s="5"/>
      <c r="V31489" s="5"/>
      <c r="W31489" s="5"/>
      <c r="X31489" s="5"/>
    </row>
    <row r="31490" spans="20:24">
      <c r="T31490" s="4"/>
      <c r="U31490" s="5"/>
      <c r="V31490" s="5"/>
      <c r="W31490" s="5"/>
      <c r="X31490" s="5"/>
    </row>
    <row r="31491" spans="20:24">
      <c r="T31491" s="4"/>
      <c r="U31491" s="5"/>
      <c r="V31491" s="5"/>
      <c r="W31491" s="5"/>
      <c r="X31491" s="5"/>
    </row>
    <row r="31492" spans="20:24">
      <c r="T31492" s="4"/>
      <c r="U31492" s="5"/>
      <c r="V31492" s="5"/>
      <c r="W31492" s="5"/>
      <c r="X31492" s="5"/>
    </row>
    <row r="31493" spans="20:24">
      <c r="T31493" s="4"/>
      <c r="U31493" s="5"/>
      <c r="V31493" s="5"/>
      <c r="W31493" s="5"/>
      <c r="X31493" s="5"/>
    </row>
    <row r="31494" spans="20:24">
      <c r="T31494" s="4"/>
      <c r="U31494" s="5"/>
      <c r="V31494" s="5"/>
      <c r="W31494" s="5"/>
      <c r="X31494" s="5"/>
    </row>
    <row r="31495" spans="20:24">
      <c r="T31495" s="4"/>
      <c r="U31495" s="5"/>
      <c r="V31495" s="5"/>
      <c r="W31495" s="5"/>
      <c r="X31495" s="5"/>
    </row>
    <row r="31496" spans="20:24">
      <c r="T31496" s="4"/>
      <c r="U31496" s="5"/>
      <c r="V31496" s="5"/>
      <c r="W31496" s="5"/>
      <c r="X31496" s="5"/>
    </row>
    <row r="31497" spans="20:24">
      <c r="T31497" s="4"/>
      <c r="U31497" s="5"/>
      <c r="V31497" s="5"/>
      <c r="W31497" s="5"/>
      <c r="X31497" s="5"/>
    </row>
    <row r="31498" spans="20:24">
      <c r="T31498" s="4"/>
      <c r="U31498" s="5"/>
      <c r="V31498" s="5"/>
      <c r="W31498" s="5"/>
      <c r="X31498" s="5"/>
    </row>
    <row r="31499" spans="20:24">
      <c r="T31499" s="4"/>
      <c r="U31499" s="5"/>
      <c r="V31499" s="5"/>
      <c r="W31499" s="5"/>
      <c r="X31499" s="5"/>
    </row>
    <row r="31500" spans="20:24">
      <c r="T31500" s="4"/>
      <c r="U31500" s="5"/>
      <c r="V31500" s="5"/>
      <c r="W31500" s="5"/>
      <c r="X31500" s="5"/>
    </row>
    <row r="31501" spans="20:24">
      <c r="T31501" s="4"/>
      <c r="U31501" s="5"/>
      <c r="V31501" s="5"/>
      <c r="W31501" s="5"/>
      <c r="X31501" s="5"/>
    </row>
    <row r="31502" spans="20:24">
      <c r="T31502" s="4"/>
      <c r="U31502" s="5"/>
      <c r="V31502" s="5"/>
      <c r="W31502" s="5"/>
      <c r="X31502" s="5"/>
    </row>
    <row r="31503" spans="20:24">
      <c r="T31503" s="4"/>
      <c r="U31503" s="5"/>
      <c r="V31503" s="5"/>
      <c r="W31503" s="5"/>
      <c r="X31503" s="5"/>
    </row>
    <row r="31504" spans="20:24">
      <c r="T31504" s="4"/>
      <c r="U31504" s="5"/>
      <c r="V31504" s="5"/>
      <c r="W31504" s="5"/>
      <c r="X31504" s="5"/>
    </row>
    <row r="31505" spans="20:24">
      <c r="T31505" s="4"/>
      <c r="U31505" s="5"/>
      <c r="V31505" s="5"/>
      <c r="W31505" s="5"/>
      <c r="X31505" s="5"/>
    </row>
    <row r="31506" spans="20:24">
      <c r="T31506" s="4"/>
      <c r="U31506" s="5"/>
      <c r="V31506" s="5"/>
      <c r="W31506" s="5"/>
      <c r="X31506" s="5"/>
    </row>
    <row r="31507" spans="20:24">
      <c r="T31507" s="4"/>
      <c r="U31507" s="5"/>
      <c r="V31507" s="5"/>
      <c r="W31507" s="5"/>
      <c r="X31507" s="5"/>
    </row>
    <row r="31508" spans="20:24">
      <c r="T31508" s="4"/>
      <c r="U31508" s="5"/>
      <c r="V31508" s="5"/>
      <c r="W31508" s="5"/>
      <c r="X31508" s="5"/>
    </row>
    <row r="31509" spans="20:24">
      <c r="T31509" s="4"/>
      <c r="U31509" s="5"/>
      <c r="V31509" s="5"/>
      <c r="W31509" s="5"/>
      <c r="X31509" s="5"/>
    </row>
    <row r="31510" spans="20:24">
      <c r="T31510" s="4"/>
      <c r="U31510" s="5"/>
      <c r="V31510" s="5"/>
      <c r="W31510" s="5"/>
      <c r="X31510" s="5"/>
    </row>
    <row r="31511" spans="20:24">
      <c r="T31511" s="4"/>
      <c r="U31511" s="5"/>
      <c r="V31511" s="5"/>
      <c r="W31511" s="5"/>
      <c r="X31511" s="5"/>
    </row>
    <row r="31512" spans="20:24">
      <c r="T31512" s="4"/>
      <c r="U31512" s="5"/>
      <c r="V31512" s="5"/>
      <c r="W31512" s="5"/>
      <c r="X31512" s="5"/>
    </row>
    <row r="31513" spans="20:24">
      <c r="T31513" s="4"/>
      <c r="U31513" s="5"/>
      <c r="V31513" s="5"/>
      <c r="W31513" s="5"/>
      <c r="X31513" s="5"/>
    </row>
    <row r="31514" spans="20:24">
      <c r="T31514" s="4"/>
      <c r="U31514" s="5"/>
      <c r="V31514" s="5"/>
      <c r="W31514" s="5"/>
      <c r="X31514" s="5"/>
    </row>
    <row r="31515" spans="20:24">
      <c r="T31515" s="4"/>
      <c r="U31515" s="5"/>
      <c r="V31515" s="5"/>
      <c r="W31515" s="5"/>
      <c r="X31515" s="5"/>
    </row>
    <row r="31516" spans="20:24">
      <c r="T31516" s="4"/>
      <c r="U31516" s="5"/>
      <c r="V31516" s="5"/>
      <c r="W31516" s="5"/>
      <c r="X31516" s="5"/>
    </row>
    <row r="31517" spans="20:24">
      <c r="T31517" s="4"/>
      <c r="U31517" s="5"/>
      <c r="V31517" s="5"/>
      <c r="W31517" s="5"/>
      <c r="X31517" s="5"/>
    </row>
    <row r="31518" spans="20:24">
      <c r="T31518" s="4"/>
      <c r="U31518" s="5"/>
      <c r="V31518" s="5"/>
      <c r="W31518" s="5"/>
      <c r="X31518" s="5"/>
    </row>
    <row r="31519" spans="20:24">
      <c r="T31519" s="4"/>
      <c r="U31519" s="5"/>
      <c r="V31519" s="5"/>
      <c r="W31519" s="5"/>
      <c r="X31519" s="5"/>
    </row>
    <row r="31520" spans="20:24">
      <c r="T31520" s="4"/>
      <c r="U31520" s="5"/>
      <c r="V31520" s="5"/>
      <c r="W31520" s="5"/>
      <c r="X31520" s="5"/>
    </row>
    <row r="31521" spans="20:24">
      <c r="T31521" s="4"/>
      <c r="U31521" s="5"/>
      <c r="V31521" s="5"/>
      <c r="W31521" s="5"/>
      <c r="X31521" s="5"/>
    </row>
    <row r="31522" spans="20:24">
      <c r="T31522" s="4"/>
      <c r="U31522" s="5"/>
      <c r="V31522" s="5"/>
      <c r="W31522" s="5"/>
      <c r="X31522" s="5"/>
    </row>
    <row r="31523" spans="20:24">
      <c r="T31523" s="4"/>
      <c r="U31523" s="5"/>
      <c r="V31523" s="5"/>
      <c r="W31523" s="5"/>
      <c r="X31523" s="5"/>
    </row>
    <row r="31524" spans="20:24">
      <c r="T31524" s="4"/>
      <c r="U31524" s="5"/>
      <c r="V31524" s="5"/>
      <c r="W31524" s="5"/>
      <c r="X31524" s="5"/>
    </row>
    <row r="31525" spans="20:24">
      <c r="T31525" s="4"/>
      <c r="U31525" s="5"/>
      <c r="V31525" s="5"/>
      <c r="W31525" s="5"/>
      <c r="X31525" s="5"/>
    </row>
    <row r="31526" spans="20:24">
      <c r="T31526" s="4"/>
      <c r="U31526" s="5"/>
      <c r="V31526" s="5"/>
      <c r="W31526" s="5"/>
      <c r="X31526" s="5"/>
    </row>
    <row r="31527" spans="20:24">
      <c r="T31527" s="4"/>
      <c r="U31527" s="5"/>
      <c r="V31527" s="5"/>
      <c r="W31527" s="5"/>
      <c r="X31527" s="5"/>
    </row>
    <row r="31528" spans="20:24">
      <c r="T31528" s="4"/>
      <c r="U31528" s="5"/>
      <c r="V31528" s="5"/>
      <c r="W31528" s="5"/>
      <c r="X31528" s="5"/>
    </row>
    <row r="31529" spans="20:24">
      <c r="T31529" s="4"/>
      <c r="U31529" s="5"/>
      <c r="V31529" s="5"/>
      <c r="W31529" s="5"/>
      <c r="X31529" s="5"/>
    </row>
    <row r="31530" spans="20:24">
      <c r="T31530" s="4"/>
      <c r="U31530" s="5"/>
      <c r="V31530" s="5"/>
      <c r="W31530" s="5"/>
      <c r="X31530" s="5"/>
    </row>
    <row r="31531" spans="20:24">
      <c r="T31531" s="4"/>
      <c r="U31531" s="5"/>
      <c r="V31531" s="5"/>
      <c r="W31531" s="5"/>
      <c r="X31531" s="5"/>
    </row>
    <row r="31532" spans="20:24">
      <c r="T31532" s="4"/>
      <c r="U31532" s="5"/>
      <c r="V31532" s="5"/>
      <c r="W31532" s="5"/>
      <c r="X31532" s="5"/>
    </row>
    <row r="31533" spans="20:24">
      <c r="T31533" s="4"/>
      <c r="U31533" s="5"/>
      <c r="V31533" s="5"/>
      <c r="W31533" s="5"/>
      <c r="X31533" s="5"/>
    </row>
    <row r="31534" spans="20:24">
      <c r="T31534" s="4"/>
      <c r="U31534" s="5"/>
      <c r="V31534" s="5"/>
      <c r="W31534" s="5"/>
      <c r="X31534" s="5"/>
    </row>
    <row r="31535" spans="20:24">
      <c r="T31535" s="4"/>
      <c r="U31535" s="5"/>
      <c r="V31535" s="5"/>
      <c r="W31535" s="5"/>
      <c r="X31535" s="5"/>
    </row>
    <row r="31536" spans="20:24">
      <c r="T31536" s="4"/>
      <c r="U31536" s="5"/>
      <c r="V31536" s="5"/>
      <c r="W31536" s="5"/>
      <c r="X31536" s="5"/>
    </row>
    <row r="31537" spans="20:24">
      <c r="T31537" s="4"/>
      <c r="U31537" s="5"/>
      <c r="V31537" s="5"/>
      <c r="W31537" s="5"/>
      <c r="X31537" s="5"/>
    </row>
    <row r="31538" spans="20:24">
      <c r="T31538" s="4"/>
      <c r="U31538" s="5"/>
      <c r="V31538" s="5"/>
      <c r="W31538" s="5"/>
      <c r="X31538" s="5"/>
    </row>
    <row r="31539" spans="20:24">
      <c r="T31539" s="4"/>
      <c r="U31539" s="5"/>
      <c r="V31539" s="5"/>
      <c r="W31539" s="5"/>
      <c r="X31539" s="5"/>
    </row>
    <row r="31540" spans="20:24">
      <c r="T31540" s="4"/>
      <c r="U31540" s="5"/>
      <c r="V31540" s="5"/>
      <c r="W31540" s="5"/>
      <c r="X31540" s="5"/>
    </row>
    <row r="31541" spans="20:24">
      <c r="T31541" s="4"/>
      <c r="U31541" s="5"/>
      <c r="V31541" s="5"/>
      <c r="W31541" s="5"/>
      <c r="X31541" s="5"/>
    </row>
    <row r="31542" spans="20:24">
      <c r="T31542" s="4"/>
      <c r="U31542" s="5"/>
      <c r="V31542" s="5"/>
      <c r="W31542" s="5"/>
      <c r="X31542" s="5"/>
    </row>
    <row r="31543" spans="20:24">
      <c r="T31543" s="4"/>
      <c r="U31543" s="5"/>
      <c r="V31543" s="5"/>
      <c r="W31543" s="5"/>
      <c r="X31543" s="5"/>
    </row>
    <row r="31544" spans="20:24">
      <c r="T31544" s="4"/>
      <c r="U31544" s="5"/>
      <c r="V31544" s="5"/>
      <c r="W31544" s="5"/>
      <c r="X31544" s="5"/>
    </row>
    <row r="31545" spans="20:24">
      <c r="T31545" s="4"/>
      <c r="U31545" s="5"/>
      <c r="V31545" s="5"/>
      <c r="W31545" s="5"/>
      <c r="X31545" s="5"/>
    </row>
    <row r="31546" spans="20:24">
      <c r="T31546" s="4"/>
      <c r="U31546" s="5"/>
      <c r="V31546" s="5"/>
      <c r="W31546" s="5"/>
      <c r="X31546" s="5"/>
    </row>
    <row r="31547" spans="20:24">
      <c r="T31547" s="4"/>
      <c r="U31547" s="5"/>
      <c r="V31547" s="5"/>
      <c r="W31547" s="5"/>
      <c r="X31547" s="5"/>
    </row>
    <row r="31548" spans="20:24">
      <c r="T31548" s="4"/>
      <c r="U31548" s="5"/>
      <c r="V31548" s="5"/>
      <c r="W31548" s="5"/>
      <c r="X31548" s="5"/>
    </row>
    <row r="31549" spans="20:24">
      <c r="T31549" s="4"/>
      <c r="U31549" s="5"/>
      <c r="V31549" s="5"/>
      <c r="W31549" s="5"/>
      <c r="X31549" s="5"/>
    </row>
    <row r="31550" spans="20:24">
      <c r="T31550" s="4"/>
      <c r="U31550" s="5"/>
      <c r="V31550" s="5"/>
      <c r="W31550" s="5"/>
      <c r="X31550" s="5"/>
    </row>
    <row r="31551" spans="20:24">
      <c r="T31551" s="4"/>
      <c r="U31551" s="5"/>
      <c r="V31551" s="5"/>
      <c r="W31551" s="5"/>
      <c r="X31551" s="5"/>
    </row>
    <row r="31552" spans="20:24">
      <c r="T31552" s="4"/>
      <c r="U31552" s="5"/>
      <c r="V31552" s="5"/>
      <c r="W31552" s="5"/>
      <c r="X31552" s="5"/>
    </row>
    <row r="31553" spans="20:24">
      <c r="T31553" s="4"/>
      <c r="U31553" s="5"/>
      <c r="V31553" s="5"/>
      <c r="W31553" s="5"/>
      <c r="X31553" s="5"/>
    </row>
    <row r="31554" spans="20:24">
      <c r="T31554" s="4"/>
      <c r="U31554" s="5"/>
      <c r="V31554" s="5"/>
      <c r="W31554" s="5"/>
      <c r="X31554" s="5"/>
    </row>
    <row r="31555" spans="20:24">
      <c r="T31555" s="4"/>
      <c r="U31555" s="5"/>
      <c r="V31555" s="5"/>
      <c r="W31555" s="5"/>
      <c r="X31555" s="5"/>
    </row>
    <row r="31556" spans="20:24">
      <c r="T31556" s="4"/>
      <c r="U31556" s="5"/>
      <c r="V31556" s="5"/>
      <c r="W31556" s="5"/>
      <c r="X31556" s="5"/>
    </row>
    <row r="31557" spans="20:24">
      <c r="T31557" s="4"/>
      <c r="U31557" s="5"/>
      <c r="V31557" s="5"/>
      <c r="W31557" s="5"/>
      <c r="X31557" s="5"/>
    </row>
    <row r="31558" spans="20:24">
      <c r="T31558" s="4"/>
      <c r="U31558" s="5"/>
      <c r="V31558" s="5"/>
      <c r="W31558" s="5"/>
      <c r="X31558" s="5"/>
    </row>
    <row r="31559" spans="20:24">
      <c r="T31559" s="4"/>
      <c r="U31559" s="5"/>
      <c r="V31559" s="5"/>
      <c r="W31559" s="5"/>
      <c r="X31559" s="5"/>
    </row>
    <row r="31560" spans="20:24">
      <c r="T31560" s="4"/>
      <c r="U31560" s="5"/>
      <c r="V31560" s="5"/>
      <c r="W31560" s="5"/>
      <c r="X31560" s="5"/>
    </row>
    <row r="31561" spans="20:24">
      <c r="T31561" s="4"/>
      <c r="U31561" s="5"/>
      <c r="V31561" s="5"/>
      <c r="W31561" s="5"/>
      <c r="X31561" s="5"/>
    </row>
    <row r="31562" spans="20:24">
      <c r="T31562" s="4"/>
      <c r="U31562" s="5"/>
      <c r="V31562" s="5"/>
      <c r="W31562" s="5"/>
      <c r="X31562" s="5"/>
    </row>
    <row r="31563" spans="20:24">
      <c r="T31563" s="4"/>
      <c r="U31563" s="5"/>
      <c r="V31563" s="5"/>
      <c r="W31563" s="5"/>
      <c r="X31563" s="5"/>
    </row>
    <row r="31564" spans="20:24">
      <c r="T31564" s="4"/>
      <c r="U31564" s="5"/>
      <c r="V31564" s="5"/>
      <c r="W31564" s="5"/>
      <c r="X31564" s="5"/>
    </row>
    <row r="31565" spans="20:24">
      <c r="T31565" s="4"/>
      <c r="U31565" s="5"/>
      <c r="V31565" s="5"/>
      <c r="W31565" s="5"/>
      <c r="X31565" s="5"/>
    </row>
    <row r="31566" spans="20:24">
      <c r="T31566" s="4"/>
      <c r="U31566" s="5"/>
      <c r="V31566" s="5"/>
      <c r="W31566" s="5"/>
      <c r="X31566" s="5"/>
    </row>
    <row r="31567" spans="20:24">
      <c r="T31567" s="4"/>
      <c r="U31567" s="5"/>
      <c r="V31567" s="5"/>
      <c r="W31567" s="5"/>
      <c r="X31567" s="5"/>
    </row>
    <row r="31568" spans="20:24">
      <c r="T31568" s="4"/>
      <c r="U31568" s="5"/>
      <c r="V31568" s="5"/>
      <c r="W31568" s="5"/>
      <c r="X31568" s="5"/>
    </row>
    <row r="31569" spans="20:24">
      <c r="T31569" s="4"/>
      <c r="U31569" s="5"/>
      <c r="V31569" s="5"/>
      <c r="W31569" s="5"/>
      <c r="X31569" s="5"/>
    </row>
    <row r="31570" spans="20:24">
      <c r="T31570" s="4"/>
      <c r="U31570" s="5"/>
      <c r="V31570" s="5"/>
      <c r="W31570" s="5"/>
      <c r="X31570" s="5"/>
    </row>
    <row r="31571" spans="20:24">
      <c r="T31571" s="4"/>
      <c r="U31571" s="5"/>
      <c r="V31571" s="5"/>
      <c r="W31571" s="5"/>
      <c r="X31571" s="5"/>
    </row>
    <row r="31572" spans="20:24">
      <c r="T31572" s="4"/>
      <c r="U31572" s="5"/>
      <c r="V31572" s="5"/>
      <c r="W31572" s="5"/>
      <c r="X31572" s="5"/>
    </row>
    <row r="31573" spans="20:24">
      <c r="T31573" s="4"/>
      <c r="U31573" s="5"/>
      <c r="V31573" s="5"/>
      <c r="W31573" s="5"/>
      <c r="X31573" s="5"/>
    </row>
    <row r="31574" spans="20:24">
      <c r="T31574" s="4"/>
      <c r="U31574" s="5"/>
      <c r="V31574" s="5"/>
      <c r="W31574" s="5"/>
      <c r="X31574" s="5"/>
    </row>
    <row r="31575" spans="20:24">
      <c r="T31575" s="4"/>
      <c r="U31575" s="5"/>
      <c r="V31575" s="5"/>
      <c r="W31575" s="5"/>
      <c r="X31575" s="5"/>
    </row>
    <row r="31576" spans="20:24">
      <c r="T31576" s="4"/>
      <c r="U31576" s="5"/>
      <c r="V31576" s="5"/>
      <c r="W31576" s="5"/>
      <c r="X31576" s="5"/>
    </row>
    <row r="31577" spans="20:24">
      <c r="T31577" s="4"/>
      <c r="U31577" s="5"/>
      <c r="V31577" s="5"/>
      <c r="W31577" s="5"/>
      <c r="X31577" s="5"/>
    </row>
    <row r="31578" spans="20:24">
      <c r="T31578" s="4"/>
      <c r="U31578" s="5"/>
      <c r="V31578" s="5"/>
      <c r="W31578" s="5"/>
      <c r="X31578" s="5"/>
    </row>
    <row r="31579" spans="20:24">
      <c r="T31579" s="4"/>
      <c r="U31579" s="5"/>
      <c r="V31579" s="5"/>
      <c r="W31579" s="5"/>
      <c r="X31579" s="5"/>
    </row>
    <row r="31580" spans="20:24">
      <c r="T31580" s="4"/>
      <c r="U31580" s="5"/>
      <c r="V31580" s="5"/>
      <c r="W31580" s="5"/>
      <c r="X31580" s="5"/>
    </row>
    <row r="31581" spans="20:24">
      <c r="T31581" s="4"/>
      <c r="U31581" s="5"/>
      <c r="V31581" s="5"/>
      <c r="W31581" s="5"/>
      <c r="X31581" s="5"/>
    </row>
    <row r="31582" spans="20:24">
      <c r="T31582" s="4"/>
      <c r="U31582" s="5"/>
      <c r="V31582" s="5"/>
      <c r="W31582" s="5"/>
      <c r="X31582" s="5"/>
    </row>
    <row r="31583" spans="20:24">
      <c r="T31583" s="4"/>
      <c r="U31583" s="5"/>
      <c r="V31583" s="5"/>
      <c r="W31583" s="5"/>
      <c r="X31583" s="5"/>
    </row>
    <row r="31584" spans="20:24">
      <c r="T31584" s="4"/>
      <c r="U31584" s="5"/>
      <c r="V31584" s="5"/>
      <c r="W31584" s="5"/>
      <c r="X31584" s="5"/>
    </row>
    <row r="31585" spans="20:24">
      <c r="T31585" s="4"/>
      <c r="U31585" s="5"/>
      <c r="V31585" s="5"/>
      <c r="W31585" s="5"/>
      <c r="X31585" s="5"/>
    </row>
    <row r="31586" spans="20:24">
      <c r="T31586" s="4"/>
      <c r="U31586" s="5"/>
      <c r="V31586" s="5"/>
      <c r="W31586" s="5"/>
      <c r="X31586" s="5"/>
    </row>
    <row r="31587" spans="20:24">
      <c r="T31587" s="4"/>
      <c r="U31587" s="5"/>
      <c r="V31587" s="5"/>
      <c r="W31587" s="5"/>
      <c r="X31587" s="5"/>
    </row>
    <row r="31588" spans="20:24">
      <c r="T31588" s="4"/>
      <c r="U31588" s="5"/>
      <c r="V31588" s="5"/>
      <c r="W31588" s="5"/>
      <c r="X31588" s="5"/>
    </row>
    <row r="31589" spans="20:24">
      <c r="T31589" s="4"/>
      <c r="U31589" s="5"/>
      <c r="V31589" s="5"/>
      <c r="W31589" s="5"/>
      <c r="X31589" s="5"/>
    </row>
    <row r="31590" spans="20:24">
      <c r="T31590" s="4"/>
      <c r="U31590" s="5"/>
      <c r="V31590" s="5"/>
      <c r="W31590" s="5"/>
      <c r="X31590" s="5"/>
    </row>
    <row r="31591" spans="20:24">
      <c r="T31591" s="4"/>
      <c r="U31591" s="5"/>
      <c r="V31591" s="5"/>
      <c r="W31591" s="5"/>
      <c r="X31591" s="5"/>
    </row>
    <row r="31592" spans="20:24">
      <c r="T31592" s="4"/>
      <c r="U31592" s="5"/>
      <c r="V31592" s="5"/>
      <c r="W31592" s="5"/>
      <c r="X31592" s="5"/>
    </row>
    <row r="31593" spans="20:24">
      <c r="T31593" s="4"/>
      <c r="U31593" s="5"/>
      <c r="V31593" s="5"/>
      <c r="W31593" s="5"/>
      <c r="X31593" s="5"/>
    </row>
    <row r="31594" spans="20:24">
      <c r="T31594" s="4"/>
      <c r="U31594" s="5"/>
      <c r="V31594" s="5"/>
      <c r="W31594" s="5"/>
      <c r="X31594" s="5"/>
    </row>
    <row r="31595" spans="20:24">
      <c r="T31595" s="4"/>
      <c r="U31595" s="5"/>
      <c r="V31595" s="5"/>
      <c r="W31595" s="5"/>
      <c r="X31595" s="5"/>
    </row>
    <row r="31596" spans="20:24">
      <c r="T31596" s="4"/>
      <c r="U31596" s="5"/>
      <c r="V31596" s="5"/>
      <c r="W31596" s="5"/>
      <c r="X31596" s="5"/>
    </row>
    <row r="31597" spans="20:24">
      <c r="T31597" s="4"/>
      <c r="U31597" s="5"/>
      <c r="V31597" s="5"/>
      <c r="W31597" s="5"/>
      <c r="X31597" s="5"/>
    </row>
    <row r="31598" spans="20:24">
      <c r="T31598" s="4"/>
      <c r="U31598" s="5"/>
      <c r="V31598" s="5"/>
      <c r="W31598" s="5"/>
      <c r="X31598" s="5"/>
    </row>
    <row r="31599" spans="20:24">
      <c r="T31599" s="4"/>
      <c r="U31599" s="5"/>
      <c r="V31599" s="5"/>
      <c r="W31599" s="5"/>
      <c r="X31599" s="5"/>
    </row>
    <row r="31600" spans="20:24">
      <c r="T31600" s="4"/>
      <c r="U31600" s="5"/>
      <c r="V31600" s="5"/>
      <c r="W31600" s="5"/>
      <c r="X31600" s="5"/>
    </row>
    <row r="31601" spans="20:24">
      <c r="T31601" s="4"/>
      <c r="U31601" s="5"/>
      <c r="V31601" s="5"/>
      <c r="W31601" s="5"/>
      <c r="X31601" s="5"/>
    </row>
    <row r="31602" spans="20:24">
      <c r="T31602" s="4"/>
      <c r="U31602" s="5"/>
      <c r="V31602" s="5"/>
      <c r="W31602" s="5"/>
      <c r="X31602" s="5"/>
    </row>
    <row r="31603" spans="20:24">
      <c r="T31603" s="4"/>
      <c r="U31603" s="5"/>
      <c r="V31603" s="5"/>
      <c r="W31603" s="5"/>
      <c r="X31603" s="5"/>
    </row>
    <row r="31604" spans="20:24">
      <c r="T31604" s="4"/>
      <c r="U31604" s="5"/>
      <c r="V31604" s="5"/>
      <c r="W31604" s="5"/>
      <c r="X31604" s="5"/>
    </row>
    <row r="31605" spans="20:24">
      <c r="T31605" s="4"/>
      <c r="U31605" s="5"/>
      <c r="V31605" s="5"/>
      <c r="W31605" s="5"/>
      <c r="X31605" s="5"/>
    </row>
    <row r="31606" spans="20:24">
      <c r="T31606" s="4"/>
      <c r="U31606" s="5"/>
      <c r="V31606" s="5"/>
      <c r="W31606" s="5"/>
      <c r="X31606" s="5"/>
    </row>
    <row r="31607" spans="20:24">
      <c r="T31607" s="4"/>
      <c r="U31607" s="5"/>
      <c r="V31607" s="5"/>
      <c r="W31607" s="5"/>
      <c r="X31607" s="5"/>
    </row>
    <row r="31608" spans="20:24">
      <c r="T31608" s="4"/>
      <c r="U31608" s="5"/>
      <c r="V31608" s="5"/>
      <c r="W31608" s="5"/>
      <c r="X31608" s="5"/>
    </row>
    <row r="31609" spans="20:24">
      <c r="T31609" s="4"/>
      <c r="U31609" s="5"/>
      <c r="V31609" s="5"/>
      <c r="W31609" s="5"/>
      <c r="X31609" s="5"/>
    </row>
    <row r="31610" spans="20:24">
      <c r="T31610" s="4"/>
      <c r="U31610" s="5"/>
      <c r="V31610" s="5"/>
      <c r="W31610" s="5"/>
      <c r="X31610" s="5"/>
    </row>
    <row r="31611" spans="20:24">
      <c r="T31611" s="4"/>
      <c r="U31611" s="5"/>
      <c r="V31611" s="5"/>
      <c r="W31611" s="5"/>
      <c r="X31611" s="5"/>
    </row>
    <row r="31612" spans="20:24">
      <c r="T31612" s="4"/>
      <c r="U31612" s="5"/>
      <c r="V31612" s="5"/>
      <c r="W31612" s="5"/>
      <c r="X31612" s="5"/>
    </row>
    <row r="31613" spans="20:24">
      <c r="T31613" s="4"/>
      <c r="U31613" s="5"/>
      <c r="V31613" s="5"/>
      <c r="W31613" s="5"/>
      <c r="X31613" s="5"/>
    </row>
    <row r="31614" spans="20:24">
      <c r="T31614" s="4"/>
      <c r="U31614" s="5"/>
      <c r="V31614" s="5"/>
      <c r="W31614" s="5"/>
      <c r="X31614" s="5"/>
    </row>
    <row r="31615" spans="20:24">
      <c r="T31615" s="4"/>
      <c r="U31615" s="5"/>
      <c r="V31615" s="5"/>
      <c r="W31615" s="5"/>
      <c r="X31615" s="5"/>
    </row>
    <row r="31616" spans="20:24">
      <c r="T31616" s="4"/>
      <c r="U31616" s="5"/>
      <c r="V31616" s="5"/>
      <c r="W31616" s="5"/>
      <c r="X31616" s="5"/>
    </row>
    <row r="31617" spans="20:24">
      <c r="T31617" s="4"/>
      <c r="U31617" s="5"/>
      <c r="V31617" s="5"/>
      <c r="W31617" s="5"/>
      <c r="X31617" s="5"/>
    </row>
    <row r="31618" spans="20:24">
      <c r="T31618" s="4"/>
      <c r="U31618" s="5"/>
      <c r="V31618" s="5"/>
      <c r="W31618" s="5"/>
      <c r="X31618" s="5"/>
    </row>
    <row r="31619" spans="20:24">
      <c r="T31619" s="4"/>
      <c r="U31619" s="5"/>
      <c r="V31619" s="5"/>
      <c r="W31619" s="5"/>
      <c r="X31619" s="5"/>
    </row>
    <row r="31620" spans="20:24">
      <c r="T31620" s="4"/>
      <c r="U31620" s="5"/>
      <c r="V31620" s="5"/>
      <c r="W31620" s="5"/>
      <c r="X31620" s="5"/>
    </row>
    <row r="31621" spans="20:24">
      <c r="T31621" s="4"/>
      <c r="U31621" s="5"/>
      <c r="V31621" s="5"/>
      <c r="W31621" s="5"/>
      <c r="X31621" s="5"/>
    </row>
    <row r="31622" spans="20:24">
      <c r="T31622" s="4"/>
      <c r="U31622" s="5"/>
      <c r="V31622" s="5"/>
      <c r="W31622" s="5"/>
      <c r="X31622" s="5"/>
    </row>
    <row r="31623" spans="20:24">
      <c r="T31623" s="4"/>
      <c r="U31623" s="5"/>
      <c r="V31623" s="5"/>
      <c r="W31623" s="5"/>
      <c r="X31623" s="5"/>
    </row>
    <row r="31624" spans="20:24">
      <c r="T31624" s="4"/>
      <c r="U31624" s="5"/>
      <c r="V31624" s="5"/>
      <c r="W31624" s="5"/>
      <c r="X31624" s="5"/>
    </row>
    <row r="31625" spans="20:24">
      <c r="T31625" s="4"/>
      <c r="U31625" s="5"/>
      <c r="V31625" s="5"/>
      <c r="W31625" s="5"/>
      <c r="X31625" s="5"/>
    </row>
    <row r="31626" spans="20:24">
      <c r="T31626" s="4"/>
      <c r="U31626" s="5"/>
      <c r="V31626" s="5"/>
      <c r="W31626" s="5"/>
      <c r="X31626" s="5"/>
    </row>
    <row r="31627" spans="20:24">
      <c r="T31627" s="4"/>
      <c r="U31627" s="5"/>
      <c r="V31627" s="5"/>
      <c r="W31627" s="5"/>
      <c r="X31627" s="5"/>
    </row>
    <row r="31628" spans="20:24">
      <c r="T31628" s="4"/>
      <c r="U31628" s="5"/>
      <c r="V31628" s="5"/>
      <c r="W31628" s="5"/>
      <c r="X31628" s="5"/>
    </row>
    <row r="31629" spans="20:24">
      <c r="T31629" s="4"/>
      <c r="U31629" s="5"/>
      <c r="V31629" s="5"/>
      <c r="W31629" s="5"/>
      <c r="X31629" s="5"/>
    </row>
    <row r="31630" spans="20:24">
      <c r="T31630" s="4"/>
      <c r="U31630" s="5"/>
      <c r="V31630" s="5"/>
      <c r="W31630" s="5"/>
      <c r="X31630" s="5"/>
    </row>
    <row r="31631" spans="20:24">
      <c r="T31631" s="4"/>
      <c r="U31631" s="5"/>
      <c r="V31631" s="5"/>
      <c r="W31631" s="5"/>
      <c r="X31631" s="5"/>
    </row>
    <row r="31632" spans="20:24">
      <c r="T31632" s="4"/>
      <c r="U31632" s="5"/>
      <c r="V31632" s="5"/>
      <c r="W31632" s="5"/>
      <c r="X31632" s="5"/>
    </row>
    <row r="31633" spans="20:24">
      <c r="T31633" s="4"/>
      <c r="U31633" s="5"/>
      <c r="V31633" s="5"/>
      <c r="W31633" s="5"/>
      <c r="X31633" s="5"/>
    </row>
    <row r="31634" spans="20:24">
      <c r="T31634" s="4"/>
      <c r="U31634" s="5"/>
      <c r="V31634" s="5"/>
      <c r="W31634" s="5"/>
      <c r="X31634" s="5"/>
    </row>
    <row r="31635" spans="20:24">
      <c r="T31635" s="4"/>
      <c r="U31635" s="5"/>
      <c r="V31635" s="5"/>
      <c r="W31635" s="5"/>
      <c r="X31635" s="5"/>
    </row>
    <row r="31636" spans="20:24">
      <c r="T31636" s="4"/>
      <c r="U31636" s="5"/>
      <c r="V31636" s="5"/>
      <c r="W31636" s="5"/>
      <c r="X31636" s="5"/>
    </row>
    <row r="31637" spans="20:24">
      <c r="T31637" s="4"/>
      <c r="U31637" s="5"/>
      <c r="V31637" s="5"/>
      <c r="W31637" s="5"/>
      <c r="X31637" s="5"/>
    </row>
    <row r="31638" spans="20:24">
      <c r="T31638" s="4"/>
      <c r="U31638" s="5"/>
      <c r="V31638" s="5"/>
      <c r="W31638" s="5"/>
      <c r="X31638" s="5"/>
    </row>
    <row r="31639" spans="20:24">
      <c r="T31639" s="4"/>
      <c r="U31639" s="5"/>
      <c r="V31639" s="5"/>
      <c r="W31639" s="5"/>
      <c r="X31639" s="5"/>
    </row>
    <row r="31640" spans="20:24">
      <c r="T31640" s="4"/>
      <c r="U31640" s="5"/>
      <c r="V31640" s="5"/>
      <c r="W31640" s="5"/>
      <c r="X31640" s="5"/>
    </row>
    <row r="31641" spans="20:24">
      <c r="T31641" s="4"/>
      <c r="U31641" s="5"/>
      <c r="V31641" s="5"/>
      <c r="W31641" s="5"/>
      <c r="X31641" s="5"/>
    </row>
    <row r="31642" spans="20:24">
      <c r="T31642" s="4"/>
      <c r="U31642" s="5"/>
      <c r="V31642" s="5"/>
      <c r="W31642" s="5"/>
      <c r="X31642" s="5"/>
    </row>
    <row r="31643" spans="20:24">
      <c r="T31643" s="4"/>
      <c r="U31643" s="5"/>
      <c r="V31643" s="5"/>
      <c r="W31643" s="5"/>
      <c r="X31643" s="5"/>
    </row>
    <row r="31644" spans="20:24">
      <c r="T31644" s="4"/>
      <c r="U31644" s="5"/>
      <c r="V31644" s="5"/>
      <c r="W31644" s="5"/>
      <c r="X31644" s="5"/>
    </row>
    <row r="31645" spans="20:24">
      <c r="T31645" s="4"/>
      <c r="U31645" s="5"/>
      <c r="V31645" s="5"/>
      <c r="W31645" s="5"/>
      <c r="X31645" s="5"/>
    </row>
    <row r="31646" spans="20:24">
      <c r="T31646" s="4"/>
      <c r="U31646" s="5"/>
      <c r="V31646" s="5"/>
      <c r="W31646" s="5"/>
      <c r="X31646" s="5"/>
    </row>
    <row r="31647" spans="20:24">
      <c r="T31647" s="4"/>
      <c r="U31647" s="5"/>
      <c r="V31647" s="5"/>
      <c r="W31647" s="5"/>
      <c r="X31647" s="5"/>
    </row>
    <row r="31648" spans="20:24">
      <c r="T31648" s="4"/>
      <c r="U31648" s="5"/>
      <c r="V31648" s="5"/>
      <c r="W31648" s="5"/>
      <c r="X31648" s="5"/>
    </row>
    <row r="31649" spans="20:24">
      <c r="T31649" s="4"/>
      <c r="U31649" s="5"/>
      <c r="V31649" s="5"/>
      <c r="W31649" s="5"/>
      <c r="X31649" s="5"/>
    </row>
    <row r="31650" spans="20:24">
      <c r="T31650" s="4"/>
      <c r="U31650" s="5"/>
      <c r="V31650" s="5"/>
      <c r="W31650" s="5"/>
      <c r="X31650" s="5"/>
    </row>
    <row r="31651" spans="20:24">
      <c r="T31651" s="4"/>
      <c r="U31651" s="5"/>
      <c r="V31651" s="5"/>
      <c r="W31651" s="5"/>
      <c r="X31651" s="5"/>
    </row>
    <row r="31652" spans="20:24">
      <c r="T31652" s="4"/>
      <c r="U31652" s="5"/>
      <c r="V31652" s="5"/>
      <c r="W31652" s="5"/>
      <c r="X31652" s="5"/>
    </row>
    <row r="31653" spans="20:24">
      <c r="T31653" s="4"/>
      <c r="U31653" s="5"/>
      <c r="V31653" s="5"/>
      <c r="W31653" s="5"/>
      <c r="X31653" s="5"/>
    </row>
    <row r="31654" spans="20:24">
      <c r="T31654" s="4"/>
      <c r="U31654" s="5"/>
      <c r="V31654" s="5"/>
      <c r="W31654" s="5"/>
      <c r="X31654" s="5"/>
    </row>
    <row r="31655" spans="20:24">
      <c r="T31655" s="4"/>
      <c r="U31655" s="5"/>
      <c r="V31655" s="5"/>
      <c r="W31655" s="5"/>
      <c r="X31655" s="5"/>
    </row>
    <row r="31656" spans="20:24">
      <c r="T31656" s="4"/>
      <c r="U31656" s="5"/>
      <c r="V31656" s="5"/>
      <c r="W31656" s="5"/>
      <c r="X31656" s="5"/>
    </row>
    <row r="31657" spans="20:24">
      <c r="T31657" s="4"/>
      <c r="U31657" s="5"/>
      <c r="V31657" s="5"/>
      <c r="W31657" s="5"/>
      <c r="X31657" s="5"/>
    </row>
    <row r="31658" spans="20:24">
      <c r="T31658" s="4"/>
      <c r="U31658" s="5"/>
      <c r="V31658" s="5"/>
      <c r="W31658" s="5"/>
      <c r="X31658" s="5"/>
    </row>
    <row r="31659" spans="20:24">
      <c r="T31659" s="4"/>
      <c r="U31659" s="5"/>
      <c r="V31659" s="5"/>
      <c r="W31659" s="5"/>
      <c r="X31659" s="5"/>
    </row>
    <row r="31660" spans="20:24">
      <c r="T31660" s="4"/>
      <c r="U31660" s="5"/>
      <c r="V31660" s="5"/>
      <c r="W31660" s="5"/>
      <c r="X31660" s="5"/>
    </row>
    <row r="31661" spans="20:24">
      <c r="T31661" s="4"/>
      <c r="U31661" s="5"/>
      <c r="V31661" s="5"/>
      <c r="W31661" s="5"/>
      <c r="X31661" s="5"/>
    </row>
    <row r="31662" spans="20:24">
      <c r="T31662" s="4"/>
      <c r="U31662" s="5"/>
      <c r="V31662" s="5"/>
      <c r="W31662" s="5"/>
      <c r="X31662" s="5"/>
    </row>
    <row r="31663" spans="20:24">
      <c r="T31663" s="4"/>
      <c r="U31663" s="5"/>
      <c r="V31663" s="5"/>
      <c r="W31663" s="5"/>
      <c r="X31663" s="5"/>
    </row>
    <row r="31664" spans="20:24">
      <c r="T31664" s="4"/>
      <c r="U31664" s="5"/>
      <c r="V31664" s="5"/>
      <c r="W31664" s="5"/>
      <c r="X31664" s="5"/>
    </row>
    <row r="31665" spans="20:24">
      <c r="T31665" s="4"/>
      <c r="U31665" s="5"/>
      <c r="V31665" s="5"/>
      <c r="W31665" s="5"/>
      <c r="X31665" s="5"/>
    </row>
    <row r="31666" spans="20:24">
      <c r="T31666" s="4"/>
      <c r="U31666" s="5"/>
      <c r="V31666" s="5"/>
      <c r="W31666" s="5"/>
      <c r="X31666" s="5"/>
    </row>
    <row r="31667" spans="20:24">
      <c r="T31667" s="4"/>
      <c r="U31667" s="5"/>
      <c r="V31667" s="5"/>
      <c r="W31667" s="5"/>
      <c r="X31667" s="5"/>
    </row>
    <row r="31668" spans="20:24">
      <c r="T31668" s="4"/>
      <c r="U31668" s="5"/>
      <c r="V31668" s="5"/>
      <c r="W31668" s="5"/>
      <c r="X31668" s="5"/>
    </row>
    <row r="31669" spans="20:24">
      <c r="T31669" s="4"/>
      <c r="U31669" s="5"/>
      <c r="V31669" s="5"/>
      <c r="W31669" s="5"/>
      <c r="X31669" s="5"/>
    </row>
    <row r="31670" spans="20:24">
      <c r="T31670" s="4"/>
      <c r="U31670" s="5"/>
      <c r="V31670" s="5"/>
      <c r="W31670" s="5"/>
      <c r="X31670" s="5"/>
    </row>
    <row r="31671" spans="20:24">
      <c r="T31671" s="4"/>
      <c r="U31671" s="5"/>
      <c r="V31671" s="5"/>
      <c r="W31671" s="5"/>
      <c r="X31671" s="5"/>
    </row>
    <row r="31672" spans="20:24">
      <c r="T31672" s="4"/>
      <c r="U31672" s="5"/>
      <c r="V31672" s="5"/>
      <c r="W31672" s="5"/>
      <c r="X31672" s="5"/>
    </row>
    <row r="31673" spans="20:24">
      <c r="T31673" s="4"/>
      <c r="U31673" s="5"/>
      <c r="V31673" s="5"/>
      <c r="W31673" s="5"/>
      <c r="X31673" s="5"/>
    </row>
    <row r="31674" spans="20:24">
      <c r="T31674" s="4"/>
      <c r="U31674" s="5"/>
      <c r="V31674" s="5"/>
      <c r="W31674" s="5"/>
      <c r="X31674" s="5"/>
    </row>
    <row r="31675" spans="20:24">
      <c r="T31675" s="4"/>
      <c r="U31675" s="5"/>
      <c r="V31675" s="5"/>
      <c r="W31675" s="5"/>
      <c r="X31675" s="5"/>
    </row>
    <row r="31676" spans="20:24">
      <c r="T31676" s="4"/>
      <c r="U31676" s="5"/>
      <c r="V31676" s="5"/>
      <c r="W31676" s="5"/>
      <c r="X31676" s="5"/>
    </row>
    <row r="31677" spans="20:24">
      <c r="T31677" s="4"/>
      <c r="U31677" s="5"/>
      <c r="V31677" s="5"/>
      <c r="W31677" s="5"/>
      <c r="X31677" s="5"/>
    </row>
    <row r="31678" spans="20:24">
      <c r="T31678" s="4"/>
      <c r="U31678" s="5"/>
      <c r="V31678" s="5"/>
      <c r="W31678" s="5"/>
      <c r="X31678" s="5"/>
    </row>
    <row r="31679" spans="20:24">
      <c r="T31679" s="4"/>
      <c r="U31679" s="5"/>
      <c r="V31679" s="5"/>
      <c r="W31679" s="5"/>
      <c r="X31679" s="5"/>
    </row>
    <row r="31680" spans="20:24">
      <c r="T31680" s="4"/>
      <c r="U31680" s="5"/>
      <c r="V31680" s="5"/>
      <c r="W31680" s="5"/>
      <c r="X31680" s="5"/>
    </row>
    <row r="31681" spans="20:24">
      <c r="T31681" s="4"/>
      <c r="U31681" s="5"/>
      <c r="V31681" s="5"/>
      <c r="W31681" s="5"/>
      <c r="X31681" s="5"/>
    </row>
    <row r="31682" spans="20:24">
      <c r="T31682" s="4"/>
      <c r="U31682" s="5"/>
      <c r="V31682" s="5"/>
      <c r="W31682" s="5"/>
      <c r="X31682" s="5"/>
    </row>
    <row r="31683" spans="20:24">
      <c r="T31683" s="4"/>
      <c r="U31683" s="5"/>
      <c r="V31683" s="5"/>
      <c r="W31683" s="5"/>
      <c r="X31683" s="5"/>
    </row>
    <row r="31684" spans="20:24">
      <c r="T31684" s="4"/>
      <c r="U31684" s="5"/>
      <c r="V31684" s="5"/>
      <c r="W31684" s="5"/>
      <c r="X31684" s="5"/>
    </row>
    <row r="31685" spans="20:24">
      <c r="T31685" s="4"/>
      <c r="U31685" s="5"/>
      <c r="V31685" s="5"/>
      <c r="W31685" s="5"/>
      <c r="X31685" s="5"/>
    </row>
    <row r="31686" spans="20:24">
      <c r="T31686" s="4"/>
      <c r="U31686" s="5"/>
      <c r="V31686" s="5"/>
      <c r="W31686" s="5"/>
      <c r="X31686" s="5"/>
    </row>
    <row r="31687" spans="20:24">
      <c r="T31687" s="4"/>
      <c r="U31687" s="5"/>
      <c r="V31687" s="5"/>
      <c r="W31687" s="5"/>
      <c r="X31687" s="5"/>
    </row>
    <row r="31688" spans="20:24">
      <c r="T31688" s="4"/>
      <c r="U31688" s="5"/>
      <c r="V31688" s="5"/>
      <c r="W31688" s="5"/>
      <c r="X31688" s="5"/>
    </row>
    <row r="31689" spans="20:24">
      <c r="T31689" s="4"/>
      <c r="U31689" s="5"/>
      <c r="V31689" s="5"/>
      <c r="W31689" s="5"/>
      <c r="X31689" s="5"/>
    </row>
    <row r="31690" spans="20:24">
      <c r="T31690" s="4"/>
      <c r="U31690" s="5"/>
      <c r="V31690" s="5"/>
      <c r="W31690" s="5"/>
      <c r="X31690" s="5"/>
    </row>
    <row r="31691" spans="20:24">
      <c r="T31691" s="4"/>
      <c r="U31691" s="5"/>
      <c r="V31691" s="5"/>
      <c r="W31691" s="5"/>
      <c r="X31691" s="5"/>
    </row>
    <row r="31692" spans="20:24">
      <c r="T31692" s="4"/>
      <c r="U31692" s="5"/>
      <c r="V31692" s="5"/>
      <c r="W31692" s="5"/>
      <c r="X31692" s="5"/>
    </row>
    <row r="31693" spans="20:24">
      <c r="T31693" s="4"/>
      <c r="U31693" s="5"/>
      <c r="V31693" s="5"/>
      <c r="W31693" s="5"/>
      <c r="X31693" s="5"/>
    </row>
    <row r="31694" spans="20:24">
      <c r="T31694" s="4"/>
      <c r="U31694" s="5"/>
      <c r="V31694" s="5"/>
      <c r="W31694" s="5"/>
      <c r="X31694" s="5"/>
    </row>
    <row r="31695" spans="20:24">
      <c r="T31695" s="4"/>
      <c r="U31695" s="5"/>
      <c r="V31695" s="5"/>
      <c r="W31695" s="5"/>
      <c r="X31695" s="5"/>
    </row>
    <row r="31696" spans="20:24">
      <c r="T31696" s="4"/>
      <c r="U31696" s="5"/>
      <c r="V31696" s="5"/>
      <c r="W31696" s="5"/>
      <c r="X31696" s="5"/>
    </row>
    <row r="31697" spans="20:24">
      <c r="T31697" s="4"/>
      <c r="U31697" s="5"/>
      <c r="V31697" s="5"/>
      <c r="W31697" s="5"/>
      <c r="X31697" s="5"/>
    </row>
    <row r="31698" spans="20:24">
      <c r="T31698" s="4"/>
      <c r="U31698" s="5"/>
      <c r="V31698" s="5"/>
      <c r="W31698" s="5"/>
      <c r="X31698" s="5"/>
    </row>
    <row r="31699" spans="20:24">
      <c r="T31699" s="4"/>
      <c r="U31699" s="5"/>
      <c r="V31699" s="5"/>
      <c r="W31699" s="5"/>
      <c r="X31699" s="5"/>
    </row>
    <row r="31700" spans="20:24">
      <c r="T31700" s="4"/>
      <c r="U31700" s="5"/>
      <c r="V31700" s="5"/>
      <c r="W31700" s="5"/>
      <c r="X31700" s="5"/>
    </row>
    <row r="31701" spans="20:24">
      <c r="T31701" s="4"/>
      <c r="U31701" s="5"/>
      <c r="V31701" s="5"/>
      <c r="W31701" s="5"/>
      <c r="X31701" s="5"/>
    </row>
    <row r="31702" spans="20:24">
      <c r="T31702" s="4"/>
      <c r="U31702" s="5"/>
      <c r="V31702" s="5"/>
      <c r="W31702" s="5"/>
      <c r="X31702" s="5"/>
    </row>
    <row r="31703" spans="20:24">
      <c r="T31703" s="4"/>
      <c r="U31703" s="5"/>
      <c r="V31703" s="5"/>
      <c r="W31703" s="5"/>
      <c r="X31703" s="5"/>
    </row>
    <row r="31704" spans="20:24">
      <c r="T31704" s="4"/>
      <c r="U31704" s="5"/>
      <c r="V31704" s="5"/>
      <c r="W31704" s="5"/>
      <c r="X31704" s="5"/>
    </row>
    <row r="31705" spans="20:24">
      <c r="T31705" s="4"/>
      <c r="U31705" s="5"/>
      <c r="V31705" s="5"/>
      <c r="W31705" s="5"/>
      <c r="X31705" s="5"/>
    </row>
    <row r="31706" spans="20:24">
      <c r="T31706" s="4"/>
      <c r="U31706" s="5"/>
      <c r="V31706" s="5"/>
      <c r="W31706" s="5"/>
      <c r="X31706" s="5"/>
    </row>
    <row r="31707" spans="20:24">
      <c r="T31707" s="4"/>
      <c r="U31707" s="5"/>
      <c r="V31707" s="5"/>
      <c r="W31707" s="5"/>
      <c r="X31707" s="5"/>
    </row>
    <row r="31708" spans="20:24">
      <c r="T31708" s="4"/>
      <c r="U31708" s="5"/>
      <c r="V31708" s="5"/>
      <c r="W31708" s="5"/>
      <c r="X31708" s="5"/>
    </row>
    <row r="31709" spans="20:24">
      <c r="T31709" s="4"/>
      <c r="U31709" s="5"/>
      <c r="V31709" s="5"/>
      <c r="W31709" s="5"/>
      <c r="X31709" s="5"/>
    </row>
    <row r="31710" spans="20:24">
      <c r="T31710" s="4"/>
      <c r="U31710" s="5"/>
      <c r="V31710" s="5"/>
      <c r="W31710" s="5"/>
      <c r="X31710" s="5"/>
    </row>
    <row r="31711" spans="20:24">
      <c r="T31711" s="4"/>
      <c r="U31711" s="5"/>
      <c r="V31711" s="5"/>
      <c r="W31711" s="5"/>
      <c r="X31711" s="5"/>
    </row>
    <row r="31712" spans="20:24">
      <c r="T31712" s="4"/>
      <c r="U31712" s="5"/>
      <c r="V31712" s="5"/>
      <c r="W31712" s="5"/>
      <c r="X31712" s="5"/>
    </row>
    <row r="31713" spans="20:24">
      <c r="T31713" s="4"/>
      <c r="U31713" s="5"/>
      <c r="V31713" s="5"/>
      <c r="W31713" s="5"/>
      <c r="X31713" s="5"/>
    </row>
    <row r="31714" spans="20:24">
      <c r="T31714" s="4"/>
      <c r="U31714" s="5"/>
      <c r="V31714" s="5"/>
      <c r="W31714" s="5"/>
      <c r="X31714" s="5"/>
    </row>
    <row r="31715" spans="20:24">
      <c r="T31715" s="4"/>
      <c r="U31715" s="5"/>
      <c r="V31715" s="5"/>
      <c r="W31715" s="5"/>
      <c r="X31715" s="5"/>
    </row>
    <row r="31716" spans="20:24">
      <c r="T31716" s="4"/>
      <c r="U31716" s="5"/>
      <c r="V31716" s="5"/>
      <c r="W31716" s="5"/>
      <c r="X31716" s="5"/>
    </row>
    <row r="31717" spans="20:24">
      <c r="T31717" s="4"/>
      <c r="U31717" s="5"/>
      <c r="V31717" s="5"/>
      <c r="W31717" s="5"/>
      <c r="X31717" s="5"/>
    </row>
    <row r="31718" spans="20:24">
      <c r="T31718" s="4"/>
      <c r="U31718" s="5"/>
      <c r="V31718" s="5"/>
      <c r="W31718" s="5"/>
      <c r="X31718" s="5"/>
    </row>
    <row r="31719" spans="20:24">
      <c r="T31719" s="4"/>
      <c r="U31719" s="5"/>
      <c r="V31719" s="5"/>
      <c r="W31719" s="5"/>
      <c r="X31719" s="5"/>
    </row>
    <row r="31720" spans="20:24">
      <c r="T31720" s="4"/>
      <c r="U31720" s="5"/>
      <c r="V31720" s="5"/>
      <c r="W31720" s="5"/>
      <c r="X31720" s="5"/>
    </row>
    <row r="31721" spans="20:24">
      <c r="T31721" s="4"/>
      <c r="U31721" s="5"/>
      <c r="V31721" s="5"/>
      <c r="W31721" s="5"/>
      <c r="X31721" s="5"/>
    </row>
    <row r="31722" spans="20:24">
      <c r="T31722" s="4"/>
      <c r="U31722" s="5"/>
      <c r="V31722" s="5"/>
      <c r="W31722" s="5"/>
      <c r="X31722" s="5"/>
    </row>
    <row r="31723" spans="20:24">
      <c r="T31723" s="4"/>
      <c r="U31723" s="5"/>
      <c r="V31723" s="5"/>
      <c r="W31723" s="5"/>
      <c r="X31723" s="5"/>
    </row>
    <row r="31724" spans="20:24">
      <c r="T31724" s="4"/>
      <c r="U31724" s="5"/>
      <c r="V31724" s="5"/>
      <c r="W31724" s="5"/>
      <c r="X31724" s="5"/>
    </row>
    <row r="31725" spans="20:24">
      <c r="T31725" s="4"/>
      <c r="U31725" s="5"/>
      <c r="V31725" s="5"/>
      <c r="W31725" s="5"/>
      <c r="X31725" s="5"/>
    </row>
    <row r="31726" spans="20:24">
      <c r="T31726" s="4"/>
      <c r="U31726" s="5"/>
      <c r="V31726" s="5"/>
      <c r="W31726" s="5"/>
      <c r="X31726" s="5"/>
    </row>
    <row r="31727" spans="20:24">
      <c r="T31727" s="4"/>
      <c r="U31727" s="5"/>
      <c r="V31727" s="5"/>
      <c r="W31727" s="5"/>
      <c r="X31727" s="5"/>
    </row>
    <row r="31728" spans="20:24">
      <c r="T31728" s="4"/>
      <c r="U31728" s="5"/>
      <c r="V31728" s="5"/>
      <c r="W31728" s="5"/>
      <c r="X31728" s="5"/>
    </row>
    <row r="31729" spans="20:24">
      <c r="T31729" s="4"/>
      <c r="U31729" s="5"/>
      <c r="V31729" s="5"/>
      <c r="W31729" s="5"/>
      <c r="X31729" s="5"/>
    </row>
    <row r="31730" spans="20:24">
      <c r="T31730" s="4"/>
      <c r="U31730" s="5"/>
      <c r="V31730" s="5"/>
      <c r="W31730" s="5"/>
      <c r="X31730" s="5"/>
    </row>
    <row r="31731" spans="20:24">
      <c r="T31731" s="4"/>
      <c r="U31731" s="5"/>
      <c r="V31731" s="5"/>
      <c r="W31731" s="5"/>
      <c r="X31731" s="5"/>
    </row>
    <row r="31732" spans="20:24">
      <c r="T31732" s="4"/>
      <c r="U31732" s="5"/>
      <c r="V31732" s="5"/>
      <c r="W31732" s="5"/>
      <c r="X31732" s="5"/>
    </row>
    <row r="31733" spans="20:24">
      <c r="T31733" s="4"/>
      <c r="U31733" s="5"/>
      <c r="V31733" s="5"/>
      <c r="W31733" s="5"/>
      <c r="X31733" s="5"/>
    </row>
    <row r="31734" spans="20:24">
      <c r="T31734" s="4"/>
      <c r="U31734" s="5"/>
      <c r="V31734" s="5"/>
      <c r="W31734" s="5"/>
      <c r="X31734" s="5"/>
    </row>
    <row r="31735" spans="20:24">
      <c r="T31735" s="4"/>
      <c r="U31735" s="5"/>
      <c r="V31735" s="5"/>
      <c r="W31735" s="5"/>
      <c r="X31735" s="5"/>
    </row>
    <row r="31736" spans="20:24">
      <c r="T31736" s="4"/>
      <c r="U31736" s="5"/>
      <c r="V31736" s="5"/>
      <c r="W31736" s="5"/>
      <c r="X31736" s="5"/>
    </row>
    <row r="31737" spans="20:24">
      <c r="T31737" s="4"/>
      <c r="U31737" s="5"/>
      <c r="V31737" s="5"/>
      <c r="W31737" s="5"/>
      <c r="X31737" s="5"/>
    </row>
    <row r="31738" spans="20:24">
      <c r="T31738" s="4"/>
      <c r="U31738" s="5"/>
      <c r="V31738" s="5"/>
      <c r="W31738" s="5"/>
      <c r="X31738" s="5"/>
    </row>
    <row r="31739" spans="20:24">
      <c r="T31739" s="4"/>
      <c r="U31739" s="5"/>
      <c r="V31739" s="5"/>
      <c r="W31739" s="5"/>
      <c r="X31739" s="5"/>
    </row>
    <row r="31740" spans="20:24">
      <c r="T31740" s="4"/>
      <c r="U31740" s="5"/>
      <c r="V31740" s="5"/>
      <c r="W31740" s="5"/>
      <c r="X31740" s="5"/>
    </row>
    <row r="31741" spans="20:24">
      <c r="T31741" s="4"/>
      <c r="U31741" s="5"/>
      <c r="V31741" s="5"/>
      <c r="W31741" s="5"/>
      <c r="X31741" s="5"/>
    </row>
    <row r="31742" spans="20:24">
      <c r="T31742" s="4"/>
      <c r="U31742" s="5"/>
      <c r="V31742" s="5"/>
      <c r="W31742" s="5"/>
      <c r="X31742" s="5"/>
    </row>
    <row r="31743" spans="20:24">
      <c r="T31743" s="4"/>
      <c r="U31743" s="5"/>
      <c r="V31743" s="5"/>
      <c r="W31743" s="5"/>
      <c r="X31743" s="5"/>
    </row>
    <row r="31744" spans="20:24">
      <c r="T31744" s="4"/>
      <c r="U31744" s="5"/>
      <c r="V31744" s="5"/>
      <c r="W31744" s="5"/>
      <c r="X31744" s="5"/>
    </row>
    <row r="31745" spans="20:24">
      <c r="T31745" s="4"/>
      <c r="U31745" s="5"/>
      <c r="V31745" s="5"/>
      <c r="W31745" s="5"/>
      <c r="X31745" s="5"/>
    </row>
    <row r="31746" spans="20:24">
      <c r="T31746" s="4"/>
      <c r="U31746" s="5"/>
      <c r="V31746" s="5"/>
      <c r="W31746" s="5"/>
      <c r="X31746" s="5"/>
    </row>
    <row r="31747" spans="20:24">
      <c r="T31747" s="4"/>
      <c r="U31747" s="5"/>
      <c r="V31747" s="5"/>
      <c r="W31747" s="5"/>
      <c r="X31747" s="5"/>
    </row>
    <row r="31748" spans="20:24">
      <c r="T31748" s="4"/>
      <c r="U31748" s="5"/>
      <c r="V31748" s="5"/>
      <c r="W31748" s="5"/>
      <c r="X31748" s="5"/>
    </row>
    <row r="31749" spans="20:24">
      <c r="T31749" s="4"/>
      <c r="U31749" s="5"/>
      <c r="V31749" s="5"/>
      <c r="W31749" s="5"/>
      <c r="X31749" s="5"/>
    </row>
    <row r="31750" spans="20:24">
      <c r="T31750" s="4"/>
      <c r="U31750" s="5"/>
      <c r="V31750" s="5"/>
      <c r="W31750" s="5"/>
      <c r="X31750" s="5"/>
    </row>
    <row r="31751" spans="20:24">
      <c r="T31751" s="4"/>
      <c r="U31751" s="5"/>
      <c r="V31751" s="5"/>
      <c r="W31751" s="5"/>
      <c r="X31751" s="5"/>
    </row>
    <row r="31752" spans="20:24">
      <c r="T31752" s="4"/>
      <c r="U31752" s="5"/>
      <c r="V31752" s="5"/>
      <c r="W31752" s="5"/>
      <c r="X31752" s="5"/>
    </row>
    <row r="31753" spans="20:24">
      <c r="T31753" s="4"/>
      <c r="U31753" s="5"/>
      <c r="V31753" s="5"/>
      <c r="W31753" s="5"/>
      <c r="X31753" s="5"/>
    </row>
    <row r="31754" spans="20:24">
      <c r="T31754" s="4"/>
      <c r="U31754" s="5"/>
      <c r="V31754" s="5"/>
      <c r="W31754" s="5"/>
      <c r="X31754" s="5"/>
    </row>
    <row r="31755" spans="20:24">
      <c r="T31755" s="4"/>
      <c r="U31755" s="5"/>
      <c r="V31755" s="5"/>
      <c r="W31755" s="5"/>
      <c r="X31755" s="5"/>
    </row>
    <row r="31756" spans="20:24">
      <c r="T31756" s="4"/>
      <c r="U31756" s="5"/>
      <c r="V31756" s="5"/>
      <c r="W31756" s="5"/>
      <c r="X31756" s="5"/>
    </row>
    <row r="31757" spans="20:24">
      <c r="T31757" s="4"/>
      <c r="U31757" s="5"/>
      <c r="V31757" s="5"/>
      <c r="W31757" s="5"/>
      <c r="X31757" s="5"/>
    </row>
    <row r="31758" spans="20:24">
      <c r="T31758" s="4"/>
      <c r="U31758" s="5"/>
      <c r="V31758" s="5"/>
      <c r="W31758" s="5"/>
      <c r="X31758" s="5"/>
    </row>
    <row r="31759" spans="20:24">
      <c r="T31759" s="4"/>
      <c r="U31759" s="5"/>
      <c r="V31759" s="5"/>
      <c r="W31759" s="5"/>
      <c r="X31759" s="5"/>
    </row>
    <row r="31760" spans="20:24">
      <c r="T31760" s="4"/>
      <c r="U31760" s="5"/>
      <c r="V31760" s="5"/>
      <c r="W31760" s="5"/>
      <c r="X31760" s="5"/>
    </row>
    <row r="31761" spans="20:24">
      <c r="T31761" s="4"/>
      <c r="U31761" s="5"/>
      <c r="V31761" s="5"/>
      <c r="W31761" s="5"/>
      <c r="X31761" s="5"/>
    </row>
    <row r="31762" spans="20:24">
      <c r="T31762" s="4"/>
      <c r="U31762" s="5"/>
      <c r="V31762" s="5"/>
      <c r="W31762" s="5"/>
      <c r="X31762" s="5"/>
    </row>
    <row r="31763" spans="20:24">
      <c r="T31763" s="4"/>
      <c r="U31763" s="5"/>
      <c r="V31763" s="5"/>
      <c r="W31763" s="5"/>
      <c r="X31763" s="5"/>
    </row>
    <row r="31764" spans="20:24">
      <c r="T31764" s="4"/>
      <c r="U31764" s="5"/>
      <c r="V31764" s="5"/>
      <c r="W31764" s="5"/>
      <c r="X31764" s="5"/>
    </row>
    <row r="31765" spans="20:24">
      <c r="T31765" s="4"/>
      <c r="U31765" s="5"/>
      <c r="V31765" s="5"/>
      <c r="W31765" s="5"/>
      <c r="X31765" s="5"/>
    </row>
    <row r="31766" spans="20:24">
      <c r="T31766" s="4"/>
      <c r="U31766" s="5"/>
      <c r="V31766" s="5"/>
      <c r="W31766" s="5"/>
      <c r="X31766" s="5"/>
    </row>
    <row r="31767" spans="20:24">
      <c r="T31767" s="4"/>
      <c r="U31767" s="5"/>
      <c r="V31767" s="5"/>
      <c r="W31767" s="5"/>
      <c r="X31767" s="5"/>
    </row>
    <row r="31768" spans="20:24">
      <c r="T31768" s="4"/>
      <c r="U31768" s="5"/>
      <c r="V31768" s="5"/>
      <c r="W31768" s="5"/>
      <c r="X31768" s="5"/>
    </row>
    <row r="31769" spans="20:24">
      <c r="T31769" s="4"/>
      <c r="U31769" s="5"/>
      <c r="V31769" s="5"/>
      <c r="W31769" s="5"/>
      <c r="X31769" s="5"/>
    </row>
    <row r="31770" spans="20:24">
      <c r="T31770" s="4"/>
      <c r="U31770" s="5"/>
      <c r="V31770" s="5"/>
      <c r="W31770" s="5"/>
      <c r="X31770" s="5"/>
    </row>
    <row r="31771" spans="20:24">
      <c r="T31771" s="4"/>
      <c r="U31771" s="5"/>
      <c r="V31771" s="5"/>
      <c r="W31771" s="5"/>
      <c r="X31771" s="5"/>
    </row>
    <row r="31772" spans="20:24">
      <c r="T31772" s="4"/>
      <c r="U31772" s="5"/>
      <c r="V31772" s="5"/>
      <c r="W31772" s="5"/>
      <c r="X31772" s="5"/>
    </row>
    <row r="31773" spans="20:24">
      <c r="T31773" s="4"/>
      <c r="U31773" s="5"/>
      <c r="V31773" s="5"/>
      <c r="W31773" s="5"/>
      <c r="X31773" s="5"/>
    </row>
    <row r="31774" spans="20:24">
      <c r="T31774" s="4"/>
      <c r="U31774" s="5"/>
      <c r="V31774" s="5"/>
      <c r="W31774" s="5"/>
      <c r="X31774" s="5"/>
    </row>
    <row r="31775" spans="20:24">
      <c r="T31775" s="4"/>
      <c r="U31775" s="5"/>
      <c r="V31775" s="5"/>
      <c r="W31775" s="5"/>
      <c r="X31775" s="5"/>
    </row>
    <row r="31776" spans="20:24">
      <c r="T31776" s="4"/>
      <c r="U31776" s="5"/>
      <c r="V31776" s="5"/>
      <c r="W31776" s="5"/>
      <c r="X31776" s="5"/>
    </row>
    <row r="31777" spans="20:24">
      <c r="T31777" s="4"/>
      <c r="U31777" s="5"/>
      <c r="V31777" s="5"/>
      <c r="W31777" s="5"/>
      <c r="X31777" s="5"/>
    </row>
    <row r="31778" spans="20:24">
      <c r="T31778" s="4"/>
      <c r="U31778" s="5"/>
      <c r="V31778" s="5"/>
      <c r="W31778" s="5"/>
      <c r="X31778" s="5"/>
    </row>
    <row r="31779" spans="20:24">
      <c r="T31779" s="4"/>
      <c r="U31779" s="5"/>
      <c r="V31779" s="5"/>
      <c r="W31779" s="5"/>
      <c r="X31779" s="5"/>
    </row>
    <row r="31780" spans="20:24">
      <c r="T31780" s="4"/>
      <c r="U31780" s="5"/>
      <c r="V31780" s="5"/>
      <c r="W31780" s="5"/>
      <c r="X31780" s="5"/>
    </row>
    <row r="31781" spans="20:24">
      <c r="T31781" s="4"/>
      <c r="U31781" s="5"/>
      <c r="V31781" s="5"/>
      <c r="W31781" s="5"/>
      <c r="X31781" s="5"/>
    </row>
    <row r="31782" spans="20:24">
      <c r="T31782" s="4"/>
      <c r="U31782" s="5"/>
      <c r="V31782" s="5"/>
      <c r="W31782" s="5"/>
      <c r="X31782" s="5"/>
    </row>
    <row r="31783" spans="20:24">
      <c r="T31783" s="4"/>
      <c r="U31783" s="5"/>
      <c r="V31783" s="5"/>
      <c r="W31783" s="5"/>
      <c r="X31783" s="5"/>
    </row>
    <row r="31784" spans="20:24">
      <c r="T31784" s="4"/>
      <c r="U31784" s="5"/>
      <c r="V31784" s="5"/>
      <c r="W31784" s="5"/>
      <c r="X31784" s="5"/>
    </row>
    <row r="31785" spans="20:24">
      <c r="T31785" s="4"/>
      <c r="U31785" s="5"/>
      <c r="V31785" s="5"/>
      <c r="W31785" s="5"/>
      <c r="X31785" s="5"/>
    </row>
    <row r="31786" spans="20:24">
      <c r="T31786" s="4"/>
      <c r="U31786" s="5"/>
      <c r="V31786" s="5"/>
      <c r="W31786" s="5"/>
      <c r="X31786" s="5"/>
    </row>
    <row r="31787" spans="20:24">
      <c r="T31787" s="4"/>
      <c r="U31787" s="5"/>
      <c r="V31787" s="5"/>
      <c r="W31787" s="5"/>
      <c r="X31787" s="5"/>
    </row>
    <row r="31788" spans="20:24">
      <c r="T31788" s="4"/>
      <c r="U31788" s="5"/>
      <c r="V31788" s="5"/>
      <c r="W31788" s="5"/>
      <c r="X31788" s="5"/>
    </row>
    <row r="31789" spans="20:24">
      <c r="T31789" s="4"/>
      <c r="U31789" s="5"/>
      <c r="V31789" s="5"/>
      <c r="W31789" s="5"/>
      <c r="X31789" s="5"/>
    </row>
    <row r="31790" spans="20:24">
      <c r="T31790" s="4"/>
      <c r="U31790" s="5"/>
      <c r="V31790" s="5"/>
      <c r="W31790" s="5"/>
      <c r="X31790" s="5"/>
    </row>
    <row r="31791" spans="20:24">
      <c r="T31791" s="4"/>
      <c r="U31791" s="5"/>
      <c r="V31791" s="5"/>
      <c r="W31791" s="5"/>
      <c r="X31791" s="5"/>
    </row>
    <row r="31792" spans="20:24">
      <c r="T31792" s="4"/>
      <c r="U31792" s="5"/>
      <c r="V31792" s="5"/>
      <c r="W31792" s="5"/>
      <c r="X31792" s="5"/>
    </row>
    <row r="31793" spans="20:24">
      <c r="T31793" s="4"/>
      <c r="U31793" s="5"/>
      <c r="V31793" s="5"/>
      <c r="W31793" s="5"/>
      <c r="X31793" s="5"/>
    </row>
    <row r="31794" spans="20:24">
      <c r="T31794" s="4"/>
      <c r="U31794" s="5"/>
      <c r="V31794" s="5"/>
      <c r="W31794" s="5"/>
      <c r="X31794" s="5"/>
    </row>
    <row r="31795" spans="20:24">
      <c r="T31795" s="4"/>
      <c r="U31795" s="5"/>
      <c r="V31795" s="5"/>
      <c r="W31795" s="5"/>
      <c r="X31795" s="5"/>
    </row>
    <row r="31796" spans="20:24">
      <c r="T31796" s="4"/>
      <c r="U31796" s="5"/>
      <c r="V31796" s="5"/>
      <c r="W31796" s="5"/>
      <c r="X31796" s="5"/>
    </row>
    <row r="31797" spans="20:24">
      <c r="T31797" s="4"/>
      <c r="U31797" s="5"/>
      <c r="V31797" s="5"/>
      <c r="W31797" s="5"/>
      <c r="X31797" s="5"/>
    </row>
    <row r="31798" spans="20:24">
      <c r="T31798" s="4"/>
      <c r="U31798" s="5"/>
      <c r="V31798" s="5"/>
      <c r="W31798" s="5"/>
      <c r="X31798" s="5"/>
    </row>
    <row r="31799" spans="20:24">
      <c r="T31799" s="4"/>
      <c r="U31799" s="5"/>
      <c r="V31799" s="5"/>
      <c r="W31799" s="5"/>
      <c r="X31799" s="5"/>
    </row>
    <row r="31800" spans="20:24">
      <c r="T31800" s="4"/>
      <c r="U31800" s="5"/>
      <c r="V31800" s="5"/>
      <c r="W31800" s="5"/>
      <c r="X31800" s="5"/>
    </row>
    <row r="31801" spans="20:24">
      <c r="T31801" s="4"/>
      <c r="U31801" s="5"/>
      <c r="V31801" s="5"/>
      <c r="W31801" s="5"/>
      <c r="X31801" s="5"/>
    </row>
    <row r="31802" spans="20:24">
      <c r="T31802" s="4"/>
      <c r="U31802" s="5"/>
      <c r="V31802" s="5"/>
      <c r="W31802" s="5"/>
      <c r="X31802" s="5"/>
    </row>
    <row r="31803" spans="20:24">
      <c r="T31803" s="4"/>
      <c r="U31803" s="5"/>
      <c r="V31803" s="5"/>
      <c r="W31803" s="5"/>
      <c r="X31803" s="5"/>
    </row>
    <row r="31804" spans="20:24">
      <c r="T31804" s="4"/>
      <c r="U31804" s="5"/>
      <c r="V31804" s="5"/>
      <c r="W31804" s="5"/>
      <c r="X31804" s="5"/>
    </row>
    <row r="31805" spans="20:24">
      <c r="T31805" s="4"/>
      <c r="U31805" s="5"/>
      <c r="V31805" s="5"/>
      <c r="W31805" s="5"/>
      <c r="X31805" s="5"/>
    </row>
    <row r="31806" spans="20:24">
      <c r="T31806" s="4"/>
      <c r="U31806" s="5"/>
      <c r="V31806" s="5"/>
      <c r="W31806" s="5"/>
      <c r="X31806" s="5"/>
    </row>
    <row r="31807" spans="20:24">
      <c r="T31807" s="4"/>
      <c r="U31807" s="5"/>
      <c r="V31807" s="5"/>
      <c r="W31807" s="5"/>
      <c r="X31807" s="5"/>
    </row>
    <row r="31808" spans="20:24">
      <c r="T31808" s="4"/>
      <c r="U31808" s="5"/>
      <c r="V31808" s="5"/>
      <c r="W31808" s="5"/>
      <c r="X31808" s="5"/>
    </row>
    <row r="31809" spans="20:24">
      <c r="T31809" s="4"/>
      <c r="U31809" s="5"/>
      <c r="V31809" s="5"/>
      <c r="W31809" s="5"/>
      <c r="X31809" s="5"/>
    </row>
    <row r="31810" spans="20:24">
      <c r="T31810" s="4"/>
      <c r="U31810" s="5"/>
      <c r="V31810" s="5"/>
      <c r="W31810" s="5"/>
      <c r="X31810" s="5"/>
    </row>
    <row r="31811" spans="20:24">
      <c r="T31811" s="4"/>
      <c r="U31811" s="5"/>
      <c r="V31811" s="5"/>
      <c r="W31811" s="5"/>
      <c r="X31811" s="5"/>
    </row>
    <row r="31812" spans="20:24">
      <c r="T31812" s="4"/>
      <c r="U31812" s="5"/>
      <c r="V31812" s="5"/>
      <c r="W31812" s="5"/>
      <c r="X31812" s="5"/>
    </row>
    <row r="31813" spans="20:24">
      <c r="T31813" s="4"/>
      <c r="U31813" s="5"/>
      <c r="V31813" s="5"/>
      <c r="W31813" s="5"/>
      <c r="X31813" s="5"/>
    </row>
    <row r="31814" spans="20:24">
      <c r="T31814" s="4"/>
      <c r="U31814" s="5"/>
      <c r="V31814" s="5"/>
      <c r="W31814" s="5"/>
      <c r="X31814" s="5"/>
    </row>
    <row r="31815" spans="20:24">
      <c r="T31815" s="4"/>
      <c r="U31815" s="5"/>
      <c r="V31815" s="5"/>
      <c r="W31815" s="5"/>
      <c r="X31815" s="5"/>
    </row>
    <row r="31816" spans="20:24">
      <c r="T31816" s="4"/>
      <c r="U31816" s="5"/>
      <c r="V31816" s="5"/>
      <c r="W31816" s="5"/>
      <c r="X31816" s="5"/>
    </row>
    <row r="31817" spans="20:24">
      <c r="T31817" s="4"/>
      <c r="U31817" s="5"/>
      <c r="V31817" s="5"/>
      <c r="W31817" s="5"/>
      <c r="X31817" s="5"/>
    </row>
    <row r="31818" spans="20:24">
      <c r="T31818" s="4"/>
      <c r="U31818" s="5"/>
      <c r="V31818" s="5"/>
      <c r="W31818" s="5"/>
      <c r="X31818" s="5"/>
    </row>
    <row r="31819" spans="20:24">
      <c r="T31819" s="4"/>
      <c r="U31819" s="5"/>
      <c r="V31819" s="5"/>
      <c r="W31819" s="5"/>
      <c r="X31819" s="5"/>
    </row>
    <row r="31820" spans="20:24">
      <c r="T31820" s="4"/>
      <c r="U31820" s="5"/>
      <c r="V31820" s="5"/>
      <c r="W31820" s="5"/>
      <c r="X31820" s="5"/>
    </row>
    <row r="31821" spans="20:24">
      <c r="T31821" s="4"/>
      <c r="U31821" s="5"/>
      <c r="V31821" s="5"/>
      <c r="W31821" s="5"/>
      <c r="X31821" s="5"/>
    </row>
    <row r="31822" spans="20:24">
      <c r="T31822" s="4"/>
      <c r="U31822" s="5"/>
      <c r="V31822" s="5"/>
      <c r="W31822" s="5"/>
      <c r="X31822" s="5"/>
    </row>
    <row r="31823" spans="20:24">
      <c r="T31823" s="4"/>
      <c r="U31823" s="5"/>
      <c r="V31823" s="5"/>
      <c r="W31823" s="5"/>
      <c r="X31823" s="5"/>
    </row>
    <row r="31824" spans="20:24">
      <c r="T31824" s="4"/>
      <c r="U31824" s="5"/>
      <c r="V31824" s="5"/>
      <c r="W31824" s="5"/>
      <c r="X31824" s="5"/>
    </row>
    <row r="31825" spans="20:24">
      <c r="T31825" s="4"/>
      <c r="U31825" s="5"/>
      <c r="V31825" s="5"/>
      <c r="W31825" s="5"/>
      <c r="X31825" s="5"/>
    </row>
    <row r="31826" spans="20:24">
      <c r="T31826" s="4"/>
      <c r="U31826" s="5"/>
      <c r="V31826" s="5"/>
      <c r="W31826" s="5"/>
      <c r="X31826" s="5"/>
    </row>
    <row r="31827" spans="20:24">
      <c r="T31827" s="4"/>
      <c r="U31827" s="5"/>
      <c r="V31827" s="5"/>
      <c r="W31827" s="5"/>
      <c r="X31827" s="5"/>
    </row>
    <row r="31828" spans="20:24">
      <c r="T31828" s="4"/>
      <c r="U31828" s="5"/>
      <c r="V31828" s="5"/>
      <c r="W31828" s="5"/>
      <c r="X31828" s="5"/>
    </row>
    <row r="31829" spans="20:24">
      <c r="T31829" s="4"/>
      <c r="U31829" s="5"/>
      <c r="V31829" s="5"/>
      <c r="W31829" s="5"/>
      <c r="X31829" s="5"/>
    </row>
    <row r="31830" spans="20:24">
      <c r="T31830" s="4"/>
      <c r="U31830" s="5"/>
      <c r="V31830" s="5"/>
      <c r="W31830" s="5"/>
      <c r="X31830" s="5"/>
    </row>
    <row r="31831" spans="20:24">
      <c r="T31831" s="4"/>
      <c r="U31831" s="5"/>
      <c r="V31831" s="5"/>
      <c r="W31831" s="5"/>
      <c r="X31831" s="5"/>
    </row>
    <row r="31832" spans="20:24">
      <c r="T31832" s="4"/>
      <c r="U31832" s="5"/>
      <c r="V31832" s="5"/>
      <c r="W31832" s="5"/>
      <c r="X31832" s="5"/>
    </row>
    <row r="31833" spans="20:24">
      <c r="T31833" s="4"/>
      <c r="U31833" s="5"/>
      <c r="V31833" s="5"/>
      <c r="W31833" s="5"/>
      <c r="X31833" s="5"/>
    </row>
    <row r="31834" spans="20:24">
      <c r="T31834" s="4"/>
      <c r="U31834" s="5"/>
      <c r="V31834" s="5"/>
      <c r="W31834" s="5"/>
      <c r="X31834" s="5"/>
    </row>
    <row r="31835" spans="20:24">
      <c r="T31835" s="4"/>
      <c r="U31835" s="5"/>
      <c r="V31835" s="5"/>
      <c r="W31835" s="5"/>
      <c r="X31835" s="5"/>
    </row>
    <row r="31836" spans="20:24">
      <c r="T31836" s="4"/>
      <c r="U31836" s="5"/>
      <c r="V31836" s="5"/>
      <c r="W31836" s="5"/>
      <c r="X31836" s="5"/>
    </row>
    <row r="31837" spans="20:24">
      <c r="T31837" s="4"/>
      <c r="U31837" s="5"/>
      <c r="V31837" s="5"/>
      <c r="W31837" s="5"/>
      <c r="X31837" s="5"/>
    </row>
    <row r="31838" spans="20:24">
      <c r="T31838" s="4"/>
      <c r="U31838" s="5"/>
      <c r="V31838" s="5"/>
      <c r="W31838" s="5"/>
      <c r="X31838" s="5"/>
    </row>
    <row r="31839" spans="20:24">
      <c r="T31839" s="4"/>
      <c r="U31839" s="5"/>
      <c r="V31839" s="5"/>
      <c r="W31839" s="5"/>
      <c r="X31839" s="5"/>
    </row>
    <row r="31840" spans="20:24">
      <c r="T31840" s="4"/>
      <c r="U31840" s="5"/>
      <c r="V31840" s="5"/>
      <c r="W31840" s="5"/>
      <c r="X31840" s="5"/>
    </row>
    <row r="31841" spans="20:24">
      <c r="T31841" s="4"/>
      <c r="U31841" s="5"/>
      <c r="V31841" s="5"/>
      <c r="W31841" s="5"/>
      <c r="X31841" s="5"/>
    </row>
    <row r="31842" spans="20:24">
      <c r="T31842" s="4"/>
      <c r="U31842" s="5"/>
      <c r="V31842" s="5"/>
      <c r="W31842" s="5"/>
      <c r="X31842" s="5"/>
    </row>
    <row r="31843" spans="20:24">
      <c r="T31843" s="4"/>
      <c r="U31843" s="5"/>
      <c r="V31843" s="5"/>
      <c r="W31843" s="5"/>
      <c r="X31843" s="5"/>
    </row>
    <row r="31844" spans="20:24">
      <c r="T31844" s="4"/>
      <c r="U31844" s="5"/>
      <c r="V31844" s="5"/>
      <c r="W31844" s="5"/>
      <c r="X31844" s="5"/>
    </row>
    <row r="31845" spans="20:24">
      <c r="T31845" s="4"/>
      <c r="U31845" s="5"/>
      <c r="V31845" s="5"/>
      <c r="W31845" s="5"/>
      <c r="X31845" s="5"/>
    </row>
    <row r="31846" spans="20:24">
      <c r="T31846" s="4"/>
      <c r="U31846" s="5"/>
      <c r="V31846" s="5"/>
      <c r="W31846" s="5"/>
      <c r="X31846" s="5"/>
    </row>
    <row r="31847" spans="20:24">
      <c r="T31847" s="4"/>
      <c r="U31847" s="5"/>
      <c r="V31847" s="5"/>
      <c r="W31847" s="5"/>
      <c r="X31847" s="5"/>
    </row>
    <row r="31848" spans="20:24">
      <c r="T31848" s="4"/>
      <c r="U31848" s="5"/>
      <c r="V31848" s="5"/>
      <c r="W31848" s="5"/>
      <c r="X31848" s="5"/>
    </row>
    <row r="31849" spans="20:24">
      <c r="T31849" s="4"/>
      <c r="U31849" s="5"/>
      <c r="V31849" s="5"/>
      <c r="W31849" s="5"/>
      <c r="X31849" s="5"/>
    </row>
    <row r="31850" spans="20:24">
      <c r="T31850" s="4"/>
      <c r="U31850" s="5"/>
      <c r="V31850" s="5"/>
      <c r="W31850" s="5"/>
      <c r="X31850" s="5"/>
    </row>
    <row r="31851" spans="20:24">
      <c r="T31851" s="4"/>
      <c r="U31851" s="5"/>
      <c r="V31851" s="5"/>
      <c r="W31851" s="5"/>
      <c r="X31851" s="5"/>
    </row>
    <row r="31852" spans="20:24">
      <c r="T31852" s="4"/>
      <c r="U31852" s="5"/>
      <c r="V31852" s="5"/>
      <c r="W31852" s="5"/>
      <c r="X31852" s="5"/>
    </row>
    <row r="31853" spans="20:24">
      <c r="T31853" s="4"/>
      <c r="U31853" s="5"/>
      <c r="V31853" s="5"/>
      <c r="W31853" s="5"/>
      <c r="X31853" s="5"/>
    </row>
    <row r="31854" spans="20:24">
      <c r="T31854" s="4"/>
      <c r="U31854" s="5"/>
      <c r="V31854" s="5"/>
      <c r="W31854" s="5"/>
      <c r="X31854" s="5"/>
    </row>
    <row r="31855" spans="20:24">
      <c r="T31855" s="4"/>
      <c r="U31855" s="5"/>
      <c r="V31855" s="5"/>
      <c r="W31855" s="5"/>
      <c r="X31855" s="5"/>
    </row>
    <row r="31856" spans="20:24">
      <c r="T31856" s="4"/>
      <c r="U31856" s="5"/>
      <c r="V31856" s="5"/>
      <c r="W31856" s="5"/>
      <c r="X31856" s="5"/>
    </row>
    <row r="31857" spans="20:24">
      <c r="T31857" s="4"/>
      <c r="U31857" s="5"/>
      <c r="V31857" s="5"/>
      <c r="W31857" s="5"/>
      <c r="X31857" s="5"/>
    </row>
    <row r="31858" spans="20:24">
      <c r="T31858" s="4"/>
      <c r="U31858" s="5"/>
      <c r="V31858" s="5"/>
      <c r="W31858" s="5"/>
      <c r="X31858" s="5"/>
    </row>
    <row r="31859" spans="20:24">
      <c r="T31859" s="4"/>
      <c r="U31859" s="5"/>
      <c r="V31859" s="5"/>
      <c r="W31859" s="5"/>
      <c r="X31859" s="5"/>
    </row>
    <row r="31860" spans="20:24">
      <c r="T31860" s="4"/>
      <c r="U31860" s="5"/>
      <c r="V31860" s="5"/>
      <c r="W31860" s="5"/>
      <c r="X31860" s="5"/>
    </row>
    <row r="31861" spans="20:24">
      <c r="T31861" s="4"/>
      <c r="U31861" s="5"/>
      <c r="V31861" s="5"/>
      <c r="W31861" s="5"/>
      <c r="X31861" s="5"/>
    </row>
    <row r="31862" spans="20:24">
      <c r="T31862" s="4"/>
      <c r="U31862" s="5"/>
      <c r="V31862" s="5"/>
      <c r="W31862" s="5"/>
      <c r="X31862" s="5"/>
    </row>
    <row r="31863" spans="20:24">
      <c r="T31863" s="4"/>
      <c r="U31863" s="5"/>
      <c r="V31863" s="5"/>
      <c r="W31863" s="5"/>
      <c r="X31863" s="5"/>
    </row>
    <row r="31864" spans="20:24">
      <c r="T31864" s="4"/>
      <c r="U31864" s="5"/>
      <c r="V31864" s="5"/>
      <c r="W31864" s="5"/>
      <c r="X31864" s="5"/>
    </row>
    <row r="31865" spans="20:24">
      <c r="T31865" s="4"/>
      <c r="U31865" s="5"/>
      <c r="V31865" s="5"/>
      <c r="W31865" s="5"/>
      <c r="X31865" s="5"/>
    </row>
    <row r="31866" spans="20:24">
      <c r="T31866" s="4"/>
      <c r="U31866" s="5"/>
      <c r="V31866" s="5"/>
      <c r="W31866" s="5"/>
      <c r="X31866" s="5"/>
    </row>
    <row r="31867" spans="20:24">
      <c r="T31867" s="4"/>
      <c r="U31867" s="5"/>
      <c r="V31867" s="5"/>
      <c r="W31867" s="5"/>
      <c r="X31867" s="5"/>
    </row>
    <row r="31868" spans="20:24">
      <c r="T31868" s="4"/>
      <c r="U31868" s="5"/>
      <c r="V31868" s="5"/>
      <c r="W31868" s="5"/>
      <c r="X31868" s="5"/>
    </row>
    <row r="31869" spans="20:24">
      <c r="T31869" s="4"/>
      <c r="U31869" s="5"/>
      <c r="V31869" s="5"/>
      <c r="W31869" s="5"/>
      <c r="X31869" s="5"/>
    </row>
    <row r="31870" spans="20:24">
      <c r="T31870" s="4"/>
      <c r="U31870" s="5"/>
      <c r="V31870" s="5"/>
      <c r="W31870" s="5"/>
      <c r="X31870" s="5"/>
    </row>
    <row r="31871" spans="20:24">
      <c r="T31871" s="4"/>
      <c r="U31871" s="5"/>
      <c r="V31871" s="5"/>
      <c r="W31871" s="5"/>
      <c r="X31871" s="5"/>
    </row>
    <row r="31872" spans="20:24">
      <c r="T31872" s="4"/>
      <c r="U31872" s="5"/>
      <c r="V31872" s="5"/>
      <c r="W31872" s="5"/>
      <c r="X31872" s="5"/>
    </row>
    <row r="31873" spans="20:24">
      <c r="T31873" s="4"/>
      <c r="U31873" s="5"/>
      <c r="V31873" s="5"/>
      <c r="W31873" s="5"/>
      <c r="X31873" s="5"/>
    </row>
    <row r="31874" spans="20:24">
      <c r="T31874" s="4"/>
      <c r="U31874" s="5"/>
      <c r="V31874" s="5"/>
      <c r="W31874" s="5"/>
      <c r="X31874" s="5"/>
    </row>
    <row r="31875" spans="20:24">
      <c r="T31875" s="4"/>
      <c r="U31875" s="5"/>
      <c r="V31875" s="5"/>
      <c r="W31875" s="5"/>
      <c r="X31875" s="5"/>
    </row>
    <row r="31876" spans="20:24">
      <c r="T31876" s="4"/>
      <c r="U31876" s="5"/>
      <c r="V31876" s="5"/>
      <c r="W31876" s="5"/>
      <c r="X31876" s="5"/>
    </row>
    <row r="31877" spans="20:24">
      <c r="T31877" s="4"/>
      <c r="U31877" s="5"/>
      <c r="V31877" s="5"/>
      <c r="W31877" s="5"/>
      <c r="X31877" s="5"/>
    </row>
    <row r="31878" spans="20:24">
      <c r="T31878" s="4"/>
      <c r="U31878" s="5"/>
      <c r="V31878" s="5"/>
      <c r="W31878" s="5"/>
      <c r="X31878" s="5"/>
    </row>
    <row r="31879" spans="20:24">
      <c r="T31879" s="4"/>
      <c r="U31879" s="5"/>
      <c r="V31879" s="5"/>
      <c r="W31879" s="5"/>
      <c r="X31879" s="5"/>
    </row>
    <row r="31880" spans="20:24">
      <c r="T31880" s="4"/>
      <c r="U31880" s="5"/>
      <c r="V31880" s="5"/>
      <c r="W31880" s="5"/>
      <c r="X31880" s="5"/>
    </row>
    <row r="31881" spans="20:24">
      <c r="T31881" s="4"/>
      <c r="U31881" s="5"/>
      <c r="V31881" s="5"/>
      <c r="W31881" s="5"/>
      <c r="X31881" s="5"/>
    </row>
    <row r="31882" spans="20:24">
      <c r="T31882" s="4"/>
      <c r="U31882" s="5"/>
      <c r="V31882" s="5"/>
      <c r="W31882" s="5"/>
      <c r="X31882" s="5"/>
    </row>
    <row r="31883" spans="20:24">
      <c r="T31883" s="4"/>
      <c r="U31883" s="5"/>
      <c r="V31883" s="5"/>
      <c r="W31883" s="5"/>
      <c r="X31883" s="5"/>
    </row>
    <row r="31884" spans="20:24">
      <c r="T31884" s="4"/>
      <c r="U31884" s="5"/>
      <c r="V31884" s="5"/>
      <c r="W31884" s="5"/>
      <c r="X31884" s="5"/>
    </row>
    <row r="31885" spans="20:24">
      <c r="T31885" s="4"/>
      <c r="U31885" s="5"/>
      <c r="V31885" s="5"/>
      <c r="W31885" s="5"/>
      <c r="X31885" s="5"/>
    </row>
    <row r="31886" spans="20:24">
      <c r="T31886" s="4"/>
      <c r="U31886" s="5"/>
      <c r="V31886" s="5"/>
      <c r="W31886" s="5"/>
      <c r="X31886" s="5"/>
    </row>
    <row r="31887" spans="20:24">
      <c r="T31887" s="4"/>
      <c r="U31887" s="5"/>
      <c r="V31887" s="5"/>
      <c r="W31887" s="5"/>
      <c r="X31887" s="5"/>
    </row>
    <row r="31888" spans="20:24">
      <c r="T31888" s="4"/>
      <c r="U31888" s="5"/>
      <c r="V31888" s="5"/>
      <c r="W31888" s="5"/>
      <c r="X31888" s="5"/>
    </row>
    <row r="31889" spans="20:24">
      <c r="T31889" s="4"/>
      <c r="U31889" s="5"/>
      <c r="V31889" s="5"/>
      <c r="W31889" s="5"/>
      <c r="X31889" s="5"/>
    </row>
    <row r="31890" spans="20:24">
      <c r="T31890" s="4"/>
      <c r="U31890" s="5"/>
      <c r="V31890" s="5"/>
      <c r="W31890" s="5"/>
      <c r="X31890" s="5"/>
    </row>
    <row r="31891" spans="20:24">
      <c r="T31891" s="4"/>
      <c r="U31891" s="5"/>
      <c r="V31891" s="5"/>
      <c r="W31891" s="5"/>
      <c r="X31891" s="5"/>
    </row>
    <row r="31892" spans="20:24">
      <c r="T31892" s="4"/>
      <c r="U31892" s="5"/>
      <c r="V31892" s="5"/>
      <c r="W31892" s="5"/>
      <c r="X31892" s="5"/>
    </row>
    <row r="31893" spans="20:24">
      <c r="T31893" s="4"/>
      <c r="U31893" s="5"/>
      <c r="V31893" s="5"/>
      <c r="W31893" s="5"/>
      <c r="X31893" s="5"/>
    </row>
    <row r="31894" spans="20:24">
      <c r="T31894" s="4"/>
      <c r="U31894" s="5"/>
      <c r="V31894" s="5"/>
      <c r="W31894" s="5"/>
      <c r="X31894" s="5"/>
    </row>
    <row r="31895" spans="20:24">
      <c r="T31895" s="4"/>
      <c r="U31895" s="5"/>
      <c r="V31895" s="5"/>
      <c r="W31895" s="5"/>
      <c r="X31895" s="5"/>
    </row>
    <row r="31896" spans="20:24">
      <c r="T31896" s="4"/>
      <c r="U31896" s="5"/>
      <c r="V31896" s="5"/>
      <c r="W31896" s="5"/>
      <c r="X31896" s="5"/>
    </row>
    <row r="31897" spans="20:24">
      <c r="T31897" s="4"/>
      <c r="U31897" s="5"/>
      <c r="V31897" s="5"/>
      <c r="W31897" s="5"/>
      <c r="X31897" s="5"/>
    </row>
    <row r="31898" spans="20:24">
      <c r="T31898" s="4"/>
      <c r="U31898" s="5"/>
      <c r="V31898" s="5"/>
      <c r="W31898" s="5"/>
      <c r="X31898" s="5"/>
    </row>
    <row r="31899" spans="20:24">
      <c r="T31899" s="4"/>
      <c r="U31899" s="5"/>
      <c r="V31899" s="5"/>
      <c r="W31899" s="5"/>
      <c r="X31899" s="5"/>
    </row>
    <row r="31900" spans="20:24">
      <c r="T31900" s="4"/>
      <c r="U31900" s="5"/>
      <c r="V31900" s="5"/>
      <c r="W31900" s="5"/>
      <c r="X31900" s="5"/>
    </row>
    <row r="31901" spans="20:24">
      <c r="T31901" s="4"/>
      <c r="U31901" s="5"/>
      <c r="V31901" s="5"/>
      <c r="W31901" s="5"/>
      <c r="X31901" s="5"/>
    </row>
    <row r="31902" spans="20:24">
      <c r="T31902" s="4"/>
      <c r="U31902" s="5"/>
      <c r="V31902" s="5"/>
      <c r="W31902" s="5"/>
      <c r="X31902" s="5"/>
    </row>
    <row r="31903" spans="20:24">
      <c r="T31903" s="4"/>
      <c r="U31903" s="5"/>
      <c r="V31903" s="5"/>
      <c r="W31903" s="5"/>
      <c r="X31903" s="5"/>
    </row>
    <row r="31904" spans="20:24">
      <c r="T31904" s="4"/>
      <c r="U31904" s="5"/>
      <c r="V31904" s="5"/>
      <c r="W31904" s="5"/>
      <c r="X31904" s="5"/>
    </row>
    <row r="31905" spans="20:24">
      <c r="T31905" s="4"/>
      <c r="U31905" s="5"/>
      <c r="V31905" s="5"/>
      <c r="W31905" s="5"/>
      <c r="X31905" s="5"/>
    </row>
    <row r="31906" spans="20:24">
      <c r="T31906" s="4"/>
      <c r="U31906" s="5"/>
      <c r="V31906" s="5"/>
      <c r="W31906" s="5"/>
      <c r="X31906" s="5"/>
    </row>
    <row r="31907" spans="20:24">
      <c r="T31907" s="4"/>
      <c r="U31907" s="5"/>
      <c r="V31907" s="5"/>
      <c r="W31907" s="5"/>
      <c r="X31907" s="5"/>
    </row>
    <row r="31908" spans="20:24">
      <c r="T31908" s="4"/>
      <c r="U31908" s="5"/>
      <c r="V31908" s="5"/>
      <c r="W31908" s="5"/>
      <c r="X31908" s="5"/>
    </row>
    <row r="31909" spans="20:24">
      <c r="T31909" s="4"/>
      <c r="U31909" s="5"/>
      <c r="V31909" s="5"/>
      <c r="W31909" s="5"/>
      <c r="X31909" s="5"/>
    </row>
    <row r="31910" spans="20:24">
      <c r="T31910" s="4"/>
      <c r="U31910" s="5"/>
      <c r="V31910" s="5"/>
      <c r="W31910" s="5"/>
      <c r="X31910" s="5"/>
    </row>
    <row r="31911" spans="20:24">
      <c r="T31911" s="4"/>
      <c r="U31911" s="5"/>
      <c r="V31911" s="5"/>
      <c r="W31911" s="5"/>
      <c r="X31911" s="5"/>
    </row>
    <row r="31912" spans="20:24">
      <c r="T31912" s="4"/>
      <c r="U31912" s="5"/>
      <c r="V31912" s="5"/>
      <c r="W31912" s="5"/>
      <c r="X31912" s="5"/>
    </row>
    <row r="31913" spans="20:24">
      <c r="T31913" s="4"/>
      <c r="U31913" s="5"/>
      <c r="V31913" s="5"/>
      <c r="W31913" s="5"/>
      <c r="X31913" s="5"/>
    </row>
    <row r="31914" spans="20:24">
      <c r="T31914" s="4"/>
      <c r="U31914" s="5"/>
      <c r="V31914" s="5"/>
      <c r="W31914" s="5"/>
      <c r="X31914" s="5"/>
    </row>
    <row r="31915" spans="20:24">
      <c r="T31915" s="4"/>
      <c r="U31915" s="5"/>
      <c r="V31915" s="5"/>
      <c r="W31915" s="5"/>
      <c r="X31915" s="5"/>
    </row>
    <row r="31916" spans="20:24">
      <c r="T31916" s="4"/>
      <c r="U31916" s="5"/>
      <c r="V31916" s="5"/>
      <c r="W31916" s="5"/>
      <c r="X31916" s="5"/>
    </row>
    <row r="31917" spans="20:24">
      <c r="T31917" s="4"/>
      <c r="U31917" s="5"/>
      <c r="V31917" s="5"/>
      <c r="W31917" s="5"/>
      <c r="X31917" s="5"/>
    </row>
    <row r="31918" spans="20:24">
      <c r="T31918" s="4"/>
      <c r="U31918" s="5"/>
      <c r="V31918" s="5"/>
      <c r="W31918" s="5"/>
      <c r="X31918" s="5"/>
    </row>
    <row r="31919" spans="20:24">
      <c r="T31919" s="4"/>
      <c r="U31919" s="5"/>
      <c r="V31919" s="5"/>
      <c r="W31919" s="5"/>
      <c r="X31919" s="5"/>
    </row>
    <row r="31920" spans="20:24">
      <c r="T31920" s="4"/>
      <c r="U31920" s="5"/>
      <c r="V31920" s="5"/>
      <c r="W31920" s="5"/>
      <c r="X31920" s="5"/>
    </row>
    <row r="31921" spans="20:24">
      <c r="T31921" s="4"/>
      <c r="U31921" s="5"/>
      <c r="V31921" s="5"/>
      <c r="W31921" s="5"/>
      <c r="X31921" s="5"/>
    </row>
    <row r="31922" spans="20:24">
      <c r="T31922" s="4"/>
      <c r="U31922" s="5"/>
      <c r="V31922" s="5"/>
      <c r="W31922" s="5"/>
      <c r="X31922" s="5"/>
    </row>
    <row r="31923" spans="20:24">
      <c r="T31923" s="4"/>
      <c r="U31923" s="5"/>
      <c r="V31923" s="5"/>
      <c r="W31923" s="5"/>
      <c r="X31923" s="5"/>
    </row>
    <row r="31924" spans="20:24">
      <c r="T31924" s="4"/>
      <c r="U31924" s="5"/>
      <c r="V31924" s="5"/>
      <c r="W31924" s="5"/>
      <c r="X31924" s="5"/>
    </row>
    <row r="31925" spans="20:24">
      <c r="T31925" s="4"/>
      <c r="U31925" s="5"/>
      <c r="V31925" s="5"/>
      <c r="W31925" s="5"/>
      <c r="X31925" s="5"/>
    </row>
    <row r="31926" spans="20:24">
      <c r="T31926" s="4"/>
      <c r="U31926" s="5"/>
      <c r="V31926" s="5"/>
      <c r="W31926" s="5"/>
      <c r="X31926" s="5"/>
    </row>
    <row r="31927" spans="20:24">
      <c r="T31927" s="4"/>
      <c r="U31927" s="5"/>
      <c r="V31927" s="5"/>
      <c r="W31927" s="5"/>
      <c r="X31927" s="5"/>
    </row>
    <row r="31928" spans="20:24">
      <c r="T31928" s="4"/>
      <c r="U31928" s="5"/>
      <c r="V31928" s="5"/>
      <c r="W31928" s="5"/>
      <c r="X31928" s="5"/>
    </row>
    <row r="31929" spans="20:24">
      <c r="T31929" s="4"/>
      <c r="U31929" s="5"/>
      <c r="V31929" s="5"/>
      <c r="W31929" s="5"/>
      <c r="X31929" s="5"/>
    </row>
    <row r="31930" spans="20:24">
      <c r="T31930" s="4"/>
      <c r="U31930" s="5"/>
      <c r="V31930" s="5"/>
      <c r="W31930" s="5"/>
      <c r="X31930" s="5"/>
    </row>
    <row r="31931" spans="20:24">
      <c r="T31931" s="4"/>
      <c r="U31931" s="5"/>
      <c r="V31931" s="5"/>
      <c r="W31931" s="5"/>
      <c r="X31931" s="5"/>
    </row>
    <row r="31932" spans="20:24">
      <c r="T31932" s="4"/>
      <c r="U31932" s="5"/>
      <c r="V31932" s="5"/>
      <c r="W31932" s="5"/>
      <c r="X31932" s="5"/>
    </row>
    <row r="31933" spans="20:24">
      <c r="T31933" s="4"/>
      <c r="U31933" s="5"/>
      <c r="V31933" s="5"/>
      <c r="W31933" s="5"/>
      <c r="X31933" s="5"/>
    </row>
    <row r="31934" spans="20:24">
      <c r="T31934" s="4"/>
      <c r="U31934" s="5"/>
      <c r="V31934" s="5"/>
      <c r="W31934" s="5"/>
      <c r="X31934" s="5"/>
    </row>
    <row r="31935" spans="20:24">
      <c r="T31935" s="4"/>
      <c r="U31935" s="5"/>
      <c r="V31935" s="5"/>
      <c r="W31935" s="5"/>
      <c r="X31935" s="5"/>
    </row>
    <row r="31936" spans="20:24">
      <c r="T31936" s="4"/>
      <c r="U31936" s="5"/>
      <c r="V31936" s="5"/>
      <c r="W31936" s="5"/>
      <c r="X31936" s="5"/>
    </row>
    <row r="31937" spans="20:24">
      <c r="T31937" s="4"/>
      <c r="U31937" s="5"/>
      <c r="V31937" s="5"/>
      <c r="W31937" s="5"/>
      <c r="X31937" s="5"/>
    </row>
    <row r="31938" spans="20:24">
      <c r="T31938" s="4"/>
      <c r="U31938" s="5"/>
      <c r="V31938" s="5"/>
      <c r="W31938" s="5"/>
      <c r="X31938" s="5"/>
    </row>
    <row r="31939" spans="20:24">
      <c r="T31939" s="4"/>
      <c r="U31939" s="5"/>
      <c r="V31939" s="5"/>
      <c r="W31939" s="5"/>
      <c r="X31939" s="5"/>
    </row>
    <row r="31940" spans="20:24">
      <c r="T31940" s="4"/>
      <c r="U31940" s="5"/>
      <c r="V31940" s="5"/>
      <c r="W31940" s="5"/>
      <c r="X31940" s="5"/>
    </row>
    <row r="31941" spans="20:24">
      <c r="T31941" s="4"/>
      <c r="U31941" s="5"/>
      <c r="V31941" s="5"/>
      <c r="W31941" s="5"/>
      <c r="X31941" s="5"/>
    </row>
    <row r="31942" spans="20:24">
      <c r="T31942" s="4"/>
      <c r="U31942" s="5"/>
      <c r="V31942" s="5"/>
      <c r="W31942" s="5"/>
      <c r="X31942" s="5"/>
    </row>
    <row r="31943" spans="20:24">
      <c r="T31943" s="4"/>
      <c r="U31943" s="5"/>
      <c r="V31943" s="5"/>
      <c r="W31943" s="5"/>
      <c r="X31943" s="5"/>
    </row>
    <row r="31944" spans="20:24">
      <c r="T31944" s="4"/>
      <c r="U31944" s="5"/>
      <c r="V31944" s="5"/>
      <c r="W31944" s="5"/>
      <c r="X31944" s="5"/>
    </row>
    <row r="31945" spans="20:24">
      <c r="T31945" s="4"/>
      <c r="U31945" s="5"/>
      <c r="V31945" s="5"/>
      <c r="W31945" s="5"/>
      <c r="X31945" s="5"/>
    </row>
    <row r="31946" spans="20:24">
      <c r="T31946" s="4"/>
      <c r="U31946" s="5"/>
      <c r="V31946" s="5"/>
      <c r="W31946" s="5"/>
      <c r="X31946" s="5"/>
    </row>
    <row r="31947" spans="20:24">
      <c r="T31947" s="4"/>
      <c r="U31947" s="5"/>
      <c r="V31947" s="5"/>
      <c r="W31947" s="5"/>
      <c r="X31947" s="5"/>
    </row>
    <row r="31948" spans="20:24">
      <c r="T31948" s="4"/>
      <c r="U31948" s="5"/>
      <c r="V31948" s="5"/>
      <c r="W31948" s="5"/>
      <c r="X31948" s="5"/>
    </row>
    <row r="31949" spans="20:24">
      <c r="T31949" s="4"/>
      <c r="U31949" s="5"/>
      <c r="V31949" s="5"/>
      <c r="W31949" s="5"/>
      <c r="X31949" s="5"/>
    </row>
    <row r="31950" spans="20:24">
      <c r="T31950" s="4"/>
      <c r="U31950" s="5"/>
      <c r="V31950" s="5"/>
      <c r="W31950" s="5"/>
      <c r="X31950" s="5"/>
    </row>
    <row r="31951" spans="20:24">
      <c r="T31951" s="4"/>
      <c r="U31951" s="5"/>
      <c r="V31951" s="5"/>
      <c r="W31951" s="5"/>
      <c r="X31951" s="5"/>
    </row>
    <row r="31952" spans="20:24">
      <c r="T31952" s="4"/>
      <c r="U31952" s="5"/>
      <c r="V31952" s="5"/>
      <c r="W31952" s="5"/>
      <c r="X31952" s="5"/>
    </row>
    <row r="31953" spans="20:24">
      <c r="T31953" s="4"/>
      <c r="U31953" s="5"/>
      <c r="V31953" s="5"/>
      <c r="W31953" s="5"/>
      <c r="X31953" s="5"/>
    </row>
    <row r="31954" spans="20:24">
      <c r="T31954" s="4"/>
      <c r="U31954" s="5"/>
      <c r="V31954" s="5"/>
      <c r="W31954" s="5"/>
      <c r="X31954" s="5"/>
    </row>
    <row r="31955" spans="20:24">
      <c r="T31955" s="4"/>
      <c r="U31955" s="5"/>
      <c r="V31955" s="5"/>
      <c r="W31955" s="5"/>
      <c r="X31955" s="5"/>
    </row>
    <row r="31956" spans="20:24">
      <c r="T31956" s="4"/>
      <c r="U31956" s="5"/>
      <c r="V31956" s="5"/>
      <c r="W31956" s="5"/>
      <c r="X31956" s="5"/>
    </row>
    <row r="31957" spans="20:24">
      <c r="T31957" s="4"/>
      <c r="U31957" s="5"/>
      <c r="V31957" s="5"/>
      <c r="W31957" s="5"/>
      <c r="X31957" s="5"/>
    </row>
    <row r="31958" spans="20:24">
      <c r="T31958" s="4"/>
      <c r="U31958" s="5"/>
      <c r="V31958" s="5"/>
      <c r="W31958" s="5"/>
      <c r="X31958" s="5"/>
    </row>
    <row r="31959" spans="20:24">
      <c r="T31959" s="4"/>
      <c r="U31959" s="5"/>
      <c r="V31959" s="5"/>
      <c r="W31959" s="5"/>
      <c r="X31959" s="5"/>
    </row>
    <row r="31960" spans="20:24">
      <c r="T31960" s="4"/>
      <c r="U31960" s="5"/>
      <c r="V31960" s="5"/>
      <c r="W31960" s="5"/>
      <c r="X31960" s="5"/>
    </row>
    <row r="31961" spans="20:24">
      <c r="T31961" s="4"/>
      <c r="U31961" s="5"/>
      <c r="V31961" s="5"/>
      <c r="W31961" s="5"/>
      <c r="X31961" s="5"/>
    </row>
    <row r="31962" spans="20:24">
      <c r="T31962" s="4"/>
      <c r="U31962" s="5"/>
      <c r="V31962" s="5"/>
      <c r="W31962" s="5"/>
      <c r="X31962" s="5"/>
    </row>
    <row r="31963" spans="20:24">
      <c r="T31963" s="4"/>
      <c r="U31963" s="5"/>
      <c r="V31963" s="5"/>
      <c r="W31963" s="5"/>
      <c r="X31963" s="5"/>
    </row>
    <row r="31964" spans="20:24">
      <c r="T31964" s="4"/>
      <c r="U31964" s="5"/>
      <c r="V31964" s="5"/>
      <c r="W31964" s="5"/>
      <c r="X31964" s="5"/>
    </row>
    <row r="31965" spans="20:24">
      <c r="T31965" s="4"/>
      <c r="U31965" s="5"/>
      <c r="V31965" s="5"/>
      <c r="W31965" s="5"/>
      <c r="X31965" s="5"/>
    </row>
    <row r="31966" spans="20:24">
      <c r="T31966" s="4"/>
      <c r="U31966" s="5"/>
      <c r="V31966" s="5"/>
      <c r="W31966" s="5"/>
      <c r="X31966" s="5"/>
    </row>
    <row r="31967" spans="20:24">
      <c r="T31967" s="4"/>
      <c r="U31967" s="5"/>
      <c r="V31967" s="5"/>
      <c r="W31967" s="5"/>
      <c r="X31967" s="5"/>
    </row>
    <row r="31968" spans="20:24">
      <c r="T31968" s="4"/>
      <c r="U31968" s="5"/>
      <c r="V31968" s="5"/>
      <c r="W31968" s="5"/>
      <c r="X31968" s="5"/>
    </row>
    <row r="31969" spans="20:24">
      <c r="T31969" s="4"/>
      <c r="U31969" s="5"/>
      <c r="V31969" s="5"/>
      <c r="W31969" s="5"/>
      <c r="X31969" s="5"/>
    </row>
    <row r="31970" spans="20:24">
      <c r="T31970" s="4"/>
      <c r="U31970" s="5"/>
      <c r="V31970" s="5"/>
      <c r="W31970" s="5"/>
      <c r="X31970" s="5"/>
    </row>
    <row r="31971" spans="20:24">
      <c r="T31971" s="4"/>
      <c r="U31971" s="5"/>
      <c r="V31971" s="5"/>
      <c r="W31971" s="5"/>
      <c r="X31971" s="5"/>
    </row>
    <row r="31972" spans="20:24">
      <c r="T31972" s="4"/>
      <c r="U31972" s="5"/>
      <c r="V31972" s="5"/>
      <c r="W31972" s="5"/>
      <c r="X31972" s="5"/>
    </row>
    <row r="31973" spans="20:24">
      <c r="T31973" s="4"/>
      <c r="U31973" s="5"/>
      <c r="V31973" s="5"/>
      <c r="W31973" s="5"/>
      <c r="X31973" s="5"/>
    </row>
    <row r="31974" spans="20:24">
      <c r="T31974" s="4"/>
      <c r="U31974" s="5"/>
      <c r="V31974" s="5"/>
      <c r="W31974" s="5"/>
      <c r="X31974" s="5"/>
    </row>
    <row r="31975" spans="20:24">
      <c r="T31975" s="4"/>
      <c r="U31975" s="5"/>
      <c r="V31975" s="5"/>
      <c r="W31975" s="5"/>
      <c r="X31975" s="5"/>
    </row>
    <row r="31976" spans="20:24">
      <c r="T31976" s="4"/>
      <c r="U31976" s="5"/>
      <c r="V31976" s="5"/>
      <c r="W31976" s="5"/>
      <c r="X31976" s="5"/>
    </row>
    <row r="31977" spans="20:24">
      <c r="T31977" s="4"/>
      <c r="U31977" s="5"/>
      <c r="V31977" s="5"/>
      <c r="W31977" s="5"/>
      <c r="X31977" s="5"/>
    </row>
    <row r="31978" spans="20:24">
      <c r="T31978" s="4"/>
      <c r="U31978" s="5"/>
      <c r="V31978" s="5"/>
      <c r="W31978" s="5"/>
      <c r="X31978" s="5"/>
    </row>
    <row r="31979" spans="20:24">
      <c r="T31979" s="4"/>
      <c r="U31979" s="5"/>
      <c r="V31979" s="5"/>
      <c r="W31979" s="5"/>
      <c r="X31979" s="5"/>
    </row>
    <row r="31980" spans="20:24">
      <c r="T31980" s="4"/>
      <c r="U31980" s="5"/>
      <c r="V31980" s="5"/>
      <c r="W31980" s="5"/>
      <c r="X31980" s="5"/>
    </row>
    <row r="31981" spans="20:24">
      <c r="T31981" s="4"/>
      <c r="U31981" s="5"/>
      <c r="V31981" s="5"/>
      <c r="W31981" s="5"/>
      <c r="X31981" s="5"/>
    </row>
    <row r="31982" spans="20:24">
      <c r="T31982" s="4"/>
      <c r="U31982" s="5"/>
      <c r="V31982" s="5"/>
      <c r="W31982" s="5"/>
      <c r="X31982" s="5"/>
    </row>
    <row r="31983" spans="20:24">
      <c r="T31983" s="4"/>
      <c r="U31983" s="5"/>
      <c r="V31983" s="5"/>
      <c r="W31983" s="5"/>
      <c r="X31983" s="5"/>
    </row>
    <row r="31984" spans="20:24">
      <c r="T31984" s="4"/>
      <c r="U31984" s="5"/>
      <c r="V31984" s="5"/>
      <c r="W31984" s="5"/>
      <c r="X31984" s="5"/>
    </row>
    <row r="31985" spans="20:24">
      <c r="T31985" s="4"/>
      <c r="U31985" s="5"/>
      <c r="V31985" s="5"/>
      <c r="W31985" s="5"/>
      <c r="X31985" s="5"/>
    </row>
    <row r="31986" spans="20:24">
      <c r="T31986" s="4"/>
      <c r="U31986" s="5"/>
      <c r="V31986" s="5"/>
      <c r="W31986" s="5"/>
      <c r="X31986" s="5"/>
    </row>
    <row r="31987" spans="20:24">
      <c r="T31987" s="4"/>
      <c r="U31987" s="5"/>
      <c r="V31987" s="5"/>
      <c r="W31987" s="5"/>
      <c r="X31987" s="5"/>
    </row>
    <row r="31988" spans="20:24">
      <c r="T31988" s="4"/>
      <c r="U31988" s="5"/>
      <c r="V31988" s="5"/>
      <c r="W31988" s="5"/>
      <c r="X31988" s="5"/>
    </row>
    <row r="31989" spans="20:24">
      <c r="T31989" s="4"/>
      <c r="U31989" s="5"/>
      <c r="V31989" s="5"/>
      <c r="W31989" s="5"/>
      <c r="X31989" s="5"/>
    </row>
    <row r="31990" spans="20:24">
      <c r="T31990" s="4"/>
      <c r="U31990" s="5"/>
      <c r="V31990" s="5"/>
      <c r="W31990" s="5"/>
      <c r="X31990" s="5"/>
    </row>
    <row r="31991" spans="20:24">
      <c r="T31991" s="4"/>
      <c r="U31991" s="5"/>
      <c r="V31991" s="5"/>
      <c r="W31991" s="5"/>
      <c r="X31991" s="5"/>
    </row>
    <row r="31992" spans="20:24">
      <c r="T31992" s="4"/>
      <c r="U31992" s="5"/>
      <c r="V31992" s="5"/>
      <c r="W31992" s="5"/>
      <c r="X31992" s="5"/>
    </row>
    <row r="31993" spans="20:24">
      <c r="T31993" s="4"/>
      <c r="U31993" s="5"/>
      <c r="V31993" s="5"/>
      <c r="W31993" s="5"/>
      <c r="X31993" s="5"/>
    </row>
    <row r="31994" spans="20:24">
      <c r="T31994" s="4"/>
      <c r="U31994" s="5"/>
      <c r="V31994" s="5"/>
      <c r="W31994" s="5"/>
      <c r="X31994" s="5"/>
    </row>
    <row r="31995" spans="20:24">
      <c r="T31995" s="4"/>
      <c r="U31995" s="5"/>
      <c r="V31995" s="5"/>
      <c r="W31995" s="5"/>
      <c r="X31995" s="5"/>
    </row>
    <row r="31996" spans="20:24">
      <c r="T31996" s="4"/>
      <c r="U31996" s="5"/>
      <c r="V31996" s="5"/>
      <c r="W31996" s="5"/>
      <c r="X31996" s="5"/>
    </row>
    <row r="31997" spans="20:24">
      <c r="T31997" s="4"/>
      <c r="U31997" s="5"/>
      <c r="V31997" s="5"/>
      <c r="W31997" s="5"/>
      <c r="X31997" s="5"/>
    </row>
    <row r="31998" spans="20:24">
      <c r="T31998" s="4"/>
      <c r="U31998" s="5"/>
      <c r="V31998" s="5"/>
      <c r="W31998" s="5"/>
      <c r="X31998" s="5"/>
    </row>
    <row r="31999" spans="20:24">
      <c r="T31999" s="4"/>
      <c r="U31999" s="5"/>
      <c r="V31999" s="5"/>
      <c r="W31999" s="5"/>
      <c r="X31999" s="5"/>
    </row>
    <row r="32000" spans="20:24">
      <c r="T32000" s="4"/>
      <c r="U32000" s="5"/>
      <c r="V32000" s="5"/>
      <c r="W32000" s="5"/>
      <c r="X32000" s="5"/>
    </row>
    <row r="32001" spans="20:24">
      <c r="T32001" s="4"/>
      <c r="U32001" s="5"/>
      <c r="V32001" s="5"/>
      <c r="W32001" s="5"/>
      <c r="X32001" s="5"/>
    </row>
    <row r="32002" spans="20:24">
      <c r="T32002" s="4"/>
      <c r="U32002" s="5"/>
      <c r="V32002" s="5"/>
      <c r="W32002" s="5"/>
      <c r="X32002" s="5"/>
    </row>
    <row r="32003" spans="20:24">
      <c r="T32003" s="4"/>
      <c r="U32003" s="5"/>
      <c r="V32003" s="5"/>
      <c r="W32003" s="5"/>
      <c r="X32003" s="5"/>
    </row>
    <row r="32004" spans="20:24">
      <c r="T32004" s="4"/>
      <c r="U32004" s="5"/>
      <c r="V32004" s="5"/>
      <c r="W32004" s="5"/>
      <c r="X32004" s="5"/>
    </row>
    <row r="32005" spans="20:24">
      <c r="T32005" s="4"/>
      <c r="U32005" s="5"/>
      <c r="V32005" s="5"/>
      <c r="W32005" s="5"/>
      <c r="X32005" s="5"/>
    </row>
    <row r="32006" spans="20:24">
      <c r="T32006" s="4"/>
      <c r="U32006" s="5"/>
      <c r="V32006" s="5"/>
      <c r="W32006" s="5"/>
      <c r="X32006" s="5"/>
    </row>
    <row r="32007" spans="20:24">
      <c r="T32007" s="4"/>
      <c r="U32007" s="5"/>
      <c r="V32007" s="5"/>
      <c r="W32007" s="5"/>
      <c r="X32007" s="5"/>
    </row>
    <row r="32008" spans="20:24">
      <c r="T32008" s="4"/>
      <c r="U32008" s="5"/>
      <c r="V32008" s="5"/>
      <c r="W32008" s="5"/>
      <c r="X32008" s="5"/>
    </row>
    <row r="32009" spans="20:24">
      <c r="T32009" s="4"/>
      <c r="U32009" s="5"/>
      <c r="V32009" s="5"/>
      <c r="W32009" s="5"/>
      <c r="X32009" s="5"/>
    </row>
    <row r="32010" spans="20:24">
      <c r="T32010" s="4"/>
      <c r="U32010" s="5"/>
      <c r="V32010" s="5"/>
      <c r="W32010" s="5"/>
      <c r="X32010" s="5"/>
    </row>
    <row r="32011" spans="20:24">
      <c r="T32011" s="4"/>
      <c r="U32011" s="5"/>
      <c r="V32011" s="5"/>
      <c r="W32011" s="5"/>
      <c r="X32011" s="5"/>
    </row>
    <row r="32012" spans="20:24">
      <c r="T32012" s="4"/>
      <c r="U32012" s="5"/>
      <c r="V32012" s="5"/>
      <c r="W32012" s="5"/>
      <c r="X32012" s="5"/>
    </row>
    <row r="32013" spans="20:24">
      <c r="T32013" s="4"/>
      <c r="U32013" s="5"/>
      <c r="V32013" s="5"/>
      <c r="W32013" s="5"/>
      <c r="X32013" s="5"/>
    </row>
    <row r="32014" spans="20:24">
      <c r="T32014" s="4"/>
      <c r="U32014" s="5"/>
      <c r="V32014" s="5"/>
      <c r="W32014" s="5"/>
      <c r="X32014" s="5"/>
    </row>
    <row r="32015" spans="20:24">
      <c r="T32015" s="4"/>
      <c r="U32015" s="5"/>
      <c r="V32015" s="5"/>
      <c r="W32015" s="5"/>
      <c r="X32015" s="5"/>
    </row>
    <row r="32016" spans="20:24">
      <c r="T32016" s="4"/>
      <c r="U32016" s="5"/>
      <c r="V32016" s="5"/>
      <c r="W32016" s="5"/>
      <c r="X32016" s="5"/>
    </row>
    <row r="32017" spans="20:24">
      <c r="T32017" s="4"/>
      <c r="U32017" s="5"/>
      <c r="V32017" s="5"/>
      <c r="W32017" s="5"/>
      <c r="X32017" s="5"/>
    </row>
    <row r="32018" spans="20:24">
      <c r="T32018" s="4"/>
      <c r="U32018" s="5"/>
      <c r="V32018" s="5"/>
      <c r="W32018" s="5"/>
      <c r="X32018" s="5"/>
    </row>
    <row r="32019" spans="20:24">
      <c r="T32019" s="4"/>
      <c r="U32019" s="5"/>
      <c r="V32019" s="5"/>
      <c r="W32019" s="5"/>
      <c r="X32019" s="5"/>
    </row>
    <row r="32020" spans="20:24">
      <c r="T32020" s="4"/>
      <c r="U32020" s="5"/>
      <c r="V32020" s="5"/>
      <c r="W32020" s="5"/>
      <c r="X32020" s="5"/>
    </row>
    <row r="32021" spans="20:24">
      <c r="T32021" s="4"/>
      <c r="U32021" s="5"/>
      <c r="V32021" s="5"/>
      <c r="W32021" s="5"/>
      <c r="X32021" s="5"/>
    </row>
    <row r="32022" spans="20:24">
      <c r="T32022" s="4"/>
      <c r="U32022" s="5"/>
      <c r="V32022" s="5"/>
      <c r="W32022" s="5"/>
      <c r="X32022" s="5"/>
    </row>
    <row r="32023" spans="20:24">
      <c r="T32023" s="4"/>
      <c r="U32023" s="5"/>
      <c r="V32023" s="5"/>
      <c r="W32023" s="5"/>
      <c r="X32023" s="5"/>
    </row>
    <row r="32024" spans="20:24">
      <c r="T32024" s="4"/>
      <c r="U32024" s="5"/>
      <c r="V32024" s="5"/>
      <c r="W32024" s="5"/>
      <c r="X32024" s="5"/>
    </row>
    <row r="32025" spans="20:24">
      <c r="T32025" s="4"/>
      <c r="U32025" s="5"/>
      <c r="V32025" s="5"/>
      <c r="W32025" s="5"/>
      <c r="X32025" s="5"/>
    </row>
    <row r="32026" spans="20:24">
      <c r="T32026" s="4"/>
      <c r="U32026" s="5"/>
      <c r="V32026" s="5"/>
      <c r="W32026" s="5"/>
      <c r="X32026" s="5"/>
    </row>
    <row r="32027" spans="20:24">
      <c r="T32027" s="4"/>
      <c r="U32027" s="5"/>
      <c r="V32027" s="5"/>
      <c r="W32027" s="5"/>
      <c r="X32027" s="5"/>
    </row>
    <row r="32028" spans="20:24">
      <c r="T32028" s="4"/>
      <c r="U32028" s="5"/>
      <c r="V32028" s="5"/>
      <c r="W32028" s="5"/>
      <c r="X32028" s="5"/>
    </row>
    <row r="32029" spans="20:24">
      <c r="T32029" s="4"/>
      <c r="U32029" s="5"/>
      <c r="V32029" s="5"/>
      <c r="W32029" s="5"/>
      <c r="X32029" s="5"/>
    </row>
    <row r="32030" spans="20:24">
      <c r="T32030" s="4"/>
      <c r="U32030" s="5"/>
      <c r="V32030" s="5"/>
      <c r="W32030" s="5"/>
      <c r="X32030" s="5"/>
    </row>
    <row r="32031" spans="20:24">
      <c r="T32031" s="4"/>
      <c r="U32031" s="5"/>
      <c r="V32031" s="5"/>
      <c r="W32031" s="5"/>
      <c r="X32031" s="5"/>
    </row>
    <row r="32032" spans="20:24">
      <c r="T32032" s="4"/>
      <c r="U32032" s="5"/>
      <c r="V32032" s="5"/>
      <c r="W32032" s="5"/>
      <c r="X32032" s="5"/>
    </row>
    <row r="32033" spans="20:24">
      <c r="T32033" s="4"/>
      <c r="U32033" s="5"/>
      <c r="V32033" s="5"/>
      <c r="W32033" s="5"/>
      <c r="X32033" s="5"/>
    </row>
    <row r="32034" spans="20:24">
      <c r="T32034" s="4"/>
      <c r="U32034" s="5"/>
      <c r="V32034" s="5"/>
      <c r="W32034" s="5"/>
      <c r="X32034" s="5"/>
    </row>
    <row r="32035" spans="20:24">
      <c r="T32035" s="4"/>
      <c r="U32035" s="5"/>
      <c r="V32035" s="5"/>
      <c r="W32035" s="5"/>
      <c r="X32035" s="5"/>
    </row>
    <row r="32036" spans="20:24">
      <c r="T32036" s="4"/>
      <c r="U32036" s="5"/>
      <c r="V32036" s="5"/>
      <c r="W32036" s="5"/>
      <c r="X32036" s="5"/>
    </row>
    <row r="32037" spans="20:24">
      <c r="T32037" s="4"/>
      <c r="U32037" s="5"/>
      <c r="V32037" s="5"/>
      <c r="W32037" s="5"/>
      <c r="X32037" s="5"/>
    </row>
    <row r="32038" spans="20:24">
      <c r="T32038" s="4"/>
      <c r="U32038" s="5"/>
      <c r="V32038" s="5"/>
      <c r="W32038" s="5"/>
      <c r="X32038" s="5"/>
    </row>
    <row r="32039" spans="20:24">
      <c r="T32039" s="4"/>
      <c r="U32039" s="5"/>
      <c r="V32039" s="5"/>
      <c r="W32039" s="5"/>
      <c r="X32039" s="5"/>
    </row>
    <row r="32040" spans="20:24">
      <c r="T32040" s="4"/>
      <c r="U32040" s="5"/>
      <c r="V32040" s="5"/>
      <c r="W32040" s="5"/>
      <c r="X32040" s="5"/>
    </row>
    <row r="32041" spans="20:24">
      <c r="T32041" s="4"/>
      <c r="U32041" s="5"/>
      <c r="V32041" s="5"/>
      <c r="W32041" s="5"/>
      <c r="X32041" s="5"/>
    </row>
    <row r="32042" spans="20:24">
      <c r="T32042" s="4"/>
      <c r="U32042" s="5"/>
      <c r="V32042" s="5"/>
      <c r="W32042" s="5"/>
      <c r="X32042" s="5"/>
    </row>
    <row r="32043" spans="20:24">
      <c r="T32043" s="4"/>
      <c r="U32043" s="5"/>
      <c r="V32043" s="5"/>
      <c r="W32043" s="5"/>
      <c r="X32043" s="5"/>
    </row>
    <row r="32044" spans="20:24">
      <c r="T32044" s="4"/>
      <c r="U32044" s="5"/>
      <c r="V32044" s="5"/>
      <c r="W32044" s="5"/>
      <c r="X32044" s="5"/>
    </row>
    <row r="32045" spans="20:24">
      <c r="T32045" s="4"/>
      <c r="U32045" s="5"/>
      <c r="V32045" s="5"/>
      <c r="W32045" s="5"/>
      <c r="X32045" s="5"/>
    </row>
    <row r="32046" spans="20:24">
      <c r="T32046" s="4"/>
      <c r="U32046" s="5"/>
      <c r="V32046" s="5"/>
      <c r="W32046" s="5"/>
      <c r="X32046" s="5"/>
    </row>
    <row r="32047" spans="20:24">
      <c r="T32047" s="4"/>
      <c r="U32047" s="5"/>
      <c r="V32047" s="5"/>
      <c r="W32047" s="5"/>
      <c r="X32047" s="5"/>
    </row>
    <row r="32048" spans="20:24">
      <c r="T32048" s="4"/>
      <c r="U32048" s="5"/>
      <c r="V32048" s="5"/>
      <c r="W32048" s="5"/>
      <c r="X32048" s="5"/>
    </row>
    <row r="32049" spans="20:24">
      <c r="T32049" s="4"/>
      <c r="U32049" s="5"/>
      <c r="V32049" s="5"/>
      <c r="W32049" s="5"/>
      <c r="X32049" s="5"/>
    </row>
    <row r="32050" spans="20:24">
      <c r="T32050" s="4"/>
      <c r="U32050" s="5"/>
      <c r="V32050" s="5"/>
      <c r="W32050" s="5"/>
      <c r="X32050" s="5"/>
    </row>
    <row r="32051" spans="20:24">
      <c r="T32051" s="4"/>
      <c r="U32051" s="5"/>
      <c r="V32051" s="5"/>
      <c r="W32051" s="5"/>
      <c r="X32051" s="5"/>
    </row>
    <row r="32052" spans="20:24">
      <c r="T32052" s="4"/>
      <c r="U32052" s="5"/>
      <c r="V32052" s="5"/>
      <c r="W32052" s="5"/>
      <c r="X32052" s="5"/>
    </row>
    <row r="32053" spans="20:24">
      <c r="T32053" s="4"/>
      <c r="U32053" s="5"/>
      <c r="V32053" s="5"/>
      <c r="W32053" s="5"/>
      <c r="X32053" s="5"/>
    </row>
    <row r="32054" spans="20:24">
      <c r="T32054" s="4"/>
      <c r="U32054" s="5"/>
      <c r="V32054" s="5"/>
      <c r="W32054" s="5"/>
      <c r="X32054" s="5"/>
    </row>
    <row r="32055" spans="20:24">
      <c r="T32055" s="4"/>
      <c r="U32055" s="5"/>
      <c r="V32055" s="5"/>
      <c r="W32055" s="5"/>
      <c r="X32055" s="5"/>
    </row>
    <row r="32056" spans="20:24">
      <c r="T32056" s="4"/>
      <c r="U32056" s="5"/>
      <c r="V32056" s="5"/>
      <c r="W32056" s="5"/>
      <c r="X32056" s="5"/>
    </row>
    <row r="32057" spans="20:24">
      <c r="T32057" s="4"/>
      <c r="U32057" s="5"/>
      <c r="V32057" s="5"/>
      <c r="W32057" s="5"/>
      <c r="X32057" s="5"/>
    </row>
    <row r="32058" spans="20:24">
      <c r="T32058" s="4"/>
      <c r="U32058" s="5"/>
      <c r="V32058" s="5"/>
      <c r="W32058" s="5"/>
      <c r="X32058" s="5"/>
    </row>
    <row r="32059" spans="20:24">
      <c r="T32059" s="4"/>
      <c r="U32059" s="5"/>
      <c r="V32059" s="5"/>
      <c r="W32059" s="5"/>
      <c r="X32059" s="5"/>
    </row>
    <row r="32060" spans="20:24">
      <c r="T32060" s="4"/>
      <c r="U32060" s="5"/>
      <c r="V32060" s="5"/>
      <c r="W32060" s="5"/>
      <c r="X32060" s="5"/>
    </row>
    <row r="32061" spans="20:24">
      <c r="T32061" s="4"/>
      <c r="U32061" s="5"/>
      <c r="V32061" s="5"/>
      <c r="W32061" s="5"/>
      <c r="X32061" s="5"/>
    </row>
    <row r="32062" spans="20:24">
      <c r="T32062" s="4"/>
      <c r="U32062" s="5"/>
      <c r="V32062" s="5"/>
      <c r="W32062" s="5"/>
      <c r="X32062" s="5"/>
    </row>
    <row r="32063" spans="20:24">
      <c r="T32063" s="4"/>
      <c r="U32063" s="5"/>
      <c r="V32063" s="5"/>
      <c r="W32063" s="5"/>
      <c r="X32063" s="5"/>
    </row>
    <row r="32064" spans="20:24">
      <c r="T32064" s="4"/>
      <c r="U32064" s="5"/>
      <c r="V32064" s="5"/>
      <c r="W32064" s="5"/>
      <c r="X32064" s="5"/>
    </row>
    <row r="32065" spans="20:24">
      <c r="T32065" s="4"/>
      <c r="U32065" s="5"/>
      <c r="V32065" s="5"/>
      <c r="W32065" s="5"/>
      <c r="X32065" s="5"/>
    </row>
    <row r="32066" spans="20:24">
      <c r="T32066" s="4"/>
      <c r="U32066" s="5"/>
      <c r="V32066" s="5"/>
      <c r="W32066" s="5"/>
      <c r="X32066" s="5"/>
    </row>
    <row r="32067" spans="20:24">
      <c r="T32067" s="4"/>
      <c r="U32067" s="5"/>
      <c r="V32067" s="5"/>
      <c r="W32067" s="5"/>
      <c r="X32067" s="5"/>
    </row>
    <row r="32068" spans="20:24">
      <c r="T32068" s="4"/>
      <c r="U32068" s="5"/>
      <c r="V32068" s="5"/>
      <c r="W32068" s="5"/>
      <c r="X32068" s="5"/>
    </row>
    <row r="32069" spans="20:24">
      <c r="T32069" s="4"/>
      <c r="U32069" s="5"/>
      <c r="V32069" s="5"/>
      <c r="W32069" s="5"/>
      <c r="X32069" s="5"/>
    </row>
    <row r="32070" spans="20:24">
      <c r="T32070" s="4"/>
      <c r="U32070" s="5"/>
      <c r="V32070" s="5"/>
      <c r="W32070" s="5"/>
      <c r="X32070" s="5"/>
    </row>
    <row r="32071" spans="20:24">
      <c r="T32071" s="4"/>
      <c r="U32071" s="5"/>
      <c r="V32071" s="5"/>
      <c r="W32071" s="5"/>
      <c r="X32071" s="5"/>
    </row>
    <row r="32072" spans="20:24">
      <c r="T32072" s="4"/>
      <c r="U32072" s="5"/>
      <c r="V32072" s="5"/>
      <c r="W32072" s="5"/>
      <c r="X32072" s="5"/>
    </row>
    <row r="32073" spans="20:24">
      <c r="T32073" s="4"/>
      <c r="U32073" s="5"/>
      <c r="V32073" s="5"/>
      <c r="W32073" s="5"/>
      <c r="X32073" s="5"/>
    </row>
    <row r="32074" spans="20:24">
      <c r="T32074" s="4"/>
      <c r="U32074" s="5"/>
      <c r="V32074" s="5"/>
      <c r="W32074" s="5"/>
      <c r="X32074" s="5"/>
    </row>
    <row r="32075" spans="20:24">
      <c r="T32075" s="4"/>
      <c r="U32075" s="5"/>
      <c r="V32075" s="5"/>
      <c r="W32075" s="5"/>
      <c r="X32075" s="5"/>
    </row>
    <row r="32076" spans="20:24">
      <c r="T32076" s="4"/>
      <c r="U32076" s="5"/>
      <c r="V32076" s="5"/>
      <c r="W32076" s="5"/>
      <c r="X32076" s="5"/>
    </row>
    <row r="32077" spans="20:24">
      <c r="T32077" s="4"/>
      <c r="U32077" s="5"/>
      <c r="V32077" s="5"/>
      <c r="W32077" s="5"/>
      <c r="X32077" s="5"/>
    </row>
    <row r="32078" spans="20:24">
      <c r="T32078" s="4"/>
      <c r="U32078" s="5"/>
      <c r="V32078" s="5"/>
      <c r="W32078" s="5"/>
      <c r="X32078" s="5"/>
    </row>
    <row r="32079" spans="20:24">
      <c r="T32079" s="4"/>
      <c r="U32079" s="5"/>
      <c r="V32079" s="5"/>
      <c r="W32079" s="5"/>
      <c r="X32079" s="5"/>
    </row>
    <row r="32080" spans="20:24">
      <c r="T32080" s="4"/>
      <c r="U32080" s="5"/>
      <c r="V32080" s="5"/>
      <c r="W32080" s="5"/>
      <c r="X32080" s="5"/>
    </row>
    <row r="32081" spans="20:24">
      <c r="T32081" s="4"/>
      <c r="U32081" s="5"/>
      <c r="V32081" s="5"/>
      <c r="W32081" s="5"/>
      <c r="X32081" s="5"/>
    </row>
    <row r="32082" spans="20:24">
      <c r="T32082" s="4"/>
      <c r="U32082" s="5"/>
      <c r="V32082" s="5"/>
      <c r="W32082" s="5"/>
      <c r="X32082" s="5"/>
    </row>
    <row r="32083" spans="20:24">
      <c r="T32083" s="4"/>
      <c r="U32083" s="5"/>
      <c r="V32083" s="5"/>
      <c r="W32083" s="5"/>
      <c r="X32083" s="5"/>
    </row>
    <row r="32084" spans="20:24">
      <c r="T32084" s="4"/>
      <c r="U32084" s="5"/>
      <c r="V32084" s="5"/>
      <c r="W32084" s="5"/>
      <c r="X32084" s="5"/>
    </row>
    <row r="32085" spans="20:24">
      <c r="T32085" s="4"/>
      <c r="U32085" s="5"/>
      <c r="V32085" s="5"/>
      <c r="W32085" s="5"/>
      <c r="X32085" s="5"/>
    </row>
    <row r="32086" spans="20:24">
      <c r="T32086" s="4"/>
      <c r="U32086" s="5"/>
      <c r="V32086" s="5"/>
      <c r="W32086" s="5"/>
      <c r="X32086" s="5"/>
    </row>
    <row r="32087" spans="20:24">
      <c r="T32087" s="4"/>
      <c r="U32087" s="5"/>
      <c r="V32087" s="5"/>
      <c r="W32087" s="5"/>
      <c r="X32087" s="5"/>
    </row>
    <row r="32088" spans="20:24">
      <c r="T32088" s="4"/>
      <c r="U32088" s="5"/>
      <c r="V32088" s="5"/>
      <c r="W32088" s="5"/>
      <c r="X32088" s="5"/>
    </row>
    <row r="32089" spans="20:24">
      <c r="T32089" s="4"/>
      <c r="U32089" s="5"/>
      <c r="V32089" s="5"/>
      <c r="W32089" s="5"/>
      <c r="X32089" s="5"/>
    </row>
    <row r="32090" spans="20:24">
      <c r="T32090" s="4"/>
      <c r="U32090" s="5"/>
      <c r="V32090" s="5"/>
      <c r="W32090" s="5"/>
      <c r="X32090" s="5"/>
    </row>
    <row r="32091" spans="20:24">
      <c r="T32091" s="4"/>
      <c r="U32091" s="5"/>
      <c r="V32091" s="5"/>
      <c r="W32091" s="5"/>
      <c r="X32091" s="5"/>
    </row>
    <row r="32092" spans="20:24">
      <c r="T32092" s="4"/>
      <c r="U32092" s="5"/>
      <c r="V32092" s="5"/>
      <c r="W32092" s="5"/>
      <c r="X32092" s="5"/>
    </row>
    <row r="32093" spans="20:24">
      <c r="T32093" s="4"/>
      <c r="U32093" s="5"/>
      <c r="V32093" s="5"/>
      <c r="W32093" s="5"/>
      <c r="X32093" s="5"/>
    </row>
    <row r="32094" spans="20:24">
      <c r="T32094" s="4"/>
      <c r="U32094" s="5"/>
      <c r="V32094" s="5"/>
      <c r="W32094" s="5"/>
      <c r="X32094" s="5"/>
    </row>
    <row r="32095" spans="20:24">
      <c r="T32095" s="4"/>
      <c r="U32095" s="5"/>
      <c r="V32095" s="5"/>
      <c r="W32095" s="5"/>
      <c r="X32095" s="5"/>
    </row>
    <row r="32096" spans="20:24">
      <c r="T32096" s="4"/>
      <c r="U32096" s="5"/>
      <c r="V32096" s="5"/>
      <c r="W32096" s="5"/>
      <c r="X32096" s="5"/>
    </row>
    <row r="32097" spans="20:24">
      <c r="T32097" s="4"/>
      <c r="U32097" s="5"/>
      <c r="V32097" s="5"/>
      <c r="W32097" s="5"/>
      <c r="X32097" s="5"/>
    </row>
    <row r="32098" spans="20:24">
      <c r="T32098" s="4"/>
      <c r="U32098" s="5"/>
      <c r="V32098" s="5"/>
      <c r="W32098" s="5"/>
      <c r="X32098" s="5"/>
    </row>
    <row r="32099" spans="20:24">
      <c r="T32099" s="4"/>
      <c r="U32099" s="5"/>
      <c r="V32099" s="5"/>
      <c r="W32099" s="5"/>
      <c r="X32099" s="5"/>
    </row>
    <row r="32100" spans="20:24">
      <c r="T32100" s="4"/>
      <c r="U32100" s="5"/>
      <c r="V32100" s="5"/>
      <c r="W32100" s="5"/>
      <c r="X32100" s="5"/>
    </row>
    <row r="32101" spans="20:24">
      <c r="T32101" s="4"/>
      <c r="U32101" s="5"/>
      <c r="V32101" s="5"/>
      <c r="W32101" s="5"/>
      <c r="X32101" s="5"/>
    </row>
    <row r="32102" spans="20:24">
      <c r="T32102" s="4"/>
      <c r="U32102" s="5"/>
      <c r="V32102" s="5"/>
      <c r="W32102" s="5"/>
      <c r="X32102" s="5"/>
    </row>
    <row r="32103" spans="20:24">
      <c r="T32103" s="4"/>
      <c r="U32103" s="5"/>
      <c r="V32103" s="5"/>
      <c r="W32103" s="5"/>
      <c r="X32103" s="5"/>
    </row>
    <row r="32104" spans="20:24">
      <c r="T32104" s="4"/>
      <c r="U32104" s="5"/>
      <c r="V32104" s="5"/>
      <c r="W32104" s="5"/>
      <c r="X32104" s="5"/>
    </row>
    <row r="32105" spans="20:24">
      <c r="T32105" s="4"/>
      <c r="U32105" s="5"/>
      <c r="V32105" s="5"/>
      <c r="W32105" s="5"/>
      <c r="X32105" s="5"/>
    </row>
    <row r="32106" spans="20:24">
      <c r="T32106" s="4"/>
      <c r="U32106" s="5"/>
      <c r="V32106" s="5"/>
      <c r="W32106" s="5"/>
      <c r="X32106" s="5"/>
    </row>
    <row r="32107" spans="20:24">
      <c r="T32107" s="4"/>
      <c r="U32107" s="5"/>
      <c r="V32107" s="5"/>
      <c r="W32107" s="5"/>
      <c r="X32107" s="5"/>
    </row>
    <row r="32108" spans="20:24">
      <c r="T32108" s="4"/>
      <c r="U32108" s="5"/>
      <c r="V32108" s="5"/>
      <c r="W32108" s="5"/>
      <c r="X32108" s="5"/>
    </row>
    <row r="32109" spans="20:24">
      <c r="T32109" s="4"/>
      <c r="U32109" s="5"/>
      <c r="V32109" s="5"/>
      <c r="W32109" s="5"/>
      <c r="X32109" s="5"/>
    </row>
    <row r="32110" spans="20:24">
      <c r="T32110" s="4"/>
      <c r="U32110" s="5"/>
      <c r="V32110" s="5"/>
      <c r="W32110" s="5"/>
      <c r="X32110" s="5"/>
    </row>
    <row r="32111" spans="20:24">
      <c r="T32111" s="4"/>
      <c r="U32111" s="5"/>
      <c r="V32111" s="5"/>
      <c r="W32111" s="5"/>
      <c r="X32111" s="5"/>
    </row>
    <row r="32112" spans="20:24">
      <c r="T32112" s="4"/>
      <c r="U32112" s="5"/>
      <c r="V32112" s="5"/>
      <c r="W32112" s="5"/>
      <c r="X32112" s="5"/>
    </row>
    <row r="32113" spans="20:24">
      <c r="T32113" s="4"/>
      <c r="U32113" s="5"/>
      <c r="V32113" s="5"/>
      <c r="W32113" s="5"/>
      <c r="X32113" s="5"/>
    </row>
    <row r="32114" spans="20:24">
      <c r="T32114" s="4"/>
      <c r="U32114" s="5"/>
      <c r="V32114" s="5"/>
      <c r="W32114" s="5"/>
      <c r="X32114" s="5"/>
    </row>
    <row r="32115" spans="20:24">
      <c r="T32115" s="4"/>
      <c r="U32115" s="5"/>
      <c r="V32115" s="5"/>
      <c r="W32115" s="5"/>
      <c r="X32115" s="5"/>
    </row>
    <row r="32116" spans="20:24">
      <c r="T32116" s="4"/>
      <c r="U32116" s="5"/>
      <c r="V32116" s="5"/>
      <c r="W32116" s="5"/>
      <c r="X32116" s="5"/>
    </row>
    <row r="32117" spans="20:24">
      <c r="T32117" s="4"/>
      <c r="U32117" s="5"/>
      <c r="V32117" s="5"/>
      <c r="W32117" s="5"/>
      <c r="X32117" s="5"/>
    </row>
    <row r="32118" spans="20:24">
      <c r="T32118" s="4"/>
      <c r="U32118" s="5"/>
      <c r="V32118" s="5"/>
      <c r="W32118" s="5"/>
      <c r="X32118" s="5"/>
    </row>
    <row r="32119" spans="20:24">
      <c r="T32119" s="4"/>
      <c r="U32119" s="5"/>
      <c r="V32119" s="5"/>
      <c r="W32119" s="5"/>
      <c r="X32119" s="5"/>
    </row>
    <row r="32120" spans="20:24">
      <c r="T32120" s="4"/>
      <c r="U32120" s="5"/>
      <c r="V32120" s="5"/>
      <c r="W32120" s="5"/>
      <c r="X32120" s="5"/>
    </row>
    <row r="32121" spans="20:24">
      <c r="T32121" s="4"/>
      <c r="U32121" s="5"/>
      <c r="V32121" s="5"/>
      <c r="W32121" s="5"/>
      <c r="X32121" s="5"/>
    </row>
    <row r="32122" spans="20:24">
      <c r="T32122" s="4"/>
      <c r="U32122" s="5"/>
      <c r="V32122" s="5"/>
      <c r="W32122" s="5"/>
      <c r="X32122" s="5"/>
    </row>
    <row r="32123" spans="20:24">
      <c r="T32123" s="4"/>
      <c r="U32123" s="5"/>
      <c r="V32123" s="5"/>
      <c r="W32123" s="5"/>
      <c r="X32123" s="5"/>
    </row>
    <row r="32124" spans="20:24">
      <c r="T32124" s="4"/>
      <c r="U32124" s="5"/>
      <c r="V32124" s="5"/>
      <c r="W32124" s="5"/>
      <c r="X32124" s="5"/>
    </row>
    <row r="32125" spans="20:24">
      <c r="T32125" s="4"/>
      <c r="U32125" s="5"/>
      <c r="V32125" s="5"/>
      <c r="W32125" s="5"/>
      <c r="X32125" s="5"/>
    </row>
    <row r="32126" spans="20:24">
      <c r="T32126" s="4"/>
      <c r="U32126" s="5"/>
      <c r="V32126" s="5"/>
      <c r="W32126" s="5"/>
      <c r="X32126" s="5"/>
    </row>
    <row r="32127" spans="20:24">
      <c r="T32127" s="4"/>
      <c r="U32127" s="5"/>
      <c r="V32127" s="5"/>
      <c r="W32127" s="5"/>
      <c r="X32127" s="5"/>
    </row>
    <row r="32128" spans="20:24">
      <c r="T32128" s="4"/>
      <c r="U32128" s="5"/>
      <c r="V32128" s="5"/>
      <c r="W32128" s="5"/>
      <c r="X32128" s="5"/>
    </row>
    <row r="32129" spans="20:24">
      <c r="T32129" s="4"/>
      <c r="U32129" s="5"/>
      <c r="V32129" s="5"/>
      <c r="W32129" s="5"/>
      <c r="X32129" s="5"/>
    </row>
    <row r="32130" spans="20:24">
      <c r="T32130" s="4"/>
      <c r="U32130" s="5"/>
      <c r="V32130" s="5"/>
      <c r="W32130" s="5"/>
      <c r="X32130" s="5"/>
    </row>
    <row r="32131" spans="20:24">
      <c r="T32131" s="4"/>
      <c r="U32131" s="5"/>
      <c r="V32131" s="5"/>
      <c r="W32131" s="5"/>
      <c r="X32131" s="5"/>
    </row>
    <row r="32132" spans="20:24">
      <c r="T32132" s="4"/>
      <c r="U32132" s="5"/>
      <c r="V32132" s="5"/>
      <c r="W32132" s="5"/>
      <c r="X32132" s="5"/>
    </row>
    <row r="32133" spans="20:24">
      <c r="T32133" s="4"/>
      <c r="U32133" s="5"/>
      <c r="V32133" s="5"/>
      <c r="W32133" s="5"/>
      <c r="X32133" s="5"/>
    </row>
    <row r="32134" spans="20:24">
      <c r="T32134" s="4"/>
      <c r="U32134" s="5"/>
      <c r="V32134" s="5"/>
      <c r="W32134" s="5"/>
      <c r="X32134" s="5"/>
    </row>
    <row r="32135" spans="20:24">
      <c r="T32135" s="4"/>
      <c r="U32135" s="5"/>
      <c r="V32135" s="5"/>
      <c r="W32135" s="5"/>
      <c r="X32135" s="5"/>
    </row>
    <row r="32136" spans="20:24">
      <c r="T32136" s="4"/>
      <c r="U32136" s="5"/>
      <c r="V32136" s="5"/>
      <c r="W32136" s="5"/>
      <c r="X32136" s="5"/>
    </row>
    <row r="32137" spans="20:24">
      <c r="T32137" s="4"/>
      <c r="U32137" s="5"/>
      <c r="V32137" s="5"/>
      <c r="W32137" s="5"/>
      <c r="X32137" s="5"/>
    </row>
    <row r="32138" spans="20:24">
      <c r="T32138" s="4"/>
      <c r="U32138" s="5"/>
      <c r="V32138" s="5"/>
      <c r="W32138" s="5"/>
      <c r="X32138" s="5"/>
    </row>
    <row r="32139" spans="20:24">
      <c r="T32139" s="4"/>
      <c r="U32139" s="5"/>
      <c r="V32139" s="5"/>
      <c r="W32139" s="5"/>
      <c r="X32139" s="5"/>
    </row>
    <row r="32140" spans="20:24">
      <c r="T32140" s="4"/>
      <c r="U32140" s="5"/>
      <c r="V32140" s="5"/>
      <c r="W32140" s="5"/>
      <c r="X32140" s="5"/>
    </row>
    <row r="32141" spans="20:24">
      <c r="T32141" s="4"/>
      <c r="U32141" s="5"/>
      <c r="V32141" s="5"/>
      <c r="W32141" s="5"/>
      <c r="X32141" s="5"/>
    </row>
    <row r="32142" spans="20:24">
      <c r="T32142" s="4"/>
      <c r="U32142" s="5"/>
      <c r="V32142" s="5"/>
      <c r="W32142" s="5"/>
      <c r="X32142" s="5"/>
    </row>
    <row r="32143" spans="20:24">
      <c r="T32143" s="4"/>
      <c r="U32143" s="5"/>
      <c r="V32143" s="5"/>
      <c r="W32143" s="5"/>
      <c r="X32143" s="5"/>
    </row>
    <row r="32144" spans="20:24">
      <c r="T32144" s="4"/>
      <c r="U32144" s="5"/>
      <c r="V32144" s="5"/>
      <c r="W32144" s="5"/>
      <c r="X32144" s="5"/>
    </row>
    <row r="32145" spans="20:24">
      <c r="T32145" s="4"/>
      <c r="U32145" s="5"/>
      <c r="V32145" s="5"/>
      <c r="W32145" s="5"/>
      <c r="X32145" s="5"/>
    </row>
    <row r="32146" spans="20:24">
      <c r="T32146" s="4"/>
      <c r="U32146" s="5"/>
      <c r="V32146" s="5"/>
      <c r="W32146" s="5"/>
      <c r="X32146" s="5"/>
    </row>
    <row r="32147" spans="20:24">
      <c r="T32147" s="4"/>
      <c r="U32147" s="5"/>
      <c r="V32147" s="5"/>
      <c r="W32147" s="5"/>
      <c r="X32147" s="5"/>
    </row>
    <row r="32148" spans="20:24">
      <c r="T32148" s="4"/>
      <c r="U32148" s="5"/>
      <c r="V32148" s="5"/>
      <c r="W32148" s="5"/>
      <c r="X32148" s="5"/>
    </row>
    <row r="32149" spans="20:24">
      <c r="T32149" s="4"/>
      <c r="U32149" s="5"/>
      <c r="V32149" s="5"/>
      <c r="W32149" s="5"/>
      <c r="X32149" s="5"/>
    </row>
    <row r="32150" spans="20:24">
      <c r="T32150" s="4"/>
      <c r="U32150" s="5"/>
      <c r="V32150" s="5"/>
      <c r="W32150" s="5"/>
      <c r="X32150" s="5"/>
    </row>
    <row r="32151" spans="20:24">
      <c r="T32151" s="4"/>
      <c r="U32151" s="5"/>
      <c r="V32151" s="5"/>
      <c r="W32151" s="5"/>
      <c r="X32151" s="5"/>
    </row>
    <row r="32152" spans="20:24">
      <c r="T32152" s="4"/>
      <c r="U32152" s="5"/>
      <c r="V32152" s="5"/>
      <c r="W32152" s="5"/>
      <c r="X32152" s="5"/>
    </row>
    <row r="32153" spans="20:24">
      <c r="T32153" s="4"/>
      <c r="U32153" s="5"/>
      <c r="V32153" s="5"/>
      <c r="W32153" s="5"/>
      <c r="X32153" s="5"/>
    </row>
    <row r="32154" spans="20:24">
      <c r="T32154" s="4"/>
      <c r="U32154" s="5"/>
      <c r="V32154" s="5"/>
      <c r="W32154" s="5"/>
      <c r="X32154" s="5"/>
    </row>
    <row r="32155" spans="20:24">
      <c r="T32155" s="4"/>
      <c r="U32155" s="5"/>
      <c r="V32155" s="5"/>
      <c r="W32155" s="5"/>
      <c r="X32155" s="5"/>
    </row>
    <row r="32156" spans="20:24">
      <c r="T32156" s="4"/>
      <c r="U32156" s="5"/>
      <c r="V32156" s="5"/>
      <c r="W32156" s="5"/>
      <c r="X32156" s="5"/>
    </row>
    <row r="32157" spans="20:24">
      <c r="T32157" s="4"/>
      <c r="U32157" s="5"/>
      <c r="V32157" s="5"/>
      <c r="W32157" s="5"/>
      <c r="X32157" s="5"/>
    </row>
    <row r="32158" spans="20:24">
      <c r="T32158" s="4"/>
      <c r="U32158" s="5"/>
      <c r="V32158" s="5"/>
      <c r="W32158" s="5"/>
      <c r="X32158" s="5"/>
    </row>
    <row r="32159" spans="20:24">
      <c r="T32159" s="4"/>
      <c r="U32159" s="5"/>
      <c r="V32159" s="5"/>
      <c r="W32159" s="5"/>
      <c r="X32159" s="5"/>
    </row>
    <row r="32160" spans="20:24">
      <c r="T32160" s="4"/>
      <c r="U32160" s="5"/>
      <c r="V32160" s="5"/>
      <c r="W32160" s="5"/>
      <c r="X32160" s="5"/>
    </row>
    <row r="32161" spans="20:24">
      <c r="T32161" s="4"/>
      <c r="U32161" s="5"/>
      <c r="V32161" s="5"/>
      <c r="W32161" s="5"/>
      <c r="X32161" s="5"/>
    </row>
    <row r="32162" spans="20:24">
      <c r="T32162" s="4"/>
      <c r="U32162" s="5"/>
      <c r="V32162" s="5"/>
      <c r="W32162" s="5"/>
      <c r="X32162" s="5"/>
    </row>
    <row r="32163" spans="20:24">
      <c r="T32163" s="4"/>
      <c r="U32163" s="5"/>
      <c r="V32163" s="5"/>
      <c r="W32163" s="5"/>
      <c r="X32163" s="5"/>
    </row>
    <row r="32164" spans="20:24">
      <c r="T32164" s="4"/>
      <c r="U32164" s="5"/>
      <c r="V32164" s="5"/>
      <c r="W32164" s="5"/>
      <c r="X32164" s="5"/>
    </row>
    <row r="32165" spans="20:24">
      <c r="T32165" s="4"/>
      <c r="U32165" s="5"/>
      <c r="V32165" s="5"/>
      <c r="W32165" s="5"/>
      <c r="X32165" s="5"/>
    </row>
    <row r="32166" spans="20:24">
      <c r="T32166" s="4"/>
      <c r="U32166" s="5"/>
      <c r="V32166" s="5"/>
      <c r="W32166" s="5"/>
      <c r="X32166" s="5"/>
    </row>
    <row r="32167" spans="20:24">
      <c r="T32167" s="4"/>
      <c r="U32167" s="5"/>
      <c r="V32167" s="5"/>
      <c r="W32167" s="5"/>
      <c r="X32167" s="5"/>
    </row>
    <row r="32168" spans="20:24">
      <c r="T32168" s="4"/>
      <c r="U32168" s="5"/>
      <c r="V32168" s="5"/>
      <c r="W32168" s="5"/>
      <c r="X32168" s="5"/>
    </row>
    <row r="32169" spans="20:24">
      <c r="T32169" s="4"/>
      <c r="U32169" s="5"/>
      <c r="V32169" s="5"/>
      <c r="W32169" s="5"/>
      <c r="X32169" s="5"/>
    </row>
    <row r="32170" spans="20:24">
      <c r="T32170" s="4"/>
      <c r="U32170" s="5"/>
      <c r="V32170" s="5"/>
      <c r="W32170" s="5"/>
      <c r="X32170" s="5"/>
    </row>
    <row r="32171" spans="20:24">
      <c r="T32171" s="4"/>
      <c r="U32171" s="5"/>
      <c r="V32171" s="5"/>
      <c r="W32171" s="5"/>
      <c r="X32171" s="5"/>
    </row>
    <row r="32172" spans="20:24">
      <c r="T32172" s="4"/>
      <c r="U32172" s="5"/>
      <c r="V32172" s="5"/>
      <c r="W32172" s="5"/>
      <c r="X32172" s="5"/>
    </row>
    <row r="32173" spans="20:24">
      <c r="T32173" s="4"/>
      <c r="U32173" s="5"/>
      <c r="V32173" s="5"/>
      <c r="W32173" s="5"/>
      <c r="X32173" s="5"/>
    </row>
    <row r="32174" spans="20:24">
      <c r="T32174" s="4"/>
      <c r="U32174" s="5"/>
      <c r="V32174" s="5"/>
      <c r="W32174" s="5"/>
      <c r="X32174" s="5"/>
    </row>
    <row r="32175" spans="20:24">
      <c r="T32175" s="4"/>
      <c r="U32175" s="5"/>
      <c r="V32175" s="5"/>
      <c r="W32175" s="5"/>
      <c r="X32175" s="5"/>
    </row>
    <row r="32176" spans="20:24">
      <c r="T32176" s="4"/>
      <c r="U32176" s="5"/>
      <c r="V32176" s="5"/>
      <c r="W32176" s="5"/>
      <c r="X32176" s="5"/>
    </row>
    <row r="32177" spans="20:24">
      <c r="T32177" s="4"/>
      <c r="U32177" s="5"/>
      <c r="V32177" s="5"/>
      <c r="W32177" s="5"/>
      <c r="X32177" s="5"/>
    </row>
    <row r="32178" spans="20:24">
      <c r="T32178" s="4"/>
      <c r="U32178" s="5"/>
      <c r="V32178" s="5"/>
      <c r="W32178" s="5"/>
      <c r="X32178" s="5"/>
    </row>
    <row r="32179" spans="20:24">
      <c r="T32179" s="4"/>
      <c r="U32179" s="5"/>
      <c r="V32179" s="5"/>
      <c r="W32179" s="5"/>
      <c r="X32179" s="5"/>
    </row>
    <row r="32180" spans="20:24">
      <c r="T32180" s="4"/>
      <c r="U32180" s="5"/>
      <c r="V32180" s="5"/>
      <c r="W32180" s="5"/>
      <c r="X32180" s="5"/>
    </row>
    <row r="32181" spans="20:24">
      <c r="T32181" s="4"/>
      <c r="U32181" s="5"/>
      <c r="V32181" s="5"/>
      <c r="W32181" s="5"/>
      <c r="X32181" s="5"/>
    </row>
    <row r="32182" spans="20:24">
      <c r="T32182" s="4"/>
      <c r="U32182" s="5"/>
      <c r="V32182" s="5"/>
      <c r="W32182" s="5"/>
      <c r="X32182" s="5"/>
    </row>
    <row r="32183" spans="20:24">
      <c r="T32183" s="4"/>
      <c r="U32183" s="5"/>
      <c r="V32183" s="5"/>
      <c r="W32183" s="5"/>
      <c r="X32183" s="5"/>
    </row>
    <row r="32184" spans="20:24">
      <c r="T32184" s="4"/>
      <c r="U32184" s="5"/>
      <c r="V32184" s="5"/>
      <c r="W32184" s="5"/>
      <c r="X32184" s="5"/>
    </row>
    <row r="32185" spans="20:24">
      <c r="T32185" s="4"/>
      <c r="U32185" s="5"/>
      <c r="V32185" s="5"/>
      <c r="W32185" s="5"/>
      <c r="X32185" s="5"/>
    </row>
    <row r="32186" spans="20:24">
      <c r="T32186" s="4"/>
      <c r="U32186" s="5"/>
      <c r="V32186" s="5"/>
      <c r="W32186" s="5"/>
      <c r="X32186" s="5"/>
    </row>
    <row r="32187" spans="20:24">
      <c r="T32187" s="4"/>
      <c r="U32187" s="5"/>
      <c r="V32187" s="5"/>
      <c r="W32187" s="5"/>
      <c r="X32187" s="5"/>
    </row>
    <row r="32188" spans="20:24">
      <c r="T32188" s="4"/>
      <c r="U32188" s="5"/>
      <c r="V32188" s="5"/>
      <c r="W32188" s="5"/>
      <c r="X32188" s="5"/>
    </row>
    <row r="32189" spans="20:24">
      <c r="T32189" s="4"/>
      <c r="U32189" s="5"/>
      <c r="V32189" s="5"/>
      <c r="W32189" s="5"/>
      <c r="X32189" s="5"/>
    </row>
    <row r="32190" spans="20:24">
      <c r="T32190" s="4"/>
      <c r="U32190" s="5"/>
      <c r="V32190" s="5"/>
      <c r="W32190" s="5"/>
      <c r="X32190" s="5"/>
    </row>
    <row r="32191" spans="20:24">
      <c r="T32191" s="4"/>
      <c r="U32191" s="5"/>
      <c r="V32191" s="5"/>
      <c r="W32191" s="5"/>
      <c r="X32191" s="5"/>
    </row>
    <row r="32192" spans="20:24">
      <c r="T32192" s="4"/>
      <c r="U32192" s="5"/>
      <c r="V32192" s="5"/>
      <c r="W32192" s="5"/>
      <c r="X32192" s="5"/>
    </row>
    <row r="32193" spans="20:24">
      <c r="T32193" s="4"/>
      <c r="U32193" s="5"/>
      <c r="V32193" s="5"/>
      <c r="W32193" s="5"/>
      <c r="X32193" s="5"/>
    </row>
    <row r="32194" spans="20:24">
      <c r="T32194" s="4"/>
      <c r="U32194" s="5"/>
      <c r="V32194" s="5"/>
      <c r="W32194" s="5"/>
      <c r="X32194" s="5"/>
    </row>
    <row r="32195" spans="20:24">
      <c r="T32195" s="4"/>
      <c r="U32195" s="5"/>
      <c r="V32195" s="5"/>
      <c r="W32195" s="5"/>
      <c r="X32195" s="5"/>
    </row>
    <row r="32196" spans="20:24">
      <c r="T32196" s="4"/>
      <c r="U32196" s="5"/>
      <c r="V32196" s="5"/>
      <c r="W32196" s="5"/>
      <c r="X32196" s="5"/>
    </row>
    <row r="32197" spans="20:24">
      <c r="T32197" s="4"/>
      <c r="U32197" s="5"/>
      <c r="V32197" s="5"/>
      <c r="W32197" s="5"/>
      <c r="X32197" s="5"/>
    </row>
    <row r="32198" spans="20:24">
      <c r="T32198" s="4"/>
      <c r="U32198" s="5"/>
      <c r="V32198" s="5"/>
      <c r="W32198" s="5"/>
      <c r="X32198" s="5"/>
    </row>
    <row r="32199" spans="20:24">
      <c r="T32199" s="4"/>
      <c r="U32199" s="5"/>
      <c r="V32199" s="5"/>
      <c r="W32199" s="5"/>
      <c r="X32199" s="5"/>
    </row>
    <row r="32200" spans="20:24">
      <c r="T32200" s="4"/>
      <c r="U32200" s="5"/>
      <c r="V32200" s="5"/>
      <c r="W32200" s="5"/>
      <c r="X32200" s="5"/>
    </row>
    <row r="32201" spans="20:24">
      <c r="T32201" s="4"/>
      <c r="U32201" s="5"/>
      <c r="V32201" s="5"/>
      <c r="W32201" s="5"/>
      <c r="X32201" s="5"/>
    </row>
    <row r="32202" spans="20:24">
      <c r="T32202" s="4"/>
      <c r="U32202" s="5"/>
      <c r="V32202" s="5"/>
      <c r="W32202" s="5"/>
      <c r="X32202" s="5"/>
    </row>
    <row r="32203" spans="20:24">
      <c r="T32203" s="4"/>
      <c r="U32203" s="5"/>
      <c r="V32203" s="5"/>
      <c r="W32203" s="5"/>
      <c r="X32203" s="5"/>
    </row>
    <row r="32204" spans="20:24">
      <c r="T32204" s="4"/>
      <c r="U32204" s="5"/>
      <c r="V32204" s="5"/>
      <c r="W32204" s="5"/>
      <c r="X32204" s="5"/>
    </row>
    <row r="32205" spans="20:24">
      <c r="T32205" s="4"/>
      <c r="U32205" s="5"/>
      <c r="V32205" s="5"/>
      <c r="W32205" s="5"/>
      <c r="X32205" s="5"/>
    </row>
    <row r="32206" spans="20:24">
      <c r="T32206" s="4"/>
      <c r="U32206" s="5"/>
      <c r="V32206" s="5"/>
      <c r="W32206" s="5"/>
      <c r="X32206" s="5"/>
    </row>
    <row r="32207" spans="20:24">
      <c r="T32207" s="4"/>
      <c r="U32207" s="5"/>
      <c r="V32207" s="5"/>
      <c r="W32207" s="5"/>
      <c r="X32207" s="5"/>
    </row>
    <row r="32208" spans="20:24">
      <c r="T32208" s="4"/>
      <c r="U32208" s="5"/>
      <c r="V32208" s="5"/>
      <c r="W32208" s="5"/>
      <c r="X32208" s="5"/>
    </row>
    <row r="32209" spans="20:24">
      <c r="T32209" s="4"/>
      <c r="U32209" s="5"/>
      <c r="V32209" s="5"/>
      <c r="W32209" s="5"/>
      <c r="X32209" s="5"/>
    </row>
    <row r="32210" spans="20:24">
      <c r="T32210" s="4"/>
      <c r="U32210" s="5"/>
      <c r="V32210" s="5"/>
      <c r="W32210" s="5"/>
      <c r="X32210" s="5"/>
    </row>
    <row r="32211" spans="20:24">
      <c r="T32211" s="4"/>
      <c r="U32211" s="5"/>
      <c r="V32211" s="5"/>
      <c r="W32211" s="5"/>
      <c r="X32211" s="5"/>
    </row>
    <row r="32212" spans="20:24">
      <c r="T32212" s="4"/>
      <c r="U32212" s="5"/>
      <c r="V32212" s="5"/>
      <c r="W32212" s="5"/>
      <c r="X32212" s="5"/>
    </row>
    <row r="32213" spans="20:24">
      <c r="T32213" s="4"/>
      <c r="U32213" s="5"/>
      <c r="V32213" s="5"/>
      <c r="W32213" s="5"/>
      <c r="X32213" s="5"/>
    </row>
    <row r="32214" spans="20:24">
      <c r="T32214" s="4"/>
      <c r="U32214" s="5"/>
      <c r="V32214" s="5"/>
      <c r="W32214" s="5"/>
      <c r="X32214" s="5"/>
    </row>
    <row r="32215" spans="20:24">
      <c r="T32215" s="4"/>
      <c r="U32215" s="5"/>
      <c r="V32215" s="5"/>
      <c r="W32215" s="5"/>
      <c r="X32215" s="5"/>
    </row>
    <row r="32216" spans="20:24">
      <c r="T32216" s="4"/>
      <c r="U32216" s="5"/>
      <c r="V32216" s="5"/>
      <c r="W32216" s="5"/>
      <c r="X32216" s="5"/>
    </row>
    <row r="32217" spans="20:24">
      <c r="T32217" s="4"/>
      <c r="U32217" s="5"/>
      <c r="V32217" s="5"/>
      <c r="W32217" s="5"/>
      <c r="X32217" s="5"/>
    </row>
    <row r="32218" spans="20:24">
      <c r="T32218" s="4"/>
      <c r="U32218" s="5"/>
      <c r="V32218" s="5"/>
      <c r="W32218" s="5"/>
      <c r="X32218" s="5"/>
    </row>
    <row r="32219" spans="20:24">
      <c r="T32219" s="4"/>
      <c r="U32219" s="5"/>
      <c r="V32219" s="5"/>
      <c r="W32219" s="5"/>
      <c r="X32219" s="5"/>
    </row>
    <row r="32220" spans="20:24">
      <c r="T32220" s="4"/>
      <c r="U32220" s="5"/>
      <c r="V32220" s="5"/>
      <c r="W32220" s="5"/>
      <c r="X32220" s="5"/>
    </row>
    <row r="32221" spans="20:24">
      <c r="T32221" s="4"/>
      <c r="U32221" s="5"/>
      <c r="V32221" s="5"/>
      <c r="W32221" s="5"/>
      <c r="X32221" s="5"/>
    </row>
    <row r="32222" spans="20:24">
      <c r="T32222" s="4"/>
      <c r="U32222" s="5"/>
      <c r="V32222" s="5"/>
      <c r="W32222" s="5"/>
      <c r="X32222" s="5"/>
    </row>
    <row r="32223" spans="20:24">
      <c r="T32223" s="4"/>
      <c r="U32223" s="5"/>
      <c r="V32223" s="5"/>
      <c r="W32223" s="5"/>
      <c r="X32223" s="5"/>
    </row>
    <row r="32224" spans="20:24">
      <c r="T32224" s="4"/>
      <c r="U32224" s="5"/>
      <c r="V32224" s="5"/>
      <c r="W32224" s="5"/>
      <c r="X32224" s="5"/>
    </row>
    <row r="32225" spans="20:24">
      <c r="T32225" s="4"/>
      <c r="U32225" s="5"/>
      <c r="V32225" s="5"/>
      <c r="W32225" s="5"/>
      <c r="X32225" s="5"/>
    </row>
    <row r="32226" spans="20:24">
      <c r="T32226" s="4"/>
      <c r="U32226" s="5"/>
      <c r="V32226" s="5"/>
      <c r="W32226" s="5"/>
      <c r="X32226" s="5"/>
    </row>
    <row r="32227" spans="20:24">
      <c r="T32227" s="4"/>
      <c r="U32227" s="5"/>
      <c r="V32227" s="5"/>
      <c r="W32227" s="5"/>
      <c r="X32227" s="5"/>
    </row>
    <row r="32228" spans="20:24">
      <c r="T32228" s="4"/>
      <c r="U32228" s="5"/>
      <c r="V32228" s="5"/>
      <c r="W32228" s="5"/>
      <c r="X32228" s="5"/>
    </row>
    <row r="32229" spans="20:24">
      <c r="T32229" s="4"/>
      <c r="U32229" s="5"/>
      <c r="V32229" s="5"/>
      <c r="W32229" s="5"/>
      <c r="X32229" s="5"/>
    </row>
    <row r="32230" spans="20:24">
      <c r="T32230" s="4"/>
      <c r="U32230" s="5"/>
      <c r="V32230" s="5"/>
      <c r="W32230" s="5"/>
      <c r="X32230" s="5"/>
    </row>
    <row r="32231" spans="20:24">
      <c r="T32231" s="4"/>
      <c r="U32231" s="5"/>
      <c r="V32231" s="5"/>
      <c r="W32231" s="5"/>
      <c r="X32231" s="5"/>
    </row>
    <row r="32232" spans="20:24">
      <c r="T32232" s="4"/>
      <c r="U32232" s="5"/>
      <c r="V32232" s="5"/>
      <c r="W32232" s="5"/>
      <c r="X32232" s="5"/>
    </row>
    <row r="32233" spans="20:24">
      <c r="T32233" s="4"/>
      <c r="U32233" s="5"/>
      <c r="V32233" s="5"/>
      <c r="W32233" s="5"/>
      <c r="X32233" s="5"/>
    </row>
    <row r="32234" spans="20:24">
      <c r="T32234" s="4"/>
      <c r="U32234" s="5"/>
      <c r="V32234" s="5"/>
      <c r="W32234" s="5"/>
      <c r="X32234" s="5"/>
    </row>
    <row r="32235" spans="20:24">
      <c r="T32235" s="4"/>
      <c r="U32235" s="5"/>
      <c r="V32235" s="5"/>
      <c r="W32235" s="5"/>
      <c r="X32235" s="5"/>
    </row>
    <row r="32236" spans="20:24">
      <c r="T32236" s="4"/>
      <c r="U32236" s="5"/>
      <c r="V32236" s="5"/>
      <c r="W32236" s="5"/>
      <c r="X32236" s="5"/>
    </row>
    <row r="32237" spans="20:24">
      <c r="T32237" s="4"/>
      <c r="U32237" s="5"/>
      <c r="V32237" s="5"/>
      <c r="W32237" s="5"/>
      <c r="X32237" s="5"/>
    </row>
    <row r="32238" spans="20:24">
      <c r="T32238" s="4"/>
      <c r="U32238" s="5"/>
      <c r="V32238" s="5"/>
      <c r="W32238" s="5"/>
      <c r="X32238" s="5"/>
    </row>
    <row r="32239" spans="20:24">
      <c r="T32239" s="4"/>
      <c r="U32239" s="5"/>
      <c r="V32239" s="5"/>
      <c r="W32239" s="5"/>
      <c r="X32239" s="5"/>
    </row>
    <row r="32240" spans="20:24">
      <c r="T32240" s="4"/>
      <c r="U32240" s="5"/>
      <c r="V32240" s="5"/>
      <c r="W32240" s="5"/>
      <c r="X32240" s="5"/>
    </row>
    <row r="32241" spans="20:24">
      <c r="T32241" s="4"/>
      <c r="U32241" s="5"/>
      <c r="V32241" s="5"/>
      <c r="W32241" s="5"/>
      <c r="X32241" s="5"/>
    </row>
    <row r="32242" spans="20:24">
      <c r="T32242" s="4"/>
      <c r="U32242" s="5"/>
      <c r="V32242" s="5"/>
      <c r="W32242" s="5"/>
      <c r="X32242" s="5"/>
    </row>
    <row r="32243" spans="20:24">
      <c r="T32243" s="4"/>
      <c r="U32243" s="5"/>
      <c r="V32243" s="5"/>
      <c r="W32243" s="5"/>
      <c r="X32243" s="5"/>
    </row>
    <row r="32244" spans="20:24">
      <c r="T32244" s="4"/>
      <c r="U32244" s="5"/>
      <c r="V32244" s="5"/>
      <c r="W32244" s="5"/>
      <c r="X32244" s="5"/>
    </row>
    <row r="32245" spans="20:24">
      <c r="T32245" s="4"/>
      <c r="U32245" s="5"/>
      <c r="V32245" s="5"/>
      <c r="W32245" s="5"/>
      <c r="X32245" s="5"/>
    </row>
    <row r="32246" spans="20:24">
      <c r="T32246" s="4"/>
      <c r="U32246" s="5"/>
      <c r="V32246" s="5"/>
      <c r="W32246" s="5"/>
      <c r="X32246" s="5"/>
    </row>
    <row r="32247" spans="20:24">
      <c r="T32247" s="4"/>
      <c r="U32247" s="5"/>
      <c r="V32247" s="5"/>
      <c r="W32247" s="5"/>
      <c r="X32247" s="5"/>
    </row>
    <row r="32248" spans="20:24">
      <c r="T32248" s="4"/>
      <c r="U32248" s="5"/>
      <c r="V32248" s="5"/>
      <c r="W32248" s="5"/>
      <c r="X32248" s="5"/>
    </row>
    <row r="32249" spans="20:24">
      <c r="T32249" s="4"/>
      <c r="U32249" s="5"/>
      <c r="V32249" s="5"/>
      <c r="W32249" s="5"/>
      <c r="X32249" s="5"/>
    </row>
    <row r="32250" spans="20:24">
      <c r="T32250" s="4"/>
      <c r="U32250" s="5"/>
      <c r="V32250" s="5"/>
      <c r="W32250" s="5"/>
      <c r="X32250" s="5"/>
    </row>
    <row r="32251" spans="20:24">
      <c r="T32251" s="4"/>
      <c r="U32251" s="5"/>
      <c r="V32251" s="5"/>
      <c r="W32251" s="5"/>
      <c r="X32251" s="5"/>
    </row>
    <row r="32252" spans="20:24">
      <c r="T32252" s="4"/>
      <c r="U32252" s="5"/>
      <c r="V32252" s="5"/>
      <c r="W32252" s="5"/>
      <c r="X32252" s="5"/>
    </row>
    <row r="32253" spans="20:24">
      <c r="T32253" s="4"/>
      <c r="U32253" s="5"/>
      <c r="V32253" s="5"/>
      <c r="W32253" s="5"/>
      <c r="X32253" s="5"/>
    </row>
    <row r="32254" spans="20:24">
      <c r="T32254" s="4"/>
      <c r="U32254" s="5"/>
      <c r="V32254" s="5"/>
      <c r="W32254" s="5"/>
      <c r="X32254" s="5"/>
    </row>
    <row r="32255" spans="20:24">
      <c r="T32255" s="4"/>
      <c r="U32255" s="5"/>
      <c r="V32255" s="5"/>
      <c r="W32255" s="5"/>
      <c r="X32255" s="5"/>
    </row>
    <row r="32256" spans="20:24">
      <c r="T32256" s="4"/>
      <c r="U32256" s="5"/>
      <c r="V32256" s="5"/>
      <c r="W32256" s="5"/>
      <c r="X32256" s="5"/>
    </row>
    <row r="32257" spans="20:24">
      <c r="T32257" s="4"/>
      <c r="U32257" s="5"/>
      <c r="V32257" s="5"/>
      <c r="W32257" s="5"/>
      <c r="X32257" s="5"/>
    </row>
    <row r="32258" spans="20:24">
      <c r="T32258" s="4"/>
      <c r="U32258" s="5"/>
      <c r="V32258" s="5"/>
      <c r="W32258" s="5"/>
      <c r="X32258" s="5"/>
    </row>
    <row r="32259" spans="20:24">
      <c r="T32259" s="4"/>
      <c r="U32259" s="5"/>
      <c r="V32259" s="5"/>
      <c r="W32259" s="5"/>
      <c r="X32259" s="5"/>
    </row>
    <row r="32260" spans="20:24">
      <c r="T32260" s="4"/>
      <c r="U32260" s="5"/>
      <c r="V32260" s="5"/>
      <c r="W32260" s="5"/>
      <c r="X32260" s="5"/>
    </row>
    <row r="32261" spans="20:24">
      <c r="T32261" s="4"/>
      <c r="U32261" s="5"/>
      <c r="V32261" s="5"/>
      <c r="W32261" s="5"/>
      <c r="X32261" s="5"/>
    </row>
    <row r="32262" spans="20:24">
      <c r="T32262" s="4"/>
      <c r="U32262" s="5"/>
      <c r="V32262" s="5"/>
      <c r="W32262" s="5"/>
      <c r="X32262" s="5"/>
    </row>
    <row r="32263" spans="20:24">
      <c r="T32263" s="4"/>
      <c r="U32263" s="5"/>
      <c r="V32263" s="5"/>
      <c r="W32263" s="5"/>
      <c r="X32263" s="5"/>
    </row>
    <row r="32264" spans="20:24">
      <c r="T32264" s="4"/>
      <c r="U32264" s="5"/>
      <c r="V32264" s="5"/>
      <c r="W32264" s="5"/>
      <c r="X32264" s="5"/>
    </row>
    <row r="32265" spans="20:24">
      <c r="T32265" s="4"/>
      <c r="U32265" s="5"/>
      <c r="V32265" s="5"/>
      <c r="W32265" s="5"/>
      <c r="X32265" s="5"/>
    </row>
    <row r="32266" spans="20:24">
      <c r="T32266" s="4"/>
      <c r="U32266" s="5"/>
      <c r="V32266" s="5"/>
      <c r="W32266" s="5"/>
      <c r="X32266" s="5"/>
    </row>
    <row r="32267" spans="20:24">
      <c r="T32267" s="4"/>
      <c r="U32267" s="5"/>
      <c r="V32267" s="5"/>
      <c r="W32267" s="5"/>
      <c r="X32267" s="5"/>
    </row>
    <row r="32268" spans="20:24">
      <c r="T32268" s="4"/>
      <c r="U32268" s="5"/>
      <c r="V32268" s="5"/>
      <c r="W32268" s="5"/>
      <c r="X32268" s="5"/>
    </row>
    <row r="32269" spans="20:24">
      <c r="T32269" s="4"/>
      <c r="U32269" s="5"/>
      <c r="V32269" s="5"/>
      <c r="W32269" s="5"/>
      <c r="X32269" s="5"/>
    </row>
    <row r="32270" spans="20:24">
      <c r="T32270" s="4"/>
      <c r="U32270" s="5"/>
      <c r="V32270" s="5"/>
      <c r="W32270" s="5"/>
      <c r="X32270" s="5"/>
    </row>
    <row r="32271" spans="20:24">
      <c r="T32271" s="4"/>
      <c r="U32271" s="5"/>
      <c r="V32271" s="5"/>
      <c r="W32271" s="5"/>
      <c r="X32271" s="5"/>
    </row>
    <row r="32272" spans="20:24">
      <c r="T32272" s="4"/>
      <c r="U32272" s="5"/>
      <c r="V32272" s="5"/>
      <c r="W32272" s="5"/>
      <c r="X32272" s="5"/>
    </row>
    <row r="32273" spans="20:24">
      <c r="T32273" s="4"/>
      <c r="U32273" s="5"/>
      <c r="V32273" s="5"/>
      <c r="W32273" s="5"/>
      <c r="X32273" s="5"/>
    </row>
    <row r="32274" spans="20:24">
      <c r="T32274" s="4"/>
      <c r="U32274" s="5"/>
      <c r="V32274" s="5"/>
      <c r="W32274" s="5"/>
      <c r="X32274" s="5"/>
    </row>
    <row r="32275" spans="20:24">
      <c r="T32275" s="4"/>
      <c r="U32275" s="5"/>
      <c r="V32275" s="5"/>
      <c r="W32275" s="5"/>
      <c r="X32275" s="5"/>
    </row>
    <row r="32276" spans="20:24">
      <c r="T32276" s="4"/>
      <c r="U32276" s="5"/>
      <c r="V32276" s="5"/>
      <c r="W32276" s="5"/>
      <c r="X32276" s="5"/>
    </row>
    <row r="32277" spans="20:24">
      <c r="T32277" s="4"/>
      <c r="U32277" s="5"/>
      <c r="V32277" s="5"/>
      <c r="W32277" s="5"/>
      <c r="X32277" s="5"/>
    </row>
    <row r="32278" spans="20:24">
      <c r="T32278" s="4"/>
      <c r="U32278" s="5"/>
      <c r="V32278" s="5"/>
      <c r="W32278" s="5"/>
      <c r="X32278" s="5"/>
    </row>
    <row r="32279" spans="20:24">
      <c r="T32279" s="4"/>
      <c r="U32279" s="5"/>
      <c r="V32279" s="5"/>
      <c r="W32279" s="5"/>
      <c r="X32279" s="5"/>
    </row>
    <row r="32280" spans="20:24">
      <c r="T32280" s="4"/>
      <c r="U32280" s="5"/>
      <c r="V32280" s="5"/>
      <c r="W32280" s="5"/>
      <c r="X32280" s="5"/>
    </row>
    <row r="32281" spans="20:24">
      <c r="T32281" s="4"/>
      <c r="U32281" s="5"/>
      <c r="V32281" s="5"/>
      <c r="W32281" s="5"/>
      <c r="X32281" s="5"/>
    </row>
    <row r="32282" spans="20:24">
      <c r="T32282" s="4"/>
      <c r="U32282" s="5"/>
      <c r="V32282" s="5"/>
      <c r="W32282" s="5"/>
      <c r="X32282" s="5"/>
    </row>
    <row r="32283" spans="20:24">
      <c r="T32283" s="4"/>
      <c r="U32283" s="5"/>
      <c r="V32283" s="5"/>
      <c r="W32283" s="5"/>
      <c r="X32283" s="5"/>
    </row>
    <row r="32284" spans="20:24">
      <c r="T32284" s="4"/>
      <c r="U32284" s="5"/>
      <c r="V32284" s="5"/>
      <c r="W32284" s="5"/>
      <c r="X32284" s="5"/>
    </row>
    <row r="32285" spans="20:24">
      <c r="T32285" s="4"/>
      <c r="U32285" s="5"/>
      <c r="V32285" s="5"/>
      <c r="W32285" s="5"/>
      <c r="X32285" s="5"/>
    </row>
    <row r="32286" spans="20:24">
      <c r="T32286" s="4"/>
      <c r="U32286" s="5"/>
      <c r="V32286" s="5"/>
      <c r="W32286" s="5"/>
      <c r="X32286" s="5"/>
    </row>
    <row r="32287" spans="20:24">
      <c r="T32287" s="4"/>
      <c r="U32287" s="5"/>
      <c r="V32287" s="5"/>
      <c r="W32287" s="5"/>
      <c r="X32287" s="5"/>
    </row>
    <row r="32288" spans="20:24">
      <c r="T32288" s="4"/>
      <c r="U32288" s="5"/>
      <c r="V32288" s="5"/>
      <c r="W32288" s="5"/>
      <c r="X32288" s="5"/>
    </row>
    <row r="32289" spans="20:24">
      <c r="T32289" s="4"/>
      <c r="U32289" s="5"/>
      <c r="V32289" s="5"/>
      <c r="W32289" s="5"/>
      <c r="X32289" s="5"/>
    </row>
    <row r="32290" spans="20:24">
      <c r="T32290" s="4"/>
      <c r="U32290" s="5"/>
      <c r="V32290" s="5"/>
      <c r="W32290" s="5"/>
      <c r="X32290" s="5"/>
    </row>
    <row r="32291" spans="20:24">
      <c r="T32291" s="4"/>
      <c r="U32291" s="5"/>
      <c r="V32291" s="5"/>
      <c r="W32291" s="5"/>
      <c r="X32291" s="5"/>
    </row>
    <row r="32292" spans="20:24">
      <c r="T32292" s="4"/>
      <c r="U32292" s="5"/>
      <c r="V32292" s="5"/>
      <c r="W32292" s="5"/>
      <c r="X32292" s="5"/>
    </row>
    <row r="32293" spans="20:24">
      <c r="T32293" s="4"/>
      <c r="U32293" s="5"/>
      <c r="V32293" s="5"/>
      <c r="W32293" s="5"/>
      <c r="X32293" s="5"/>
    </row>
    <row r="32294" spans="20:24">
      <c r="T32294" s="4"/>
      <c r="U32294" s="5"/>
      <c r="V32294" s="5"/>
      <c r="W32294" s="5"/>
      <c r="X32294" s="5"/>
    </row>
    <row r="32295" spans="20:24">
      <c r="T32295" s="4"/>
      <c r="U32295" s="5"/>
      <c r="V32295" s="5"/>
      <c r="W32295" s="5"/>
      <c r="X32295" s="5"/>
    </row>
    <row r="32296" spans="20:24">
      <c r="T32296" s="4"/>
      <c r="U32296" s="5"/>
      <c r="V32296" s="5"/>
      <c r="W32296" s="5"/>
      <c r="X32296" s="5"/>
    </row>
    <row r="32297" spans="20:24">
      <c r="T32297" s="4"/>
      <c r="U32297" s="5"/>
      <c r="V32297" s="5"/>
      <c r="W32297" s="5"/>
      <c r="X32297" s="5"/>
    </row>
    <row r="32298" spans="20:24">
      <c r="T32298" s="4"/>
      <c r="U32298" s="5"/>
      <c r="V32298" s="5"/>
      <c r="W32298" s="5"/>
      <c r="X32298" s="5"/>
    </row>
    <row r="32299" spans="20:24">
      <c r="T32299" s="4"/>
      <c r="U32299" s="5"/>
      <c r="V32299" s="5"/>
      <c r="W32299" s="5"/>
      <c r="X32299" s="5"/>
    </row>
    <row r="32300" spans="20:24">
      <c r="T32300" s="4"/>
      <c r="U32300" s="5"/>
      <c r="V32300" s="5"/>
      <c r="W32300" s="5"/>
      <c r="X32300" s="5"/>
    </row>
    <row r="32301" spans="20:24">
      <c r="T32301" s="4"/>
      <c r="U32301" s="5"/>
      <c r="V32301" s="5"/>
      <c r="W32301" s="5"/>
      <c r="X32301" s="5"/>
    </row>
    <row r="32302" spans="20:24">
      <c r="T32302" s="4"/>
      <c r="U32302" s="5"/>
      <c r="V32302" s="5"/>
      <c r="W32302" s="5"/>
      <c r="X32302" s="5"/>
    </row>
    <row r="32303" spans="20:24">
      <c r="T32303" s="4"/>
      <c r="U32303" s="5"/>
      <c r="V32303" s="5"/>
      <c r="W32303" s="5"/>
      <c r="X32303" s="5"/>
    </row>
    <row r="32304" spans="20:24">
      <c r="T32304" s="4"/>
      <c r="U32304" s="5"/>
      <c r="V32304" s="5"/>
      <c r="W32304" s="5"/>
      <c r="X32304" s="5"/>
    </row>
    <row r="32305" spans="20:24">
      <c r="T32305" s="4"/>
      <c r="U32305" s="5"/>
      <c r="V32305" s="5"/>
      <c r="W32305" s="5"/>
      <c r="X32305" s="5"/>
    </row>
    <row r="32306" spans="20:24">
      <c r="T32306" s="4"/>
      <c r="U32306" s="5"/>
      <c r="V32306" s="5"/>
      <c r="W32306" s="5"/>
      <c r="X32306" s="5"/>
    </row>
    <row r="32307" spans="20:24">
      <c r="T32307" s="4"/>
      <c r="U32307" s="5"/>
      <c r="V32307" s="5"/>
      <c r="W32307" s="5"/>
      <c r="X32307" s="5"/>
    </row>
    <row r="32308" spans="20:24">
      <c r="T32308" s="4"/>
      <c r="U32308" s="5"/>
      <c r="V32308" s="5"/>
      <c r="W32308" s="5"/>
      <c r="X32308" s="5"/>
    </row>
    <row r="32309" spans="20:24">
      <c r="T32309" s="4"/>
      <c r="U32309" s="5"/>
      <c r="V32309" s="5"/>
      <c r="W32309" s="5"/>
      <c r="X32309" s="5"/>
    </row>
    <row r="32310" spans="20:24">
      <c r="T32310" s="4"/>
      <c r="U32310" s="5"/>
      <c r="V32310" s="5"/>
      <c r="W32310" s="5"/>
      <c r="X32310" s="5"/>
    </row>
    <row r="32311" spans="20:24">
      <c r="T32311" s="4"/>
      <c r="U32311" s="5"/>
      <c r="V32311" s="5"/>
      <c r="W32311" s="5"/>
      <c r="X32311" s="5"/>
    </row>
    <row r="32312" spans="20:24">
      <c r="T32312" s="4"/>
      <c r="U32312" s="5"/>
      <c r="V32312" s="5"/>
      <c r="W32312" s="5"/>
      <c r="X32312" s="5"/>
    </row>
    <row r="32313" spans="20:24">
      <c r="T32313" s="4"/>
      <c r="U32313" s="5"/>
      <c r="V32313" s="5"/>
      <c r="W32313" s="5"/>
      <c r="X32313" s="5"/>
    </row>
    <row r="32314" spans="20:24">
      <c r="T32314" s="4"/>
      <c r="U32314" s="5"/>
      <c r="V32314" s="5"/>
      <c r="W32314" s="5"/>
      <c r="X32314" s="5"/>
    </row>
    <row r="32315" spans="20:24">
      <c r="T32315" s="4"/>
      <c r="U32315" s="5"/>
      <c r="V32315" s="5"/>
      <c r="W32315" s="5"/>
      <c r="X32315" s="5"/>
    </row>
    <row r="32316" spans="20:24">
      <c r="T32316" s="4"/>
      <c r="U32316" s="5"/>
      <c r="V32316" s="5"/>
      <c r="W32316" s="5"/>
      <c r="X32316" s="5"/>
    </row>
    <row r="32317" spans="20:24">
      <c r="T32317" s="4"/>
      <c r="U32317" s="5"/>
      <c r="V32317" s="5"/>
      <c r="W32317" s="5"/>
      <c r="X32317" s="5"/>
    </row>
    <row r="32318" spans="20:24">
      <c r="T32318" s="4"/>
      <c r="U32318" s="5"/>
      <c r="V32318" s="5"/>
      <c r="W32318" s="5"/>
      <c r="X32318" s="5"/>
    </row>
    <row r="32319" spans="20:24">
      <c r="T32319" s="4"/>
      <c r="U32319" s="5"/>
      <c r="V32319" s="5"/>
      <c r="W32319" s="5"/>
      <c r="X32319" s="5"/>
    </row>
    <row r="32320" spans="20:24">
      <c r="T32320" s="4"/>
      <c r="U32320" s="5"/>
      <c r="V32320" s="5"/>
      <c r="W32320" s="5"/>
      <c r="X32320" s="5"/>
    </row>
    <row r="32321" spans="20:24">
      <c r="T32321" s="4"/>
      <c r="U32321" s="5"/>
      <c r="V32321" s="5"/>
      <c r="W32321" s="5"/>
      <c r="X32321" s="5"/>
    </row>
    <row r="32322" spans="20:24">
      <c r="T32322" s="4"/>
      <c r="U32322" s="5"/>
      <c r="V32322" s="5"/>
      <c r="W32322" s="5"/>
      <c r="X32322" s="5"/>
    </row>
    <row r="32323" spans="20:24">
      <c r="T32323" s="4"/>
      <c r="U32323" s="5"/>
      <c r="V32323" s="5"/>
      <c r="W32323" s="5"/>
      <c r="X32323" s="5"/>
    </row>
    <row r="32324" spans="20:24">
      <c r="T32324" s="4"/>
      <c r="U32324" s="5"/>
      <c r="V32324" s="5"/>
      <c r="W32324" s="5"/>
      <c r="X32324" s="5"/>
    </row>
    <row r="32325" spans="20:24">
      <c r="T32325" s="4"/>
      <c r="U32325" s="5"/>
      <c r="V32325" s="5"/>
      <c r="W32325" s="5"/>
      <c r="X32325" s="5"/>
    </row>
    <row r="32326" spans="20:24">
      <c r="T32326" s="4"/>
      <c r="U32326" s="5"/>
      <c r="V32326" s="5"/>
      <c r="W32326" s="5"/>
      <c r="X32326" s="5"/>
    </row>
    <row r="32327" spans="20:24">
      <c r="T32327" s="4"/>
      <c r="U32327" s="5"/>
      <c r="V32327" s="5"/>
      <c r="W32327" s="5"/>
      <c r="X32327" s="5"/>
    </row>
    <row r="32328" spans="20:24">
      <c r="T32328" s="4"/>
      <c r="U32328" s="5"/>
      <c r="V32328" s="5"/>
      <c r="W32328" s="5"/>
      <c r="X32328" s="5"/>
    </row>
    <row r="32329" spans="20:24">
      <c r="T32329" s="4"/>
      <c r="U32329" s="5"/>
      <c r="V32329" s="5"/>
      <c r="W32329" s="5"/>
      <c r="X32329" s="5"/>
    </row>
    <row r="32330" spans="20:24">
      <c r="T32330" s="4"/>
      <c r="U32330" s="5"/>
      <c r="V32330" s="5"/>
      <c r="W32330" s="5"/>
      <c r="X32330" s="5"/>
    </row>
    <row r="32331" spans="20:24">
      <c r="T32331" s="4"/>
      <c r="U32331" s="5"/>
      <c r="V32331" s="5"/>
      <c r="W32331" s="5"/>
      <c r="X32331" s="5"/>
    </row>
    <row r="32332" spans="20:24">
      <c r="T32332" s="4"/>
      <c r="U32332" s="5"/>
      <c r="V32332" s="5"/>
      <c r="W32332" s="5"/>
      <c r="X32332" s="5"/>
    </row>
    <row r="32333" spans="20:24">
      <c r="T32333" s="4"/>
      <c r="U32333" s="5"/>
      <c r="V32333" s="5"/>
      <c r="W32333" s="5"/>
      <c r="X32333" s="5"/>
    </row>
    <row r="32334" spans="20:24">
      <c r="T32334" s="4"/>
      <c r="U32334" s="5"/>
      <c r="V32334" s="5"/>
      <c r="W32334" s="5"/>
      <c r="X32334" s="5"/>
    </row>
    <row r="32335" spans="20:24">
      <c r="T32335" s="4"/>
      <c r="U32335" s="5"/>
      <c r="V32335" s="5"/>
      <c r="W32335" s="5"/>
      <c r="X32335" s="5"/>
    </row>
    <row r="32336" spans="20:24">
      <c r="T32336" s="4"/>
      <c r="U32336" s="5"/>
      <c r="V32336" s="5"/>
      <c r="W32336" s="5"/>
      <c r="X32336" s="5"/>
    </row>
    <row r="32337" spans="20:24">
      <c r="T32337" s="4"/>
      <c r="U32337" s="5"/>
      <c r="V32337" s="5"/>
      <c r="W32337" s="5"/>
      <c r="X32337" s="5"/>
    </row>
    <row r="32338" spans="20:24">
      <c r="T32338" s="4"/>
      <c r="U32338" s="5"/>
      <c r="V32338" s="5"/>
      <c r="W32338" s="5"/>
      <c r="X32338" s="5"/>
    </row>
    <row r="32339" spans="20:24">
      <c r="T32339" s="4"/>
      <c r="U32339" s="5"/>
      <c r="V32339" s="5"/>
      <c r="W32339" s="5"/>
      <c r="X32339" s="5"/>
    </row>
    <row r="32340" spans="20:24">
      <c r="T32340" s="4"/>
      <c r="U32340" s="5"/>
      <c r="V32340" s="5"/>
      <c r="W32340" s="5"/>
      <c r="X32340" s="5"/>
    </row>
    <row r="32341" spans="20:24">
      <c r="T32341" s="4"/>
      <c r="U32341" s="5"/>
      <c r="V32341" s="5"/>
      <c r="W32341" s="5"/>
      <c r="X32341" s="5"/>
    </row>
    <row r="32342" spans="20:24">
      <c r="T32342" s="4"/>
      <c r="U32342" s="5"/>
      <c r="V32342" s="5"/>
      <c r="W32342" s="5"/>
      <c r="X32342" s="5"/>
    </row>
    <row r="32343" spans="20:24">
      <c r="T32343" s="4"/>
      <c r="U32343" s="5"/>
      <c r="V32343" s="5"/>
      <c r="W32343" s="5"/>
      <c r="X32343" s="5"/>
    </row>
    <row r="32344" spans="20:24">
      <c r="T32344" s="4"/>
      <c r="U32344" s="5"/>
      <c r="V32344" s="5"/>
      <c r="W32344" s="5"/>
      <c r="X32344" s="5"/>
    </row>
    <row r="32345" spans="20:24">
      <c r="T32345" s="4"/>
      <c r="U32345" s="5"/>
      <c r="V32345" s="5"/>
      <c r="W32345" s="5"/>
      <c r="X32345" s="5"/>
    </row>
    <row r="32346" spans="20:24">
      <c r="T32346" s="4"/>
      <c r="U32346" s="5"/>
      <c r="V32346" s="5"/>
      <c r="W32346" s="5"/>
      <c r="X32346" s="5"/>
    </row>
    <row r="32347" spans="20:24">
      <c r="T32347" s="4"/>
      <c r="U32347" s="5"/>
      <c r="V32347" s="5"/>
      <c r="W32347" s="5"/>
      <c r="X32347" s="5"/>
    </row>
    <row r="32348" spans="20:24">
      <c r="T32348" s="4"/>
      <c r="U32348" s="5"/>
      <c r="V32348" s="5"/>
      <c r="W32348" s="5"/>
      <c r="X32348" s="5"/>
    </row>
    <row r="32349" spans="20:24">
      <c r="T32349" s="4"/>
      <c r="U32349" s="5"/>
      <c r="V32349" s="5"/>
      <c r="W32349" s="5"/>
      <c r="X32349" s="5"/>
    </row>
    <row r="32350" spans="20:24">
      <c r="T32350" s="4"/>
      <c r="U32350" s="5"/>
      <c r="V32350" s="5"/>
      <c r="W32350" s="5"/>
      <c r="X32350" s="5"/>
    </row>
    <row r="32351" spans="20:24">
      <c r="T32351" s="4"/>
      <c r="U32351" s="5"/>
      <c r="V32351" s="5"/>
      <c r="W32351" s="5"/>
      <c r="X32351" s="5"/>
    </row>
    <row r="32352" spans="20:24">
      <c r="T32352" s="4"/>
      <c r="U32352" s="5"/>
      <c r="V32352" s="5"/>
      <c r="W32352" s="5"/>
      <c r="X32352" s="5"/>
    </row>
    <row r="32353" spans="20:24">
      <c r="T32353" s="4"/>
      <c r="U32353" s="5"/>
      <c r="V32353" s="5"/>
      <c r="W32353" s="5"/>
      <c r="X32353" s="5"/>
    </row>
    <row r="32354" spans="20:24">
      <c r="T32354" s="4"/>
      <c r="U32354" s="5"/>
      <c r="V32354" s="5"/>
      <c r="W32354" s="5"/>
      <c r="X32354" s="5"/>
    </row>
    <row r="32355" spans="20:24">
      <c r="T32355" s="4"/>
      <c r="U32355" s="5"/>
      <c r="V32355" s="5"/>
      <c r="W32355" s="5"/>
      <c r="X32355" s="5"/>
    </row>
    <row r="32356" spans="20:24">
      <c r="T32356" s="4"/>
      <c r="U32356" s="5"/>
      <c r="V32356" s="5"/>
      <c r="W32356" s="5"/>
      <c r="X32356" s="5"/>
    </row>
    <row r="32357" spans="20:24">
      <c r="T32357" s="4"/>
      <c r="U32357" s="5"/>
      <c r="V32357" s="5"/>
      <c r="W32357" s="5"/>
      <c r="X32357" s="5"/>
    </row>
    <row r="32358" spans="20:24">
      <c r="T32358" s="4"/>
      <c r="U32358" s="5"/>
      <c r="V32358" s="5"/>
      <c r="W32358" s="5"/>
      <c r="X32358" s="5"/>
    </row>
    <row r="32359" spans="20:24">
      <c r="T32359" s="4"/>
      <c r="U32359" s="5"/>
      <c r="V32359" s="5"/>
      <c r="W32359" s="5"/>
      <c r="X32359" s="5"/>
    </row>
    <row r="32360" spans="20:24">
      <c r="T32360" s="4"/>
      <c r="U32360" s="5"/>
      <c r="V32360" s="5"/>
      <c r="W32360" s="5"/>
      <c r="X32360" s="5"/>
    </row>
    <row r="32361" spans="20:24">
      <c r="T32361" s="4"/>
      <c r="U32361" s="5"/>
      <c r="V32361" s="5"/>
      <c r="W32361" s="5"/>
      <c r="X32361" s="5"/>
    </row>
    <row r="32362" spans="20:24">
      <c r="T32362" s="4"/>
      <c r="U32362" s="5"/>
      <c r="V32362" s="5"/>
      <c r="W32362" s="5"/>
      <c r="X32362" s="5"/>
    </row>
    <row r="32363" spans="20:24">
      <c r="T32363" s="4"/>
      <c r="U32363" s="5"/>
      <c r="V32363" s="5"/>
      <c r="W32363" s="5"/>
      <c r="X32363" s="5"/>
    </row>
    <row r="32364" spans="20:24">
      <c r="T32364" s="4"/>
      <c r="U32364" s="5"/>
      <c r="V32364" s="5"/>
      <c r="W32364" s="5"/>
      <c r="X32364" s="5"/>
    </row>
    <row r="32365" spans="20:24">
      <c r="T32365" s="4"/>
      <c r="U32365" s="5"/>
      <c r="V32365" s="5"/>
      <c r="W32365" s="5"/>
      <c r="X32365" s="5"/>
    </row>
    <row r="32366" spans="20:24">
      <c r="T32366" s="4"/>
      <c r="U32366" s="5"/>
      <c r="V32366" s="5"/>
      <c r="W32366" s="5"/>
      <c r="X32366" s="5"/>
    </row>
    <row r="32367" spans="20:24">
      <c r="T32367" s="4"/>
      <c r="U32367" s="5"/>
      <c r="V32367" s="5"/>
      <c r="W32367" s="5"/>
      <c r="X32367" s="5"/>
    </row>
    <row r="32368" spans="20:24">
      <c r="T32368" s="4"/>
      <c r="U32368" s="5"/>
      <c r="V32368" s="5"/>
      <c r="W32368" s="5"/>
      <c r="X32368" s="5"/>
    </row>
    <row r="32369" spans="20:24">
      <c r="T32369" s="4"/>
      <c r="U32369" s="5"/>
      <c r="V32369" s="5"/>
      <c r="W32369" s="5"/>
      <c r="X32369" s="5"/>
    </row>
    <row r="32370" spans="20:24">
      <c r="T32370" s="4"/>
      <c r="U32370" s="5"/>
      <c r="V32370" s="5"/>
      <c r="W32370" s="5"/>
      <c r="X32370" s="5"/>
    </row>
    <row r="32371" spans="20:24">
      <c r="T32371" s="4"/>
      <c r="U32371" s="5"/>
      <c r="V32371" s="5"/>
      <c r="W32371" s="5"/>
      <c r="X32371" s="5"/>
    </row>
    <row r="32372" spans="20:24">
      <c r="T32372" s="4"/>
      <c r="U32372" s="5"/>
      <c r="V32372" s="5"/>
      <c r="W32372" s="5"/>
      <c r="X32372" s="5"/>
    </row>
    <row r="32373" spans="20:24">
      <c r="T32373" s="4"/>
      <c r="U32373" s="5"/>
      <c r="V32373" s="5"/>
      <c r="W32373" s="5"/>
      <c r="X32373" s="5"/>
    </row>
    <row r="32374" spans="20:24">
      <c r="T32374" s="4"/>
      <c r="U32374" s="5"/>
      <c r="V32374" s="5"/>
      <c r="W32374" s="5"/>
      <c r="X32374" s="5"/>
    </row>
    <row r="32375" spans="20:24">
      <c r="T32375" s="4"/>
      <c r="U32375" s="5"/>
      <c r="V32375" s="5"/>
      <c r="W32375" s="5"/>
      <c r="X32375" s="5"/>
    </row>
    <row r="32376" spans="20:24">
      <c r="T32376" s="4"/>
      <c r="U32376" s="5"/>
      <c r="V32376" s="5"/>
      <c r="W32376" s="5"/>
      <c r="X32376" s="5"/>
    </row>
    <row r="32377" spans="20:24">
      <c r="T32377" s="4"/>
      <c r="U32377" s="5"/>
      <c r="V32377" s="5"/>
      <c r="W32377" s="5"/>
      <c r="X32377" s="5"/>
    </row>
    <row r="32378" spans="20:24">
      <c r="T32378" s="4"/>
      <c r="U32378" s="5"/>
      <c r="V32378" s="5"/>
      <c r="W32378" s="5"/>
      <c r="X32378" s="5"/>
    </row>
    <row r="32379" spans="20:24">
      <c r="T32379" s="4"/>
      <c r="U32379" s="5"/>
      <c r="V32379" s="5"/>
      <c r="W32379" s="5"/>
      <c r="X32379" s="5"/>
    </row>
    <row r="32380" spans="20:24">
      <c r="T32380" s="4"/>
      <c r="U32380" s="5"/>
      <c r="V32380" s="5"/>
      <c r="W32380" s="5"/>
      <c r="X32380" s="5"/>
    </row>
    <row r="32381" spans="20:24">
      <c r="T32381" s="4"/>
      <c r="U32381" s="5"/>
      <c r="V32381" s="5"/>
      <c r="W32381" s="5"/>
      <c r="X32381" s="5"/>
    </row>
    <row r="32382" spans="20:24">
      <c r="T32382" s="4"/>
      <c r="U32382" s="5"/>
      <c r="V32382" s="5"/>
      <c r="W32382" s="5"/>
      <c r="X32382" s="5"/>
    </row>
    <row r="32383" spans="20:24">
      <c r="T32383" s="4"/>
      <c r="U32383" s="5"/>
      <c r="V32383" s="5"/>
      <c r="W32383" s="5"/>
      <c r="X32383" s="5"/>
    </row>
    <row r="32384" spans="20:24">
      <c r="T32384" s="4"/>
      <c r="U32384" s="5"/>
      <c r="V32384" s="5"/>
      <c r="W32384" s="5"/>
      <c r="X32384" s="5"/>
    </row>
    <row r="32385" spans="20:24">
      <c r="T32385" s="4"/>
      <c r="U32385" s="5"/>
      <c r="V32385" s="5"/>
      <c r="W32385" s="5"/>
      <c r="X32385" s="5"/>
    </row>
    <row r="32386" spans="20:24">
      <c r="T32386" s="4"/>
      <c r="U32386" s="5"/>
      <c r="V32386" s="5"/>
      <c r="W32386" s="5"/>
      <c r="X32386" s="5"/>
    </row>
    <row r="32387" spans="20:24">
      <c r="T32387" s="4"/>
      <c r="U32387" s="5"/>
      <c r="V32387" s="5"/>
      <c r="W32387" s="5"/>
      <c r="X32387" s="5"/>
    </row>
    <row r="32388" spans="20:24">
      <c r="T32388" s="4"/>
      <c r="U32388" s="5"/>
      <c r="V32388" s="5"/>
      <c r="W32388" s="5"/>
      <c r="X32388" s="5"/>
    </row>
    <row r="32389" spans="20:24">
      <c r="T32389" s="4"/>
      <c r="U32389" s="5"/>
      <c r="V32389" s="5"/>
      <c r="W32389" s="5"/>
      <c r="X32389" s="5"/>
    </row>
    <row r="32390" spans="20:24">
      <c r="T32390" s="4"/>
      <c r="U32390" s="5"/>
      <c r="V32390" s="5"/>
      <c r="W32390" s="5"/>
      <c r="X32390" s="5"/>
    </row>
    <row r="32391" spans="20:24">
      <c r="T32391" s="4"/>
      <c r="U32391" s="5"/>
      <c r="V32391" s="5"/>
      <c r="W32391" s="5"/>
      <c r="X32391" s="5"/>
    </row>
    <row r="32392" spans="20:24">
      <c r="T32392" s="4"/>
      <c r="U32392" s="5"/>
      <c r="V32392" s="5"/>
      <c r="W32392" s="5"/>
      <c r="X32392" s="5"/>
    </row>
    <row r="32393" spans="20:24">
      <c r="T32393" s="4"/>
      <c r="U32393" s="5"/>
      <c r="V32393" s="5"/>
      <c r="W32393" s="5"/>
      <c r="X32393" s="5"/>
    </row>
    <row r="32394" spans="20:24">
      <c r="T32394" s="4"/>
      <c r="U32394" s="5"/>
      <c r="V32394" s="5"/>
      <c r="W32394" s="5"/>
      <c r="X32394" s="5"/>
    </row>
    <row r="32395" spans="20:24">
      <c r="T32395" s="4"/>
      <c r="U32395" s="5"/>
      <c r="V32395" s="5"/>
      <c r="W32395" s="5"/>
      <c r="X32395" s="5"/>
    </row>
    <row r="32396" spans="20:24">
      <c r="T32396" s="4"/>
      <c r="U32396" s="5"/>
      <c r="V32396" s="5"/>
      <c r="W32396" s="5"/>
      <c r="X32396" s="5"/>
    </row>
    <row r="32397" spans="20:24">
      <c r="T32397" s="4"/>
      <c r="U32397" s="5"/>
      <c r="V32397" s="5"/>
      <c r="W32397" s="5"/>
      <c r="X32397" s="5"/>
    </row>
    <row r="32398" spans="20:24">
      <c r="T32398" s="4"/>
      <c r="U32398" s="5"/>
      <c r="V32398" s="5"/>
      <c r="W32398" s="5"/>
      <c r="X32398" s="5"/>
    </row>
    <row r="32399" spans="20:24">
      <c r="T32399" s="4"/>
      <c r="U32399" s="5"/>
      <c r="V32399" s="5"/>
      <c r="W32399" s="5"/>
      <c r="X32399" s="5"/>
    </row>
    <row r="32400" spans="20:24">
      <c r="T32400" s="4"/>
      <c r="U32400" s="5"/>
      <c r="V32400" s="5"/>
      <c r="W32400" s="5"/>
      <c r="X32400" s="5"/>
    </row>
    <row r="32401" spans="20:24">
      <c r="T32401" s="4"/>
      <c r="U32401" s="5"/>
      <c r="V32401" s="5"/>
      <c r="W32401" s="5"/>
      <c r="X32401" s="5"/>
    </row>
    <row r="32402" spans="20:24">
      <c r="T32402" s="4"/>
      <c r="U32402" s="5"/>
      <c r="V32402" s="5"/>
      <c r="W32402" s="5"/>
      <c r="X32402" s="5"/>
    </row>
    <row r="32403" spans="20:24">
      <c r="T32403" s="4"/>
      <c r="U32403" s="5"/>
      <c r="V32403" s="5"/>
      <c r="W32403" s="5"/>
      <c r="X32403" s="5"/>
    </row>
    <row r="32404" spans="20:24">
      <c r="T32404" s="4"/>
      <c r="U32404" s="5"/>
      <c r="V32404" s="5"/>
      <c r="W32404" s="5"/>
      <c r="X32404" s="5"/>
    </row>
    <row r="32405" spans="20:24">
      <c r="T32405" s="4"/>
      <c r="U32405" s="5"/>
      <c r="V32405" s="5"/>
      <c r="W32405" s="5"/>
      <c r="X32405" s="5"/>
    </row>
    <row r="32406" spans="20:24">
      <c r="T32406" s="4"/>
      <c r="U32406" s="5"/>
      <c r="V32406" s="5"/>
      <c r="W32406" s="5"/>
      <c r="X32406" s="5"/>
    </row>
    <row r="32407" spans="20:24">
      <c r="T32407" s="4"/>
      <c r="U32407" s="5"/>
      <c r="V32407" s="5"/>
      <c r="W32407" s="5"/>
      <c r="X32407" s="5"/>
    </row>
    <row r="32408" spans="20:24">
      <c r="T32408" s="4"/>
      <c r="U32408" s="5"/>
      <c r="V32408" s="5"/>
      <c r="W32408" s="5"/>
      <c r="X32408" s="5"/>
    </row>
    <row r="32409" spans="20:24">
      <c r="T32409" s="4"/>
      <c r="U32409" s="5"/>
      <c r="V32409" s="5"/>
      <c r="W32409" s="5"/>
      <c r="X32409" s="5"/>
    </row>
    <row r="32410" spans="20:24">
      <c r="T32410" s="4"/>
      <c r="U32410" s="5"/>
      <c r="V32410" s="5"/>
      <c r="W32410" s="5"/>
      <c r="X32410" s="5"/>
    </row>
    <row r="32411" spans="20:24">
      <c r="T32411" s="4"/>
      <c r="U32411" s="5"/>
      <c r="V32411" s="5"/>
      <c r="W32411" s="5"/>
      <c r="X32411" s="5"/>
    </row>
    <row r="32412" spans="20:24">
      <c r="T32412" s="4"/>
      <c r="U32412" s="5"/>
      <c r="V32412" s="5"/>
      <c r="W32412" s="5"/>
      <c r="X32412" s="5"/>
    </row>
    <row r="32413" spans="20:24">
      <c r="T32413" s="4"/>
      <c r="U32413" s="5"/>
      <c r="V32413" s="5"/>
      <c r="W32413" s="5"/>
      <c r="X32413" s="5"/>
    </row>
    <row r="32414" spans="20:24">
      <c r="T32414" s="4"/>
      <c r="U32414" s="5"/>
      <c r="V32414" s="5"/>
      <c r="W32414" s="5"/>
      <c r="X32414" s="5"/>
    </row>
    <row r="32415" spans="20:24">
      <c r="T32415" s="4"/>
      <c r="U32415" s="5"/>
      <c r="V32415" s="5"/>
      <c r="W32415" s="5"/>
      <c r="X32415" s="5"/>
    </row>
    <row r="32416" spans="20:24">
      <c r="T32416" s="4"/>
      <c r="U32416" s="5"/>
      <c r="V32416" s="5"/>
      <c r="W32416" s="5"/>
      <c r="X32416" s="5"/>
    </row>
    <row r="32417" spans="20:24">
      <c r="T32417" s="4"/>
      <c r="U32417" s="5"/>
      <c r="V32417" s="5"/>
      <c r="W32417" s="5"/>
      <c r="X32417" s="5"/>
    </row>
    <row r="32418" spans="20:24">
      <c r="T32418" s="4"/>
      <c r="U32418" s="5"/>
      <c r="V32418" s="5"/>
      <c r="W32418" s="5"/>
      <c r="X32418" s="5"/>
    </row>
    <row r="32419" spans="20:24">
      <c r="T32419" s="4"/>
      <c r="U32419" s="5"/>
      <c r="V32419" s="5"/>
      <c r="W32419" s="5"/>
      <c r="X32419" s="5"/>
    </row>
    <row r="32420" spans="20:24">
      <c r="T32420" s="4"/>
      <c r="U32420" s="5"/>
      <c r="V32420" s="5"/>
      <c r="W32420" s="5"/>
      <c r="X32420" s="5"/>
    </row>
    <row r="32421" spans="20:24">
      <c r="T32421" s="4"/>
      <c r="U32421" s="5"/>
      <c r="V32421" s="5"/>
      <c r="W32421" s="5"/>
      <c r="X32421" s="5"/>
    </row>
    <row r="32422" spans="20:24">
      <c r="T32422" s="4"/>
      <c r="U32422" s="5"/>
      <c r="V32422" s="5"/>
      <c r="W32422" s="5"/>
      <c r="X32422" s="5"/>
    </row>
    <row r="32423" spans="20:24">
      <c r="T32423" s="4"/>
      <c r="U32423" s="5"/>
      <c r="V32423" s="5"/>
      <c r="W32423" s="5"/>
      <c r="X32423" s="5"/>
    </row>
    <row r="32424" spans="20:24">
      <c r="T32424" s="4"/>
      <c r="U32424" s="5"/>
      <c r="V32424" s="5"/>
      <c r="W32424" s="5"/>
      <c r="X32424" s="5"/>
    </row>
    <row r="32425" spans="20:24">
      <c r="T32425" s="4"/>
      <c r="U32425" s="5"/>
      <c r="V32425" s="5"/>
      <c r="W32425" s="5"/>
      <c r="X32425" s="5"/>
    </row>
    <row r="32426" spans="20:24">
      <c r="T32426" s="4"/>
      <c r="U32426" s="5"/>
      <c r="V32426" s="5"/>
      <c r="W32426" s="5"/>
      <c r="X32426" s="5"/>
    </row>
    <row r="32427" spans="20:24">
      <c r="T32427" s="4"/>
      <c r="U32427" s="5"/>
      <c r="V32427" s="5"/>
      <c r="W32427" s="5"/>
      <c r="X32427" s="5"/>
    </row>
    <row r="32428" spans="20:24">
      <c r="T32428" s="4"/>
      <c r="U32428" s="5"/>
      <c r="V32428" s="5"/>
      <c r="W32428" s="5"/>
      <c r="X32428" s="5"/>
    </row>
    <row r="32429" spans="20:24">
      <c r="T32429" s="4"/>
      <c r="U32429" s="5"/>
      <c r="V32429" s="5"/>
      <c r="W32429" s="5"/>
      <c r="X32429" s="5"/>
    </row>
    <row r="32430" spans="20:24">
      <c r="T32430" s="4"/>
      <c r="U32430" s="5"/>
      <c r="V32430" s="5"/>
      <c r="W32430" s="5"/>
      <c r="X32430" s="5"/>
    </row>
    <row r="32431" spans="20:24">
      <c r="T32431" s="4"/>
      <c r="U32431" s="5"/>
      <c r="V32431" s="5"/>
      <c r="W32431" s="5"/>
      <c r="X32431" s="5"/>
    </row>
    <row r="32432" spans="20:24">
      <c r="T32432" s="4"/>
      <c r="U32432" s="5"/>
      <c r="V32432" s="5"/>
      <c r="W32432" s="5"/>
      <c r="X32432" s="5"/>
    </row>
    <row r="32433" spans="20:24">
      <c r="T32433" s="4"/>
      <c r="U32433" s="5"/>
      <c r="V32433" s="5"/>
      <c r="W32433" s="5"/>
      <c r="X32433" s="5"/>
    </row>
    <row r="32434" spans="20:24">
      <c r="T32434" s="4"/>
      <c r="U32434" s="5"/>
      <c r="V32434" s="5"/>
      <c r="W32434" s="5"/>
      <c r="X32434" s="5"/>
    </row>
    <row r="32435" spans="20:24">
      <c r="T32435" s="4"/>
      <c r="U32435" s="5"/>
      <c r="V32435" s="5"/>
      <c r="W32435" s="5"/>
      <c r="X32435" s="5"/>
    </row>
    <row r="32436" spans="20:24">
      <c r="T32436" s="4"/>
      <c r="U32436" s="5"/>
      <c r="V32436" s="5"/>
      <c r="W32436" s="5"/>
      <c r="X32436" s="5"/>
    </row>
    <row r="32437" spans="20:24">
      <c r="T32437" s="4"/>
      <c r="U32437" s="5"/>
      <c r="V32437" s="5"/>
      <c r="W32437" s="5"/>
      <c r="X32437" s="5"/>
    </row>
    <row r="32438" spans="20:24">
      <c r="T32438" s="4"/>
      <c r="U32438" s="5"/>
      <c r="V32438" s="5"/>
      <c r="W32438" s="5"/>
      <c r="X32438" s="5"/>
    </row>
    <row r="32439" spans="20:24">
      <c r="T32439" s="4"/>
      <c r="U32439" s="5"/>
      <c r="V32439" s="5"/>
      <c r="W32439" s="5"/>
      <c r="X32439" s="5"/>
    </row>
    <row r="32440" spans="20:24">
      <c r="T32440" s="4"/>
      <c r="U32440" s="5"/>
      <c r="V32440" s="5"/>
      <c r="W32440" s="5"/>
      <c r="X32440" s="5"/>
    </row>
    <row r="32441" spans="20:24">
      <c r="T32441" s="4"/>
      <c r="U32441" s="5"/>
      <c r="V32441" s="5"/>
      <c r="W32441" s="5"/>
      <c r="X32441" s="5"/>
    </row>
    <row r="32442" spans="20:24">
      <c r="T32442" s="4"/>
      <c r="U32442" s="5"/>
      <c r="V32442" s="5"/>
      <c r="W32442" s="5"/>
      <c r="X32442" s="5"/>
    </row>
    <row r="32443" spans="20:24">
      <c r="T32443" s="4"/>
      <c r="U32443" s="5"/>
      <c r="V32443" s="5"/>
      <c r="W32443" s="5"/>
      <c r="X32443" s="5"/>
    </row>
    <row r="32444" spans="20:24">
      <c r="T32444" s="4"/>
      <c r="U32444" s="5"/>
      <c r="V32444" s="5"/>
      <c r="W32444" s="5"/>
      <c r="X32444" s="5"/>
    </row>
    <row r="32445" spans="20:24">
      <c r="T32445" s="4"/>
      <c r="U32445" s="5"/>
      <c r="V32445" s="5"/>
      <c r="W32445" s="5"/>
      <c r="X32445" s="5"/>
    </row>
    <row r="32446" spans="20:24">
      <c r="T32446" s="4"/>
      <c r="U32446" s="5"/>
      <c r="V32446" s="5"/>
      <c r="W32446" s="5"/>
      <c r="X32446" s="5"/>
    </row>
    <row r="32447" spans="20:24">
      <c r="T32447" s="4"/>
      <c r="U32447" s="5"/>
      <c r="V32447" s="5"/>
      <c r="W32447" s="5"/>
      <c r="X32447" s="5"/>
    </row>
    <row r="32448" spans="20:24">
      <c r="T32448" s="4"/>
      <c r="U32448" s="5"/>
      <c r="V32448" s="5"/>
      <c r="W32448" s="5"/>
      <c r="X32448" s="5"/>
    </row>
    <row r="32449" spans="20:24">
      <c r="T32449" s="4"/>
      <c r="U32449" s="5"/>
      <c r="V32449" s="5"/>
      <c r="W32449" s="5"/>
      <c r="X32449" s="5"/>
    </row>
    <row r="32450" spans="20:24">
      <c r="T32450" s="4"/>
      <c r="U32450" s="5"/>
      <c r="V32450" s="5"/>
      <c r="W32450" s="5"/>
      <c r="X32450" s="5"/>
    </row>
    <row r="32451" spans="20:24">
      <c r="T32451" s="4"/>
      <c r="U32451" s="5"/>
      <c r="V32451" s="5"/>
      <c r="W32451" s="5"/>
      <c r="X32451" s="5"/>
    </row>
    <row r="32452" spans="20:24">
      <c r="T32452" s="4"/>
      <c r="U32452" s="5"/>
      <c r="V32452" s="5"/>
      <c r="W32452" s="5"/>
      <c r="X32452" s="5"/>
    </row>
    <row r="32453" spans="20:24">
      <c r="T32453" s="4"/>
      <c r="U32453" s="5"/>
      <c r="V32453" s="5"/>
      <c r="W32453" s="5"/>
      <c r="X32453" s="5"/>
    </row>
    <row r="32454" spans="20:24">
      <c r="T32454" s="4"/>
      <c r="U32454" s="5"/>
      <c r="V32454" s="5"/>
      <c r="W32454" s="5"/>
      <c r="X32454" s="5"/>
    </row>
    <row r="32455" spans="20:24">
      <c r="T32455" s="4"/>
      <c r="U32455" s="5"/>
      <c r="V32455" s="5"/>
      <c r="W32455" s="5"/>
      <c r="X32455" s="5"/>
    </row>
    <row r="32456" spans="20:24">
      <c r="T32456" s="4"/>
      <c r="U32456" s="5"/>
      <c r="V32456" s="5"/>
      <c r="W32456" s="5"/>
      <c r="X32456" s="5"/>
    </row>
    <row r="32457" spans="20:24">
      <c r="T32457" s="4"/>
      <c r="U32457" s="5"/>
      <c r="V32457" s="5"/>
      <c r="W32457" s="5"/>
      <c r="X32457" s="5"/>
    </row>
    <row r="32458" spans="20:24">
      <c r="T32458" s="4"/>
      <c r="U32458" s="5"/>
      <c r="V32458" s="5"/>
      <c r="W32458" s="5"/>
      <c r="X32458" s="5"/>
    </row>
    <row r="32459" spans="20:24">
      <c r="T32459" s="4"/>
      <c r="U32459" s="5"/>
      <c r="V32459" s="5"/>
      <c r="W32459" s="5"/>
      <c r="X32459" s="5"/>
    </row>
    <row r="32460" spans="20:24">
      <c r="T32460" s="4"/>
      <c r="U32460" s="5"/>
      <c r="V32460" s="5"/>
      <c r="W32460" s="5"/>
      <c r="X32460" s="5"/>
    </row>
    <row r="32461" spans="20:24">
      <c r="T32461" s="4"/>
      <c r="U32461" s="5"/>
      <c r="V32461" s="5"/>
      <c r="W32461" s="5"/>
      <c r="X32461" s="5"/>
    </row>
    <row r="32462" spans="20:24">
      <c r="T32462" s="4"/>
      <c r="U32462" s="5"/>
      <c r="V32462" s="5"/>
      <c r="W32462" s="5"/>
      <c r="X32462" s="5"/>
    </row>
    <row r="32463" spans="20:24">
      <c r="T32463" s="4"/>
      <c r="U32463" s="5"/>
      <c r="V32463" s="5"/>
      <c r="W32463" s="5"/>
      <c r="X32463" s="5"/>
    </row>
    <row r="32464" spans="20:24">
      <c r="T32464" s="4"/>
      <c r="U32464" s="5"/>
      <c r="V32464" s="5"/>
      <c r="W32464" s="5"/>
      <c r="X32464" s="5"/>
    </row>
    <row r="32465" spans="20:24">
      <c r="T32465" s="4"/>
      <c r="U32465" s="5"/>
      <c r="V32465" s="5"/>
      <c r="W32465" s="5"/>
      <c r="X32465" s="5"/>
    </row>
    <row r="32466" spans="20:24">
      <c r="T32466" s="4"/>
      <c r="U32466" s="5"/>
      <c r="V32466" s="5"/>
      <c r="W32466" s="5"/>
      <c r="X32466" s="5"/>
    </row>
    <row r="32467" spans="20:24">
      <c r="T32467" s="4"/>
      <c r="U32467" s="5"/>
      <c r="V32467" s="5"/>
      <c r="W32467" s="5"/>
      <c r="X32467" s="5"/>
    </row>
    <row r="32468" spans="20:24">
      <c r="T32468" s="4"/>
      <c r="U32468" s="5"/>
      <c r="V32468" s="5"/>
      <c r="W32468" s="5"/>
      <c r="X32468" s="5"/>
    </row>
    <row r="32469" spans="20:24">
      <c r="T32469" s="4"/>
      <c r="U32469" s="5"/>
      <c r="V32469" s="5"/>
      <c r="W32469" s="5"/>
      <c r="X32469" s="5"/>
    </row>
    <row r="32470" spans="20:24">
      <c r="T32470" s="4"/>
      <c r="U32470" s="5"/>
      <c r="V32470" s="5"/>
      <c r="W32470" s="5"/>
      <c r="X32470" s="5"/>
    </row>
    <row r="32471" spans="20:24">
      <c r="T32471" s="4"/>
      <c r="U32471" s="5"/>
      <c r="V32471" s="5"/>
      <c r="W32471" s="5"/>
      <c r="X32471" s="5"/>
    </row>
    <row r="32472" spans="20:24">
      <c r="T32472" s="4"/>
      <c r="U32472" s="5"/>
      <c r="V32472" s="5"/>
      <c r="W32472" s="5"/>
      <c r="X32472" s="5"/>
    </row>
    <row r="32473" spans="20:24">
      <c r="T32473" s="4"/>
      <c r="U32473" s="5"/>
      <c r="V32473" s="5"/>
      <c r="W32473" s="5"/>
      <c r="X32473" s="5"/>
    </row>
    <row r="32474" spans="20:24">
      <c r="T32474" s="4"/>
      <c r="U32474" s="5"/>
      <c r="V32474" s="5"/>
      <c r="W32474" s="5"/>
      <c r="X32474" s="5"/>
    </row>
    <row r="32475" spans="20:24">
      <c r="T32475" s="4"/>
      <c r="U32475" s="5"/>
      <c r="V32475" s="5"/>
      <c r="W32475" s="5"/>
      <c r="X32475" s="5"/>
    </row>
    <row r="32476" spans="20:24">
      <c r="T32476" s="4"/>
      <c r="U32476" s="5"/>
      <c r="V32476" s="5"/>
      <c r="W32476" s="5"/>
      <c r="X32476" s="5"/>
    </row>
    <row r="32477" spans="20:24">
      <c r="T32477" s="4"/>
      <c r="U32477" s="5"/>
      <c r="V32477" s="5"/>
      <c r="W32477" s="5"/>
      <c r="X32477" s="5"/>
    </row>
    <row r="32478" spans="20:24">
      <c r="T32478" s="4"/>
      <c r="U32478" s="5"/>
      <c r="V32478" s="5"/>
      <c r="W32478" s="5"/>
      <c r="X32478" s="5"/>
    </row>
    <row r="32479" spans="20:24">
      <c r="T32479" s="4"/>
      <c r="U32479" s="5"/>
      <c r="V32479" s="5"/>
      <c r="W32479" s="5"/>
      <c r="X32479" s="5"/>
    </row>
    <row r="32480" spans="20:24">
      <c r="T32480" s="4"/>
      <c r="U32480" s="5"/>
      <c r="V32480" s="5"/>
      <c r="W32480" s="5"/>
      <c r="X32480" s="5"/>
    </row>
    <row r="32481" spans="20:24">
      <c r="T32481" s="4"/>
      <c r="U32481" s="5"/>
      <c r="V32481" s="5"/>
      <c r="W32481" s="5"/>
      <c r="X32481" s="5"/>
    </row>
    <row r="32482" spans="20:24">
      <c r="T32482" s="4"/>
      <c r="U32482" s="5"/>
      <c r="V32482" s="5"/>
      <c r="W32482" s="5"/>
      <c r="X32482" s="5"/>
    </row>
    <row r="32483" spans="20:24">
      <c r="T32483" s="4"/>
      <c r="U32483" s="5"/>
      <c r="V32483" s="5"/>
      <c r="W32483" s="5"/>
      <c r="X32483" s="5"/>
    </row>
    <row r="32484" spans="20:24">
      <c r="T32484" s="4"/>
      <c r="U32484" s="5"/>
      <c r="V32484" s="5"/>
      <c r="W32484" s="5"/>
      <c r="X32484" s="5"/>
    </row>
    <row r="32485" spans="20:24">
      <c r="T32485" s="4"/>
      <c r="U32485" s="5"/>
      <c r="V32485" s="5"/>
      <c r="W32485" s="5"/>
      <c r="X32485" s="5"/>
    </row>
    <row r="32486" spans="20:24">
      <c r="T32486" s="4"/>
      <c r="U32486" s="5"/>
      <c r="V32486" s="5"/>
      <c r="W32486" s="5"/>
      <c r="X32486" s="5"/>
    </row>
    <row r="32487" spans="20:24">
      <c r="T32487" s="4"/>
      <c r="U32487" s="5"/>
      <c r="V32487" s="5"/>
      <c r="W32487" s="5"/>
      <c r="X32487" s="5"/>
    </row>
    <row r="32488" spans="20:24">
      <c r="T32488" s="4"/>
      <c r="U32488" s="5"/>
      <c r="V32488" s="5"/>
      <c r="W32488" s="5"/>
      <c r="X32488" s="5"/>
    </row>
    <row r="32489" spans="20:24">
      <c r="T32489" s="4"/>
      <c r="U32489" s="5"/>
      <c r="V32489" s="5"/>
      <c r="W32489" s="5"/>
      <c r="X32489" s="5"/>
    </row>
    <row r="32490" spans="20:24">
      <c r="T32490" s="4"/>
      <c r="U32490" s="5"/>
      <c r="V32490" s="5"/>
      <c r="W32490" s="5"/>
      <c r="X32490" s="5"/>
    </row>
    <row r="32491" spans="20:24">
      <c r="T32491" s="4"/>
      <c r="U32491" s="5"/>
      <c r="V32491" s="5"/>
      <c r="W32491" s="5"/>
      <c r="X32491" s="5"/>
    </row>
    <row r="32492" spans="20:24">
      <c r="T32492" s="4"/>
      <c r="U32492" s="5"/>
      <c r="V32492" s="5"/>
      <c r="W32492" s="5"/>
      <c r="X32492" s="5"/>
    </row>
    <row r="32493" spans="20:24">
      <c r="T32493" s="4"/>
      <c r="U32493" s="5"/>
      <c r="V32493" s="5"/>
      <c r="W32493" s="5"/>
      <c r="X32493" s="5"/>
    </row>
    <row r="32494" spans="20:24">
      <c r="T32494" s="4"/>
      <c r="U32494" s="5"/>
      <c r="V32494" s="5"/>
      <c r="W32494" s="5"/>
      <c r="X32494" s="5"/>
    </row>
    <row r="32495" spans="20:24">
      <c r="T32495" s="4"/>
      <c r="U32495" s="5"/>
      <c r="V32495" s="5"/>
      <c r="W32495" s="5"/>
      <c r="X32495" s="5"/>
    </row>
    <row r="32496" spans="20:24">
      <c r="T32496" s="4"/>
      <c r="U32496" s="5"/>
      <c r="V32496" s="5"/>
      <c r="W32496" s="5"/>
      <c r="X32496" s="5"/>
    </row>
    <row r="32497" spans="20:24">
      <c r="T32497" s="4"/>
      <c r="U32497" s="5"/>
      <c r="V32497" s="5"/>
      <c r="W32497" s="5"/>
      <c r="X32497" s="5"/>
    </row>
    <row r="32498" spans="20:24">
      <c r="T32498" s="4"/>
      <c r="U32498" s="5"/>
      <c r="V32498" s="5"/>
      <c r="W32498" s="5"/>
      <c r="X32498" s="5"/>
    </row>
    <row r="32499" spans="20:24">
      <c r="T32499" s="4"/>
      <c r="U32499" s="5"/>
      <c r="V32499" s="5"/>
      <c r="W32499" s="5"/>
      <c r="X32499" s="5"/>
    </row>
    <row r="32500" spans="20:24">
      <c r="T32500" s="4"/>
      <c r="U32500" s="5"/>
      <c r="V32500" s="5"/>
      <c r="W32500" s="5"/>
      <c r="X32500" s="5"/>
    </row>
    <row r="32501" spans="20:24">
      <c r="T32501" s="4"/>
      <c r="U32501" s="5"/>
      <c r="V32501" s="5"/>
      <c r="W32501" s="5"/>
      <c r="X32501" s="5"/>
    </row>
    <row r="32502" spans="20:24">
      <c r="T32502" s="4"/>
      <c r="U32502" s="5"/>
      <c r="V32502" s="5"/>
      <c r="W32502" s="5"/>
      <c r="X32502" s="5"/>
    </row>
    <row r="32503" spans="20:24">
      <c r="T32503" s="4"/>
      <c r="U32503" s="5"/>
      <c r="V32503" s="5"/>
      <c r="W32503" s="5"/>
      <c r="X32503" s="5"/>
    </row>
    <row r="32504" spans="20:24">
      <c r="T32504" s="4"/>
      <c r="U32504" s="5"/>
      <c r="V32504" s="5"/>
      <c r="W32504" s="5"/>
      <c r="X32504" s="5"/>
    </row>
    <row r="32505" spans="20:24">
      <c r="T32505" s="4"/>
      <c r="U32505" s="5"/>
      <c r="V32505" s="5"/>
      <c r="W32505" s="5"/>
      <c r="X32505" s="5"/>
    </row>
    <row r="32506" spans="20:24">
      <c r="T32506" s="4"/>
      <c r="U32506" s="5"/>
      <c r="V32506" s="5"/>
      <c r="W32506" s="5"/>
      <c r="X32506" s="5"/>
    </row>
    <row r="32507" spans="20:24">
      <c r="T32507" s="4"/>
      <c r="U32507" s="5"/>
      <c r="V32507" s="5"/>
      <c r="W32507" s="5"/>
      <c r="X32507" s="5"/>
    </row>
    <row r="32508" spans="20:24">
      <c r="T32508" s="4"/>
      <c r="U32508" s="5"/>
      <c r="V32508" s="5"/>
      <c r="W32508" s="5"/>
      <c r="X32508" s="5"/>
    </row>
    <row r="32509" spans="20:24">
      <c r="T32509" s="4"/>
      <c r="U32509" s="5"/>
      <c r="V32509" s="5"/>
      <c r="W32509" s="5"/>
      <c r="X32509" s="5"/>
    </row>
    <row r="32510" spans="20:24">
      <c r="T32510" s="4"/>
      <c r="U32510" s="5"/>
      <c r="V32510" s="5"/>
      <c r="W32510" s="5"/>
      <c r="X32510" s="5"/>
    </row>
    <row r="32511" spans="20:24">
      <c r="T32511" s="4"/>
      <c r="U32511" s="5"/>
      <c r="V32511" s="5"/>
      <c r="W32511" s="5"/>
      <c r="X32511" s="5"/>
    </row>
    <row r="32512" spans="20:24">
      <c r="T32512" s="4"/>
      <c r="U32512" s="5"/>
      <c r="V32512" s="5"/>
      <c r="W32512" s="5"/>
      <c r="X32512" s="5"/>
    </row>
    <row r="32513" spans="20:24">
      <c r="T32513" s="4"/>
      <c r="U32513" s="5"/>
      <c r="V32513" s="5"/>
      <c r="W32513" s="5"/>
      <c r="X32513" s="5"/>
    </row>
    <row r="32514" spans="20:24">
      <c r="T32514" s="4"/>
      <c r="U32514" s="5"/>
      <c r="V32514" s="5"/>
      <c r="W32514" s="5"/>
      <c r="X32514" s="5"/>
    </row>
    <row r="32515" spans="20:24">
      <c r="T32515" s="4"/>
      <c r="U32515" s="5"/>
      <c r="V32515" s="5"/>
      <c r="W32515" s="5"/>
      <c r="X32515" s="5"/>
    </row>
    <row r="32516" spans="20:24">
      <c r="T32516" s="4"/>
      <c r="U32516" s="5"/>
      <c r="V32516" s="5"/>
      <c r="W32516" s="5"/>
      <c r="X32516" s="5"/>
    </row>
    <row r="32517" spans="20:24">
      <c r="T32517" s="4"/>
      <c r="U32517" s="5"/>
      <c r="V32517" s="5"/>
      <c r="W32517" s="5"/>
      <c r="X32517" s="5"/>
    </row>
    <row r="32518" spans="20:24">
      <c r="T32518" s="4"/>
      <c r="U32518" s="5"/>
      <c r="V32518" s="5"/>
      <c r="W32518" s="5"/>
      <c r="X32518" s="5"/>
    </row>
    <row r="32519" spans="20:24">
      <c r="T32519" s="4"/>
      <c r="U32519" s="5"/>
      <c r="V32519" s="5"/>
      <c r="W32519" s="5"/>
      <c r="X32519" s="5"/>
    </row>
    <row r="32520" spans="20:24">
      <c r="T32520" s="4"/>
      <c r="U32520" s="5"/>
      <c r="V32520" s="5"/>
      <c r="W32520" s="5"/>
      <c r="X32520" s="5"/>
    </row>
    <row r="32521" spans="20:24">
      <c r="T32521" s="4"/>
      <c r="U32521" s="5"/>
      <c r="V32521" s="5"/>
      <c r="W32521" s="5"/>
      <c r="X32521" s="5"/>
    </row>
    <row r="32522" spans="20:24">
      <c r="T32522" s="4"/>
      <c r="U32522" s="5"/>
      <c r="V32522" s="5"/>
      <c r="W32522" s="5"/>
      <c r="X32522" s="5"/>
    </row>
    <row r="32523" spans="20:24">
      <c r="T32523" s="4"/>
      <c r="U32523" s="5"/>
      <c r="V32523" s="5"/>
      <c r="W32523" s="5"/>
      <c r="X32523" s="5"/>
    </row>
    <row r="32524" spans="20:24">
      <c r="T32524" s="4"/>
      <c r="U32524" s="5"/>
      <c r="V32524" s="5"/>
      <c r="W32524" s="5"/>
      <c r="X32524" s="5"/>
    </row>
    <row r="32525" spans="20:24">
      <c r="T32525" s="4"/>
      <c r="U32525" s="5"/>
      <c r="V32525" s="5"/>
      <c r="W32525" s="5"/>
      <c r="X32525" s="5"/>
    </row>
    <row r="32526" spans="20:24">
      <c r="T32526" s="4"/>
      <c r="U32526" s="5"/>
      <c r="V32526" s="5"/>
      <c r="W32526" s="5"/>
      <c r="X32526" s="5"/>
    </row>
    <row r="32527" spans="20:24">
      <c r="T32527" s="4"/>
      <c r="U32527" s="5"/>
      <c r="V32527" s="5"/>
      <c r="W32527" s="5"/>
      <c r="X32527" s="5"/>
    </row>
    <row r="32528" spans="20:24">
      <c r="T32528" s="4"/>
      <c r="U32528" s="5"/>
      <c r="V32528" s="5"/>
      <c r="W32528" s="5"/>
      <c r="X32528" s="5"/>
    </row>
    <row r="32529" spans="20:24">
      <c r="T32529" s="4"/>
      <c r="U32529" s="5"/>
      <c r="V32529" s="5"/>
      <c r="W32529" s="5"/>
      <c r="X32529" s="5"/>
    </row>
    <row r="32530" spans="20:24">
      <c r="T32530" s="4"/>
      <c r="U32530" s="5"/>
      <c r="V32530" s="5"/>
      <c r="W32530" s="5"/>
      <c r="X32530" s="5"/>
    </row>
    <row r="32531" spans="20:24">
      <c r="T32531" s="4"/>
      <c r="U32531" s="5"/>
      <c r="V32531" s="5"/>
      <c r="W32531" s="5"/>
      <c r="X32531" s="5"/>
    </row>
    <row r="32532" spans="20:24">
      <c r="T32532" s="4"/>
      <c r="U32532" s="5"/>
      <c r="V32532" s="5"/>
      <c r="W32532" s="5"/>
      <c r="X32532" s="5"/>
    </row>
    <row r="32533" spans="20:24">
      <c r="T32533" s="4"/>
      <c r="U32533" s="5"/>
      <c r="V32533" s="5"/>
      <c r="W32533" s="5"/>
      <c r="X32533" s="5"/>
    </row>
    <row r="32534" spans="20:24">
      <c r="T32534" s="4"/>
      <c r="U32534" s="5"/>
      <c r="V32534" s="5"/>
      <c r="W32534" s="5"/>
      <c r="X32534" s="5"/>
    </row>
    <row r="32535" spans="20:24">
      <c r="T32535" s="4"/>
      <c r="U32535" s="5"/>
      <c r="V32535" s="5"/>
      <c r="W32535" s="5"/>
      <c r="X32535" s="5"/>
    </row>
    <row r="32536" spans="20:24">
      <c r="T32536" s="4"/>
      <c r="U32536" s="5"/>
      <c r="V32536" s="5"/>
      <c r="W32536" s="5"/>
      <c r="X32536" s="5"/>
    </row>
    <row r="32537" spans="20:24">
      <c r="T32537" s="4"/>
      <c r="U32537" s="5"/>
      <c r="V32537" s="5"/>
      <c r="W32537" s="5"/>
      <c r="X32537" s="5"/>
    </row>
    <row r="32538" spans="20:24">
      <c r="T32538" s="4"/>
      <c r="U32538" s="5"/>
      <c r="V32538" s="5"/>
      <c r="W32538" s="5"/>
      <c r="X32538" s="5"/>
    </row>
    <row r="32539" spans="20:24">
      <c r="T32539" s="4"/>
      <c r="U32539" s="5"/>
      <c r="V32539" s="5"/>
      <c r="W32539" s="5"/>
      <c r="X32539" s="5"/>
    </row>
    <row r="32540" spans="20:24">
      <c r="T32540" s="4"/>
      <c r="U32540" s="5"/>
      <c r="V32540" s="5"/>
      <c r="W32540" s="5"/>
      <c r="X32540" s="5"/>
    </row>
    <row r="32541" spans="20:24">
      <c r="T32541" s="4"/>
      <c r="U32541" s="5"/>
      <c r="V32541" s="5"/>
      <c r="W32541" s="5"/>
      <c r="X32541" s="5"/>
    </row>
    <row r="32542" spans="20:24">
      <c r="T32542" s="4"/>
      <c r="U32542" s="5"/>
      <c r="V32542" s="5"/>
      <c r="W32542" s="5"/>
      <c r="X32542" s="5"/>
    </row>
    <row r="32543" spans="20:24">
      <c r="T32543" s="4"/>
      <c r="U32543" s="5"/>
      <c r="V32543" s="5"/>
      <c r="W32543" s="5"/>
      <c r="X32543" s="5"/>
    </row>
    <row r="32544" spans="20:24">
      <c r="T32544" s="4"/>
      <c r="U32544" s="5"/>
      <c r="V32544" s="5"/>
      <c r="W32544" s="5"/>
      <c r="X32544" s="5"/>
    </row>
    <row r="32545" spans="20:24">
      <c r="T32545" s="4"/>
      <c r="U32545" s="5"/>
      <c r="V32545" s="5"/>
      <c r="W32545" s="5"/>
      <c r="X32545" s="5"/>
    </row>
    <row r="32546" spans="20:24">
      <c r="T32546" s="4"/>
      <c r="U32546" s="5"/>
      <c r="V32546" s="5"/>
      <c r="W32546" s="5"/>
      <c r="X32546" s="5"/>
    </row>
    <row r="32547" spans="20:24">
      <c r="T32547" s="4"/>
      <c r="U32547" s="5"/>
      <c r="V32547" s="5"/>
      <c r="W32547" s="5"/>
      <c r="X32547" s="5"/>
    </row>
    <row r="32548" spans="20:24">
      <c r="T32548" s="4"/>
      <c r="U32548" s="5"/>
      <c r="V32548" s="5"/>
      <c r="W32548" s="5"/>
      <c r="X32548" s="5"/>
    </row>
    <row r="32549" spans="20:24">
      <c r="T32549" s="4"/>
      <c r="U32549" s="5"/>
      <c r="V32549" s="5"/>
      <c r="W32549" s="5"/>
      <c r="X32549" s="5"/>
    </row>
    <row r="32550" spans="20:24">
      <c r="T32550" s="4"/>
      <c r="U32550" s="5"/>
      <c r="V32550" s="5"/>
      <c r="W32550" s="5"/>
      <c r="X32550" s="5"/>
    </row>
    <row r="32551" spans="20:24">
      <c r="T32551" s="4"/>
      <c r="U32551" s="5"/>
      <c r="V32551" s="5"/>
      <c r="W32551" s="5"/>
      <c r="X32551" s="5"/>
    </row>
    <row r="32552" spans="20:24">
      <c r="T32552" s="4"/>
      <c r="U32552" s="5"/>
      <c r="V32552" s="5"/>
      <c r="W32552" s="5"/>
      <c r="X32552" s="5"/>
    </row>
    <row r="32553" spans="20:24">
      <c r="T32553" s="4"/>
      <c r="U32553" s="5"/>
      <c r="V32553" s="5"/>
      <c r="W32553" s="5"/>
      <c r="X32553" s="5"/>
    </row>
    <row r="32554" spans="20:24">
      <c r="T32554" s="4"/>
      <c r="U32554" s="5"/>
      <c r="V32554" s="5"/>
      <c r="W32554" s="5"/>
      <c r="X32554" s="5"/>
    </row>
    <row r="32555" spans="20:24">
      <c r="T32555" s="4"/>
      <c r="U32555" s="5"/>
      <c r="V32555" s="5"/>
      <c r="W32555" s="5"/>
      <c r="X32555" s="5"/>
    </row>
    <row r="32556" spans="20:24">
      <c r="T32556" s="4"/>
      <c r="U32556" s="5"/>
      <c r="V32556" s="5"/>
      <c r="W32556" s="5"/>
      <c r="X32556" s="5"/>
    </row>
    <row r="32557" spans="20:24">
      <c r="T32557" s="4"/>
      <c r="U32557" s="5"/>
      <c r="V32557" s="5"/>
      <c r="W32557" s="5"/>
      <c r="X32557" s="5"/>
    </row>
    <row r="32558" spans="20:24">
      <c r="T32558" s="4"/>
      <c r="U32558" s="5"/>
      <c r="V32558" s="5"/>
      <c r="W32558" s="5"/>
      <c r="X32558" s="5"/>
    </row>
    <row r="32559" spans="20:24">
      <c r="T32559" s="4"/>
      <c r="U32559" s="5"/>
      <c r="V32559" s="5"/>
      <c r="W32559" s="5"/>
      <c r="X32559" s="5"/>
    </row>
    <row r="32560" spans="20:24">
      <c r="T32560" s="4"/>
      <c r="U32560" s="5"/>
      <c r="V32560" s="5"/>
      <c r="W32560" s="5"/>
      <c r="X32560" s="5"/>
    </row>
    <row r="32561" spans="20:24">
      <c r="T32561" s="4"/>
      <c r="U32561" s="5"/>
      <c r="V32561" s="5"/>
      <c r="W32561" s="5"/>
      <c r="X32561" s="5"/>
    </row>
    <row r="32562" spans="20:24">
      <c r="T32562" s="4"/>
      <c r="U32562" s="5"/>
      <c r="V32562" s="5"/>
      <c r="W32562" s="5"/>
      <c r="X32562" s="5"/>
    </row>
    <row r="32563" spans="20:24">
      <c r="T32563" s="4"/>
      <c r="U32563" s="5"/>
      <c r="V32563" s="5"/>
      <c r="W32563" s="5"/>
      <c r="X32563" s="5"/>
    </row>
    <row r="32564" spans="20:24">
      <c r="T32564" s="4"/>
      <c r="U32564" s="5"/>
      <c r="V32564" s="5"/>
      <c r="W32564" s="5"/>
      <c r="X32564" s="5"/>
    </row>
    <row r="32565" spans="20:24">
      <c r="T32565" s="4"/>
      <c r="U32565" s="5"/>
      <c r="V32565" s="5"/>
      <c r="W32565" s="5"/>
      <c r="X32565" s="5"/>
    </row>
    <row r="32566" spans="20:24">
      <c r="T32566" s="4"/>
      <c r="U32566" s="5"/>
      <c r="V32566" s="5"/>
      <c r="W32566" s="5"/>
      <c r="X32566" s="5"/>
    </row>
    <row r="32567" spans="20:24">
      <c r="T32567" s="4"/>
      <c r="U32567" s="5"/>
      <c r="V32567" s="5"/>
      <c r="W32567" s="5"/>
      <c r="X32567" s="5"/>
    </row>
    <row r="32568" spans="20:24">
      <c r="T32568" s="4"/>
      <c r="U32568" s="5"/>
      <c r="V32568" s="5"/>
      <c r="W32568" s="5"/>
      <c r="X32568" s="5"/>
    </row>
    <row r="32569" spans="20:24">
      <c r="T32569" s="4"/>
      <c r="U32569" s="5"/>
      <c r="V32569" s="5"/>
      <c r="W32569" s="5"/>
      <c r="X32569" s="5"/>
    </row>
    <row r="32570" spans="20:24">
      <c r="T32570" s="4"/>
      <c r="U32570" s="5"/>
      <c r="V32570" s="5"/>
      <c r="W32570" s="5"/>
      <c r="X32570" s="5"/>
    </row>
    <row r="32571" spans="20:24">
      <c r="T32571" s="4"/>
      <c r="U32571" s="5"/>
      <c r="V32571" s="5"/>
      <c r="W32571" s="5"/>
      <c r="X32571" s="5"/>
    </row>
    <row r="32572" spans="20:24">
      <c r="T32572" s="4"/>
      <c r="U32572" s="5"/>
      <c r="V32572" s="5"/>
      <c r="W32572" s="5"/>
      <c r="X32572" s="5"/>
    </row>
    <row r="32573" spans="20:24">
      <c r="T32573" s="4"/>
      <c r="U32573" s="5"/>
      <c r="V32573" s="5"/>
      <c r="W32573" s="5"/>
      <c r="X32573" s="5"/>
    </row>
    <row r="32574" spans="20:24">
      <c r="T32574" s="4"/>
      <c r="U32574" s="5"/>
      <c r="V32574" s="5"/>
      <c r="W32574" s="5"/>
      <c r="X32574" s="5"/>
    </row>
    <row r="32575" spans="20:24">
      <c r="T32575" s="4"/>
      <c r="U32575" s="5"/>
      <c r="V32575" s="5"/>
      <c r="W32575" s="5"/>
      <c r="X32575" s="5"/>
    </row>
    <row r="32576" spans="20:24">
      <c r="T32576" s="4"/>
      <c r="U32576" s="5"/>
      <c r="V32576" s="5"/>
      <c r="W32576" s="5"/>
      <c r="X32576" s="5"/>
    </row>
    <row r="32577" spans="20:24">
      <c r="T32577" s="4"/>
      <c r="U32577" s="5"/>
      <c r="V32577" s="5"/>
      <c r="W32577" s="5"/>
      <c r="X32577" s="5"/>
    </row>
    <row r="32578" spans="20:24">
      <c r="T32578" s="4"/>
      <c r="U32578" s="5"/>
      <c r="V32578" s="5"/>
      <c r="W32578" s="5"/>
      <c r="X32578" s="5"/>
    </row>
    <row r="32579" spans="20:24">
      <c r="T32579" s="4"/>
      <c r="U32579" s="5"/>
      <c r="V32579" s="5"/>
      <c r="W32579" s="5"/>
      <c r="X32579" s="5"/>
    </row>
    <row r="32580" spans="20:24">
      <c r="T32580" s="4"/>
      <c r="U32580" s="5"/>
      <c r="V32580" s="5"/>
      <c r="W32580" s="5"/>
      <c r="X32580" s="5"/>
    </row>
    <row r="32581" spans="20:24">
      <c r="T32581" s="4"/>
      <c r="U32581" s="5"/>
      <c r="V32581" s="5"/>
      <c r="W32581" s="5"/>
      <c r="X32581" s="5"/>
    </row>
    <row r="32582" spans="20:24">
      <c r="T32582" s="4"/>
      <c r="U32582" s="5"/>
      <c r="V32582" s="5"/>
      <c r="W32582" s="5"/>
      <c r="X32582" s="5"/>
    </row>
    <row r="32583" spans="20:24">
      <c r="T32583" s="4"/>
      <c r="U32583" s="5"/>
      <c r="V32583" s="5"/>
      <c r="W32583" s="5"/>
      <c r="X32583" s="5"/>
    </row>
    <row r="32584" spans="20:24">
      <c r="T32584" s="4"/>
      <c r="U32584" s="5"/>
      <c r="V32584" s="5"/>
      <c r="W32584" s="5"/>
      <c r="X32584" s="5"/>
    </row>
    <row r="32585" spans="20:24">
      <c r="T32585" s="4"/>
      <c r="U32585" s="5"/>
      <c r="V32585" s="5"/>
      <c r="W32585" s="5"/>
      <c r="X32585" s="5"/>
    </row>
    <row r="32586" spans="20:24">
      <c r="T32586" s="4"/>
      <c r="U32586" s="5"/>
      <c r="V32586" s="5"/>
      <c r="W32586" s="5"/>
      <c r="X32586" s="5"/>
    </row>
    <row r="32587" spans="20:24">
      <c r="T32587" s="4"/>
      <c r="U32587" s="5"/>
      <c r="V32587" s="5"/>
      <c r="W32587" s="5"/>
      <c r="X32587" s="5"/>
    </row>
    <row r="32588" spans="20:24">
      <c r="T32588" s="4"/>
      <c r="U32588" s="5"/>
      <c r="V32588" s="5"/>
      <c r="W32588" s="5"/>
      <c r="X32588" s="5"/>
    </row>
    <row r="32589" spans="20:24">
      <c r="T32589" s="4"/>
      <c r="U32589" s="5"/>
      <c r="V32589" s="5"/>
      <c r="W32589" s="5"/>
      <c r="X32589" s="5"/>
    </row>
    <row r="32590" spans="20:24">
      <c r="T32590" s="4"/>
      <c r="U32590" s="5"/>
      <c r="V32590" s="5"/>
      <c r="W32590" s="5"/>
      <c r="X32590" s="5"/>
    </row>
    <row r="32591" spans="20:24">
      <c r="T32591" s="4"/>
      <c r="U32591" s="5"/>
      <c r="V32591" s="5"/>
      <c r="W32591" s="5"/>
      <c r="X32591" s="5"/>
    </row>
    <row r="32592" spans="20:24">
      <c r="T32592" s="4"/>
      <c r="U32592" s="5"/>
      <c r="V32592" s="5"/>
      <c r="W32592" s="5"/>
      <c r="X32592" s="5"/>
    </row>
    <row r="32593" spans="20:24">
      <c r="T32593" s="4"/>
      <c r="U32593" s="5"/>
      <c r="V32593" s="5"/>
      <c r="W32593" s="5"/>
      <c r="X32593" s="5"/>
    </row>
    <row r="32594" spans="20:24">
      <c r="T32594" s="4"/>
      <c r="U32594" s="5"/>
      <c r="V32594" s="5"/>
      <c r="W32594" s="5"/>
      <c r="X32594" s="5"/>
    </row>
    <row r="32595" spans="20:24">
      <c r="T32595" s="4"/>
      <c r="U32595" s="5"/>
      <c r="V32595" s="5"/>
      <c r="W32595" s="5"/>
      <c r="X32595" s="5"/>
    </row>
    <row r="32596" spans="20:24">
      <c r="T32596" s="4"/>
      <c r="U32596" s="5"/>
      <c r="V32596" s="5"/>
      <c r="W32596" s="5"/>
      <c r="X32596" s="5"/>
    </row>
    <row r="32597" spans="20:24">
      <c r="T32597" s="4"/>
      <c r="U32597" s="5"/>
      <c r="V32597" s="5"/>
      <c r="W32597" s="5"/>
      <c r="X32597" s="5"/>
    </row>
    <row r="32598" spans="20:24">
      <c r="T32598" s="4"/>
      <c r="U32598" s="5"/>
      <c r="V32598" s="5"/>
      <c r="W32598" s="5"/>
      <c r="X32598" s="5"/>
    </row>
    <row r="32599" spans="20:24">
      <c r="T32599" s="4"/>
      <c r="U32599" s="5"/>
      <c r="V32599" s="5"/>
      <c r="W32599" s="5"/>
      <c r="X32599" s="5"/>
    </row>
    <row r="32600" spans="20:24">
      <c r="T32600" s="4"/>
      <c r="U32600" s="5"/>
      <c r="V32600" s="5"/>
      <c r="W32600" s="5"/>
      <c r="X32600" s="5"/>
    </row>
    <row r="32601" spans="20:24">
      <c r="T32601" s="4"/>
      <c r="U32601" s="5"/>
      <c r="V32601" s="5"/>
      <c r="W32601" s="5"/>
      <c r="X32601" s="5"/>
    </row>
    <row r="32602" spans="20:24">
      <c r="T32602" s="4"/>
      <c r="U32602" s="5"/>
      <c r="V32602" s="5"/>
      <c r="W32602" s="5"/>
      <c r="X32602" s="5"/>
    </row>
    <row r="32603" spans="20:24">
      <c r="T32603" s="4"/>
      <c r="U32603" s="5"/>
      <c r="V32603" s="5"/>
      <c r="W32603" s="5"/>
      <c r="X32603" s="5"/>
    </row>
    <row r="32604" spans="20:24">
      <c r="T32604" s="4"/>
      <c r="U32604" s="5"/>
      <c r="V32604" s="5"/>
      <c r="W32604" s="5"/>
      <c r="X32604" s="5"/>
    </row>
    <row r="32605" spans="20:24">
      <c r="T32605" s="4"/>
      <c r="U32605" s="5"/>
      <c r="V32605" s="5"/>
      <c r="W32605" s="5"/>
      <c r="X32605" s="5"/>
    </row>
    <row r="32606" spans="20:24">
      <c r="T32606" s="4"/>
      <c r="U32606" s="5"/>
      <c r="V32606" s="5"/>
      <c r="W32606" s="5"/>
      <c r="X32606" s="5"/>
    </row>
    <row r="32607" spans="20:24">
      <c r="T32607" s="4"/>
      <c r="U32607" s="5"/>
      <c r="V32607" s="5"/>
      <c r="W32607" s="5"/>
      <c r="X32607" s="5"/>
    </row>
    <row r="32608" spans="20:24">
      <c r="T32608" s="4"/>
      <c r="U32608" s="5"/>
      <c r="V32608" s="5"/>
      <c r="W32608" s="5"/>
      <c r="X32608" s="5"/>
    </row>
    <row r="32609" spans="20:24">
      <c r="T32609" s="4"/>
      <c r="U32609" s="5"/>
      <c r="V32609" s="5"/>
      <c r="W32609" s="5"/>
      <c r="X32609" s="5"/>
    </row>
    <row r="32610" spans="20:24">
      <c r="T32610" s="4"/>
      <c r="U32610" s="5"/>
      <c r="V32610" s="5"/>
      <c r="W32610" s="5"/>
      <c r="X32610" s="5"/>
    </row>
    <row r="32611" spans="20:24">
      <c r="T32611" s="4"/>
      <c r="U32611" s="5"/>
      <c r="V32611" s="5"/>
      <c r="W32611" s="5"/>
      <c r="X32611" s="5"/>
    </row>
    <row r="32612" spans="20:24">
      <c r="T32612" s="4"/>
      <c r="U32612" s="5"/>
      <c r="V32612" s="5"/>
      <c r="W32612" s="5"/>
      <c r="X32612" s="5"/>
    </row>
    <row r="32613" spans="20:24">
      <c r="T32613" s="4"/>
      <c r="U32613" s="5"/>
      <c r="V32613" s="5"/>
      <c r="W32613" s="5"/>
      <c r="X32613" s="5"/>
    </row>
    <row r="32614" spans="20:24">
      <c r="T32614" s="4"/>
      <c r="U32614" s="5"/>
      <c r="V32614" s="5"/>
      <c r="W32614" s="5"/>
      <c r="X32614" s="5"/>
    </row>
    <row r="32615" spans="20:24">
      <c r="T32615" s="4"/>
      <c r="U32615" s="5"/>
      <c r="V32615" s="5"/>
      <c r="W32615" s="5"/>
      <c r="X32615" s="5"/>
    </row>
    <row r="32616" spans="20:24">
      <c r="T32616" s="4"/>
      <c r="U32616" s="5"/>
      <c r="V32616" s="5"/>
      <c r="W32616" s="5"/>
      <c r="X32616" s="5"/>
    </row>
    <row r="32617" spans="20:24">
      <c r="T32617" s="4"/>
      <c r="U32617" s="5"/>
      <c r="V32617" s="5"/>
      <c r="W32617" s="5"/>
      <c r="X32617" s="5"/>
    </row>
    <row r="32618" spans="20:24">
      <c r="T32618" s="4"/>
      <c r="U32618" s="5"/>
      <c r="V32618" s="5"/>
      <c r="W32618" s="5"/>
      <c r="X32618" s="5"/>
    </row>
    <row r="32619" spans="20:24">
      <c r="T32619" s="4"/>
      <c r="U32619" s="5"/>
      <c r="V32619" s="5"/>
      <c r="W32619" s="5"/>
      <c r="X32619" s="5"/>
    </row>
    <row r="32620" spans="20:24">
      <c r="T32620" s="4"/>
      <c r="U32620" s="5"/>
      <c r="V32620" s="5"/>
      <c r="W32620" s="5"/>
      <c r="X32620" s="5"/>
    </row>
    <row r="32621" spans="20:24">
      <c r="T32621" s="4"/>
      <c r="U32621" s="5"/>
      <c r="V32621" s="5"/>
      <c r="W32621" s="5"/>
      <c r="X32621" s="5"/>
    </row>
    <row r="32622" spans="20:24">
      <c r="T32622" s="4"/>
      <c r="U32622" s="5"/>
      <c r="V32622" s="5"/>
      <c r="W32622" s="5"/>
      <c r="X32622" s="5"/>
    </row>
    <row r="32623" spans="20:24">
      <c r="T32623" s="4"/>
      <c r="U32623" s="5"/>
      <c r="V32623" s="5"/>
      <c r="W32623" s="5"/>
      <c r="X32623" s="5"/>
    </row>
    <row r="32624" spans="20:24">
      <c r="T32624" s="4"/>
      <c r="U32624" s="5"/>
      <c r="V32624" s="5"/>
      <c r="W32624" s="5"/>
      <c r="X32624" s="5"/>
    </row>
    <row r="32625" spans="20:24">
      <c r="T32625" s="4"/>
      <c r="U32625" s="5"/>
      <c r="V32625" s="5"/>
      <c r="W32625" s="5"/>
      <c r="X32625" s="5"/>
    </row>
    <row r="32626" spans="20:24">
      <c r="T32626" s="4"/>
      <c r="U32626" s="5"/>
      <c r="V32626" s="5"/>
      <c r="W32626" s="5"/>
      <c r="X32626" s="5"/>
    </row>
    <row r="32627" spans="20:24">
      <c r="T32627" s="4"/>
      <c r="U32627" s="5"/>
      <c r="V32627" s="5"/>
      <c r="W32627" s="5"/>
      <c r="X32627" s="5"/>
    </row>
    <row r="32628" spans="20:24">
      <c r="T32628" s="4"/>
      <c r="U32628" s="5"/>
      <c r="V32628" s="5"/>
      <c r="W32628" s="5"/>
      <c r="X32628" s="5"/>
    </row>
    <row r="32629" spans="20:24">
      <c r="T32629" s="4"/>
      <c r="U32629" s="5"/>
      <c r="V32629" s="5"/>
      <c r="W32629" s="5"/>
      <c r="X32629" s="5"/>
    </row>
    <row r="32630" spans="20:24">
      <c r="T32630" s="4"/>
      <c r="U32630" s="5"/>
      <c r="V32630" s="5"/>
      <c r="W32630" s="5"/>
      <c r="X32630" s="5"/>
    </row>
    <row r="32631" spans="20:24">
      <c r="T32631" s="4"/>
      <c r="U32631" s="5"/>
      <c r="V32631" s="5"/>
      <c r="W32631" s="5"/>
      <c r="X32631" s="5"/>
    </row>
    <row r="32632" spans="20:24">
      <c r="T32632" s="4"/>
      <c r="U32632" s="5"/>
      <c r="V32632" s="5"/>
      <c r="W32632" s="5"/>
      <c r="X32632" s="5"/>
    </row>
    <row r="32633" spans="20:24">
      <c r="T32633" s="4"/>
      <c r="U32633" s="5"/>
      <c r="V32633" s="5"/>
      <c r="W32633" s="5"/>
      <c r="X32633" s="5"/>
    </row>
    <row r="32634" spans="20:24">
      <c r="T32634" s="4"/>
      <c r="U32634" s="5"/>
      <c r="V32634" s="5"/>
      <c r="W32634" s="5"/>
      <c r="X32634" s="5"/>
    </row>
    <row r="32635" spans="20:24">
      <c r="T32635" s="4"/>
      <c r="U32635" s="5"/>
      <c r="V32635" s="5"/>
      <c r="W32635" s="5"/>
      <c r="X32635" s="5"/>
    </row>
    <row r="32636" spans="20:24">
      <c r="T32636" s="4"/>
      <c r="U32636" s="5"/>
      <c r="V32636" s="5"/>
      <c r="W32636" s="5"/>
      <c r="X32636" s="5"/>
    </row>
    <row r="32637" spans="20:24">
      <c r="T32637" s="4"/>
      <c r="U32637" s="5"/>
      <c r="V32637" s="5"/>
      <c r="W32637" s="5"/>
      <c r="X32637" s="5"/>
    </row>
    <row r="32638" spans="20:24">
      <c r="T32638" s="4"/>
      <c r="U32638" s="5"/>
      <c r="V32638" s="5"/>
      <c r="W32638" s="5"/>
      <c r="X32638" s="5"/>
    </row>
    <row r="32639" spans="20:24">
      <c r="T32639" s="4"/>
      <c r="U32639" s="5"/>
      <c r="V32639" s="5"/>
      <c r="W32639" s="5"/>
      <c r="X32639" s="5"/>
    </row>
    <row r="32640" spans="20:24">
      <c r="T32640" s="4"/>
      <c r="U32640" s="5"/>
      <c r="V32640" s="5"/>
      <c r="W32640" s="5"/>
      <c r="X32640" s="5"/>
    </row>
    <row r="32641" spans="20:24">
      <c r="T32641" s="4"/>
      <c r="U32641" s="5"/>
      <c r="V32641" s="5"/>
      <c r="W32641" s="5"/>
      <c r="X32641" s="5"/>
    </row>
    <row r="32642" spans="20:24">
      <c r="T32642" s="4"/>
      <c r="U32642" s="5"/>
      <c r="V32642" s="5"/>
      <c r="W32642" s="5"/>
      <c r="X32642" s="5"/>
    </row>
    <row r="32643" spans="20:24">
      <c r="T32643" s="4"/>
      <c r="U32643" s="5"/>
      <c r="V32643" s="5"/>
      <c r="W32643" s="5"/>
      <c r="X32643" s="5"/>
    </row>
    <row r="32644" spans="20:24">
      <c r="T32644" s="4"/>
      <c r="U32644" s="5"/>
      <c r="V32644" s="5"/>
      <c r="W32644" s="5"/>
      <c r="X32644" s="5"/>
    </row>
    <row r="32645" spans="20:24">
      <c r="T32645" s="4"/>
      <c r="U32645" s="5"/>
      <c r="V32645" s="5"/>
      <c r="W32645" s="5"/>
      <c r="X32645" s="5"/>
    </row>
    <row r="32646" spans="20:24">
      <c r="T32646" s="4"/>
      <c r="U32646" s="5"/>
      <c r="V32646" s="5"/>
      <c r="W32646" s="5"/>
      <c r="X32646" s="5"/>
    </row>
    <row r="32647" spans="20:24">
      <c r="T32647" s="4"/>
      <c r="U32647" s="5"/>
      <c r="V32647" s="5"/>
      <c r="W32647" s="5"/>
      <c r="X32647" s="5"/>
    </row>
    <row r="32648" spans="20:24">
      <c r="T32648" s="4"/>
      <c r="U32648" s="5"/>
      <c r="V32648" s="5"/>
      <c r="W32648" s="5"/>
      <c r="X32648" s="5"/>
    </row>
    <row r="32649" spans="20:24">
      <c r="T32649" s="4"/>
      <c r="U32649" s="5"/>
      <c r="V32649" s="5"/>
      <c r="W32649" s="5"/>
      <c r="X32649" s="5"/>
    </row>
    <row r="32650" spans="20:24">
      <c r="T32650" s="4"/>
      <c r="U32650" s="5"/>
      <c r="V32650" s="5"/>
      <c r="W32650" s="5"/>
      <c r="X32650" s="5"/>
    </row>
    <row r="32651" spans="20:24">
      <c r="T32651" s="4"/>
      <c r="U32651" s="5"/>
      <c r="V32651" s="5"/>
      <c r="W32651" s="5"/>
      <c r="X32651" s="5"/>
    </row>
    <row r="32652" spans="20:24">
      <c r="T32652" s="4"/>
      <c r="U32652" s="5"/>
      <c r="V32652" s="5"/>
      <c r="W32652" s="5"/>
      <c r="X32652" s="5"/>
    </row>
    <row r="32653" spans="20:24">
      <c r="T32653" s="4"/>
      <c r="U32653" s="5"/>
      <c r="V32653" s="5"/>
      <c r="W32653" s="5"/>
      <c r="X32653" s="5"/>
    </row>
    <row r="32654" spans="20:24">
      <c r="T32654" s="4"/>
      <c r="U32654" s="5"/>
      <c r="V32654" s="5"/>
      <c r="W32654" s="5"/>
      <c r="X32654" s="5"/>
    </row>
    <row r="32655" spans="20:24">
      <c r="T32655" s="4"/>
      <c r="U32655" s="5"/>
      <c r="V32655" s="5"/>
      <c r="W32655" s="5"/>
      <c r="X32655" s="5"/>
    </row>
    <row r="32656" spans="20:24">
      <c r="T32656" s="4"/>
      <c r="U32656" s="5"/>
      <c r="V32656" s="5"/>
      <c r="W32656" s="5"/>
      <c r="X32656" s="5"/>
    </row>
    <row r="32657" spans="20:24">
      <c r="T32657" s="4"/>
      <c r="U32657" s="5"/>
      <c r="V32657" s="5"/>
      <c r="W32657" s="5"/>
      <c r="X32657" s="5"/>
    </row>
    <row r="32658" spans="20:24">
      <c r="T32658" s="4"/>
      <c r="U32658" s="5"/>
      <c r="V32658" s="5"/>
      <c r="W32658" s="5"/>
      <c r="X32658" s="5"/>
    </row>
    <row r="32659" spans="20:24">
      <c r="T32659" s="4"/>
      <c r="U32659" s="5"/>
      <c r="V32659" s="5"/>
      <c r="W32659" s="5"/>
      <c r="X32659" s="5"/>
    </row>
    <row r="32660" spans="20:24">
      <c r="T32660" s="4"/>
      <c r="U32660" s="5"/>
      <c r="V32660" s="5"/>
      <c r="W32660" s="5"/>
      <c r="X32660" s="5"/>
    </row>
    <row r="32661" spans="20:24">
      <c r="T32661" s="4"/>
      <c r="U32661" s="5"/>
      <c r="V32661" s="5"/>
      <c r="W32661" s="5"/>
      <c r="X32661" s="5"/>
    </row>
    <row r="32662" spans="20:24">
      <c r="T32662" s="4"/>
      <c r="U32662" s="5"/>
      <c r="V32662" s="5"/>
      <c r="W32662" s="5"/>
      <c r="X32662" s="5"/>
    </row>
    <row r="32663" spans="20:24">
      <c r="T32663" s="4"/>
      <c r="U32663" s="5"/>
      <c r="V32663" s="5"/>
      <c r="W32663" s="5"/>
      <c r="X32663" s="5"/>
    </row>
    <row r="32664" spans="20:24">
      <c r="T32664" s="4"/>
      <c r="U32664" s="5"/>
      <c r="V32664" s="5"/>
      <c r="W32664" s="5"/>
      <c r="X32664" s="5"/>
    </row>
    <row r="32665" spans="20:24">
      <c r="T32665" s="4"/>
      <c r="U32665" s="5"/>
      <c r="V32665" s="5"/>
      <c r="W32665" s="5"/>
      <c r="X32665" s="5"/>
    </row>
    <row r="32666" spans="20:24">
      <c r="T32666" s="4"/>
      <c r="U32666" s="5"/>
      <c r="V32666" s="5"/>
      <c r="W32666" s="5"/>
      <c r="X32666" s="5"/>
    </row>
    <row r="32667" spans="20:24">
      <c r="T32667" s="4"/>
      <c r="U32667" s="5"/>
      <c r="V32667" s="5"/>
      <c r="W32667" s="5"/>
      <c r="X32667" s="5"/>
    </row>
    <row r="32668" spans="20:24">
      <c r="T32668" s="4"/>
      <c r="U32668" s="5"/>
      <c r="V32668" s="5"/>
      <c r="W32668" s="5"/>
      <c r="X32668" s="5"/>
    </row>
    <row r="32669" spans="20:24">
      <c r="T32669" s="4"/>
      <c r="U32669" s="5"/>
      <c r="V32669" s="5"/>
      <c r="W32669" s="5"/>
      <c r="X32669" s="5"/>
    </row>
    <row r="32670" spans="20:24">
      <c r="T32670" s="4"/>
      <c r="U32670" s="5"/>
      <c r="V32670" s="5"/>
      <c r="W32670" s="5"/>
      <c r="X32670" s="5"/>
    </row>
    <row r="32671" spans="20:24">
      <c r="T32671" s="4"/>
      <c r="U32671" s="5"/>
      <c r="V32671" s="5"/>
      <c r="W32671" s="5"/>
      <c r="X32671" s="5"/>
    </row>
    <row r="32672" spans="20:24">
      <c r="T32672" s="4"/>
      <c r="U32672" s="5"/>
      <c r="V32672" s="5"/>
      <c r="W32672" s="5"/>
      <c r="X32672" s="5"/>
    </row>
    <row r="32673" spans="20:24">
      <c r="T32673" s="4"/>
      <c r="U32673" s="5"/>
      <c r="V32673" s="5"/>
      <c r="W32673" s="5"/>
      <c r="X32673" s="5"/>
    </row>
    <row r="32674" spans="20:24">
      <c r="T32674" s="4"/>
      <c r="U32674" s="5"/>
      <c r="V32674" s="5"/>
      <c r="W32674" s="5"/>
      <c r="X32674" s="5"/>
    </row>
    <row r="32675" spans="20:24">
      <c r="T32675" s="4"/>
      <c r="U32675" s="5"/>
      <c r="V32675" s="5"/>
      <c r="W32675" s="5"/>
      <c r="X32675" s="5"/>
    </row>
    <row r="32676" spans="20:24">
      <c r="T32676" s="4"/>
      <c r="U32676" s="5"/>
      <c r="V32676" s="5"/>
      <c r="W32676" s="5"/>
      <c r="X32676" s="5"/>
    </row>
    <row r="32677" spans="20:24">
      <c r="T32677" s="4"/>
      <c r="U32677" s="5"/>
      <c r="V32677" s="5"/>
      <c r="W32677" s="5"/>
      <c r="X32677" s="5"/>
    </row>
    <row r="32678" spans="20:24">
      <c r="T32678" s="4"/>
      <c r="U32678" s="5"/>
      <c r="V32678" s="5"/>
      <c r="W32678" s="5"/>
      <c r="X32678" s="5"/>
    </row>
    <row r="32679" spans="20:24">
      <c r="T32679" s="4"/>
      <c r="U32679" s="5"/>
      <c r="V32679" s="5"/>
      <c r="W32679" s="5"/>
      <c r="X32679" s="5"/>
    </row>
    <row r="32680" spans="20:24">
      <c r="T32680" s="4"/>
      <c r="U32680" s="5"/>
      <c r="V32680" s="5"/>
      <c r="W32680" s="5"/>
      <c r="X32680" s="5"/>
    </row>
    <row r="32681" spans="20:24">
      <c r="T32681" s="4"/>
      <c r="U32681" s="5"/>
      <c r="V32681" s="5"/>
      <c r="W32681" s="5"/>
      <c r="X32681" s="5"/>
    </row>
    <row r="32682" spans="20:24">
      <c r="T32682" s="4"/>
      <c r="U32682" s="5"/>
      <c r="V32682" s="5"/>
      <c r="W32682" s="5"/>
      <c r="X32682" s="5"/>
    </row>
    <row r="32683" spans="20:24">
      <c r="T32683" s="4"/>
      <c r="U32683" s="5"/>
      <c r="V32683" s="5"/>
      <c r="W32683" s="5"/>
      <c r="X32683" s="5"/>
    </row>
    <row r="32684" spans="20:24">
      <c r="T32684" s="4"/>
      <c r="U32684" s="5"/>
      <c r="V32684" s="5"/>
      <c r="W32684" s="5"/>
      <c r="X32684" s="5"/>
    </row>
    <row r="32685" spans="20:24">
      <c r="T32685" s="4"/>
      <c r="U32685" s="5"/>
      <c r="V32685" s="5"/>
      <c r="W32685" s="5"/>
      <c r="X32685" s="5"/>
    </row>
    <row r="32686" spans="20:24">
      <c r="T32686" s="4"/>
      <c r="U32686" s="5"/>
      <c r="V32686" s="5"/>
      <c r="W32686" s="5"/>
      <c r="X32686" s="5"/>
    </row>
    <row r="32687" spans="20:24">
      <c r="T32687" s="4"/>
      <c r="U32687" s="5"/>
      <c r="V32687" s="5"/>
      <c r="W32687" s="5"/>
      <c r="X32687" s="5"/>
    </row>
    <row r="32688" spans="20:24">
      <c r="T32688" s="4"/>
      <c r="U32688" s="5"/>
      <c r="V32688" s="5"/>
      <c r="W32688" s="5"/>
      <c r="X32688" s="5"/>
    </row>
    <row r="32689" spans="20:24">
      <c r="T32689" s="4"/>
      <c r="U32689" s="5"/>
      <c r="V32689" s="5"/>
      <c r="W32689" s="5"/>
      <c r="X32689" s="5"/>
    </row>
    <row r="32690" spans="20:24">
      <c r="T32690" s="4"/>
      <c r="U32690" s="5"/>
      <c r="V32690" s="5"/>
      <c r="W32690" s="5"/>
      <c r="X32690" s="5"/>
    </row>
    <row r="32691" spans="20:24">
      <c r="T32691" s="4"/>
      <c r="U32691" s="5"/>
      <c r="V32691" s="5"/>
      <c r="W32691" s="5"/>
      <c r="X32691" s="5"/>
    </row>
    <row r="32692" spans="20:24">
      <c r="T32692" s="4"/>
      <c r="U32692" s="5"/>
      <c r="V32692" s="5"/>
      <c r="W32692" s="5"/>
      <c r="X32692" s="5"/>
    </row>
    <row r="32693" spans="20:24">
      <c r="T32693" s="4"/>
      <c r="U32693" s="5"/>
      <c r="V32693" s="5"/>
      <c r="W32693" s="5"/>
      <c r="X32693" s="5"/>
    </row>
    <row r="32694" spans="20:24">
      <c r="T32694" s="4"/>
      <c r="U32694" s="5"/>
      <c r="V32694" s="5"/>
      <c r="W32694" s="5"/>
      <c r="X32694" s="5"/>
    </row>
    <row r="32695" spans="20:24">
      <c r="T32695" s="4"/>
      <c r="U32695" s="5"/>
      <c r="V32695" s="5"/>
      <c r="W32695" s="5"/>
      <c r="X32695" s="5"/>
    </row>
    <row r="32696" spans="20:24">
      <c r="T32696" s="4"/>
      <c r="U32696" s="5"/>
      <c r="V32696" s="5"/>
      <c r="W32696" s="5"/>
      <c r="X32696" s="5"/>
    </row>
    <row r="32697" spans="20:24">
      <c r="T32697" s="4"/>
      <c r="U32697" s="5"/>
      <c r="V32697" s="5"/>
      <c r="W32697" s="5"/>
      <c r="X32697" s="5"/>
    </row>
    <row r="32698" spans="20:24">
      <c r="T32698" s="4"/>
      <c r="U32698" s="5"/>
      <c r="V32698" s="5"/>
      <c r="W32698" s="5"/>
      <c r="X32698" s="5"/>
    </row>
    <row r="32699" spans="20:24">
      <c r="T32699" s="4"/>
      <c r="U32699" s="5"/>
      <c r="V32699" s="5"/>
      <c r="W32699" s="5"/>
      <c r="X32699" s="5"/>
    </row>
    <row r="32700" spans="20:24">
      <c r="T32700" s="4"/>
      <c r="U32700" s="5"/>
      <c r="V32700" s="5"/>
      <c r="W32700" s="5"/>
      <c r="X32700" s="5"/>
    </row>
    <row r="32701" spans="20:24">
      <c r="T32701" s="4"/>
      <c r="U32701" s="5"/>
      <c r="V32701" s="5"/>
      <c r="W32701" s="5"/>
      <c r="X32701" s="5"/>
    </row>
    <row r="32702" spans="20:24">
      <c r="T32702" s="4"/>
      <c r="U32702" s="5"/>
      <c r="V32702" s="5"/>
      <c r="W32702" s="5"/>
      <c r="X32702" s="5"/>
    </row>
    <row r="32703" spans="20:24">
      <c r="T32703" s="4"/>
      <c r="U32703" s="5"/>
      <c r="V32703" s="5"/>
      <c r="W32703" s="5"/>
      <c r="X32703" s="5"/>
    </row>
    <row r="32704" spans="20:24">
      <c r="T32704" s="4"/>
      <c r="U32704" s="5"/>
      <c r="V32704" s="5"/>
      <c r="W32704" s="5"/>
      <c r="X32704" s="5"/>
    </row>
    <row r="32705" spans="20:24">
      <c r="T32705" s="4"/>
      <c r="U32705" s="5"/>
      <c r="V32705" s="5"/>
      <c r="W32705" s="5"/>
      <c r="X32705" s="5"/>
    </row>
    <row r="32706" spans="20:24">
      <c r="T32706" s="4"/>
      <c r="U32706" s="5"/>
      <c r="V32706" s="5"/>
      <c r="W32706" s="5"/>
      <c r="X32706" s="5"/>
    </row>
    <row r="32707" spans="20:24">
      <c r="T32707" s="4"/>
      <c r="U32707" s="5"/>
      <c r="V32707" s="5"/>
      <c r="W32707" s="5"/>
      <c r="X32707" s="5"/>
    </row>
    <row r="32708" spans="20:24">
      <c r="T32708" s="4"/>
      <c r="U32708" s="5"/>
      <c r="V32708" s="5"/>
      <c r="W32708" s="5"/>
      <c r="X32708" s="5"/>
    </row>
    <row r="32709" spans="20:24">
      <c r="T32709" s="4"/>
      <c r="U32709" s="5"/>
      <c r="V32709" s="5"/>
      <c r="W32709" s="5"/>
      <c r="X32709" s="5"/>
    </row>
    <row r="32710" spans="20:24">
      <c r="T32710" s="4"/>
      <c r="U32710" s="5"/>
      <c r="V32710" s="5"/>
      <c r="W32710" s="5"/>
      <c r="X32710" s="5"/>
    </row>
    <row r="32711" spans="20:24">
      <c r="T32711" s="4"/>
      <c r="U32711" s="5"/>
      <c r="V32711" s="5"/>
      <c r="W32711" s="5"/>
      <c r="X32711" s="5"/>
    </row>
    <row r="32712" spans="20:24">
      <c r="T32712" s="4"/>
      <c r="U32712" s="5"/>
      <c r="V32712" s="5"/>
      <c r="W32712" s="5"/>
      <c r="X32712" s="5"/>
    </row>
    <row r="32713" spans="20:24">
      <c r="T32713" s="4"/>
      <c r="U32713" s="5"/>
      <c r="V32713" s="5"/>
      <c r="W32713" s="5"/>
      <c r="X32713" s="5"/>
    </row>
    <row r="32714" spans="20:24">
      <c r="T32714" s="4"/>
      <c r="U32714" s="5"/>
      <c r="V32714" s="5"/>
      <c r="W32714" s="5"/>
      <c r="X32714" s="5"/>
    </row>
    <row r="32715" spans="20:24">
      <c r="T32715" s="4"/>
      <c r="U32715" s="5"/>
      <c r="V32715" s="5"/>
      <c r="W32715" s="5"/>
      <c r="X32715" s="5"/>
    </row>
    <row r="32716" spans="20:24">
      <c r="T32716" s="4"/>
      <c r="U32716" s="5"/>
      <c r="V32716" s="5"/>
      <c r="W32716" s="5"/>
      <c r="X32716" s="5"/>
    </row>
    <row r="32717" spans="20:24">
      <c r="T32717" s="4"/>
      <c r="U32717" s="5"/>
      <c r="V32717" s="5"/>
      <c r="W32717" s="5"/>
      <c r="X32717" s="5"/>
    </row>
    <row r="32718" spans="20:24">
      <c r="T32718" s="4"/>
      <c r="U32718" s="5"/>
      <c r="V32718" s="5"/>
      <c r="W32718" s="5"/>
      <c r="X32718" s="5"/>
    </row>
    <row r="32719" spans="20:24">
      <c r="T32719" s="4"/>
      <c r="U32719" s="5"/>
      <c r="V32719" s="5"/>
      <c r="W32719" s="5"/>
      <c r="X32719" s="5"/>
    </row>
    <row r="32720" spans="20:24">
      <c r="T32720" s="4"/>
      <c r="U32720" s="5"/>
      <c r="V32720" s="5"/>
      <c r="W32720" s="5"/>
      <c r="X32720" s="5"/>
    </row>
    <row r="32721" spans="20:24">
      <c r="T32721" s="4"/>
      <c r="U32721" s="5"/>
      <c r="V32721" s="5"/>
      <c r="W32721" s="5"/>
      <c r="X32721" s="5"/>
    </row>
    <row r="32722" spans="20:24">
      <c r="T32722" s="4"/>
      <c r="U32722" s="5"/>
      <c r="V32722" s="5"/>
      <c r="W32722" s="5"/>
      <c r="X32722" s="5"/>
    </row>
    <row r="32723" spans="20:24">
      <c r="T32723" s="4"/>
      <c r="U32723" s="5"/>
      <c r="V32723" s="5"/>
      <c r="W32723" s="5"/>
      <c r="X32723" s="5"/>
    </row>
    <row r="32724" spans="20:24">
      <c r="T32724" s="4"/>
      <c r="U32724" s="5"/>
      <c r="V32724" s="5"/>
      <c r="W32724" s="5"/>
      <c r="X32724" s="5"/>
    </row>
    <row r="32725" spans="20:24">
      <c r="T32725" s="4"/>
      <c r="U32725" s="5"/>
      <c r="V32725" s="5"/>
      <c r="W32725" s="5"/>
      <c r="X32725" s="5"/>
    </row>
    <row r="32726" spans="20:24">
      <c r="T32726" s="4"/>
      <c r="U32726" s="5"/>
      <c r="V32726" s="5"/>
      <c r="W32726" s="5"/>
      <c r="X32726" s="5"/>
    </row>
    <row r="32727" spans="20:24">
      <c r="T32727" s="4"/>
      <c r="U32727" s="5"/>
      <c r="V32727" s="5"/>
      <c r="W32727" s="5"/>
      <c r="X32727" s="5"/>
    </row>
    <row r="32728" spans="20:24">
      <c r="T32728" s="4"/>
      <c r="U32728" s="5"/>
      <c r="V32728" s="5"/>
      <c r="W32728" s="5"/>
      <c r="X32728" s="5"/>
    </row>
    <row r="32729" spans="20:24">
      <c r="T32729" s="4"/>
      <c r="U32729" s="5"/>
      <c r="V32729" s="5"/>
      <c r="W32729" s="5"/>
      <c r="X32729" s="5"/>
    </row>
    <row r="32730" spans="20:24">
      <c r="T32730" s="4"/>
      <c r="U32730" s="5"/>
      <c r="V32730" s="5"/>
      <c r="W32730" s="5"/>
      <c r="X32730" s="5"/>
    </row>
    <row r="32731" spans="20:24">
      <c r="T32731" s="4"/>
      <c r="U32731" s="5"/>
      <c r="V32731" s="5"/>
      <c r="W32731" s="5"/>
      <c r="X32731" s="5"/>
    </row>
    <row r="32732" spans="20:24">
      <c r="T32732" s="4"/>
      <c r="U32732" s="5"/>
      <c r="V32732" s="5"/>
      <c r="W32732" s="5"/>
      <c r="X32732" s="5"/>
    </row>
    <row r="32733" spans="20:24">
      <c r="T32733" s="4"/>
      <c r="U32733" s="5"/>
      <c r="V32733" s="5"/>
      <c r="W32733" s="5"/>
      <c r="X32733" s="5"/>
    </row>
    <row r="32734" spans="20:24">
      <c r="T32734" s="4"/>
      <c r="U32734" s="5"/>
      <c r="V32734" s="5"/>
      <c r="W32734" s="5"/>
      <c r="X32734" s="5"/>
    </row>
    <row r="32735" spans="20:24">
      <c r="T32735" s="4"/>
      <c r="U32735" s="5"/>
      <c r="V32735" s="5"/>
      <c r="W32735" s="5"/>
      <c r="X32735" s="5"/>
    </row>
    <row r="32736" spans="20:24">
      <c r="T32736" s="4"/>
      <c r="U32736" s="5"/>
      <c r="V32736" s="5"/>
      <c r="W32736" s="5"/>
      <c r="X32736" s="5"/>
    </row>
    <row r="32737" spans="20:24">
      <c r="T32737" s="4"/>
      <c r="U32737" s="5"/>
      <c r="V32737" s="5"/>
      <c r="W32737" s="5"/>
      <c r="X32737" s="5"/>
    </row>
    <row r="32738" spans="20:24">
      <c r="T32738" s="4"/>
      <c r="U32738" s="5"/>
      <c r="V32738" s="5"/>
      <c r="W32738" s="5"/>
      <c r="X32738" s="5"/>
    </row>
    <row r="32739" spans="20:24">
      <c r="T32739" s="4"/>
      <c r="U32739" s="5"/>
      <c r="V32739" s="5"/>
      <c r="W32739" s="5"/>
      <c r="X32739" s="5"/>
    </row>
    <row r="32740" spans="20:24">
      <c r="T32740" s="4"/>
      <c r="U32740" s="5"/>
      <c r="V32740" s="5"/>
      <c r="W32740" s="5"/>
      <c r="X32740" s="5"/>
    </row>
    <row r="32741" spans="20:24">
      <c r="T32741" s="4"/>
      <c r="U32741" s="5"/>
      <c r="V32741" s="5"/>
      <c r="W32741" s="5"/>
      <c r="X32741" s="5"/>
    </row>
    <row r="32742" spans="20:24">
      <c r="T32742" s="4"/>
      <c r="U32742" s="5"/>
      <c r="V32742" s="5"/>
      <c r="W32742" s="5"/>
      <c r="X32742" s="5"/>
    </row>
    <row r="32743" spans="20:24">
      <c r="T32743" s="4"/>
      <c r="U32743" s="5"/>
      <c r="V32743" s="5"/>
      <c r="W32743" s="5"/>
      <c r="X32743" s="5"/>
    </row>
    <row r="32744" spans="20:24">
      <c r="T32744" s="4"/>
      <c r="U32744" s="5"/>
      <c r="V32744" s="5"/>
      <c r="W32744" s="5"/>
      <c r="X32744" s="5"/>
    </row>
    <row r="32745" spans="20:24">
      <c r="T32745" s="4"/>
      <c r="U32745" s="5"/>
      <c r="V32745" s="5"/>
      <c r="W32745" s="5"/>
      <c r="X32745" s="5"/>
    </row>
    <row r="32746" spans="20:24">
      <c r="T32746" s="4"/>
      <c r="U32746" s="5"/>
      <c r="V32746" s="5"/>
      <c r="W32746" s="5"/>
      <c r="X32746" s="5"/>
    </row>
    <row r="32747" spans="20:24">
      <c r="T32747" s="4"/>
      <c r="U32747" s="5"/>
      <c r="V32747" s="5"/>
      <c r="W32747" s="5"/>
      <c r="X32747" s="5"/>
    </row>
    <row r="32748" spans="20:24">
      <c r="T32748" s="4"/>
      <c r="U32748" s="5"/>
      <c r="V32748" s="5"/>
      <c r="W32748" s="5"/>
      <c r="X32748" s="5"/>
    </row>
    <row r="32749" spans="20:24">
      <c r="T32749" s="4"/>
      <c r="U32749" s="5"/>
      <c r="V32749" s="5"/>
      <c r="W32749" s="5"/>
      <c r="X32749" s="5"/>
    </row>
    <row r="32750" spans="20:24">
      <c r="T32750" s="4"/>
      <c r="U32750" s="5"/>
      <c r="V32750" s="5"/>
      <c r="W32750" s="5"/>
      <c r="X32750" s="5"/>
    </row>
    <row r="32751" spans="20:24">
      <c r="T32751" s="4"/>
      <c r="U32751" s="5"/>
      <c r="V32751" s="5"/>
      <c r="W32751" s="5"/>
      <c r="X32751" s="5"/>
    </row>
    <row r="32752" spans="20:24">
      <c r="T32752" s="4"/>
      <c r="U32752" s="5"/>
      <c r="V32752" s="5"/>
      <c r="W32752" s="5"/>
      <c r="X32752" s="5"/>
    </row>
    <row r="32753" spans="20:24">
      <c r="T32753" s="4"/>
      <c r="U32753" s="5"/>
      <c r="V32753" s="5"/>
      <c r="W32753" s="5"/>
      <c r="X32753" s="5"/>
    </row>
    <row r="32754" spans="20:24">
      <c r="T32754" s="4"/>
      <c r="U32754" s="5"/>
      <c r="V32754" s="5"/>
      <c r="W32754" s="5"/>
      <c r="X32754" s="5"/>
    </row>
    <row r="32755" spans="20:24">
      <c r="T32755" s="4"/>
      <c r="U32755" s="5"/>
      <c r="V32755" s="5"/>
      <c r="W32755" s="5"/>
      <c r="X32755" s="5"/>
    </row>
    <row r="32756" spans="20:24">
      <c r="T32756" s="4"/>
      <c r="U32756" s="5"/>
      <c r="V32756" s="5"/>
      <c r="W32756" s="5"/>
      <c r="X32756" s="5"/>
    </row>
    <row r="32757" spans="20:24">
      <c r="T32757" s="4"/>
      <c r="U32757" s="5"/>
      <c r="V32757" s="5"/>
      <c r="W32757" s="5"/>
      <c r="X32757" s="5"/>
    </row>
    <row r="32758" spans="20:24">
      <c r="T32758" s="4"/>
      <c r="U32758" s="5"/>
      <c r="V32758" s="5"/>
      <c r="W32758" s="5"/>
      <c r="X32758" s="5"/>
    </row>
    <row r="32759" spans="20:24">
      <c r="T32759" s="4"/>
      <c r="U32759" s="5"/>
      <c r="V32759" s="5"/>
      <c r="W32759" s="5"/>
      <c r="X32759" s="5"/>
    </row>
    <row r="32760" spans="20:24">
      <c r="T32760" s="4"/>
      <c r="U32760" s="5"/>
      <c r="V32760" s="5"/>
      <c r="W32760" s="5"/>
      <c r="X32760" s="5"/>
    </row>
    <row r="32761" spans="20:24">
      <c r="T32761" s="4"/>
      <c r="U32761" s="5"/>
      <c r="V32761" s="5"/>
      <c r="W32761" s="5"/>
      <c r="X32761" s="5"/>
    </row>
    <row r="32762" spans="20:24">
      <c r="T32762" s="4"/>
      <c r="U32762" s="5"/>
      <c r="V32762" s="5"/>
      <c r="W32762" s="5"/>
      <c r="X32762" s="5"/>
    </row>
    <row r="32763" spans="20:24">
      <c r="T32763" s="4"/>
      <c r="U32763" s="5"/>
      <c r="V32763" s="5"/>
      <c r="W32763" s="5"/>
      <c r="X32763" s="5"/>
    </row>
    <row r="32764" spans="20:24">
      <c r="T32764" s="4"/>
      <c r="U32764" s="5"/>
      <c r="V32764" s="5"/>
      <c r="W32764" s="5"/>
      <c r="X32764" s="5"/>
    </row>
    <row r="32765" spans="20:24">
      <c r="T32765" s="4"/>
      <c r="U32765" s="5"/>
      <c r="V32765" s="5"/>
      <c r="W32765" s="5"/>
      <c r="X32765" s="5"/>
    </row>
    <row r="32766" spans="20:24">
      <c r="T32766" s="4"/>
      <c r="U32766" s="5"/>
      <c r="V32766" s="5"/>
      <c r="W32766" s="5"/>
      <c r="X32766" s="5"/>
    </row>
    <row r="32767" spans="20:24">
      <c r="T32767" s="4"/>
      <c r="U32767" s="5"/>
      <c r="V32767" s="5"/>
      <c r="W32767" s="5"/>
      <c r="X32767" s="5"/>
    </row>
    <row r="32768" spans="20:24">
      <c r="T32768" s="4"/>
      <c r="U32768" s="5"/>
      <c r="V32768" s="5"/>
      <c r="W32768" s="5"/>
      <c r="X32768" s="5"/>
    </row>
    <row r="32769" spans="20:24">
      <c r="T32769" s="4"/>
      <c r="U32769" s="5"/>
      <c r="V32769" s="5"/>
      <c r="W32769" s="5"/>
      <c r="X32769" s="5"/>
    </row>
    <row r="32770" spans="20:24">
      <c r="T32770" s="4"/>
      <c r="U32770" s="5"/>
      <c r="V32770" s="5"/>
      <c r="W32770" s="5"/>
      <c r="X32770" s="5"/>
    </row>
    <row r="32771" spans="20:24">
      <c r="T32771" s="4"/>
      <c r="U32771" s="5"/>
      <c r="V32771" s="5"/>
      <c r="W32771" s="5"/>
      <c r="X32771" s="5"/>
    </row>
    <row r="32772" spans="20:24">
      <c r="T32772" s="4"/>
      <c r="U32772" s="5"/>
      <c r="V32772" s="5"/>
      <c r="W32772" s="5"/>
      <c r="X32772" s="5"/>
    </row>
    <row r="32773" spans="20:24">
      <c r="T32773" s="4"/>
      <c r="U32773" s="5"/>
      <c r="V32773" s="5"/>
      <c r="W32773" s="5"/>
      <c r="X32773" s="5"/>
    </row>
    <row r="32774" spans="20:24">
      <c r="T32774" s="4"/>
      <c r="U32774" s="5"/>
      <c r="V32774" s="5"/>
      <c r="W32774" s="5"/>
      <c r="X32774" s="5"/>
    </row>
    <row r="32775" spans="20:24">
      <c r="T32775" s="4"/>
      <c r="U32775" s="5"/>
      <c r="V32775" s="5"/>
      <c r="W32775" s="5"/>
      <c r="X32775" s="5"/>
    </row>
    <row r="32776" spans="20:24">
      <c r="T32776" s="4"/>
      <c r="U32776" s="5"/>
      <c r="V32776" s="5"/>
      <c r="W32776" s="5"/>
      <c r="X32776" s="5"/>
    </row>
    <row r="32777" spans="20:24">
      <c r="T32777" s="4"/>
      <c r="U32777" s="5"/>
      <c r="V32777" s="5"/>
      <c r="W32777" s="5"/>
      <c r="X32777" s="5"/>
    </row>
    <row r="32778" spans="20:24">
      <c r="T32778" s="4"/>
      <c r="U32778" s="5"/>
      <c r="V32778" s="5"/>
      <c r="W32778" s="5"/>
      <c r="X32778" s="5"/>
    </row>
    <row r="32779" spans="20:24">
      <c r="T32779" s="4"/>
      <c r="U32779" s="5"/>
      <c r="V32779" s="5"/>
      <c r="W32779" s="5"/>
      <c r="X32779" s="5"/>
    </row>
    <row r="32780" spans="20:24">
      <c r="T32780" s="4"/>
      <c r="U32780" s="5"/>
      <c r="V32780" s="5"/>
      <c r="W32780" s="5"/>
      <c r="X32780" s="5"/>
    </row>
    <row r="32781" spans="20:24">
      <c r="T32781" s="4"/>
      <c r="U32781" s="5"/>
      <c r="V32781" s="5"/>
      <c r="W32781" s="5"/>
      <c r="X32781" s="5"/>
    </row>
    <row r="32782" spans="20:24">
      <c r="T32782" s="4"/>
      <c r="U32782" s="5"/>
      <c r="V32782" s="5"/>
      <c r="W32782" s="5"/>
      <c r="X32782" s="5"/>
    </row>
    <row r="32783" spans="20:24">
      <c r="T32783" s="4"/>
      <c r="U32783" s="5"/>
      <c r="V32783" s="5"/>
      <c r="W32783" s="5"/>
      <c r="X32783" s="5"/>
    </row>
    <row r="32784" spans="20:24">
      <c r="T32784" s="4"/>
      <c r="U32784" s="5"/>
      <c r="V32784" s="5"/>
      <c r="W32784" s="5"/>
      <c r="X32784" s="5"/>
    </row>
    <row r="32785" spans="20:24">
      <c r="T32785" s="4"/>
      <c r="U32785" s="5"/>
      <c r="V32785" s="5"/>
      <c r="W32785" s="5"/>
      <c r="X32785" s="5"/>
    </row>
    <row r="32786" spans="20:24">
      <c r="T32786" s="4"/>
      <c r="U32786" s="5"/>
      <c r="V32786" s="5"/>
      <c r="W32786" s="5"/>
      <c r="X32786" s="5"/>
    </row>
    <row r="32787" spans="20:24">
      <c r="T32787" s="4"/>
      <c r="U32787" s="5"/>
      <c r="V32787" s="5"/>
      <c r="W32787" s="5"/>
      <c r="X32787" s="5"/>
    </row>
    <row r="32788" spans="20:24">
      <c r="T32788" s="4"/>
      <c r="U32788" s="5"/>
      <c r="V32788" s="5"/>
      <c r="W32788" s="5"/>
      <c r="X32788" s="5"/>
    </row>
    <row r="32789" spans="20:24">
      <c r="T32789" s="4"/>
      <c r="U32789" s="5"/>
      <c r="V32789" s="5"/>
      <c r="W32789" s="5"/>
      <c r="X32789" s="5"/>
    </row>
    <row r="32790" spans="20:24">
      <c r="T32790" s="4"/>
      <c r="U32790" s="5"/>
      <c r="V32790" s="5"/>
      <c r="W32790" s="5"/>
      <c r="X32790" s="5"/>
    </row>
    <row r="32791" spans="20:24">
      <c r="T32791" s="4"/>
      <c r="U32791" s="5"/>
      <c r="V32791" s="5"/>
      <c r="W32791" s="5"/>
      <c r="X32791" s="5"/>
    </row>
    <row r="32792" spans="20:24">
      <c r="T32792" s="4"/>
      <c r="U32792" s="5"/>
      <c r="V32792" s="5"/>
      <c r="W32792" s="5"/>
      <c r="X32792" s="5"/>
    </row>
    <row r="32793" spans="20:24">
      <c r="T32793" s="4"/>
      <c r="U32793" s="5"/>
      <c r="V32793" s="5"/>
      <c r="W32793" s="5"/>
      <c r="X32793" s="5"/>
    </row>
    <row r="32794" spans="20:24">
      <c r="T32794" s="4"/>
      <c r="U32794" s="5"/>
      <c r="V32794" s="5"/>
      <c r="W32794" s="5"/>
      <c r="X32794" s="5"/>
    </row>
    <row r="32795" spans="20:24">
      <c r="T32795" s="4"/>
      <c r="U32795" s="5"/>
      <c r="V32795" s="5"/>
      <c r="W32795" s="5"/>
      <c r="X32795" s="5"/>
    </row>
    <row r="32796" spans="20:24">
      <c r="T32796" s="4"/>
      <c r="U32796" s="5"/>
      <c r="V32796" s="5"/>
      <c r="W32796" s="5"/>
      <c r="X32796" s="5"/>
    </row>
    <row r="32797" spans="20:24">
      <c r="T32797" s="4"/>
      <c r="U32797" s="5"/>
      <c r="V32797" s="5"/>
      <c r="W32797" s="5"/>
      <c r="X32797" s="5"/>
    </row>
    <row r="32798" spans="20:24">
      <c r="T32798" s="4"/>
      <c r="U32798" s="5"/>
      <c r="V32798" s="5"/>
      <c r="W32798" s="5"/>
      <c r="X32798" s="5"/>
    </row>
    <row r="32799" spans="20:24">
      <c r="T32799" s="4"/>
      <c r="U32799" s="5"/>
      <c r="V32799" s="5"/>
      <c r="W32799" s="5"/>
      <c r="X32799" s="5"/>
    </row>
    <row r="32800" spans="20:24">
      <c r="T32800" s="4"/>
      <c r="U32800" s="5"/>
      <c r="V32800" s="5"/>
      <c r="W32800" s="5"/>
      <c r="X32800" s="5"/>
    </row>
    <row r="32801" spans="20:24">
      <c r="T32801" s="4"/>
      <c r="U32801" s="5"/>
      <c r="V32801" s="5"/>
      <c r="W32801" s="5"/>
      <c r="X32801" s="5"/>
    </row>
    <row r="32802" spans="20:24">
      <c r="T32802" s="4"/>
      <c r="U32802" s="5"/>
      <c r="V32802" s="5"/>
      <c r="W32802" s="5"/>
      <c r="X32802" s="5"/>
    </row>
    <row r="32803" spans="20:24">
      <c r="T32803" s="4"/>
      <c r="U32803" s="5"/>
      <c r="V32803" s="5"/>
      <c r="W32803" s="5"/>
      <c r="X32803" s="5"/>
    </row>
    <row r="32804" spans="20:24">
      <c r="T32804" s="4"/>
      <c r="U32804" s="5"/>
      <c r="V32804" s="5"/>
      <c r="W32804" s="5"/>
      <c r="X32804" s="5"/>
    </row>
    <row r="32805" spans="20:24">
      <c r="T32805" s="4"/>
      <c r="U32805" s="5"/>
      <c r="V32805" s="5"/>
      <c r="W32805" s="5"/>
      <c r="X32805" s="5"/>
    </row>
    <row r="32806" spans="20:24">
      <c r="T32806" s="4"/>
      <c r="U32806" s="5"/>
      <c r="V32806" s="5"/>
      <c r="W32806" s="5"/>
      <c r="X32806" s="5"/>
    </row>
    <row r="32807" spans="20:24">
      <c r="T32807" s="4"/>
      <c r="U32807" s="5"/>
      <c r="V32807" s="5"/>
      <c r="W32807" s="5"/>
      <c r="X32807" s="5"/>
    </row>
    <row r="32808" spans="20:24">
      <c r="T32808" s="4"/>
      <c r="U32808" s="5"/>
      <c r="V32808" s="5"/>
      <c r="W32808" s="5"/>
      <c r="X32808" s="5"/>
    </row>
    <row r="32809" spans="20:24">
      <c r="T32809" s="4"/>
      <c r="U32809" s="5"/>
      <c r="V32809" s="5"/>
      <c r="W32809" s="5"/>
      <c r="X32809" s="5"/>
    </row>
    <row r="32810" spans="20:24">
      <c r="T32810" s="4"/>
      <c r="U32810" s="5"/>
      <c r="V32810" s="5"/>
      <c r="W32810" s="5"/>
      <c r="X32810" s="5"/>
    </row>
    <row r="32811" spans="20:24">
      <c r="T32811" s="4"/>
      <c r="U32811" s="5"/>
      <c r="V32811" s="5"/>
      <c r="W32811" s="5"/>
      <c r="X32811" s="5"/>
    </row>
    <row r="32812" spans="20:24">
      <c r="T32812" s="4"/>
      <c r="U32812" s="5"/>
      <c r="V32812" s="5"/>
      <c r="W32812" s="5"/>
      <c r="X32812" s="5"/>
    </row>
    <row r="32813" spans="20:24">
      <c r="T32813" s="4"/>
      <c r="U32813" s="5"/>
      <c r="V32813" s="5"/>
      <c r="W32813" s="5"/>
      <c r="X32813" s="5"/>
    </row>
    <row r="32814" spans="20:24">
      <c r="T32814" s="4"/>
      <c r="U32814" s="5"/>
      <c r="V32814" s="5"/>
      <c r="W32814" s="5"/>
      <c r="X32814" s="5"/>
    </row>
    <row r="32815" spans="20:24">
      <c r="T32815" s="4"/>
      <c r="U32815" s="5"/>
      <c r="V32815" s="5"/>
      <c r="W32815" s="5"/>
      <c r="X32815" s="5"/>
    </row>
    <row r="32816" spans="20:24">
      <c r="T32816" s="4"/>
      <c r="U32816" s="5"/>
      <c r="V32816" s="5"/>
      <c r="W32816" s="5"/>
      <c r="X32816" s="5"/>
    </row>
    <row r="32817" spans="20:24">
      <c r="T32817" s="4"/>
      <c r="U32817" s="5"/>
      <c r="V32817" s="5"/>
      <c r="W32817" s="5"/>
      <c r="X32817" s="5"/>
    </row>
    <row r="32818" spans="20:24">
      <c r="T32818" s="4"/>
      <c r="U32818" s="5"/>
      <c r="V32818" s="5"/>
      <c r="W32818" s="5"/>
      <c r="X32818" s="5"/>
    </row>
    <row r="32819" spans="20:24">
      <c r="T32819" s="4"/>
      <c r="U32819" s="5"/>
      <c r="V32819" s="5"/>
      <c r="W32819" s="5"/>
      <c r="X32819" s="5"/>
    </row>
    <row r="32820" spans="20:24">
      <c r="T32820" s="4"/>
      <c r="U32820" s="5"/>
      <c r="V32820" s="5"/>
      <c r="W32820" s="5"/>
      <c r="X32820" s="5"/>
    </row>
    <row r="32821" spans="20:24">
      <c r="T32821" s="4"/>
      <c r="U32821" s="5"/>
      <c r="V32821" s="5"/>
      <c r="W32821" s="5"/>
      <c r="X32821" s="5"/>
    </row>
    <row r="32822" spans="20:24">
      <c r="T32822" s="4"/>
      <c r="U32822" s="5"/>
      <c r="V32822" s="5"/>
      <c r="W32822" s="5"/>
      <c r="X32822" s="5"/>
    </row>
    <row r="32823" spans="20:24">
      <c r="T32823" s="4"/>
      <c r="U32823" s="5"/>
      <c r="V32823" s="5"/>
      <c r="W32823" s="5"/>
      <c r="X32823" s="5"/>
    </row>
    <row r="32824" spans="20:24">
      <c r="T32824" s="4"/>
      <c r="U32824" s="5"/>
      <c r="V32824" s="5"/>
      <c r="W32824" s="5"/>
      <c r="X32824" s="5"/>
    </row>
    <row r="32825" spans="20:24">
      <c r="T32825" s="4"/>
      <c r="U32825" s="5"/>
      <c r="V32825" s="5"/>
      <c r="W32825" s="5"/>
      <c r="X32825" s="5"/>
    </row>
    <row r="32826" spans="20:24">
      <c r="T32826" s="4"/>
      <c r="U32826" s="5"/>
      <c r="V32826" s="5"/>
      <c r="W32826" s="5"/>
      <c r="X32826" s="5"/>
    </row>
    <row r="32827" spans="20:24">
      <c r="T32827" s="4"/>
      <c r="U32827" s="5"/>
      <c r="V32827" s="5"/>
      <c r="W32827" s="5"/>
      <c r="X32827" s="5"/>
    </row>
    <row r="32828" spans="20:24">
      <c r="T32828" s="4"/>
      <c r="U32828" s="5"/>
      <c r="V32828" s="5"/>
      <c r="W32828" s="5"/>
      <c r="X32828" s="5"/>
    </row>
    <row r="32829" spans="20:24">
      <c r="T32829" s="4"/>
      <c r="U32829" s="5"/>
      <c r="V32829" s="5"/>
      <c r="W32829" s="5"/>
      <c r="X32829" s="5"/>
    </row>
    <row r="32830" spans="20:24">
      <c r="T32830" s="4"/>
      <c r="U32830" s="5"/>
      <c r="V32830" s="5"/>
      <c r="W32830" s="5"/>
      <c r="X32830" s="5"/>
    </row>
    <row r="32831" spans="20:24">
      <c r="T32831" s="4"/>
      <c r="U32831" s="5"/>
      <c r="V32831" s="5"/>
      <c r="W32831" s="5"/>
      <c r="X32831" s="5"/>
    </row>
    <row r="32832" spans="20:24">
      <c r="T32832" s="4"/>
      <c r="U32832" s="5"/>
      <c r="V32832" s="5"/>
      <c r="W32832" s="5"/>
      <c r="X32832" s="5"/>
    </row>
    <row r="32833" spans="20:24">
      <c r="T32833" s="4"/>
      <c r="U32833" s="5"/>
      <c r="V32833" s="5"/>
      <c r="W32833" s="5"/>
      <c r="X32833" s="5"/>
    </row>
    <row r="32834" spans="20:24">
      <c r="T32834" s="4"/>
      <c r="U32834" s="5"/>
      <c r="V32834" s="5"/>
      <c r="W32834" s="5"/>
      <c r="X32834" s="5"/>
    </row>
    <row r="32835" spans="20:24">
      <c r="T32835" s="4"/>
      <c r="U32835" s="5"/>
      <c r="V32835" s="5"/>
      <c r="W32835" s="5"/>
      <c r="X32835" s="5"/>
    </row>
    <row r="32836" spans="20:24">
      <c r="T32836" s="4"/>
      <c r="U32836" s="5"/>
      <c r="V32836" s="5"/>
      <c r="W32836" s="5"/>
      <c r="X32836" s="5"/>
    </row>
    <row r="32837" spans="20:24">
      <c r="T32837" s="4"/>
      <c r="U32837" s="5"/>
      <c r="V32837" s="5"/>
      <c r="W32837" s="5"/>
      <c r="X32837" s="5"/>
    </row>
    <row r="32838" spans="20:24">
      <c r="T32838" s="4"/>
      <c r="U32838" s="5"/>
      <c r="V32838" s="5"/>
      <c r="W32838" s="5"/>
      <c r="X32838" s="5"/>
    </row>
    <row r="32839" spans="20:24">
      <c r="T32839" s="4"/>
      <c r="U32839" s="5"/>
      <c r="V32839" s="5"/>
      <c r="W32839" s="5"/>
      <c r="X32839" s="5"/>
    </row>
    <row r="32840" spans="20:24">
      <c r="T32840" s="4"/>
      <c r="U32840" s="5"/>
      <c r="V32840" s="5"/>
      <c r="W32840" s="5"/>
      <c r="X32840" s="5"/>
    </row>
    <row r="32841" spans="20:24">
      <c r="T32841" s="4"/>
      <c r="U32841" s="5"/>
      <c r="V32841" s="5"/>
      <c r="W32841" s="5"/>
      <c r="X32841" s="5"/>
    </row>
    <row r="32842" spans="20:24">
      <c r="T32842" s="4"/>
      <c r="U32842" s="5"/>
      <c r="V32842" s="5"/>
      <c r="W32842" s="5"/>
      <c r="X32842" s="5"/>
    </row>
    <row r="32843" spans="20:24">
      <c r="T32843" s="4"/>
      <c r="U32843" s="5"/>
      <c r="V32843" s="5"/>
      <c r="W32843" s="5"/>
      <c r="X32843" s="5"/>
    </row>
    <row r="32844" spans="20:24">
      <c r="T32844" s="4"/>
      <c r="U32844" s="5"/>
      <c r="V32844" s="5"/>
      <c r="W32844" s="5"/>
      <c r="X32844" s="5"/>
    </row>
    <row r="32845" spans="20:24">
      <c r="T32845" s="4"/>
      <c r="U32845" s="5"/>
      <c r="V32845" s="5"/>
      <c r="W32845" s="5"/>
      <c r="X32845" s="5"/>
    </row>
    <row r="32846" spans="20:24">
      <c r="T32846" s="4"/>
      <c r="U32846" s="5"/>
      <c r="V32846" s="5"/>
      <c r="W32846" s="5"/>
      <c r="X32846" s="5"/>
    </row>
    <row r="32847" spans="20:24">
      <c r="T32847" s="4"/>
      <c r="U32847" s="5"/>
      <c r="V32847" s="5"/>
      <c r="W32847" s="5"/>
      <c r="X32847" s="5"/>
    </row>
    <row r="32848" spans="20:24">
      <c r="T32848" s="4"/>
      <c r="U32848" s="5"/>
      <c r="V32848" s="5"/>
      <c r="W32848" s="5"/>
      <c r="X32848" s="5"/>
    </row>
    <row r="32849" spans="20:24">
      <c r="T32849" s="4"/>
      <c r="U32849" s="5"/>
      <c r="V32849" s="5"/>
      <c r="W32849" s="5"/>
      <c r="X32849" s="5"/>
    </row>
    <row r="32850" spans="20:24">
      <c r="T32850" s="4"/>
      <c r="U32850" s="5"/>
      <c r="V32850" s="5"/>
      <c r="W32850" s="5"/>
      <c r="X32850" s="5"/>
    </row>
    <row r="32851" spans="20:24">
      <c r="T32851" s="4"/>
      <c r="U32851" s="5"/>
      <c r="V32851" s="5"/>
      <c r="W32851" s="5"/>
      <c r="X32851" s="5"/>
    </row>
    <row r="32852" spans="20:24">
      <c r="T32852" s="4"/>
      <c r="U32852" s="5"/>
      <c r="V32852" s="5"/>
      <c r="W32852" s="5"/>
      <c r="X32852" s="5"/>
    </row>
    <row r="32853" spans="20:24">
      <c r="T32853" s="4"/>
      <c r="U32853" s="5"/>
      <c r="V32853" s="5"/>
      <c r="W32853" s="5"/>
      <c r="X32853" s="5"/>
    </row>
    <row r="32854" spans="20:24">
      <c r="T32854" s="4"/>
      <c r="U32854" s="5"/>
      <c r="V32854" s="5"/>
      <c r="W32854" s="5"/>
      <c r="X32854" s="5"/>
    </row>
    <row r="32855" spans="20:24">
      <c r="T32855" s="4"/>
      <c r="U32855" s="5"/>
      <c r="V32855" s="5"/>
      <c r="W32855" s="5"/>
      <c r="X32855" s="5"/>
    </row>
    <row r="32856" spans="20:24">
      <c r="T32856" s="4"/>
      <c r="U32856" s="5"/>
      <c r="V32856" s="5"/>
      <c r="W32856" s="5"/>
      <c r="X32856" s="5"/>
    </row>
    <row r="32857" spans="20:24">
      <c r="T32857" s="4"/>
      <c r="U32857" s="5"/>
      <c r="V32857" s="5"/>
      <c r="W32857" s="5"/>
      <c r="X32857" s="5"/>
    </row>
    <row r="32858" spans="20:24">
      <c r="T32858" s="4"/>
      <c r="U32858" s="5"/>
      <c r="V32858" s="5"/>
      <c r="W32858" s="5"/>
      <c r="X32858" s="5"/>
    </row>
    <row r="32859" spans="20:24">
      <c r="T32859" s="4"/>
      <c r="U32859" s="5"/>
      <c r="V32859" s="5"/>
      <c r="W32859" s="5"/>
      <c r="X32859" s="5"/>
    </row>
    <row r="32860" spans="20:24">
      <c r="T32860" s="4"/>
      <c r="U32860" s="5"/>
      <c r="V32860" s="5"/>
      <c r="W32860" s="5"/>
      <c r="X32860" s="5"/>
    </row>
    <row r="32861" spans="20:24">
      <c r="T32861" s="4"/>
      <c r="U32861" s="5"/>
      <c r="V32861" s="5"/>
      <c r="W32861" s="5"/>
      <c r="X32861" s="5"/>
    </row>
    <row r="32862" spans="20:24">
      <c r="T32862" s="4"/>
      <c r="U32862" s="5"/>
      <c r="V32862" s="5"/>
      <c r="W32862" s="5"/>
      <c r="X32862" s="5"/>
    </row>
    <row r="32863" spans="20:24">
      <c r="T32863" s="4"/>
      <c r="U32863" s="5"/>
      <c r="V32863" s="5"/>
      <c r="W32863" s="5"/>
      <c r="X32863" s="5"/>
    </row>
    <row r="32864" spans="20:24">
      <c r="T32864" s="4"/>
      <c r="U32864" s="5"/>
      <c r="V32864" s="5"/>
      <c r="W32864" s="5"/>
      <c r="X32864" s="5"/>
    </row>
    <row r="32865" spans="20:24">
      <c r="T32865" s="4"/>
      <c r="U32865" s="5"/>
      <c r="V32865" s="5"/>
      <c r="W32865" s="5"/>
      <c r="X32865" s="5"/>
    </row>
    <row r="32866" spans="20:24">
      <c r="T32866" s="4"/>
      <c r="U32866" s="5"/>
      <c r="V32866" s="5"/>
      <c r="W32866" s="5"/>
      <c r="X32866" s="5"/>
    </row>
    <row r="32867" spans="20:24">
      <c r="T32867" s="4"/>
      <c r="U32867" s="5"/>
      <c r="V32867" s="5"/>
      <c r="W32867" s="5"/>
      <c r="X32867" s="5"/>
    </row>
    <row r="32868" spans="20:24">
      <c r="T32868" s="4"/>
      <c r="U32868" s="5"/>
      <c r="V32868" s="5"/>
      <c r="W32868" s="5"/>
      <c r="X32868" s="5"/>
    </row>
    <row r="32869" spans="20:24">
      <c r="T32869" s="4"/>
      <c r="U32869" s="5"/>
      <c r="V32869" s="5"/>
      <c r="W32869" s="5"/>
      <c r="X32869" s="5"/>
    </row>
    <row r="32870" spans="20:24">
      <c r="T32870" s="4"/>
      <c r="U32870" s="5"/>
      <c r="V32870" s="5"/>
      <c r="W32870" s="5"/>
      <c r="X32870" s="5"/>
    </row>
    <row r="32871" spans="20:24">
      <c r="T32871" s="4"/>
      <c r="U32871" s="5"/>
      <c r="V32871" s="5"/>
      <c r="W32871" s="5"/>
      <c r="X32871" s="5"/>
    </row>
    <row r="32872" spans="20:24">
      <c r="T32872" s="4"/>
      <c r="U32872" s="5"/>
      <c r="V32872" s="5"/>
      <c r="W32872" s="5"/>
      <c r="X32872" s="5"/>
    </row>
    <row r="32873" spans="20:24">
      <c r="T32873" s="4"/>
      <c r="U32873" s="5"/>
      <c r="V32873" s="5"/>
      <c r="W32873" s="5"/>
      <c r="X32873" s="5"/>
    </row>
    <row r="32874" spans="20:24">
      <c r="T32874" s="4"/>
      <c r="U32874" s="5"/>
      <c r="V32874" s="5"/>
      <c r="W32874" s="5"/>
      <c r="X32874" s="5"/>
    </row>
    <row r="32875" spans="20:24">
      <c r="T32875" s="4"/>
      <c r="U32875" s="5"/>
      <c r="V32875" s="5"/>
      <c r="W32875" s="5"/>
      <c r="X32875" s="5"/>
    </row>
    <row r="32876" spans="20:24">
      <c r="T32876" s="4"/>
      <c r="U32876" s="5"/>
      <c r="V32876" s="5"/>
      <c r="W32876" s="5"/>
      <c r="X32876" s="5"/>
    </row>
    <row r="32877" spans="20:24">
      <c r="T32877" s="4"/>
      <c r="U32877" s="5"/>
      <c r="V32877" s="5"/>
      <c r="W32877" s="5"/>
      <c r="X32877" s="5"/>
    </row>
    <row r="32878" spans="20:24">
      <c r="T32878" s="4"/>
      <c r="U32878" s="5"/>
      <c r="V32878" s="5"/>
      <c r="W32878" s="5"/>
      <c r="X32878" s="5"/>
    </row>
    <row r="32879" spans="20:24">
      <c r="T32879" s="4"/>
      <c r="U32879" s="5"/>
      <c r="V32879" s="5"/>
      <c r="W32879" s="5"/>
      <c r="X32879" s="5"/>
    </row>
    <row r="32880" spans="20:24">
      <c r="T32880" s="4"/>
      <c r="U32880" s="5"/>
      <c r="V32880" s="5"/>
      <c r="W32880" s="5"/>
      <c r="X32880" s="5"/>
    </row>
    <row r="32881" spans="20:24">
      <c r="T32881" s="4"/>
      <c r="U32881" s="5"/>
      <c r="V32881" s="5"/>
      <c r="W32881" s="5"/>
      <c r="X32881" s="5"/>
    </row>
    <row r="32882" spans="20:24">
      <c r="T32882" s="4"/>
      <c r="U32882" s="5"/>
      <c r="V32882" s="5"/>
      <c r="W32882" s="5"/>
      <c r="X32882" s="5"/>
    </row>
    <row r="32883" spans="20:24">
      <c r="T32883" s="4"/>
      <c r="U32883" s="5"/>
      <c r="V32883" s="5"/>
      <c r="W32883" s="5"/>
      <c r="X32883" s="5"/>
    </row>
    <row r="32884" spans="20:24">
      <c r="T32884" s="4"/>
      <c r="U32884" s="5"/>
      <c r="V32884" s="5"/>
      <c r="W32884" s="5"/>
      <c r="X32884" s="5"/>
    </row>
    <row r="32885" spans="20:24">
      <c r="T32885" s="4"/>
      <c r="U32885" s="5"/>
      <c r="V32885" s="5"/>
      <c r="W32885" s="5"/>
      <c r="X32885" s="5"/>
    </row>
    <row r="32886" spans="20:24">
      <c r="T32886" s="4"/>
      <c r="U32886" s="5"/>
      <c r="V32886" s="5"/>
      <c r="W32886" s="5"/>
      <c r="X32886" s="5"/>
    </row>
    <row r="32887" spans="20:24">
      <c r="T32887" s="4"/>
      <c r="U32887" s="5"/>
      <c r="V32887" s="5"/>
      <c r="W32887" s="5"/>
      <c r="X32887" s="5"/>
    </row>
    <row r="32888" spans="20:24">
      <c r="T32888" s="4"/>
      <c r="U32888" s="5"/>
      <c r="V32888" s="5"/>
      <c r="W32888" s="5"/>
      <c r="X32888" s="5"/>
    </row>
    <row r="32889" spans="20:24">
      <c r="T32889" s="4"/>
      <c r="U32889" s="5"/>
      <c r="V32889" s="5"/>
      <c r="W32889" s="5"/>
      <c r="X32889" s="5"/>
    </row>
    <row r="32890" spans="20:24">
      <c r="T32890" s="4"/>
      <c r="U32890" s="5"/>
      <c r="V32890" s="5"/>
      <c r="W32890" s="5"/>
      <c r="X32890" s="5"/>
    </row>
    <row r="32891" spans="20:24">
      <c r="T32891" s="4"/>
      <c r="U32891" s="5"/>
      <c r="V32891" s="5"/>
      <c r="W32891" s="5"/>
      <c r="X32891" s="5"/>
    </row>
    <row r="32892" spans="20:24">
      <c r="T32892" s="4"/>
      <c r="U32892" s="5"/>
      <c r="V32892" s="5"/>
      <c r="W32892" s="5"/>
      <c r="X32892" s="5"/>
    </row>
    <row r="32893" spans="20:24">
      <c r="T32893" s="4"/>
      <c r="U32893" s="5"/>
      <c r="V32893" s="5"/>
      <c r="W32893" s="5"/>
      <c r="X32893" s="5"/>
    </row>
    <row r="32894" spans="20:24">
      <c r="T32894" s="4"/>
      <c r="U32894" s="5"/>
      <c r="V32894" s="5"/>
      <c r="W32894" s="5"/>
      <c r="X32894" s="5"/>
    </row>
    <row r="32895" spans="20:24">
      <c r="T32895" s="4"/>
      <c r="U32895" s="5"/>
      <c r="V32895" s="5"/>
      <c r="W32895" s="5"/>
      <c r="X32895" s="5"/>
    </row>
    <row r="32896" spans="20:24">
      <c r="T32896" s="4"/>
      <c r="U32896" s="5"/>
      <c r="V32896" s="5"/>
      <c r="W32896" s="5"/>
      <c r="X32896" s="5"/>
    </row>
    <row r="32897" spans="20:24">
      <c r="T32897" s="4"/>
      <c r="U32897" s="5"/>
      <c r="V32897" s="5"/>
      <c r="W32897" s="5"/>
      <c r="X32897" s="5"/>
    </row>
    <row r="32898" spans="20:24">
      <c r="T32898" s="4"/>
      <c r="U32898" s="5"/>
      <c r="V32898" s="5"/>
      <c r="W32898" s="5"/>
      <c r="X32898" s="5"/>
    </row>
    <row r="32899" spans="20:24">
      <c r="T32899" s="4"/>
      <c r="U32899" s="5"/>
      <c r="V32899" s="5"/>
      <c r="W32899" s="5"/>
      <c r="X32899" s="5"/>
    </row>
    <row r="32900" spans="20:24">
      <c r="T32900" s="4"/>
      <c r="U32900" s="5"/>
      <c r="V32900" s="5"/>
      <c r="W32900" s="5"/>
      <c r="X32900" s="5"/>
    </row>
    <row r="32901" spans="20:24">
      <c r="T32901" s="4"/>
      <c r="U32901" s="5"/>
      <c r="V32901" s="5"/>
      <c r="W32901" s="5"/>
      <c r="X32901" s="5"/>
    </row>
    <row r="32902" spans="20:24">
      <c r="T32902" s="4"/>
      <c r="U32902" s="5"/>
      <c r="V32902" s="5"/>
      <c r="W32902" s="5"/>
      <c r="X32902" s="5"/>
    </row>
    <row r="32903" spans="20:24">
      <c r="T32903" s="4"/>
      <c r="U32903" s="5"/>
      <c r="V32903" s="5"/>
      <c r="W32903" s="5"/>
      <c r="X32903" s="5"/>
    </row>
    <row r="32904" spans="20:24">
      <c r="T32904" s="4"/>
      <c r="U32904" s="5"/>
      <c r="V32904" s="5"/>
      <c r="W32904" s="5"/>
      <c r="X32904" s="5"/>
    </row>
    <row r="32905" spans="20:24">
      <c r="T32905" s="4"/>
      <c r="U32905" s="5"/>
      <c r="V32905" s="5"/>
      <c r="W32905" s="5"/>
      <c r="X32905" s="5"/>
    </row>
    <row r="32906" spans="20:24">
      <c r="T32906" s="4"/>
      <c r="U32906" s="5"/>
      <c r="V32906" s="5"/>
      <c r="W32906" s="5"/>
      <c r="X32906" s="5"/>
    </row>
    <row r="32907" spans="20:24">
      <c r="T32907" s="4"/>
      <c r="U32907" s="5"/>
      <c r="V32907" s="5"/>
      <c r="W32907" s="5"/>
      <c r="X32907" s="5"/>
    </row>
    <row r="32908" spans="20:24">
      <c r="T32908" s="4"/>
      <c r="U32908" s="5"/>
      <c r="V32908" s="5"/>
      <c r="W32908" s="5"/>
      <c r="X32908" s="5"/>
    </row>
    <row r="32909" spans="20:24">
      <c r="T32909" s="4"/>
      <c r="U32909" s="5"/>
      <c r="V32909" s="5"/>
      <c r="W32909" s="5"/>
      <c r="X32909" s="5"/>
    </row>
    <row r="32910" spans="20:24">
      <c r="T32910" s="4"/>
      <c r="U32910" s="5"/>
      <c r="V32910" s="5"/>
      <c r="W32910" s="5"/>
      <c r="X32910" s="5"/>
    </row>
    <row r="32911" spans="20:24">
      <c r="T32911" s="4"/>
      <c r="U32911" s="5"/>
      <c r="V32911" s="5"/>
      <c r="W32911" s="5"/>
      <c r="X32911" s="5"/>
    </row>
    <row r="32912" spans="20:24">
      <c r="T32912" s="4"/>
      <c r="U32912" s="5"/>
      <c r="V32912" s="5"/>
      <c r="W32912" s="5"/>
      <c r="X32912" s="5"/>
    </row>
    <row r="32913" spans="20:24">
      <c r="T32913" s="4"/>
      <c r="U32913" s="5"/>
      <c r="V32913" s="5"/>
      <c r="W32913" s="5"/>
      <c r="X32913" s="5"/>
    </row>
    <row r="32914" spans="20:24">
      <c r="T32914" s="4"/>
      <c r="U32914" s="5"/>
      <c r="V32914" s="5"/>
      <c r="W32914" s="5"/>
      <c r="X32914" s="5"/>
    </row>
    <row r="32915" spans="20:24">
      <c r="T32915" s="4"/>
      <c r="U32915" s="5"/>
      <c r="V32915" s="5"/>
      <c r="W32915" s="5"/>
      <c r="X32915" s="5"/>
    </row>
    <row r="32916" spans="20:24">
      <c r="T32916" s="4"/>
      <c r="U32916" s="5"/>
      <c r="V32916" s="5"/>
      <c r="W32916" s="5"/>
      <c r="X32916" s="5"/>
    </row>
    <row r="32917" spans="20:24">
      <c r="T32917" s="4"/>
      <c r="U32917" s="5"/>
      <c r="V32917" s="5"/>
      <c r="W32917" s="5"/>
      <c r="X32917" s="5"/>
    </row>
    <row r="32918" spans="20:24">
      <c r="T32918" s="4"/>
      <c r="U32918" s="5"/>
      <c r="V32918" s="5"/>
      <c r="W32918" s="5"/>
      <c r="X32918" s="5"/>
    </row>
    <row r="32919" spans="20:24">
      <c r="T32919" s="4"/>
      <c r="U32919" s="5"/>
      <c r="V32919" s="5"/>
      <c r="W32919" s="5"/>
      <c r="X32919" s="5"/>
    </row>
    <row r="32920" spans="20:24">
      <c r="T32920" s="4"/>
      <c r="U32920" s="5"/>
      <c r="V32920" s="5"/>
      <c r="W32920" s="5"/>
      <c r="X32920" s="5"/>
    </row>
    <row r="32921" spans="20:24">
      <c r="T32921" s="4"/>
      <c r="U32921" s="5"/>
      <c r="V32921" s="5"/>
      <c r="W32921" s="5"/>
      <c r="X32921" s="5"/>
    </row>
    <row r="32922" spans="20:24">
      <c r="T32922" s="4"/>
      <c r="U32922" s="5"/>
      <c r="V32922" s="5"/>
      <c r="W32922" s="5"/>
      <c r="X32922" s="5"/>
    </row>
    <row r="32923" spans="20:24">
      <c r="T32923" s="4"/>
      <c r="U32923" s="5"/>
      <c r="V32923" s="5"/>
      <c r="W32923" s="5"/>
      <c r="X32923" s="5"/>
    </row>
    <row r="32924" spans="20:24">
      <c r="T32924" s="4"/>
      <c r="U32924" s="5"/>
      <c r="V32924" s="5"/>
      <c r="W32924" s="5"/>
      <c r="X32924" s="5"/>
    </row>
    <row r="32925" spans="20:24">
      <c r="T32925" s="4"/>
      <c r="U32925" s="5"/>
      <c r="V32925" s="5"/>
      <c r="W32925" s="5"/>
      <c r="X32925" s="5"/>
    </row>
    <row r="32926" spans="20:24">
      <c r="T32926" s="4"/>
      <c r="U32926" s="5"/>
      <c r="V32926" s="5"/>
      <c r="W32926" s="5"/>
      <c r="X32926" s="5"/>
    </row>
    <row r="32927" spans="20:24">
      <c r="T32927" s="4"/>
      <c r="U32927" s="5"/>
      <c r="V32927" s="5"/>
      <c r="W32927" s="5"/>
      <c r="X32927" s="5"/>
    </row>
    <row r="32928" spans="20:24">
      <c r="T32928" s="4"/>
      <c r="U32928" s="5"/>
      <c r="V32928" s="5"/>
      <c r="W32928" s="5"/>
      <c r="X32928" s="5"/>
    </row>
    <row r="32929" spans="20:24">
      <c r="T32929" s="4"/>
      <c r="U32929" s="5"/>
      <c r="V32929" s="5"/>
      <c r="W32929" s="5"/>
      <c r="X32929" s="5"/>
    </row>
    <row r="32930" spans="20:24">
      <c r="T32930" s="4"/>
      <c r="U32930" s="5"/>
      <c r="V32930" s="5"/>
      <c r="W32930" s="5"/>
      <c r="X32930" s="5"/>
    </row>
    <row r="32931" spans="20:24">
      <c r="T32931" s="4"/>
      <c r="U32931" s="5"/>
      <c r="V32931" s="5"/>
      <c r="W32931" s="5"/>
      <c r="X32931" s="5"/>
    </row>
    <row r="32932" spans="20:24">
      <c r="T32932" s="4"/>
      <c r="U32932" s="5"/>
      <c r="V32932" s="5"/>
      <c r="W32932" s="5"/>
      <c r="X32932" s="5"/>
    </row>
    <row r="32933" spans="20:24">
      <c r="T32933" s="4"/>
      <c r="U32933" s="5"/>
      <c r="V32933" s="5"/>
      <c r="W32933" s="5"/>
      <c r="X32933" s="5"/>
    </row>
    <row r="32934" spans="20:24">
      <c r="T32934" s="4"/>
      <c r="U32934" s="5"/>
      <c r="V32934" s="5"/>
      <c r="W32934" s="5"/>
      <c r="X32934" s="5"/>
    </row>
    <row r="32935" spans="20:24">
      <c r="T32935" s="4"/>
      <c r="U32935" s="5"/>
      <c r="V32935" s="5"/>
      <c r="W32935" s="5"/>
      <c r="X32935" s="5"/>
    </row>
    <row r="32936" spans="20:24">
      <c r="T32936" s="4"/>
      <c r="U32936" s="5"/>
      <c r="V32936" s="5"/>
      <c r="W32936" s="5"/>
      <c r="X32936" s="5"/>
    </row>
    <row r="32937" spans="20:24">
      <c r="T32937" s="4"/>
      <c r="U32937" s="5"/>
      <c r="V32937" s="5"/>
      <c r="W32937" s="5"/>
      <c r="X32937" s="5"/>
    </row>
    <row r="32938" spans="20:24">
      <c r="T32938" s="4"/>
      <c r="U32938" s="5"/>
      <c r="V32938" s="5"/>
      <c r="W32938" s="5"/>
      <c r="X32938" s="5"/>
    </row>
    <row r="32939" spans="20:24">
      <c r="T32939" s="4"/>
      <c r="U32939" s="5"/>
      <c r="V32939" s="5"/>
      <c r="W32939" s="5"/>
      <c r="X32939" s="5"/>
    </row>
    <row r="32940" spans="20:24">
      <c r="T32940" s="4"/>
      <c r="U32940" s="5"/>
      <c r="V32940" s="5"/>
      <c r="W32940" s="5"/>
      <c r="X32940" s="5"/>
    </row>
    <row r="32941" spans="20:24">
      <c r="T32941" s="4"/>
      <c r="U32941" s="5"/>
      <c r="V32941" s="5"/>
      <c r="W32941" s="5"/>
      <c r="X32941" s="5"/>
    </row>
    <row r="32942" spans="20:24">
      <c r="T32942" s="4"/>
      <c r="U32942" s="5"/>
      <c r="V32942" s="5"/>
      <c r="W32942" s="5"/>
      <c r="X32942" s="5"/>
    </row>
    <row r="32943" spans="20:24">
      <c r="T32943" s="4"/>
      <c r="U32943" s="5"/>
      <c r="V32943" s="5"/>
      <c r="W32943" s="5"/>
      <c r="X32943" s="5"/>
    </row>
    <row r="32944" spans="20:24">
      <c r="T32944" s="4"/>
      <c r="U32944" s="5"/>
      <c r="V32944" s="5"/>
      <c r="W32944" s="5"/>
      <c r="X32944" s="5"/>
    </row>
    <row r="32945" spans="20:24">
      <c r="T32945" s="4"/>
      <c r="U32945" s="5"/>
      <c r="V32945" s="5"/>
      <c r="W32945" s="5"/>
      <c r="X32945" s="5"/>
    </row>
    <row r="32946" spans="20:24">
      <c r="T32946" s="4"/>
      <c r="U32946" s="5"/>
      <c r="V32946" s="5"/>
      <c r="W32946" s="5"/>
      <c r="X32946" s="5"/>
    </row>
    <row r="32947" spans="20:24">
      <c r="T32947" s="4"/>
      <c r="U32947" s="5"/>
      <c r="V32947" s="5"/>
      <c r="W32947" s="5"/>
      <c r="X32947" s="5"/>
    </row>
    <row r="32948" spans="20:24">
      <c r="T32948" s="4"/>
      <c r="U32948" s="5"/>
      <c r="V32948" s="5"/>
      <c r="W32948" s="5"/>
      <c r="X32948" s="5"/>
    </row>
    <row r="32949" spans="20:24">
      <c r="T32949" s="4"/>
      <c r="U32949" s="5"/>
      <c r="V32949" s="5"/>
      <c r="W32949" s="5"/>
      <c r="X32949" s="5"/>
    </row>
    <row r="32950" spans="20:24">
      <c r="T32950" s="4"/>
      <c r="U32950" s="5"/>
      <c r="V32950" s="5"/>
      <c r="W32950" s="5"/>
      <c r="X32950" s="5"/>
    </row>
    <row r="32951" spans="20:24">
      <c r="T32951" s="4"/>
      <c r="U32951" s="5"/>
      <c r="V32951" s="5"/>
      <c r="W32951" s="5"/>
      <c r="X32951" s="5"/>
    </row>
    <row r="32952" spans="20:24">
      <c r="T32952" s="4"/>
      <c r="U32952" s="5"/>
      <c r="V32952" s="5"/>
      <c r="W32952" s="5"/>
      <c r="X32952" s="5"/>
    </row>
    <row r="32953" spans="20:24">
      <c r="T32953" s="4"/>
      <c r="U32953" s="5"/>
      <c r="V32953" s="5"/>
      <c r="W32953" s="5"/>
      <c r="X32953" s="5"/>
    </row>
    <row r="32954" spans="20:24">
      <c r="T32954" s="4"/>
      <c r="U32954" s="5"/>
      <c r="V32954" s="5"/>
      <c r="W32954" s="5"/>
      <c r="X32954" s="5"/>
    </row>
    <row r="32955" spans="20:24">
      <c r="T32955" s="4"/>
      <c r="U32955" s="5"/>
      <c r="V32955" s="5"/>
      <c r="W32955" s="5"/>
      <c r="X32955" s="5"/>
    </row>
    <row r="32956" spans="20:24">
      <c r="T32956" s="4"/>
      <c r="U32956" s="5"/>
      <c r="V32956" s="5"/>
      <c r="W32956" s="5"/>
      <c r="X32956" s="5"/>
    </row>
    <row r="32957" spans="20:24">
      <c r="T32957" s="4"/>
      <c r="U32957" s="5"/>
      <c r="V32957" s="5"/>
      <c r="W32957" s="5"/>
      <c r="X32957" s="5"/>
    </row>
    <row r="32958" spans="20:24">
      <c r="T32958" s="4"/>
      <c r="U32958" s="5"/>
      <c r="V32958" s="5"/>
      <c r="W32958" s="5"/>
      <c r="X32958" s="5"/>
    </row>
    <row r="32959" spans="20:24">
      <c r="T32959" s="4"/>
      <c r="U32959" s="5"/>
      <c r="V32959" s="5"/>
      <c r="W32959" s="5"/>
      <c r="X32959" s="5"/>
    </row>
    <row r="32960" spans="20:24">
      <c r="T32960" s="4"/>
      <c r="U32960" s="5"/>
      <c r="V32960" s="5"/>
      <c r="W32960" s="5"/>
      <c r="X32960" s="5"/>
    </row>
    <row r="32961" spans="20:24">
      <c r="T32961" s="4"/>
      <c r="U32961" s="5"/>
      <c r="V32961" s="5"/>
      <c r="W32961" s="5"/>
      <c r="X32961" s="5"/>
    </row>
    <row r="32962" spans="20:24">
      <c r="T32962" s="4"/>
      <c r="U32962" s="5"/>
      <c r="V32962" s="5"/>
      <c r="W32962" s="5"/>
      <c r="X32962" s="5"/>
    </row>
    <row r="32963" spans="20:24">
      <c r="T32963" s="4"/>
      <c r="U32963" s="5"/>
      <c r="V32963" s="5"/>
      <c r="W32963" s="5"/>
      <c r="X32963" s="5"/>
    </row>
    <row r="32964" spans="20:24">
      <c r="T32964" s="4"/>
      <c r="U32964" s="5"/>
      <c r="V32964" s="5"/>
      <c r="W32964" s="5"/>
      <c r="X32964" s="5"/>
    </row>
    <row r="32965" spans="20:24">
      <c r="T32965" s="4"/>
      <c r="U32965" s="5"/>
      <c r="V32965" s="5"/>
      <c r="W32965" s="5"/>
      <c r="X32965" s="5"/>
    </row>
    <row r="32966" spans="20:24">
      <c r="T32966" s="4"/>
      <c r="U32966" s="5"/>
      <c r="V32966" s="5"/>
      <c r="W32966" s="5"/>
      <c r="X32966" s="5"/>
    </row>
    <row r="32967" spans="20:24">
      <c r="T32967" s="4"/>
      <c r="U32967" s="5"/>
      <c r="V32967" s="5"/>
      <c r="W32967" s="5"/>
      <c r="X32967" s="5"/>
    </row>
    <row r="32968" spans="20:24">
      <c r="T32968" s="4"/>
      <c r="U32968" s="5"/>
      <c r="V32968" s="5"/>
      <c r="W32968" s="5"/>
      <c r="X32968" s="5"/>
    </row>
    <row r="32969" spans="20:24">
      <c r="T32969" s="4"/>
      <c r="U32969" s="5"/>
      <c r="V32969" s="5"/>
      <c r="W32969" s="5"/>
      <c r="X32969" s="5"/>
    </row>
    <row r="32970" spans="20:24">
      <c r="T32970" s="4"/>
      <c r="U32970" s="5"/>
      <c r="V32970" s="5"/>
      <c r="W32970" s="5"/>
      <c r="X32970" s="5"/>
    </row>
    <row r="32971" spans="20:24">
      <c r="T32971" s="4"/>
      <c r="U32971" s="5"/>
      <c r="V32971" s="5"/>
      <c r="W32971" s="5"/>
      <c r="X32971" s="5"/>
    </row>
    <row r="32972" spans="20:24">
      <c r="T32972" s="4"/>
      <c r="U32972" s="5"/>
      <c r="V32972" s="5"/>
      <c r="W32972" s="5"/>
      <c r="X32972" s="5"/>
    </row>
    <row r="32973" spans="20:24">
      <c r="T32973" s="4"/>
      <c r="U32973" s="5"/>
      <c r="V32973" s="5"/>
      <c r="W32973" s="5"/>
      <c r="X32973" s="5"/>
    </row>
    <row r="32974" spans="20:24">
      <c r="T32974" s="4"/>
      <c r="U32974" s="5"/>
      <c r="V32974" s="5"/>
      <c r="W32974" s="5"/>
      <c r="X32974" s="5"/>
    </row>
    <row r="32975" spans="20:24">
      <c r="T32975" s="4"/>
      <c r="U32975" s="5"/>
      <c r="V32975" s="5"/>
      <c r="W32975" s="5"/>
      <c r="X32975" s="5"/>
    </row>
    <row r="32976" spans="20:24">
      <c r="T32976" s="4"/>
      <c r="U32976" s="5"/>
      <c r="V32976" s="5"/>
      <c r="W32976" s="5"/>
      <c r="X32976" s="5"/>
    </row>
    <row r="32977" spans="20:24">
      <c r="T32977" s="4"/>
      <c r="U32977" s="5"/>
      <c r="V32977" s="5"/>
      <c r="W32977" s="5"/>
      <c r="X32977" s="5"/>
    </row>
    <row r="32978" spans="20:24">
      <c r="T32978" s="4"/>
      <c r="U32978" s="5"/>
      <c r="V32978" s="5"/>
      <c r="W32978" s="5"/>
      <c r="X32978" s="5"/>
    </row>
    <row r="32979" spans="20:24">
      <c r="T32979" s="4"/>
      <c r="U32979" s="5"/>
      <c r="V32979" s="5"/>
      <c r="W32979" s="5"/>
      <c r="X32979" s="5"/>
    </row>
    <row r="32980" spans="20:24">
      <c r="T32980" s="4"/>
      <c r="U32980" s="5"/>
      <c r="V32980" s="5"/>
      <c r="W32980" s="5"/>
      <c r="X32980" s="5"/>
    </row>
    <row r="32981" spans="20:24">
      <c r="T32981" s="4"/>
      <c r="U32981" s="5"/>
      <c r="V32981" s="5"/>
      <c r="W32981" s="5"/>
      <c r="X32981" s="5"/>
    </row>
    <row r="32982" spans="20:24">
      <c r="T32982" s="4"/>
      <c r="U32982" s="5"/>
      <c r="V32982" s="5"/>
      <c r="W32982" s="5"/>
      <c r="X32982" s="5"/>
    </row>
    <row r="32983" spans="20:24">
      <c r="T32983" s="4"/>
      <c r="U32983" s="5"/>
      <c r="V32983" s="5"/>
      <c r="W32983" s="5"/>
      <c r="X32983" s="5"/>
    </row>
    <row r="32984" spans="20:24">
      <c r="T32984" s="4"/>
      <c r="U32984" s="5"/>
      <c r="V32984" s="5"/>
      <c r="W32984" s="5"/>
      <c r="X32984" s="5"/>
    </row>
    <row r="32985" spans="20:24">
      <c r="T32985" s="4"/>
      <c r="U32985" s="5"/>
      <c r="V32985" s="5"/>
      <c r="W32985" s="5"/>
      <c r="X32985" s="5"/>
    </row>
    <row r="32986" spans="20:24">
      <c r="T32986" s="4"/>
      <c r="U32986" s="5"/>
      <c r="V32986" s="5"/>
      <c r="W32986" s="5"/>
      <c r="X32986" s="5"/>
    </row>
    <row r="32987" spans="20:24">
      <c r="T32987" s="4"/>
      <c r="U32987" s="5"/>
      <c r="V32987" s="5"/>
      <c r="W32987" s="5"/>
      <c r="X32987" s="5"/>
    </row>
    <row r="32988" spans="20:24">
      <c r="T32988" s="4"/>
      <c r="U32988" s="5"/>
      <c r="V32988" s="5"/>
      <c r="W32988" s="5"/>
      <c r="X32988" s="5"/>
    </row>
    <row r="32989" spans="20:24">
      <c r="T32989" s="4"/>
      <c r="U32989" s="5"/>
      <c r="V32989" s="5"/>
      <c r="W32989" s="5"/>
      <c r="X32989" s="5"/>
    </row>
    <row r="32990" spans="20:24">
      <c r="T32990" s="4"/>
      <c r="U32990" s="5"/>
      <c r="V32990" s="5"/>
      <c r="W32990" s="5"/>
      <c r="X32990" s="5"/>
    </row>
    <row r="32991" spans="20:24">
      <c r="T32991" s="4"/>
      <c r="U32991" s="5"/>
      <c r="V32991" s="5"/>
      <c r="W32991" s="5"/>
      <c r="X32991" s="5"/>
    </row>
    <row r="32992" spans="20:24">
      <c r="T32992" s="4"/>
      <c r="U32992" s="5"/>
      <c r="V32992" s="5"/>
      <c r="W32992" s="5"/>
      <c r="X32992" s="5"/>
    </row>
    <row r="32993" spans="20:24">
      <c r="T32993" s="4"/>
      <c r="U32993" s="5"/>
      <c r="V32993" s="5"/>
      <c r="W32993" s="5"/>
      <c r="X32993" s="5"/>
    </row>
    <row r="32994" spans="20:24">
      <c r="T32994" s="4"/>
      <c r="U32994" s="5"/>
      <c r="V32994" s="5"/>
      <c r="W32994" s="5"/>
      <c r="X32994" s="5"/>
    </row>
    <row r="32995" spans="20:24">
      <c r="T32995" s="4"/>
      <c r="U32995" s="5"/>
      <c r="V32995" s="5"/>
      <c r="W32995" s="5"/>
      <c r="X32995" s="5"/>
    </row>
    <row r="32996" spans="20:24">
      <c r="T32996" s="4"/>
      <c r="U32996" s="5"/>
      <c r="V32996" s="5"/>
      <c r="W32996" s="5"/>
      <c r="X32996" s="5"/>
    </row>
    <row r="32997" spans="20:24">
      <c r="T32997" s="4"/>
      <c r="U32997" s="5"/>
      <c r="V32997" s="5"/>
      <c r="W32997" s="5"/>
      <c r="X32997" s="5"/>
    </row>
    <row r="32998" spans="20:24">
      <c r="T32998" s="4"/>
      <c r="U32998" s="5"/>
      <c r="V32998" s="5"/>
      <c r="W32998" s="5"/>
      <c r="X32998" s="5"/>
    </row>
    <row r="32999" spans="20:24">
      <c r="T32999" s="4"/>
      <c r="U32999" s="5"/>
      <c r="V32999" s="5"/>
      <c r="W32999" s="5"/>
      <c r="X32999" s="5"/>
    </row>
    <row r="33000" spans="20:24">
      <c r="T33000" s="4"/>
      <c r="U33000" s="5"/>
      <c r="V33000" s="5"/>
      <c r="W33000" s="5"/>
      <c r="X33000" s="5"/>
    </row>
    <row r="33001" spans="20:24">
      <c r="T33001" s="4"/>
      <c r="U33001" s="5"/>
      <c r="V33001" s="5"/>
      <c r="W33001" s="5"/>
      <c r="X33001" s="5"/>
    </row>
    <row r="33002" spans="20:24">
      <c r="T33002" s="4"/>
      <c r="U33002" s="5"/>
      <c r="V33002" s="5"/>
      <c r="W33002" s="5"/>
      <c r="X33002" s="5"/>
    </row>
    <row r="33003" spans="20:24">
      <c r="T33003" s="4"/>
      <c r="U33003" s="5"/>
      <c r="V33003" s="5"/>
      <c r="W33003" s="5"/>
      <c r="X33003" s="5"/>
    </row>
    <row r="33004" spans="20:24">
      <c r="T33004" s="4"/>
      <c r="U33004" s="5"/>
      <c r="V33004" s="5"/>
      <c r="W33004" s="5"/>
      <c r="X33004" s="5"/>
    </row>
    <row r="33005" spans="20:24">
      <c r="T33005" s="4"/>
      <c r="U33005" s="5"/>
      <c r="V33005" s="5"/>
      <c r="W33005" s="5"/>
      <c r="X33005" s="5"/>
    </row>
    <row r="33006" spans="20:24">
      <c r="T33006" s="4"/>
      <c r="U33006" s="5"/>
      <c r="V33006" s="5"/>
      <c r="W33006" s="5"/>
      <c r="X33006" s="5"/>
    </row>
    <row r="33007" spans="20:24">
      <c r="T33007" s="4"/>
      <c r="U33007" s="5"/>
      <c r="V33007" s="5"/>
      <c r="W33007" s="5"/>
      <c r="X33007" s="5"/>
    </row>
    <row r="33008" spans="20:24">
      <c r="T33008" s="4"/>
      <c r="U33008" s="5"/>
      <c r="V33008" s="5"/>
      <c r="W33008" s="5"/>
      <c r="X33008" s="5"/>
    </row>
    <row r="33009" spans="20:24">
      <c r="T33009" s="4"/>
      <c r="U33009" s="5"/>
      <c r="V33009" s="5"/>
      <c r="W33009" s="5"/>
      <c r="X33009" s="5"/>
    </row>
    <row r="33010" spans="20:24">
      <c r="T33010" s="4"/>
      <c r="U33010" s="5"/>
      <c r="V33010" s="5"/>
      <c r="W33010" s="5"/>
      <c r="X33010" s="5"/>
    </row>
    <row r="33011" spans="20:24">
      <c r="T33011" s="4"/>
      <c r="U33011" s="5"/>
      <c r="V33011" s="5"/>
      <c r="W33011" s="5"/>
      <c r="X33011" s="5"/>
    </row>
    <row r="33012" spans="20:24">
      <c r="T33012" s="4"/>
      <c r="U33012" s="5"/>
      <c r="V33012" s="5"/>
      <c r="W33012" s="5"/>
      <c r="X33012" s="5"/>
    </row>
    <row r="33013" spans="20:24">
      <c r="T33013" s="4"/>
      <c r="U33013" s="5"/>
      <c r="V33013" s="5"/>
      <c r="W33013" s="5"/>
      <c r="X33013" s="5"/>
    </row>
    <row r="33014" spans="20:24">
      <c r="T33014" s="4"/>
      <c r="U33014" s="5"/>
      <c r="V33014" s="5"/>
      <c r="W33014" s="5"/>
      <c r="X33014" s="5"/>
    </row>
    <row r="33015" spans="20:24">
      <c r="T33015" s="4"/>
      <c r="U33015" s="5"/>
      <c r="V33015" s="5"/>
      <c r="W33015" s="5"/>
      <c r="X33015" s="5"/>
    </row>
    <row r="33016" spans="20:24">
      <c r="T33016" s="4"/>
      <c r="U33016" s="5"/>
      <c r="V33016" s="5"/>
      <c r="W33016" s="5"/>
      <c r="X33016" s="5"/>
    </row>
    <row r="33017" spans="20:24">
      <c r="T33017" s="4"/>
      <c r="U33017" s="5"/>
      <c r="V33017" s="5"/>
      <c r="W33017" s="5"/>
      <c r="X33017" s="5"/>
    </row>
    <row r="33018" spans="20:24">
      <c r="T33018" s="4"/>
      <c r="U33018" s="5"/>
      <c r="V33018" s="5"/>
      <c r="W33018" s="5"/>
      <c r="X33018" s="5"/>
    </row>
    <row r="33019" spans="20:24">
      <c r="T33019" s="4"/>
      <c r="U33019" s="5"/>
      <c r="V33019" s="5"/>
      <c r="W33019" s="5"/>
      <c r="X33019" s="5"/>
    </row>
    <row r="33020" spans="20:24">
      <c r="T33020" s="4"/>
      <c r="U33020" s="5"/>
      <c r="V33020" s="5"/>
      <c r="W33020" s="5"/>
      <c r="X33020" s="5"/>
    </row>
    <row r="33021" spans="20:24">
      <c r="T33021" s="4"/>
      <c r="U33021" s="5"/>
      <c r="V33021" s="5"/>
      <c r="W33021" s="5"/>
      <c r="X33021" s="5"/>
    </row>
    <row r="33022" spans="20:24">
      <c r="T33022" s="4"/>
      <c r="U33022" s="5"/>
      <c r="V33022" s="5"/>
      <c r="W33022" s="5"/>
      <c r="X33022" s="5"/>
    </row>
    <row r="33023" spans="20:24">
      <c r="T33023" s="4"/>
      <c r="U33023" s="5"/>
      <c r="V33023" s="5"/>
      <c r="W33023" s="5"/>
      <c r="X33023" s="5"/>
    </row>
    <row r="33024" spans="20:24">
      <c r="T33024" s="4"/>
      <c r="U33024" s="5"/>
      <c r="V33024" s="5"/>
      <c r="W33024" s="5"/>
      <c r="X33024" s="5"/>
    </row>
    <row r="33025" spans="20:24">
      <c r="T33025" s="4"/>
      <c r="U33025" s="5"/>
      <c r="V33025" s="5"/>
      <c r="W33025" s="5"/>
      <c r="X33025" s="5"/>
    </row>
    <row r="33026" spans="20:24">
      <c r="T33026" s="4"/>
      <c r="U33026" s="5"/>
      <c r="V33026" s="5"/>
      <c r="W33026" s="5"/>
      <c r="X33026" s="5"/>
    </row>
    <row r="33027" spans="20:24">
      <c r="T33027" s="4"/>
      <c r="U33027" s="5"/>
      <c r="V33027" s="5"/>
      <c r="W33027" s="5"/>
      <c r="X33027" s="5"/>
    </row>
    <row r="33028" spans="20:24">
      <c r="T33028" s="4"/>
      <c r="U33028" s="5"/>
      <c r="V33028" s="5"/>
      <c r="W33028" s="5"/>
      <c r="X33028" s="5"/>
    </row>
    <row r="33029" spans="20:24">
      <c r="T33029" s="4"/>
      <c r="U33029" s="5"/>
      <c r="V33029" s="5"/>
      <c r="W33029" s="5"/>
      <c r="X33029" s="5"/>
    </row>
    <row r="33030" spans="20:24">
      <c r="T33030" s="4"/>
      <c r="U33030" s="5"/>
      <c r="V33030" s="5"/>
      <c r="W33030" s="5"/>
      <c r="X33030" s="5"/>
    </row>
    <row r="33031" spans="20:24">
      <c r="T33031" s="4"/>
      <c r="U33031" s="5"/>
      <c r="V33031" s="5"/>
      <c r="W33031" s="5"/>
      <c r="X33031" s="5"/>
    </row>
    <row r="33032" spans="20:24">
      <c r="T33032" s="4"/>
      <c r="U33032" s="5"/>
      <c r="V33032" s="5"/>
      <c r="W33032" s="5"/>
      <c r="X33032" s="5"/>
    </row>
    <row r="33033" spans="20:24">
      <c r="T33033" s="4"/>
      <c r="U33033" s="5"/>
      <c r="V33033" s="5"/>
      <c r="W33033" s="5"/>
      <c r="X33033" s="5"/>
    </row>
    <row r="33034" spans="20:24">
      <c r="T33034" s="4"/>
      <c r="U33034" s="5"/>
      <c r="V33034" s="5"/>
      <c r="W33034" s="5"/>
      <c r="X33034" s="5"/>
    </row>
    <row r="33035" spans="20:24">
      <c r="T33035" s="4"/>
      <c r="U33035" s="5"/>
      <c r="V33035" s="5"/>
      <c r="W33035" s="5"/>
      <c r="X33035" s="5"/>
    </row>
    <row r="33036" spans="20:24">
      <c r="T33036" s="4"/>
      <c r="U33036" s="5"/>
      <c r="V33036" s="5"/>
      <c r="W33036" s="5"/>
      <c r="X33036" s="5"/>
    </row>
    <row r="33037" spans="20:24">
      <c r="T33037" s="4"/>
      <c r="U33037" s="5"/>
      <c r="V33037" s="5"/>
      <c r="W33037" s="5"/>
      <c r="X33037" s="5"/>
    </row>
    <row r="33038" spans="20:24">
      <c r="T33038" s="4"/>
      <c r="U33038" s="5"/>
      <c r="V33038" s="5"/>
      <c r="W33038" s="5"/>
      <c r="X33038" s="5"/>
    </row>
    <row r="33039" spans="20:24">
      <c r="T33039" s="4"/>
      <c r="U33039" s="5"/>
      <c r="V33039" s="5"/>
      <c r="W33039" s="5"/>
      <c r="X33039" s="5"/>
    </row>
    <row r="33040" spans="20:24">
      <c r="T33040" s="4"/>
      <c r="U33040" s="5"/>
      <c r="V33040" s="5"/>
      <c r="W33040" s="5"/>
      <c r="X33040" s="5"/>
    </row>
    <row r="33041" spans="20:24">
      <c r="T33041" s="4"/>
      <c r="U33041" s="5"/>
      <c r="V33041" s="5"/>
      <c r="W33041" s="5"/>
      <c r="X33041" s="5"/>
    </row>
    <row r="33042" spans="20:24">
      <c r="T33042" s="4"/>
      <c r="U33042" s="5"/>
      <c r="V33042" s="5"/>
      <c r="W33042" s="5"/>
      <c r="X33042" s="5"/>
    </row>
    <row r="33043" spans="20:24">
      <c r="T33043" s="4"/>
      <c r="U33043" s="5"/>
      <c r="V33043" s="5"/>
      <c r="W33043" s="5"/>
      <c r="X33043" s="5"/>
    </row>
    <row r="33044" spans="20:24">
      <c r="T33044" s="4"/>
      <c r="U33044" s="5"/>
      <c r="V33044" s="5"/>
      <c r="W33044" s="5"/>
      <c r="X33044" s="5"/>
    </row>
    <row r="33045" spans="20:24">
      <c r="T33045" s="4"/>
      <c r="U33045" s="5"/>
      <c r="V33045" s="5"/>
      <c r="W33045" s="5"/>
      <c r="X33045" s="5"/>
    </row>
    <row r="33046" spans="20:24">
      <c r="T33046" s="4"/>
      <c r="U33046" s="5"/>
      <c r="V33046" s="5"/>
      <c r="W33046" s="5"/>
      <c r="X33046" s="5"/>
    </row>
    <row r="33047" spans="20:24">
      <c r="T33047" s="4"/>
      <c r="U33047" s="5"/>
      <c r="V33047" s="5"/>
      <c r="W33047" s="5"/>
      <c r="X33047" s="5"/>
    </row>
    <row r="33048" spans="20:24">
      <c r="T33048" s="4"/>
      <c r="U33048" s="5"/>
      <c r="V33048" s="5"/>
      <c r="W33048" s="5"/>
      <c r="X33048" s="5"/>
    </row>
    <row r="33049" spans="20:24">
      <c r="T33049" s="4"/>
      <c r="U33049" s="5"/>
      <c r="V33049" s="5"/>
      <c r="W33049" s="5"/>
      <c r="X33049" s="5"/>
    </row>
    <row r="33050" spans="20:24">
      <c r="T33050" s="4"/>
      <c r="U33050" s="5"/>
      <c r="V33050" s="5"/>
      <c r="W33050" s="5"/>
      <c r="X33050" s="5"/>
    </row>
    <row r="33051" spans="20:24">
      <c r="T33051" s="4"/>
      <c r="U33051" s="5"/>
      <c r="V33051" s="5"/>
      <c r="W33051" s="5"/>
      <c r="X33051" s="5"/>
    </row>
    <row r="33052" spans="20:24">
      <c r="T33052" s="4"/>
      <c r="U33052" s="5"/>
      <c r="V33052" s="5"/>
      <c r="W33052" s="5"/>
      <c r="X33052" s="5"/>
    </row>
    <row r="33053" spans="20:24">
      <c r="T33053" s="4"/>
      <c r="U33053" s="5"/>
      <c r="V33053" s="5"/>
      <c r="W33053" s="5"/>
      <c r="X33053" s="5"/>
    </row>
    <row r="33054" spans="20:24">
      <c r="T33054" s="4"/>
      <c r="U33054" s="5"/>
      <c r="V33054" s="5"/>
      <c r="W33054" s="5"/>
      <c r="X33054" s="5"/>
    </row>
    <row r="33055" spans="20:24">
      <c r="T33055" s="4"/>
      <c r="U33055" s="5"/>
      <c r="V33055" s="5"/>
      <c r="W33055" s="5"/>
      <c r="X33055" s="5"/>
    </row>
    <row r="33056" spans="20:24">
      <c r="T33056" s="4"/>
      <c r="U33056" s="5"/>
      <c r="V33056" s="5"/>
      <c r="W33056" s="5"/>
      <c r="X33056" s="5"/>
    </row>
    <row r="33057" spans="20:24">
      <c r="T33057" s="4"/>
      <c r="U33057" s="5"/>
      <c r="V33057" s="5"/>
      <c r="W33057" s="5"/>
      <c r="X33057" s="5"/>
    </row>
    <row r="33058" spans="20:24">
      <c r="T33058" s="4"/>
      <c r="U33058" s="5"/>
      <c r="V33058" s="5"/>
      <c r="W33058" s="5"/>
      <c r="X33058" s="5"/>
    </row>
    <row r="33059" spans="20:24">
      <c r="T33059" s="4"/>
      <c r="U33059" s="5"/>
      <c r="V33059" s="5"/>
      <c r="W33059" s="5"/>
      <c r="X33059" s="5"/>
    </row>
    <row r="33060" spans="20:24">
      <c r="T33060" s="4"/>
      <c r="U33060" s="5"/>
      <c r="V33060" s="5"/>
      <c r="W33060" s="5"/>
      <c r="X33060" s="5"/>
    </row>
    <row r="33061" spans="20:24">
      <c r="T33061" s="4"/>
      <c r="U33061" s="5"/>
      <c r="V33061" s="5"/>
      <c r="W33061" s="5"/>
      <c r="X33061" s="5"/>
    </row>
    <row r="33062" spans="20:24">
      <c r="T33062" s="4"/>
      <c r="U33062" s="5"/>
      <c r="V33062" s="5"/>
      <c r="W33062" s="5"/>
      <c r="X33062" s="5"/>
    </row>
    <row r="33063" spans="20:24">
      <c r="T33063" s="4"/>
      <c r="U33063" s="5"/>
      <c r="V33063" s="5"/>
      <c r="W33063" s="5"/>
      <c r="X33063" s="5"/>
    </row>
    <row r="33064" spans="20:24">
      <c r="T33064" s="4"/>
      <c r="U33064" s="5"/>
      <c r="V33064" s="5"/>
      <c r="W33064" s="5"/>
      <c r="X33064" s="5"/>
    </row>
    <row r="33065" spans="20:24">
      <c r="T33065" s="4"/>
      <c r="U33065" s="5"/>
      <c r="V33065" s="5"/>
      <c r="W33065" s="5"/>
      <c r="X33065" s="5"/>
    </row>
    <row r="33066" spans="20:24">
      <c r="T33066" s="4"/>
      <c r="U33066" s="5"/>
      <c r="V33066" s="5"/>
      <c r="W33066" s="5"/>
      <c r="X33066" s="5"/>
    </row>
    <row r="33067" spans="20:24">
      <c r="T33067" s="4"/>
      <c r="U33067" s="5"/>
      <c r="V33067" s="5"/>
      <c r="W33067" s="5"/>
      <c r="X33067" s="5"/>
    </row>
    <row r="33068" spans="20:24">
      <c r="T33068" s="4"/>
      <c r="U33068" s="5"/>
      <c r="V33068" s="5"/>
      <c r="W33068" s="5"/>
      <c r="X33068" s="5"/>
    </row>
    <row r="33069" spans="20:24">
      <c r="T33069" s="4"/>
      <c r="U33069" s="5"/>
      <c r="V33069" s="5"/>
      <c r="W33069" s="5"/>
      <c r="X33069" s="5"/>
    </row>
    <row r="33070" spans="20:24">
      <c r="T33070" s="4"/>
      <c r="U33070" s="5"/>
      <c r="V33070" s="5"/>
      <c r="W33070" s="5"/>
      <c r="X33070" s="5"/>
    </row>
    <row r="33071" spans="20:24">
      <c r="T33071" s="4"/>
      <c r="U33071" s="5"/>
      <c r="V33071" s="5"/>
      <c r="W33071" s="5"/>
      <c r="X33071" s="5"/>
    </row>
    <row r="33072" spans="20:24">
      <c r="T33072" s="4"/>
      <c r="U33072" s="5"/>
      <c r="V33072" s="5"/>
      <c r="W33072" s="5"/>
      <c r="X33072" s="5"/>
    </row>
    <row r="33073" spans="20:24">
      <c r="T33073" s="4"/>
      <c r="U33073" s="5"/>
      <c r="V33073" s="5"/>
      <c r="W33073" s="5"/>
      <c r="X33073" s="5"/>
    </row>
    <row r="33074" spans="20:24">
      <c r="T33074" s="4"/>
      <c r="U33074" s="5"/>
      <c r="V33074" s="5"/>
      <c r="W33074" s="5"/>
      <c r="X33074" s="5"/>
    </row>
    <row r="33075" spans="20:24">
      <c r="T33075" s="4"/>
      <c r="U33075" s="5"/>
      <c r="V33075" s="5"/>
      <c r="W33075" s="5"/>
      <c r="X33075" s="5"/>
    </row>
    <row r="33076" spans="20:24">
      <c r="T33076" s="4"/>
      <c r="U33076" s="5"/>
      <c r="V33076" s="5"/>
      <c r="W33076" s="5"/>
      <c r="X33076" s="5"/>
    </row>
    <row r="33077" spans="20:24">
      <c r="T33077" s="4"/>
      <c r="U33077" s="5"/>
      <c r="V33077" s="5"/>
      <c r="W33077" s="5"/>
      <c r="X33077" s="5"/>
    </row>
    <row r="33078" spans="20:24">
      <c r="T33078" s="4"/>
      <c r="U33078" s="5"/>
      <c r="V33078" s="5"/>
      <c r="W33078" s="5"/>
      <c r="X33078" s="5"/>
    </row>
    <row r="33079" spans="20:24">
      <c r="T33079" s="4"/>
      <c r="U33079" s="5"/>
      <c r="V33079" s="5"/>
      <c r="W33079" s="5"/>
      <c r="X33079" s="5"/>
    </row>
    <row r="33080" spans="20:24">
      <c r="T33080" s="4"/>
      <c r="U33080" s="5"/>
      <c r="V33080" s="5"/>
      <c r="W33080" s="5"/>
      <c r="X33080" s="5"/>
    </row>
    <row r="33081" spans="20:24">
      <c r="T33081" s="4"/>
      <c r="U33081" s="5"/>
      <c r="V33081" s="5"/>
      <c r="W33081" s="5"/>
      <c r="X33081" s="5"/>
    </row>
    <row r="33082" spans="20:24">
      <c r="T33082" s="4"/>
      <c r="U33082" s="5"/>
      <c r="V33082" s="5"/>
      <c r="W33082" s="5"/>
      <c r="X33082" s="5"/>
    </row>
    <row r="33083" spans="20:24">
      <c r="T33083" s="4"/>
      <c r="U33083" s="5"/>
      <c r="V33083" s="5"/>
      <c r="W33083" s="5"/>
      <c r="X33083" s="5"/>
    </row>
    <row r="33084" spans="20:24">
      <c r="T33084" s="4"/>
      <c r="U33084" s="5"/>
      <c r="V33084" s="5"/>
      <c r="W33084" s="5"/>
      <c r="X33084" s="5"/>
    </row>
    <row r="33085" spans="20:24">
      <c r="T33085" s="4"/>
      <c r="U33085" s="5"/>
      <c r="V33085" s="5"/>
      <c r="W33085" s="5"/>
      <c r="X33085" s="5"/>
    </row>
    <row r="33086" spans="20:24">
      <c r="T33086" s="4"/>
      <c r="U33086" s="5"/>
      <c r="V33086" s="5"/>
      <c r="W33086" s="5"/>
      <c r="X33086" s="5"/>
    </row>
    <row r="33087" spans="20:24">
      <c r="T33087" s="4"/>
      <c r="U33087" s="5"/>
      <c r="V33087" s="5"/>
      <c r="W33087" s="5"/>
      <c r="X33087" s="5"/>
    </row>
    <row r="33088" spans="20:24">
      <c r="T33088" s="4"/>
      <c r="U33088" s="5"/>
      <c r="V33088" s="5"/>
      <c r="W33088" s="5"/>
      <c r="X33088" s="5"/>
    </row>
    <row r="33089" spans="20:24">
      <c r="T33089" s="4"/>
      <c r="U33089" s="5"/>
      <c r="V33089" s="5"/>
      <c r="W33089" s="5"/>
      <c r="X33089" s="5"/>
    </row>
    <row r="33090" spans="20:24">
      <c r="T33090" s="4"/>
      <c r="U33090" s="5"/>
      <c r="V33090" s="5"/>
      <c r="W33090" s="5"/>
      <c r="X33090" s="5"/>
    </row>
    <row r="33091" spans="20:24">
      <c r="T33091" s="4"/>
      <c r="U33091" s="5"/>
      <c r="V33091" s="5"/>
      <c r="W33091" s="5"/>
      <c r="X33091" s="5"/>
    </row>
    <row r="33092" spans="20:24">
      <c r="T33092" s="4"/>
      <c r="U33092" s="5"/>
      <c r="V33092" s="5"/>
      <c r="W33092" s="5"/>
      <c r="X33092" s="5"/>
    </row>
    <row r="33093" spans="20:24">
      <c r="T33093" s="4"/>
      <c r="U33093" s="5"/>
      <c r="V33093" s="5"/>
      <c r="W33093" s="5"/>
      <c r="X33093" s="5"/>
    </row>
    <row r="33094" spans="20:24">
      <c r="T33094" s="4"/>
      <c r="U33094" s="5"/>
      <c r="V33094" s="5"/>
      <c r="W33094" s="5"/>
      <c r="X33094" s="5"/>
    </row>
    <row r="33095" spans="20:24">
      <c r="T33095" s="4"/>
      <c r="U33095" s="5"/>
      <c r="V33095" s="5"/>
      <c r="W33095" s="5"/>
      <c r="X33095" s="5"/>
    </row>
    <row r="33096" spans="20:24">
      <c r="T33096" s="4"/>
      <c r="U33096" s="5"/>
      <c r="V33096" s="5"/>
      <c r="W33096" s="5"/>
      <c r="X33096" s="5"/>
    </row>
    <row r="33097" spans="20:24">
      <c r="T33097" s="4"/>
      <c r="U33097" s="5"/>
      <c r="V33097" s="5"/>
      <c r="W33097" s="5"/>
      <c r="X33097" s="5"/>
    </row>
    <row r="33098" spans="20:24">
      <c r="T33098" s="4"/>
      <c r="U33098" s="5"/>
      <c r="V33098" s="5"/>
      <c r="W33098" s="5"/>
      <c r="X33098" s="5"/>
    </row>
    <row r="33099" spans="20:24">
      <c r="T33099" s="4"/>
      <c r="U33099" s="5"/>
      <c r="V33099" s="5"/>
      <c r="W33099" s="5"/>
      <c r="X33099" s="5"/>
    </row>
    <row r="33100" spans="20:24">
      <c r="T33100" s="4"/>
      <c r="U33100" s="5"/>
      <c r="V33100" s="5"/>
      <c r="W33100" s="5"/>
      <c r="X33100" s="5"/>
    </row>
    <row r="33101" spans="20:24">
      <c r="T33101" s="4"/>
      <c r="U33101" s="5"/>
      <c r="V33101" s="5"/>
      <c r="W33101" s="5"/>
      <c r="X33101" s="5"/>
    </row>
    <row r="33102" spans="20:24">
      <c r="T33102" s="4"/>
      <c r="U33102" s="5"/>
      <c r="V33102" s="5"/>
      <c r="W33102" s="5"/>
      <c r="X33102" s="5"/>
    </row>
    <row r="33103" spans="20:24">
      <c r="T33103" s="4"/>
      <c r="U33103" s="5"/>
      <c r="V33103" s="5"/>
      <c r="W33103" s="5"/>
      <c r="X33103" s="5"/>
    </row>
    <row r="33104" spans="20:24">
      <c r="T33104" s="4"/>
      <c r="U33104" s="5"/>
      <c r="V33104" s="5"/>
      <c r="W33104" s="5"/>
      <c r="X33104" s="5"/>
    </row>
    <row r="33105" spans="20:24">
      <c r="T33105" s="4"/>
      <c r="U33105" s="5"/>
      <c r="V33105" s="5"/>
      <c r="W33105" s="5"/>
      <c r="X33105" s="5"/>
    </row>
    <row r="33106" spans="20:24">
      <c r="T33106" s="4"/>
      <c r="U33106" s="5"/>
      <c r="V33106" s="5"/>
      <c r="W33106" s="5"/>
      <c r="X33106" s="5"/>
    </row>
    <row r="33107" spans="20:24">
      <c r="T33107" s="4"/>
      <c r="U33107" s="5"/>
      <c r="V33107" s="5"/>
      <c r="W33107" s="5"/>
      <c r="X33107" s="5"/>
    </row>
    <row r="33108" spans="20:24">
      <c r="T33108" s="4"/>
      <c r="U33108" s="5"/>
      <c r="V33108" s="5"/>
      <c r="W33108" s="5"/>
      <c r="X33108" s="5"/>
    </row>
    <row r="33109" spans="20:24">
      <c r="T33109" s="4"/>
      <c r="U33109" s="5"/>
      <c r="V33109" s="5"/>
      <c r="W33109" s="5"/>
      <c r="X33109" s="5"/>
    </row>
    <row r="33110" spans="20:24">
      <c r="T33110" s="4"/>
      <c r="U33110" s="5"/>
      <c r="V33110" s="5"/>
      <c r="W33110" s="5"/>
      <c r="X33110" s="5"/>
    </row>
    <row r="33111" spans="20:24">
      <c r="T33111" s="4"/>
      <c r="U33111" s="5"/>
      <c r="V33111" s="5"/>
      <c r="W33111" s="5"/>
      <c r="X33111" s="5"/>
    </row>
    <row r="33112" spans="20:24">
      <c r="T33112" s="4"/>
      <c r="U33112" s="5"/>
      <c r="V33112" s="5"/>
      <c r="W33112" s="5"/>
      <c r="X33112" s="5"/>
    </row>
    <row r="33113" spans="20:24">
      <c r="T33113" s="4"/>
      <c r="U33113" s="5"/>
      <c r="V33113" s="5"/>
      <c r="W33113" s="5"/>
      <c r="X33113" s="5"/>
    </row>
    <row r="33114" spans="20:24">
      <c r="T33114" s="4"/>
      <c r="U33114" s="5"/>
      <c r="V33114" s="5"/>
      <c r="W33114" s="5"/>
      <c r="X33114" s="5"/>
    </row>
    <row r="33115" spans="20:24">
      <c r="T33115" s="4"/>
      <c r="U33115" s="5"/>
      <c r="V33115" s="5"/>
      <c r="W33115" s="5"/>
      <c r="X33115" s="5"/>
    </row>
    <row r="33116" spans="20:24">
      <c r="T33116" s="4"/>
      <c r="U33116" s="5"/>
      <c r="V33116" s="5"/>
      <c r="W33116" s="5"/>
      <c r="X33116" s="5"/>
    </row>
    <row r="33117" spans="20:24">
      <c r="T33117" s="4"/>
      <c r="U33117" s="5"/>
      <c r="V33117" s="5"/>
      <c r="W33117" s="5"/>
      <c r="X33117" s="5"/>
    </row>
    <row r="33118" spans="20:24">
      <c r="T33118" s="4"/>
      <c r="U33118" s="5"/>
      <c r="V33118" s="5"/>
      <c r="W33118" s="5"/>
      <c r="X33118" s="5"/>
    </row>
    <row r="33119" spans="20:24">
      <c r="T33119" s="4"/>
      <c r="U33119" s="5"/>
      <c r="V33119" s="5"/>
      <c r="W33119" s="5"/>
      <c r="X33119" s="5"/>
    </row>
    <row r="33120" spans="20:24">
      <c r="T33120" s="4"/>
      <c r="U33120" s="5"/>
      <c r="V33120" s="5"/>
      <c r="W33120" s="5"/>
      <c r="X33120" s="5"/>
    </row>
    <row r="33121" spans="20:24">
      <c r="T33121" s="4"/>
      <c r="U33121" s="5"/>
      <c r="V33121" s="5"/>
      <c r="W33121" s="5"/>
      <c r="X33121" s="5"/>
    </row>
    <row r="33122" spans="20:24">
      <c r="T33122" s="4"/>
      <c r="U33122" s="5"/>
      <c r="V33122" s="5"/>
      <c r="W33122" s="5"/>
      <c r="X33122" s="5"/>
    </row>
    <row r="33123" spans="20:24">
      <c r="T33123" s="4"/>
      <c r="U33123" s="5"/>
      <c r="V33123" s="5"/>
      <c r="W33123" s="5"/>
      <c r="X33123" s="5"/>
    </row>
    <row r="33124" spans="20:24">
      <c r="T33124" s="4"/>
      <c r="U33124" s="5"/>
      <c r="V33124" s="5"/>
      <c r="W33124" s="5"/>
      <c r="X33124" s="5"/>
    </row>
    <row r="33125" spans="20:24">
      <c r="T33125" s="4"/>
      <c r="U33125" s="5"/>
      <c r="V33125" s="5"/>
      <c r="W33125" s="5"/>
      <c r="X33125" s="5"/>
    </row>
    <row r="33126" spans="20:24">
      <c r="T33126" s="4"/>
      <c r="U33126" s="5"/>
      <c r="V33126" s="5"/>
      <c r="W33126" s="5"/>
      <c r="X33126" s="5"/>
    </row>
    <row r="33127" spans="20:24">
      <c r="T33127" s="4"/>
      <c r="U33127" s="5"/>
      <c r="V33127" s="5"/>
      <c r="W33127" s="5"/>
      <c r="X33127" s="5"/>
    </row>
    <row r="33128" spans="20:24">
      <c r="T33128" s="4"/>
      <c r="U33128" s="5"/>
      <c r="V33128" s="5"/>
      <c r="W33128" s="5"/>
      <c r="X33128" s="5"/>
    </row>
    <row r="33129" spans="20:24">
      <c r="T33129" s="4"/>
      <c r="U33129" s="5"/>
      <c r="V33129" s="5"/>
      <c r="W33129" s="5"/>
      <c r="X33129" s="5"/>
    </row>
    <row r="33130" spans="20:24">
      <c r="T33130" s="4"/>
      <c r="U33130" s="5"/>
      <c r="V33130" s="5"/>
      <c r="W33130" s="5"/>
      <c r="X33130" s="5"/>
    </row>
    <row r="33131" spans="20:24">
      <c r="T33131" s="4"/>
      <c r="U33131" s="5"/>
      <c r="V33131" s="5"/>
      <c r="W33131" s="5"/>
      <c r="X33131" s="5"/>
    </row>
    <row r="33132" spans="20:24">
      <c r="T33132" s="4"/>
      <c r="U33132" s="5"/>
      <c r="V33132" s="5"/>
      <c r="W33132" s="5"/>
      <c r="X33132" s="5"/>
    </row>
    <row r="33133" spans="20:24">
      <c r="T33133" s="4"/>
      <c r="U33133" s="5"/>
      <c r="V33133" s="5"/>
      <c r="W33133" s="5"/>
      <c r="X33133" s="5"/>
    </row>
    <row r="33134" spans="20:24">
      <c r="T33134" s="4"/>
      <c r="U33134" s="5"/>
      <c r="V33134" s="5"/>
      <c r="W33134" s="5"/>
      <c r="X33134" s="5"/>
    </row>
    <row r="33135" spans="20:24">
      <c r="T33135" s="4"/>
      <c r="U33135" s="5"/>
      <c r="V33135" s="5"/>
      <c r="W33135" s="5"/>
      <c r="X33135" s="5"/>
    </row>
    <row r="33136" spans="20:24">
      <c r="T33136" s="4"/>
      <c r="U33136" s="5"/>
      <c r="V33136" s="5"/>
      <c r="W33136" s="5"/>
      <c r="X33136" s="5"/>
    </row>
    <row r="33137" spans="20:24">
      <c r="T33137" s="4"/>
      <c r="U33137" s="5"/>
      <c r="V33137" s="5"/>
      <c r="W33137" s="5"/>
      <c r="X33137" s="5"/>
    </row>
    <row r="33138" spans="20:24">
      <c r="T33138" s="4"/>
      <c r="U33138" s="5"/>
      <c r="V33138" s="5"/>
      <c r="W33138" s="5"/>
      <c r="X33138" s="5"/>
    </row>
    <row r="33139" spans="20:24">
      <c r="T33139" s="4"/>
      <c r="U33139" s="5"/>
      <c r="V33139" s="5"/>
      <c r="W33139" s="5"/>
      <c r="X33139" s="5"/>
    </row>
    <row r="33140" spans="20:24">
      <c r="T33140" s="4"/>
      <c r="U33140" s="5"/>
      <c r="V33140" s="5"/>
      <c r="W33140" s="5"/>
      <c r="X33140" s="5"/>
    </row>
    <row r="33141" spans="20:24">
      <c r="T33141" s="4"/>
      <c r="U33141" s="5"/>
      <c r="V33141" s="5"/>
      <c r="W33141" s="5"/>
      <c r="X33141" s="5"/>
    </row>
    <row r="33142" spans="20:24">
      <c r="T33142" s="4"/>
      <c r="U33142" s="5"/>
      <c r="V33142" s="5"/>
      <c r="W33142" s="5"/>
      <c r="X33142" s="5"/>
    </row>
    <row r="33143" spans="20:24">
      <c r="T33143" s="4"/>
      <c r="U33143" s="5"/>
      <c r="V33143" s="5"/>
      <c r="W33143" s="5"/>
      <c r="X33143" s="5"/>
    </row>
    <row r="33144" spans="20:24">
      <c r="T33144" s="4"/>
      <c r="U33144" s="5"/>
      <c r="V33144" s="5"/>
      <c r="W33144" s="5"/>
      <c r="X33144" s="5"/>
    </row>
    <row r="33145" spans="20:24">
      <c r="T33145" s="4"/>
      <c r="U33145" s="5"/>
      <c r="V33145" s="5"/>
      <c r="W33145" s="5"/>
      <c r="X33145" s="5"/>
    </row>
    <row r="33146" spans="20:24">
      <c r="T33146" s="4"/>
      <c r="U33146" s="5"/>
      <c r="V33146" s="5"/>
      <c r="W33146" s="5"/>
      <c r="X33146" s="5"/>
    </row>
    <row r="33147" spans="20:24">
      <c r="T33147" s="4"/>
      <c r="U33147" s="5"/>
      <c r="V33147" s="5"/>
      <c r="W33147" s="5"/>
      <c r="X33147" s="5"/>
    </row>
    <row r="33148" spans="20:24">
      <c r="T33148" s="4"/>
      <c r="U33148" s="5"/>
      <c r="V33148" s="5"/>
      <c r="W33148" s="5"/>
      <c r="X33148" s="5"/>
    </row>
    <row r="33149" spans="20:24">
      <c r="T33149" s="4"/>
      <c r="U33149" s="5"/>
      <c r="V33149" s="5"/>
      <c r="W33149" s="5"/>
      <c r="X33149" s="5"/>
    </row>
    <row r="33150" spans="20:24">
      <c r="T33150" s="4"/>
      <c r="U33150" s="5"/>
      <c r="V33150" s="5"/>
      <c r="W33150" s="5"/>
      <c r="X33150" s="5"/>
    </row>
    <row r="33151" spans="20:24">
      <c r="T33151" s="4"/>
      <c r="U33151" s="5"/>
      <c r="V33151" s="5"/>
      <c r="W33151" s="5"/>
      <c r="X33151" s="5"/>
    </row>
    <row r="33152" spans="20:24">
      <c r="T33152" s="4"/>
      <c r="U33152" s="5"/>
      <c r="V33152" s="5"/>
      <c r="W33152" s="5"/>
      <c r="X33152" s="5"/>
    </row>
    <row r="33153" spans="20:24">
      <c r="T33153" s="4"/>
      <c r="U33153" s="5"/>
      <c r="V33153" s="5"/>
      <c r="W33153" s="5"/>
      <c r="X33153" s="5"/>
    </row>
    <row r="33154" spans="20:24">
      <c r="T33154" s="4"/>
      <c r="U33154" s="5"/>
      <c r="V33154" s="5"/>
      <c r="W33154" s="5"/>
      <c r="X33154" s="5"/>
    </row>
    <row r="33155" spans="20:24">
      <c r="T33155" s="4"/>
      <c r="U33155" s="5"/>
      <c r="V33155" s="5"/>
      <c r="W33155" s="5"/>
      <c r="X33155" s="5"/>
    </row>
    <row r="33156" spans="20:24">
      <c r="T33156" s="4"/>
      <c r="U33156" s="5"/>
      <c r="V33156" s="5"/>
      <c r="W33156" s="5"/>
      <c r="X33156" s="5"/>
    </row>
    <row r="33157" spans="20:24">
      <c r="T33157" s="4"/>
      <c r="U33157" s="5"/>
      <c r="V33157" s="5"/>
      <c r="W33157" s="5"/>
      <c r="X33157" s="5"/>
    </row>
    <row r="33158" spans="20:24">
      <c r="T33158" s="4"/>
      <c r="U33158" s="5"/>
      <c r="V33158" s="5"/>
      <c r="W33158" s="5"/>
      <c r="X33158" s="5"/>
    </row>
    <row r="33159" spans="20:24">
      <c r="T33159" s="4"/>
      <c r="U33159" s="5"/>
      <c r="V33159" s="5"/>
      <c r="W33159" s="5"/>
      <c r="X33159" s="5"/>
    </row>
    <row r="33160" spans="20:24">
      <c r="T33160" s="4"/>
      <c r="U33160" s="5"/>
      <c r="V33160" s="5"/>
      <c r="W33160" s="5"/>
      <c r="X33160" s="5"/>
    </row>
    <row r="33161" spans="20:24">
      <c r="T33161" s="4"/>
      <c r="U33161" s="5"/>
      <c r="V33161" s="5"/>
      <c r="W33161" s="5"/>
      <c r="X33161" s="5"/>
    </row>
    <row r="33162" spans="20:24">
      <c r="T33162" s="4"/>
      <c r="U33162" s="5"/>
      <c r="V33162" s="5"/>
      <c r="W33162" s="5"/>
      <c r="X33162" s="5"/>
    </row>
    <row r="33163" spans="20:24">
      <c r="T33163" s="4"/>
      <c r="U33163" s="5"/>
      <c r="V33163" s="5"/>
      <c r="W33163" s="5"/>
      <c r="X33163" s="5"/>
    </row>
    <row r="33164" spans="20:24">
      <c r="T33164" s="4"/>
      <c r="U33164" s="5"/>
      <c r="V33164" s="5"/>
      <c r="W33164" s="5"/>
      <c r="X33164" s="5"/>
    </row>
    <row r="33165" spans="20:24">
      <c r="T33165" s="4"/>
      <c r="U33165" s="5"/>
      <c r="V33165" s="5"/>
      <c r="W33165" s="5"/>
      <c r="X33165" s="5"/>
    </row>
    <row r="33166" spans="20:24">
      <c r="T33166" s="4"/>
      <c r="U33166" s="5"/>
      <c r="V33166" s="5"/>
      <c r="W33166" s="5"/>
      <c r="X33166" s="5"/>
    </row>
    <row r="33167" spans="20:24">
      <c r="T33167" s="4"/>
      <c r="U33167" s="5"/>
      <c r="V33167" s="5"/>
      <c r="W33167" s="5"/>
      <c r="X33167" s="5"/>
    </row>
    <row r="33168" spans="20:24">
      <c r="T33168" s="4"/>
      <c r="U33168" s="5"/>
      <c r="V33168" s="5"/>
      <c r="W33168" s="5"/>
      <c r="X33168" s="5"/>
    </row>
    <row r="33169" spans="20:24">
      <c r="T33169" s="4"/>
      <c r="U33169" s="5"/>
      <c r="V33169" s="5"/>
      <c r="W33169" s="5"/>
      <c r="X33169" s="5"/>
    </row>
    <row r="33170" spans="20:24">
      <c r="T33170" s="4"/>
      <c r="U33170" s="5"/>
      <c r="V33170" s="5"/>
      <c r="W33170" s="5"/>
      <c r="X33170" s="5"/>
    </row>
    <row r="33171" spans="20:24">
      <c r="T33171" s="4"/>
      <c r="U33171" s="5"/>
      <c r="V33171" s="5"/>
      <c r="W33171" s="5"/>
      <c r="X33171" s="5"/>
    </row>
    <row r="33172" spans="20:24">
      <c r="T33172" s="4"/>
      <c r="U33172" s="5"/>
      <c r="V33172" s="5"/>
      <c r="W33172" s="5"/>
      <c r="X33172" s="5"/>
    </row>
    <row r="33173" spans="20:24">
      <c r="T33173" s="4"/>
      <c r="U33173" s="5"/>
      <c r="V33173" s="5"/>
      <c r="W33173" s="5"/>
      <c r="X33173" s="5"/>
    </row>
    <row r="33174" spans="20:24">
      <c r="T33174" s="4"/>
      <c r="U33174" s="5"/>
      <c r="V33174" s="5"/>
      <c r="W33174" s="5"/>
      <c r="X33174" s="5"/>
    </row>
    <row r="33175" spans="20:24">
      <c r="T33175" s="4"/>
      <c r="U33175" s="5"/>
      <c r="V33175" s="5"/>
      <c r="W33175" s="5"/>
      <c r="X33175" s="5"/>
    </row>
    <row r="33176" spans="20:24">
      <c r="T33176" s="4"/>
      <c r="U33176" s="5"/>
      <c r="V33176" s="5"/>
      <c r="W33176" s="5"/>
      <c r="X33176" s="5"/>
    </row>
    <row r="33177" spans="20:24">
      <c r="T33177" s="4"/>
      <c r="U33177" s="5"/>
      <c r="V33177" s="5"/>
      <c r="W33177" s="5"/>
      <c r="X33177" s="5"/>
    </row>
    <row r="33178" spans="20:24">
      <c r="T33178" s="4"/>
      <c r="U33178" s="5"/>
      <c r="V33178" s="5"/>
      <c r="W33178" s="5"/>
      <c r="X33178" s="5"/>
    </row>
    <row r="33179" spans="20:24">
      <c r="T33179" s="4"/>
      <c r="U33179" s="5"/>
      <c r="V33179" s="5"/>
      <c r="W33179" s="5"/>
      <c r="X33179" s="5"/>
    </row>
    <row r="33180" spans="20:24">
      <c r="T33180" s="4"/>
      <c r="U33180" s="5"/>
      <c r="V33180" s="5"/>
      <c r="W33180" s="5"/>
      <c r="X33180" s="5"/>
    </row>
    <row r="33181" spans="20:24">
      <c r="T33181" s="4"/>
      <c r="U33181" s="5"/>
      <c r="V33181" s="5"/>
      <c r="W33181" s="5"/>
      <c r="X33181" s="5"/>
    </row>
    <row r="33182" spans="20:24">
      <c r="T33182" s="4"/>
      <c r="U33182" s="5"/>
      <c r="V33182" s="5"/>
      <c r="W33182" s="5"/>
      <c r="X33182" s="5"/>
    </row>
    <row r="33183" spans="20:24">
      <c r="T33183" s="4"/>
      <c r="U33183" s="5"/>
      <c r="V33183" s="5"/>
      <c r="W33183" s="5"/>
      <c r="X33183" s="5"/>
    </row>
    <row r="33184" spans="20:24">
      <c r="T33184" s="4"/>
      <c r="U33184" s="5"/>
      <c r="V33184" s="5"/>
      <c r="W33184" s="5"/>
      <c r="X33184" s="5"/>
    </row>
    <row r="33185" spans="20:24">
      <c r="T33185" s="4"/>
      <c r="U33185" s="5"/>
      <c r="V33185" s="5"/>
      <c r="W33185" s="5"/>
      <c r="X33185" s="5"/>
    </row>
    <row r="33186" spans="20:24">
      <c r="T33186" s="4"/>
      <c r="U33186" s="5"/>
      <c r="V33186" s="5"/>
      <c r="W33186" s="5"/>
      <c r="X33186" s="5"/>
    </row>
    <row r="33187" spans="20:24">
      <c r="T33187" s="4"/>
      <c r="U33187" s="5"/>
      <c r="V33187" s="5"/>
      <c r="W33187" s="5"/>
      <c r="X33187" s="5"/>
    </row>
    <row r="33188" spans="20:24">
      <c r="T33188" s="4"/>
      <c r="U33188" s="5"/>
      <c r="V33188" s="5"/>
      <c r="W33188" s="5"/>
      <c r="X33188" s="5"/>
    </row>
    <row r="33189" spans="20:24">
      <c r="T33189" s="4"/>
      <c r="U33189" s="5"/>
      <c r="V33189" s="5"/>
      <c r="W33189" s="5"/>
      <c r="X33189" s="5"/>
    </row>
    <row r="33190" spans="20:24">
      <c r="T33190" s="4"/>
      <c r="U33190" s="5"/>
      <c r="V33190" s="5"/>
      <c r="W33190" s="5"/>
      <c r="X33190" s="5"/>
    </row>
    <row r="33191" spans="20:24">
      <c r="T33191" s="4"/>
      <c r="U33191" s="5"/>
      <c r="V33191" s="5"/>
      <c r="W33191" s="5"/>
      <c r="X33191" s="5"/>
    </row>
    <row r="33192" spans="20:24">
      <c r="T33192" s="4"/>
      <c r="U33192" s="5"/>
      <c r="V33192" s="5"/>
      <c r="W33192" s="5"/>
      <c r="X33192" s="5"/>
    </row>
    <row r="33193" spans="20:24">
      <c r="T33193" s="4"/>
      <c r="U33193" s="5"/>
      <c r="V33193" s="5"/>
      <c r="W33193" s="5"/>
      <c r="X33193" s="5"/>
    </row>
    <row r="33194" spans="20:24">
      <c r="T33194" s="4"/>
      <c r="U33194" s="5"/>
      <c r="V33194" s="5"/>
      <c r="W33194" s="5"/>
      <c r="X33194" s="5"/>
    </row>
    <row r="33195" spans="20:24">
      <c r="T33195" s="4"/>
      <c r="U33195" s="5"/>
      <c r="V33195" s="5"/>
      <c r="W33195" s="5"/>
      <c r="X33195" s="5"/>
    </row>
    <row r="33196" spans="20:24">
      <c r="T33196" s="4"/>
      <c r="U33196" s="5"/>
      <c r="V33196" s="5"/>
      <c r="W33196" s="5"/>
      <c r="X33196" s="5"/>
    </row>
    <row r="33197" spans="20:24">
      <c r="T33197" s="4"/>
      <c r="U33197" s="5"/>
      <c r="V33197" s="5"/>
      <c r="W33197" s="5"/>
      <c r="X33197" s="5"/>
    </row>
    <row r="33198" spans="20:24">
      <c r="T33198" s="4"/>
      <c r="U33198" s="5"/>
      <c r="V33198" s="5"/>
      <c r="W33198" s="5"/>
      <c r="X33198" s="5"/>
    </row>
    <row r="33199" spans="20:24">
      <c r="T33199" s="4"/>
      <c r="U33199" s="5"/>
      <c r="V33199" s="5"/>
      <c r="W33199" s="5"/>
      <c r="X33199" s="5"/>
    </row>
    <row r="33200" spans="20:24">
      <c r="T33200" s="4"/>
      <c r="U33200" s="5"/>
      <c r="V33200" s="5"/>
      <c r="W33200" s="5"/>
      <c r="X33200" s="5"/>
    </row>
    <row r="33201" spans="20:24">
      <c r="T33201" s="4"/>
      <c r="U33201" s="5"/>
      <c r="V33201" s="5"/>
      <c r="W33201" s="5"/>
      <c r="X33201" s="5"/>
    </row>
    <row r="33202" spans="20:24">
      <c r="T33202" s="4"/>
      <c r="U33202" s="5"/>
      <c r="V33202" s="5"/>
      <c r="W33202" s="5"/>
      <c r="X33202" s="5"/>
    </row>
    <row r="33203" spans="20:24">
      <c r="T33203" s="4"/>
      <c r="U33203" s="5"/>
      <c r="V33203" s="5"/>
      <c r="W33203" s="5"/>
      <c r="X33203" s="5"/>
    </row>
    <row r="33204" spans="20:24">
      <c r="T33204" s="4"/>
      <c r="U33204" s="5"/>
      <c r="V33204" s="5"/>
      <c r="W33204" s="5"/>
      <c r="X33204" s="5"/>
    </row>
    <row r="33205" spans="20:24">
      <c r="T33205" s="4"/>
      <c r="U33205" s="5"/>
      <c r="V33205" s="5"/>
      <c r="W33205" s="5"/>
      <c r="X33205" s="5"/>
    </row>
    <row r="33206" spans="20:24">
      <c r="T33206" s="4"/>
      <c r="U33206" s="5"/>
      <c r="V33206" s="5"/>
      <c r="W33206" s="5"/>
      <c r="X33206" s="5"/>
    </row>
    <row r="33207" spans="20:24">
      <c r="T33207" s="4"/>
      <c r="U33207" s="5"/>
      <c r="V33207" s="5"/>
      <c r="W33207" s="5"/>
      <c r="X33207" s="5"/>
    </row>
    <row r="33208" spans="20:24">
      <c r="T33208" s="4"/>
      <c r="U33208" s="5"/>
      <c r="V33208" s="5"/>
      <c r="W33208" s="5"/>
      <c r="X33208" s="5"/>
    </row>
    <row r="33209" spans="20:24">
      <c r="T33209" s="4"/>
      <c r="U33209" s="5"/>
      <c r="V33209" s="5"/>
      <c r="W33209" s="5"/>
      <c r="X33209" s="5"/>
    </row>
    <row r="33210" spans="20:24">
      <c r="T33210" s="4"/>
      <c r="U33210" s="5"/>
      <c r="V33210" s="5"/>
      <c r="W33210" s="5"/>
      <c r="X33210" s="5"/>
    </row>
    <row r="33211" spans="20:24">
      <c r="T33211" s="4"/>
      <c r="U33211" s="5"/>
      <c r="V33211" s="5"/>
      <c r="W33211" s="5"/>
      <c r="X33211" s="5"/>
    </row>
    <row r="33212" spans="20:24">
      <c r="T33212" s="4"/>
      <c r="U33212" s="5"/>
      <c r="V33212" s="5"/>
      <c r="W33212" s="5"/>
      <c r="X33212" s="5"/>
    </row>
    <row r="33213" spans="20:24">
      <c r="T33213" s="4"/>
      <c r="U33213" s="5"/>
      <c r="V33213" s="5"/>
      <c r="W33213" s="5"/>
      <c r="X33213" s="5"/>
    </row>
    <row r="33214" spans="20:24">
      <c r="T33214" s="4"/>
      <c r="U33214" s="5"/>
      <c r="V33214" s="5"/>
      <c r="W33214" s="5"/>
      <c r="X33214" s="5"/>
    </row>
    <row r="33215" spans="20:24">
      <c r="T33215" s="4"/>
      <c r="U33215" s="5"/>
      <c r="V33215" s="5"/>
      <c r="W33215" s="5"/>
      <c r="X33215" s="5"/>
    </row>
    <row r="33216" spans="20:24">
      <c r="T33216" s="4"/>
      <c r="U33216" s="5"/>
      <c r="V33216" s="5"/>
      <c r="W33216" s="5"/>
      <c r="X33216" s="5"/>
    </row>
    <row r="33217" spans="20:24">
      <c r="T33217" s="4"/>
      <c r="U33217" s="5"/>
      <c r="V33217" s="5"/>
      <c r="W33217" s="5"/>
      <c r="X33217" s="5"/>
    </row>
    <row r="33218" spans="20:24">
      <c r="T33218" s="4"/>
      <c r="U33218" s="5"/>
      <c r="V33218" s="5"/>
      <c r="W33218" s="5"/>
      <c r="X33218" s="5"/>
    </row>
    <row r="33219" spans="20:24">
      <c r="T33219" s="4"/>
      <c r="U33219" s="5"/>
      <c r="V33219" s="5"/>
      <c r="W33219" s="5"/>
      <c r="X33219" s="5"/>
    </row>
    <row r="33220" spans="20:24">
      <c r="T33220" s="4"/>
      <c r="U33220" s="5"/>
      <c r="V33220" s="5"/>
      <c r="W33220" s="5"/>
      <c r="X33220" s="5"/>
    </row>
    <row r="33221" spans="20:24">
      <c r="T33221" s="4"/>
      <c r="U33221" s="5"/>
      <c r="V33221" s="5"/>
      <c r="W33221" s="5"/>
      <c r="X33221" s="5"/>
    </row>
    <row r="33222" spans="20:24">
      <c r="T33222" s="4"/>
      <c r="U33222" s="5"/>
      <c r="V33222" s="5"/>
      <c r="W33222" s="5"/>
      <c r="X33222" s="5"/>
    </row>
    <row r="33223" spans="20:24">
      <c r="T33223" s="4"/>
      <c r="U33223" s="5"/>
      <c r="V33223" s="5"/>
      <c r="W33223" s="5"/>
      <c r="X33223" s="5"/>
    </row>
    <row r="33224" spans="20:24">
      <c r="T33224" s="4"/>
      <c r="U33224" s="5"/>
      <c r="V33224" s="5"/>
      <c r="W33224" s="5"/>
      <c r="X33224" s="5"/>
    </row>
    <row r="33225" spans="20:24">
      <c r="T33225" s="4"/>
      <c r="U33225" s="5"/>
      <c r="V33225" s="5"/>
      <c r="W33225" s="5"/>
      <c r="X33225" s="5"/>
    </row>
    <row r="33226" spans="20:24">
      <c r="T33226" s="4"/>
      <c r="U33226" s="5"/>
      <c r="V33226" s="5"/>
      <c r="W33226" s="5"/>
      <c r="X33226" s="5"/>
    </row>
    <row r="33227" spans="20:24">
      <c r="T33227" s="4"/>
      <c r="U33227" s="5"/>
      <c r="V33227" s="5"/>
      <c r="W33227" s="5"/>
      <c r="X33227" s="5"/>
    </row>
    <row r="33228" spans="20:24">
      <c r="T33228" s="4"/>
      <c r="U33228" s="5"/>
      <c r="V33228" s="5"/>
      <c r="W33228" s="5"/>
      <c r="X33228" s="5"/>
    </row>
    <row r="33229" spans="20:24">
      <c r="T33229" s="4"/>
      <c r="U33229" s="5"/>
      <c r="V33229" s="5"/>
      <c r="W33229" s="5"/>
      <c r="X33229" s="5"/>
    </row>
    <row r="33230" spans="20:24">
      <c r="T33230" s="4"/>
      <c r="U33230" s="5"/>
      <c r="V33230" s="5"/>
      <c r="W33230" s="5"/>
      <c r="X33230" s="5"/>
    </row>
    <row r="33231" spans="20:24">
      <c r="T33231" s="4"/>
      <c r="U33231" s="5"/>
      <c r="V33231" s="5"/>
      <c r="W33231" s="5"/>
      <c r="X33231" s="5"/>
    </row>
    <row r="33232" spans="20:24">
      <c r="T33232" s="4"/>
      <c r="U33232" s="5"/>
      <c r="V33232" s="5"/>
      <c r="W33232" s="5"/>
      <c r="X33232" s="5"/>
    </row>
    <row r="33233" spans="20:24">
      <c r="T33233" s="4"/>
      <c r="U33233" s="5"/>
      <c r="V33233" s="5"/>
      <c r="W33233" s="5"/>
      <c r="X33233" s="5"/>
    </row>
    <row r="33234" spans="20:24">
      <c r="T33234" s="4"/>
      <c r="U33234" s="5"/>
      <c r="V33234" s="5"/>
      <c r="W33234" s="5"/>
      <c r="X33234" s="5"/>
    </row>
    <row r="33235" spans="20:24">
      <c r="T33235" s="4"/>
      <c r="U33235" s="5"/>
      <c r="V33235" s="5"/>
      <c r="W33235" s="5"/>
      <c r="X33235" s="5"/>
    </row>
    <row r="33236" spans="20:24">
      <c r="T33236" s="4"/>
      <c r="U33236" s="5"/>
      <c r="V33236" s="5"/>
      <c r="W33236" s="5"/>
      <c r="X33236" s="5"/>
    </row>
    <row r="33237" spans="20:24">
      <c r="T33237" s="4"/>
      <c r="U33237" s="5"/>
      <c r="V33237" s="5"/>
      <c r="W33237" s="5"/>
      <c r="X33237" s="5"/>
    </row>
    <row r="33238" spans="20:24">
      <c r="T33238" s="4"/>
      <c r="U33238" s="5"/>
      <c r="V33238" s="5"/>
      <c r="W33238" s="5"/>
      <c r="X33238" s="5"/>
    </row>
    <row r="33239" spans="20:24">
      <c r="T33239" s="4"/>
      <c r="U33239" s="5"/>
      <c r="V33239" s="5"/>
      <c r="W33239" s="5"/>
      <c r="X33239" s="5"/>
    </row>
    <row r="33240" spans="20:24">
      <c r="T33240" s="4"/>
      <c r="U33240" s="5"/>
      <c r="V33240" s="5"/>
      <c r="W33240" s="5"/>
      <c r="X33240" s="5"/>
    </row>
    <row r="33241" spans="20:24">
      <c r="T33241" s="4"/>
      <c r="U33241" s="5"/>
      <c r="V33241" s="5"/>
      <c r="W33241" s="5"/>
      <c r="X33241" s="5"/>
    </row>
    <row r="33242" spans="20:24">
      <c r="T33242" s="4"/>
      <c r="U33242" s="5"/>
      <c r="V33242" s="5"/>
      <c r="W33242" s="5"/>
      <c r="X33242" s="5"/>
    </row>
    <row r="33243" spans="20:24">
      <c r="T33243" s="4"/>
      <c r="U33243" s="5"/>
      <c r="V33243" s="5"/>
      <c r="W33243" s="5"/>
      <c r="X33243" s="5"/>
    </row>
    <row r="33244" spans="20:24">
      <c r="T33244" s="4"/>
      <c r="U33244" s="5"/>
      <c r="V33244" s="5"/>
      <c r="W33244" s="5"/>
      <c r="X33244" s="5"/>
    </row>
    <row r="33245" spans="20:24">
      <c r="T33245" s="4"/>
      <c r="U33245" s="5"/>
      <c r="V33245" s="5"/>
      <c r="W33245" s="5"/>
      <c r="X33245" s="5"/>
    </row>
    <row r="33246" spans="20:24">
      <c r="T33246" s="4"/>
      <c r="U33246" s="5"/>
      <c r="V33246" s="5"/>
      <c r="W33246" s="5"/>
      <c r="X33246" s="5"/>
    </row>
    <row r="33247" spans="20:24">
      <c r="T33247" s="4"/>
      <c r="U33247" s="5"/>
      <c r="V33247" s="5"/>
      <c r="W33247" s="5"/>
      <c r="X33247" s="5"/>
    </row>
    <row r="33248" spans="20:24">
      <c r="T33248" s="4"/>
      <c r="U33248" s="5"/>
      <c r="V33248" s="5"/>
      <c r="W33248" s="5"/>
      <c r="X33248" s="5"/>
    </row>
    <row r="33249" spans="20:24">
      <c r="T33249" s="4"/>
      <c r="U33249" s="5"/>
      <c r="V33249" s="5"/>
      <c r="W33249" s="5"/>
      <c r="X33249" s="5"/>
    </row>
    <row r="33250" spans="20:24">
      <c r="T33250" s="4"/>
      <c r="U33250" s="5"/>
      <c r="V33250" s="5"/>
      <c r="W33250" s="5"/>
      <c r="X33250" s="5"/>
    </row>
    <row r="33251" spans="20:24">
      <c r="T33251" s="4"/>
      <c r="U33251" s="5"/>
      <c r="V33251" s="5"/>
      <c r="W33251" s="5"/>
      <c r="X33251" s="5"/>
    </row>
    <row r="33252" spans="20:24">
      <c r="T33252" s="4"/>
      <c r="U33252" s="5"/>
      <c r="V33252" s="5"/>
      <c r="W33252" s="5"/>
      <c r="X33252" s="5"/>
    </row>
    <row r="33253" spans="20:24">
      <c r="T33253" s="4"/>
      <c r="U33253" s="5"/>
      <c r="V33253" s="5"/>
      <c r="W33253" s="5"/>
      <c r="X33253" s="5"/>
    </row>
    <row r="33254" spans="20:24">
      <c r="T33254" s="4"/>
      <c r="U33254" s="5"/>
      <c r="V33254" s="5"/>
      <c r="W33254" s="5"/>
      <c r="X33254" s="5"/>
    </row>
    <row r="33255" spans="20:24">
      <c r="T33255" s="4"/>
      <c r="U33255" s="5"/>
      <c r="V33255" s="5"/>
      <c r="W33255" s="5"/>
      <c r="X33255" s="5"/>
    </row>
    <row r="33256" spans="20:24">
      <c r="T33256" s="4"/>
      <c r="U33256" s="5"/>
      <c r="V33256" s="5"/>
      <c r="W33256" s="5"/>
      <c r="X33256" s="5"/>
    </row>
    <row r="33257" spans="20:24">
      <c r="T33257" s="4"/>
      <c r="U33257" s="5"/>
      <c r="V33257" s="5"/>
      <c r="W33257" s="5"/>
      <c r="X33257" s="5"/>
    </row>
    <row r="33258" spans="20:24">
      <c r="T33258" s="4"/>
      <c r="U33258" s="5"/>
      <c r="V33258" s="5"/>
      <c r="W33258" s="5"/>
      <c r="X33258" s="5"/>
    </row>
    <row r="33259" spans="20:24">
      <c r="T33259" s="4"/>
      <c r="U33259" s="5"/>
      <c r="V33259" s="5"/>
      <c r="W33259" s="5"/>
      <c r="X33259" s="5"/>
    </row>
    <row r="33260" spans="20:24">
      <c r="T33260" s="4"/>
      <c r="U33260" s="5"/>
      <c r="V33260" s="5"/>
      <c r="W33260" s="5"/>
      <c r="X33260" s="5"/>
    </row>
    <row r="33261" spans="20:24">
      <c r="T33261" s="4"/>
      <c r="U33261" s="5"/>
      <c r="V33261" s="5"/>
      <c r="W33261" s="5"/>
      <c r="X33261" s="5"/>
    </row>
    <row r="33262" spans="20:24">
      <c r="T33262" s="4"/>
      <c r="U33262" s="5"/>
      <c r="V33262" s="5"/>
      <c r="W33262" s="5"/>
      <c r="X33262" s="5"/>
    </row>
    <row r="33263" spans="20:24">
      <c r="T33263" s="4"/>
      <c r="U33263" s="5"/>
      <c r="V33263" s="5"/>
      <c r="W33263" s="5"/>
      <c r="X33263" s="5"/>
    </row>
    <row r="33264" spans="20:24">
      <c r="T33264" s="4"/>
      <c r="U33264" s="5"/>
      <c r="V33264" s="5"/>
      <c r="W33264" s="5"/>
      <c r="X33264" s="5"/>
    </row>
    <row r="33265" spans="20:24">
      <c r="T33265" s="4"/>
      <c r="U33265" s="5"/>
      <c r="V33265" s="5"/>
      <c r="W33265" s="5"/>
      <c r="X33265" s="5"/>
    </row>
    <row r="33266" spans="20:24">
      <c r="T33266" s="4"/>
      <c r="U33266" s="5"/>
      <c r="V33266" s="5"/>
      <c r="W33266" s="5"/>
      <c r="X33266" s="5"/>
    </row>
    <row r="33267" spans="20:24">
      <c r="T33267" s="4"/>
      <c r="U33267" s="5"/>
      <c r="V33267" s="5"/>
      <c r="W33267" s="5"/>
      <c r="X33267" s="5"/>
    </row>
    <row r="33268" spans="20:24">
      <c r="T33268" s="4"/>
      <c r="U33268" s="5"/>
      <c r="V33268" s="5"/>
      <c r="W33268" s="5"/>
      <c r="X33268" s="5"/>
    </row>
    <row r="33269" spans="20:24">
      <c r="T33269" s="4"/>
      <c r="U33269" s="5"/>
      <c r="V33269" s="5"/>
      <c r="W33269" s="5"/>
      <c r="X33269" s="5"/>
    </row>
    <row r="33270" spans="20:24">
      <c r="T33270" s="4"/>
      <c r="U33270" s="5"/>
      <c r="V33270" s="5"/>
      <c r="W33270" s="5"/>
      <c r="X33270" s="5"/>
    </row>
    <row r="33271" spans="20:24">
      <c r="T33271" s="4"/>
      <c r="U33271" s="5"/>
      <c r="V33271" s="5"/>
      <c r="W33271" s="5"/>
      <c r="X33271" s="5"/>
    </row>
    <row r="33272" spans="20:24">
      <c r="T33272" s="4"/>
      <c r="U33272" s="5"/>
      <c r="V33272" s="5"/>
      <c r="W33272" s="5"/>
      <c r="X33272" s="5"/>
    </row>
    <row r="33273" spans="20:24">
      <c r="T33273" s="4"/>
      <c r="U33273" s="5"/>
      <c r="V33273" s="5"/>
      <c r="W33273" s="5"/>
      <c r="X33273" s="5"/>
    </row>
    <row r="33274" spans="20:24">
      <c r="T33274" s="4"/>
      <c r="U33274" s="5"/>
      <c r="V33274" s="5"/>
      <c r="W33274" s="5"/>
      <c r="X33274" s="5"/>
    </row>
    <row r="33275" spans="20:24">
      <c r="T33275" s="4"/>
      <c r="U33275" s="5"/>
      <c r="V33275" s="5"/>
      <c r="W33275" s="5"/>
      <c r="X33275" s="5"/>
    </row>
    <row r="33276" spans="20:24">
      <c r="T33276" s="4"/>
      <c r="U33276" s="5"/>
      <c r="V33276" s="5"/>
      <c r="W33276" s="5"/>
      <c r="X33276" s="5"/>
    </row>
    <row r="33277" spans="20:24">
      <c r="T33277" s="4"/>
      <c r="U33277" s="5"/>
      <c r="V33277" s="5"/>
      <c r="W33277" s="5"/>
      <c r="X33277" s="5"/>
    </row>
    <row r="33278" spans="20:24">
      <c r="T33278" s="4"/>
      <c r="U33278" s="5"/>
      <c r="V33278" s="5"/>
      <c r="W33278" s="5"/>
      <c r="X33278" s="5"/>
    </row>
    <row r="33279" spans="20:24">
      <c r="T33279" s="4"/>
      <c r="U33279" s="5"/>
      <c r="V33279" s="5"/>
      <c r="W33279" s="5"/>
      <c r="X33279" s="5"/>
    </row>
    <row r="33280" spans="20:24">
      <c r="T33280" s="4"/>
      <c r="U33280" s="5"/>
      <c r="V33280" s="5"/>
      <c r="W33280" s="5"/>
      <c r="X33280" s="5"/>
    </row>
    <row r="33281" spans="20:24">
      <c r="T33281" s="4"/>
      <c r="U33281" s="5"/>
      <c r="V33281" s="5"/>
      <c r="W33281" s="5"/>
      <c r="X33281" s="5"/>
    </row>
    <row r="33282" spans="20:24">
      <c r="T33282" s="4"/>
      <c r="U33282" s="5"/>
      <c r="V33282" s="5"/>
      <c r="W33282" s="5"/>
      <c r="X33282" s="5"/>
    </row>
    <row r="33283" spans="20:24">
      <c r="T33283" s="4"/>
      <c r="U33283" s="5"/>
      <c r="V33283" s="5"/>
      <c r="W33283" s="5"/>
      <c r="X33283" s="5"/>
    </row>
    <row r="33284" spans="20:24">
      <c r="T33284" s="4"/>
      <c r="U33284" s="5"/>
      <c r="V33284" s="5"/>
      <c r="W33284" s="5"/>
      <c r="X33284" s="5"/>
    </row>
    <row r="33285" spans="20:24">
      <c r="T33285" s="4"/>
      <c r="U33285" s="5"/>
      <c r="V33285" s="5"/>
      <c r="W33285" s="5"/>
      <c r="X33285" s="5"/>
    </row>
    <row r="33286" spans="20:24">
      <c r="T33286" s="4"/>
      <c r="U33286" s="5"/>
      <c r="V33286" s="5"/>
      <c r="W33286" s="5"/>
      <c r="X33286" s="5"/>
    </row>
    <row r="33287" spans="20:24">
      <c r="T33287" s="4"/>
      <c r="U33287" s="5"/>
      <c r="V33287" s="5"/>
      <c r="W33287" s="5"/>
      <c r="X33287" s="5"/>
    </row>
    <row r="33288" spans="20:24">
      <c r="T33288" s="4"/>
      <c r="U33288" s="5"/>
      <c r="V33288" s="5"/>
      <c r="W33288" s="5"/>
      <c r="X33288" s="5"/>
    </row>
    <row r="33289" spans="20:24">
      <c r="T33289" s="4"/>
      <c r="U33289" s="5"/>
      <c r="V33289" s="5"/>
      <c r="W33289" s="5"/>
      <c r="X33289" s="5"/>
    </row>
    <row r="33290" spans="20:24">
      <c r="T33290" s="4"/>
      <c r="U33290" s="5"/>
      <c r="V33290" s="5"/>
      <c r="W33290" s="5"/>
      <c r="X33290" s="5"/>
    </row>
    <row r="33291" spans="20:24">
      <c r="T33291" s="4"/>
      <c r="U33291" s="5"/>
      <c r="V33291" s="5"/>
      <c r="W33291" s="5"/>
      <c r="X33291" s="5"/>
    </row>
    <row r="33292" spans="20:24">
      <c r="T33292" s="4"/>
      <c r="U33292" s="5"/>
      <c r="V33292" s="5"/>
      <c r="W33292" s="5"/>
      <c r="X33292" s="5"/>
    </row>
    <row r="33293" spans="20:24">
      <c r="T33293" s="4"/>
      <c r="U33293" s="5"/>
      <c r="V33293" s="5"/>
      <c r="W33293" s="5"/>
      <c r="X33293" s="5"/>
    </row>
    <row r="33294" spans="20:24">
      <c r="T33294" s="4"/>
      <c r="U33294" s="5"/>
      <c r="V33294" s="5"/>
      <c r="W33294" s="5"/>
      <c r="X33294" s="5"/>
    </row>
    <row r="33295" spans="20:24">
      <c r="T33295" s="4"/>
      <c r="U33295" s="5"/>
      <c r="V33295" s="5"/>
      <c r="W33295" s="5"/>
      <c r="X33295" s="5"/>
    </row>
    <row r="33296" spans="20:24">
      <c r="T33296" s="4"/>
      <c r="U33296" s="5"/>
      <c r="V33296" s="5"/>
      <c r="W33296" s="5"/>
      <c r="X33296" s="5"/>
    </row>
    <row r="33297" spans="20:24">
      <c r="T33297" s="4"/>
      <c r="U33297" s="5"/>
      <c r="V33297" s="5"/>
      <c r="W33297" s="5"/>
      <c r="X33297" s="5"/>
    </row>
    <row r="33298" spans="20:24">
      <c r="T33298" s="4"/>
      <c r="U33298" s="5"/>
      <c r="V33298" s="5"/>
      <c r="W33298" s="5"/>
      <c r="X33298" s="5"/>
    </row>
    <row r="33299" spans="20:24">
      <c r="T33299" s="4"/>
      <c r="U33299" s="5"/>
      <c r="V33299" s="5"/>
      <c r="W33299" s="5"/>
      <c r="X33299" s="5"/>
    </row>
    <row r="33300" spans="20:24">
      <c r="T33300" s="4"/>
      <c r="U33300" s="5"/>
      <c r="V33300" s="5"/>
      <c r="W33300" s="5"/>
      <c r="X33300" s="5"/>
    </row>
    <row r="33301" spans="20:24">
      <c r="T33301" s="4"/>
      <c r="U33301" s="5"/>
      <c r="V33301" s="5"/>
      <c r="W33301" s="5"/>
      <c r="X33301" s="5"/>
    </row>
    <row r="33302" spans="20:24">
      <c r="T33302" s="4"/>
      <c r="U33302" s="5"/>
      <c r="V33302" s="5"/>
      <c r="W33302" s="5"/>
      <c r="X33302" s="5"/>
    </row>
    <row r="33303" spans="20:24">
      <c r="T33303" s="4"/>
      <c r="U33303" s="5"/>
      <c r="V33303" s="5"/>
      <c r="W33303" s="5"/>
      <c r="X33303" s="5"/>
    </row>
    <row r="33304" spans="20:24">
      <c r="T33304" s="4"/>
      <c r="U33304" s="5"/>
      <c r="V33304" s="5"/>
      <c r="W33304" s="5"/>
      <c r="X33304" s="5"/>
    </row>
    <row r="33305" spans="20:24">
      <c r="T33305" s="4"/>
      <c r="U33305" s="5"/>
      <c r="V33305" s="5"/>
      <c r="W33305" s="5"/>
      <c r="X33305" s="5"/>
    </row>
    <row r="33306" spans="20:24">
      <c r="T33306" s="4"/>
      <c r="U33306" s="5"/>
      <c r="V33306" s="5"/>
      <c r="W33306" s="5"/>
      <c r="X33306" s="5"/>
    </row>
    <row r="33307" spans="20:24">
      <c r="T33307" s="4"/>
      <c r="U33307" s="5"/>
      <c r="V33307" s="5"/>
      <c r="W33307" s="5"/>
      <c r="X33307" s="5"/>
    </row>
    <row r="33308" spans="20:24">
      <c r="T33308" s="4"/>
      <c r="U33308" s="5"/>
      <c r="V33308" s="5"/>
      <c r="W33308" s="5"/>
      <c r="X33308" s="5"/>
    </row>
    <row r="33309" spans="20:24">
      <c r="T33309" s="4"/>
      <c r="U33309" s="5"/>
      <c r="V33309" s="5"/>
      <c r="W33309" s="5"/>
      <c r="X33309" s="5"/>
    </row>
    <row r="33310" spans="20:24">
      <c r="T33310" s="4"/>
      <c r="U33310" s="5"/>
      <c r="V33310" s="5"/>
      <c r="W33310" s="5"/>
      <c r="X33310" s="5"/>
    </row>
    <row r="33311" spans="20:24">
      <c r="T33311" s="4"/>
      <c r="U33311" s="5"/>
      <c r="V33311" s="5"/>
      <c r="W33311" s="5"/>
      <c r="X33311" s="5"/>
    </row>
    <row r="33312" spans="20:24">
      <c r="T33312" s="4"/>
      <c r="U33312" s="5"/>
      <c r="V33312" s="5"/>
      <c r="W33312" s="5"/>
      <c r="X33312" s="5"/>
    </row>
    <row r="33313" spans="20:24">
      <c r="T33313" s="4"/>
      <c r="U33313" s="5"/>
      <c r="V33313" s="5"/>
      <c r="W33313" s="5"/>
      <c r="X33313" s="5"/>
    </row>
    <row r="33314" spans="20:24">
      <c r="T33314" s="4"/>
      <c r="U33314" s="5"/>
      <c r="V33314" s="5"/>
      <c r="W33314" s="5"/>
      <c r="X33314" s="5"/>
    </row>
    <row r="33315" spans="20:24">
      <c r="T33315" s="4"/>
      <c r="U33315" s="5"/>
      <c r="V33315" s="5"/>
      <c r="W33315" s="5"/>
      <c r="X33315" s="5"/>
    </row>
    <row r="33316" spans="20:24">
      <c r="T33316" s="4"/>
      <c r="U33316" s="5"/>
      <c r="V33316" s="5"/>
      <c r="W33316" s="5"/>
      <c r="X33316" s="5"/>
    </row>
    <row r="33317" spans="20:24">
      <c r="T33317" s="4"/>
      <c r="U33317" s="5"/>
      <c r="V33317" s="5"/>
      <c r="W33317" s="5"/>
      <c r="X33317" s="5"/>
    </row>
    <row r="33318" spans="20:24">
      <c r="T33318" s="4"/>
      <c r="U33318" s="5"/>
      <c r="V33318" s="5"/>
      <c r="W33318" s="5"/>
      <c r="X33318" s="5"/>
    </row>
    <row r="33319" spans="20:24">
      <c r="T33319" s="4"/>
      <c r="U33319" s="5"/>
      <c r="V33319" s="5"/>
      <c r="W33319" s="5"/>
      <c r="X33319" s="5"/>
    </row>
    <row r="33320" spans="20:24">
      <c r="T33320" s="4"/>
      <c r="U33320" s="5"/>
      <c r="V33320" s="5"/>
      <c r="W33320" s="5"/>
      <c r="X33320" s="5"/>
    </row>
    <row r="33321" spans="20:24">
      <c r="T33321" s="4"/>
      <c r="U33321" s="5"/>
      <c r="V33321" s="5"/>
      <c r="W33321" s="5"/>
      <c r="X33321" s="5"/>
    </row>
    <row r="33322" spans="20:24">
      <c r="T33322" s="4"/>
      <c r="U33322" s="5"/>
      <c r="V33322" s="5"/>
      <c r="W33322" s="5"/>
      <c r="X33322" s="5"/>
    </row>
    <row r="33323" spans="20:24">
      <c r="T33323" s="4"/>
      <c r="U33323" s="5"/>
      <c r="V33323" s="5"/>
      <c r="W33323" s="5"/>
      <c r="X33323" s="5"/>
    </row>
    <row r="33324" spans="20:24">
      <c r="T33324" s="4"/>
      <c r="U33324" s="5"/>
      <c r="V33324" s="5"/>
      <c r="W33324" s="5"/>
      <c r="X33324" s="5"/>
    </row>
    <row r="33325" spans="20:24">
      <c r="T33325" s="4"/>
      <c r="U33325" s="5"/>
      <c r="V33325" s="5"/>
      <c r="W33325" s="5"/>
      <c r="X33325" s="5"/>
    </row>
    <row r="33326" spans="20:24">
      <c r="T33326" s="4"/>
      <c r="U33326" s="5"/>
      <c r="V33326" s="5"/>
      <c r="W33326" s="5"/>
      <c r="X33326" s="5"/>
    </row>
    <row r="33327" spans="20:24">
      <c r="T33327" s="4"/>
      <c r="U33327" s="5"/>
      <c r="V33327" s="5"/>
      <c r="W33327" s="5"/>
      <c r="X33327" s="5"/>
    </row>
    <row r="33328" spans="20:24">
      <c r="T33328" s="4"/>
      <c r="U33328" s="5"/>
      <c r="V33328" s="5"/>
      <c r="W33328" s="5"/>
      <c r="X33328" s="5"/>
    </row>
    <row r="33329" spans="20:24">
      <c r="T33329" s="4"/>
      <c r="U33329" s="5"/>
      <c r="V33329" s="5"/>
      <c r="W33329" s="5"/>
      <c r="X33329" s="5"/>
    </row>
    <row r="33330" spans="20:24">
      <c r="T33330" s="4"/>
      <c r="U33330" s="5"/>
      <c r="V33330" s="5"/>
      <c r="W33330" s="5"/>
      <c r="X33330" s="5"/>
    </row>
    <row r="33331" spans="20:24">
      <c r="T33331" s="4"/>
      <c r="U33331" s="5"/>
      <c r="V33331" s="5"/>
      <c r="W33331" s="5"/>
      <c r="X33331" s="5"/>
    </row>
    <row r="33332" spans="20:24">
      <c r="T33332" s="4"/>
      <c r="U33332" s="5"/>
      <c r="V33332" s="5"/>
      <c r="W33332" s="5"/>
      <c r="X33332" s="5"/>
    </row>
    <row r="33333" spans="20:24">
      <c r="T33333" s="4"/>
      <c r="U33333" s="5"/>
      <c r="V33333" s="5"/>
      <c r="W33333" s="5"/>
      <c r="X33333" s="5"/>
    </row>
    <row r="33334" spans="20:24">
      <c r="T33334" s="4"/>
      <c r="U33334" s="5"/>
      <c r="V33334" s="5"/>
      <c r="W33334" s="5"/>
      <c r="X33334" s="5"/>
    </row>
    <row r="33335" spans="20:24">
      <c r="T33335" s="4"/>
      <c r="U33335" s="5"/>
      <c r="V33335" s="5"/>
      <c r="W33335" s="5"/>
      <c r="X33335" s="5"/>
    </row>
    <row r="33336" spans="20:24">
      <c r="T33336" s="4"/>
      <c r="U33336" s="5"/>
      <c r="V33336" s="5"/>
      <c r="W33336" s="5"/>
      <c r="X33336" s="5"/>
    </row>
    <row r="33337" spans="20:24">
      <c r="T33337" s="4"/>
      <c r="U33337" s="5"/>
      <c r="V33337" s="5"/>
      <c r="W33337" s="5"/>
      <c r="X33337" s="5"/>
    </row>
    <row r="33338" spans="20:24">
      <c r="T33338" s="4"/>
      <c r="U33338" s="5"/>
      <c r="V33338" s="5"/>
      <c r="W33338" s="5"/>
      <c r="X33338" s="5"/>
    </row>
    <row r="33339" spans="20:24">
      <c r="T33339" s="4"/>
      <c r="U33339" s="5"/>
      <c r="V33339" s="5"/>
      <c r="W33339" s="5"/>
      <c r="X33339" s="5"/>
    </row>
    <row r="33340" spans="20:24">
      <c r="T33340" s="4"/>
      <c r="U33340" s="5"/>
      <c r="V33340" s="5"/>
      <c r="W33340" s="5"/>
      <c r="X33340" s="5"/>
    </row>
    <row r="33341" spans="20:24">
      <c r="T33341" s="4"/>
      <c r="U33341" s="5"/>
      <c r="V33341" s="5"/>
      <c r="W33341" s="5"/>
      <c r="X33341" s="5"/>
    </row>
    <row r="33342" spans="20:24">
      <c r="T33342" s="4"/>
      <c r="U33342" s="5"/>
      <c r="V33342" s="5"/>
      <c r="W33342" s="5"/>
      <c r="X33342" s="5"/>
    </row>
    <row r="33343" spans="20:24">
      <c r="T33343" s="4"/>
      <c r="U33343" s="5"/>
      <c r="V33343" s="5"/>
      <c r="W33343" s="5"/>
      <c r="X33343" s="5"/>
    </row>
    <row r="33344" spans="20:24">
      <c r="T33344" s="4"/>
      <c r="U33344" s="5"/>
      <c r="V33344" s="5"/>
      <c r="W33344" s="5"/>
      <c r="X33344" s="5"/>
    </row>
    <row r="33345" spans="20:24">
      <c r="T33345" s="4"/>
      <c r="U33345" s="5"/>
      <c r="V33345" s="5"/>
      <c r="W33345" s="5"/>
      <c r="X33345" s="5"/>
    </row>
    <row r="33346" spans="20:24">
      <c r="T33346" s="4"/>
      <c r="U33346" s="5"/>
      <c r="V33346" s="5"/>
      <c r="W33346" s="5"/>
      <c r="X33346" s="5"/>
    </row>
    <row r="33347" spans="20:24">
      <c r="T33347" s="4"/>
      <c r="U33347" s="5"/>
      <c r="V33347" s="5"/>
      <c r="W33347" s="5"/>
      <c r="X33347" s="5"/>
    </row>
    <row r="33348" spans="20:24">
      <c r="T33348" s="4"/>
      <c r="U33348" s="5"/>
      <c r="V33348" s="5"/>
      <c r="W33348" s="5"/>
      <c r="X33348" s="5"/>
    </row>
    <row r="33349" spans="20:24">
      <c r="T33349" s="4"/>
      <c r="U33349" s="5"/>
      <c r="V33349" s="5"/>
      <c r="W33349" s="5"/>
      <c r="X33349" s="5"/>
    </row>
    <row r="33350" spans="20:24">
      <c r="T33350" s="4"/>
      <c r="U33350" s="5"/>
      <c r="V33350" s="5"/>
      <c r="W33350" s="5"/>
      <c r="X33350" s="5"/>
    </row>
    <row r="33351" spans="20:24">
      <c r="T33351" s="4"/>
      <c r="U33351" s="5"/>
      <c r="V33351" s="5"/>
      <c r="W33351" s="5"/>
      <c r="X33351" s="5"/>
    </row>
    <row r="33352" spans="20:24">
      <c r="T33352" s="4"/>
      <c r="U33352" s="5"/>
      <c r="V33352" s="5"/>
      <c r="W33352" s="5"/>
      <c r="X33352" s="5"/>
    </row>
    <row r="33353" spans="20:24">
      <c r="T33353" s="4"/>
      <c r="U33353" s="5"/>
      <c r="V33353" s="5"/>
      <c r="W33353" s="5"/>
      <c r="X33353" s="5"/>
    </row>
    <row r="33354" spans="20:24">
      <c r="T33354" s="4"/>
      <c r="U33354" s="5"/>
      <c r="V33354" s="5"/>
      <c r="W33354" s="5"/>
      <c r="X33354" s="5"/>
    </row>
    <row r="33355" spans="20:24">
      <c r="T33355" s="4"/>
      <c r="U33355" s="5"/>
      <c r="V33355" s="5"/>
      <c r="W33355" s="5"/>
      <c r="X33355" s="5"/>
    </row>
    <row r="33356" spans="20:24">
      <c r="T33356" s="4"/>
      <c r="U33356" s="5"/>
      <c r="V33356" s="5"/>
      <c r="W33356" s="5"/>
      <c r="X33356" s="5"/>
    </row>
    <row r="33357" spans="20:24">
      <c r="T33357" s="4"/>
      <c r="U33357" s="5"/>
      <c r="V33357" s="5"/>
      <c r="W33357" s="5"/>
      <c r="X33357" s="5"/>
    </row>
    <row r="33358" spans="20:24">
      <c r="T33358" s="4"/>
      <c r="U33358" s="5"/>
      <c r="V33358" s="5"/>
      <c r="W33358" s="5"/>
      <c r="X33358" s="5"/>
    </row>
    <row r="33359" spans="20:24">
      <c r="T33359" s="4"/>
      <c r="U33359" s="5"/>
      <c r="V33359" s="5"/>
      <c r="W33359" s="5"/>
      <c r="X33359" s="5"/>
    </row>
    <row r="33360" spans="20:24">
      <c r="T33360" s="4"/>
      <c r="U33360" s="5"/>
      <c r="V33360" s="5"/>
      <c r="W33360" s="5"/>
      <c r="X33360" s="5"/>
    </row>
    <row r="33361" spans="20:24">
      <c r="T33361" s="4"/>
      <c r="U33361" s="5"/>
      <c r="V33361" s="5"/>
      <c r="W33361" s="5"/>
      <c r="X33361" s="5"/>
    </row>
    <row r="33362" spans="20:24">
      <c r="T33362" s="4"/>
      <c r="U33362" s="5"/>
      <c r="V33362" s="5"/>
      <c r="W33362" s="5"/>
      <c r="X33362" s="5"/>
    </row>
    <row r="33363" spans="20:24">
      <c r="T33363" s="4"/>
      <c r="U33363" s="5"/>
      <c r="V33363" s="5"/>
      <c r="W33363" s="5"/>
      <c r="X33363" s="5"/>
    </row>
    <row r="33364" spans="20:24">
      <c r="T33364" s="4"/>
      <c r="U33364" s="5"/>
      <c r="V33364" s="5"/>
      <c r="W33364" s="5"/>
      <c r="X33364" s="5"/>
    </row>
    <row r="33365" spans="20:24">
      <c r="T33365" s="4"/>
      <c r="U33365" s="5"/>
      <c r="V33365" s="5"/>
      <c r="W33365" s="5"/>
      <c r="X33365" s="5"/>
    </row>
    <row r="33366" spans="20:24">
      <c r="T33366" s="4"/>
      <c r="U33366" s="5"/>
      <c r="V33366" s="5"/>
      <c r="W33366" s="5"/>
      <c r="X33366" s="5"/>
    </row>
    <row r="33367" spans="20:24">
      <c r="T33367" s="4"/>
      <c r="U33367" s="5"/>
      <c r="V33367" s="5"/>
      <c r="W33367" s="5"/>
      <c r="X33367" s="5"/>
    </row>
    <row r="33368" spans="20:24">
      <c r="T33368" s="4"/>
      <c r="U33368" s="5"/>
      <c r="V33368" s="5"/>
      <c r="W33368" s="5"/>
      <c r="X33368" s="5"/>
    </row>
    <row r="33369" spans="20:24">
      <c r="T33369" s="4"/>
      <c r="U33369" s="5"/>
      <c r="V33369" s="5"/>
      <c r="W33369" s="5"/>
      <c r="X33369" s="5"/>
    </row>
    <row r="33370" spans="20:24">
      <c r="T33370" s="4"/>
      <c r="U33370" s="5"/>
      <c r="V33370" s="5"/>
      <c r="W33370" s="5"/>
      <c r="X33370" s="5"/>
    </row>
    <row r="33371" spans="20:24">
      <c r="T33371" s="4"/>
      <c r="U33371" s="5"/>
      <c r="V33371" s="5"/>
      <c r="W33371" s="5"/>
      <c r="X33371" s="5"/>
    </row>
    <row r="33372" spans="20:24">
      <c r="T33372" s="4"/>
      <c r="U33372" s="5"/>
      <c r="V33372" s="5"/>
      <c r="W33372" s="5"/>
      <c r="X33372" s="5"/>
    </row>
    <row r="33373" spans="20:24">
      <c r="T33373" s="4"/>
      <c r="U33373" s="5"/>
      <c r="V33373" s="5"/>
      <c r="W33373" s="5"/>
      <c r="X33373" s="5"/>
    </row>
    <row r="33374" spans="20:24">
      <c r="T33374" s="4"/>
      <c r="U33374" s="5"/>
      <c r="V33374" s="5"/>
      <c r="W33374" s="5"/>
      <c r="X33374" s="5"/>
    </row>
    <row r="33375" spans="20:24">
      <c r="T33375" s="4"/>
      <c r="U33375" s="5"/>
      <c r="V33375" s="5"/>
      <c r="W33375" s="5"/>
      <c r="X33375" s="5"/>
    </row>
    <row r="33376" spans="20:24">
      <c r="T33376" s="4"/>
      <c r="U33376" s="5"/>
      <c r="V33376" s="5"/>
      <c r="W33376" s="5"/>
      <c r="X33376" s="5"/>
    </row>
    <row r="33377" spans="20:24">
      <c r="T33377" s="4"/>
      <c r="U33377" s="5"/>
      <c r="V33377" s="5"/>
      <c r="W33377" s="5"/>
      <c r="X33377" s="5"/>
    </row>
    <row r="33378" spans="20:24">
      <c r="T33378" s="4"/>
      <c r="U33378" s="5"/>
      <c r="V33378" s="5"/>
      <c r="W33378" s="5"/>
      <c r="X33378" s="5"/>
    </row>
    <row r="33379" spans="20:24">
      <c r="T33379" s="4"/>
      <c r="U33379" s="5"/>
      <c r="V33379" s="5"/>
      <c r="W33379" s="5"/>
      <c r="X33379" s="5"/>
    </row>
    <row r="33380" spans="20:24">
      <c r="T33380" s="4"/>
      <c r="U33380" s="5"/>
      <c r="V33380" s="5"/>
      <c r="W33380" s="5"/>
      <c r="X33380" s="5"/>
    </row>
    <row r="33381" spans="20:24">
      <c r="T33381" s="4"/>
      <c r="U33381" s="5"/>
      <c r="V33381" s="5"/>
      <c r="W33381" s="5"/>
      <c r="X33381" s="5"/>
    </row>
    <row r="33382" spans="20:24">
      <c r="T33382" s="4"/>
      <c r="U33382" s="5"/>
      <c r="V33382" s="5"/>
      <c r="W33382" s="5"/>
      <c r="X33382" s="5"/>
    </row>
    <row r="33383" spans="20:24">
      <c r="T33383" s="4"/>
      <c r="U33383" s="5"/>
      <c r="V33383" s="5"/>
      <c r="W33383" s="5"/>
      <c r="X33383" s="5"/>
    </row>
    <row r="33384" spans="20:24">
      <c r="T33384" s="4"/>
      <c r="U33384" s="5"/>
      <c r="V33384" s="5"/>
      <c r="W33384" s="5"/>
      <c r="X33384" s="5"/>
    </row>
    <row r="33385" spans="20:24">
      <c r="T33385" s="4"/>
      <c r="U33385" s="5"/>
      <c r="V33385" s="5"/>
      <c r="W33385" s="5"/>
      <c r="X33385" s="5"/>
    </row>
    <row r="33386" spans="20:24">
      <c r="T33386" s="4"/>
      <c r="U33386" s="5"/>
      <c r="V33386" s="5"/>
      <c r="W33386" s="5"/>
      <c r="X33386" s="5"/>
    </row>
    <row r="33387" spans="20:24">
      <c r="T33387" s="4"/>
      <c r="U33387" s="5"/>
      <c r="V33387" s="5"/>
      <c r="W33387" s="5"/>
      <c r="X33387" s="5"/>
    </row>
    <row r="33388" spans="20:24">
      <c r="T33388" s="4"/>
      <c r="U33388" s="5"/>
      <c r="V33388" s="5"/>
      <c r="W33388" s="5"/>
      <c r="X33388" s="5"/>
    </row>
    <row r="33389" spans="20:24">
      <c r="T33389" s="4"/>
      <c r="U33389" s="5"/>
      <c r="V33389" s="5"/>
      <c r="W33389" s="5"/>
      <c r="X33389" s="5"/>
    </row>
    <row r="33390" spans="20:24">
      <c r="T33390" s="4"/>
      <c r="U33390" s="5"/>
      <c r="V33390" s="5"/>
      <c r="W33390" s="5"/>
      <c r="X33390" s="5"/>
    </row>
    <row r="33391" spans="20:24">
      <c r="T33391" s="4"/>
      <c r="U33391" s="5"/>
      <c r="V33391" s="5"/>
      <c r="W33391" s="5"/>
      <c r="X33391" s="5"/>
    </row>
    <row r="33392" spans="20:24">
      <c r="T33392" s="4"/>
      <c r="U33392" s="5"/>
      <c r="V33392" s="5"/>
      <c r="W33392" s="5"/>
      <c r="X33392" s="5"/>
    </row>
    <row r="33393" spans="20:24">
      <c r="T33393" s="4"/>
      <c r="U33393" s="5"/>
      <c r="V33393" s="5"/>
      <c r="W33393" s="5"/>
      <c r="X33393" s="5"/>
    </row>
    <row r="33394" spans="20:24">
      <c r="T33394" s="4"/>
      <c r="U33394" s="5"/>
      <c r="V33394" s="5"/>
      <c r="W33394" s="5"/>
      <c r="X33394" s="5"/>
    </row>
    <row r="33395" spans="20:24">
      <c r="T33395" s="4"/>
      <c r="U33395" s="5"/>
      <c r="V33395" s="5"/>
      <c r="W33395" s="5"/>
      <c r="X33395" s="5"/>
    </row>
    <row r="33396" spans="20:24">
      <c r="T33396" s="4"/>
      <c r="U33396" s="5"/>
      <c r="V33396" s="5"/>
      <c r="W33396" s="5"/>
      <c r="X33396" s="5"/>
    </row>
    <row r="33397" spans="20:24">
      <c r="T33397" s="4"/>
      <c r="U33397" s="5"/>
      <c r="V33397" s="5"/>
      <c r="W33397" s="5"/>
      <c r="X33397" s="5"/>
    </row>
    <row r="33398" spans="20:24">
      <c r="T33398" s="4"/>
      <c r="U33398" s="5"/>
      <c r="V33398" s="5"/>
      <c r="W33398" s="5"/>
      <c r="X33398" s="5"/>
    </row>
    <row r="33399" spans="20:24">
      <c r="T33399" s="4"/>
      <c r="U33399" s="5"/>
      <c r="V33399" s="5"/>
      <c r="W33399" s="5"/>
      <c r="X33399" s="5"/>
    </row>
    <row r="33400" spans="20:24">
      <c r="T33400" s="4"/>
      <c r="U33400" s="5"/>
      <c r="V33400" s="5"/>
      <c r="W33400" s="5"/>
      <c r="X33400" s="5"/>
    </row>
    <row r="33401" spans="20:24">
      <c r="T33401" s="4"/>
      <c r="U33401" s="5"/>
      <c r="V33401" s="5"/>
      <c r="W33401" s="5"/>
      <c r="X33401" s="5"/>
    </row>
    <row r="33402" spans="20:24">
      <c r="T33402" s="4"/>
      <c r="U33402" s="5"/>
      <c r="V33402" s="5"/>
      <c r="W33402" s="5"/>
      <c r="X33402" s="5"/>
    </row>
    <row r="33403" spans="20:24">
      <c r="T33403" s="4"/>
      <c r="U33403" s="5"/>
      <c r="V33403" s="5"/>
      <c r="W33403" s="5"/>
      <c r="X33403" s="5"/>
    </row>
    <row r="33404" spans="20:24">
      <c r="T33404" s="4"/>
      <c r="U33404" s="5"/>
      <c r="V33404" s="5"/>
      <c r="W33404" s="5"/>
      <c r="X33404" s="5"/>
    </row>
    <row r="33405" spans="20:24">
      <c r="T33405" s="4"/>
      <c r="U33405" s="5"/>
      <c r="V33405" s="5"/>
      <c r="W33405" s="5"/>
      <c r="X33405" s="5"/>
    </row>
    <row r="33406" spans="20:24">
      <c r="T33406" s="4"/>
      <c r="U33406" s="5"/>
      <c r="V33406" s="5"/>
      <c r="W33406" s="5"/>
      <c r="X33406" s="5"/>
    </row>
    <row r="33407" spans="20:24">
      <c r="T33407" s="4"/>
      <c r="U33407" s="5"/>
      <c r="V33407" s="5"/>
      <c r="W33407" s="5"/>
      <c r="X33407" s="5"/>
    </row>
    <row r="33408" spans="20:24">
      <c r="T33408" s="4"/>
      <c r="U33408" s="5"/>
      <c r="V33408" s="5"/>
      <c r="W33408" s="5"/>
      <c r="X33408" s="5"/>
    </row>
    <row r="33409" spans="20:24">
      <c r="T33409" s="4"/>
      <c r="U33409" s="5"/>
      <c r="V33409" s="5"/>
      <c r="W33409" s="5"/>
      <c r="X33409" s="5"/>
    </row>
    <row r="33410" spans="20:24">
      <c r="T33410" s="4"/>
      <c r="U33410" s="5"/>
      <c r="V33410" s="5"/>
      <c r="W33410" s="5"/>
      <c r="X33410" s="5"/>
    </row>
    <row r="33411" spans="20:24">
      <c r="T33411" s="4"/>
      <c r="U33411" s="5"/>
      <c r="V33411" s="5"/>
      <c r="W33411" s="5"/>
      <c r="X33411" s="5"/>
    </row>
    <row r="33412" spans="20:24">
      <c r="T33412" s="4"/>
      <c r="U33412" s="5"/>
      <c r="V33412" s="5"/>
      <c r="W33412" s="5"/>
      <c r="X33412" s="5"/>
    </row>
    <row r="33413" spans="20:24">
      <c r="T33413" s="4"/>
      <c r="U33413" s="5"/>
      <c r="V33413" s="5"/>
      <c r="W33413" s="5"/>
      <c r="X33413" s="5"/>
    </row>
    <row r="33414" spans="20:24">
      <c r="T33414" s="4"/>
      <c r="U33414" s="5"/>
      <c r="V33414" s="5"/>
      <c r="W33414" s="5"/>
      <c r="X33414" s="5"/>
    </row>
    <row r="33415" spans="20:24">
      <c r="T33415" s="4"/>
      <c r="U33415" s="5"/>
      <c r="V33415" s="5"/>
      <c r="W33415" s="5"/>
      <c r="X33415" s="5"/>
    </row>
    <row r="33416" spans="20:24">
      <c r="T33416" s="4"/>
      <c r="U33416" s="5"/>
      <c r="V33416" s="5"/>
      <c r="W33416" s="5"/>
      <c r="X33416" s="5"/>
    </row>
    <row r="33417" spans="20:24">
      <c r="T33417" s="4"/>
      <c r="U33417" s="5"/>
      <c r="V33417" s="5"/>
      <c r="W33417" s="5"/>
      <c r="X33417" s="5"/>
    </row>
    <row r="33418" spans="20:24">
      <c r="T33418" s="4"/>
      <c r="U33418" s="5"/>
      <c r="V33418" s="5"/>
      <c r="W33418" s="5"/>
      <c r="X33418" s="5"/>
    </row>
    <row r="33419" spans="20:24">
      <c r="T33419" s="4"/>
      <c r="U33419" s="5"/>
      <c r="V33419" s="5"/>
      <c r="W33419" s="5"/>
      <c r="X33419" s="5"/>
    </row>
    <row r="33420" spans="20:24">
      <c r="T33420" s="4"/>
      <c r="U33420" s="5"/>
      <c r="V33420" s="5"/>
      <c r="W33420" s="5"/>
      <c r="X33420" s="5"/>
    </row>
    <row r="33421" spans="20:24">
      <c r="T33421" s="4"/>
      <c r="U33421" s="5"/>
      <c r="V33421" s="5"/>
      <c r="W33421" s="5"/>
      <c r="X33421" s="5"/>
    </row>
    <row r="33422" spans="20:24">
      <c r="T33422" s="4"/>
      <c r="U33422" s="5"/>
      <c r="V33422" s="5"/>
      <c r="W33422" s="5"/>
      <c r="X33422" s="5"/>
    </row>
    <row r="33423" spans="20:24">
      <c r="T33423" s="4"/>
      <c r="U33423" s="5"/>
      <c r="V33423" s="5"/>
      <c r="W33423" s="5"/>
      <c r="X33423" s="5"/>
    </row>
    <row r="33424" spans="20:24">
      <c r="T33424" s="4"/>
      <c r="U33424" s="5"/>
      <c r="V33424" s="5"/>
      <c r="W33424" s="5"/>
      <c r="X33424" s="5"/>
    </row>
    <row r="33425" spans="20:24">
      <c r="T33425" s="4"/>
      <c r="U33425" s="5"/>
      <c r="V33425" s="5"/>
      <c r="W33425" s="5"/>
      <c r="X33425" s="5"/>
    </row>
    <row r="33426" spans="20:24">
      <c r="T33426" s="4"/>
      <c r="U33426" s="5"/>
      <c r="V33426" s="5"/>
      <c r="W33426" s="5"/>
      <c r="X33426" s="5"/>
    </row>
    <row r="33427" spans="20:24">
      <c r="T33427" s="4"/>
      <c r="U33427" s="5"/>
      <c r="V33427" s="5"/>
      <c r="W33427" s="5"/>
      <c r="X33427" s="5"/>
    </row>
    <row r="33428" spans="20:24">
      <c r="T33428" s="4"/>
      <c r="U33428" s="5"/>
      <c r="V33428" s="5"/>
      <c r="W33428" s="5"/>
      <c r="X33428" s="5"/>
    </row>
    <row r="33429" spans="20:24">
      <c r="T33429" s="4"/>
      <c r="U33429" s="5"/>
      <c r="V33429" s="5"/>
      <c r="W33429" s="5"/>
      <c r="X33429" s="5"/>
    </row>
    <row r="33430" spans="20:24">
      <c r="T33430" s="4"/>
      <c r="U33430" s="5"/>
      <c r="V33430" s="5"/>
      <c r="W33430" s="5"/>
      <c r="X33430" s="5"/>
    </row>
    <row r="33431" spans="20:24">
      <c r="T33431" s="4"/>
      <c r="U33431" s="5"/>
      <c r="V33431" s="5"/>
      <c r="W33431" s="5"/>
      <c r="X33431" s="5"/>
    </row>
    <row r="33432" spans="20:24">
      <c r="T33432" s="4"/>
      <c r="U33432" s="5"/>
      <c r="V33432" s="5"/>
      <c r="W33432" s="5"/>
      <c r="X33432" s="5"/>
    </row>
    <row r="33433" spans="20:24">
      <c r="T33433" s="4"/>
      <c r="U33433" s="5"/>
      <c r="V33433" s="5"/>
      <c r="W33433" s="5"/>
      <c r="X33433" s="5"/>
    </row>
    <row r="33434" spans="20:24">
      <c r="T33434" s="4"/>
      <c r="U33434" s="5"/>
      <c r="V33434" s="5"/>
      <c r="W33434" s="5"/>
      <c r="X33434" s="5"/>
    </row>
    <row r="33435" spans="20:24">
      <c r="T33435" s="4"/>
      <c r="U33435" s="5"/>
      <c r="V33435" s="5"/>
      <c r="W33435" s="5"/>
      <c r="X33435" s="5"/>
    </row>
    <row r="33436" spans="20:24">
      <c r="T33436" s="4"/>
      <c r="U33436" s="5"/>
      <c r="V33436" s="5"/>
      <c r="W33436" s="5"/>
      <c r="X33436" s="5"/>
    </row>
    <row r="33437" spans="20:24">
      <c r="T33437" s="4"/>
      <c r="U33437" s="5"/>
      <c r="V33437" s="5"/>
      <c r="W33437" s="5"/>
      <c r="X33437" s="5"/>
    </row>
    <row r="33438" spans="20:24">
      <c r="T33438" s="4"/>
      <c r="U33438" s="5"/>
      <c r="V33438" s="5"/>
      <c r="W33438" s="5"/>
      <c r="X33438" s="5"/>
    </row>
    <row r="33439" spans="20:24">
      <c r="T33439" s="4"/>
      <c r="U33439" s="5"/>
      <c r="V33439" s="5"/>
      <c r="W33439" s="5"/>
      <c r="X33439" s="5"/>
    </row>
    <row r="33440" spans="20:24">
      <c r="T33440" s="4"/>
      <c r="U33440" s="5"/>
      <c r="V33440" s="5"/>
      <c r="W33440" s="5"/>
      <c r="X33440" s="5"/>
    </row>
    <row r="33441" spans="20:24">
      <c r="T33441" s="4"/>
      <c r="U33441" s="5"/>
      <c r="V33441" s="5"/>
      <c r="W33441" s="5"/>
      <c r="X33441" s="5"/>
    </row>
    <row r="33442" spans="20:24">
      <c r="T33442" s="4"/>
      <c r="U33442" s="5"/>
      <c r="V33442" s="5"/>
      <c r="W33442" s="5"/>
      <c r="X33442" s="5"/>
    </row>
    <row r="33443" spans="20:24">
      <c r="T33443" s="4"/>
      <c r="U33443" s="5"/>
      <c r="V33443" s="5"/>
      <c r="W33443" s="5"/>
      <c r="X33443" s="5"/>
    </row>
    <row r="33444" spans="20:24">
      <c r="T33444" s="4"/>
      <c r="U33444" s="5"/>
      <c r="V33444" s="5"/>
      <c r="W33444" s="5"/>
      <c r="X33444" s="5"/>
    </row>
    <row r="33445" spans="20:24">
      <c r="T33445" s="4"/>
      <c r="U33445" s="5"/>
      <c r="V33445" s="5"/>
      <c r="W33445" s="5"/>
      <c r="X33445" s="5"/>
    </row>
    <row r="33446" spans="20:24">
      <c r="T33446" s="4"/>
      <c r="U33446" s="5"/>
      <c r="V33446" s="5"/>
      <c r="W33446" s="5"/>
      <c r="X33446" s="5"/>
    </row>
    <row r="33447" spans="20:24">
      <c r="T33447" s="4"/>
      <c r="U33447" s="5"/>
      <c r="V33447" s="5"/>
      <c r="W33447" s="5"/>
      <c r="X33447" s="5"/>
    </row>
    <row r="33448" spans="20:24">
      <c r="T33448" s="4"/>
      <c r="U33448" s="5"/>
      <c r="V33448" s="5"/>
      <c r="W33448" s="5"/>
      <c r="X33448" s="5"/>
    </row>
    <row r="33449" spans="20:24">
      <c r="T33449" s="4"/>
      <c r="U33449" s="5"/>
      <c r="V33449" s="5"/>
      <c r="W33449" s="5"/>
      <c r="X33449" s="5"/>
    </row>
    <row r="33450" spans="20:24">
      <c r="T33450" s="4"/>
      <c r="U33450" s="5"/>
      <c r="V33450" s="5"/>
      <c r="W33450" s="5"/>
      <c r="X33450" s="5"/>
    </row>
    <row r="33451" spans="20:24">
      <c r="T33451" s="4"/>
      <c r="U33451" s="5"/>
      <c r="V33451" s="5"/>
      <c r="W33451" s="5"/>
      <c r="X33451" s="5"/>
    </row>
    <row r="33452" spans="20:24">
      <c r="T33452" s="4"/>
      <c r="U33452" s="5"/>
      <c r="V33452" s="5"/>
      <c r="W33452" s="5"/>
      <c r="X33452" s="5"/>
    </row>
    <row r="33453" spans="20:24">
      <c r="T33453" s="4"/>
      <c r="U33453" s="5"/>
      <c r="V33453" s="5"/>
      <c r="W33453" s="5"/>
      <c r="X33453" s="5"/>
    </row>
    <row r="33454" spans="20:24">
      <c r="T33454" s="4"/>
      <c r="U33454" s="5"/>
      <c r="V33454" s="5"/>
      <c r="W33454" s="5"/>
      <c r="X33454" s="5"/>
    </row>
    <row r="33455" spans="20:24">
      <c r="T33455" s="4"/>
      <c r="U33455" s="5"/>
      <c r="V33455" s="5"/>
      <c r="W33455" s="5"/>
      <c r="X33455" s="5"/>
    </row>
    <row r="33456" spans="20:24">
      <c r="T33456" s="4"/>
      <c r="U33456" s="5"/>
      <c r="V33456" s="5"/>
      <c r="W33456" s="5"/>
      <c r="X33456" s="5"/>
    </row>
    <row r="33457" spans="20:24">
      <c r="T33457" s="4"/>
      <c r="U33457" s="5"/>
      <c r="V33457" s="5"/>
      <c r="W33457" s="5"/>
      <c r="X33457" s="5"/>
    </row>
    <row r="33458" spans="20:24">
      <c r="T33458" s="4"/>
      <c r="U33458" s="5"/>
      <c r="V33458" s="5"/>
      <c r="W33458" s="5"/>
      <c r="X33458" s="5"/>
    </row>
    <row r="33459" spans="20:24">
      <c r="T33459" s="4"/>
      <c r="U33459" s="5"/>
      <c r="V33459" s="5"/>
      <c r="W33459" s="5"/>
      <c r="X33459" s="5"/>
    </row>
    <row r="33460" spans="20:24">
      <c r="T33460" s="4"/>
      <c r="U33460" s="5"/>
      <c r="V33460" s="5"/>
      <c r="W33460" s="5"/>
      <c r="X33460" s="5"/>
    </row>
    <row r="33461" spans="20:24">
      <c r="T33461" s="4"/>
      <c r="U33461" s="5"/>
      <c r="V33461" s="5"/>
      <c r="W33461" s="5"/>
      <c r="X33461" s="5"/>
    </row>
    <row r="33462" spans="20:24">
      <c r="T33462" s="4"/>
      <c r="U33462" s="5"/>
      <c r="V33462" s="5"/>
      <c r="W33462" s="5"/>
      <c r="X33462" s="5"/>
    </row>
    <row r="33463" spans="20:24">
      <c r="T33463" s="4"/>
      <c r="U33463" s="5"/>
      <c r="V33463" s="5"/>
      <c r="W33463" s="5"/>
      <c r="X33463" s="5"/>
    </row>
    <row r="33464" spans="20:24">
      <c r="T33464" s="4"/>
      <c r="U33464" s="5"/>
      <c r="V33464" s="5"/>
      <c r="W33464" s="5"/>
      <c r="X33464" s="5"/>
    </row>
    <row r="33465" spans="20:24">
      <c r="T33465" s="4"/>
      <c r="U33465" s="5"/>
      <c r="V33465" s="5"/>
      <c r="W33465" s="5"/>
      <c r="X33465" s="5"/>
    </row>
    <row r="33466" spans="20:24">
      <c r="T33466" s="4"/>
      <c r="U33466" s="5"/>
      <c r="V33466" s="5"/>
      <c r="W33466" s="5"/>
      <c r="X33466" s="5"/>
    </row>
    <row r="33467" spans="20:24">
      <c r="T33467" s="4"/>
      <c r="U33467" s="5"/>
      <c r="V33467" s="5"/>
      <c r="W33467" s="5"/>
      <c r="X33467" s="5"/>
    </row>
    <row r="33468" spans="20:24">
      <c r="T33468" s="4"/>
      <c r="U33468" s="5"/>
      <c r="V33468" s="5"/>
      <c r="W33468" s="5"/>
      <c r="X33468" s="5"/>
    </row>
    <row r="33469" spans="20:24">
      <c r="T33469" s="4"/>
      <c r="U33469" s="5"/>
      <c r="V33469" s="5"/>
      <c r="W33469" s="5"/>
      <c r="X33469" s="5"/>
    </row>
    <row r="33470" spans="20:24">
      <c r="T33470" s="4"/>
      <c r="U33470" s="5"/>
      <c r="V33470" s="5"/>
      <c r="W33470" s="5"/>
      <c r="X33470" s="5"/>
    </row>
    <row r="33471" spans="20:24">
      <c r="T33471" s="4"/>
      <c r="U33471" s="5"/>
      <c r="V33471" s="5"/>
      <c r="W33471" s="5"/>
      <c r="X33471" s="5"/>
    </row>
    <row r="33472" spans="20:24">
      <c r="T33472" s="4"/>
      <c r="U33472" s="5"/>
      <c r="V33472" s="5"/>
      <c r="W33472" s="5"/>
      <c r="X33472" s="5"/>
    </row>
    <row r="33473" spans="20:24">
      <c r="T33473" s="4"/>
      <c r="U33473" s="5"/>
      <c r="V33473" s="5"/>
      <c r="W33473" s="5"/>
      <c r="X33473" s="5"/>
    </row>
    <row r="33474" spans="20:24">
      <c r="T33474" s="4"/>
      <c r="U33474" s="5"/>
      <c r="V33474" s="5"/>
      <c r="W33474" s="5"/>
      <c r="X33474" s="5"/>
    </row>
    <row r="33475" spans="20:24">
      <c r="T33475" s="4"/>
      <c r="U33475" s="5"/>
      <c r="V33475" s="5"/>
      <c r="W33475" s="5"/>
      <c r="X33475" s="5"/>
    </row>
    <row r="33476" spans="20:24">
      <c r="T33476" s="4"/>
      <c r="U33476" s="5"/>
      <c r="V33476" s="5"/>
      <c r="W33476" s="5"/>
      <c r="X33476" s="5"/>
    </row>
    <row r="33477" spans="20:24">
      <c r="T33477" s="4"/>
      <c r="U33477" s="5"/>
      <c r="V33477" s="5"/>
      <c r="W33477" s="5"/>
      <c r="X33477" s="5"/>
    </row>
    <row r="33478" spans="20:24">
      <c r="T33478" s="4"/>
      <c r="U33478" s="5"/>
      <c r="V33478" s="5"/>
      <c r="W33478" s="5"/>
      <c r="X33478" s="5"/>
    </row>
    <row r="33479" spans="20:24">
      <c r="T33479" s="4"/>
      <c r="U33479" s="5"/>
      <c r="V33479" s="5"/>
      <c r="W33479" s="5"/>
      <c r="X33479" s="5"/>
    </row>
    <row r="33480" spans="20:24">
      <c r="T33480" s="4"/>
      <c r="U33480" s="5"/>
      <c r="V33480" s="5"/>
      <c r="W33480" s="5"/>
      <c r="X33480" s="5"/>
    </row>
    <row r="33481" spans="20:24">
      <c r="T33481" s="4"/>
      <c r="U33481" s="5"/>
      <c r="V33481" s="5"/>
      <c r="W33481" s="5"/>
      <c r="X33481" s="5"/>
    </row>
    <row r="33482" spans="20:24">
      <c r="T33482" s="4"/>
      <c r="U33482" s="5"/>
      <c r="V33482" s="5"/>
      <c r="W33482" s="5"/>
      <c r="X33482" s="5"/>
    </row>
    <row r="33483" spans="20:24">
      <c r="T33483" s="4"/>
      <c r="U33483" s="5"/>
      <c r="V33483" s="5"/>
      <c r="W33483" s="5"/>
      <c r="X33483" s="5"/>
    </row>
    <row r="33484" spans="20:24">
      <c r="T33484" s="4"/>
      <c r="U33484" s="5"/>
      <c r="V33484" s="5"/>
      <c r="W33484" s="5"/>
      <c r="X33484" s="5"/>
    </row>
    <row r="33485" spans="20:24">
      <c r="T33485" s="4"/>
      <c r="U33485" s="5"/>
      <c r="V33485" s="5"/>
      <c r="W33485" s="5"/>
      <c r="X33485" s="5"/>
    </row>
    <row r="33486" spans="20:24">
      <c r="T33486" s="4"/>
      <c r="U33486" s="5"/>
      <c r="V33486" s="5"/>
      <c r="W33486" s="5"/>
      <c r="X33486" s="5"/>
    </row>
    <row r="33487" spans="20:24">
      <c r="T33487" s="4"/>
      <c r="U33487" s="5"/>
      <c r="V33487" s="5"/>
      <c r="W33487" s="5"/>
      <c r="X33487" s="5"/>
    </row>
    <row r="33488" spans="20:24">
      <c r="T33488" s="4"/>
      <c r="U33488" s="5"/>
      <c r="V33488" s="5"/>
      <c r="W33488" s="5"/>
      <c r="X33488" s="5"/>
    </row>
    <row r="33489" spans="20:24">
      <c r="T33489" s="4"/>
      <c r="U33489" s="5"/>
      <c r="V33489" s="5"/>
      <c r="W33489" s="5"/>
      <c r="X33489" s="5"/>
    </row>
    <row r="33490" spans="20:24">
      <c r="T33490" s="4"/>
      <c r="U33490" s="5"/>
      <c r="V33490" s="5"/>
      <c r="W33490" s="5"/>
      <c r="X33490" s="5"/>
    </row>
    <row r="33491" spans="20:24">
      <c r="T33491" s="4"/>
      <c r="U33491" s="5"/>
      <c r="V33491" s="5"/>
      <c r="W33491" s="5"/>
      <c r="X33491" s="5"/>
    </row>
    <row r="33492" spans="20:24">
      <c r="T33492" s="4"/>
      <c r="U33492" s="5"/>
      <c r="V33492" s="5"/>
      <c r="W33492" s="5"/>
      <c r="X33492" s="5"/>
    </row>
    <row r="33493" spans="20:24">
      <c r="T33493" s="4"/>
      <c r="U33493" s="5"/>
      <c r="V33493" s="5"/>
      <c r="W33493" s="5"/>
      <c r="X33493" s="5"/>
    </row>
    <row r="33494" spans="20:24">
      <c r="T33494" s="4"/>
      <c r="U33494" s="5"/>
      <c r="V33494" s="5"/>
      <c r="W33494" s="5"/>
      <c r="X33494" s="5"/>
    </row>
    <row r="33495" spans="20:24">
      <c r="T33495" s="4"/>
      <c r="U33495" s="5"/>
      <c r="V33495" s="5"/>
      <c r="W33495" s="5"/>
      <c r="X33495" s="5"/>
    </row>
    <row r="33496" spans="20:24">
      <c r="T33496" s="4"/>
      <c r="U33496" s="5"/>
      <c r="V33496" s="5"/>
      <c r="W33496" s="5"/>
      <c r="X33496" s="5"/>
    </row>
    <row r="33497" spans="20:24">
      <c r="T33497" s="4"/>
      <c r="U33497" s="5"/>
      <c r="V33497" s="5"/>
      <c r="W33497" s="5"/>
      <c r="X33497" s="5"/>
    </row>
    <row r="33498" spans="20:24">
      <c r="T33498" s="4"/>
      <c r="U33498" s="5"/>
      <c r="V33498" s="5"/>
      <c r="W33498" s="5"/>
      <c r="X33498" s="5"/>
    </row>
    <row r="33499" spans="20:24">
      <c r="T33499" s="4"/>
      <c r="U33499" s="5"/>
      <c r="V33499" s="5"/>
      <c r="W33499" s="5"/>
      <c r="X33499" s="5"/>
    </row>
    <row r="33500" spans="20:24">
      <c r="T33500" s="4"/>
      <c r="U33500" s="5"/>
      <c r="V33500" s="5"/>
      <c r="W33500" s="5"/>
      <c r="X33500" s="5"/>
    </row>
    <row r="33501" spans="20:24">
      <c r="T33501" s="4"/>
      <c r="U33501" s="5"/>
      <c r="V33501" s="5"/>
      <c r="W33501" s="5"/>
      <c r="X33501" s="5"/>
    </row>
    <row r="33502" spans="20:24">
      <c r="T33502" s="4"/>
      <c r="U33502" s="5"/>
      <c r="V33502" s="5"/>
      <c r="W33502" s="5"/>
      <c r="X33502" s="5"/>
    </row>
    <row r="33503" spans="20:24">
      <c r="T33503" s="4"/>
      <c r="U33503" s="5"/>
      <c r="V33503" s="5"/>
      <c r="W33503" s="5"/>
      <c r="X33503" s="5"/>
    </row>
    <row r="33504" spans="20:24">
      <c r="T33504" s="4"/>
      <c r="U33504" s="5"/>
      <c r="V33504" s="5"/>
      <c r="W33504" s="5"/>
      <c r="X33504" s="5"/>
    </row>
    <row r="33505" spans="20:24">
      <c r="T33505" s="4"/>
      <c r="U33505" s="5"/>
      <c r="V33505" s="5"/>
      <c r="W33505" s="5"/>
      <c r="X33505" s="5"/>
    </row>
    <row r="33506" spans="20:24">
      <c r="T33506" s="4"/>
      <c r="U33506" s="5"/>
      <c r="V33506" s="5"/>
      <c r="W33506" s="5"/>
      <c r="X33506" s="5"/>
    </row>
    <row r="33507" spans="20:24">
      <c r="T33507" s="4"/>
      <c r="U33507" s="5"/>
      <c r="V33507" s="5"/>
      <c r="W33507" s="5"/>
      <c r="X33507" s="5"/>
    </row>
    <row r="33508" spans="20:24">
      <c r="T33508" s="4"/>
      <c r="U33508" s="5"/>
      <c r="V33508" s="5"/>
      <c r="W33508" s="5"/>
      <c r="X33508" s="5"/>
    </row>
    <row r="33509" spans="20:24">
      <c r="T33509" s="4"/>
      <c r="U33509" s="5"/>
      <c r="V33509" s="5"/>
      <c r="W33509" s="5"/>
      <c r="X33509" s="5"/>
    </row>
    <row r="33510" spans="20:24">
      <c r="T33510" s="4"/>
      <c r="U33510" s="5"/>
      <c r="V33510" s="5"/>
      <c r="W33510" s="5"/>
      <c r="X33510" s="5"/>
    </row>
    <row r="33511" spans="20:24">
      <c r="T33511" s="4"/>
      <c r="U33511" s="5"/>
      <c r="V33511" s="5"/>
      <c r="W33511" s="5"/>
      <c r="X33511" s="5"/>
    </row>
    <row r="33512" spans="20:24">
      <c r="T33512" s="4"/>
      <c r="U33512" s="5"/>
      <c r="V33512" s="5"/>
      <c r="W33512" s="5"/>
      <c r="X33512" s="5"/>
    </row>
    <row r="33513" spans="20:24">
      <c r="T33513" s="4"/>
      <c r="U33513" s="5"/>
      <c r="V33513" s="5"/>
      <c r="W33513" s="5"/>
      <c r="X33513" s="5"/>
    </row>
    <row r="33514" spans="20:24">
      <c r="T33514" s="4"/>
      <c r="U33514" s="5"/>
      <c r="V33514" s="5"/>
      <c r="W33514" s="5"/>
      <c r="X33514" s="5"/>
    </row>
    <row r="33515" spans="20:24">
      <c r="T33515" s="4"/>
      <c r="U33515" s="5"/>
      <c r="V33515" s="5"/>
      <c r="W33515" s="5"/>
      <c r="X33515" s="5"/>
    </row>
    <row r="33516" spans="20:24">
      <c r="T33516" s="4"/>
      <c r="U33516" s="5"/>
      <c r="V33516" s="5"/>
      <c r="W33516" s="5"/>
      <c r="X33516" s="5"/>
    </row>
    <row r="33517" spans="20:24">
      <c r="T33517" s="4"/>
      <c r="U33517" s="5"/>
      <c r="V33517" s="5"/>
      <c r="W33517" s="5"/>
      <c r="X33517" s="5"/>
    </row>
    <row r="33518" spans="20:24">
      <c r="T33518" s="4"/>
      <c r="U33518" s="5"/>
      <c r="V33518" s="5"/>
      <c r="W33518" s="5"/>
      <c r="X33518" s="5"/>
    </row>
    <row r="33519" spans="20:24">
      <c r="T33519" s="4"/>
      <c r="U33519" s="5"/>
      <c r="V33519" s="5"/>
      <c r="W33519" s="5"/>
      <c r="X33519" s="5"/>
    </row>
    <row r="33520" spans="20:24">
      <c r="T33520" s="4"/>
      <c r="U33520" s="5"/>
      <c r="V33520" s="5"/>
      <c r="W33520" s="5"/>
      <c r="X33520" s="5"/>
    </row>
    <row r="33521" spans="20:24">
      <c r="T33521" s="4"/>
      <c r="U33521" s="5"/>
      <c r="V33521" s="5"/>
      <c r="W33521" s="5"/>
      <c r="X33521" s="5"/>
    </row>
    <row r="33522" spans="20:24">
      <c r="T33522" s="4"/>
      <c r="U33522" s="5"/>
      <c r="V33522" s="5"/>
      <c r="W33522" s="5"/>
      <c r="X33522" s="5"/>
    </row>
    <row r="33523" spans="20:24">
      <c r="T33523" s="4"/>
      <c r="U33523" s="5"/>
      <c r="V33523" s="5"/>
      <c r="W33523" s="5"/>
      <c r="X33523" s="5"/>
    </row>
    <row r="33524" spans="20:24">
      <c r="T33524" s="4"/>
      <c r="U33524" s="5"/>
      <c r="V33524" s="5"/>
      <c r="W33524" s="5"/>
      <c r="X33524" s="5"/>
    </row>
    <row r="33525" spans="20:24">
      <c r="T33525" s="4"/>
      <c r="U33525" s="5"/>
      <c r="V33525" s="5"/>
      <c r="W33525" s="5"/>
      <c r="X33525" s="5"/>
    </row>
    <row r="33526" spans="20:24">
      <c r="T33526" s="4"/>
      <c r="U33526" s="5"/>
      <c r="V33526" s="5"/>
      <c r="W33526" s="5"/>
      <c r="X33526" s="5"/>
    </row>
    <row r="33527" spans="20:24">
      <c r="T33527" s="4"/>
      <c r="U33527" s="5"/>
      <c r="V33527" s="5"/>
      <c r="W33527" s="5"/>
      <c r="X33527" s="5"/>
    </row>
    <row r="33528" spans="20:24">
      <c r="T33528" s="4"/>
      <c r="U33528" s="5"/>
      <c r="V33528" s="5"/>
      <c r="W33528" s="5"/>
      <c r="X33528" s="5"/>
    </row>
    <row r="33529" spans="20:24">
      <c r="T33529" s="4"/>
      <c r="U33529" s="5"/>
      <c r="V33529" s="5"/>
      <c r="W33529" s="5"/>
      <c r="X33529" s="5"/>
    </row>
    <row r="33530" spans="20:24">
      <c r="T33530" s="4"/>
      <c r="U33530" s="5"/>
      <c r="V33530" s="5"/>
      <c r="W33530" s="5"/>
      <c r="X33530" s="5"/>
    </row>
    <row r="33531" spans="20:24">
      <c r="T33531" s="4"/>
      <c r="U33531" s="5"/>
      <c r="V33531" s="5"/>
      <c r="W33531" s="5"/>
      <c r="X33531" s="5"/>
    </row>
    <row r="33532" spans="20:24">
      <c r="T33532" s="4"/>
      <c r="U33532" s="5"/>
      <c r="V33532" s="5"/>
      <c r="W33532" s="5"/>
      <c r="X33532" s="5"/>
    </row>
    <row r="33533" spans="20:24">
      <c r="T33533" s="4"/>
      <c r="U33533" s="5"/>
      <c r="V33533" s="5"/>
      <c r="W33533" s="5"/>
      <c r="X33533" s="5"/>
    </row>
    <row r="33534" spans="20:24">
      <c r="T33534" s="4"/>
      <c r="U33534" s="5"/>
      <c r="V33534" s="5"/>
      <c r="W33534" s="5"/>
      <c r="X33534" s="5"/>
    </row>
    <row r="33535" spans="20:24">
      <c r="T33535" s="4"/>
      <c r="U33535" s="5"/>
      <c r="V33535" s="5"/>
      <c r="W33535" s="5"/>
      <c r="X33535" s="5"/>
    </row>
    <row r="33536" spans="20:24">
      <c r="T33536" s="4"/>
      <c r="U33536" s="5"/>
      <c r="V33536" s="5"/>
      <c r="W33536" s="5"/>
      <c r="X33536" s="5"/>
    </row>
    <row r="33537" spans="20:24">
      <c r="T33537" s="4"/>
      <c r="U33537" s="5"/>
      <c r="V33537" s="5"/>
      <c r="W33537" s="5"/>
      <c r="X33537" s="5"/>
    </row>
    <row r="33538" spans="20:24">
      <c r="T33538" s="4"/>
      <c r="U33538" s="5"/>
      <c r="V33538" s="5"/>
      <c r="W33538" s="5"/>
      <c r="X33538" s="5"/>
    </row>
    <row r="33539" spans="20:24">
      <c r="T33539" s="4"/>
      <c r="U33539" s="5"/>
      <c r="V33539" s="5"/>
      <c r="W33539" s="5"/>
      <c r="X33539" s="5"/>
    </row>
    <row r="33540" spans="20:24">
      <c r="T33540" s="4"/>
      <c r="U33540" s="5"/>
      <c r="V33540" s="5"/>
      <c r="W33540" s="5"/>
      <c r="X33540" s="5"/>
    </row>
    <row r="33541" spans="20:24">
      <c r="T33541" s="4"/>
      <c r="U33541" s="5"/>
      <c r="V33541" s="5"/>
      <c r="W33541" s="5"/>
      <c r="X33541" s="5"/>
    </row>
    <row r="33542" spans="20:24">
      <c r="T33542" s="4"/>
      <c r="U33542" s="5"/>
      <c r="V33542" s="5"/>
      <c r="W33542" s="5"/>
      <c r="X33542" s="5"/>
    </row>
    <row r="33543" spans="20:24">
      <c r="T33543" s="4"/>
      <c r="U33543" s="5"/>
      <c r="V33543" s="5"/>
      <c r="W33543" s="5"/>
      <c r="X33543" s="5"/>
    </row>
    <row r="33544" spans="20:24">
      <c r="T33544" s="4"/>
      <c r="U33544" s="5"/>
      <c r="V33544" s="5"/>
      <c r="W33544" s="5"/>
      <c r="X33544" s="5"/>
    </row>
    <row r="33545" spans="20:24">
      <c r="T33545" s="4"/>
      <c r="U33545" s="5"/>
      <c r="V33545" s="5"/>
      <c r="W33545" s="5"/>
      <c r="X33545" s="5"/>
    </row>
    <row r="33546" spans="20:24">
      <c r="T33546" s="4"/>
      <c r="U33546" s="5"/>
      <c r="V33546" s="5"/>
      <c r="W33546" s="5"/>
      <c r="X33546" s="5"/>
    </row>
    <row r="33547" spans="20:24">
      <c r="T33547" s="4"/>
      <c r="U33547" s="5"/>
      <c r="V33547" s="5"/>
      <c r="W33547" s="5"/>
      <c r="X33547" s="5"/>
    </row>
    <row r="33548" spans="20:24">
      <c r="T33548" s="4"/>
      <c r="U33548" s="5"/>
      <c r="V33548" s="5"/>
      <c r="W33548" s="5"/>
      <c r="X33548" s="5"/>
    </row>
    <row r="33549" spans="20:24">
      <c r="T33549" s="4"/>
      <c r="U33549" s="5"/>
      <c r="V33549" s="5"/>
      <c r="W33549" s="5"/>
      <c r="X33549" s="5"/>
    </row>
    <row r="33550" spans="20:24">
      <c r="T33550" s="4"/>
      <c r="U33550" s="5"/>
      <c r="V33550" s="5"/>
      <c r="W33550" s="5"/>
      <c r="X33550" s="5"/>
    </row>
    <row r="33551" spans="20:24">
      <c r="T33551" s="4"/>
      <c r="U33551" s="5"/>
      <c r="V33551" s="5"/>
      <c r="W33551" s="5"/>
      <c r="X33551" s="5"/>
    </row>
    <row r="33552" spans="20:24">
      <c r="T33552" s="4"/>
      <c r="U33552" s="5"/>
      <c r="V33552" s="5"/>
      <c r="W33552" s="5"/>
      <c r="X33552" s="5"/>
    </row>
    <row r="33553" spans="20:24">
      <c r="T33553" s="4"/>
      <c r="U33553" s="5"/>
      <c r="V33553" s="5"/>
      <c r="W33553" s="5"/>
      <c r="X33553" s="5"/>
    </row>
    <row r="33554" spans="20:24">
      <c r="T33554" s="4"/>
      <c r="U33554" s="5"/>
      <c r="V33554" s="5"/>
      <c r="W33554" s="5"/>
      <c r="X33554" s="5"/>
    </row>
    <row r="33555" spans="20:24">
      <c r="T33555" s="4"/>
      <c r="U33555" s="5"/>
      <c r="V33555" s="5"/>
      <c r="W33555" s="5"/>
      <c r="X33555" s="5"/>
    </row>
    <row r="33556" spans="20:24">
      <c r="T33556" s="4"/>
      <c r="U33556" s="5"/>
      <c r="V33556" s="5"/>
      <c r="W33556" s="5"/>
      <c r="X33556" s="5"/>
    </row>
    <row r="33557" spans="20:24">
      <c r="T33557" s="4"/>
      <c r="U33557" s="5"/>
      <c r="V33557" s="5"/>
      <c r="W33557" s="5"/>
      <c r="X33557" s="5"/>
    </row>
    <row r="33558" spans="20:24">
      <c r="T33558" s="4"/>
      <c r="U33558" s="5"/>
      <c r="V33558" s="5"/>
      <c r="W33558" s="5"/>
      <c r="X33558" s="5"/>
    </row>
    <row r="33559" spans="20:24">
      <c r="T33559" s="4"/>
      <c r="U33559" s="5"/>
      <c r="V33559" s="5"/>
      <c r="W33559" s="5"/>
      <c r="X33559" s="5"/>
    </row>
    <row r="33560" spans="20:24">
      <c r="T33560" s="4"/>
      <c r="U33560" s="5"/>
      <c r="V33560" s="5"/>
      <c r="W33560" s="5"/>
      <c r="X33560" s="5"/>
    </row>
    <row r="33561" spans="20:24">
      <c r="T33561" s="4"/>
      <c r="U33561" s="5"/>
      <c r="V33561" s="5"/>
      <c r="W33561" s="5"/>
      <c r="X33561" s="5"/>
    </row>
    <row r="33562" spans="20:24">
      <c r="T33562" s="4"/>
      <c r="U33562" s="5"/>
      <c r="V33562" s="5"/>
      <c r="W33562" s="5"/>
      <c r="X33562" s="5"/>
    </row>
    <row r="33563" spans="20:24">
      <c r="T33563" s="4"/>
      <c r="U33563" s="5"/>
      <c r="V33563" s="5"/>
      <c r="W33563" s="5"/>
      <c r="X33563" s="5"/>
    </row>
    <row r="33564" spans="20:24">
      <c r="T33564" s="4"/>
      <c r="U33564" s="5"/>
      <c r="V33564" s="5"/>
      <c r="W33564" s="5"/>
      <c r="X33564" s="5"/>
    </row>
    <row r="33565" spans="20:24">
      <c r="T33565" s="4"/>
      <c r="U33565" s="5"/>
      <c r="V33565" s="5"/>
      <c r="W33565" s="5"/>
      <c r="X33565" s="5"/>
    </row>
    <row r="33566" spans="20:24">
      <c r="T33566" s="4"/>
      <c r="U33566" s="5"/>
      <c r="V33566" s="5"/>
      <c r="W33566" s="5"/>
      <c r="X33566" s="5"/>
    </row>
    <row r="33567" spans="20:24">
      <c r="T33567" s="4"/>
      <c r="U33567" s="5"/>
      <c r="V33567" s="5"/>
      <c r="W33567" s="5"/>
      <c r="X33567" s="5"/>
    </row>
    <row r="33568" spans="20:24">
      <c r="T33568" s="4"/>
      <c r="U33568" s="5"/>
      <c r="V33568" s="5"/>
      <c r="W33568" s="5"/>
      <c r="X33568" s="5"/>
    </row>
    <row r="33569" spans="20:24">
      <c r="T33569" s="4"/>
      <c r="U33569" s="5"/>
      <c r="V33569" s="5"/>
      <c r="W33569" s="5"/>
      <c r="X33569" s="5"/>
    </row>
    <row r="33570" spans="20:24">
      <c r="T33570" s="4"/>
      <c r="U33570" s="5"/>
      <c r="V33570" s="5"/>
      <c r="W33570" s="5"/>
      <c r="X33570" s="5"/>
    </row>
    <row r="33571" spans="20:24">
      <c r="T33571" s="4"/>
      <c r="U33571" s="5"/>
      <c r="V33571" s="5"/>
      <c r="W33571" s="5"/>
      <c r="X33571" s="5"/>
    </row>
    <row r="33572" spans="20:24">
      <c r="T33572" s="4"/>
      <c r="U33572" s="5"/>
      <c r="V33572" s="5"/>
      <c r="W33572" s="5"/>
      <c r="X33572" s="5"/>
    </row>
    <row r="33573" spans="20:24">
      <c r="T33573" s="4"/>
      <c r="U33573" s="5"/>
      <c r="V33573" s="5"/>
      <c r="W33573" s="5"/>
      <c r="X33573" s="5"/>
    </row>
    <row r="33574" spans="20:24">
      <c r="T33574" s="4"/>
      <c r="U33574" s="5"/>
      <c r="V33574" s="5"/>
      <c r="W33574" s="5"/>
      <c r="X33574" s="5"/>
    </row>
    <row r="33575" spans="20:24">
      <c r="T33575" s="4"/>
      <c r="U33575" s="5"/>
      <c r="V33575" s="5"/>
      <c r="W33575" s="5"/>
      <c r="X33575" s="5"/>
    </row>
    <row r="33576" spans="20:24">
      <c r="T33576" s="4"/>
      <c r="U33576" s="5"/>
      <c r="V33576" s="5"/>
      <c r="W33576" s="5"/>
      <c r="X33576" s="5"/>
    </row>
    <row r="33577" spans="20:24">
      <c r="T33577" s="4"/>
      <c r="U33577" s="5"/>
      <c r="V33577" s="5"/>
      <c r="W33577" s="5"/>
      <c r="X33577" s="5"/>
    </row>
    <row r="33578" spans="20:24">
      <c r="T33578" s="4"/>
      <c r="U33578" s="5"/>
      <c r="V33578" s="5"/>
      <c r="W33578" s="5"/>
      <c r="X33578" s="5"/>
    </row>
    <row r="33579" spans="20:24">
      <c r="T33579" s="4"/>
      <c r="U33579" s="5"/>
      <c r="V33579" s="5"/>
      <c r="W33579" s="5"/>
      <c r="X33579" s="5"/>
    </row>
    <row r="33580" spans="20:24">
      <c r="T33580" s="4"/>
      <c r="U33580" s="5"/>
      <c r="V33580" s="5"/>
      <c r="W33580" s="5"/>
      <c r="X33580" s="5"/>
    </row>
    <row r="33581" spans="20:24">
      <c r="T33581" s="4"/>
      <c r="U33581" s="5"/>
      <c r="V33581" s="5"/>
      <c r="W33581" s="5"/>
      <c r="X33581" s="5"/>
    </row>
    <row r="33582" spans="20:24">
      <c r="T33582" s="4"/>
      <c r="U33582" s="5"/>
      <c r="V33582" s="5"/>
      <c r="W33582" s="5"/>
      <c r="X33582" s="5"/>
    </row>
    <row r="33583" spans="20:24">
      <c r="T33583" s="4"/>
      <c r="U33583" s="5"/>
      <c r="V33583" s="5"/>
      <c r="W33583" s="5"/>
      <c r="X33583" s="5"/>
    </row>
    <row r="33584" spans="20:24">
      <c r="T33584" s="4"/>
      <c r="U33584" s="5"/>
      <c r="V33584" s="5"/>
      <c r="W33584" s="5"/>
      <c r="X33584" s="5"/>
    </row>
    <row r="33585" spans="20:24">
      <c r="T33585" s="4"/>
      <c r="U33585" s="5"/>
      <c r="V33585" s="5"/>
      <c r="W33585" s="5"/>
      <c r="X33585" s="5"/>
    </row>
    <row r="33586" spans="20:24">
      <c r="T33586" s="4"/>
      <c r="U33586" s="5"/>
      <c r="V33586" s="5"/>
      <c r="W33586" s="5"/>
      <c r="X33586" s="5"/>
    </row>
    <row r="33587" spans="20:24">
      <c r="T33587" s="4"/>
      <c r="U33587" s="5"/>
      <c r="V33587" s="5"/>
      <c r="W33587" s="5"/>
      <c r="X33587" s="5"/>
    </row>
    <row r="33588" spans="20:24">
      <c r="T33588" s="4"/>
      <c r="U33588" s="5"/>
      <c r="V33588" s="5"/>
      <c r="W33588" s="5"/>
      <c r="X33588" s="5"/>
    </row>
    <row r="33589" spans="20:24">
      <c r="T33589" s="4"/>
      <c r="U33589" s="5"/>
      <c r="V33589" s="5"/>
      <c r="W33589" s="5"/>
      <c r="X33589" s="5"/>
    </row>
    <row r="33590" spans="20:24">
      <c r="T33590" s="4"/>
      <c r="U33590" s="5"/>
      <c r="V33590" s="5"/>
      <c r="W33590" s="5"/>
      <c r="X33590" s="5"/>
    </row>
    <row r="33591" spans="20:24">
      <c r="T33591" s="4"/>
      <c r="U33591" s="5"/>
      <c r="V33591" s="5"/>
      <c r="W33591" s="5"/>
      <c r="X33591" s="5"/>
    </row>
    <row r="33592" spans="20:24">
      <c r="T33592" s="4"/>
      <c r="U33592" s="5"/>
      <c r="V33592" s="5"/>
      <c r="W33592" s="5"/>
      <c r="X33592" s="5"/>
    </row>
    <row r="33593" spans="20:24">
      <c r="T33593" s="4"/>
      <c r="U33593" s="5"/>
      <c r="V33593" s="5"/>
      <c r="W33593" s="5"/>
      <c r="X33593" s="5"/>
    </row>
    <row r="33594" spans="20:24">
      <c r="T33594" s="4"/>
      <c r="U33594" s="5"/>
      <c r="V33594" s="5"/>
      <c r="W33594" s="5"/>
      <c r="X33594" s="5"/>
    </row>
    <row r="33595" spans="20:24">
      <c r="T33595" s="4"/>
      <c r="U33595" s="5"/>
      <c r="V33595" s="5"/>
      <c r="W33595" s="5"/>
      <c r="X33595" s="5"/>
    </row>
    <row r="33596" spans="20:24">
      <c r="T33596" s="4"/>
      <c r="U33596" s="5"/>
      <c r="V33596" s="5"/>
      <c r="W33596" s="5"/>
      <c r="X33596" s="5"/>
    </row>
    <row r="33597" spans="20:24">
      <c r="T33597" s="4"/>
      <c r="U33597" s="5"/>
      <c r="V33597" s="5"/>
      <c r="W33597" s="5"/>
      <c r="X33597" s="5"/>
    </row>
    <row r="33598" spans="20:24">
      <c r="T33598" s="4"/>
      <c r="U33598" s="5"/>
      <c r="V33598" s="5"/>
      <c r="W33598" s="5"/>
      <c r="X33598" s="5"/>
    </row>
    <row r="33599" spans="20:24">
      <c r="T33599" s="4"/>
      <c r="U33599" s="5"/>
      <c r="V33599" s="5"/>
      <c r="W33599" s="5"/>
      <c r="X33599" s="5"/>
    </row>
    <row r="33600" spans="20:24">
      <c r="T33600" s="4"/>
      <c r="U33600" s="5"/>
      <c r="V33600" s="5"/>
      <c r="W33600" s="5"/>
      <c r="X33600" s="5"/>
    </row>
    <row r="33601" spans="20:24">
      <c r="T33601" s="4"/>
      <c r="U33601" s="5"/>
      <c r="V33601" s="5"/>
      <c r="W33601" s="5"/>
      <c r="X33601" s="5"/>
    </row>
    <row r="33602" spans="20:24">
      <c r="T33602" s="4"/>
      <c r="U33602" s="5"/>
      <c r="V33602" s="5"/>
      <c r="W33602" s="5"/>
      <c r="X33602" s="5"/>
    </row>
    <row r="33603" spans="20:24">
      <c r="T33603" s="4"/>
      <c r="U33603" s="5"/>
      <c r="V33603" s="5"/>
      <c r="W33603" s="5"/>
      <c r="X33603" s="5"/>
    </row>
    <row r="33604" spans="20:24">
      <c r="T33604" s="4"/>
      <c r="U33604" s="5"/>
      <c r="V33604" s="5"/>
      <c r="W33604" s="5"/>
      <c r="X33604" s="5"/>
    </row>
    <row r="33605" spans="20:24">
      <c r="T33605" s="4"/>
      <c r="U33605" s="5"/>
      <c r="V33605" s="5"/>
      <c r="W33605" s="5"/>
      <c r="X33605" s="5"/>
    </row>
    <row r="33606" spans="20:24">
      <c r="T33606" s="4"/>
      <c r="U33606" s="5"/>
      <c r="V33606" s="5"/>
      <c r="W33606" s="5"/>
      <c r="X33606" s="5"/>
    </row>
    <row r="33607" spans="20:24">
      <c r="T33607" s="4"/>
      <c r="U33607" s="5"/>
      <c r="V33607" s="5"/>
      <c r="W33607" s="5"/>
      <c r="X33607" s="5"/>
    </row>
    <row r="33608" spans="20:24">
      <c r="T33608" s="4"/>
      <c r="U33608" s="5"/>
      <c r="V33608" s="5"/>
      <c r="W33608" s="5"/>
      <c r="X33608" s="5"/>
    </row>
    <row r="33609" spans="20:24">
      <c r="T33609" s="4"/>
      <c r="U33609" s="5"/>
      <c r="V33609" s="5"/>
      <c r="W33609" s="5"/>
      <c r="X33609" s="5"/>
    </row>
    <row r="33610" spans="20:24">
      <c r="T33610" s="4"/>
      <c r="U33610" s="5"/>
      <c r="V33610" s="5"/>
      <c r="W33610" s="5"/>
      <c r="X33610" s="5"/>
    </row>
    <row r="33611" spans="20:24">
      <c r="T33611" s="4"/>
      <c r="U33611" s="5"/>
      <c r="V33611" s="5"/>
      <c r="W33611" s="5"/>
      <c r="X33611" s="5"/>
    </row>
    <row r="33612" spans="20:24">
      <c r="T33612" s="4"/>
      <c r="U33612" s="5"/>
      <c r="V33612" s="5"/>
      <c r="W33612" s="5"/>
      <c r="X33612" s="5"/>
    </row>
    <row r="33613" spans="20:24">
      <c r="T33613" s="4"/>
      <c r="U33613" s="5"/>
      <c r="V33613" s="5"/>
      <c r="W33613" s="5"/>
      <c r="X33613" s="5"/>
    </row>
    <row r="33614" spans="20:24">
      <c r="T33614" s="4"/>
      <c r="U33614" s="5"/>
      <c r="V33614" s="5"/>
      <c r="W33614" s="5"/>
      <c r="X33614" s="5"/>
    </row>
    <row r="33615" spans="20:24">
      <c r="T33615" s="4"/>
      <c r="U33615" s="5"/>
      <c r="V33615" s="5"/>
      <c r="W33615" s="5"/>
      <c r="X33615" s="5"/>
    </row>
    <row r="33616" spans="20:24">
      <c r="T33616" s="4"/>
      <c r="U33616" s="5"/>
      <c r="V33616" s="5"/>
      <c r="W33616" s="5"/>
      <c r="X33616" s="5"/>
    </row>
    <row r="33617" spans="20:24">
      <c r="T33617" s="4"/>
      <c r="U33617" s="5"/>
      <c r="V33617" s="5"/>
      <c r="W33617" s="5"/>
      <c r="X33617" s="5"/>
    </row>
    <row r="33618" spans="20:24">
      <c r="T33618" s="4"/>
      <c r="U33618" s="5"/>
      <c r="V33618" s="5"/>
      <c r="W33618" s="5"/>
      <c r="X33618" s="5"/>
    </row>
    <row r="33619" spans="20:24">
      <c r="T33619" s="4"/>
      <c r="U33619" s="5"/>
      <c r="V33619" s="5"/>
      <c r="W33619" s="5"/>
      <c r="X33619" s="5"/>
    </row>
    <row r="33620" spans="20:24">
      <c r="T33620" s="4"/>
      <c r="U33620" s="5"/>
      <c r="V33620" s="5"/>
      <c r="W33620" s="5"/>
      <c r="X33620" s="5"/>
    </row>
    <row r="33621" spans="20:24">
      <c r="T33621" s="4"/>
      <c r="U33621" s="5"/>
      <c r="V33621" s="5"/>
      <c r="W33621" s="5"/>
      <c r="X33621" s="5"/>
    </row>
    <row r="33622" spans="20:24">
      <c r="T33622" s="4"/>
      <c r="U33622" s="5"/>
      <c r="V33622" s="5"/>
      <c r="W33622" s="5"/>
      <c r="X33622" s="5"/>
    </row>
    <row r="33623" spans="20:24">
      <c r="T33623" s="4"/>
      <c r="U33623" s="5"/>
      <c r="V33623" s="5"/>
      <c r="W33623" s="5"/>
      <c r="X33623" s="5"/>
    </row>
    <row r="33624" spans="20:24">
      <c r="T33624" s="4"/>
      <c r="U33624" s="5"/>
      <c r="V33624" s="5"/>
      <c r="W33624" s="5"/>
      <c r="X33624" s="5"/>
    </row>
    <row r="33625" spans="20:24">
      <c r="T33625" s="4"/>
      <c r="U33625" s="5"/>
      <c r="V33625" s="5"/>
      <c r="W33625" s="5"/>
      <c r="X33625" s="5"/>
    </row>
    <row r="33626" spans="20:24">
      <c r="T33626" s="4"/>
      <c r="U33626" s="5"/>
      <c r="V33626" s="5"/>
      <c r="W33626" s="5"/>
      <c r="X33626" s="5"/>
    </row>
    <row r="33627" spans="20:24">
      <c r="T33627" s="4"/>
      <c r="U33627" s="5"/>
      <c r="V33627" s="5"/>
      <c r="W33627" s="5"/>
      <c r="X33627" s="5"/>
    </row>
    <row r="33628" spans="20:24">
      <c r="T33628" s="4"/>
      <c r="U33628" s="5"/>
      <c r="V33628" s="5"/>
      <c r="W33628" s="5"/>
      <c r="X33628" s="5"/>
    </row>
    <row r="33629" spans="20:24">
      <c r="T33629" s="4"/>
      <c r="U33629" s="5"/>
      <c r="V33629" s="5"/>
      <c r="W33629" s="5"/>
      <c r="X33629" s="5"/>
    </row>
    <row r="33630" spans="20:24">
      <c r="T33630" s="4"/>
      <c r="U33630" s="5"/>
      <c r="V33630" s="5"/>
      <c r="W33630" s="5"/>
      <c r="X33630" s="5"/>
    </row>
    <row r="33631" spans="20:24">
      <c r="T33631" s="4"/>
      <c r="U33631" s="5"/>
      <c r="V33631" s="5"/>
      <c r="W33631" s="5"/>
      <c r="X33631" s="5"/>
    </row>
    <row r="33632" spans="20:24">
      <c r="T33632" s="4"/>
      <c r="U33632" s="5"/>
      <c r="V33632" s="5"/>
      <c r="W33632" s="5"/>
      <c r="X33632" s="5"/>
    </row>
    <row r="33633" spans="20:24">
      <c r="T33633" s="4"/>
      <c r="U33633" s="5"/>
      <c r="V33633" s="5"/>
      <c r="W33633" s="5"/>
      <c r="X33633" s="5"/>
    </row>
    <row r="33634" spans="20:24">
      <c r="T33634" s="4"/>
      <c r="U33634" s="5"/>
      <c r="V33634" s="5"/>
      <c r="W33634" s="5"/>
      <c r="X33634" s="5"/>
    </row>
    <row r="33635" spans="20:24">
      <c r="T33635" s="4"/>
      <c r="U33635" s="5"/>
      <c r="V33635" s="5"/>
      <c r="W33635" s="5"/>
      <c r="X33635" s="5"/>
    </row>
    <row r="33636" spans="20:24">
      <c r="T33636" s="4"/>
      <c r="U33636" s="5"/>
      <c r="V33636" s="5"/>
      <c r="W33636" s="5"/>
      <c r="X33636" s="5"/>
    </row>
    <row r="33637" spans="20:24">
      <c r="T33637" s="4"/>
      <c r="U33637" s="5"/>
      <c r="V33637" s="5"/>
      <c r="W33637" s="5"/>
      <c r="X33637" s="5"/>
    </row>
    <row r="33638" spans="20:24">
      <c r="T33638" s="4"/>
      <c r="U33638" s="5"/>
      <c r="V33638" s="5"/>
      <c r="W33638" s="5"/>
      <c r="X33638" s="5"/>
    </row>
    <row r="33639" spans="20:24">
      <c r="T33639" s="4"/>
      <c r="U33639" s="5"/>
      <c r="V33639" s="5"/>
      <c r="W33639" s="5"/>
      <c r="X33639" s="5"/>
    </row>
    <row r="33640" spans="20:24">
      <c r="T33640" s="4"/>
      <c r="U33640" s="5"/>
      <c r="V33640" s="5"/>
      <c r="W33640" s="5"/>
      <c r="X33640" s="5"/>
    </row>
    <row r="33641" spans="20:24">
      <c r="T33641" s="4"/>
      <c r="U33641" s="5"/>
      <c r="V33641" s="5"/>
      <c r="W33641" s="5"/>
      <c r="X33641" s="5"/>
    </row>
    <row r="33642" spans="20:24">
      <c r="T33642" s="4"/>
      <c r="U33642" s="5"/>
      <c r="V33642" s="5"/>
      <c r="W33642" s="5"/>
      <c r="X33642" s="5"/>
    </row>
    <row r="33643" spans="20:24">
      <c r="T33643" s="4"/>
      <c r="U33643" s="5"/>
      <c r="V33643" s="5"/>
      <c r="W33643" s="5"/>
      <c r="X33643" s="5"/>
    </row>
    <row r="33644" spans="20:24">
      <c r="T33644" s="4"/>
      <c r="U33644" s="5"/>
      <c r="V33644" s="5"/>
      <c r="W33644" s="5"/>
      <c r="X33644" s="5"/>
    </row>
    <row r="33645" spans="20:24">
      <c r="T33645" s="4"/>
      <c r="U33645" s="5"/>
      <c r="V33645" s="5"/>
      <c r="W33645" s="5"/>
      <c r="X33645" s="5"/>
    </row>
    <row r="33646" spans="20:24">
      <c r="T33646" s="4"/>
      <c r="U33646" s="5"/>
      <c r="V33646" s="5"/>
      <c r="W33646" s="5"/>
      <c r="X33646" s="5"/>
    </row>
    <row r="33647" spans="20:24">
      <c r="T33647" s="4"/>
      <c r="U33647" s="5"/>
      <c r="V33647" s="5"/>
      <c r="W33647" s="5"/>
      <c r="X33647" s="5"/>
    </row>
    <row r="33648" spans="20:24">
      <c r="T33648" s="4"/>
      <c r="U33648" s="5"/>
      <c r="V33648" s="5"/>
      <c r="W33648" s="5"/>
      <c r="X33648" s="5"/>
    </row>
    <row r="33649" spans="20:24">
      <c r="T33649" s="4"/>
      <c r="U33649" s="5"/>
      <c r="V33649" s="5"/>
      <c r="W33649" s="5"/>
      <c r="X33649" s="5"/>
    </row>
    <row r="33650" spans="20:24">
      <c r="T33650" s="4"/>
      <c r="U33650" s="5"/>
      <c r="V33650" s="5"/>
      <c r="W33650" s="5"/>
      <c r="X33650" s="5"/>
    </row>
    <row r="33651" spans="20:24">
      <c r="T33651" s="4"/>
      <c r="U33651" s="5"/>
      <c r="V33651" s="5"/>
      <c r="W33651" s="5"/>
      <c r="X33651" s="5"/>
    </row>
    <row r="33652" spans="20:24">
      <c r="T33652" s="4"/>
      <c r="U33652" s="5"/>
      <c r="V33652" s="5"/>
      <c r="W33652" s="5"/>
      <c r="X33652" s="5"/>
    </row>
    <row r="33653" spans="20:24">
      <c r="T33653" s="4"/>
      <c r="U33653" s="5"/>
      <c r="V33653" s="5"/>
      <c r="W33653" s="5"/>
      <c r="X33653" s="5"/>
    </row>
    <row r="33654" spans="20:24">
      <c r="T33654" s="4"/>
      <c r="U33654" s="5"/>
      <c r="V33654" s="5"/>
      <c r="W33654" s="5"/>
      <c r="X33654" s="5"/>
    </row>
    <row r="33655" spans="20:24">
      <c r="T33655" s="4"/>
      <c r="U33655" s="5"/>
      <c r="V33655" s="5"/>
      <c r="W33655" s="5"/>
      <c r="X33655" s="5"/>
    </row>
    <row r="33656" spans="20:24">
      <c r="T33656" s="4"/>
      <c r="U33656" s="5"/>
      <c r="V33656" s="5"/>
      <c r="W33656" s="5"/>
      <c r="X33656" s="5"/>
    </row>
    <row r="33657" spans="20:24">
      <c r="T33657" s="4"/>
      <c r="U33657" s="5"/>
      <c r="V33657" s="5"/>
      <c r="W33657" s="5"/>
      <c r="X33657" s="5"/>
    </row>
    <row r="33658" spans="20:24">
      <c r="T33658" s="4"/>
      <c r="U33658" s="5"/>
      <c r="V33658" s="5"/>
      <c r="W33658" s="5"/>
      <c r="X33658" s="5"/>
    </row>
    <row r="33659" spans="20:24">
      <c r="T33659" s="4"/>
      <c r="U33659" s="5"/>
      <c r="V33659" s="5"/>
      <c r="W33659" s="5"/>
      <c r="X33659" s="5"/>
    </row>
    <row r="33660" spans="20:24">
      <c r="T33660" s="4"/>
      <c r="U33660" s="5"/>
      <c r="V33660" s="5"/>
      <c r="W33660" s="5"/>
      <c r="X33660" s="5"/>
    </row>
    <row r="33661" spans="20:24">
      <c r="T33661" s="4"/>
      <c r="U33661" s="5"/>
      <c r="V33661" s="5"/>
      <c r="W33661" s="5"/>
      <c r="X33661" s="5"/>
    </row>
    <row r="33662" spans="20:24">
      <c r="T33662" s="4"/>
      <c r="U33662" s="5"/>
      <c r="V33662" s="5"/>
      <c r="W33662" s="5"/>
      <c r="X33662" s="5"/>
    </row>
    <row r="33663" spans="20:24">
      <c r="T33663" s="4"/>
      <c r="U33663" s="5"/>
      <c r="V33663" s="5"/>
      <c r="W33663" s="5"/>
      <c r="X33663" s="5"/>
    </row>
    <row r="33664" spans="20:24">
      <c r="T33664" s="4"/>
      <c r="U33664" s="5"/>
      <c r="V33664" s="5"/>
      <c r="W33664" s="5"/>
      <c r="X33664" s="5"/>
    </row>
    <row r="33665" spans="20:24">
      <c r="T33665" s="4"/>
      <c r="U33665" s="5"/>
      <c r="V33665" s="5"/>
      <c r="W33665" s="5"/>
      <c r="X33665" s="5"/>
    </row>
    <row r="33666" spans="20:24">
      <c r="T33666" s="4"/>
      <c r="U33666" s="5"/>
      <c r="V33666" s="5"/>
      <c r="W33666" s="5"/>
      <c r="X33666" s="5"/>
    </row>
    <row r="33667" spans="20:24">
      <c r="T33667" s="4"/>
      <c r="U33667" s="5"/>
      <c r="V33667" s="5"/>
      <c r="W33667" s="5"/>
      <c r="X33667" s="5"/>
    </row>
    <row r="33668" spans="20:24">
      <c r="T33668" s="4"/>
      <c r="U33668" s="5"/>
      <c r="V33668" s="5"/>
      <c r="W33668" s="5"/>
      <c r="X33668" s="5"/>
    </row>
    <row r="33669" spans="20:24">
      <c r="T33669" s="4"/>
      <c r="U33669" s="5"/>
      <c r="V33669" s="5"/>
      <c r="W33669" s="5"/>
      <c r="X33669" s="5"/>
    </row>
    <row r="33670" spans="20:24">
      <c r="T33670" s="4"/>
      <c r="U33670" s="5"/>
      <c r="V33670" s="5"/>
      <c r="W33670" s="5"/>
      <c r="X33670" s="5"/>
    </row>
    <row r="33671" spans="20:24">
      <c r="T33671" s="4"/>
      <c r="U33671" s="5"/>
      <c r="V33671" s="5"/>
      <c r="W33671" s="5"/>
      <c r="X33671" s="5"/>
    </row>
    <row r="33672" spans="20:24">
      <c r="T33672" s="4"/>
      <c r="U33672" s="5"/>
      <c r="V33672" s="5"/>
      <c r="W33672" s="5"/>
      <c r="X33672" s="5"/>
    </row>
    <row r="33673" spans="20:24">
      <c r="T33673" s="4"/>
      <c r="U33673" s="5"/>
      <c r="V33673" s="5"/>
      <c r="W33673" s="5"/>
      <c r="X33673" s="5"/>
    </row>
    <row r="33674" spans="20:24">
      <c r="T33674" s="4"/>
      <c r="U33674" s="5"/>
      <c r="V33674" s="5"/>
      <c r="W33674" s="5"/>
      <c r="X33674" s="5"/>
    </row>
    <row r="33675" spans="20:24">
      <c r="T33675" s="4"/>
      <c r="U33675" s="5"/>
      <c r="V33675" s="5"/>
      <c r="W33675" s="5"/>
      <c r="X33675" s="5"/>
    </row>
    <row r="33676" spans="20:24">
      <c r="T33676" s="4"/>
      <c r="U33676" s="5"/>
      <c r="V33676" s="5"/>
      <c r="W33676" s="5"/>
      <c r="X33676" s="5"/>
    </row>
    <row r="33677" spans="20:24">
      <c r="T33677" s="4"/>
      <c r="U33677" s="5"/>
      <c r="V33677" s="5"/>
      <c r="W33677" s="5"/>
      <c r="X33677" s="5"/>
    </row>
    <row r="33678" spans="20:24">
      <c r="T33678" s="4"/>
      <c r="U33678" s="5"/>
      <c r="V33678" s="5"/>
      <c r="W33678" s="5"/>
      <c r="X33678" s="5"/>
    </row>
    <row r="33679" spans="20:24">
      <c r="T33679" s="4"/>
      <c r="U33679" s="5"/>
      <c r="V33679" s="5"/>
      <c r="W33679" s="5"/>
      <c r="X33679" s="5"/>
    </row>
    <row r="33680" spans="20:24">
      <c r="T33680" s="4"/>
      <c r="U33680" s="5"/>
      <c r="V33680" s="5"/>
      <c r="W33680" s="5"/>
      <c r="X33680" s="5"/>
    </row>
    <row r="33681" spans="20:24">
      <c r="T33681" s="4"/>
      <c r="U33681" s="5"/>
      <c r="V33681" s="5"/>
      <c r="W33681" s="5"/>
      <c r="X33681" s="5"/>
    </row>
    <row r="33682" spans="20:24">
      <c r="T33682" s="4"/>
      <c r="U33682" s="5"/>
      <c r="V33682" s="5"/>
      <c r="W33682" s="5"/>
      <c r="X33682" s="5"/>
    </row>
    <row r="33683" spans="20:24">
      <c r="T33683" s="4"/>
      <c r="U33683" s="5"/>
      <c r="V33683" s="5"/>
      <c r="W33683" s="5"/>
      <c r="X33683" s="5"/>
    </row>
    <row r="33684" spans="20:24">
      <c r="T33684" s="4"/>
      <c r="U33684" s="5"/>
      <c r="V33684" s="5"/>
      <c r="W33684" s="5"/>
      <c r="X33684" s="5"/>
    </row>
    <row r="33685" spans="20:24">
      <c r="T33685" s="4"/>
      <c r="U33685" s="5"/>
      <c r="V33685" s="5"/>
      <c r="W33685" s="5"/>
      <c r="X33685" s="5"/>
    </row>
    <row r="33686" spans="20:24">
      <c r="T33686" s="4"/>
      <c r="U33686" s="5"/>
      <c r="V33686" s="5"/>
      <c r="W33686" s="5"/>
      <c r="X33686" s="5"/>
    </row>
    <row r="33687" spans="20:24">
      <c r="T33687" s="4"/>
      <c r="U33687" s="5"/>
      <c r="V33687" s="5"/>
      <c r="W33687" s="5"/>
      <c r="X33687" s="5"/>
    </row>
    <row r="33688" spans="20:24">
      <c r="T33688" s="4"/>
      <c r="U33688" s="5"/>
      <c r="V33688" s="5"/>
      <c r="W33688" s="5"/>
      <c r="X33688" s="5"/>
    </row>
    <row r="33689" spans="20:24">
      <c r="T33689" s="4"/>
      <c r="U33689" s="5"/>
      <c r="V33689" s="5"/>
      <c r="W33689" s="5"/>
      <c r="X33689" s="5"/>
    </row>
    <row r="33690" spans="20:24">
      <c r="T33690" s="4"/>
      <c r="U33690" s="5"/>
      <c r="V33690" s="5"/>
      <c r="W33690" s="5"/>
      <c r="X33690" s="5"/>
    </row>
    <row r="33691" spans="20:24">
      <c r="T33691" s="4"/>
      <c r="U33691" s="5"/>
      <c r="V33691" s="5"/>
      <c r="W33691" s="5"/>
      <c r="X33691" s="5"/>
    </row>
    <row r="33692" spans="20:24">
      <c r="T33692" s="4"/>
      <c r="U33692" s="5"/>
      <c r="V33692" s="5"/>
      <c r="W33692" s="5"/>
      <c r="X33692" s="5"/>
    </row>
    <row r="33693" spans="20:24">
      <c r="T33693" s="4"/>
      <c r="U33693" s="5"/>
      <c r="V33693" s="5"/>
      <c r="W33693" s="5"/>
      <c r="X33693" s="5"/>
    </row>
    <row r="33694" spans="20:24">
      <c r="T33694" s="4"/>
      <c r="U33694" s="5"/>
      <c r="V33694" s="5"/>
      <c r="W33694" s="5"/>
      <c r="X33694" s="5"/>
    </row>
    <row r="33695" spans="20:24">
      <c r="T33695" s="4"/>
      <c r="U33695" s="5"/>
      <c r="V33695" s="5"/>
      <c r="W33695" s="5"/>
      <c r="X33695" s="5"/>
    </row>
    <row r="33696" spans="20:24">
      <c r="T33696" s="4"/>
      <c r="U33696" s="5"/>
      <c r="V33696" s="5"/>
      <c r="W33696" s="5"/>
      <c r="X33696" s="5"/>
    </row>
    <row r="33697" spans="20:24">
      <c r="T33697" s="4"/>
      <c r="U33697" s="5"/>
      <c r="V33697" s="5"/>
      <c r="W33697" s="5"/>
      <c r="X33697" s="5"/>
    </row>
    <row r="33698" spans="20:24">
      <c r="T33698" s="4"/>
      <c r="U33698" s="5"/>
      <c r="V33698" s="5"/>
      <c r="W33698" s="5"/>
      <c r="X33698" s="5"/>
    </row>
    <row r="33699" spans="20:24">
      <c r="T33699" s="4"/>
      <c r="U33699" s="5"/>
      <c r="V33699" s="5"/>
      <c r="W33699" s="5"/>
      <c r="X33699" s="5"/>
    </row>
    <row r="33700" spans="20:24">
      <c r="T33700" s="4"/>
      <c r="U33700" s="5"/>
      <c r="V33700" s="5"/>
      <c r="W33700" s="5"/>
      <c r="X33700" s="5"/>
    </row>
    <row r="33701" spans="20:24">
      <c r="T33701" s="4"/>
      <c r="U33701" s="5"/>
      <c r="V33701" s="5"/>
      <c r="W33701" s="5"/>
      <c r="X33701" s="5"/>
    </row>
    <row r="33702" spans="20:24">
      <c r="T33702" s="4"/>
      <c r="U33702" s="5"/>
      <c r="V33702" s="5"/>
      <c r="W33702" s="5"/>
      <c r="X33702" s="5"/>
    </row>
    <row r="33703" spans="20:24">
      <c r="T33703" s="4"/>
      <c r="U33703" s="5"/>
      <c r="V33703" s="5"/>
      <c r="W33703" s="5"/>
      <c r="X33703" s="5"/>
    </row>
    <row r="33704" spans="20:24">
      <c r="T33704" s="4"/>
      <c r="U33704" s="5"/>
      <c r="V33704" s="5"/>
      <c r="W33704" s="5"/>
      <c r="X33704" s="5"/>
    </row>
    <row r="33705" spans="20:24">
      <c r="T33705" s="4"/>
      <c r="U33705" s="5"/>
      <c r="V33705" s="5"/>
      <c r="W33705" s="5"/>
      <c r="X33705" s="5"/>
    </row>
    <row r="33706" spans="20:24">
      <c r="T33706" s="4"/>
      <c r="U33706" s="5"/>
      <c r="V33706" s="5"/>
      <c r="W33706" s="5"/>
      <c r="X33706" s="5"/>
    </row>
    <row r="33707" spans="20:24">
      <c r="T33707" s="4"/>
      <c r="U33707" s="5"/>
      <c r="V33707" s="5"/>
      <c r="W33707" s="5"/>
      <c r="X33707" s="5"/>
    </row>
    <row r="33708" spans="20:24">
      <c r="T33708" s="4"/>
      <c r="U33708" s="5"/>
      <c r="V33708" s="5"/>
      <c r="W33708" s="5"/>
      <c r="X33708" s="5"/>
    </row>
    <row r="33709" spans="20:24">
      <c r="T33709" s="4"/>
      <c r="U33709" s="5"/>
      <c r="V33709" s="5"/>
      <c r="W33709" s="5"/>
      <c r="X33709" s="5"/>
    </row>
    <row r="33710" spans="20:24">
      <c r="T33710" s="4"/>
      <c r="U33710" s="5"/>
      <c r="V33710" s="5"/>
      <c r="W33710" s="5"/>
      <c r="X33710" s="5"/>
    </row>
    <row r="33711" spans="20:24">
      <c r="T33711" s="4"/>
      <c r="U33711" s="5"/>
      <c r="V33711" s="5"/>
      <c r="W33711" s="5"/>
      <c r="X33711" s="5"/>
    </row>
    <row r="33712" spans="20:24">
      <c r="T33712" s="4"/>
      <c r="U33712" s="5"/>
      <c r="V33712" s="5"/>
      <c r="W33712" s="5"/>
      <c r="X33712" s="5"/>
    </row>
    <row r="33713" spans="20:24">
      <c r="T33713" s="4"/>
      <c r="U33713" s="5"/>
      <c r="V33713" s="5"/>
      <c r="W33713" s="5"/>
      <c r="X33713" s="5"/>
    </row>
    <row r="33714" spans="20:24">
      <c r="T33714" s="4"/>
      <c r="U33714" s="5"/>
      <c r="V33714" s="5"/>
      <c r="W33714" s="5"/>
      <c r="X33714" s="5"/>
    </row>
    <row r="33715" spans="20:24">
      <c r="T33715" s="4"/>
      <c r="U33715" s="5"/>
      <c r="V33715" s="5"/>
      <c r="W33715" s="5"/>
      <c r="X33715" s="5"/>
    </row>
    <row r="33716" spans="20:24">
      <c r="T33716" s="4"/>
      <c r="U33716" s="5"/>
      <c r="V33716" s="5"/>
      <c r="W33716" s="5"/>
      <c r="X33716" s="5"/>
    </row>
    <row r="33717" spans="20:24">
      <c r="T33717" s="4"/>
      <c r="U33717" s="5"/>
      <c r="V33717" s="5"/>
      <c r="W33717" s="5"/>
      <c r="X33717" s="5"/>
    </row>
    <row r="33718" spans="20:24">
      <c r="T33718" s="4"/>
      <c r="U33718" s="5"/>
      <c r="V33718" s="5"/>
      <c r="W33718" s="5"/>
      <c r="X33718" s="5"/>
    </row>
    <row r="33719" spans="20:24">
      <c r="T33719" s="4"/>
      <c r="U33719" s="5"/>
      <c r="V33719" s="5"/>
      <c r="W33719" s="5"/>
      <c r="X33719" s="5"/>
    </row>
    <row r="33720" spans="20:24">
      <c r="T33720" s="4"/>
      <c r="U33720" s="5"/>
      <c r="V33720" s="5"/>
      <c r="W33720" s="5"/>
      <c r="X33720" s="5"/>
    </row>
    <row r="33721" spans="20:24">
      <c r="T33721" s="4"/>
      <c r="U33721" s="5"/>
      <c r="V33721" s="5"/>
      <c r="W33721" s="5"/>
      <c r="X33721" s="5"/>
    </row>
    <row r="33722" spans="20:24">
      <c r="T33722" s="4"/>
      <c r="U33722" s="5"/>
      <c r="V33722" s="5"/>
      <c r="W33722" s="5"/>
      <c r="X33722" s="5"/>
    </row>
    <row r="33723" spans="20:24">
      <c r="T33723" s="4"/>
      <c r="U33723" s="5"/>
      <c r="V33723" s="5"/>
      <c r="W33723" s="5"/>
      <c r="X33723" s="5"/>
    </row>
    <row r="33724" spans="20:24">
      <c r="T33724" s="4"/>
      <c r="U33724" s="5"/>
      <c r="V33724" s="5"/>
      <c r="W33724" s="5"/>
      <c r="X33724" s="5"/>
    </row>
    <row r="33725" spans="20:24">
      <c r="T33725" s="4"/>
      <c r="U33725" s="5"/>
      <c r="V33725" s="5"/>
      <c r="W33725" s="5"/>
      <c r="X33725" s="5"/>
    </row>
    <row r="33726" spans="20:24">
      <c r="T33726" s="4"/>
      <c r="U33726" s="5"/>
      <c r="V33726" s="5"/>
      <c r="W33726" s="5"/>
      <c r="X33726" s="5"/>
    </row>
    <row r="33727" spans="20:24">
      <c r="T33727" s="4"/>
      <c r="U33727" s="5"/>
      <c r="V33727" s="5"/>
      <c r="W33727" s="5"/>
      <c r="X33727" s="5"/>
    </row>
    <row r="33728" spans="20:24">
      <c r="T33728" s="4"/>
      <c r="U33728" s="5"/>
      <c r="V33728" s="5"/>
      <c r="W33728" s="5"/>
      <c r="X33728" s="5"/>
    </row>
    <row r="33729" spans="20:24">
      <c r="T33729" s="4"/>
      <c r="U33729" s="5"/>
      <c r="V33729" s="5"/>
      <c r="W33729" s="5"/>
      <c r="X33729" s="5"/>
    </row>
    <row r="33730" spans="20:24">
      <c r="T33730" s="4"/>
      <c r="U33730" s="5"/>
      <c r="V33730" s="5"/>
      <c r="W33730" s="5"/>
      <c r="X33730" s="5"/>
    </row>
    <row r="33731" spans="20:24">
      <c r="T33731" s="4"/>
      <c r="U33731" s="5"/>
      <c r="V33731" s="5"/>
      <c r="W33731" s="5"/>
      <c r="X33731" s="5"/>
    </row>
    <row r="33732" spans="20:24">
      <c r="T33732" s="4"/>
      <c r="U33732" s="5"/>
      <c r="V33732" s="5"/>
      <c r="W33732" s="5"/>
      <c r="X33732" s="5"/>
    </row>
    <row r="33733" spans="20:24">
      <c r="T33733" s="4"/>
      <c r="U33733" s="5"/>
      <c r="V33733" s="5"/>
      <c r="W33733" s="5"/>
      <c r="X33733" s="5"/>
    </row>
    <row r="33734" spans="20:24">
      <c r="T33734" s="4"/>
      <c r="U33734" s="5"/>
      <c r="V33734" s="5"/>
      <c r="W33734" s="5"/>
      <c r="X33734" s="5"/>
    </row>
    <row r="33735" spans="20:24">
      <c r="T33735" s="4"/>
      <c r="U33735" s="5"/>
      <c r="V33735" s="5"/>
      <c r="W33735" s="5"/>
      <c r="X33735" s="5"/>
    </row>
    <row r="33736" spans="20:24">
      <c r="T33736" s="4"/>
      <c r="U33736" s="5"/>
      <c r="V33736" s="5"/>
      <c r="W33736" s="5"/>
      <c r="X33736" s="5"/>
    </row>
    <row r="33737" spans="20:24">
      <c r="T33737" s="4"/>
      <c r="U33737" s="5"/>
      <c r="V33737" s="5"/>
      <c r="W33737" s="5"/>
      <c r="X33737" s="5"/>
    </row>
    <row r="33738" spans="20:24">
      <c r="T33738" s="4"/>
      <c r="U33738" s="5"/>
      <c r="V33738" s="5"/>
      <c r="W33738" s="5"/>
      <c r="X33738" s="5"/>
    </row>
    <row r="33739" spans="20:24">
      <c r="T33739" s="4"/>
      <c r="U33739" s="5"/>
      <c r="V33739" s="5"/>
      <c r="W33739" s="5"/>
      <c r="X33739" s="5"/>
    </row>
    <row r="33740" spans="20:24">
      <c r="T33740" s="4"/>
      <c r="U33740" s="5"/>
      <c r="V33740" s="5"/>
      <c r="W33740" s="5"/>
      <c r="X33740" s="5"/>
    </row>
    <row r="33741" spans="20:24">
      <c r="T33741" s="4"/>
      <c r="U33741" s="5"/>
      <c r="V33741" s="5"/>
      <c r="W33741" s="5"/>
      <c r="X33741" s="5"/>
    </row>
    <row r="33742" spans="20:24">
      <c r="T33742" s="4"/>
      <c r="U33742" s="5"/>
      <c r="V33742" s="5"/>
      <c r="W33742" s="5"/>
      <c r="X33742" s="5"/>
    </row>
    <row r="33743" spans="20:24">
      <c r="T33743" s="4"/>
      <c r="U33743" s="5"/>
      <c r="V33743" s="5"/>
      <c r="W33743" s="5"/>
      <c r="X33743" s="5"/>
    </row>
    <row r="33744" spans="20:24">
      <c r="T33744" s="4"/>
      <c r="U33744" s="5"/>
      <c r="V33744" s="5"/>
      <c r="W33744" s="5"/>
      <c r="X33744" s="5"/>
    </row>
    <row r="33745" spans="20:24">
      <c r="T33745" s="4"/>
      <c r="U33745" s="5"/>
      <c r="V33745" s="5"/>
      <c r="W33745" s="5"/>
      <c r="X33745" s="5"/>
    </row>
    <row r="33746" spans="20:24">
      <c r="T33746" s="4"/>
      <c r="U33746" s="5"/>
      <c r="V33746" s="5"/>
      <c r="W33746" s="5"/>
      <c r="X33746" s="5"/>
    </row>
    <row r="33747" spans="20:24">
      <c r="T33747" s="4"/>
      <c r="U33747" s="5"/>
      <c r="V33747" s="5"/>
      <c r="W33747" s="5"/>
      <c r="X33747" s="5"/>
    </row>
    <row r="33748" spans="20:24">
      <c r="T33748" s="4"/>
      <c r="U33748" s="5"/>
      <c r="V33748" s="5"/>
      <c r="W33748" s="5"/>
      <c r="X33748" s="5"/>
    </row>
    <row r="33749" spans="20:24">
      <c r="T33749" s="4"/>
      <c r="U33749" s="5"/>
      <c r="V33749" s="5"/>
      <c r="W33749" s="5"/>
      <c r="X33749" s="5"/>
    </row>
    <row r="33750" spans="20:24">
      <c r="T33750" s="4"/>
      <c r="U33750" s="5"/>
      <c r="V33750" s="5"/>
      <c r="W33750" s="5"/>
      <c r="X33750" s="5"/>
    </row>
    <row r="33751" spans="20:24">
      <c r="T33751" s="4"/>
      <c r="U33751" s="5"/>
      <c r="V33751" s="5"/>
      <c r="W33751" s="5"/>
      <c r="X33751" s="5"/>
    </row>
    <row r="33752" spans="20:24">
      <c r="T33752" s="4"/>
      <c r="U33752" s="5"/>
      <c r="V33752" s="5"/>
      <c r="W33752" s="5"/>
      <c r="X33752" s="5"/>
    </row>
    <row r="33753" spans="20:24">
      <c r="T33753" s="4"/>
      <c r="U33753" s="5"/>
      <c r="V33753" s="5"/>
      <c r="W33753" s="5"/>
      <c r="X33753" s="5"/>
    </row>
    <row r="33754" spans="20:24">
      <c r="T33754" s="4"/>
      <c r="U33754" s="5"/>
      <c r="V33754" s="5"/>
      <c r="W33754" s="5"/>
      <c r="X33754" s="5"/>
    </row>
    <row r="33755" spans="20:24">
      <c r="T33755" s="4"/>
      <c r="U33755" s="5"/>
      <c r="V33755" s="5"/>
      <c r="W33755" s="5"/>
      <c r="X33755" s="5"/>
    </row>
    <row r="33756" spans="20:24">
      <c r="T33756" s="4"/>
      <c r="U33756" s="5"/>
      <c r="V33756" s="5"/>
      <c r="W33756" s="5"/>
      <c r="X33756" s="5"/>
    </row>
    <row r="33757" spans="20:24">
      <c r="T33757" s="4"/>
      <c r="U33757" s="5"/>
      <c r="V33757" s="5"/>
      <c r="W33757" s="5"/>
      <c r="X33757" s="5"/>
    </row>
    <row r="33758" spans="20:24">
      <c r="T33758" s="4"/>
      <c r="U33758" s="5"/>
      <c r="V33758" s="5"/>
      <c r="W33758" s="5"/>
      <c r="X33758" s="5"/>
    </row>
    <row r="33759" spans="20:24">
      <c r="T33759" s="4"/>
      <c r="U33759" s="5"/>
      <c r="V33759" s="5"/>
      <c r="W33759" s="5"/>
      <c r="X33759" s="5"/>
    </row>
    <row r="33760" spans="20:24">
      <c r="T33760" s="4"/>
      <c r="U33760" s="5"/>
      <c r="V33760" s="5"/>
      <c r="W33760" s="5"/>
      <c r="X33760" s="5"/>
    </row>
    <row r="33761" spans="20:24">
      <c r="T33761" s="4"/>
      <c r="U33761" s="5"/>
      <c r="V33761" s="5"/>
      <c r="W33761" s="5"/>
      <c r="X33761" s="5"/>
    </row>
    <row r="33762" spans="20:24">
      <c r="T33762" s="4"/>
      <c r="U33762" s="5"/>
      <c r="V33762" s="5"/>
      <c r="W33762" s="5"/>
      <c r="X33762" s="5"/>
    </row>
    <row r="33763" spans="20:24">
      <c r="T33763" s="4"/>
      <c r="U33763" s="5"/>
      <c r="V33763" s="5"/>
      <c r="W33763" s="5"/>
      <c r="X33763" s="5"/>
    </row>
    <row r="33764" spans="20:24">
      <c r="T33764" s="4"/>
      <c r="U33764" s="5"/>
      <c r="V33764" s="5"/>
      <c r="W33764" s="5"/>
      <c r="X33764" s="5"/>
    </row>
    <row r="33765" spans="20:24">
      <c r="T33765" s="4"/>
      <c r="U33765" s="5"/>
      <c r="V33765" s="5"/>
      <c r="W33765" s="5"/>
      <c r="X33765" s="5"/>
    </row>
    <row r="33766" spans="20:24">
      <c r="T33766" s="4"/>
      <c r="U33766" s="5"/>
      <c r="V33766" s="5"/>
      <c r="W33766" s="5"/>
      <c r="X33766" s="5"/>
    </row>
    <row r="33767" spans="20:24">
      <c r="T33767" s="4"/>
      <c r="U33767" s="5"/>
      <c r="V33767" s="5"/>
      <c r="W33767" s="5"/>
      <c r="X33767" s="5"/>
    </row>
    <row r="33768" spans="20:24">
      <c r="T33768" s="4"/>
      <c r="U33768" s="5"/>
      <c r="V33768" s="5"/>
      <c r="W33768" s="5"/>
      <c r="X33768" s="5"/>
    </row>
    <row r="33769" spans="20:24">
      <c r="T33769" s="4"/>
      <c r="U33769" s="5"/>
      <c r="V33769" s="5"/>
      <c r="W33769" s="5"/>
      <c r="X33769" s="5"/>
    </row>
    <row r="33770" spans="20:24">
      <c r="T33770" s="4"/>
      <c r="U33770" s="5"/>
      <c r="V33770" s="5"/>
      <c r="W33770" s="5"/>
      <c r="X33770" s="5"/>
    </row>
    <row r="33771" spans="20:24">
      <c r="T33771" s="4"/>
      <c r="U33771" s="5"/>
      <c r="V33771" s="5"/>
      <c r="W33771" s="5"/>
      <c r="X33771" s="5"/>
    </row>
    <row r="33772" spans="20:24">
      <c r="T33772" s="4"/>
      <c r="U33772" s="5"/>
      <c r="V33772" s="5"/>
      <c r="W33772" s="5"/>
      <c r="X33772" s="5"/>
    </row>
    <row r="33773" spans="20:24">
      <c r="T33773" s="4"/>
      <c r="U33773" s="5"/>
      <c r="V33773" s="5"/>
      <c r="W33773" s="5"/>
      <c r="X33773" s="5"/>
    </row>
    <row r="33774" spans="20:24">
      <c r="T33774" s="4"/>
      <c r="U33774" s="5"/>
      <c r="V33774" s="5"/>
      <c r="W33774" s="5"/>
      <c r="X33774" s="5"/>
    </row>
    <row r="33775" spans="20:24">
      <c r="T33775" s="4"/>
      <c r="U33775" s="5"/>
      <c r="V33775" s="5"/>
      <c r="W33775" s="5"/>
      <c r="X33775" s="5"/>
    </row>
    <row r="33776" spans="20:24">
      <c r="T33776" s="4"/>
      <c r="U33776" s="5"/>
      <c r="V33776" s="5"/>
      <c r="W33776" s="5"/>
      <c r="X33776" s="5"/>
    </row>
    <row r="33777" spans="20:24">
      <c r="T33777" s="4"/>
      <c r="U33777" s="5"/>
      <c r="V33777" s="5"/>
      <c r="W33777" s="5"/>
      <c r="X33777" s="5"/>
    </row>
    <row r="33778" spans="20:24">
      <c r="T33778" s="4"/>
      <c r="U33778" s="5"/>
      <c r="V33778" s="5"/>
      <c r="W33778" s="5"/>
      <c r="X33778" s="5"/>
    </row>
    <row r="33779" spans="20:24">
      <c r="T33779" s="4"/>
      <c r="U33779" s="5"/>
      <c r="V33779" s="5"/>
      <c r="W33779" s="5"/>
      <c r="X33779" s="5"/>
    </row>
    <row r="33780" spans="20:24">
      <c r="T33780" s="4"/>
      <c r="U33780" s="5"/>
      <c r="V33780" s="5"/>
      <c r="W33780" s="5"/>
      <c r="X33780" s="5"/>
    </row>
    <row r="33781" spans="20:24">
      <c r="T33781" s="4"/>
      <c r="U33781" s="5"/>
      <c r="V33781" s="5"/>
      <c r="W33781" s="5"/>
      <c r="X33781" s="5"/>
    </row>
    <row r="33782" spans="20:24">
      <c r="T33782" s="4"/>
      <c r="U33782" s="5"/>
      <c r="V33782" s="5"/>
      <c r="W33782" s="5"/>
      <c r="X33782" s="5"/>
    </row>
    <row r="33783" spans="20:24">
      <c r="T33783" s="4"/>
      <c r="U33783" s="5"/>
      <c r="V33783" s="5"/>
      <c r="W33783" s="5"/>
      <c r="X33783" s="5"/>
    </row>
    <row r="33784" spans="20:24">
      <c r="T33784" s="4"/>
      <c r="U33784" s="5"/>
      <c r="V33784" s="5"/>
      <c r="W33784" s="5"/>
      <c r="X33784" s="5"/>
    </row>
    <row r="33785" spans="20:24">
      <c r="T33785" s="4"/>
      <c r="U33785" s="5"/>
      <c r="V33785" s="5"/>
      <c r="W33785" s="5"/>
      <c r="X33785" s="5"/>
    </row>
    <row r="33786" spans="20:24">
      <c r="T33786" s="4"/>
      <c r="U33786" s="5"/>
      <c r="V33786" s="5"/>
      <c r="W33786" s="5"/>
      <c r="X33786" s="5"/>
    </row>
    <row r="33787" spans="20:24">
      <c r="T33787" s="4"/>
      <c r="U33787" s="5"/>
      <c r="V33787" s="5"/>
      <c r="W33787" s="5"/>
      <c r="X33787" s="5"/>
    </row>
    <row r="33788" spans="20:24">
      <c r="T33788" s="4"/>
      <c r="U33788" s="5"/>
      <c r="V33788" s="5"/>
      <c r="W33788" s="5"/>
      <c r="X33788" s="5"/>
    </row>
    <row r="33789" spans="20:24">
      <c r="T33789" s="4"/>
      <c r="U33789" s="5"/>
      <c r="V33789" s="5"/>
      <c r="W33789" s="5"/>
      <c r="X33789" s="5"/>
    </row>
    <row r="33790" spans="20:24">
      <c r="T33790" s="4"/>
      <c r="U33790" s="5"/>
      <c r="V33790" s="5"/>
      <c r="W33790" s="5"/>
      <c r="X33790" s="5"/>
    </row>
    <row r="33791" spans="20:24">
      <c r="T33791" s="4"/>
      <c r="U33791" s="5"/>
      <c r="V33791" s="5"/>
      <c r="W33791" s="5"/>
      <c r="X33791" s="5"/>
    </row>
    <row r="33792" spans="20:24">
      <c r="T33792" s="4"/>
      <c r="U33792" s="5"/>
      <c r="V33792" s="5"/>
      <c r="W33792" s="5"/>
      <c r="X33792" s="5"/>
    </row>
    <row r="33793" spans="20:24">
      <c r="T33793" s="4"/>
      <c r="U33793" s="5"/>
      <c r="V33793" s="5"/>
      <c r="W33793" s="5"/>
      <c r="X33793" s="5"/>
    </row>
    <row r="33794" spans="20:24">
      <c r="T33794" s="4"/>
      <c r="U33794" s="5"/>
      <c r="V33794" s="5"/>
      <c r="W33794" s="5"/>
      <c r="X33794" s="5"/>
    </row>
    <row r="33795" spans="20:24">
      <c r="T33795" s="4"/>
      <c r="U33795" s="5"/>
      <c r="V33795" s="5"/>
      <c r="W33795" s="5"/>
      <c r="X33795" s="5"/>
    </row>
    <row r="33796" spans="20:24">
      <c r="T33796" s="4"/>
      <c r="U33796" s="5"/>
      <c r="V33796" s="5"/>
      <c r="W33796" s="5"/>
      <c r="X33796" s="5"/>
    </row>
    <row r="33797" spans="20:24">
      <c r="T33797" s="4"/>
      <c r="U33797" s="5"/>
      <c r="V33797" s="5"/>
      <c r="W33797" s="5"/>
      <c r="X33797" s="5"/>
    </row>
    <row r="33798" spans="20:24">
      <c r="T33798" s="4"/>
      <c r="U33798" s="5"/>
      <c r="V33798" s="5"/>
      <c r="W33798" s="5"/>
      <c r="X33798" s="5"/>
    </row>
    <row r="33799" spans="20:24">
      <c r="T33799" s="4"/>
      <c r="U33799" s="5"/>
      <c r="V33799" s="5"/>
      <c r="W33799" s="5"/>
      <c r="X33799" s="5"/>
    </row>
    <row r="33800" spans="20:24">
      <c r="T33800" s="4"/>
      <c r="U33800" s="5"/>
      <c r="V33800" s="5"/>
      <c r="W33800" s="5"/>
      <c r="X33800" s="5"/>
    </row>
    <row r="33801" spans="20:24">
      <c r="T33801" s="4"/>
      <c r="U33801" s="5"/>
      <c r="V33801" s="5"/>
      <c r="W33801" s="5"/>
      <c r="X33801" s="5"/>
    </row>
    <row r="33802" spans="20:24">
      <c r="T33802" s="4"/>
      <c r="U33802" s="5"/>
      <c r="V33802" s="5"/>
      <c r="W33802" s="5"/>
      <c r="X33802" s="5"/>
    </row>
    <row r="33803" spans="20:24">
      <c r="T33803" s="4"/>
      <c r="U33803" s="5"/>
      <c r="V33803" s="5"/>
      <c r="W33803" s="5"/>
      <c r="X33803" s="5"/>
    </row>
    <row r="33804" spans="20:24">
      <c r="T33804" s="4"/>
      <c r="U33804" s="5"/>
      <c r="V33804" s="5"/>
      <c r="W33804" s="5"/>
      <c r="X33804" s="5"/>
    </row>
    <row r="33805" spans="20:24">
      <c r="T33805" s="4"/>
      <c r="U33805" s="5"/>
      <c r="V33805" s="5"/>
      <c r="W33805" s="5"/>
      <c r="X33805" s="5"/>
    </row>
    <row r="33806" spans="20:24">
      <c r="T33806" s="4"/>
      <c r="U33806" s="5"/>
      <c r="V33806" s="5"/>
      <c r="W33806" s="5"/>
      <c r="X33806" s="5"/>
    </row>
    <row r="33807" spans="20:24">
      <c r="T33807" s="4"/>
      <c r="U33807" s="5"/>
      <c r="V33807" s="5"/>
      <c r="W33807" s="5"/>
      <c r="X33807" s="5"/>
    </row>
    <row r="33808" spans="20:24">
      <c r="T33808" s="4"/>
      <c r="U33808" s="5"/>
      <c r="V33808" s="5"/>
      <c r="W33808" s="5"/>
      <c r="X33808" s="5"/>
    </row>
    <row r="33809" spans="20:24">
      <c r="T33809" s="4"/>
      <c r="U33809" s="5"/>
      <c r="V33809" s="5"/>
      <c r="W33809" s="5"/>
      <c r="X33809" s="5"/>
    </row>
    <row r="33810" spans="20:24">
      <c r="T33810" s="4"/>
      <c r="U33810" s="5"/>
      <c r="V33810" s="5"/>
      <c r="W33810" s="5"/>
      <c r="X33810" s="5"/>
    </row>
    <row r="33811" spans="20:24">
      <c r="T33811" s="4"/>
      <c r="U33811" s="5"/>
      <c r="V33811" s="5"/>
      <c r="W33811" s="5"/>
      <c r="X33811" s="5"/>
    </row>
    <row r="33812" spans="20:24">
      <c r="T33812" s="4"/>
      <c r="U33812" s="5"/>
      <c r="V33812" s="5"/>
      <c r="W33812" s="5"/>
      <c r="X33812" s="5"/>
    </row>
    <row r="33813" spans="20:24">
      <c r="T33813" s="4"/>
      <c r="U33813" s="5"/>
      <c r="V33813" s="5"/>
      <c r="W33813" s="5"/>
      <c r="X33813" s="5"/>
    </row>
    <row r="33814" spans="20:24">
      <c r="T33814" s="4"/>
      <c r="U33814" s="5"/>
      <c r="V33814" s="5"/>
      <c r="W33814" s="5"/>
      <c r="X33814" s="5"/>
    </row>
    <row r="33815" spans="20:24">
      <c r="T33815" s="4"/>
      <c r="U33815" s="5"/>
      <c r="V33815" s="5"/>
      <c r="W33815" s="5"/>
      <c r="X33815" s="5"/>
    </row>
    <row r="33816" spans="20:24">
      <c r="T33816" s="4"/>
      <c r="U33816" s="5"/>
      <c r="V33816" s="5"/>
      <c r="W33816" s="5"/>
      <c r="X33816" s="5"/>
    </row>
    <row r="33817" spans="20:24">
      <c r="T33817" s="4"/>
      <c r="U33817" s="5"/>
      <c r="V33817" s="5"/>
      <c r="W33817" s="5"/>
      <c r="X33817" s="5"/>
    </row>
    <row r="33818" spans="20:24">
      <c r="T33818" s="4"/>
      <c r="U33818" s="5"/>
      <c r="V33818" s="5"/>
      <c r="W33818" s="5"/>
      <c r="X33818" s="5"/>
    </row>
    <row r="33819" spans="20:24">
      <c r="T33819" s="4"/>
      <c r="U33819" s="5"/>
      <c r="V33819" s="5"/>
      <c r="W33819" s="5"/>
      <c r="X33819" s="5"/>
    </row>
    <row r="33820" spans="20:24">
      <c r="T33820" s="4"/>
      <c r="U33820" s="5"/>
      <c r="V33820" s="5"/>
      <c r="W33820" s="5"/>
      <c r="X33820" s="5"/>
    </row>
    <row r="33821" spans="20:24">
      <c r="T33821" s="4"/>
      <c r="U33821" s="5"/>
      <c r="V33821" s="5"/>
      <c r="W33821" s="5"/>
      <c r="X33821" s="5"/>
    </row>
    <row r="33822" spans="20:24">
      <c r="T33822" s="4"/>
      <c r="U33822" s="5"/>
      <c r="V33822" s="5"/>
      <c r="W33822" s="5"/>
      <c r="X33822" s="5"/>
    </row>
    <row r="33823" spans="20:24">
      <c r="T33823" s="4"/>
      <c r="U33823" s="5"/>
      <c r="V33823" s="5"/>
      <c r="W33823" s="5"/>
      <c r="X33823" s="5"/>
    </row>
    <row r="33824" spans="20:24">
      <c r="T33824" s="4"/>
      <c r="U33824" s="5"/>
      <c r="V33824" s="5"/>
      <c r="W33824" s="5"/>
      <c r="X33824" s="5"/>
    </row>
    <row r="33825" spans="20:24">
      <c r="T33825" s="4"/>
      <c r="U33825" s="5"/>
      <c r="V33825" s="5"/>
      <c r="W33825" s="5"/>
      <c r="X33825" s="5"/>
    </row>
    <row r="33826" spans="20:24">
      <c r="T33826" s="4"/>
      <c r="U33826" s="5"/>
      <c r="V33826" s="5"/>
      <c r="W33826" s="5"/>
      <c r="X33826" s="5"/>
    </row>
    <row r="33827" spans="20:24">
      <c r="T33827" s="4"/>
      <c r="U33827" s="5"/>
      <c r="V33827" s="5"/>
      <c r="W33827" s="5"/>
      <c r="X33827" s="5"/>
    </row>
    <row r="33828" spans="20:24">
      <c r="T33828" s="4"/>
      <c r="U33828" s="5"/>
      <c r="V33828" s="5"/>
      <c r="W33828" s="5"/>
      <c r="X33828" s="5"/>
    </row>
    <row r="33829" spans="20:24">
      <c r="T33829" s="4"/>
      <c r="U33829" s="5"/>
      <c r="V33829" s="5"/>
      <c r="W33829" s="5"/>
      <c r="X33829" s="5"/>
    </row>
    <row r="33830" spans="20:24">
      <c r="T33830" s="4"/>
      <c r="U33830" s="5"/>
      <c r="V33830" s="5"/>
      <c r="W33830" s="5"/>
      <c r="X33830" s="5"/>
    </row>
    <row r="33831" spans="20:24">
      <c r="T33831" s="4"/>
      <c r="U33831" s="5"/>
      <c r="V33831" s="5"/>
      <c r="W33831" s="5"/>
      <c r="X33831" s="5"/>
    </row>
    <row r="33832" spans="20:24">
      <c r="T33832" s="4"/>
      <c r="U33832" s="5"/>
      <c r="V33832" s="5"/>
      <c r="W33832" s="5"/>
      <c r="X33832" s="5"/>
    </row>
    <row r="33833" spans="20:24">
      <c r="T33833" s="4"/>
      <c r="U33833" s="5"/>
      <c r="V33833" s="5"/>
      <c r="W33833" s="5"/>
      <c r="X33833" s="5"/>
    </row>
    <row r="33834" spans="20:24">
      <c r="T33834" s="4"/>
      <c r="U33834" s="5"/>
      <c r="V33834" s="5"/>
      <c r="W33834" s="5"/>
      <c r="X33834" s="5"/>
    </row>
    <row r="33835" spans="20:24">
      <c r="T33835" s="4"/>
      <c r="U33835" s="5"/>
      <c r="V33835" s="5"/>
      <c r="W33835" s="5"/>
      <c r="X33835" s="5"/>
    </row>
    <row r="33836" spans="20:24">
      <c r="T33836" s="4"/>
      <c r="U33836" s="5"/>
      <c r="V33836" s="5"/>
      <c r="W33836" s="5"/>
      <c r="X33836" s="5"/>
    </row>
    <row r="33837" spans="20:24">
      <c r="T33837" s="4"/>
      <c r="U33837" s="5"/>
      <c r="V33837" s="5"/>
      <c r="W33837" s="5"/>
      <c r="X33837" s="5"/>
    </row>
    <row r="33838" spans="20:24">
      <c r="T33838" s="4"/>
      <c r="U33838" s="5"/>
      <c r="V33838" s="5"/>
      <c r="W33838" s="5"/>
      <c r="X33838" s="5"/>
    </row>
    <row r="33839" spans="20:24">
      <c r="T33839" s="4"/>
      <c r="U33839" s="5"/>
      <c r="V33839" s="5"/>
      <c r="W33839" s="5"/>
      <c r="X33839" s="5"/>
    </row>
    <row r="33840" spans="20:24">
      <c r="T33840" s="4"/>
      <c r="U33840" s="5"/>
      <c r="V33840" s="5"/>
      <c r="W33840" s="5"/>
      <c r="X33840" s="5"/>
    </row>
    <row r="33841" spans="20:24">
      <c r="T33841" s="4"/>
      <c r="U33841" s="5"/>
      <c r="V33841" s="5"/>
      <c r="W33841" s="5"/>
      <c r="X33841" s="5"/>
    </row>
    <row r="33842" spans="20:24">
      <c r="T33842" s="4"/>
      <c r="U33842" s="5"/>
      <c r="V33842" s="5"/>
      <c r="W33842" s="5"/>
      <c r="X33842" s="5"/>
    </row>
    <row r="33843" spans="20:24">
      <c r="T33843" s="4"/>
      <c r="U33843" s="5"/>
      <c r="V33843" s="5"/>
      <c r="W33843" s="5"/>
      <c r="X33843" s="5"/>
    </row>
    <row r="33844" spans="20:24">
      <c r="T33844" s="4"/>
      <c r="U33844" s="5"/>
      <c r="V33844" s="5"/>
      <c r="W33844" s="5"/>
      <c r="X33844" s="5"/>
    </row>
    <row r="33845" spans="20:24">
      <c r="T33845" s="4"/>
      <c r="U33845" s="5"/>
      <c r="V33845" s="5"/>
      <c r="W33845" s="5"/>
      <c r="X33845" s="5"/>
    </row>
    <row r="33846" spans="20:24">
      <c r="T33846" s="4"/>
      <c r="U33846" s="5"/>
      <c r="V33846" s="5"/>
      <c r="W33846" s="5"/>
      <c r="X33846" s="5"/>
    </row>
    <row r="33847" spans="20:24">
      <c r="T33847" s="4"/>
      <c r="U33847" s="5"/>
      <c r="V33847" s="5"/>
      <c r="W33847" s="5"/>
      <c r="X33847" s="5"/>
    </row>
    <row r="33848" spans="20:24">
      <c r="T33848" s="4"/>
      <c r="U33848" s="5"/>
      <c r="V33848" s="5"/>
      <c r="W33848" s="5"/>
      <c r="X33848" s="5"/>
    </row>
    <row r="33849" spans="20:24">
      <c r="T33849" s="4"/>
      <c r="U33849" s="5"/>
      <c r="V33849" s="5"/>
      <c r="W33849" s="5"/>
      <c r="X33849" s="5"/>
    </row>
    <row r="33850" spans="20:24">
      <c r="T33850" s="4"/>
      <c r="U33850" s="5"/>
      <c r="V33850" s="5"/>
      <c r="W33850" s="5"/>
      <c r="X33850" s="5"/>
    </row>
    <row r="33851" spans="20:24">
      <c r="T33851" s="4"/>
      <c r="U33851" s="5"/>
      <c r="V33851" s="5"/>
      <c r="W33851" s="5"/>
      <c r="X33851" s="5"/>
    </row>
    <row r="33852" spans="20:24">
      <c r="T33852" s="4"/>
      <c r="U33852" s="5"/>
      <c r="V33852" s="5"/>
      <c r="W33852" s="5"/>
      <c r="X33852" s="5"/>
    </row>
    <row r="33853" spans="20:24">
      <c r="T33853" s="4"/>
      <c r="U33853" s="5"/>
      <c r="V33853" s="5"/>
      <c r="W33853" s="5"/>
      <c r="X33853" s="5"/>
    </row>
    <row r="33854" spans="20:24">
      <c r="T33854" s="4"/>
      <c r="U33854" s="5"/>
      <c r="V33854" s="5"/>
      <c r="W33854" s="5"/>
      <c r="X33854" s="5"/>
    </row>
    <row r="33855" spans="20:24">
      <c r="T33855" s="4"/>
      <c r="U33855" s="5"/>
      <c r="V33855" s="5"/>
      <c r="W33855" s="5"/>
      <c r="X33855" s="5"/>
    </row>
    <row r="33856" spans="20:24">
      <c r="T33856" s="4"/>
      <c r="U33856" s="5"/>
      <c r="V33856" s="5"/>
      <c r="W33856" s="5"/>
      <c r="X33856" s="5"/>
    </row>
    <row r="33857" spans="20:24">
      <c r="T33857" s="4"/>
      <c r="U33857" s="5"/>
      <c r="V33857" s="5"/>
      <c r="W33857" s="5"/>
      <c r="X33857" s="5"/>
    </row>
    <row r="33858" spans="20:24">
      <c r="T33858" s="4"/>
      <c r="U33858" s="5"/>
      <c r="V33858" s="5"/>
      <c r="W33858" s="5"/>
      <c r="X33858" s="5"/>
    </row>
    <row r="33859" spans="20:24">
      <c r="T33859" s="4"/>
      <c r="U33859" s="5"/>
      <c r="V33859" s="5"/>
      <c r="W33859" s="5"/>
      <c r="X33859" s="5"/>
    </row>
    <row r="33860" spans="20:24">
      <c r="T33860" s="4"/>
      <c r="U33860" s="5"/>
      <c r="V33860" s="5"/>
      <c r="W33860" s="5"/>
      <c r="X33860" s="5"/>
    </row>
    <row r="33861" spans="20:24">
      <c r="T33861" s="4"/>
      <c r="U33861" s="5"/>
      <c r="V33861" s="5"/>
      <c r="W33861" s="5"/>
      <c r="X33861" s="5"/>
    </row>
    <row r="33862" spans="20:24">
      <c r="T33862" s="4"/>
      <c r="U33862" s="5"/>
      <c r="V33862" s="5"/>
      <c r="W33862" s="5"/>
      <c r="X33862" s="5"/>
    </row>
    <row r="33863" spans="20:24">
      <c r="T33863" s="4"/>
      <c r="U33863" s="5"/>
      <c r="V33863" s="5"/>
      <c r="W33863" s="5"/>
      <c r="X33863" s="5"/>
    </row>
    <row r="33864" spans="20:24">
      <c r="T33864" s="4"/>
      <c r="U33864" s="5"/>
      <c r="V33864" s="5"/>
      <c r="W33864" s="5"/>
      <c r="X33864" s="5"/>
    </row>
    <row r="33865" spans="20:24">
      <c r="T33865" s="4"/>
      <c r="U33865" s="5"/>
      <c r="V33865" s="5"/>
      <c r="W33865" s="5"/>
      <c r="X33865" s="5"/>
    </row>
    <row r="33866" spans="20:24">
      <c r="T33866" s="4"/>
      <c r="U33866" s="5"/>
      <c r="V33866" s="5"/>
      <c r="W33866" s="5"/>
      <c r="X33866" s="5"/>
    </row>
    <row r="33867" spans="20:24">
      <c r="T33867" s="4"/>
      <c r="U33867" s="5"/>
      <c r="V33867" s="5"/>
      <c r="W33867" s="5"/>
      <c r="X33867" s="5"/>
    </row>
    <row r="33868" spans="20:24">
      <c r="T33868" s="4"/>
      <c r="U33868" s="5"/>
      <c r="V33868" s="5"/>
      <c r="W33868" s="5"/>
      <c r="X33868" s="5"/>
    </row>
    <row r="33869" spans="20:24">
      <c r="T33869" s="4"/>
      <c r="U33869" s="5"/>
      <c r="V33869" s="5"/>
      <c r="W33869" s="5"/>
      <c r="X33869" s="5"/>
    </row>
    <row r="33870" spans="20:24">
      <c r="T33870" s="4"/>
      <c r="U33870" s="5"/>
      <c r="V33870" s="5"/>
      <c r="W33870" s="5"/>
      <c r="X33870" s="5"/>
    </row>
    <row r="33871" spans="20:24">
      <c r="T33871" s="4"/>
      <c r="U33871" s="5"/>
      <c r="V33871" s="5"/>
      <c r="W33871" s="5"/>
      <c r="X33871" s="5"/>
    </row>
    <row r="33872" spans="20:24">
      <c r="T33872" s="4"/>
      <c r="U33872" s="5"/>
      <c r="V33872" s="5"/>
      <c r="W33872" s="5"/>
      <c r="X33872" s="5"/>
    </row>
    <row r="33873" spans="20:24">
      <c r="T33873" s="4"/>
      <c r="U33873" s="5"/>
      <c r="V33873" s="5"/>
      <c r="W33873" s="5"/>
      <c r="X33873" s="5"/>
    </row>
    <row r="33874" spans="20:24">
      <c r="T33874" s="4"/>
      <c r="U33874" s="5"/>
      <c r="V33874" s="5"/>
      <c r="W33874" s="5"/>
      <c r="X33874" s="5"/>
    </row>
    <row r="33875" spans="20:24">
      <c r="T33875" s="4"/>
      <c r="U33875" s="5"/>
      <c r="V33875" s="5"/>
      <c r="W33875" s="5"/>
      <c r="X33875" s="5"/>
    </row>
    <row r="33876" spans="20:24">
      <c r="T33876" s="4"/>
      <c r="U33876" s="5"/>
      <c r="V33876" s="5"/>
      <c r="W33876" s="5"/>
      <c r="X33876" s="5"/>
    </row>
    <row r="33877" spans="20:24">
      <c r="T33877" s="4"/>
      <c r="U33877" s="5"/>
      <c r="V33877" s="5"/>
      <c r="W33877" s="5"/>
      <c r="X33877" s="5"/>
    </row>
    <row r="33878" spans="20:24">
      <c r="T33878" s="4"/>
      <c r="U33878" s="5"/>
      <c r="V33878" s="5"/>
      <c r="W33878" s="5"/>
      <c r="X33878" s="5"/>
    </row>
    <row r="33879" spans="20:24">
      <c r="T33879" s="4"/>
      <c r="U33879" s="5"/>
      <c r="V33879" s="5"/>
      <c r="W33879" s="5"/>
      <c r="X33879" s="5"/>
    </row>
    <row r="33880" spans="20:24">
      <c r="T33880" s="4"/>
      <c r="U33880" s="5"/>
      <c r="V33880" s="5"/>
      <c r="W33880" s="5"/>
      <c r="X33880" s="5"/>
    </row>
    <row r="33881" spans="20:24">
      <c r="T33881" s="4"/>
      <c r="U33881" s="5"/>
      <c r="V33881" s="5"/>
      <c r="W33881" s="5"/>
      <c r="X33881" s="5"/>
    </row>
    <row r="33882" spans="20:24">
      <c r="T33882" s="4"/>
      <c r="U33882" s="5"/>
      <c r="V33882" s="5"/>
      <c r="W33882" s="5"/>
      <c r="X33882" s="5"/>
    </row>
    <row r="33883" spans="20:24">
      <c r="T33883" s="4"/>
      <c r="U33883" s="5"/>
      <c r="V33883" s="5"/>
      <c r="W33883" s="5"/>
      <c r="X33883" s="5"/>
    </row>
    <row r="33884" spans="20:24">
      <c r="T33884" s="4"/>
      <c r="U33884" s="5"/>
      <c r="V33884" s="5"/>
      <c r="W33884" s="5"/>
      <c r="X33884" s="5"/>
    </row>
    <row r="33885" spans="20:24">
      <c r="T33885" s="4"/>
      <c r="U33885" s="5"/>
      <c r="V33885" s="5"/>
      <c r="W33885" s="5"/>
      <c r="X33885" s="5"/>
    </row>
    <row r="33886" spans="20:24">
      <c r="T33886" s="4"/>
      <c r="U33886" s="5"/>
      <c r="V33886" s="5"/>
      <c r="W33886" s="5"/>
      <c r="X33886" s="5"/>
    </row>
    <row r="33887" spans="20:24">
      <c r="T33887" s="4"/>
      <c r="U33887" s="5"/>
      <c r="V33887" s="5"/>
      <c r="W33887" s="5"/>
      <c r="X33887" s="5"/>
    </row>
    <row r="33888" spans="20:24">
      <c r="T33888" s="4"/>
      <c r="U33888" s="5"/>
      <c r="V33888" s="5"/>
      <c r="W33888" s="5"/>
      <c r="X33888" s="5"/>
    </row>
    <row r="33889" spans="20:24">
      <c r="T33889" s="4"/>
      <c r="U33889" s="5"/>
      <c r="V33889" s="5"/>
      <c r="W33889" s="5"/>
      <c r="X33889" s="5"/>
    </row>
    <row r="33890" spans="20:24">
      <c r="T33890" s="4"/>
      <c r="U33890" s="5"/>
      <c r="V33890" s="5"/>
      <c r="W33890" s="5"/>
      <c r="X33890" s="5"/>
    </row>
    <row r="33891" spans="20:24">
      <c r="T33891" s="4"/>
      <c r="U33891" s="5"/>
      <c r="V33891" s="5"/>
      <c r="W33891" s="5"/>
      <c r="X33891" s="5"/>
    </row>
    <row r="33892" spans="20:24">
      <c r="T33892" s="4"/>
      <c r="U33892" s="5"/>
      <c r="V33892" s="5"/>
      <c r="W33892" s="5"/>
      <c r="X33892" s="5"/>
    </row>
    <row r="33893" spans="20:24">
      <c r="T33893" s="4"/>
      <c r="U33893" s="5"/>
      <c r="V33893" s="5"/>
      <c r="W33893" s="5"/>
      <c r="X33893" s="5"/>
    </row>
    <row r="33894" spans="20:24">
      <c r="T33894" s="4"/>
      <c r="U33894" s="5"/>
      <c r="V33894" s="5"/>
      <c r="W33894" s="5"/>
      <c r="X33894" s="5"/>
    </row>
    <row r="33895" spans="20:24">
      <c r="T33895" s="4"/>
      <c r="U33895" s="5"/>
      <c r="V33895" s="5"/>
      <c r="W33895" s="5"/>
      <c r="X33895" s="5"/>
    </row>
    <row r="33896" spans="20:24">
      <c r="T33896" s="4"/>
      <c r="U33896" s="5"/>
      <c r="V33896" s="5"/>
      <c r="W33896" s="5"/>
      <c r="X33896" s="5"/>
    </row>
    <row r="33897" spans="20:24">
      <c r="T33897" s="4"/>
      <c r="U33897" s="5"/>
      <c r="V33897" s="5"/>
      <c r="W33897" s="5"/>
      <c r="X33897" s="5"/>
    </row>
    <row r="33898" spans="20:24">
      <c r="T33898" s="4"/>
      <c r="U33898" s="5"/>
      <c r="V33898" s="5"/>
      <c r="W33898" s="5"/>
      <c r="X33898" s="5"/>
    </row>
    <row r="33899" spans="20:24">
      <c r="T33899" s="4"/>
      <c r="U33899" s="5"/>
      <c r="V33899" s="5"/>
      <c r="W33899" s="5"/>
      <c r="X33899" s="5"/>
    </row>
    <row r="33900" spans="20:24">
      <c r="T33900" s="4"/>
      <c r="U33900" s="5"/>
      <c r="V33900" s="5"/>
      <c r="W33900" s="5"/>
      <c r="X33900" s="5"/>
    </row>
    <row r="33901" spans="20:24">
      <c r="T33901" s="4"/>
      <c r="U33901" s="5"/>
      <c r="V33901" s="5"/>
      <c r="W33901" s="5"/>
      <c r="X33901" s="5"/>
    </row>
    <row r="33902" spans="20:24">
      <c r="T33902" s="4"/>
      <c r="U33902" s="5"/>
      <c r="V33902" s="5"/>
      <c r="W33902" s="5"/>
      <c r="X33902" s="5"/>
    </row>
    <row r="33903" spans="20:24">
      <c r="T33903" s="4"/>
      <c r="U33903" s="5"/>
      <c r="V33903" s="5"/>
      <c r="W33903" s="5"/>
      <c r="X33903" s="5"/>
    </row>
    <row r="33904" spans="20:24">
      <c r="T33904" s="4"/>
      <c r="U33904" s="5"/>
      <c r="V33904" s="5"/>
      <c r="W33904" s="5"/>
      <c r="X33904" s="5"/>
    </row>
    <row r="33905" spans="20:24">
      <c r="T33905" s="4"/>
      <c r="U33905" s="5"/>
      <c r="V33905" s="5"/>
      <c r="W33905" s="5"/>
      <c r="X33905" s="5"/>
    </row>
    <row r="33906" spans="20:24">
      <c r="T33906" s="4"/>
      <c r="U33906" s="5"/>
      <c r="V33906" s="5"/>
      <c r="W33906" s="5"/>
      <c r="X33906" s="5"/>
    </row>
    <row r="33907" spans="20:24">
      <c r="T33907" s="4"/>
      <c r="U33907" s="5"/>
      <c r="V33907" s="5"/>
      <c r="W33907" s="5"/>
      <c r="X33907" s="5"/>
    </row>
    <row r="33908" spans="20:24">
      <c r="T33908" s="4"/>
      <c r="U33908" s="5"/>
      <c r="V33908" s="5"/>
      <c r="W33908" s="5"/>
      <c r="X33908" s="5"/>
    </row>
    <row r="33909" spans="20:24">
      <c r="T33909" s="4"/>
      <c r="U33909" s="5"/>
      <c r="V33909" s="5"/>
      <c r="W33909" s="5"/>
      <c r="X33909" s="5"/>
    </row>
    <row r="33910" spans="20:24">
      <c r="T33910" s="4"/>
      <c r="U33910" s="5"/>
      <c r="V33910" s="5"/>
      <c r="W33910" s="5"/>
      <c r="X33910" s="5"/>
    </row>
    <row r="33911" spans="20:24">
      <c r="T33911" s="4"/>
      <c r="U33911" s="5"/>
      <c r="V33911" s="5"/>
      <c r="W33911" s="5"/>
      <c r="X33911" s="5"/>
    </row>
    <row r="33912" spans="20:24">
      <c r="T33912" s="4"/>
      <c r="U33912" s="5"/>
      <c r="V33912" s="5"/>
      <c r="W33912" s="5"/>
      <c r="X33912" s="5"/>
    </row>
    <row r="33913" spans="20:24">
      <c r="T33913" s="4"/>
      <c r="U33913" s="5"/>
      <c r="V33913" s="5"/>
      <c r="W33913" s="5"/>
      <c r="X33913" s="5"/>
    </row>
    <row r="33914" spans="20:24">
      <c r="T33914" s="4"/>
      <c r="U33914" s="5"/>
      <c r="V33914" s="5"/>
      <c r="W33914" s="5"/>
      <c r="X33914" s="5"/>
    </row>
    <row r="33915" spans="20:24">
      <c r="T33915" s="4"/>
      <c r="U33915" s="5"/>
      <c r="V33915" s="5"/>
      <c r="W33915" s="5"/>
      <c r="X33915" s="5"/>
    </row>
    <row r="33916" spans="20:24">
      <c r="T33916" s="4"/>
      <c r="U33916" s="5"/>
      <c r="V33916" s="5"/>
      <c r="W33916" s="5"/>
      <c r="X33916" s="5"/>
    </row>
    <row r="33917" spans="20:24">
      <c r="T33917" s="4"/>
      <c r="U33917" s="5"/>
      <c r="V33917" s="5"/>
      <c r="W33917" s="5"/>
      <c r="X33917" s="5"/>
    </row>
    <row r="33918" spans="20:24">
      <c r="T33918" s="4"/>
      <c r="U33918" s="5"/>
      <c r="V33918" s="5"/>
      <c r="W33918" s="5"/>
      <c r="X33918" s="5"/>
    </row>
    <row r="33919" spans="20:24">
      <c r="T33919" s="4"/>
      <c r="U33919" s="5"/>
      <c r="V33919" s="5"/>
      <c r="W33919" s="5"/>
      <c r="X33919" s="5"/>
    </row>
    <row r="33920" spans="20:24">
      <c r="T33920" s="4"/>
      <c r="U33920" s="5"/>
      <c r="V33920" s="5"/>
      <c r="W33920" s="5"/>
      <c r="X33920" s="5"/>
    </row>
    <row r="33921" spans="20:24">
      <c r="T33921" s="4"/>
      <c r="U33921" s="5"/>
      <c r="V33921" s="5"/>
      <c r="W33921" s="5"/>
      <c r="X33921" s="5"/>
    </row>
    <row r="33922" spans="20:24">
      <c r="T33922" s="4"/>
      <c r="U33922" s="5"/>
      <c r="V33922" s="5"/>
      <c r="W33922" s="5"/>
      <c r="X33922" s="5"/>
    </row>
    <row r="33923" spans="20:24">
      <c r="T33923" s="4"/>
      <c r="U33923" s="5"/>
      <c r="V33923" s="5"/>
      <c r="W33923" s="5"/>
      <c r="X33923" s="5"/>
    </row>
    <row r="33924" spans="20:24">
      <c r="T33924" s="4"/>
      <c r="U33924" s="5"/>
      <c r="V33924" s="5"/>
      <c r="W33924" s="5"/>
      <c r="X33924" s="5"/>
    </row>
    <row r="33925" spans="20:24">
      <c r="T33925" s="4"/>
      <c r="U33925" s="5"/>
      <c r="V33925" s="5"/>
      <c r="W33925" s="5"/>
      <c r="X33925" s="5"/>
    </row>
    <row r="33926" spans="20:24">
      <c r="T33926" s="4"/>
      <c r="U33926" s="5"/>
      <c r="V33926" s="5"/>
      <c r="W33926" s="5"/>
      <c r="X33926" s="5"/>
    </row>
    <row r="33927" spans="20:24">
      <c r="T33927" s="4"/>
      <c r="U33927" s="5"/>
      <c r="V33927" s="5"/>
      <c r="W33927" s="5"/>
      <c r="X33927" s="5"/>
    </row>
    <row r="33928" spans="20:24">
      <c r="T33928" s="4"/>
      <c r="U33928" s="5"/>
      <c r="V33928" s="5"/>
      <c r="W33928" s="5"/>
      <c r="X33928" s="5"/>
    </row>
    <row r="33929" spans="20:24">
      <c r="T33929" s="4"/>
      <c r="U33929" s="5"/>
      <c r="V33929" s="5"/>
      <c r="W33929" s="5"/>
      <c r="X33929" s="5"/>
    </row>
    <row r="33930" spans="20:24">
      <c r="T33930" s="4"/>
      <c r="U33930" s="5"/>
      <c r="V33930" s="5"/>
      <c r="W33930" s="5"/>
      <c r="X33930" s="5"/>
    </row>
    <row r="33931" spans="20:24">
      <c r="T33931" s="4"/>
      <c r="U33931" s="5"/>
      <c r="V33931" s="5"/>
      <c r="W33931" s="5"/>
      <c r="X33931" s="5"/>
    </row>
    <row r="33932" spans="20:24">
      <c r="T33932" s="4"/>
      <c r="U33932" s="5"/>
      <c r="V33932" s="5"/>
      <c r="W33932" s="5"/>
      <c r="X33932" s="5"/>
    </row>
    <row r="33933" spans="20:24">
      <c r="T33933" s="4"/>
      <c r="U33933" s="5"/>
      <c r="V33933" s="5"/>
      <c r="W33933" s="5"/>
      <c r="X33933" s="5"/>
    </row>
    <row r="33934" spans="20:24">
      <c r="T33934" s="4"/>
      <c r="U33934" s="5"/>
      <c r="V33934" s="5"/>
      <c r="W33934" s="5"/>
      <c r="X33934" s="5"/>
    </row>
    <row r="33935" spans="20:24">
      <c r="T33935" s="4"/>
      <c r="U33935" s="5"/>
      <c r="V33935" s="5"/>
      <c r="W33935" s="5"/>
      <c r="X33935" s="5"/>
    </row>
    <row r="33936" spans="20:24">
      <c r="T33936" s="4"/>
      <c r="U33936" s="5"/>
      <c r="V33936" s="5"/>
      <c r="W33936" s="5"/>
      <c r="X33936" s="5"/>
    </row>
    <row r="33937" spans="20:24">
      <c r="T33937" s="4"/>
      <c r="U33937" s="5"/>
      <c r="V33937" s="5"/>
      <c r="W33937" s="5"/>
      <c r="X33937" s="5"/>
    </row>
    <row r="33938" spans="20:24">
      <c r="T33938" s="4"/>
      <c r="U33938" s="5"/>
      <c r="V33938" s="5"/>
      <c r="W33938" s="5"/>
      <c r="X33938" s="5"/>
    </row>
    <row r="33939" spans="20:24">
      <c r="T33939" s="4"/>
      <c r="U33939" s="5"/>
      <c r="V33939" s="5"/>
      <c r="W33939" s="5"/>
      <c r="X33939" s="5"/>
    </row>
    <row r="33940" spans="20:24">
      <c r="T33940" s="4"/>
      <c r="U33940" s="5"/>
      <c r="V33940" s="5"/>
      <c r="W33940" s="5"/>
      <c r="X33940" s="5"/>
    </row>
    <row r="33941" spans="20:24">
      <c r="T33941" s="4"/>
      <c r="U33941" s="5"/>
      <c r="V33941" s="5"/>
      <c r="W33941" s="5"/>
      <c r="X33941" s="5"/>
    </row>
    <row r="33942" spans="20:24">
      <c r="T33942" s="4"/>
      <c r="U33942" s="5"/>
      <c r="V33942" s="5"/>
      <c r="W33942" s="5"/>
      <c r="X33942" s="5"/>
    </row>
    <row r="33943" spans="20:24">
      <c r="T33943" s="4"/>
      <c r="U33943" s="5"/>
      <c r="V33943" s="5"/>
      <c r="W33943" s="5"/>
      <c r="X33943" s="5"/>
    </row>
    <row r="33944" spans="20:24">
      <c r="T33944" s="4"/>
      <c r="U33944" s="5"/>
      <c r="V33944" s="5"/>
      <c r="W33944" s="5"/>
      <c r="X33944" s="5"/>
    </row>
    <row r="33945" spans="20:24">
      <c r="T33945" s="4"/>
      <c r="U33945" s="5"/>
      <c r="V33945" s="5"/>
      <c r="W33945" s="5"/>
      <c r="X33945" s="5"/>
    </row>
    <row r="33946" spans="20:24">
      <c r="T33946" s="4"/>
      <c r="U33946" s="5"/>
      <c r="V33946" s="5"/>
      <c r="W33946" s="5"/>
      <c r="X33946" s="5"/>
    </row>
    <row r="33947" spans="20:24">
      <c r="T33947" s="4"/>
      <c r="U33947" s="5"/>
      <c r="V33947" s="5"/>
      <c r="W33947" s="5"/>
      <c r="X33947" s="5"/>
    </row>
    <row r="33948" spans="20:24">
      <c r="T33948" s="4"/>
      <c r="U33948" s="5"/>
      <c r="V33948" s="5"/>
      <c r="W33948" s="5"/>
      <c r="X33948" s="5"/>
    </row>
    <row r="33949" spans="20:24">
      <c r="T33949" s="4"/>
      <c r="U33949" s="5"/>
      <c r="V33949" s="5"/>
      <c r="W33949" s="5"/>
      <c r="X33949" s="5"/>
    </row>
    <row r="33950" spans="20:24">
      <c r="T33950" s="4"/>
      <c r="U33950" s="5"/>
      <c r="V33950" s="5"/>
      <c r="W33950" s="5"/>
      <c r="X33950" s="5"/>
    </row>
    <row r="33951" spans="20:24">
      <c r="T33951" s="4"/>
      <c r="U33951" s="5"/>
      <c r="V33951" s="5"/>
      <c r="W33951" s="5"/>
      <c r="X33951" s="5"/>
    </row>
    <row r="33952" spans="20:24">
      <c r="T33952" s="4"/>
      <c r="U33952" s="5"/>
      <c r="V33952" s="5"/>
      <c r="W33952" s="5"/>
      <c r="X33952" s="5"/>
    </row>
    <row r="33953" spans="20:24">
      <c r="T33953" s="4"/>
      <c r="U33953" s="5"/>
      <c r="V33953" s="5"/>
      <c r="W33953" s="5"/>
      <c r="X33953" s="5"/>
    </row>
    <row r="33954" spans="20:24">
      <c r="T33954" s="4"/>
      <c r="U33954" s="5"/>
      <c r="V33954" s="5"/>
      <c r="W33954" s="5"/>
      <c r="X33954" s="5"/>
    </row>
    <row r="33955" spans="20:24">
      <c r="T33955" s="4"/>
      <c r="U33955" s="5"/>
      <c r="V33955" s="5"/>
      <c r="W33955" s="5"/>
      <c r="X33955" s="5"/>
    </row>
    <row r="33956" spans="20:24">
      <c r="T33956" s="4"/>
      <c r="U33956" s="5"/>
      <c r="V33956" s="5"/>
      <c r="W33956" s="5"/>
      <c r="X33956" s="5"/>
    </row>
    <row r="33957" spans="20:24">
      <c r="T33957" s="4"/>
      <c r="U33957" s="5"/>
      <c r="V33957" s="5"/>
      <c r="W33957" s="5"/>
      <c r="X33957" s="5"/>
    </row>
    <row r="33958" spans="20:24">
      <c r="T33958" s="4"/>
      <c r="U33958" s="5"/>
      <c r="V33958" s="5"/>
      <c r="W33958" s="5"/>
      <c r="X33958" s="5"/>
    </row>
    <row r="33959" spans="20:24">
      <c r="T33959" s="4"/>
      <c r="U33959" s="5"/>
      <c r="V33959" s="5"/>
      <c r="W33959" s="5"/>
      <c r="X33959" s="5"/>
    </row>
    <row r="33960" spans="20:24">
      <c r="T33960" s="4"/>
      <c r="U33960" s="5"/>
      <c r="V33960" s="5"/>
      <c r="W33960" s="5"/>
      <c r="X33960" s="5"/>
    </row>
    <row r="33961" spans="20:24">
      <c r="T33961" s="4"/>
      <c r="U33961" s="5"/>
      <c r="V33961" s="5"/>
      <c r="W33961" s="5"/>
      <c r="X33961" s="5"/>
    </row>
    <row r="33962" spans="20:24">
      <c r="T33962" s="4"/>
      <c r="U33962" s="5"/>
      <c r="V33962" s="5"/>
      <c r="W33962" s="5"/>
      <c r="X33962" s="5"/>
    </row>
    <row r="33963" spans="20:24">
      <c r="T33963" s="4"/>
      <c r="U33963" s="5"/>
      <c r="V33963" s="5"/>
      <c r="W33963" s="5"/>
      <c r="X33963" s="5"/>
    </row>
    <row r="33964" spans="20:24">
      <c r="T33964" s="4"/>
      <c r="U33964" s="5"/>
      <c r="V33964" s="5"/>
      <c r="W33964" s="5"/>
      <c r="X33964" s="5"/>
    </row>
    <row r="33965" spans="20:24">
      <c r="T33965" s="4"/>
      <c r="U33965" s="5"/>
      <c r="V33965" s="5"/>
      <c r="W33965" s="5"/>
      <c r="X33965" s="5"/>
    </row>
    <row r="33966" spans="20:24">
      <c r="T33966" s="4"/>
      <c r="U33966" s="5"/>
      <c r="V33966" s="5"/>
      <c r="W33966" s="5"/>
      <c r="X33966" s="5"/>
    </row>
    <row r="33967" spans="20:24">
      <c r="T33967" s="4"/>
      <c r="U33967" s="5"/>
      <c r="V33967" s="5"/>
      <c r="W33967" s="5"/>
      <c r="X33967" s="5"/>
    </row>
    <row r="33968" spans="20:24">
      <c r="T33968" s="4"/>
      <c r="U33968" s="5"/>
      <c r="V33968" s="5"/>
      <c r="W33968" s="5"/>
      <c r="X33968" s="5"/>
    </row>
    <row r="33969" spans="20:24">
      <c r="T33969" s="4"/>
      <c r="U33969" s="5"/>
      <c r="V33969" s="5"/>
      <c r="W33969" s="5"/>
      <c r="X33969" s="5"/>
    </row>
    <row r="33970" spans="20:24">
      <c r="T33970" s="4"/>
      <c r="U33970" s="5"/>
      <c r="V33970" s="5"/>
      <c r="W33970" s="5"/>
      <c r="X33970" s="5"/>
    </row>
    <row r="33971" spans="20:24">
      <c r="T33971" s="4"/>
      <c r="U33971" s="5"/>
      <c r="V33971" s="5"/>
      <c r="W33971" s="5"/>
      <c r="X33971" s="5"/>
    </row>
    <row r="33972" spans="20:24">
      <c r="T33972" s="4"/>
      <c r="U33972" s="5"/>
      <c r="V33972" s="5"/>
      <c r="W33972" s="5"/>
      <c r="X33972" s="5"/>
    </row>
    <row r="33973" spans="20:24">
      <c r="T33973" s="4"/>
      <c r="U33973" s="5"/>
      <c r="V33973" s="5"/>
      <c r="W33973" s="5"/>
      <c r="X33973" s="5"/>
    </row>
    <row r="33974" spans="20:24">
      <c r="T33974" s="4"/>
      <c r="U33974" s="5"/>
      <c r="V33974" s="5"/>
      <c r="W33974" s="5"/>
      <c r="X33974" s="5"/>
    </row>
    <row r="33975" spans="20:24">
      <c r="T33975" s="4"/>
      <c r="U33975" s="5"/>
      <c r="V33975" s="5"/>
      <c r="W33975" s="5"/>
      <c r="X33975" s="5"/>
    </row>
    <row r="33976" spans="20:24">
      <c r="T33976" s="4"/>
      <c r="U33976" s="5"/>
      <c r="V33976" s="5"/>
      <c r="W33976" s="5"/>
      <c r="X33976" s="5"/>
    </row>
    <row r="33977" spans="20:24">
      <c r="T33977" s="4"/>
      <c r="U33977" s="5"/>
      <c r="V33977" s="5"/>
      <c r="W33977" s="5"/>
      <c r="X33977" s="5"/>
    </row>
    <row r="33978" spans="20:24">
      <c r="T33978" s="4"/>
      <c r="U33978" s="5"/>
      <c r="V33978" s="5"/>
      <c r="W33978" s="5"/>
      <c r="X33978" s="5"/>
    </row>
    <row r="33979" spans="20:24">
      <c r="T33979" s="4"/>
      <c r="U33979" s="5"/>
      <c r="V33979" s="5"/>
      <c r="W33979" s="5"/>
      <c r="X33979" s="5"/>
    </row>
    <row r="33980" spans="20:24">
      <c r="T33980" s="4"/>
      <c r="U33980" s="5"/>
      <c r="V33980" s="5"/>
      <c r="W33980" s="5"/>
      <c r="X33980" s="5"/>
    </row>
    <row r="33981" spans="20:24">
      <c r="T33981" s="4"/>
      <c r="U33981" s="5"/>
      <c r="V33981" s="5"/>
      <c r="W33981" s="5"/>
      <c r="X33981" s="5"/>
    </row>
    <row r="33982" spans="20:24">
      <c r="T33982" s="4"/>
      <c r="U33982" s="5"/>
      <c r="V33982" s="5"/>
      <c r="W33982" s="5"/>
      <c r="X33982" s="5"/>
    </row>
    <row r="33983" spans="20:24">
      <c r="T33983" s="4"/>
      <c r="U33983" s="5"/>
      <c r="V33983" s="5"/>
      <c r="W33983" s="5"/>
      <c r="X33983" s="5"/>
    </row>
    <row r="33984" spans="20:24">
      <c r="T33984" s="4"/>
      <c r="U33984" s="5"/>
      <c r="V33984" s="5"/>
      <c r="W33984" s="5"/>
      <c r="X33984" s="5"/>
    </row>
    <row r="33985" spans="20:24">
      <c r="T33985" s="4"/>
      <c r="U33985" s="5"/>
      <c r="V33985" s="5"/>
      <c r="W33985" s="5"/>
      <c r="X33985" s="5"/>
    </row>
    <row r="33986" spans="20:24">
      <c r="T33986" s="4"/>
      <c r="U33986" s="5"/>
      <c r="V33986" s="5"/>
      <c r="W33986" s="5"/>
      <c r="X33986" s="5"/>
    </row>
    <row r="33987" spans="20:24">
      <c r="T33987" s="4"/>
      <c r="U33987" s="5"/>
      <c r="V33987" s="5"/>
      <c r="W33987" s="5"/>
      <c r="X33987" s="5"/>
    </row>
    <row r="33988" spans="20:24">
      <c r="T33988" s="4"/>
      <c r="U33988" s="5"/>
      <c r="V33988" s="5"/>
      <c r="W33988" s="5"/>
      <c r="X33988" s="5"/>
    </row>
    <row r="33989" spans="20:24">
      <c r="T33989" s="4"/>
      <c r="U33989" s="5"/>
      <c r="V33989" s="5"/>
      <c r="W33989" s="5"/>
      <c r="X33989" s="5"/>
    </row>
    <row r="33990" spans="20:24">
      <c r="T33990" s="4"/>
      <c r="U33990" s="5"/>
      <c r="V33990" s="5"/>
      <c r="W33990" s="5"/>
      <c r="X33990" s="5"/>
    </row>
    <row r="33991" spans="20:24">
      <c r="T33991" s="4"/>
      <c r="U33991" s="5"/>
      <c r="V33991" s="5"/>
      <c r="W33991" s="5"/>
      <c r="X33991" s="5"/>
    </row>
    <row r="33992" spans="20:24">
      <c r="T33992" s="4"/>
      <c r="U33992" s="5"/>
      <c r="V33992" s="5"/>
      <c r="W33992" s="5"/>
      <c r="X33992" s="5"/>
    </row>
    <row r="33993" spans="20:24">
      <c r="T33993" s="4"/>
      <c r="U33993" s="5"/>
      <c r="V33993" s="5"/>
      <c r="W33993" s="5"/>
      <c r="X33993" s="5"/>
    </row>
    <row r="33994" spans="20:24">
      <c r="T33994" s="4"/>
      <c r="U33994" s="5"/>
      <c r="V33994" s="5"/>
      <c r="W33994" s="5"/>
      <c r="X33994" s="5"/>
    </row>
    <row r="33995" spans="20:24">
      <c r="T33995" s="4"/>
      <c r="U33995" s="5"/>
      <c r="V33995" s="5"/>
      <c r="W33995" s="5"/>
      <c r="X33995" s="5"/>
    </row>
    <row r="33996" spans="20:24">
      <c r="T33996" s="4"/>
      <c r="U33996" s="5"/>
      <c r="V33996" s="5"/>
      <c r="W33996" s="5"/>
      <c r="X33996" s="5"/>
    </row>
    <row r="33997" spans="20:24">
      <c r="T33997" s="4"/>
      <c r="U33997" s="5"/>
      <c r="V33997" s="5"/>
      <c r="W33997" s="5"/>
      <c r="X33997" s="5"/>
    </row>
    <row r="33998" spans="20:24">
      <c r="T33998" s="4"/>
      <c r="U33998" s="5"/>
      <c r="V33998" s="5"/>
      <c r="W33998" s="5"/>
      <c r="X33998" s="5"/>
    </row>
    <row r="33999" spans="20:24">
      <c r="T33999" s="4"/>
      <c r="U33999" s="5"/>
      <c r="V33999" s="5"/>
      <c r="W33999" s="5"/>
      <c r="X33999" s="5"/>
    </row>
    <row r="34000" spans="20:24">
      <c r="T34000" s="4"/>
      <c r="U34000" s="5"/>
      <c r="V34000" s="5"/>
      <c r="W34000" s="5"/>
      <c r="X34000" s="5"/>
    </row>
    <row r="34001" spans="20:24">
      <c r="T34001" s="4"/>
      <c r="U34001" s="5"/>
      <c r="V34001" s="5"/>
      <c r="W34001" s="5"/>
      <c r="X34001" s="5"/>
    </row>
    <row r="34002" spans="20:24">
      <c r="T34002" s="4"/>
      <c r="U34002" s="5"/>
      <c r="V34002" s="5"/>
      <c r="W34002" s="5"/>
      <c r="X34002" s="5"/>
    </row>
    <row r="34003" spans="20:24">
      <c r="T34003" s="4"/>
      <c r="U34003" s="5"/>
      <c r="V34003" s="5"/>
      <c r="W34003" s="5"/>
      <c r="X34003" s="5"/>
    </row>
    <row r="34004" spans="20:24">
      <c r="T34004" s="4"/>
      <c r="U34004" s="5"/>
      <c r="V34004" s="5"/>
      <c r="W34004" s="5"/>
      <c r="X34004" s="5"/>
    </row>
    <row r="34005" spans="20:24">
      <c r="T34005" s="4"/>
      <c r="U34005" s="5"/>
      <c r="V34005" s="5"/>
      <c r="W34005" s="5"/>
      <c r="X34005" s="5"/>
    </row>
    <row r="34006" spans="20:24">
      <c r="T34006" s="4"/>
      <c r="U34006" s="5"/>
      <c r="V34006" s="5"/>
      <c r="W34006" s="5"/>
      <c r="X34006" s="5"/>
    </row>
    <row r="34007" spans="20:24">
      <c r="T34007" s="4"/>
      <c r="U34007" s="5"/>
      <c r="V34007" s="5"/>
      <c r="W34007" s="5"/>
      <c r="X34007" s="5"/>
    </row>
    <row r="34008" spans="20:24">
      <c r="T34008" s="4"/>
      <c r="U34008" s="5"/>
      <c r="V34008" s="5"/>
      <c r="W34008" s="5"/>
      <c r="X34008" s="5"/>
    </row>
    <row r="34009" spans="20:24">
      <c r="T34009" s="4"/>
      <c r="U34009" s="5"/>
      <c r="V34009" s="5"/>
      <c r="W34009" s="5"/>
      <c r="X34009" s="5"/>
    </row>
    <row r="34010" spans="20:24">
      <c r="T34010" s="4"/>
      <c r="U34010" s="5"/>
      <c r="V34010" s="5"/>
      <c r="W34010" s="5"/>
      <c r="X34010" s="5"/>
    </row>
    <row r="34011" spans="20:24">
      <c r="T34011" s="4"/>
      <c r="U34011" s="5"/>
      <c r="V34011" s="5"/>
      <c r="W34011" s="5"/>
      <c r="X34011" s="5"/>
    </row>
    <row r="34012" spans="20:24">
      <c r="T34012" s="4"/>
      <c r="U34012" s="5"/>
      <c r="V34012" s="5"/>
      <c r="W34012" s="5"/>
      <c r="X34012" s="5"/>
    </row>
    <row r="34013" spans="20:24">
      <c r="T34013" s="4"/>
      <c r="U34013" s="5"/>
      <c r="V34013" s="5"/>
      <c r="W34013" s="5"/>
      <c r="X34013" s="5"/>
    </row>
    <row r="34014" spans="20:24">
      <c r="T34014" s="4"/>
      <c r="U34014" s="5"/>
      <c r="V34014" s="5"/>
      <c r="W34014" s="5"/>
      <c r="X34014" s="5"/>
    </row>
    <row r="34015" spans="20:24">
      <c r="T34015" s="4"/>
      <c r="U34015" s="5"/>
      <c r="V34015" s="5"/>
      <c r="W34015" s="5"/>
      <c r="X34015" s="5"/>
    </row>
    <row r="34016" spans="20:24">
      <c r="T34016" s="4"/>
      <c r="U34016" s="5"/>
      <c r="V34016" s="5"/>
      <c r="W34016" s="5"/>
      <c r="X34016" s="5"/>
    </row>
    <row r="34017" spans="20:24">
      <c r="T34017" s="4"/>
      <c r="U34017" s="5"/>
      <c r="V34017" s="5"/>
      <c r="W34017" s="5"/>
      <c r="X34017" s="5"/>
    </row>
    <row r="34018" spans="20:24">
      <c r="T34018" s="4"/>
      <c r="U34018" s="5"/>
      <c r="V34018" s="5"/>
      <c r="W34018" s="5"/>
      <c r="X34018" s="5"/>
    </row>
    <row r="34019" spans="20:24">
      <c r="T34019" s="4"/>
      <c r="U34019" s="5"/>
      <c r="V34019" s="5"/>
      <c r="W34019" s="5"/>
      <c r="X34019" s="5"/>
    </row>
    <row r="34020" spans="20:24">
      <c r="T34020" s="4"/>
      <c r="U34020" s="5"/>
      <c r="V34020" s="5"/>
      <c r="W34020" s="5"/>
      <c r="X34020" s="5"/>
    </row>
    <row r="34021" spans="20:24">
      <c r="T34021" s="4"/>
      <c r="U34021" s="5"/>
      <c r="V34021" s="5"/>
      <c r="W34021" s="5"/>
      <c r="X34021" s="5"/>
    </row>
    <row r="34022" spans="20:24">
      <c r="T34022" s="4"/>
      <c r="U34022" s="5"/>
      <c r="V34022" s="5"/>
      <c r="W34022" s="5"/>
      <c r="X34022" s="5"/>
    </row>
    <row r="34023" spans="20:24">
      <c r="T34023" s="4"/>
      <c r="U34023" s="5"/>
      <c r="V34023" s="5"/>
      <c r="W34023" s="5"/>
      <c r="X34023" s="5"/>
    </row>
    <row r="34024" spans="20:24">
      <c r="T34024" s="4"/>
      <c r="U34024" s="5"/>
      <c r="V34024" s="5"/>
      <c r="W34024" s="5"/>
      <c r="X34024" s="5"/>
    </row>
    <row r="34025" spans="20:24">
      <c r="T34025" s="4"/>
      <c r="U34025" s="5"/>
      <c r="V34025" s="5"/>
      <c r="W34025" s="5"/>
      <c r="X34025" s="5"/>
    </row>
    <row r="34026" spans="20:24">
      <c r="T34026" s="4"/>
      <c r="U34026" s="5"/>
      <c r="V34026" s="5"/>
      <c r="W34026" s="5"/>
      <c r="X34026" s="5"/>
    </row>
    <row r="34027" spans="20:24">
      <c r="T34027" s="4"/>
      <c r="U34027" s="5"/>
      <c r="V34027" s="5"/>
      <c r="W34027" s="5"/>
      <c r="X34027" s="5"/>
    </row>
    <row r="34028" spans="20:24">
      <c r="T34028" s="4"/>
      <c r="U34028" s="5"/>
      <c r="V34028" s="5"/>
      <c r="W34028" s="5"/>
      <c r="X34028" s="5"/>
    </row>
    <row r="34029" spans="20:24">
      <c r="T34029" s="4"/>
      <c r="U34029" s="5"/>
      <c r="V34029" s="5"/>
      <c r="W34029" s="5"/>
      <c r="X34029" s="5"/>
    </row>
    <row r="34030" spans="20:24">
      <c r="T34030" s="4"/>
      <c r="U34030" s="5"/>
      <c r="V34030" s="5"/>
      <c r="W34030" s="5"/>
      <c r="X34030" s="5"/>
    </row>
    <row r="34031" spans="20:24">
      <c r="T34031" s="4"/>
      <c r="U34031" s="5"/>
      <c r="V34031" s="5"/>
      <c r="W34031" s="5"/>
      <c r="X34031" s="5"/>
    </row>
    <row r="34032" spans="20:24">
      <c r="T34032" s="4"/>
      <c r="U34032" s="5"/>
      <c r="V34032" s="5"/>
      <c r="W34032" s="5"/>
      <c r="X34032" s="5"/>
    </row>
    <row r="34033" spans="20:24">
      <c r="T34033" s="4"/>
      <c r="U34033" s="5"/>
      <c r="V34033" s="5"/>
      <c r="W34033" s="5"/>
      <c r="X34033" s="5"/>
    </row>
    <row r="34034" spans="20:24">
      <c r="T34034" s="4"/>
      <c r="U34034" s="5"/>
      <c r="V34034" s="5"/>
      <c r="W34034" s="5"/>
      <c r="X34034" s="5"/>
    </row>
    <row r="34035" spans="20:24">
      <c r="T34035" s="4"/>
      <c r="U34035" s="5"/>
      <c r="V34035" s="5"/>
      <c r="W34035" s="5"/>
      <c r="X34035" s="5"/>
    </row>
    <row r="34036" spans="20:24">
      <c r="T34036" s="4"/>
      <c r="U34036" s="5"/>
      <c r="V34036" s="5"/>
      <c r="W34036" s="5"/>
      <c r="X34036" s="5"/>
    </row>
    <row r="34037" spans="20:24">
      <c r="T34037" s="4"/>
      <c r="U34037" s="5"/>
      <c r="V34037" s="5"/>
      <c r="W34037" s="5"/>
      <c r="X34037" s="5"/>
    </row>
    <row r="34038" spans="20:24">
      <c r="T34038" s="4"/>
      <c r="U34038" s="5"/>
      <c r="V34038" s="5"/>
      <c r="W34038" s="5"/>
      <c r="X34038" s="5"/>
    </row>
    <row r="34039" spans="20:24">
      <c r="T34039" s="4"/>
      <c r="U34039" s="5"/>
      <c r="V34039" s="5"/>
      <c r="W34039" s="5"/>
      <c r="X34039" s="5"/>
    </row>
    <row r="34040" spans="20:24">
      <c r="T34040" s="4"/>
      <c r="U34040" s="5"/>
      <c r="V34040" s="5"/>
      <c r="W34040" s="5"/>
      <c r="X34040" s="5"/>
    </row>
    <row r="34041" spans="20:24">
      <c r="T34041" s="4"/>
      <c r="U34041" s="5"/>
      <c r="V34041" s="5"/>
      <c r="W34041" s="5"/>
      <c r="X34041" s="5"/>
    </row>
    <row r="34042" spans="20:24">
      <c r="T34042" s="4"/>
      <c r="U34042" s="5"/>
      <c r="V34042" s="5"/>
      <c r="W34042" s="5"/>
      <c r="X34042" s="5"/>
    </row>
    <row r="34043" spans="20:24">
      <c r="T34043" s="4"/>
      <c r="U34043" s="5"/>
      <c r="V34043" s="5"/>
      <c r="W34043" s="5"/>
      <c r="X34043" s="5"/>
    </row>
    <row r="34044" spans="20:24">
      <c r="T34044" s="4"/>
      <c r="U34044" s="5"/>
      <c r="V34044" s="5"/>
      <c r="W34044" s="5"/>
      <c r="X34044" s="5"/>
    </row>
    <row r="34045" spans="20:24">
      <c r="T34045" s="4"/>
      <c r="U34045" s="5"/>
      <c r="V34045" s="5"/>
      <c r="W34045" s="5"/>
      <c r="X34045" s="5"/>
    </row>
    <row r="34046" spans="20:24">
      <c r="T34046" s="4"/>
      <c r="U34046" s="5"/>
      <c r="V34046" s="5"/>
      <c r="W34046" s="5"/>
      <c r="X34046" s="5"/>
    </row>
    <row r="34047" spans="20:24">
      <c r="T34047" s="4"/>
      <c r="U34047" s="5"/>
      <c r="V34047" s="5"/>
      <c r="W34047" s="5"/>
      <c r="X34047" s="5"/>
    </row>
    <row r="34048" spans="20:24">
      <c r="T34048" s="4"/>
      <c r="U34048" s="5"/>
      <c r="V34048" s="5"/>
      <c r="W34048" s="5"/>
      <c r="X34048" s="5"/>
    </row>
    <row r="34049" spans="20:24">
      <c r="T34049" s="4"/>
      <c r="U34049" s="5"/>
      <c r="V34049" s="5"/>
      <c r="W34049" s="5"/>
      <c r="X34049" s="5"/>
    </row>
    <row r="34050" spans="20:24">
      <c r="T34050" s="4"/>
      <c r="U34050" s="5"/>
      <c r="V34050" s="5"/>
      <c r="W34050" s="5"/>
      <c r="X34050" s="5"/>
    </row>
    <row r="34051" spans="20:24">
      <c r="T34051" s="4"/>
      <c r="U34051" s="5"/>
      <c r="V34051" s="5"/>
      <c r="W34051" s="5"/>
      <c r="X34051" s="5"/>
    </row>
    <row r="34052" spans="20:24">
      <c r="T34052" s="4"/>
      <c r="U34052" s="5"/>
      <c r="V34052" s="5"/>
      <c r="W34052" s="5"/>
      <c r="X34052" s="5"/>
    </row>
    <row r="34053" spans="20:24">
      <c r="T34053" s="4"/>
      <c r="U34053" s="5"/>
      <c r="V34053" s="5"/>
      <c r="W34053" s="5"/>
      <c r="X34053" s="5"/>
    </row>
    <row r="34054" spans="20:24">
      <c r="T34054" s="4"/>
      <c r="U34054" s="5"/>
      <c r="V34054" s="5"/>
      <c r="W34054" s="5"/>
      <c r="X34054" s="5"/>
    </row>
    <row r="34055" spans="20:24">
      <c r="T34055" s="4"/>
      <c r="U34055" s="5"/>
      <c r="V34055" s="5"/>
      <c r="W34055" s="5"/>
      <c r="X34055" s="5"/>
    </row>
    <row r="34056" spans="20:24">
      <c r="T34056" s="4"/>
      <c r="U34056" s="5"/>
      <c r="V34056" s="5"/>
      <c r="W34056" s="5"/>
      <c r="X34056" s="5"/>
    </row>
    <row r="34057" spans="20:24">
      <c r="T34057" s="4"/>
      <c r="U34057" s="5"/>
      <c r="V34057" s="5"/>
      <c r="W34057" s="5"/>
      <c r="X34057" s="5"/>
    </row>
    <row r="34058" spans="20:24">
      <c r="T34058" s="4"/>
      <c r="U34058" s="5"/>
      <c r="V34058" s="5"/>
      <c r="W34058" s="5"/>
      <c r="X34058" s="5"/>
    </row>
    <row r="34059" spans="20:24">
      <c r="T34059" s="4"/>
      <c r="U34059" s="5"/>
      <c r="V34059" s="5"/>
      <c r="W34059" s="5"/>
      <c r="X34059" s="5"/>
    </row>
    <row r="34060" spans="20:24">
      <c r="T34060" s="4"/>
      <c r="U34060" s="5"/>
      <c r="V34060" s="5"/>
      <c r="W34060" s="5"/>
      <c r="X34060" s="5"/>
    </row>
    <row r="34061" spans="20:24">
      <c r="T34061" s="4"/>
      <c r="U34061" s="5"/>
      <c r="V34061" s="5"/>
      <c r="W34061" s="5"/>
      <c r="X34061" s="5"/>
    </row>
    <row r="34062" spans="20:24">
      <c r="T34062" s="4"/>
      <c r="U34062" s="5"/>
      <c r="V34062" s="5"/>
      <c r="W34062" s="5"/>
      <c r="X34062" s="5"/>
    </row>
    <row r="34063" spans="20:24">
      <c r="T34063" s="4"/>
      <c r="U34063" s="5"/>
      <c r="V34063" s="5"/>
      <c r="W34063" s="5"/>
      <c r="X34063" s="5"/>
    </row>
    <row r="34064" spans="20:24">
      <c r="T34064" s="4"/>
      <c r="U34064" s="5"/>
      <c r="V34064" s="5"/>
      <c r="W34064" s="5"/>
      <c r="X34064" s="5"/>
    </row>
    <row r="34065" spans="20:24">
      <c r="T34065" s="4"/>
      <c r="U34065" s="5"/>
      <c r="V34065" s="5"/>
      <c r="W34065" s="5"/>
      <c r="X34065" s="5"/>
    </row>
    <row r="34066" spans="20:24">
      <c r="T34066" s="4"/>
      <c r="U34066" s="5"/>
      <c r="V34066" s="5"/>
      <c r="W34066" s="5"/>
      <c r="X34066" s="5"/>
    </row>
    <row r="34067" spans="20:24">
      <c r="T34067" s="4"/>
      <c r="U34067" s="5"/>
      <c r="V34067" s="5"/>
      <c r="W34067" s="5"/>
      <c r="X34067" s="5"/>
    </row>
    <row r="34068" spans="20:24">
      <c r="T34068" s="4"/>
      <c r="U34068" s="5"/>
      <c r="V34068" s="5"/>
      <c r="W34068" s="5"/>
      <c r="X34068" s="5"/>
    </row>
    <row r="34069" spans="20:24">
      <c r="T34069" s="4"/>
      <c r="U34069" s="5"/>
      <c r="V34069" s="5"/>
      <c r="W34069" s="5"/>
      <c r="X34069" s="5"/>
    </row>
    <row r="34070" spans="20:24">
      <c r="T34070" s="4"/>
      <c r="U34070" s="5"/>
      <c r="V34070" s="5"/>
      <c r="W34070" s="5"/>
      <c r="X34070" s="5"/>
    </row>
    <row r="34071" spans="20:24">
      <c r="T34071" s="4"/>
      <c r="U34071" s="5"/>
      <c r="V34071" s="5"/>
      <c r="W34071" s="5"/>
      <c r="X34071" s="5"/>
    </row>
    <row r="34072" spans="20:24">
      <c r="T34072" s="4"/>
      <c r="U34072" s="5"/>
      <c r="V34072" s="5"/>
      <c r="W34072" s="5"/>
      <c r="X34072" s="5"/>
    </row>
    <row r="34073" spans="20:24">
      <c r="T34073" s="4"/>
      <c r="U34073" s="5"/>
      <c r="V34073" s="5"/>
      <c r="W34073" s="5"/>
      <c r="X34073" s="5"/>
    </row>
    <row r="34074" spans="20:24">
      <c r="T34074" s="4"/>
      <c r="U34074" s="5"/>
      <c r="V34074" s="5"/>
      <c r="W34074" s="5"/>
      <c r="X34074" s="5"/>
    </row>
    <row r="34075" spans="20:24">
      <c r="T34075" s="4"/>
      <c r="U34075" s="5"/>
      <c r="V34075" s="5"/>
      <c r="W34075" s="5"/>
      <c r="X34075" s="5"/>
    </row>
    <row r="34076" spans="20:24">
      <c r="T34076" s="4"/>
      <c r="U34076" s="5"/>
      <c r="V34076" s="5"/>
      <c r="W34076" s="5"/>
      <c r="X34076" s="5"/>
    </row>
    <row r="34077" spans="20:24">
      <c r="T34077" s="4"/>
      <c r="U34077" s="5"/>
      <c r="V34077" s="5"/>
      <c r="W34077" s="5"/>
      <c r="X34077" s="5"/>
    </row>
    <row r="34078" spans="20:24">
      <c r="T34078" s="4"/>
      <c r="U34078" s="5"/>
      <c r="V34078" s="5"/>
      <c r="W34078" s="5"/>
      <c r="X34078" s="5"/>
    </row>
    <row r="34079" spans="20:24">
      <c r="T34079" s="4"/>
      <c r="U34079" s="5"/>
      <c r="V34079" s="5"/>
      <c r="W34079" s="5"/>
      <c r="X34079" s="5"/>
    </row>
    <row r="34080" spans="20:24">
      <c r="T34080" s="4"/>
      <c r="U34080" s="5"/>
      <c r="V34080" s="5"/>
      <c r="W34080" s="5"/>
      <c r="X34080" s="5"/>
    </row>
    <row r="34081" spans="20:24">
      <c r="T34081" s="4"/>
      <c r="U34081" s="5"/>
      <c r="V34081" s="5"/>
      <c r="W34081" s="5"/>
      <c r="X34081" s="5"/>
    </row>
    <row r="34082" spans="20:24">
      <c r="T34082" s="4"/>
      <c r="U34082" s="5"/>
      <c r="V34082" s="5"/>
      <c r="W34082" s="5"/>
      <c r="X34082" s="5"/>
    </row>
    <row r="34083" spans="20:24">
      <c r="T34083" s="4"/>
      <c r="U34083" s="5"/>
      <c r="V34083" s="5"/>
      <c r="W34083" s="5"/>
      <c r="X34083" s="5"/>
    </row>
    <row r="34084" spans="20:24">
      <c r="T34084" s="4"/>
      <c r="U34084" s="5"/>
      <c r="V34084" s="5"/>
      <c r="W34084" s="5"/>
      <c r="X34084" s="5"/>
    </row>
    <row r="34085" spans="20:24">
      <c r="T34085" s="4"/>
      <c r="U34085" s="5"/>
      <c r="V34085" s="5"/>
      <c r="W34085" s="5"/>
      <c r="X34085" s="5"/>
    </row>
    <row r="34086" spans="20:24">
      <c r="T34086" s="4"/>
      <c r="U34086" s="5"/>
      <c r="V34086" s="5"/>
      <c r="W34086" s="5"/>
      <c r="X34086" s="5"/>
    </row>
    <row r="34087" spans="20:24">
      <c r="T34087" s="4"/>
      <c r="U34087" s="5"/>
      <c r="V34087" s="5"/>
      <c r="W34087" s="5"/>
      <c r="X34087" s="5"/>
    </row>
    <row r="34088" spans="20:24">
      <c r="T34088" s="4"/>
      <c r="U34088" s="5"/>
      <c r="V34088" s="5"/>
      <c r="W34088" s="5"/>
      <c r="X34088" s="5"/>
    </row>
    <row r="34089" spans="20:24">
      <c r="T34089" s="4"/>
      <c r="U34089" s="5"/>
      <c r="V34089" s="5"/>
      <c r="W34089" s="5"/>
      <c r="X34089" s="5"/>
    </row>
    <row r="34090" spans="20:24">
      <c r="T34090" s="4"/>
      <c r="U34090" s="5"/>
      <c r="V34090" s="5"/>
      <c r="W34090" s="5"/>
      <c r="X34090" s="5"/>
    </row>
    <row r="34091" spans="20:24">
      <c r="T34091" s="4"/>
      <c r="U34091" s="5"/>
      <c r="V34091" s="5"/>
      <c r="W34091" s="5"/>
      <c r="X34091" s="5"/>
    </row>
    <row r="34092" spans="20:24">
      <c r="T34092" s="4"/>
      <c r="U34092" s="5"/>
      <c r="V34092" s="5"/>
      <c r="W34092" s="5"/>
      <c r="X34092" s="5"/>
    </row>
    <row r="34093" spans="20:24">
      <c r="T34093" s="4"/>
      <c r="U34093" s="5"/>
      <c r="V34093" s="5"/>
      <c r="W34093" s="5"/>
      <c r="X34093" s="5"/>
    </row>
    <row r="34094" spans="20:24">
      <c r="T34094" s="4"/>
      <c r="U34094" s="5"/>
      <c r="V34094" s="5"/>
      <c r="W34094" s="5"/>
      <c r="X34094" s="5"/>
    </row>
    <row r="34095" spans="20:24">
      <c r="T34095" s="4"/>
      <c r="U34095" s="5"/>
      <c r="V34095" s="5"/>
      <c r="W34095" s="5"/>
      <c r="X34095" s="5"/>
    </row>
    <row r="34096" spans="20:24">
      <c r="T34096" s="4"/>
      <c r="U34096" s="5"/>
      <c r="V34096" s="5"/>
      <c r="W34096" s="5"/>
      <c r="X34096" s="5"/>
    </row>
    <row r="34097" spans="20:24">
      <c r="T34097" s="4"/>
      <c r="U34097" s="5"/>
      <c r="V34097" s="5"/>
      <c r="W34097" s="5"/>
      <c r="X34097" s="5"/>
    </row>
    <row r="34098" spans="20:24">
      <c r="T34098" s="4"/>
      <c r="U34098" s="5"/>
      <c r="V34098" s="5"/>
      <c r="W34098" s="5"/>
      <c r="X34098" s="5"/>
    </row>
    <row r="34099" spans="20:24">
      <c r="T34099" s="4"/>
      <c r="U34099" s="5"/>
      <c r="V34099" s="5"/>
      <c r="W34099" s="5"/>
      <c r="X34099" s="5"/>
    </row>
    <row r="34100" spans="20:24">
      <c r="T34100" s="4"/>
      <c r="U34100" s="5"/>
      <c r="V34100" s="5"/>
      <c r="W34100" s="5"/>
      <c r="X34100" s="5"/>
    </row>
    <row r="34101" spans="20:24">
      <c r="T34101" s="4"/>
      <c r="U34101" s="5"/>
      <c r="V34101" s="5"/>
      <c r="W34101" s="5"/>
      <c r="X34101" s="5"/>
    </row>
    <row r="34102" spans="20:24">
      <c r="T34102" s="4"/>
      <c r="U34102" s="5"/>
      <c r="V34102" s="5"/>
      <c r="W34102" s="5"/>
      <c r="X34102" s="5"/>
    </row>
    <row r="34103" spans="20:24">
      <c r="T34103" s="4"/>
      <c r="U34103" s="5"/>
      <c r="V34103" s="5"/>
      <c r="W34103" s="5"/>
      <c r="X34103" s="5"/>
    </row>
    <row r="34104" spans="20:24">
      <c r="T34104" s="4"/>
      <c r="U34104" s="5"/>
      <c r="V34104" s="5"/>
      <c r="W34104" s="5"/>
      <c r="X34104" s="5"/>
    </row>
    <row r="34105" spans="20:24">
      <c r="T34105" s="4"/>
      <c r="U34105" s="5"/>
      <c r="V34105" s="5"/>
      <c r="W34105" s="5"/>
      <c r="X34105" s="5"/>
    </row>
    <row r="34106" spans="20:24">
      <c r="T34106" s="4"/>
      <c r="U34106" s="5"/>
      <c r="V34106" s="5"/>
      <c r="W34106" s="5"/>
      <c r="X34106" s="5"/>
    </row>
    <row r="34107" spans="20:24">
      <c r="T34107" s="4"/>
      <c r="U34107" s="5"/>
      <c r="V34107" s="5"/>
      <c r="W34107" s="5"/>
      <c r="X34107" s="5"/>
    </row>
    <row r="34108" spans="20:24">
      <c r="T34108" s="4"/>
      <c r="U34108" s="5"/>
      <c r="V34108" s="5"/>
      <c r="W34108" s="5"/>
      <c r="X34108" s="5"/>
    </row>
    <row r="34109" spans="20:24">
      <c r="T34109" s="4"/>
      <c r="U34109" s="5"/>
      <c r="V34109" s="5"/>
      <c r="W34109" s="5"/>
      <c r="X34109" s="5"/>
    </row>
    <row r="34110" spans="20:24">
      <c r="T34110" s="4"/>
      <c r="U34110" s="5"/>
      <c r="V34110" s="5"/>
      <c r="W34110" s="5"/>
      <c r="X34110" s="5"/>
    </row>
    <row r="34111" spans="20:24">
      <c r="T34111" s="4"/>
      <c r="U34111" s="5"/>
      <c r="V34111" s="5"/>
      <c r="W34111" s="5"/>
      <c r="X34111" s="5"/>
    </row>
    <row r="34112" spans="20:24">
      <c r="T34112" s="4"/>
      <c r="U34112" s="5"/>
      <c r="V34112" s="5"/>
      <c r="W34112" s="5"/>
      <c r="X34112" s="5"/>
    </row>
    <row r="34113" spans="20:24">
      <c r="T34113" s="4"/>
      <c r="U34113" s="5"/>
      <c r="V34113" s="5"/>
      <c r="W34113" s="5"/>
      <c r="X34113" s="5"/>
    </row>
    <row r="34114" spans="20:24">
      <c r="T34114" s="4"/>
      <c r="U34114" s="5"/>
      <c r="V34114" s="5"/>
      <c r="W34114" s="5"/>
      <c r="X34114" s="5"/>
    </row>
    <row r="34115" spans="20:24">
      <c r="T34115" s="4"/>
      <c r="U34115" s="5"/>
      <c r="V34115" s="5"/>
      <c r="W34115" s="5"/>
      <c r="X34115" s="5"/>
    </row>
    <row r="34116" spans="20:24">
      <c r="T34116" s="4"/>
      <c r="U34116" s="5"/>
      <c r="V34116" s="5"/>
      <c r="W34116" s="5"/>
      <c r="X34116" s="5"/>
    </row>
    <row r="34117" spans="20:24">
      <c r="T34117" s="4"/>
      <c r="U34117" s="5"/>
      <c r="V34117" s="5"/>
      <c r="W34117" s="5"/>
      <c r="X34117" s="5"/>
    </row>
    <row r="34118" spans="20:24">
      <c r="T34118" s="4"/>
      <c r="U34118" s="5"/>
      <c r="V34118" s="5"/>
      <c r="W34118" s="5"/>
      <c r="X34118" s="5"/>
    </row>
    <row r="34119" spans="20:24">
      <c r="T34119" s="4"/>
      <c r="U34119" s="5"/>
      <c r="V34119" s="5"/>
      <c r="W34119" s="5"/>
      <c r="X34119" s="5"/>
    </row>
    <row r="34120" spans="20:24">
      <c r="T34120" s="4"/>
      <c r="U34120" s="5"/>
      <c r="V34120" s="5"/>
      <c r="W34120" s="5"/>
      <c r="X34120" s="5"/>
    </row>
    <row r="34121" spans="20:24">
      <c r="T34121" s="4"/>
      <c r="U34121" s="5"/>
      <c r="V34121" s="5"/>
      <c r="W34121" s="5"/>
      <c r="X34121" s="5"/>
    </row>
    <row r="34122" spans="20:24">
      <c r="T34122" s="4"/>
      <c r="U34122" s="5"/>
      <c r="V34122" s="5"/>
      <c r="W34122" s="5"/>
      <c r="X34122" s="5"/>
    </row>
    <row r="34123" spans="20:24">
      <c r="T34123" s="4"/>
      <c r="U34123" s="5"/>
      <c r="V34123" s="5"/>
      <c r="W34123" s="5"/>
      <c r="X34123" s="5"/>
    </row>
    <row r="34124" spans="20:24">
      <c r="T34124" s="4"/>
      <c r="U34124" s="5"/>
      <c r="V34124" s="5"/>
      <c r="W34124" s="5"/>
      <c r="X34124" s="5"/>
    </row>
    <row r="34125" spans="20:24">
      <c r="T34125" s="4"/>
      <c r="U34125" s="5"/>
      <c r="V34125" s="5"/>
      <c r="W34125" s="5"/>
      <c r="X34125" s="5"/>
    </row>
    <row r="34126" spans="20:24">
      <c r="T34126" s="4"/>
      <c r="U34126" s="5"/>
      <c r="V34126" s="5"/>
      <c r="W34126" s="5"/>
      <c r="X34126" s="5"/>
    </row>
    <row r="34127" spans="20:24">
      <c r="T34127" s="4"/>
      <c r="U34127" s="5"/>
      <c r="V34127" s="5"/>
      <c r="W34127" s="5"/>
      <c r="X34127" s="5"/>
    </row>
    <row r="34128" spans="20:24">
      <c r="T34128" s="4"/>
      <c r="U34128" s="5"/>
      <c r="V34128" s="5"/>
      <c r="W34128" s="5"/>
      <c r="X34128" s="5"/>
    </row>
    <row r="34129" spans="20:24">
      <c r="T34129" s="4"/>
      <c r="U34129" s="5"/>
      <c r="V34129" s="5"/>
      <c r="W34129" s="5"/>
      <c r="X34129" s="5"/>
    </row>
    <row r="34130" spans="20:24">
      <c r="T34130" s="4"/>
      <c r="U34130" s="5"/>
      <c r="V34130" s="5"/>
      <c r="W34130" s="5"/>
      <c r="X34130" s="5"/>
    </row>
    <row r="34131" spans="20:24">
      <c r="T34131" s="4"/>
      <c r="U34131" s="5"/>
      <c r="V34131" s="5"/>
      <c r="W34131" s="5"/>
      <c r="X34131" s="5"/>
    </row>
    <row r="34132" spans="20:24">
      <c r="T34132" s="4"/>
      <c r="U34132" s="5"/>
      <c r="V34132" s="5"/>
      <c r="W34132" s="5"/>
      <c r="X34132" s="5"/>
    </row>
    <row r="34133" spans="20:24">
      <c r="T34133" s="4"/>
      <c r="U34133" s="5"/>
      <c r="V34133" s="5"/>
      <c r="W34133" s="5"/>
      <c r="X34133" s="5"/>
    </row>
    <row r="34134" spans="20:24">
      <c r="T34134" s="4"/>
      <c r="U34134" s="5"/>
      <c r="V34134" s="5"/>
      <c r="W34134" s="5"/>
      <c r="X34134" s="5"/>
    </row>
    <row r="34135" spans="20:24">
      <c r="T34135" s="4"/>
      <c r="U34135" s="5"/>
      <c r="V34135" s="5"/>
      <c r="W34135" s="5"/>
      <c r="X34135" s="5"/>
    </row>
    <row r="34136" spans="20:24">
      <c r="T34136" s="4"/>
      <c r="U34136" s="5"/>
      <c r="V34136" s="5"/>
      <c r="W34136" s="5"/>
      <c r="X34136" s="5"/>
    </row>
    <row r="34137" spans="20:24">
      <c r="T34137" s="4"/>
      <c r="U34137" s="5"/>
      <c r="V34137" s="5"/>
      <c r="W34137" s="5"/>
      <c r="X34137" s="5"/>
    </row>
    <row r="34138" spans="20:24">
      <c r="T34138" s="4"/>
      <c r="U34138" s="5"/>
      <c r="V34138" s="5"/>
      <c r="W34138" s="5"/>
      <c r="X34138" s="5"/>
    </row>
    <row r="34139" spans="20:24">
      <c r="T34139" s="4"/>
      <c r="U34139" s="5"/>
      <c r="V34139" s="5"/>
      <c r="W34139" s="5"/>
      <c r="X34139" s="5"/>
    </row>
    <row r="34140" spans="20:24">
      <c r="T34140" s="4"/>
      <c r="U34140" s="5"/>
      <c r="V34140" s="5"/>
      <c r="W34140" s="5"/>
      <c r="X34140" s="5"/>
    </row>
    <row r="34141" spans="20:24">
      <c r="T34141" s="4"/>
      <c r="U34141" s="5"/>
      <c r="V34141" s="5"/>
      <c r="W34141" s="5"/>
      <c r="X34141" s="5"/>
    </row>
    <row r="34142" spans="20:24">
      <c r="T34142" s="4"/>
      <c r="U34142" s="5"/>
      <c r="V34142" s="5"/>
      <c r="W34142" s="5"/>
      <c r="X34142" s="5"/>
    </row>
    <row r="34143" spans="20:24">
      <c r="T34143" s="4"/>
      <c r="U34143" s="5"/>
      <c r="V34143" s="5"/>
      <c r="W34143" s="5"/>
      <c r="X34143" s="5"/>
    </row>
    <row r="34144" spans="20:24">
      <c r="T34144" s="4"/>
      <c r="U34144" s="5"/>
      <c r="V34144" s="5"/>
      <c r="W34144" s="5"/>
      <c r="X34144" s="5"/>
    </row>
    <row r="34145" spans="20:24">
      <c r="T34145" s="4"/>
      <c r="U34145" s="5"/>
      <c r="V34145" s="5"/>
      <c r="W34145" s="5"/>
      <c r="X34145" s="5"/>
    </row>
    <row r="34146" spans="20:24">
      <c r="T34146" s="4"/>
      <c r="U34146" s="5"/>
      <c r="V34146" s="5"/>
      <c r="W34146" s="5"/>
      <c r="X34146" s="5"/>
    </row>
    <row r="34147" spans="20:24">
      <c r="T34147" s="4"/>
      <c r="U34147" s="5"/>
      <c r="V34147" s="5"/>
      <c r="W34147" s="5"/>
      <c r="X34147" s="5"/>
    </row>
    <row r="34148" spans="20:24">
      <c r="T34148" s="4"/>
      <c r="U34148" s="5"/>
      <c r="V34148" s="5"/>
      <c r="W34148" s="5"/>
      <c r="X34148" s="5"/>
    </row>
    <row r="34149" spans="20:24">
      <c r="T34149" s="4"/>
      <c r="U34149" s="5"/>
      <c r="V34149" s="5"/>
      <c r="W34149" s="5"/>
      <c r="X34149" s="5"/>
    </row>
    <row r="34150" spans="20:24">
      <c r="T34150" s="4"/>
      <c r="U34150" s="5"/>
      <c r="V34150" s="5"/>
      <c r="W34150" s="5"/>
      <c r="X34150" s="5"/>
    </row>
    <row r="34151" spans="20:24">
      <c r="T34151" s="4"/>
      <c r="U34151" s="5"/>
      <c r="V34151" s="5"/>
      <c r="W34151" s="5"/>
      <c r="X34151" s="5"/>
    </row>
    <row r="34152" spans="20:24">
      <c r="T34152" s="4"/>
      <c r="U34152" s="5"/>
      <c r="V34152" s="5"/>
      <c r="W34152" s="5"/>
      <c r="X34152" s="5"/>
    </row>
    <row r="34153" spans="20:24">
      <c r="T34153" s="4"/>
      <c r="U34153" s="5"/>
      <c r="V34153" s="5"/>
      <c r="W34153" s="5"/>
      <c r="X34153" s="5"/>
    </row>
    <row r="34154" spans="20:24">
      <c r="T34154" s="4"/>
      <c r="U34154" s="5"/>
      <c r="V34154" s="5"/>
      <c r="W34154" s="5"/>
      <c r="X34154" s="5"/>
    </row>
    <row r="34155" spans="20:24">
      <c r="T34155" s="4"/>
      <c r="U34155" s="5"/>
      <c r="V34155" s="5"/>
      <c r="W34155" s="5"/>
      <c r="X34155" s="5"/>
    </row>
    <row r="34156" spans="20:24">
      <c r="T34156" s="4"/>
      <c r="U34156" s="5"/>
      <c r="V34156" s="5"/>
      <c r="W34156" s="5"/>
      <c r="X34156" s="5"/>
    </row>
    <row r="34157" spans="20:24">
      <c r="T34157" s="4"/>
      <c r="U34157" s="5"/>
      <c r="V34157" s="5"/>
      <c r="W34157" s="5"/>
      <c r="X34157" s="5"/>
    </row>
    <row r="34158" spans="20:24">
      <c r="T34158" s="4"/>
      <c r="U34158" s="5"/>
      <c r="V34158" s="5"/>
      <c r="W34158" s="5"/>
      <c r="X34158" s="5"/>
    </row>
    <row r="34159" spans="20:24">
      <c r="T34159" s="4"/>
      <c r="U34159" s="5"/>
      <c r="V34159" s="5"/>
      <c r="W34159" s="5"/>
      <c r="X34159" s="5"/>
    </row>
    <row r="34160" spans="20:24">
      <c r="T34160" s="4"/>
      <c r="U34160" s="5"/>
      <c r="V34160" s="5"/>
      <c r="W34160" s="5"/>
      <c r="X34160" s="5"/>
    </row>
    <row r="34161" spans="20:24">
      <c r="T34161" s="4"/>
      <c r="U34161" s="5"/>
      <c r="V34161" s="5"/>
      <c r="W34161" s="5"/>
      <c r="X34161" s="5"/>
    </row>
    <row r="34162" spans="20:24">
      <c r="T34162" s="4"/>
      <c r="U34162" s="5"/>
      <c r="V34162" s="5"/>
      <c r="W34162" s="5"/>
      <c r="X34162" s="5"/>
    </row>
    <row r="34163" spans="20:24">
      <c r="T34163" s="4"/>
      <c r="U34163" s="5"/>
      <c r="V34163" s="5"/>
      <c r="W34163" s="5"/>
      <c r="X34163" s="5"/>
    </row>
    <row r="34164" spans="20:24">
      <c r="T34164" s="4"/>
      <c r="U34164" s="5"/>
      <c r="V34164" s="5"/>
      <c r="W34164" s="5"/>
      <c r="X34164" s="5"/>
    </row>
    <row r="34165" spans="20:24">
      <c r="T34165" s="4"/>
      <c r="U34165" s="5"/>
      <c r="V34165" s="5"/>
      <c r="W34165" s="5"/>
      <c r="X34165" s="5"/>
    </row>
    <row r="34166" spans="20:24">
      <c r="T34166" s="4"/>
      <c r="U34166" s="5"/>
      <c r="V34166" s="5"/>
      <c r="W34166" s="5"/>
      <c r="X34166" s="5"/>
    </row>
    <row r="34167" spans="20:24">
      <c r="T34167" s="4"/>
      <c r="U34167" s="5"/>
      <c r="V34167" s="5"/>
      <c r="W34167" s="5"/>
      <c r="X34167" s="5"/>
    </row>
    <row r="34168" spans="20:24">
      <c r="T34168" s="4"/>
      <c r="U34168" s="5"/>
      <c r="V34168" s="5"/>
      <c r="W34168" s="5"/>
      <c r="X34168" s="5"/>
    </row>
    <row r="34169" spans="20:24">
      <c r="T34169" s="4"/>
      <c r="U34169" s="5"/>
      <c r="V34169" s="5"/>
      <c r="W34169" s="5"/>
      <c r="X34169" s="5"/>
    </row>
    <row r="34170" spans="20:24">
      <c r="T34170" s="4"/>
      <c r="U34170" s="5"/>
      <c r="V34170" s="5"/>
      <c r="W34170" s="5"/>
      <c r="X34170" s="5"/>
    </row>
    <row r="34171" spans="20:24">
      <c r="T34171" s="4"/>
      <c r="U34171" s="5"/>
      <c r="V34171" s="5"/>
      <c r="W34171" s="5"/>
      <c r="X34171" s="5"/>
    </row>
    <row r="34172" spans="20:24">
      <c r="T34172" s="4"/>
      <c r="U34172" s="5"/>
      <c r="V34172" s="5"/>
      <c r="W34172" s="5"/>
      <c r="X34172" s="5"/>
    </row>
    <row r="34173" spans="20:24">
      <c r="T34173" s="4"/>
      <c r="U34173" s="5"/>
      <c r="V34173" s="5"/>
      <c r="W34173" s="5"/>
      <c r="X34173" s="5"/>
    </row>
    <row r="34174" spans="20:24">
      <c r="T34174" s="4"/>
      <c r="U34174" s="5"/>
      <c r="V34174" s="5"/>
      <c r="W34174" s="5"/>
      <c r="X34174" s="5"/>
    </row>
    <row r="34175" spans="20:24">
      <c r="T34175" s="4"/>
      <c r="U34175" s="5"/>
      <c r="V34175" s="5"/>
      <c r="W34175" s="5"/>
      <c r="X34175" s="5"/>
    </row>
    <row r="34176" spans="20:24">
      <c r="T34176" s="4"/>
      <c r="U34176" s="5"/>
      <c r="V34176" s="5"/>
      <c r="W34176" s="5"/>
      <c r="X34176" s="5"/>
    </row>
    <row r="34177" spans="20:24">
      <c r="T34177" s="4"/>
      <c r="U34177" s="5"/>
      <c r="V34177" s="5"/>
      <c r="W34177" s="5"/>
      <c r="X34177" s="5"/>
    </row>
    <row r="34178" spans="20:24">
      <c r="T34178" s="4"/>
      <c r="U34178" s="5"/>
      <c r="V34178" s="5"/>
      <c r="W34178" s="5"/>
      <c r="X34178" s="5"/>
    </row>
    <row r="34179" spans="20:24">
      <c r="T34179" s="4"/>
      <c r="U34179" s="5"/>
      <c r="V34179" s="5"/>
      <c r="W34179" s="5"/>
      <c r="X34179" s="5"/>
    </row>
    <row r="34180" spans="20:24">
      <c r="T34180" s="4"/>
      <c r="U34180" s="5"/>
      <c r="V34180" s="5"/>
      <c r="W34180" s="5"/>
      <c r="X34180" s="5"/>
    </row>
    <row r="34181" spans="20:24">
      <c r="T34181" s="4"/>
      <c r="U34181" s="5"/>
      <c r="V34181" s="5"/>
      <c r="W34181" s="5"/>
      <c r="X34181" s="5"/>
    </row>
    <row r="34182" spans="20:24">
      <c r="T34182" s="4"/>
      <c r="U34182" s="5"/>
      <c r="V34182" s="5"/>
      <c r="W34182" s="5"/>
      <c r="X34182" s="5"/>
    </row>
    <row r="34183" spans="20:24">
      <c r="T34183" s="4"/>
      <c r="U34183" s="5"/>
      <c r="V34183" s="5"/>
      <c r="W34183" s="5"/>
      <c r="X34183" s="5"/>
    </row>
    <row r="34184" spans="20:24">
      <c r="T34184" s="4"/>
      <c r="U34184" s="5"/>
      <c r="V34184" s="5"/>
      <c r="W34184" s="5"/>
      <c r="X34184" s="5"/>
    </row>
    <row r="34185" spans="20:24">
      <c r="T34185" s="4"/>
      <c r="U34185" s="5"/>
      <c r="V34185" s="5"/>
      <c r="W34185" s="5"/>
      <c r="X34185" s="5"/>
    </row>
    <row r="34186" spans="20:24">
      <c r="T34186" s="4"/>
      <c r="U34186" s="5"/>
      <c r="V34186" s="5"/>
      <c r="W34186" s="5"/>
      <c r="X34186" s="5"/>
    </row>
    <row r="34187" spans="20:24">
      <c r="T34187" s="4"/>
      <c r="U34187" s="5"/>
      <c r="V34187" s="5"/>
      <c r="W34187" s="5"/>
      <c r="X34187" s="5"/>
    </row>
    <row r="34188" spans="20:24">
      <c r="T34188" s="4"/>
      <c r="U34188" s="5"/>
      <c r="V34188" s="5"/>
      <c r="W34188" s="5"/>
      <c r="X34188" s="5"/>
    </row>
    <row r="34189" spans="20:24">
      <c r="T34189" s="4"/>
      <c r="U34189" s="5"/>
      <c r="V34189" s="5"/>
      <c r="W34189" s="5"/>
      <c r="X34189" s="5"/>
    </row>
    <row r="34190" spans="20:24">
      <c r="T34190" s="4"/>
      <c r="U34190" s="5"/>
      <c r="V34190" s="5"/>
      <c r="W34190" s="5"/>
      <c r="X34190" s="5"/>
    </row>
    <row r="34191" spans="20:24">
      <c r="T34191" s="4"/>
      <c r="U34191" s="5"/>
      <c r="V34191" s="5"/>
      <c r="W34191" s="5"/>
      <c r="X34191" s="5"/>
    </row>
    <row r="34192" spans="20:24">
      <c r="T34192" s="4"/>
      <c r="U34192" s="5"/>
      <c r="V34192" s="5"/>
      <c r="W34192" s="5"/>
      <c r="X34192" s="5"/>
    </row>
    <row r="34193" spans="20:24">
      <c r="T34193" s="4"/>
      <c r="U34193" s="5"/>
      <c r="V34193" s="5"/>
      <c r="W34193" s="5"/>
      <c r="X34193" s="5"/>
    </row>
    <row r="34194" spans="20:24">
      <c r="T34194" s="4"/>
      <c r="U34194" s="5"/>
      <c r="V34194" s="5"/>
      <c r="W34194" s="5"/>
      <c r="X34194" s="5"/>
    </row>
    <row r="34195" spans="20:24">
      <c r="T34195" s="4"/>
      <c r="U34195" s="5"/>
      <c r="V34195" s="5"/>
      <c r="W34195" s="5"/>
      <c r="X34195" s="5"/>
    </row>
    <row r="34196" spans="20:24">
      <c r="T34196" s="4"/>
      <c r="U34196" s="5"/>
      <c r="V34196" s="5"/>
      <c r="W34196" s="5"/>
      <c r="X34196" s="5"/>
    </row>
    <row r="34197" spans="20:24">
      <c r="T34197" s="4"/>
      <c r="U34197" s="5"/>
      <c r="V34197" s="5"/>
      <c r="W34197" s="5"/>
      <c r="X34197" s="5"/>
    </row>
    <row r="34198" spans="20:24">
      <c r="T34198" s="4"/>
      <c r="U34198" s="5"/>
      <c r="V34198" s="5"/>
      <c r="W34198" s="5"/>
      <c r="X34198" s="5"/>
    </row>
    <row r="34199" spans="20:24">
      <c r="T34199" s="4"/>
      <c r="U34199" s="5"/>
      <c r="V34199" s="5"/>
      <c r="W34199" s="5"/>
      <c r="X34199" s="5"/>
    </row>
    <row r="34200" spans="20:24">
      <c r="T34200" s="4"/>
      <c r="U34200" s="5"/>
      <c r="V34200" s="5"/>
      <c r="W34200" s="5"/>
      <c r="X34200" s="5"/>
    </row>
    <row r="34201" spans="20:24">
      <c r="T34201" s="4"/>
      <c r="U34201" s="5"/>
      <c r="V34201" s="5"/>
      <c r="W34201" s="5"/>
      <c r="X34201" s="5"/>
    </row>
    <row r="34202" spans="20:24">
      <c r="T34202" s="4"/>
      <c r="U34202" s="5"/>
      <c r="V34202" s="5"/>
      <c r="W34202" s="5"/>
      <c r="X34202" s="5"/>
    </row>
    <row r="34203" spans="20:24">
      <c r="T34203" s="4"/>
      <c r="U34203" s="5"/>
      <c r="V34203" s="5"/>
      <c r="W34203" s="5"/>
      <c r="X34203" s="5"/>
    </row>
    <row r="34204" spans="20:24">
      <c r="T34204" s="4"/>
      <c r="U34204" s="5"/>
      <c r="V34204" s="5"/>
      <c r="W34204" s="5"/>
      <c r="X34204" s="5"/>
    </row>
    <row r="34205" spans="20:24">
      <c r="T34205" s="4"/>
      <c r="U34205" s="5"/>
      <c r="V34205" s="5"/>
      <c r="W34205" s="5"/>
      <c r="X34205" s="5"/>
    </row>
    <row r="34206" spans="20:24">
      <c r="T34206" s="4"/>
      <c r="U34206" s="5"/>
      <c r="V34206" s="5"/>
      <c r="W34206" s="5"/>
      <c r="X34206" s="5"/>
    </row>
    <row r="34207" spans="20:24">
      <c r="T34207" s="4"/>
      <c r="U34207" s="5"/>
      <c r="V34207" s="5"/>
      <c r="W34207" s="5"/>
      <c r="X34207" s="5"/>
    </row>
    <row r="34208" spans="20:24">
      <c r="T34208" s="4"/>
      <c r="U34208" s="5"/>
      <c r="V34208" s="5"/>
      <c r="W34208" s="5"/>
      <c r="X34208" s="5"/>
    </row>
    <row r="34209" spans="20:24">
      <c r="T34209" s="4"/>
      <c r="U34209" s="5"/>
      <c r="V34209" s="5"/>
      <c r="W34209" s="5"/>
      <c r="X34209" s="5"/>
    </row>
    <row r="34210" spans="20:24">
      <c r="T34210" s="4"/>
      <c r="U34210" s="5"/>
      <c r="V34210" s="5"/>
      <c r="W34210" s="5"/>
      <c r="X34210" s="5"/>
    </row>
    <row r="34211" spans="20:24">
      <c r="T34211" s="4"/>
      <c r="U34211" s="5"/>
      <c r="V34211" s="5"/>
      <c r="W34211" s="5"/>
      <c r="X34211" s="5"/>
    </row>
    <row r="34212" spans="20:24">
      <c r="T34212" s="4"/>
      <c r="U34212" s="5"/>
      <c r="V34212" s="5"/>
      <c r="W34212" s="5"/>
      <c r="X34212" s="5"/>
    </row>
    <row r="34213" spans="20:24">
      <c r="T34213" s="4"/>
      <c r="U34213" s="5"/>
      <c r="V34213" s="5"/>
      <c r="W34213" s="5"/>
      <c r="X34213" s="5"/>
    </row>
    <row r="34214" spans="20:24">
      <c r="T34214" s="4"/>
      <c r="U34214" s="5"/>
      <c r="V34214" s="5"/>
      <c r="W34214" s="5"/>
      <c r="X34214" s="5"/>
    </row>
    <row r="34215" spans="20:24">
      <c r="T34215" s="4"/>
      <c r="U34215" s="5"/>
      <c r="V34215" s="5"/>
      <c r="W34215" s="5"/>
      <c r="X34215" s="5"/>
    </row>
    <row r="34216" spans="20:24">
      <c r="T34216" s="4"/>
      <c r="U34216" s="5"/>
      <c r="V34216" s="5"/>
      <c r="W34216" s="5"/>
      <c r="X34216" s="5"/>
    </row>
    <row r="34217" spans="20:24">
      <c r="T34217" s="4"/>
      <c r="U34217" s="5"/>
      <c r="V34217" s="5"/>
      <c r="W34217" s="5"/>
      <c r="X34217" s="5"/>
    </row>
    <row r="34218" spans="20:24">
      <c r="T34218" s="4"/>
      <c r="U34218" s="5"/>
      <c r="V34218" s="5"/>
      <c r="W34218" s="5"/>
      <c r="X34218" s="5"/>
    </row>
    <row r="34219" spans="20:24">
      <c r="T34219" s="4"/>
      <c r="U34219" s="5"/>
      <c r="V34219" s="5"/>
      <c r="W34219" s="5"/>
      <c r="X34219" s="5"/>
    </row>
    <row r="34220" spans="20:24">
      <c r="T34220" s="4"/>
      <c r="U34220" s="5"/>
      <c r="V34220" s="5"/>
      <c r="W34220" s="5"/>
      <c r="X34220" s="5"/>
    </row>
    <row r="34221" spans="20:24">
      <c r="T34221" s="4"/>
      <c r="U34221" s="5"/>
      <c r="V34221" s="5"/>
      <c r="W34221" s="5"/>
      <c r="X34221" s="5"/>
    </row>
    <row r="34222" spans="20:24">
      <c r="T34222" s="4"/>
      <c r="U34222" s="5"/>
      <c r="V34222" s="5"/>
      <c r="W34222" s="5"/>
      <c r="X34222" s="5"/>
    </row>
    <row r="34223" spans="20:24">
      <c r="T34223" s="4"/>
      <c r="U34223" s="5"/>
      <c r="V34223" s="5"/>
      <c r="W34223" s="5"/>
      <c r="X34223" s="5"/>
    </row>
    <row r="34224" spans="20:24">
      <c r="T34224" s="4"/>
      <c r="U34224" s="5"/>
      <c r="V34224" s="5"/>
      <c r="W34224" s="5"/>
      <c r="X34224" s="5"/>
    </row>
    <row r="34225" spans="20:24">
      <c r="T34225" s="4"/>
      <c r="U34225" s="5"/>
      <c r="V34225" s="5"/>
      <c r="W34225" s="5"/>
      <c r="X34225" s="5"/>
    </row>
    <row r="34226" spans="20:24">
      <c r="T34226" s="4"/>
      <c r="U34226" s="5"/>
      <c r="V34226" s="5"/>
      <c r="W34226" s="5"/>
      <c r="X34226" s="5"/>
    </row>
    <row r="34227" spans="20:24">
      <c r="T34227" s="4"/>
      <c r="U34227" s="5"/>
      <c r="V34227" s="5"/>
      <c r="W34227" s="5"/>
      <c r="X34227" s="5"/>
    </row>
    <row r="34228" spans="20:24">
      <c r="T34228" s="4"/>
      <c r="U34228" s="5"/>
      <c r="V34228" s="5"/>
      <c r="W34228" s="5"/>
      <c r="X34228" s="5"/>
    </row>
    <row r="34229" spans="20:24">
      <c r="T34229" s="4"/>
      <c r="U34229" s="5"/>
      <c r="V34229" s="5"/>
      <c r="W34229" s="5"/>
      <c r="X34229" s="5"/>
    </row>
    <row r="34230" spans="20:24">
      <c r="T34230" s="4"/>
      <c r="U34230" s="5"/>
      <c r="V34230" s="5"/>
      <c r="W34230" s="5"/>
      <c r="X34230" s="5"/>
    </row>
    <row r="34231" spans="20:24">
      <c r="T34231" s="4"/>
      <c r="U34231" s="5"/>
      <c r="V34231" s="5"/>
      <c r="W34231" s="5"/>
      <c r="X34231" s="5"/>
    </row>
    <row r="34232" spans="20:24">
      <c r="T34232" s="4"/>
      <c r="U34232" s="5"/>
      <c r="V34232" s="5"/>
      <c r="W34232" s="5"/>
      <c r="X34232" s="5"/>
    </row>
    <row r="34233" spans="20:24">
      <c r="T34233" s="4"/>
      <c r="U34233" s="5"/>
      <c r="V34233" s="5"/>
      <c r="W34233" s="5"/>
      <c r="X34233" s="5"/>
    </row>
    <row r="34234" spans="20:24">
      <c r="T34234" s="4"/>
      <c r="U34234" s="5"/>
      <c r="V34234" s="5"/>
      <c r="W34234" s="5"/>
      <c r="X34234" s="5"/>
    </row>
    <row r="34235" spans="20:24">
      <c r="T34235" s="4"/>
      <c r="U34235" s="5"/>
      <c r="V34235" s="5"/>
      <c r="W34235" s="5"/>
      <c r="X34235" s="5"/>
    </row>
    <row r="34236" spans="20:24">
      <c r="T34236" s="4"/>
      <c r="U34236" s="5"/>
      <c r="V34236" s="5"/>
      <c r="W34236" s="5"/>
      <c r="X34236" s="5"/>
    </row>
    <row r="34237" spans="20:24">
      <c r="T34237" s="4"/>
      <c r="U34237" s="5"/>
      <c r="V34237" s="5"/>
      <c r="W34237" s="5"/>
      <c r="X34237" s="5"/>
    </row>
    <row r="34238" spans="20:24">
      <c r="T34238" s="4"/>
      <c r="U34238" s="5"/>
      <c r="V34238" s="5"/>
      <c r="W34238" s="5"/>
      <c r="X34238" s="5"/>
    </row>
    <row r="34239" spans="20:24">
      <c r="T34239" s="4"/>
      <c r="U34239" s="5"/>
      <c r="V34239" s="5"/>
      <c r="W34239" s="5"/>
      <c r="X34239" s="5"/>
    </row>
    <row r="34240" spans="20:24">
      <c r="T34240" s="4"/>
      <c r="U34240" s="5"/>
      <c r="V34240" s="5"/>
      <c r="W34240" s="5"/>
      <c r="X34240" s="5"/>
    </row>
    <row r="34241" spans="20:24">
      <c r="T34241" s="4"/>
      <c r="U34241" s="5"/>
      <c r="V34241" s="5"/>
      <c r="W34241" s="5"/>
      <c r="X34241" s="5"/>
    </row>
    <row r="34242" spans="20:24">
      <c r="T34242" s="4"/>
      <c r="U34242" s="5"/>
      <c r="V34242" s="5"/>
      <c r="W34242" s="5"/>
      <c r="X34242" s="5"/>
    </row>
    <row r="34243" spans="20:24">
      <c r="T34243" s="4"/>
      <c r="U34243" s="5"/>
      <c r="V34243" s="5"/>
      <c r="W34243" s="5"/>
      <c r="X34243" s="5"/>
    </row>
    <row r="34244" spans="20:24">
      <c r="T34244" s="4"/>
      <c r="U34244" s="5"/>
      <c r="V34244" s="5"/>
      <c r="W34244" s="5"/>
      <c r="X34244" s="5"/>
    </row>
    <row r="34245" spans="20:24">
      <c r="T34245" s="4"/>
      <c r="U34245" s="5"/>
      <c r="V34245" s="5"/>
      <c r="W34245" s="5"/>
      <c r="X34245" s="5"/>
    </row>
    <row r="34246" spans="20:24">
      <c r="T34246" s="4"/>
      <c r="U34246" s="5"/>
      <c r="V34246" s="5"/>
      <c r="W34246" s="5"/>
      <c r="X34246" s="5"/>
    </row>
    <row r="34247" spans="20:24">
      <c r="T34247" s="4"/>
      <c r="U34247" s="5"/>
      <c r="V34247" s="5"/>
      <c r="W34247" s="5"/>
      <c r="X34247" s="5"/>
    </row>
    <row r="34248" spans="20:24">
      <c r="T34248" s="4"/>
      <c r="U34248" s="5"/>
      <c r="V34248" s="5"/>
      <c r="W34248" s="5"/>
      <c r="X34248" s="5"/>
    </row>
    <row r="34249" spans="20:24">
      <c r="T34249" s="4"/>
      <c r="U34249" s="5"/>
      <c r="V34249" s="5"/>
      <c r="W34249" s="5"/>
      <c r="X34249" s="5"/>
    </row>
    <row r="34250" spans="20:24">
      <c r="T34250" s="4"/>
      <c r="U34250" s="5"/>
      <c r="V34250" s="5"/>
      <c r="W34250" s="5"/>
      <c r="X34250" s="5"/>
    </row>
    <row r="34251" spans="20:24">
      <c r="T34251" s="4"/>
      <c r="U34251" s="5"/>
      <c r="V34251" s="5"/>
      <c r="W34251" s="5"/>
      <c r="X34251" s="5"/>
    </row>
    <row r="34252" spans="20:24">
      <c r="T34252" s="4"/>
      <c r="U34252" s="5"/>
      <c r="V34252" s="5"/>
      <c r="W34252" s="5"/>
      <c r="X34252" s="5"/>
    </row>
    <row r="34253" spans="20:24">
      <c r="T34253" s="4"/>
      <c r="U34253" s="5"/>
      <c r="V34253" s="5"/>
      <c r="W34253" s="5"/>
      <c r="X34253" s="5"/>
    </row>
    <row r="34254" spans="20:24">
      <c r="T34254" s="4"/>
      <c r="U34254" s="5"/>
      <c r="V34254" s="5"/>
      <c r="W34254" s="5"/>
      <c r="X34254" s="5"/>
    </row>
    <row r="34255" spans="20:24">
      <c r="T34255" s="4"/>
      <c r="U34255" s="5"/>
      <c r="V34255" s="5"/>
      <c r="W34255" s="5"/>
      <c r="X34255" s="5"/>
    </row>
    <row r="34256" spans="20:24">
      <c r="T34256" s="4"/>
      <c r="U34256" s="5"/>
      <c r="V34256" s="5"/>
      <c r="W34256" s="5"/>
      <c r="X34256" s="5"/>
    </row>
    <row r="34257" spans="20:24">
      <c r="T34257" s="4"/>
      <c r="U34257" s="5"/>
      <c r="V34257" s="5"/>
      <c r="W34257" s="5"/>
      <c r="X34257" s="5"/>
    </row>
    <row r="34258" spans="20:24">
      <c r="T34258" s="4"/>
      <c r="U34258" s="5"/>
      <c r="V34258" s="5"/>
      <c r="W34258" s="5"/>
      <c r="X34258" s="5"/>
    </row>
    <row r="34259" spans="20:24">
      <c r="T34259" s="4"/>
      <c r="U34259" s="5"/>
      <c r="V34259" s="5"/>
      <c r="W34259" s="5"/>
      <c r="X34259" s="5"/>
    </row>
    <row r="34260" spans="20:24">
      <c r="T34260" s="4"/>
      <c r="U34260" s="5"/>
      <c r="V34260" s="5"/>
      <c r="W34260" s="5"/>
      <c r="X34260" s="5"/>
    </row>
    <row r="34261" spans="20:24">
      <c r="T34261" s="4"/>
      <c r="U34261" s="5"/>
      <c r="V34261" s="5"/>
      <c r="W34261" s="5"/>
      <c r="X34261" s="5"/>
    </row>
    <row r="34262" spans="20:24">
      <c r="T34262" s="4"/>
      <c r="U34262" s="5"/>
      <c r="V34262" s="5"/>
      <c r="W34262" s="5"/>
      <c r="X34262" s="5"/>
    </row>
    <row r="34263" spans="20:24">
      <c r="T34263" s="4"/>
      <c r="U34263" s="5"/>
      <c r="V34263" s="5"/>
      <c r="W34263" s="5"/>
      <c r="X34263" s="5"/>
    </row>
    <row r="34264" spans="20:24">
      <c r="T34264" s="4"/>
      <c r="U34264" s="5"/>
      <c r="V34264" s="5"/>
      <c r="W34264" s="5"/>
      <c r="X34264" s="5"/>
    </row>
    <row r="34265" spans="20:24">
      <c r="T34265" s="4"/>
      <c r="U34265" s="5"/>
      <c r="V34265" s="5"/>
      <c r="W34265" s="5"/>
      <c r="X34265" s="5"/>
    </row>
    <row r="34266" spans="20:24">
      <c r="T34266" s="4"/>
      <c r="U34266" s="5"/>
      <c r="V34266" s="5"/>
      <c r="W34266" s="5"/>
      <c r="X34266" s="5"/>
    </row>
    <row r="34267" spans="20:24">
      <c r="T34267" s="4"/>
      <c r="U34267" s="5"/>
      <c r="V34267" s="5"/>
      <c r="W34267" s="5"/>
      <c r="X34267" s="5"/>
    </row>
    <row r="34268" spans="20:24">
      <c r="T34268" s="4"/>
      <c r="U34268" s="5"/>
      <c r="V34268" s="5"/>
      <c r="W34268" s="5"/>
      <c r="X34268" s="5"/>
    </row>
    <row r="34269" spans="20:24">
      <c r="T34269" s="4"/>
      <c r="U34269" s="5"/>
      <c r="V34269" s="5"/>
      <c r="W34269" s="5"/>
      <c r="X34269" s="5"/>
    </row>
    <row r="34270" spans="20:24">
      <c r="T34270" s="4"/>
      <c r="U34270" s="5"/>
      <c r="V34270" s="5"/>
      <c r="W34270" s="5"/>
      <c r="X34270" s="5"/>
    </row>
    <row r="34271" spans="20:24">
      <c r="T34271" s="4"/>
      <c r="U34271" s="5"/>
      <c r="V34271" s="5"/>
      <c r="W34271" s="5"/>
      <c r="X34271" s="5"/>
    </row>
    <row r="34272" spans="20:24">
      <c r="T34272" s="4"/>
      <c r="U34272" s="5"/>
      <c r="V34272" s="5"/>
      <c r="W34272" s="5"/>
      <c r="X34272" s="5"/>
    </row>
    <row r="34273" spans="20:24">
      <c r="T34273" s="4"/>
      <c r="U34273" s="5"/>
      <c r="V34273" s="5"/>
      <c r="W34273" s="5"/>
      <c r="X34273" s="5"/>
    </row>
    <row r="34274" spans="20:24">
      <c r="T34274" s="4"/>
      <c r="U34274" s="5"/>
      <c r="V34274" s="5"/>
      <c r="W34274" s="5"/>
      <c r="X34274" s="5"/>
    </row>
    <row r="34275" spans="20:24">
      <c r="T34275" s="4"/>
      <c r="U34275" s="5"/>
      <c r="V34275" s="5"/>
      <c r="W34275" s="5"/>
      <c r="X34275" s="5"/>
    </row>
    <row r="34276" spans="20:24">
      <c r="T34276" s="4"/>
      <c r="U34276" s="5"/>
      <c r="V34276" s="5"/>
      <c r="W34276" s="5"/>
      <c r="X34276" s="5"/>
    </row>
    <row r="34277" spans="20:24">
      <c r="T34277" s="4"/>
      <c r="U34277" s="5"/>
      <c r="V34277" s="5"/>
      <c r="W34277" s="5"/>
      <c r="X34277" s="5"/>
    </row>
    <row r="34278" spans="20:24">
      <c r="T34278" s="4"/>
      <c r="U34278" s="5"/>
      <c r="V34278" s="5"/>
      <c r="W34278" s="5"/>
      <c r="X34278" s="5"/>
    </row>
    <row r="34279" spans="20:24">
      <c r="T34279" s="4"/>
      <c r="U34279" s="5"/>
      <c r="V34279" s="5"/>
      <c r="W34279" s="5"/>
      <c r="X34279" s="5"/>
    </row>
    <row r="34280" spans="20:24">
      <c r="T34280" s="4"/>
      <c r="U34280" s="5"/>
      <c r="V34280" s="5"/>
      <c r="W34280" s="5"/>
      <c r="X34280" s="5"/>
    </row>
    <row r="34281" spans="20:24">
      <c r="T34281" s="4"/>
      <c r="U34281" s="5"/>
      <c r="V34281" s="5"/>
      <c r="W34281" s="5"/>
      <c r="X34281" s="5"/>
    </row>
    <row r="34282" spans="20:24">
      <c r="T34282" s="4"/>
      <c r="U34282" s="5"/>
      <c r="V34282" s="5"/>
      <c r="W34282" s="5"/>
      <c r="X34282" s="5"/>
    </row>
    <row r="34283" spans="20:24">
      <c r="T34283" s="4"/>
      <c r="U34283" s="5"/>
      <c r="V34283" s="5"/>
      <c r="W34283" s="5"/>
      <c r="X34283" s="5"/>
    </row>
    <row r="34284" spans="20:24">
      <c r="T34284" s="4"/>
      <c r="U34284" s="5"/>
      <c r="V34284" s="5"/>
      <c r="W34284" s="5"/>
      <c r="X34284" s="5"/>
    </row>
    <row r="34285" spans="20:24">
      <c r="T34285" s="4"/>
      <c r="U34285" s="5"/>
      <c r="V34285" s="5"/>
      <c r="W34285" s="5"/>
      <c r="X34285" s="5"/>
    </row>
    <row r="34286" spans="20:24">
      <c r="T34286" s="4"/>
      <c r="U34286" s="5"/>
      <c r="V34286" s="5"/>
      <c r="W34286" s="5"/>
      <c r="X34286" s="5"/>
    </row>
    <row r="34287" spans="20:24">
      <c r="T34287" s="4"/>
      <c r="U34287" s="5"/>
      <c r="V34287" s="5"/>
      <c r="W34287" s="5"/>
      <c r="X34287" s="5"/>
    </row>
    <row r="34288" spans="20:24">
      <c r="T34288" s="4"/>
      <c r="U34288" s="5"/>
      <c r="V34288" s="5"/>
      <c r="W34288" s="5"/>
      <c r="X34288" s="5"/>
    </row>
    <row r="34289" spans="20:24">
      <c r="T34289" s="4"/>
      <c r="U34289" s="5"/>
      <c r="V34289" s="5"/>
      <c r="W34289" s="5"/>
      <c r="X34289" s="5"/>
    </row>
    <row r="34290" spans="20:24">
      <c r="T34290" s="4"/>
      <c r="U34290" s="5"/>
      <c r="V34290" s="5"/>
      <c r="W34290" s="5"/>
      <c r="X34290" s="5"/>
    </row>
    <row r="34291" spans="20:24">
      <c r="T34291" s="4"/>
      <c r="U34291" s="5"/>
      <c r="V34291" s="5"/>
      <c r="W34291" s="5"/>
      <c r="X34291" s="5"/>
    </row>
    <row r="34292" spans="20:24">
      <c r="T34292" s="4"/>
      <c r="U34292" s="5"/>
      <c r="V34292" s="5"/>
      <c r="W34292" s="5"/>
      <c r="X34292" s="5"/>
    </row>
    <row r="34293" spans="20:24">
      <c r="T34293" s="4"/>
      <c r="U34293" s="5"/>
      <c r="V34293" s="5"/>
      <c r="W34293" s="5"/>
      <c r="X34293" s="5"/>
    </row>
    <row r="34294" spans="20:24">
      <c r="T34294" s="4"/>
      <c r="U34294" s="5"/>
      <c r="V34294" s="5"/>
      <c r="W34294" s="5"/>
      <c r="X34294" s="5"/>
    </row>
    <row r="34295" spans="20:24">
      <c r="T34295" s="4"/>
      <c r="U34295" s="5"/>
      <c r="V34295" s="5"/>
      <c r="W34295" s="5"/>
      <c r="X34295" s="5"/>
    </row>
    <row r="34296" spans="20:24">
      <c r="T34296" s="4"/>
      <c r="U34296" s="5"/>
      <c r="V34296" s="5"/>
      <c r="W34296" s="5"/>
      <c r="X34296" s="5"/>
    </row>
    <row r="34297" spans="20:24">
      <c r="T34297" s="4"/>
      <c r="U34297" s="5"/>
      <c r="V34297" s="5"/>
      <c r="W34297" s="5"/>
      <c r="X34297" s="5"/>
    </row>
    <row r="34298" spans="20:24">
      <c r="T34298" s="4"/>
      <c r="U34298" s="5"/>
      <c r="V34298" s="5"/>
      <c r="W34298" s="5"/>
      <c r="X34298" s="5"/>
    </row>
    <row r="34299" spans="20:24">
      <c r="T34299" s="4"/>
      <c r="U34299" s="5"/>
      <c r="V34299" s="5"/>
      <c r="W34299" s="5"/>
      <c r="X34299" s="5"/>
    </row>
    <row r="34300" spans="20:24">
      <c r="T34300" s="4"/>
      <c r="U34300" s="5"/>
      <c r="V34300" s="5"/>
      <c r="W34300" s="5"/>
      <c r="X34300" s="5"/>
    </row>
    <row r="34301" spans="20:24">
      <c r="T34301" s="4"/>
      <c r="U34301" s="5"/>
      <c r="V34301" s="5"/>
      <c r="W34301" s="5"/>
      <c r="X34301" s="5"/>
    </row>
    <row r="34302" spans="20:24">
      <c r="T34302" s="4"/>
      <c r="U34302" s="5"/>
      <c r="V34302" s="5"/>
      <c r="W34302" s="5"/>
      <c r="X34302" s="5"/>
    </row>
    <row r="34303" spans="20:24">
      <c r="T34303" s="4"/>
      <c r="U34303" s="5"/>
      <c r="V34303" s="5"/>
      <c r="W34303" s="5"/>
      <c r="X34303" s="5"/>
    </row>
    <row r="34304" spans="20:24">
      <c r="T34304" s="4"/>
      <c r="U34304" s="5"/>
      <c r="V34304" s="5"/>
      <c r="W34304" s="5"/>
      <c r="X34304" s="5"/>
    </row>
    <row r="34305" spans="20:24">
      <c r="T34305" s="4"/>
      <c r="U34305" s="5"/>
      <c r="V34305" s="5"/>
      <c r="W34305" s="5"/>
      <c r="X34305" s="5"/>
    </row>
    <row r="34306" spans="20:24">
      <c r="T34306" s="4"/>
      <c r="U34306" s="5"/>
      <c r="V34306" s="5"/>
      <c r="W34306" s="5"/>
      <c r="X34306" s="5"/>
    </row>
    <row r="34307" spans="20:24">
      <c r="T34307" s="4"/>
      <c r="U34307" s="5"/>
      <c r="V34307" s="5"/>
      <c r="W34307" s="5"/>
      <c r="X34307" s="5"/>
    </row>
    <row r="34308" spans="20:24">
      <c r="T34308" s="4"/>
      <c r="U34308" s="5"/>
      <c r="V34308" s="5"/>
      <c r="W34308" s="5"/>
      <c r="X34308" s="5"/>
    </row>
    <row r="34309" spans="20:24">
      <c r="T34309" s="4"/>
      <c r="U34309" s="5"/>
      <c r="V34309" s="5"/>
      <c r="W34309" s="5"/>
      <c r="X34309" s="5"/>
    </row>
    <row r="34310" spans="20:24">
      <c r="T34310" s="4"/>
      <c r="U34310" s="5"/>
      <c r="V34310" s="5"/>
      <c r="W34310" s="5"/>
      <c r="X34310" s="5"/>
    </row>
    <row r="34311" spans="20:24">
      <c r="T34311" s="4"/>
      <c r="U34311" s="5"/>
      <c r="V34311" s="5"/>
      <c r="W34311" s="5"/>
      <c r="X34311" s="5"/>
    </row>
    <row r="34312" spans="20:24">
      <c r="T34312" s="4"/>
      <c r="U34312" s="5"/>
      <c r="V34312" s="5"/>
      <c r="W34312" s="5"/>
      <c r="X34312" s="5"/>
    </row>
    <row r="34313" spans="20:24">
      <c r="T34313" s="4"/>
      <c r="U34313" s="5"/>
      <c r="V34313" s="5"/>
      <c r="W34313" s="5"/>
      <c r="X34313" s="5"/>
    </row>
    <row r="34314" spans="20:24">
      <c r="T34314" s="4"/>
      <c r="U34314" s="5"/>
      <c r="V34314" s="5"/>
      <c r="W34314" s="5"/>
      <c r="X34314" s="5"/>
    </row>
    <row r="34315" spans="20:24">
      <c r="T34315" s="4"/>
      <c r="U34315" s="5"/>
      <c r="V34315" s="5"/>
      <c r="W34315" s="5"/>
      <c r="X34315" s="5"/>
    </row>
    <row r="34316" spans="20:24">
      <c r="T34316" s="4"/>
      <c r="U34316" s="5"/>
      <c r="V34316" s="5"/>
      <c r="W34316" s="5"/>
      <c r="X34316" s="5"/>
    </row>
    <row r="34317" spans="20:24">
      <c r="T34317" s="4"/>
      <c r="U34317" s="5"/>
      <c r="V34317" s="5"/>
      <c r="W34317" s="5"/>
      <c r="X34317" s="5"/>
    </row>
    <row r="34318" spans="20:24">
      <c r="T34318" s="4"/>
      <c r="U34318" s="5"/>
      <c r="V34318" s="5"/>
      <c r="W34318" s="5"/>
      <c r="X34318" s="5"/>
    </row>
    <row r="34319" spans="20:24">
      <c r="T34319" s="4"/>
      <c r="U34319" s="5"/>
      <c r="V34319" s="5"/>
      <c r="W34319" s="5"/>
      <c r="X34319" s="5"/>
    </row>
    <row r="34320" spans="20:24">
      <c r="T34320" s="4"/>
      <c r="U34320" s="5"/>
      <c r="V34320" s="5"/>
      <c r="W34320" s="5"/>
      <c r="X34320" s="5"/>
    </row>
    <row r="34321" spans="20:24">
      <c r="T34321" s="4"/>
      <c r="U34321" s="5"/>
      <c r="V34321" s="5"/>
      <c r="W34321" s="5"/>
      <c r="X34321" s="5"/>
    </row>
    <row r="34322" spans="20:24">
      <c r="T34322" s="4"/>
      <c r="U34322" s="5"/>
      <c r="V34322" s="5"/>
      <c r="W34322" s="5"/>
      <c r="X34322" s="5"/>
    </row>
    <row r="34323" spans="20:24">
      <c r="T34323" s="4"/>
      <c r="U34323" s="5"/>
      <c r="V34323" s="5"/>
      <c r="W34323" s="5"/>
      <c r="X34323" s="5"/>
    </row>
    <row r="34324" spans="20:24">
      <c r="T34324" s="4"/>
      <c r="U34324" s="5"/>
      <c r="V34324" s="5"/>
      <c r="W34324" s="5"/>
      <c r="X34324" s="5"/>
    </row>
    <row r="34325" spans="20:24">
      <c r="T34325" s="4"/>
      <c r="U34325" s="5"/>
      <c r="V34325" s="5"/>
      <c r="W34325" s="5"/>
      <c r="X34325" s="5"/>
    </row>
    <row r="34326" spans="20:24">
      <c r="T34326" s="4"/>
      <c r="U34326" s="5"/>
      <c r="V34326" s="5"/>
      <c r="W34326" s="5"/>
      <c r="X34326" s="5"/>
    </row>
    <row r="34327" spans="20:24">
      <c r="T34327" s="4"/>
      <c r="U34327" s="5"/>
      <c r="V34327" s="5"/>
      <c r="W34327" s="5"/>
      <c r="X34327" s="5"/>
    </row>
    <row r="34328" spans="20:24">
      <c r="T34328" s="4"/>
      <c r="U34328" s="5"/>
      <c r="V34328" s="5"/>
      <c r="W34328" s="5"/>
      <c r="X34328" s="5"/>
    </row>
    <row r="34329" spans="20:24">
      <c r="T34329" s="4"/>
      <c r="U34329" s="5"/>
      <c r="V34329" s="5"/>
      <c r="W34329" s="5"/>
      <c r="X34329" s="5"/>
    </row>
    <row r="34330" spans="20:24">
      <c r="T34330" s="4"/>
      <c r="U34330" s="5"/>
      <c r="V34330" s="5"/>
      <c r="W34330" s="5"/>
      <c r="X34330" s="5"/>
    </row>
    <row r="34331" spans="20:24">
      <c r="T34331" s="4"/>
      <c r="U34331" s="5"/>
      <c r="V34331" s="5"/>
      <c r="W34331" s="5"/>
      <c r="X34331" s="5"/>
    </row>
    <row r="34332" spans="20:24">
      <c r="T34332" s="4"/>
      <c r="U34332" s="5"/>
      <c r="V34332" s="5"/>
      <c r="W34332" s="5"/>
      <c r="X34332" s="5"/>
    </row>
    <row r="34333" spans="20:24">
      <c r="T34333" s="4"/>
      <c r="U34333" s="5"/>
      <c r="V34333" s="5"/>
      <c r="W34333" s="5"/>
      <c r="X34333" s="5"/>
    </row>
    <row r="34334" spans="20:24">
      <c r="T34334" s="4"/>
      <c r="U34334" s="5"/>
      <c r="V34334" s="5"/>
      <c r="W34334" s="5"/>
      <c r="X34334" s="5"/>
    </row>
    <row r="34335" spans="20:24">
      <c r="T34335" s="4"/>
      <c r="U34335" s="5"/>
      <c r="V34335" s="5"/>
      <c r="W34335" s="5"/>
      <c r="X34335" s="5"/>
    </row>
    <row r="34336" spans="20:24">
      <c r="T34336" s="4"/>
      <c r="U34336" s="5"/>
      <c r="V34336" s="5"/>
      <c r="W34336" s="5"/>
      <c r="X34336" s="5"/>
    </row>
    <row r="34337" spans="20:24">
      <c r="T34337" s="4"/>
      <c r="U34337" s="5"/>
      <c r="V34337" s="5"/>
      <c r="W34337" s="5"/>
      <c r="X34337" s="5"/>
    </row>
    <row r="34338" spans="20:24">
      <c r="T34338" s="4"/>
      <c r="U34338" s="5"/>
      <c r="V34338" s="5"/>
      <c r="W34338" s="5"/>
      <c r="X34338" s="5"/>
    </row>
    <row r="34339" spans="20:24">
      <c r="T34339" s="4"/>
      <c r="U34339" s="5"/>
      <c r="V34339" s="5"/>
      <c r="W34339" s="5"/>
      <c r="X34339" s="5"/>
    </row>
    <row r="34340" spans="20:24">
      <c r="T34340" s="4"/>
      <c r="U34340" s="5"/>
      <c r="V34340" s="5"/>
      <c r="W34340" s="5"/>
      <c r="X34340" s="5"/>
    </row>
    <row r="34341" spans="20:24">
      <c r="T34341" s="4"/>
      <c r="U34341" s="5"/>
      <c r="V34341" s="5"/>
      <c r="W34341" s="5"/>
      <c r="X34341" s="5"/>
    </row>
    <row r="34342" spans="20:24">
      <c r="T34342" s="4"/>
      <c r="U34342" s="5"/>
      <c r="V34342" s="5"/>
      <c r="W34342" s="5"/>
      <c r="X34342" s="5"/>
    </row>
    <row r="34343" spans="20:24">
      <c r="T34343" s="4"/>
      <c r="U34343" s="5"/>
      <c r="V34343" s="5"/>
      <c r="W34343" s="5"/>
      <c r="X34343" s="5"/>
    </row>
    <row r="34344" spans="20:24">
      <c r="T34344" s="4"/>
      <c r="U34344" s="5"/>
      <c r="V34344" s="5"/>
      <c r="W34344" s="5"/>
      <c r="X34344" s="5"/>
    </row>
    <row r="34345" spans="20:24">
      <c r="T34345" s="4"/>
      <c r="U34345" s="5"/>
      <c r="V34345" s="5"/>
      <c r="W34345" s="5"/>
      <c r="X34345" s="5"/>
    </row>
    <row r="34346" spans="20:24">
      <c r="T34346" s="4"/>
      <c r="U34346" s="5"/>
      <c r="V34346" s="5"/>
      <c r="W34346" s="5"/>
      <c r="X34346" s="5"/>
    </row>
    <row r="34347" spans="20:24">
      <c r="T34347" s="4"/>
      <c r="U34347" s="5"/>
      <c r="V34347" s="5"/>
      <c r="W34347" s="5"/>
      <c r="X34347" s="5"/>
    </row>
    <row r="34348" spans="20:24">
      <c r="T34348" s="4"/>
      <c r="U34348" s="5"/>
      <c r="V34348" s="5"/>
      <c r="W34348" s="5"/>
      <c r="X34348" s="5"/>
    </row>
    <row r="34349" spans="20:24">
      <c r="T34349" s="4"/>
      <c r="U34349" s="5"/>
      <c r="V34349" s="5"/>
      <c r="W34349" s="5"/>
      <c r="X34349" s="5"/>
    </row>
    <row r="34350" spans="20:24">
      <c r="T34350" s="4"/>
      <c r="U34350" s="5"/>
      <c r="V34350" s="5"/>
      <c r="W34350" s="5"/>
      <c r="X34350" s="5"/>
    </row>
    <row r="34351" spans="20:24">
      <c r="T34351" s="4"/>
      <c r="U34351" s="5"/>
      <c r="V34351" s="5"/>
      <c r="W34351" s="5"/>
      <c r="X34351" s="5"/>
    </row>
    <row r="34352" spans="20:24">
      <c r="T34352" s="4"/>
      <c r="U34352" s="5"/>
      <c r="V34352" s="5"/>
      <c r="W34352" s="5"/>
      <c r="X34352" s="5"/>
    </row>
    <row r="34353" spans="20:24">
      <c r="T34353" s="4"/>
      <c r="U34353" s="5"/>
      <c r="V34353" s="5"/>
      <c r="W34353" s="5"/>
      <c r="X34353" s="5"/>
    </row>
    <row r="34354" spans="20:24">
      <c r="T34354" s="4"/>
      <c r="U34354" s="5"/>
      <c r="V34354" s="5"/>
      <c r="W34354" s="5"/>
      <c r="X34354" s="5"/>
    </row>
    <row r="34355" spans="20:24">
      <c r="T34355" s="4"/>
      <c r="U34355" s="5"/>
      <c r="V34355" s="5"/>
      <c r="W34355" s="5"/>
      <c r="X34355" s="5"/>
    </row>
    <row r="34356" spans="20:24">
      <c r="T34356" s="4"/>
      <c r="U34356" s="5"/>
      <c r="V34356" s="5"/>
      <c r="W34356" s="5"/>
      <c r="X34356" s="5"/>
    </row>
    <row r="34357" spans="20:24">
      <c r="T34357" s="4"/>
      <c r="U34357" s="5"/>
      <c r="V34357" s="5"/>
      <c r="W34357" s="5"/>
      <c r="X34357" s="5"/>
    </row>
    <row r="34358" spans="20:24">
      <c r="T34358" s="4"/>
      <c r="U34358" s="5"/>
      <c r="V34358" s="5"/>
      <c r="W34358" s="5"/>
      <c r="X34358" s="5"/>
    </row>
    <row r="34359" spans="20:24">
      <c r="T34359" s="4"/>
      <c r="U34359" s="5"/>
      <c r="V34359" s="5"/>
      <c r="W34359" s="5"/>
      <c r="X34359" s="5"/>
    </row>
    <row r="34360" spans="20:24">
      <c r="T34360" s="4"/>
      <c r="U34360" s="5"/>
      <c r="V34360" s="5"/>
      <c r="W34360" s="5"/>
      <c r="X34360" s="5"/>
    </row>
    <row r="34361" spans="20:24">
      <c r="T34361" s="4"/>
      <c r="U34361" s="5"/>
      <c r="V34361" s="5"/>
      <c r="W34361" s="5"/>
      <c r="X34361" s="5"/>
    </row>
    <row r="34362" spans="20:24">
      <c r="T34362" s="4"/>
      <c r="U34362" s="5"/>
      <c r="V34362" s="5"/>
      <c r="W34362" s="5"/>
      <c r="X34362" s="5"/>
    </row>
    <row r="34363" spans="20:24">
      <c r="T34363" s="4"/>
      <c r="U34363" s="5"/>
      <c r="V34363" s="5"/>
      <c r="W34363" s="5"/>
      <c r="X34363" s="5"/>
    </row>
    <row r="34364" spans="20:24">
      <c r="T34364" s="4"/>
      <c r="U34364" s="5"/>
      <c r="V34364" s="5"/>
      <c r="W34364" s="5"/>
      <c r="X34364" s="5"/>
    </row>
    <row r="34365" spans="20:24">
      <c r="T34365" s="4"/>
      <c r="U34365" s="5"/>
      <c r="V34365" s="5"/>
      <c r="W34365" s="5"/>
      <c r="X34365" s="5"/>
    </row>
    <row r="34366" spans="20:24">
      <c r="T34366" s="4"/>
      <c r="U34366" s="5"/>
      <c r="V34366" s="5"/>
      <c r="W34366" s="5"/>
      <c r="X34366" s="5"/>
    </row>
    <row r="34367" spans="20:24">
      <c r="T34367" s="4"/>
      <c r="U34367" s="5"/>
      <c r="V34367" s="5"/>
      <c r="W34367" s="5"/>
      <c r="X34367" s="5"/>
    </row>
    <row r="34368" spans="20:24">
      <c r="T34368" s="4"/>
      <c r="U34368" s="5"/>
      <c r="V34368" s="5"/>
      <c r="W34368" s="5"/>
      <c r="X34368" s="5"/>
    </row>
    <row r="34369" spans="20:24">
      <c r="T34369" s="4"/>
      <c r="U34369" s="5"/>
      <c r="V34369" s="5"/>
      <c r="W34369" s="5"/>
      <c r="X34369" s="5"/>
    </row>
    <row r="34370" spans="20:24">
      <c r="T34370" s="4"/>
      <c r="U34370" s="5"/>
      <c r="V34370" s="5"/>
      <c r="W34370" s="5"/>
      <c r="X34370" s="5"/>
    </row>
    <row r="34371" spans="20:24">
      <c r="T34371" s="4"/>
      <c r="U34371" s="5"/>
      <c r="V34371" s="5"/>
      <c r="W34371" s="5"/>
      <c r="X34371" s="5"/>
    </row>
    <row r="34372" spans="20:24">
      <c r="T34372" s="4"/>
      <c r="U34372" s="5"/>
      <c r="V34372" s="5"/>
      <c r="W34372" s="5"/>
      <c r="X34372" s="5"/>
    </row>
    <row r="34373" spans="20:24">
      <c r="T34373" s="4"/>
      <c r="U34373" s="5"/>
      <c r="V34373" s="5"/>
      <c r="W34373" s="5"/>
      <c r="X34373" s="5"/>
    </row>
    <row r="34374" spans="20:24">
      <c r="T34374" s="4"/>
      <c r="U34374" s="5"/>
      <c r="V34374" s="5"/>
      <c r="W34374" s="5"/>
      <c r="X34374" s="5"/>
    </row>
    <row r="34375" spans="20:24">
      <c r="T34375" s="4"/>
      <c r="U34375" s="5"/>
      <c r="V34375" s="5"/>
      <c r="W34375" s="5"/>
      <c r="X34375" s="5"/>
    </row>
    <row r="34376" spans="20:24">
      <c r="T34376" s="4"/>
      <c r="U34376" s="5"/>
      <c r="V34376" s="5"/>
      <c r="W34376" s="5"/>
      <c r="X34376" s="5"/>
    </row>
    <row r="34377" spans="20:24">
      <c r="T34377" s="4"/>
      <c r="U34377" s="5"/>
      <c r="V34377" s="5"/>
      <c r="W34377" s="5"/>
      <c r="X34377" s="5"/>
    </row>
    <row r="34378" spans="20:24">
      <c r="T34378" s="4"/>
      <c r="U34378" s="5"/>
      <c r="V34378" s="5"/>
      <c r="W34378" s="5"/>
      <c r="X34378" s="5"/>
    </row>
    <row r="34379" spans="20:24">
      <c r="T34379" s="4"/>
      <c r="U34379" s="5"/>
      <c r="V34379" s="5"/>
      <c r="W34379" s="5"/>
      <c r="X34379" s="5"/>
    </row>
    <row r="34380" spans="20:24">
      <c r="T34380" s="4"/>
      <c r="U34380" s="5"/>
      <c r="V34380" s="5"/>
      <c r="W34380" s="5"/>
      <c r="X34380" s="5"/>
    </row>
    <row r="34381" spans="20:24">
      <c r="T34381" s="4"/>
      <c r="U34381" s="5"/>
      <c r="V34381" s="5"/>
      <c r="W34381" s="5"/>
      <c r="X34381" s="5"/>
    </row>
    <row r="34382" spans="20:24">
      <c r="T34382" s="4"/>
      <c r="U34382" s="5"/>
      <c r="V34382" s="5"/>
      <c r="W34382" s="5"/>
      <c r="X34382" s="5"/>
    </row>
    <row r="34383" spans="20:24">
      <c r="T34383" s="4"/>
      <c r="U34383" s="5"/>
      <c r="V34383" s="5"/>
      <c r="W34383" s="5"/>
      <c r="X34383" s="5"/>
    </row>
    <row r="34384" spans="20:24">
      <c r="T34384" s="4"/>
      <c r="U34384" s="5"/>
      <c r="V34384" s="5"/>
      <c r="W34384" s="5"/>
      <c r="X34384" s="5"/>
    </row>
    <row r="34385" spans="20:24">
      <c r="T34385" s="4"/>
      <c r="U34385" s="5"/>
      <c r="V34385" s="5"/>
      <c r="W34385" s="5"/>
      <c r="X34385" s="5"/>
    </row>
    <row r="34386" spans="20:24">
      <c r="T34386" s="4"/>
      <c r="U34386" s="5"/>
      <c r="V34386" s="5"/>
      <c r="W34386" s="5"/>
      <c r="X34386" s="5"/>
    </row>
    <row r="34387" spans="20:24">
      <c r="T34387" s="4"/>
      <c r="U34387" s="5"/>
      <c r="V34387" s="5"/>
      <c r="W34387" s="5"/>
      <c r="X34387" s="5"/>
    </row>
    <row r="34388" spans="20:24">
      <c r="T34388" s="4"/>
      <c r="U34388" s="5"/>
      <c r="V34388" s="5"/>
      <c r="W34388" s="5"/>
      <c r="X34388" s="5"/>
    </row>
    <row r="34389" spans="20:24">
      <c r="T34389" s="4"/>
      <c r="U34389" s="5"/>
      <c r="V34389" s="5"/>
      <c r="W34389" s="5"/>
      <c r="X34389" s="5"/>
    </row>
    <row r="34390" spans="20:24">
      <c r="T34390" s="4"/>
      <c r="U34390" s="5"/>
      <c r="V34390" s="5"/>
      <c r="W34390" s="5"/>
      <c r="X34390" s="5"/>
    </row>
    <row r="34391" spans="20:24">
      <c r="T34391" s="4"/>
      <c r="U34391" s="5"/>
      <c r="V34391" s="5"/>
      <c r="W34391" s="5"/>
      <c r="X34391" s="5"/>
    </row>
    <row r="34392" spans="20:24">
      <c r="T34392" s="4"/>
      <c r="U34392" s="5"/>
      <c r="V34392" s="5"/>
      <c r="W34392" s="5"/>
      <c r="X34392" s="5"/>
    </row>
    <row r="34393" spans="20:24">
      <c r="T34393" s="4"/>
      <c r="U34393" s="5"/>
      <c r="V34393" s="5"/>
      <c r="W34393" s="5"/>
      <c r="X34393" s="5"/>
    </row>
    <row r="34394" spans="20:24">
      <c r="T34394" s="4"/>
      <c r="U34394" s="5"/>
      <c r="V34394" s="5"/>
      <c r="W34394" s="5"/>
      <c r="X34394" s="5"/>
    </row>
    <row r="34395" spans="20:24">
      <c r="T34395" s="4"/>
      <c r="U34395" s="5"/>
      <c r="V34395" s="5"/>
      <c r="W34395" s="5"/>
      <c r="X34395" s="5"/>
    </row>
    <row r="34396" spans="20:24">
      <c r="T34396" s="4"/>
      <c r="U34396" s="5"/>
      <c r="V34396" s="5"/>
      <c r="W34396" s="5"/>
      <c r="X34396" s="5"/>
    </row>
    <row r="34397" spans="20:24">
      <c r="T34397" s="4"/>
      <c r="U34397" s="5"/>
      <c r="V34397" s="5"/>
      <c r="W34397" s="5"/>
      <c r="X34397" s="5"/>
    </row>
    <row r="34398" spans="20:24">
      <c r="T34398" s="4"/>
      <c r="U34398" s="5"/>
      <c r="V34398" s="5"/>
      <c r="W34398" s="5"/>
      <c r="X34398" s="5"/>
    </row>
    <row r="34399" spans="20:24">
      <c r="T34399" s="4"/>
      <c r="U34399" s="5"/>
      <c r="V34399" s="5"/>
      <c r="W34399" s="5"/>
      <c r="X34399" s="5"/>
    </row>
    <row r="34400" spans="20:24">
      <c r="T34400" s="4"/>
      <c r="U34400" s="5"/>
      <c r="V34400" s="5"/>
      <c r="W34400" s="5"/>
      <c r="X34400" s="5"/>
    </row>
    <row r="34401" spans="20:24">
      <c r="T34401" s="4"/>
      <c r="U34401" s="5"/>
      <c r="V34401" s="5"/>
      <c r="W34401" s="5"/>
      <c r="X34401" s="5"/>
    </row>
    <row r="34402" spans="20:24">
      <c r="T34402" s="4"/>
      <c r="U34402" s="5"/>
      <c r="V34402" s="5"/>
      <c r="W34402" s="5"/>
      <c r="X34402" s="5"/>
    </row>
    <row r="34403" spans="20:24">
      <c r="T34403" s="4"/>
      <c r="U34403" s="5"/>
      <c r="V34403" s="5"/>
      <c r="W34403" s="5"/>
      <c r="X34403" s="5"/>
    </row>
    <row r="34404" spans="20:24">
      <c r="T34404" s="4"/>
      <c r="U34404" s="5"/>
      <c r="V34404" s="5"/>
      <c r="W34404" s="5"/>
      <c r="X34404" s="5"/>
    </row>
    <row r="34405" spans="20:24">
      <c r="T34405" s="4"/>
      <c r="U34405" s="5"/>
      <c r="V34405" s="5"/>
      <c r="W34405" s="5"/>
      <c r="X34405" s="5"/>
    </row>
    <row r="34406" spans="20:24">
      <c r="T34406" s="4"/>
      <c r="U34406" s="5"/>
      <c r="V34406" s="5"/>
      <c r="W34406" s="5"/>
      <c r="X34406" s="5"/>
    </row>
    <row r="34407" spans="20:24">
      <c r="T34407" s="4"/>
      <c r="U34407" s="5"/>
      <c r="V34407" s="5"/>
      <c r="W34407" s="5"/>
      <c r="X34407" s="5"/>
    </row>
    <row r="34408" spans="20:24">
      <c r="T34408" s="4"/>
      <c r="U34408" s="5"/>
      <c r="V34408" s="5"/>
      <c r="W34408" s="5"/>
      <c r="X34408" s="5"/>
    </row>
    <row r="34409" spans="20:24">
      <c r="T34409" s="4"/>
      <c r="U34409" s="5"/>
      <c r="V34409" s="5"/>
      <c r="W34409" s="5"/>
      <c r="X34409" s="5"/>
    </row>
    <row r="34410" spans="20:24">
      <c r="T34410" s="4"/>
      <c r="U34410" s="5"/>
      <c r="V34410" s="5"/>
      <c r="W34410" s="5"/>
      <c r="X34410" s="5"/>
    </row>
    <row r="34411" spans="20:24">
      <c r="T34411" s="4"/>
      <c r="U34411" s="5"/>
      <c r="V34411" s="5"/>
      <c r="W34411" s="5"/>
      <c r="X34411" s="5"/>
    </row>
    <row r="34412" spans="20:24">
      <c r="T34412" s="4"/>
      <c r="U34412" s="5"/>
      <c r="V34412" s="5"/>
      <c r="W34412" s="5"/>
      <c r="X34412" s="5"/>
    </row>
    <row r="34413" spans="20:24">
      <c r="T34413" s="4"/>
      <c r="U34413" s="5"/>
      <c r="V34413" s="5"/>
      <c r="W34413" s="5"/>
      <c r="X34413" s="5"/>
    </row>
    <row r="34414" spans="20:24">
      <c r="T34414" s="4"/>
      <c r="U34414" s="5"/>
      <c r="V34414" s="5"/>
      <c r="W34414" s="5"/>
      <c r="X34414" s="5"/>
    </row>
    <row r="34415" spans="20:24">
      <c r="T34415" s="4"/>
      <c r="U34415" s="5"/>
      <c r="V34415" s="5"/>
      <c r="W34415" s="5"/>
      <c r="X34415" s="5"/>
    </row>
    <row r="34416" spans="20:24">
      <c r="T34416" s="4"/>
      <c r="U34416" s="5"/>
      <c r="V34416" s="5"/>
      <c r="W34416" s="5"/>
      <c r="X34416" s="5"/>
    </row>
    <row r="34417" spans="20:24">
      <c r="T34417" s="4"/>
      <c r="U34417" s="5"/>
      <c r="V34417" s="5"/>
      <c r="W34417" s="5"/>
      <c r="X34417" s="5"/>
    </row>
    <row r="34418" spans="20:24">
      <c r="T34418" s="4"/>
      <c r="U34418" s="5"/>
      <c r="V34418" s="5"/>
      <c r="W34418" s="5"/>
      <c r="X34418" s="5"/>
    </row>
    <row r="34419" spans="20:24">
      <c r="T34419" s="4"/>
      <c r="U34419" s="5"/>
      <c r="V34419" s="5"/>
      <c r="W34419" s="5"/>
      <c r="X34419" s="5"/>
    </row>
    <row r="34420" spans="20:24">
      <c r="T34420" s="4"/>
      <c r="U34420" s="5"/>
      <c r="V34420" s="5"/>
      <c r="W34420" s="5"/>
      <c r="X34420" s="5"/>
    </row>
    <row r="34421" spans="20:24">
      <c r="T34421" s="4"/>
      <c r="U34421" s="5"/>
      <c r="V34421" s="5"/>
      <c r="W34421" s="5"/>
      <c r="X34421" s="5"/>
    </row>
    <row r="34422" spans="20:24">
      <c r="T34422" s="4"/>
      <c r="U34422" s="5"/>
      <c r="V34422" s="5"/>
      <c r="W34422" s="5"/>
      <c r="X34422" s="5"/>
    </row>
    <row r="34423" spans="20:24">
      <c r="T34423" s="4"/>
      <c r="U34423" s="5"/>
      <c r="V34423" s="5"/>
      <c r="W34423" s="5"/>
      <c r="X34423" s="5"/>
    </row>
    <row r="34424" spans="20:24">
      <c r="T34424" s="4"/>
      <c r="U34424" s="5"/>
      <c r="V34424" s="5"/>
      <c r="W34424" s="5"/>
      <c r="X34424" s="5"/>
    </row>
    <row r="34425" spans="20:24">
      <c r="T34425" s="4"/>
      <c r="U34425" s="5"/>
      <c r="V34425" s="5"/>
      <c r="W34425" s="5"/>
      <c r="X34425" s="5"/>
    </row>
    <row r="34426" spans="20:24">
      <c r="T34426" s="4"/>
      <c r="U34426" s="5"/>
      <c r="V34426" s="5"/>
      <c r="W34426" s="5"/>
      <c r="X34426" s="5"/>
    </row>
    <row r="34427" spans="20:24">
      <c r="T34427" s="4"/>
      <c r="U34427" s="5"/>
      <c r="V34427" s="5"/>
      <c r="W34427" s="5"/>
      <c r="X34427" s="5"/>
    </row>
    <row r="34428" spans="20:24">
      <c r="T34428" s="4"/>
      <c r="U34428" s="5"/>
      <c r="V34428" s="5"/>
      <c r="W34428" s="5"/>
      <c r="X34428" s="5"/>
    </row>
    <row r="34429" spans="20:24">
      <c r="T34429" s="4"/>
      <c r="U34429" s="5"/>
      <c r="V34429" s="5"/>
      <c r="W34429" s="5"/>
      <c r="X34429" s="5"/>
    </row>
    <row r="34430" spans="20:24">
      <c r="T34430" s="4"/>
      <c r="U34430" s="5"/>
      <c r="V34430" s="5"/>
      <c r="W34430" s="5"/>
      <c r="X34430" s="5"/>
    </row>
    <row r="34431" spans="20:24">
      <c r="T34431" s="4"/>
      <c r="U34431" s="5"/>
      <c r="V34431" s="5"/>
      <c r="W34431" s="5"/>
      <c r="X34431" s="5"/>
    </row>
    <row r="34432" spans="20:24">
      <c r="T34432" s="4"/>
      <c r="U34432" s="5"/>
      <c r="V34432" s="5"/>
      <c r="W34432" s="5"/>
      <c r="X34432" s="5"/>
    </row>
    <row r="34433" spans="20:24">
      <c r="T34433" s="4"/>
      <c r="U34433" s="5"/>
      <c r="V34433" s="5"/>
      <c r="W34433" s="5"/>
      <c r="X34433" s="5"/>
    </row>
    <row r="34434" spans="20:24">
      <c r="T34434" s="4"/>
      <c r="U34434" s="5"/>
      <c r="V34434" s="5"/>
      <c r="W34434" s="5"/>
      <c r="X34434" s="5"/>
    </row>
    <row r="34435" spans="20:24">
      <c r="T34435" s="4"/>
      <c r="U34435" s="5"/>
      <c r="V34435" s="5"/>
      <c r="W34435" s="5"/>
      <c r="X34435" s="5"/>
    </row>
    <row r="34436" spans="20:24">
      <c r="T34436" s="4"/>
      <c r="U34436" s="5"/>
      <c r="V34436" s="5"/>
      <c r="W34436" s="5"/>
      <c r="X34436" s="5"/>
    </row>
    <row r="34437" spans="20:24">
      <c r="T34437" s="4"/>
      <c r="U34437" s="5"/>
      <c r="V34437" s="5"/>
      <c r="W34437" s="5"/>
      <c r="X34437" s="5"/>
    </row>
    <row r="34438" spans="20:24">
      <c r="T34438" s="4"/>
      <c r="U34438" s="5"/>
      <c r="V34438" s="5"/>
      <c r="W34438" s="5"/>
      <c r="X34438" s="5"/>
    </row>
    <row r="34439" spans="20:24">
      <c r="T34439" s="4"/>
      <c r="U34439" s="5"/>
      <c r="V34439" s="5"/>
      <c r="W34439" s="5"/>
      <c r="X34439" s="5"/>
    </row>
    <row r="34440" spans="20:24">
      <c r="T34440" s="4"/>
      <c r="U34440" s="5"/>
      <c r="V34440" s="5"/>
      <c r="W34440" s="5"/>
      <c r="X34440" s="5"/>
    </row>
    <row r="34441" spans="20:24">
      <c r="T34441" s="4"/>
      <c r="U34441" s="5"/>
      <c r="V34441" s="5"/>
      <c r="W34441" s="5"/>
      <c r="X34441" s="5"/>
    </row>
    <row r="34442" spans="20:24">
      <c r="T34442" s="4"/>
      <c r="U34442" s="5"/>
      <c r="V34442" s="5"/>
      <c r="W34442" s="5"/>
      <c r="X34442" s="5"/>
    </row>
    <row r="34443" spans="20:24">
      <c r="T34443" s="4"/>
      <c r="U34443" s="5"/>
      <c r="V34443" s="5"/>
      <c r="W34443" s="5"/>
      <c r="X34443" s="5"/>
    </row>
    <row r="34444" spans="20:24">
      <c r="T34444" s="4"/>
      <c r="U34444" s="5"/>
      <c r="V34444" s="5"/>
      <c r="W34444" s="5"/>
      <c r="X34444" s="5"/>
    </row>
    <row r="34445" spans="20:24">
      <c r="T34445" s="4"/>
      <c r="U34445" s="5"/>
      <c r="V34445" s="5"/>
      <c r="W34445" s="5"/>
      <c r="X34445" s="5"/>
    </row>
    <row r="34446" spans="20:24">
      <c r="T34446" s="4"/>
      <c r="U34446" s="5"/>
      <c r="V34446" s="5"/>
      <c r="W34446" s="5"/>
      <c r="X34446" s="5"/>
    </row>
    <row r="34447" spans="20:24">
      <c r="T34447" s="4"/>
      <c r="U34447" s="5"/>
      <c r="V34447" s="5"/>
      <c r="W34447" s="5"/>
      <c r="X34447" s="5"/>
    </row>
    <row r="34448" spans="20:24">
      <c r="T34448" s="4"/>
      <c r="U34448" s="5"/>
      <c r="V34448" s="5"/>
      <c r="W34448" s="5"/>
      <c r="X34448" s="5"/>
    </row>
    <row r="34449" spans="20:24">
      <c r="T34449" s="4"/>
      <c r="U34449" s="5"/>
      <c r="V34449" s="5"/>
      <c r="W34449" s="5"/>
      <c r="X34449" s="5"/>
    </row>
    <row r="34450" spans="20:24">
      <c r="T34450" s="4"/>
      <c r="U34450" s="5"/>
      <c r="V34450" s="5"/>
      <c r="W34450" s="5"/>
      <c r="X34450" s="5"/>
    </row>
    <row r="34451" spans="20:24">
      <c r="T34451" s="4"/>
      <c r="U34451" s="5"/>
      <c r="V34451" s="5"/>
      <c r="W34451" s="5"/>
      <c r="X34451" s="5"/>
    </row>
    <row r="34452" spans="20:24">
      <c r="T34452" s="4"/>
      <c r="U34452" s="5"/>
      <c r="V34452" s="5"/>
      <c r="W34452" s="5"/>
      <c r="X34452" s="5"/>
    </row>
    <row r="34453" spans="20:24">
      <c r="T34453" s="4"/>
      <c r="U34453" s="5"/>
      <c r="V34453" s="5"/>
      <c r="W34453" s="5"/>
      <c r="X34453" s="5"/>
    </row>
    <row r="34454" spans="20:24">
      <c r="T34454" s="4"/>
      <c r="U34454" s="5"/>
      <c r="V34454" s="5"/>
      <c r="W34454" s="5"/>
      <c r="X34454" s="5"/>
    </row>
    <row r="34455" spans="20:24">
      <c r="T34455" s="4"/>
      <c r="U34455" s="5"/>
      <c r="V34455" s="5"/>
      <c r="W34455" s="5"/>
      <c r="X34455" s="5"/>
    </row>
    <row r="34456" spans="20:24">
      <c r="T34456" s="4"/>
      <c r="U34456" s="5"/>
      <c r="V34456" s="5"/>
      <c r="W34456" s="5"/>
      <c r="X34456" s="5"/>
    </row>
    <row r="34457" spans="20:24">
      <c r="T34457" s="4"/>
      <c r="U34457" s="5"/>
      <c r="V34457" s="5"/>
      <c r="W34457" s="5"/>
      <c r="X34457" s="5"/>
    </row>
    <row r="34458" spans="20:24">
      <c r="T34458" s="4"/>
      <c r="U34458" s="5"/>
      <c r="V34458" s="5"/>
      <c r="W34458" s="5"/>
      <c r="X34458" s="5"/>
    </row>
    <row r="34459" spans="20:24">
      <c r="T34459" s="4"/>
      <c r="U34459" s="5"/>
      <c r="V34459" s="5"/>
      <c r="W34459" s="5"/>
      <c r="X34459" s="5"/>
    </row>
    <row r="34460" spans="20:24">
      <c r="T34460" s="4"/>
      <c r="U34460" s="5"/>
      <c r="V34460" s="5"/>
      <c r="W34460" s="5"/>
      <c r="X34460" s="5"/>
    </row>
    <row r="34461" spans="20:24">
      <c r="T34461" s="4"/>
      <c r="U34461" s="5"/>
      <c r="V34461" s="5"/>
      <c r="W34461" s="5"/>
      <c r="X34461" s="5"/>
    </row>
    <row r="34462" spans="20:24">
      <c r="T34462" s="4"/>
      <c r="U34462" s="5"/>
      <c r="V34462" s="5"/>
      <c r="W34462" s="5"/>
      <c r="X34462" s="5"/>
    </row>
    <row r="34463" spans="20:24">
      <c r="T34463" s="4"/>
      <c r="U34463" s="5"/>
      <c r="V34463" s="5"/>
      <c r="W34463" s="5"/>
      <c r="X34463" s="5"/>
    </row>
    <row r="34464" spans="20:24">
      <c r="T34464" s="4"/>
      <c r="U34464" s="5"/>
      <c r="V34464" s="5"/>
      <c r="W34464" s="5"/>
      <c r="X34464" s="5"/>
    </row>
    <row r="34465" spans="20:24">
      <c r="T34465" s="4"/>
      <c r="U34465" s="5"/>
      <c r="V34465" s="5"/>
      <c r="W34465" s="5"/>
      <c r="X34465" s="5"/>
    </row>
    <row r="34466" spans="20:24">
      <c r="T34466" s="4"/>
      <c r="U34466" s="5"/>
      <c r="V34466" s="5"/>
      <c r="W34466" s="5"/>
      <c r="X34466" s="5"/>
    </row>
    <row r="34467" spans="20:24">
      <c r="T34467" s="4"/>
      <c r="U34467" s="5"/>
      <c r="V34467" s="5"/>
      <c r="W34467" s="5"/>
      <c r="X34467" s="5"/>
    </row>
    <row r="34468" spans="20:24">
      <c r="T34468" s="4"/>
      <c r="U34468" s="5"/>
      <c r="V34468" s="5"/>
      <c r="W34468" s="5"/>
      <c r="X34468" s="5"/>
    </row>
    <row r="34469" spans="20:24">
      <c r="T34469" s="4"/>
      <c r="U34469" s="5"/>
      <c r="V34469" s="5"/>
      <c r="W34469" s="5"/>
      <c r="X34469" s="5"/>
    </row>
    <row r="34470" spans="20:24">
      <c r="T34470" s="4"/>
      <c r="U34470" s="5"/>
      <c r="V34470" s="5"/>
      <c r="W34470" s="5"/>
      <c r="X34470" s="5"/>
    </row>
    <row r="34471" spans="20:24">
      <c r="T34471" s="4"/>
      <c r="U34471" s="5"/>
      <c r="V34471" s="5"/>
      <c r="W34471" s="5"/>
      <c r="X34471" s="5"/>
    </row>
    <row r="34472" spans="20:24">
      <c r="T34472" s="4"/>
      <c r="U34472" s="5"/>
      <c r="V34472" s="5"/>
      <c r="W34472" s="5"/>
      <c r="X34472" s="5"/>
    </row>
    <row r="34473" spans="20:24">
      <c r="T34473" s="4"/>
      <c r="U34473" s="5"/>
      <c r="V34473" s="5"/>
      <c r="W34473" s="5"/>
      <c r="X34473" s="5"/>
    </row>
    <row r="34474" spans="20:24">
      <c r="T34474" s="4"/>
      <c r="U34474" s="5"/>
      <c r="V34474" s="5"/>
      <c r="W34474" s="5"/>
      <c r="X34474" s="5"/>
    </row>
    <row r="34475" spans="20:24">
      <c r="T34475" s="4"/>
      <c r="U34475" s="5"/>
      <c r="V34475" s="5"/>
      <c r="W34475" s="5"/>
      <c r="X34475" s="5"/>
    </row>
    <row r="34476" spans="20:24">
      <c r="T34476" s="4"/>
      <c r="U34476" s="5"/>
      <c r="V34476" s="5"/>
      <c r="W34476" s="5"/>
      <c r="X34476" s="5"/>
    </row>
    <row r="34477" spans="20:24">
      <c r="T34477" s="4"/>
      <c r="U34477" s="5"/>
      <c r="V34477" s="5"/>
      <c r="W34477" s="5"/>
      <c r="X34477" s="5"/>
    </row>
    <row r="34478" spans="20:24">
      <c r="T34478" s="4"/>
      <c r="U34478" s="5"/>
      <c r="V34478" s="5"/>
      <c r="W34478" s="5"/>
      <c r="X34478" s="5"/>
    </row>
    <row r="34479" spans="20:24">
      <c r="T34479" s="4"/>
      <c r="U34479" s="5"/>
      <c r="V34479" s="5"/>
      <c r="W34479" s="5"/>
      <c r="X34479" s="5"/>
    </row>
    <row r="34480" spans="20:24">
      <c r="T34480" s="4"/>
      <c r="U34480" s="5"/>
      <c r="V34480" s="5"/>
      <c r="W34480" s="5"/>
      <c r="X34480" s="5"/>
    </row>
    <row r="34481" spans="20:24">
      <c r="T34481" s="4"/>
      <c r="U34481" s="5"/>
      <c r="V34481" s="5"/>
      <c r="W34481" s="5"/>
      <c r="X34481" s="5"/>
    </row>
    <row r="34482" spans="20:24">
      <c r="T34482" s="4"/>
      <c r="U34482" s="5"/>
      <c r="V34482" s="5"/>
      <c r="W34482" s="5"/>
      <c r="X34482" s="5"/>
    </row>
    <row r="34483" spans="20:24">
      <c r="T34483" s="4"/>
      <c r="U34483" s="5"/>
      <c r="V34483" s="5"/>
      <c r="W34483" s="5"/>
      <c r="X34483" s="5"/>
    </row>
    <row r="34484" spans="20:24">
      <c r="T34484" s="4"/>
      <c r="U34484" s="5"/>
      <c r="V34484" s="5"/>
      <c r="W34484" s="5"/>
      <c r="X34484" s="5"/>
    </row>
    <row r="34485" spans="20:24">
      <c r="T34485" s="4"/>
      <c r="U34485" s="5"/>
      <c r="V34485" s="5"/>
      <c r="W34485" s="5"/>
      <c r="X34485" s="5"/>
    </row>
    <row r="34486" spans="20:24">
      <c r="T34486" s="4"/>
      <c r="U34486" s="5"/>
      <c r="V34486" s="5"/>
      <c r="W34486" s="5"/>
      <c r="X34486" s="5"/>
    </row>
    <row r="34487" spans="20:24">
      <c r="T34487" s="4"/>
      <c r="U34487" s="5"/>
      <c r="V34487" s="5"/>
      <c r="W34487" s="5"/>
      <c r="X34487" s="5"/>
    </row>
    <row r="34488" spans="20:24">
      <c r="T34488" s="4"/>
      <c r="U34488" s="5"/>
      <c r="V34488" s="5"/>
      <c r="W34488" s="5"/>
      <c r="X34488" s="5"/>
    </row>
    <row r="34489" spans="20:24">
      <c r="T34489" s="4"/>
      <c r="U34489" s="5"/>
      <c r="V34489" s="5"/>
      <c r="W34489" s="5"/>
      <c r="X34489" s="5"/>
    </row>
    <row r="34490" spans="20:24">
      <c r="T34490" s="4"/>
      <c r="U34490" s="5"/>
      <c r="V34490" s="5"/>
      <c r="W34490" s="5"/>
      <c r="X34490" s="5"/>
    </row>
    <row r="34491" spans="20:24">
      <c r="T34491" s="4"/>
      <c r="U34491" s="5"/>
      <c r="V34491" s="5"/>
      <c r="W34491" s="5"/>
      <c r="X34491" s="5"/>
    </row>
    <row r="34492" spans="20:24">
      <c r="T34492" s="4"/>
      <c r="U34492" s="5"/>
      <c r="V34492" s="5"/>
      <c r="W34492" s="5"/>
      <c r="X34492" s="5"/>
    </row>
    <row r="34493" spans="20:24">
      <c r="T34493" s="4"/>
      <c r="U34493" s="5"/>
      <c r="V34493" s="5"/>
      <c r="W34493" s="5"/>
      <c r="X34493" s="5"/>
    </row>
    <row r="34494" spans="20:24">
      <c r="T34494" s="4"/>
      <c r="U34494" s="5"/>
      <c r="V34494" s="5"/>
      <c r="W34494" s="5"/>
      <c r="X34494" s="5"/>
    </row>
    <row r="34495" spans="20:24">
      <c r="T34495" s="4"/>
      <c r="U34495" s="5"/>
      <c r="V34495" s="5"/>
      <c r="W34495" s="5"/>
      <c r="X34495" s="5"/>
    </row>
    <row r="34496" spans="20:24">
      <c r="T34496" s="4"/>
      <c r="U34496" s="5"/>
      <c r="V34496" s="5"/>
      <c r="W34496" s="5"/>
      <c r="X34496" s="5"/>
    </row>
    <row r="34497" spans="20:24">
      <c r="T34497" s="4"/>
      <c r="U34497" s="5"/>
      <c r="V34497" s="5"/>
      <c r="W34497" s="5"/>
      <c r="X34497" s="5"/>
    </row>
    <row r="34498" spans="20:24">
      <c r="T34498" s="4"/>
      <c r="U34498" s="5"/>
      <c r="V34498" s="5"/>
      <c r="W34498" s="5"/>
      <c r="X34498" s="5"/>
    </row>
    <row r="34499" spans="20:24">
      <c r="T34499" s="4"/>
      <c r="U34499" s="5"/>
      <c r="V34499" s="5"/>
      <c r="W34499" s="5"/>
      <c r="X34499" s="5"/>
    </row>
    <row r="34500" spans="20:24">
      <c r="T34500" s="4"/>
      <c r="U34500" s="5"/>
      <c r="V34500" s="5"/>
      <c r="W34500" s="5"/>
      <c r="X34500" s="5"/>
    </row>
    <row r="34501" spans="20:24">
      <c r="T34501" s="4"/>
      <c r="U34501" s="5"/>
      <c r="V34501" s="5"/>
      <c r="W34501" s="5"/>
      <c r="X34501" s="5"/>
    </row>
    <row r="34502" spans="20:24">
      <c r="T34502" s="4"/>
      <c r="U34502" s="5"/>
      <c r="V34502" s="5"/>
      <c r="W34502" s="5"/>
      <c r="X34502" s="5"/>
    </row>
    <row r="34503" spans="20:24">
      <c r="T34503" s="4"/>
      <c r="U34503" s="5"/>
      <c r="V34503" s="5"/>
      <c r="W34503" s="5"/>
      <c r="X34503" s="5"/>
    </row>
    <row r="34504" spans="20:24">
      <c r="T34504" s="4"/>
      <c r="U34504" s="5"/>
      <c r="V34504" s="5"/>
      <c r="W34504" s="5"/>
      <c r="X34504" s="5"/>
    </row>
    <row r="34505" spans="20:24">
      <c r="T34505" s="4"/>
      <c r="U34505" s="5"/>
      <c r="V34505" s="5"/>
      <c r="W34505" s="5"/>
      <c r="X34505" s="5"/>
    </row>
    <row r="34506" spans="20:24">
      <c r="T34506" s="4"/>
      <c r="U34506" s="5"/>
      <c r="V34506" s="5"/>
      <c r="W34506" s="5"/>
      <c r="X34506" s="5"/>
    </row>
    <row r="34507" spans="20:24">
      <c r="T34507" s="4"/>
      <c r="U34507" s="5"/>
      <c r="V34507" s="5"/>
      <c r="W34507" s="5"/>
      <c r="X34507" s="5"/>
    </row>
    <row r="34508" spans="20:24">
      <c r="T34508" s="4"/>
      <c r="U34508" s="5"/>
      <c r="V34508" s="5"/>
      <c r="W34508" s="5"/>
      <c r="X34508" s="5"/>
    </row>
    <row r="34509" spans="20:24">
      <c r="T34509" s="4"/>
      <c r="U34509" s="5"/>
      <c r="V34509" s="5"/>
      <c r="W34509" s="5"/>
      <c r="X34509" s="5"/>
    </row>
    <row r="34510" spans="20:24">
      <c r="T34510" s="4"/>
      <c r="U34510" s="5"/>
      <c r="V34510" s="5"/>
      <c r="W34510" s="5"/>
      <c r="X34510" s="5"/>
    </row>
    <row r="34511" spans="20:24">
      <c r="T34511" s="4"/>
      <c r="U34511" s="5"/>
      <c r="V34511" s="5"/>
      <c r="W34511" s="5"/>
      <c r="X34511" s="5"/>
    </row>
    <row r="34512" spans="20:24">
      <c r="T34512" s="4"/>
      <c r="U34512" s="5"/>
      <c r="V34512" s="5"/>
      <c r="W34512" s="5"/>
      <c r="X34512" s="5"/>
    </row>
    <row r="34513" spans="20:24">
      <c r="T34513" s="4"/>
      <c r="U34513" s="5"/>
      <c r="V34513" s="5"/>
      <c r="W34513" s="5"/>
      <c r="X34513" s="5"/>
    </row>
    <row r="34514" spans="20:24">
      <c r="T34514" s="4"/>
      <c r="U34514" s="5"/>
      <c r="V34514" s="5"/>
      <c r="W34514" s="5"/>
      <c r="X34514" s="5"/>
    </row>
    <row r="34515" spans="20:24">
      <c r="T34515" s="4"/>
      <c r="U34515" s="5"/>
      <c r="V34515" s="5"/>
      <c r="W34515" s="5"/>
      <c r="X34515" s="5"/>
    </row>
    <row r="34516" spans="20:24">
      <c r="T34516" s="4"/>
      <c r="U34516" s="5"/>
      <c r="V34516" s="5"/>
      <c r="W34516" s="5"/>
      <c r="X34516" s="5"/>
    </row>
    <row r="34517" spans="20:24">
      <c r="T34517" s="4"/>
      <c r="U34517" s="5"/>
      <c r="V34517" s="5"/>
      <c r="W34517" s="5"/>
      <c r="X34517" s="5"/>
    </row>
    <row r="34518" spans="20:24">
      <c r="T34518" s="4"/>
      <c r="U34518" s="5"/>
      <c r="V34518" s="5"/>
      <c r="W34518" s="5"/>
      <c r="X34518" s="5"/>
    </row>
    <row r="34519" spans="20:24">
      <c r="T34519" s="4"/>
      <c r="U34519" s="5"/>
      <c r="V34519" s="5"/>
      <c r="W34519" s="5"/>
      <c r="X34519" s="5"/>
    </row>
    <row r="34520" spans="20:24">
      <c r="T34520" s="4"/>
      <c r="U34520" s="5"/>
      <c r="V34520" s="5"/>
      <c r="W34520" s="5"/>
      <c r="X34520" s="5"/>
    </row>
    <row r="34521" spans="20:24">
      <c r="T34521" s="4"/>
      <c r="U34521" s="5"/>
      <c r="V34521" s="5"/>
      <c r="W34521" s="5"/>
      <c r="X34521" s="5"/>
    </row>
    <row r="34522" spans="20:24">
      <c r="T34522" s="4"/>
      <c r="U34522" s="5"/>
      <c r="V34522" s="5"/>
      <c r="W34522" s="5"/>
      <c r="X34522" s="5"/>
    </row>
    <row r="34523" spans="20:24">
      <c r="T34523" s="4"/>
      <c r="U34523" s="5"/>
      <c r="V34523" s="5"/>
      <c r="W34523" s="5"/>
      <c r="X34523" s="5"/>
    </row>
    <row r="34524" spans="20:24">
      <c r="T34524" s="4"/>
      <c r="U34524" s="5"/>
      <c r="V34524" s="5"/>
      <c r="W34524" s="5"/>
      <c r="X34524" s="5"/>
    </row>
    <row r="34525" spans="20:24">
      <c r="T34525" s="4"/>
      <c r="U34525" s="5"/>
      <c r="V34525" s="5"/>
      <c r="W34525" s="5"/>
      <c r="X34525" s="5"/>
    </row>
    <row r="34526" spans="20:24">
      <c r="T34526" s="4"/>
      <c r="U34526" s="5"/>
      <c r="V34526" s="5"/>
      <c r="W34526" s="5"/>
      <c r="X34526" s="5"/>
    </row>
    <row r="34527" spans="20:24">
      <c r="T34527" s="4"/>
      <c r="U34527" s="5"/>
      <c r="V34527" s="5"/>
      <c r="W34527" s="5"/>
      <c r="X34527" s="5"/>
    </row>
    <row r="34528" spans="20:24">
      <c r="T34528" s="4"/>
      <c r="U34528" s="5"/>
      <c r="V34528" s="5"/>
      <c r="W34528" s="5"/>
      <c r="X34528" s="5"/>
    </row>
    <row r="34529" spans="20:24">
      <c r="T34529" s="4"/>
      <c r="U34529" s="5"/>
      <c r="V34529" s="5"/>
      <c r="W34529" s="5"/>
      <c r="X34529" s="5"/>
    </row>
    <row r="34530" spans="20:24">
      <c r="T34530" s="4"/>
      <c r="U34530" s="5"/>
      <c r="V34530" s="5"/>
      <c r="W34530" s="5"/>
      <c r="X34530" s="5"/>
    </row>
    <row r="34531" spans="20:24">
      <c r="T34531" s="4"/>
      <c r="U34531" s="5"/>
      <c r="V34531" s="5"/>
      <c r="W34531" s="5"/>
      <c r="X34531" s="5"/>
    </row>
    <row r="34532" spans="20:24">
      <c r="T34532" s="4"/>
      <c r="U34532" s="5"/>
      <c r="V34532" s="5"/>
      <c r="W34532" s="5"/>
      <c r="X34532" s="5"/>
    </row>
    <row r="34533" spans="20:24">
      <c r="T34533" s="4"/>
      <c r="U34533" s="5"/>
      <c r="V34533" s="5"/>
      <c r="W34533" s="5"/>
      <c r="X34533" s="5"/>
    </row>
    <row r="34534" spans="20:24">
      <c r="T34534" s="4"/>
      <c r="U34534" s="5"/>
      <c r="V34534" s="5"/>
      <c r="W34534" s="5"/>
      <c r="X34534" s="5"/>
    </row>
    <row r="34535" spans="20:24">
      <c r="T34535" s="4"/>
      <c r="U34535" s="5"/>
      <c r="V34535" s="5"/>
      <c r="W34535" s="5"/>
      <c r="X34535" s="5"/>
    </row>
    <row r="34536" spans="20:24">
      <c r="T34536" s="4"/>
      <c r="U34536" s="5"/>
      <c r="V34536" s="5"/>
      <c r="W34536" s="5"/>
      <c r="X34536" s="5"/>
    </row>
    <row r="34537" spans="20:24">
      <c r="T34537" s="4"/>
      <c r="U34537" s="5"/>
      <c r="V34537" s="5"/>
      <c r="W34537" s="5"/>
      <c r="X34537" s="5"/>
    </row>
    <row r="34538" spans="20:24">
      <c r="T34538" s="4"/>
      <c r="U34538" s="5"/>
      <c r="V34538" s="5"/>
      <c r="W34538" s="5"/>
      <c r="X34538" s="5"/>
    </row>
    <row r="34539" spans="20:24">
      <c r="T34539" s="4"/>
      <c r="U34539" s="5"/>
      <c r="V34539" s="5"/>
      <c r="W34539" s="5"/>
      <c r="X34539" s="5"/>
    </row>
    <row r="34540" spans="20:24">
      <c r="T34540" s="4"/>
      <c r="U34540" s="5"/>
      <c r="V34540" s="5"/>
      <c r="W34540" s="5"/>
      <c r="X34540" s="5"/>
    </row>
    <row r="34541" spans="20:24">
      <c r="T34541" s="4"/>
      <c r="U34541" s="5"/>
      <c r="V34541" s="5"/>
      <c r="W34541" s="5"/>
      <c r="X34541" s="5"/>
    </row>
    <row r="34542" spans="20:24">
      <c r="T34542" s="4"/>
      <c r="U34542" s="5"/>
      <c r="V34542" s="5"/>
      <c r="W34542" s="5"/>
      <c r="X34542" s="5"/>
    </row>
    <row r="34543" spans="20:24">
      <c r="T34543" s="4"/>
      <c r="U34543" s="5"/>
      <c r="V34543" s="5"/>
      <c r="W34543" s="5"/>
      <c r="X34543" s="5"/>
    </row>
    <row r="34544" spans="20:24">
      <c r="T34544" s="4"/>
      <c r="U34544" s="5"/>
      <c r="V34544" s="5"/>
      <c r="W34544" s="5"/>
      <c r="X34544" s="5"/>
    </row>
    <row r="34545" spans="20:24">
      <c r="T34545" s="4"/>
      <c r="U34545" s="5"/>
      <c r="V34545" s="5"/>
      <c r="W34545" s="5"/>
      <c r="X34545" s="5"/>
    </row>
    <row r="34546" spans="20:24">
      <c r="T34546" s="4"/>
      <c r="U34546" s="5"/>
      <c r="V34546" s="5"/>
      <c r="W34546" s="5"/>
      <c r="X34546" s="5"/>
    </row>
    <row r="34547" spans="20:24">
      <c r="T34547" s="4"/>
      <c r="U34547" s="5"/>
      <c r="V34547" s="5"/>
      <c r="W34547" s="5"/>
      <c r="X34547" s="5"/>
    </row>
    <row r="34548" spans="20:24">
      <c r="T34548" s="4"/>
      <c r="U34548" s="5"/>
      <c r="V34548" s="5"/>
      <c r="W34548" s="5"/>
      <c r="X34548" s="5"/>
    </row>
    <row r="34549" spans="20:24">
      <c r="T34549" s="4"/>
      <c r="U34549" s="5"/>
      <c r="V34549" s="5"/>
      <c r="W34549" s="5"/>
      <c r="X34549" s="5"/>
    </row>
    <row r="34550" spans="20:24">
      <c r="T34550" s="4"/>
      <c r="U34550" s="5"/>
      <c r="V34550" s="5"/>
      <c r="W34550" s="5"/>
      <c r="X34550" s="5"/>
    </row>
    <row r="34551" spans="20:24">
      <c r="T34551" s="4"/>
      <c r="U34551" s="5"/>
      <c r="V34551" s="5"/>
      <c r="W34551" s="5"/>
      <c r="X34551" s="5"/>
    </row>
    <row r="34552" spans="20:24">
      <c r="T34552" s="4"/>
      <c r="U34552" s="5"/>
      <c r="V34552" s="5"/>
      <c r="W34552" s="5"/>
      <c r="X34552" s="5"/>
    </row>
    <row r="34553" spans="20:24">
      <c r="T34553" s="4"/>
      <c r="U34553" s="5"/>
      <c r="V34553" s="5"/>
      <c r="W34553" s="5"/>
      <c r="X34553" s="5"/>
    </row>
    <row r="34554" spans="20:24">
      <c r="T34554" s="4"/>
      <c r="U34554" s="5"/>
      <c r="V34554" s="5"/>
      <c r="W34554" s="5"/>
      <c r="X34554" s="5"/>
    </row>
    <row r="34555" spans="20:24">
      <c r="T34555" s="4"/>
      <c r="U34555" s="5"/>
      <c r="V34555" s="5"/>
      <c r="W34555" s="5"/>
      <c r="X34555" s="5"/>
    </row>
    <row r="34556" spans="20:24">
      <c r="T34556" s="4"/>
      <c r="U34556" s="5"/>
      <c r="V34556" s="5"/>
      <c r="W34556" s="5"/>
      <c r="X34556" s="5"/>
    </row>
    <row r="34557" spans="20:24">
      <c r="T34557" s="4"/>
      <c r="U34557" s="5"/>
      <c r="V34557" s="5"/>
      <c r="W34557" s="5"/>
      <c r="X34557" s="5"/>
    </row>
    <row r="34558" spans="20:24">
      <c r="T34558" s="4"/>
      <c r="U34558" s="5"/>
      <c r="V34558" s="5"/>
      <c r="W34558" s="5"/>
      <c r="X34558" s="5"/>
    </row>
    <row r="34559" spans="20:24">
      <c r="T34559" s="4"/>
      <c r="U34559" s="5"/>
      <c r="V34559" s="5"/>
      <c r="W34559" s="5"/>
      <c r="X34559" s="5"/>
    </row>
    <row r="34560" spans="20:24">
      <c r="T34560" s="4"/>
      <c r="U34560" s="5"/>
      <c r="V34560" s="5"/>
      <c r="W34560" s="5"/>
      <c r="X34560" s="5"/>
    </row>
    <row r="34561" spans="20:24">
      <c r="T34561" s="4"/>
      <c r="U34561" s="5"/>
      <c r="V34561" s="5"/>
      <c r="W34561" s="5"/>
      <c r="X34561" s="5"/>
    </row>
    <row r="34562" spans="20:24">
      <c r="T34562" s="4"/>
      <c r="U34562" s="5"/>
      <c r="V34562" s="5"/>
      <c r="W34562" s="5"/>
      <c r="X34562" s="5"/>
    </row>
    <row r="34563" spans="20:24">
      <c r="T34563" s="4"/>
      <c r="U34563" s="5"/>
      <c r="V34563" s="5"/>
      <c r="W34563" s="5"/>
      <c r="X34563" s="5"/>
    </row>
    <row r="34564" spans="20:24">
      <c r="T34564" s="4"/>
      <c r="U34564" s="5"/>
      <c r="V34564" s="5"/>
      <c r="W34564" s="5"/>
      <c r="X34564" s="5"/>
    </row>
    <row r="34565" spans="20:24">
      <c r="T34565" s="4"/>
      <c r="U34565" s="5"/>
      <c r="V34565" s="5"/>
      <c r="W34565" s="5"/>
      <c r="X34565" s="5"/>
    </row>
    <row r="34566" spans="20:24">
      <c r="T34566" s="4"/>
      <c r="U34566" s="5"/>
      <c r="V34566" s="5"/>
      <c r="W34566" s="5"/>
      <c r="X34566" s="5"/>
    </row>
    <row r="34567" spans="20:24">
      <c r="T34567" s="4"/>
      <c r="U34567" s="5"/>
      <c r="V34567" s="5"/>
      <c r="W34567" s="5"/>
      <c r="X34567" s="5"/>
    </row>
    <row r="34568" spans="20:24">
      <c r="T34568" s="4"/>
      <c r="U34568" s="5"/>
      <c r="V34568" s="5"/>
      <c r="W34568" s="5"/>
      <c r="X34568" s="5"/>
    </row>
    <row r="34569" spans="20:24">
      <c r="T34569" s="4"/>
      <c r="U34569" s="5"/>
      <c r="V34569" s="5"/>
      <c r="W34569" s="5"/>
      <c r="X34569" s="5"/>
    </row>
    <row r="34570" spans="20:24">
      <c r="T34570" s="4"/>
      <c r="U34570" s="5"/>
      <c r="V34570" s="5"/>
      <c r="W34570" s="5"/>
      <c r="X34570" s="5"/>
    </row>
    <row r="34571" spans="20:24">
      <c r="T34571" s="4"/>
      <c r="U34571" s="5"/>
      <c r="V34571" s="5"/>
      <c r="W34571" s="5"/>
      <c r="X34571" s="5"/>
    </row>
    <row r="34572" spans="20:24">
      <c r="T34572" s="4"/>
      <c r="U34572" s="5"/>
      <c r="V34572" s="5"/>
      <c r="W34572" s="5"/>
      <c r="X34572" s="5"/>
    </row>
    <row r="34573" spans="20:24">
      <c r="T34573" s="4"/>
      <c r="U34573" s="5"/>
      <c r="V34573" s="5"/>
      <c r="W34573" s="5"/>
      <c r="X34573" s="5"/>
    </row>
    <row r="34574" spans="20:24">
      <c r="T34574" s="4"/>
      <c r="U34574" s="5"/>
      <c r="V34574" s="5"/>
      <c r="W34574" s="5"/>
      <c r="X34574" s="5"/>
    </row>
    <row r="34575" spans="20:24">
      <c r="T34575" s="4"/>
      <c r="U34575" s="5"/>
      <c r="V34575" s="5"/>
      <c r="W34575" s="5"/>
      <c r="X34575" s="5"/>
    </row>
    <row r="34576" spans="20:24">
      <c r="T34576" s="4"/>
      <c r="U34576" s="5"/>
      <c r="V34576" s="5"/>
      <c r="W34576" s="5"/>
      <c r="X34576" s="5"/>
    </row>
    <row r="34577" spans="20:24">
      <c r="T34577" s="4"/>
      <c r="U34577" s="5"/>
      <c r="V34577" s="5"/>
      <c r="W34577" s="5"/>
      <c r="X34577" s="5"/>
    </row>
    <row r="34578" spans="20:24">
      <c r="T34578" s="4"/>
      <c r="U34578" s="5"/>
      <c r="V34578" s="5"/>
      <c r="W34578" s="5"/>
      <c r="X34578" s="5"/>
    </row>
    <row r="34579" spans="20:24">
      <c r="T34579" s="4"/>
      <c r="U34579" s="5"/>
      <c r="V34579" s="5"/>
      <c r="W34579" s="5"/>
      <c r="X34579" s="5"/>
    </row>
    <row r="34580" spans="20:24">
      <c r="T34580" s="4"/>
      <c r="U34580" s="5"/>
      <c r="V34580" s="5"/>
      <c r="W34580" s="5"/>
      <c r="X34580" s="5"/>
    </row>
    <row r="34581" spans="20:24">
      <c r="T34581" s="4"/>
      <c r="U34581" s="5"/>
      <c r="V34581" s="5"/>
      <c r="W34581" s="5"/>
      <c r="X34581" s="5"/>
    </row>
    <row r="34582" spans="20:24">
      <c r="T34582" s="4"/>
      <c r="U34582" s="5"/>
      <c r="V34582" s="5"/>
      <c r="W34582" s="5"/>
      <c r="X34582" s="5"/>
    </row>
    <row r="34583" spans="20:24">
      <c r="T34583" s="4"/>
      <c r="U34583" s="5"/>
      <c r="V34583" s="5"/>
      <c r="W34583" s="5"/>
      <c r="X34583" s="5"/>
    </row>
    <row r="34584" spans="20:24">
      <c r="T34584" s="4"/>
      <c r="U34584" s="5"/>
      <c r="V34584" s="5"/>
      <c r="W34584" s="5"/>
      <c r="X34584" s="5"/>
    </row>
    <row r="34585" spans="20:24">
      <c r="T34585" s="4"/>
      <c r="U34585" s="5"/>
      <c r="V34585" s="5"/>
      <c r="W34585" s="5"/>
      <c r="X34585" s="5"/>
    </row>
    <row r="34586" spans="20:24">
      <c r="T34586" s="4"/>
      <c r="U34586" s="5"/>
      <c r="V34586" s="5"/>
      <c r="W34586" s="5"/>
      <c r="X34586" s="5"/>
    </row>
    <row r="34587" spans="20:24">
      <c r="T34587" s="4"/>
      <c r="U34587" s="5"/>
      <c r="V34587" s="5"/>
      <c r="W34587" s="5"/>
      <c r="X34587" s="5"/>
    </row>
    <row r="34588" spans="20:24">
      <c r="T34588" s="4"/>
      <c r="U34588" s="5"/>
      <c r="V34588" s="5"/>
      <c r="W34588" s="5"/>
      <c r="X34588" s="5"/>
    </row>
    <row r="34589" spans="20:24">
      <c r="T34589" s="4"/>
      <c r="U34589" s="5"/>
      <c r="V34589" s="5"/>
      <c r="W34589" s="5"/>
      <c r="X34589" s="5"/>
    </row>
    <row r="34590" spans="20:24">
      <c r="T34590" s="4"/>
      <c r="U34590" s="5"/>
      <c r="V34590" s="5"/>
      <c r="W34590" s="5"/>
      <c r="X34590" s="5"/>
    </row>
    <row r="34591" spans="20:24">
      <c r="T34591" s="4"/>
      <c r="U34591" s="5"/>
      <c r="V34591" s="5"/>
      <c r="W34591" s="5"/>
      <c r="X34591" s="5"/>
    </row>
    <row r="34592" spans="20:24">
      <c r="T34592" s="4"/>
      <c r="U34592" s="5"/>
      <c r="V34592" s="5"/>
      <c r="W34592" s="5"/>
      <c r="X34592" s="5"/>
    </row>
    <row r="34593" spans="20:24">
      <c r="T34593" s="4"/>
      <c r="U34593" s="5"/>
      <c r="V34593" s="5"/>
      <c r="W34593" s="5"/>
      <c r="X34593" s="5"/>
    </row>
    <row r="34594" spans="20:24">
      <c r="T34594" s="4"/>
      <c r="U34594" s="5"/>
      <c r="V34594" s="5"/>
      <c r="W34594" s="5"/>
      <c r="X34594" s="5"/>
    </row>
    <row r="34595" spans="20:24">
      <c r="T34595" s="4"/>
      <c r="U34595" s="5"/>
      <c r="V34595" s="5"/>
      <c r="W34595" s="5"/>
      <c r="X34595" s="5"/>
    </row>
    <row r="34596" spans="20:24">
      <c r="T34596" s="4"/>
      <c r="U34596" s="5"/>
      <c r="V34596" s="5"/>
      <c r="W34596" s="5"/>
      <c r="X34596" s="5"/>
    </row>
    <row r="34597" spans="20:24">
      <c r="T34597" s="4"/>
      <c r="U34597" s="5"/>
      <c r="V34597" s="5"/>
      <c r="W34597" s="5"/>
      <c r="X34597" s="5"/>
    </row>
    <row r="34598" spans="20:24">
      <c r="T34598" s="4"/>
      <c r="U34598" s="5"/>
      <c r="V34598" s="5"/>
      <c r="W34598" s="5"/>
      <c r="X34598" s="5"/>
    </row>
    <row r="34599" spans="20:24">
      <c r="T34599" s="4"/>
      <c r="U34599" s="5"/>
      <c r="V34599" s="5"/>
      <c r="W34599" s="5"/>
      <c r="X34599" s="5"/>
    </row>
    <row r="34600" spans="20:24">
      <c r="T34600" s="4"/>
      <c r="U34600" s="5"/>
      <c r="V34600" s="5"/>
      <c r="W34600" s="5"/>
      <c r="X34600" s="5"/>
    </row>
    <row r="34601" spans="20:24">
      <c r="T34601" s="4"/>
      <c r="U34601" s="5"/>
      <c r="V34601" s="5"/>
      <c r="W34601" s="5"/>
      <c r="X34601" s="5"/>
    </row>
    <row r="34602" spans="20:24">
      <c r="T34602" s="4"/>
      <c r="U34602" s="5"/>
      <c r="V34602" s="5"/>
      <c r="W34602" s="5"/>
      <c r="X34602" s="5"/>
    </row>
    <row r="34603" spans="20:24">
      <c r="T34603" s="4"/>
      <c r="U34603" s="5"/>
      <c r="V34603" s="5"/>
      <c r="W34603" s="5"/>
      <c r="X34603" s="5"/>
    </row>
    <row r="34604" spans="20:24">
      <c r="T34604" s="4"/>
      <c r="U34604" s="5"/>
      <c r="V34604" s="5"/>
      <c r="W34604" s="5"/>
      <c r="X34604" s="5"/>
    </row>
    <row r="34605" spans="20:24">
      <c r="T34605" s="4"/>
      <c r="U34605" s="5"/>
      <c r="V34605" s="5"/>
      <c r="W34605" s="5"/>
      <c r="X34605" s="5"/>
    </row>
    <row r="34606" spans="20:24">
      <c r="T34606" s="4"/>
      <c r="U34606" s="5"/>
      <c r="V34606" s="5"/>
      <c r="W34606" s="5"/>
      <c r="X34606" s="5"/>
    </row>
    <row r="34607" spans="20:24">
      <c r="T34607" s="4"/>
      <c r="U34607" s="5"/>
      <c r="V34607" s="5"/>
      <c r="W34607" s="5"/>
      <c r="X34607" s="5"/>
    </row>
    <row r="34608" spans="20:24">
      <c r="T34608" s="4"/>
      <c r="U34608" s="5"/>
      <c r="V34608" s="5"/>
      <c r="W34608" s="5"/>
      <c r="X34608" s="5"/>
    </row>
    <row r="34609" spans="20:24">
      <c r="T34609" s="4"/>
      <c r="U34609" s="5"/>
      <c r="V34609" s="5"/>
      <c r="W34609" s="5"/>
      <c r="X34609" s="5"/>
    </row>
    <row r="34610" spans="20:24">
      <c r="T34610" s="4"/>
      <c r="U34610" s="5"/>
      <c r="V34610" s="5"/>
      <c r="W34610" s="5"/>
      <c r="X34610" s="5"/>
    </row>
    <row r="34611" spans="20:24">
      <c r="T34611" s="4"/>
      <c r="U34611" s="5"/>
      <c r="V34611" s="5"/>
      <c r="W34611" s="5"/>
      <c r="X34611" s="5"/>
    </row>
    <row r="34612" spans="20:24">
      <c r="T34612" s="4"/>
      <c r="U34612" s="5"/>
      <c r="V34612" s="5"/>
      <c r="W34612" s="5"/>
      <c r="X34612" s="5"/>
    </row>
    <row r="34613" spans="20:24">
      <c r="T34613" s="4"/>
      <c r="U34613" s="5"/>
      <c r="V34613" s="5"/>
      <c r="W34613" s="5"/>
      <c r="X34613" s="5"/>
    </row>
    <row r="34614" spans="20:24">
      <c r="T34614" s="4"/>
      <c r="U34614" s="5"/>
      <c r="V34614" s="5"/>
      <c r="W34614" s="5"/>
      <c r="X34614" s="5"/>
    </row>
    <row r="34615" spans="20:24">
      <c r="T34615" s="4"/>
      <c r="U34615" s="5"/>
      <c r="V34615" s="5"/>
      <c r="W34615" s="5"/>
      <c r="X34615" s="5"/>
    </row>
    <row r="34616" spans="20:24">
      <c r="T34616" s="4"/>
      <c r="U34616" s="5"/>
      <c r="V34616" s="5"/>
      <c r="W34616" s="5"/>
      <c r="X34616" s="5"/>
    </row>
    <row r="34617" spans="20:24">
      <c r="T34617" s="4"/>
      <c r="U34617" s="5"/>
      <c r="V34617" s="5"/>
      <c r="W34617" s="5"/>
      <c r="X34617" s="5"/>
    </row>
    <row r="34618" spans="20:24">
      <c r="T34618" s="4"/>
      <c r="U34618" s="5"/>
      <c r="V34618" s="5"/>
      <c r="W34618" s="5"/>
      <c r="X34618" s="5"/>
    </row>
    <row r="34619" spans="20:24">
      <c r="T34619" s="4"/>
      <c r="U34619" s="5"/>
      <c r="V34619" s="5"/>
      <c r="W34619" s="5"/>
      <c r="X34619" s="5"/>
    </row>
    <row r="34620" spans="20:24">
      <c r="T34620" s="4"/>
      <c r="U34620" s="5"/>
      <c r="V34620" s="5"/>
      <c r="W34620" s="5"/>
      <c r="X34620" s="5"/>
    </row>
    <row r="34621" spans="20:24">
      <c r="T34621" s="4"/>
      <c r="U34621" s="5"/>
      <c r="V34621" s="5"/>
      <c r="W34621" s="5"/>
      <c r="X34621" s="5"/>
    </row>
    <row r="34622" spans="20:24">
      <c r="T34622" s="4"/>
      <c r="U34622" s="5"/>
      <c r="V34622" s="5"/>
      <c r="W34622" s="5"/>
      <c r="X34622" s="5"/>
    </row>
    <row r="34623" spans="20:24">
      <c r="T34623" s="4"/>
      <c r="U34623" s="5"/>
      <c r="V34623" s="5"/>
      <c r="W34623" s="5"/>
      <c r="X34623" s="5"/>
    </row>
    <row r="34624" spans="20:24">
      <c r="T34624" s="4"/>
      <c r="U34624" s="5"/>
      <c r="V34624" s="5"/>
      <c r="W34624" s="5"/>
      <c r="X34624" s="5"/>
    </row>
    <row r="34625" spans="20:24">
      <c r="T34625" s="4"/>
      <c r="U34625" s="5"/>
      <c r="V34625" s="5"/>
      <c r="W34625" s="5"/>
      <c r="X34625" s="5"/>
    </row>
    <row r="34626" spans="20:24">
      <c r="T34626" s="4"/>
      <c r="U34626" s="5"/>
      <c r="V34626" s="5"/>
      <c r="W34626" s="5"/>
      <c r="X34626" s="5"/>
    </row>
    <row r="34627" spans="20:24">
      <c r="T34627" s="4"/>
      <c r="U34627" s="5"/>
      <c r="V34627" s="5"/>
      <c r="W34627" s="5"/>
      <c r="X34627" s="5"/>
    </row>
    <row r="34628" spans="20:24">
      <c r="T34628" s="4"/>
      <c r="U34628" s="5"/>
      <c r="V34628" s="5"/>
      <c r="W34628" s="5"/>
      <c r="X34628" s="5"/>
    </row>
    <row r="34629" spans="20:24">
      <c r="T34629" s="4"/>
      <c r="U34629" s="5"/>
      <c r="V34629" s="5"/>
      <c r="W34629" s="5"/>
      <c r="X34629" s="5"/>
    </row>
    <row r="34630" spans="20:24">
      <c r="T34630" s="4"/>
      <c r="U34630" s="5"/>
      <c r="V34630" s="5"/>
      <c r="W34630" s="5"/>
      <c r="X34630" s="5"/>
    </row>
    <row r="34631" spans="20:24">
      <c r="T34631" s="4"/>
      <c r="U34631" s="5"/>
      <c r="V34631" s="5"/>
      <c r="W34631" s="5"/>
      <c r="X34631" s="5"/>
    </row>
    <row r="34632" spans="20:24">
      <c r="T34632" s="4"/>
      <c r="U34632" s="5"/>
      <c r="V34632" s="5"/>
      <c r="W34632" s="5"/>
      <c r="X34632" s="5"/>
    </row>
    <row r="34633" spans="20:24">
      <c r="T34633" s="4"/>
      <c r="U34633" s="5"/>
      <c r="V34633" s="5"/>
      <c r="W34633" s="5"/>
      <c r="X34633" s="5"/>
    </row>
    <row r="34634" spans="20:24">
      <c r="T34634" s="4"/>
      <c r="U34634" s="5"/>
      <c r="V34634" s="5"/>
      <c r="W34634" s="5"/>
      <c r="X34634" s="5"/>
    </row>
    <row r="34635" spans="20:24">
      <c r="T34635" s="4"/>
      <c r="U34635" s="5"/>
      <c r="V34635" s="5"/>
      <c r="W34635" s="5"/>
      <c r="X34635" s="5"/>
    </row>
    <row r="34636" spans="20:24">
      <c r="T34636" s="4"/>
      <c r="U34636" s="5"/>
      <c r="V34636" s="5"/>
      <c r="W34636" s="5"/>
      <c r="X34636" s="5"/>
    </row>
    <row r="34637" spans="20:24">
      <c r="T34637" s="4"/>
      <c r="U34637" s="5"/>
      <c r="V34637" s="5"/>
      <c r="W34637" s="5"/>
      <c r="X34637" s="5"/>
    </row>
    <row r="34638" spans="20:24">
      <c r="T34638" s="4"/>
      <c r="U34638" s="5"/>
      <c r="V34638" s="5"/>
      <c r="W34638" s="5"/>
      <c r="X34638" s="5"/>
    </row>
    <row r="34639" spans="20:24">
      <c r="T34639" s="4"/>
      <c r="U34639" s="5"/>
      <c r="V34639" s="5"/>
      <c r="W34639" s="5"/>
      <c r="X34639" s="5"/>
    </row>
    <row r="34640" spans="20:24">
      <c r="T34640" s="4"/>
      <c r="U34640" s="5"/>
      <c r="V34640" s="5"/>
      <c r="W34640" s="5"/>
      <c r="X34640" s="5"/>
    </row>
    <row r="34641" spans="20:24">
      <c r="T34641" s="4"/>
      <c r="U34641" s="5"/>
      <c r="V34641" s="5"/>
      <c r="W34641" s="5"/>
      <c r="X34641" s="5"/>
    </row>
    <row r="34642" spans="20:24">
      <c r="T34642" s="4"/>
      <c r="U34642" s="5"/>
      <c r="V34642" s="5"/>
      <c r="W34642" s="5"/>
      <c r="X34642" s="5"/>
    </row>
    <row r="34643" spans="20:24">
      <c r="T34643" s="4"/>
      <c r="U34643" s="5"/>
      <c r="V34643" s="5"/>
      <c r="W34643" s="5"/>
      <c r="X34643" s="5"/>
    </row>
    <row r="34644" spans="20:24">
      <c r="T34644" s="4"/>
      <c r="U34644" s="5"/>
      <c r="V34644" s="5"/>
      <c r="W34644" s="5"/>
      <c r="X34644" s="5"/>
    </row>
    <row r="34645" spans="20:24">
      <c r="T34645" s="4"/>
      <c r="U34645" s="5"/>
      <c r="V34645" s="5"/>
      <c r="W34645" s="5"/>
      <c r="X34645" s="5"/>
    </row>
    <row r="34646" spans="20:24">
      <c r="T34646" s="4"/>
      <c r="U34646" s="5"/>
      <c r="V34646" s="5"/>
      <c r="W34646" s="5"/>
      <c r="X34646" s="5"/>
    </row>
    <row r="34647" spans="20:24">
      <c r="T34647" s="4"/>
      <c r="U34647" s="5"/>
      <c r="V34647" s="5"/>
      <c r="W34647" s="5"/>
      <c r="X34647" s="5"/>
    </row>
    <row r="34648" spans="20:24">
      <c r="T34648" s="4"/>
      <c r="U34648" s="5"/>
      <c r="V34648" s="5"/>
      <c r="W34648" s="5"/>
      <c r="X34648" s="5"/>
    </row>
    <row r="34649" spans="20:24">
      <c r="T34649" s="4"/>
      <c r="U34649" s="5"/>
      <c r="V34649" s="5"/>
      <c r="W34649" s="5"/>
      <c r="X34649" s="5"/>
    </row>
    <row r="34650" spans="20:24">
      <c r="T34650" s="4"/>
      <c r="U34650" s="5"/>
      <c r="V34650" s="5"/>
      <c r="W34650" s="5"/>
      <c r="X34650" s="5"/>
    </row>
    <row r="34651" spans="20:24">
      <c r="T34651" s="4"/>
      <c r="U34651" s="5"/>
      <c r="V34651" s="5"/>
      <c r="W34651" s="5"/>
      <c r="X34651" s="5"/>
    </row>
    <row r="34652" spans="20:24">
      <c r="T34652" s="4"/>
      <c r="U34652" s="5"/>
      <c r="V34652" s="5"/>
      <c r="W34652" s="5"/>
      <c r="X34652" s="5"/>
    </row>
    <row r="34653" spans="20:24">
      <c r="T34653" s="4"/>
      <c r="U34653" s="5"/>
      <c r="V34653" s="5"/>
      <c r="W34653" s="5"/>
      <c r="X34653" s="5"/>
    </row>
    <row r="34654" spans="20:24">
      <c r="T34654" s="4"/>
      <c r="U34654" s="5"/>
      <c r="V34654" s="5"/>
      <c r="W34654" s="5"/>
      <c r="X34654" s="5"/>
    </row>
    <row r="34655" spans="20:24">
      <c r="T34655" s="4"/>
      <c r="U34655" s="5"/>
      <c r="V34655" s="5"/>
      <c r="W34655" s="5"/>
      <c r="X34655" s="5"/>
    </row>
    <row r="34656" spans="20:24">
      <c r="T34656" s="4"/>
      <c r="U34656" s="5"/>
      <c r="V34656" s="5"/>
      <c r="W34656" s="5"/>
      <c r="X34656" s="5"/>
    </row>
    <row r="34657" spans="20:24">
      <c r="T34657" s="4"/>
      <c r="U34657" s="5"/>
      <c r="V34657" s="5"/>
      <c r="W34657" s="5"/>
      <c r="X34657" s="5"/>
    </row>
    <row r="34658" spans="20:24">
      <c r="T34658" s="4"/>
      <c r="U34658" s="5"/>
      <c r="V34658" s="5"/>
      <c r="W34658" s="5"/>
      <c r="X34658" s="5"/>
    </row>
    <row r="34659" spans="20:24">
      <c r="T34659" s="4"/>
      <c r="U34659" s="5"/>
      <c r="V34659" s="5"/>
      <c r="W34659" s="5"/>
      <c r="X34659" s="5"/>
    </row>
    <row r="34660" spans="20:24">
      <c r="T34660" s="4"/>
      <c r="U34660" s="5"/>
      <c r="V34660" s="5"/>
      <c r="W34660" s="5"/>
      <c r="X34660" s="5"/>
    </row>
    <row r="34661" spans="20:24">
      <c r="T34661" s="4"/>
      <c r="U34661" s="5"/>
      <c r="V34661" s="5"/>
      <c r="W34661" s="5"/>
      <c r="X34661" s="5"/>
    </row>
    <row r="34662" spans="20:24">
      <c r="T34662" s="4"/>
      <c r="U34662" s="5"/>
      <c r="V34662" s="5"/>
      <c r="W34662" s="5"/>
      <c r="X34662" s="5"/>
    </row>
    <row r="34663" spans="20:24">
      <c r="T34663" s="4"/>
      <c r="U34663" s="5"/>
      <c r="V34663" s="5"/>
      <c r="W34663" s="5"/>
      <c r="X34663" s="5"/>
    </row>
    <row r="34664" spans="20:24">
      <c r="T34664" s="4"/>
      <c r="U34664" s="5"/>
      <c r="V34664" s="5"/>
      <c r="W34664" s="5"/>
      <c r="X34664" s="5"/>
    </row>
    <row r="34665" spans="20:24">
      <c r="T34665" s="4"/>
      <c r="U34665" s="5"/>
      <c r="V34665" s="5"/>
      <c r="W34665" s="5"/>
      <c r="X34665" s="5"/>
    </row>
    <row r="34666" spans="20:24">
      <c r="T34666" s="4"/>
      <c r="U34666" s="5"/>
      <c r="V34666" s="5"/>
      <c r="W34666" s="5"/>
      <c r="X34666" s="5"/>
    </row>
    <row r="34667" spans="20:24">
      <c r="T34667" s="4"/>
      <c r="U34667" s="5"/>
      <c r="V34667" s="5"/>
      <c r="W34667" s="5"/>
      <c r="X34667" s="5"/>
    </row>
    <row r="34668" spans="20:24">
      <c r="T34668" s="4"/>
      <c r="U34668" s="5"/>
      <c r="V34668" s="5"/>
      <c r="W34668" s="5"/>
      <c r="X34668" s="5"/>
    </row>
    <row r="34669" spans="20:24">
      <c r="T34669" s="4"/>
      <c r="U34669" s="5"/>
      <c r="V34669" s="5"/>
      <c r="W34669" s="5"/>
      <c r="X34669" s="5"/>
    </row>
    <row r="34670" spans="20:24">
      <c r="T34670" s="4"/>
      <c r="U34670" s="5"/>
      <c r="V34670" s="5"/>
      <c r="W34670" s="5"/>
      <c r="X34670" s="5"/>
    </row>
    <row r="34671" spans="20:24">
      <c r="T34671" s="4"/>
      <c r="U34671" s="5"/>
      <c r="V34671" s="5"/>
      <c r="W34671" s="5"/>
      <c r="X34671" s="5"/>
    </row>
    <row r="34672" spans="20:24">
      <c r="T34672" s="4"/>
      <c r="U34672" s="5"/>
      <c r="V34672" s="5"/>
      <c r="W34672" s="5"/>
      <c r="X34672" s="5"/>
    </row>
    <row r="34673" spans="20:24">
      <c r="T34673" s="4"/>
      <c r="U34673" s="5"/>
      <c r="V34673" s="5"/>
      <c r="W34673" s="5"/>
      <c r="X34673" s="5"/>
    </row>
    <row r="34674" spans="20:24">
      <c r="T34674" s="4"/>
      <c r="U34674" s="5"/>
      <c r="V34674" s="5"/>
      <c r="W34674" s="5"/>
      <c r="X34674" s="5"/>
    </row>
    <row r="34675" spans="20:24">
      <c r="T34675" s="4"/>
      <c r="U34675" s="5"/>
      <c r="V34675" s="5"/>
      <c r="W34675" s="5"/>
      <c r="X34675" s="5"/>
    </row>
    <row r="34676" spans="20:24">
      <c r="T34676" s="4"/>
      <c r="U34676" s="5"/>
      <c r="V34676" s="5"/>
      <c r="W34676" s="5"/>
      <c r="X34676" s="5"/>
    </row>
    <row r="34677" spans="20:24">
      <c r="T34677" s="4"/>
      <c r="U34677" s="5"/>
      <c r="V34677" s="5"/>
      <c r="W34677" s="5"/>
      <c r="X34677" s="5"/>
    </row>
    <row r="34678" spans="20:24">
      <c r="T34678" s="4"/>
      <c r="U34678" s="5"/>
      <c r="V34678" s="5"/>
      <c r="W34678" s="5"/>
      <c r="X34678" s="5"/>
    </row>
    <row r="34679" spans="20:24">
      <c r="T34679" s="4"/>
      <c r="U34679" s="5"/>
      <c r="V34679" s="5"/>
      <c r="W34679" s="5"/>
      <c r="X34679" s="5"/>
    </row>
    <row r="34680" spans="20:24">
      <c r="T34680" s="4"/>
      <c r="U34680" s="5"/>
      <c r="V34680" s="5"/>
      <c r="W34680" s="5"/>
      <c r="X34680" s="5"/>
    </row>
    <row r="34681" spans="20:24">
      <c r="T34681" s="4"/>
      <c r="U34681" s="5"/>
      <c r="V34681" s="5"/>
      <c r="W34681" s="5"/>
      <c r="X34681" s="5"/>
    </row>
    <row r="34682" spans="20:24">
      <c r="T34682" s="4"/>
      <c r="U34682" s="5"/>
      <c r="V34682" s="5"/>
      <c r="W34682" s="5"/>
      <c r="X34682" s="5"/>
    </row>
    <row r="34683" spans="20:24">
      <c r="T34683" s="4"/>
      <c r="U34683" s="5"/>
      <c r="V34683" s="5"/>
      <c r="W34683" s="5"/>
      <c r="X34683" s="5"/>
    </row>
    <row r="34684" spans="20:24">
      <c r="T34684" s="4"/>
      <c r="U34684" s="5"/>
      <c r="V34684" s="5"/>
      <c r="W34684" s="5"/>
      <c r="X34684" s="5"/>
    </row>
    <row r="34685" spans="20:24">
      <c r="T34685" s="4"/>
      <c r="U34685" s="5"/>
      <c r="V34685" s="5"/>
      <c r="W34685" s="5"/>
      <c r="X34685" s="5"/>
    </row>
    <row r="34686" spans="20:24">
      <c r="T34686" s="4"/>
      <c r="U34686" s="5"/>
      <c r="V34686" s="5"/>
      <c r="W34686" s="5"/>
      <c r="X34686" s="5"/>
    </row>
    <row r="34687" spans="20:24">
      <c r="T34687" s="4"/>
      <c r="U34687" s="5"/>
      <c r="V34687" s="5"/>
      <c r="W34687" s="5"/>
      <c r="X34687" s="5"/>
    </row>
    <row r="34688" spans="20:24">
      <c r="T34688" s="4"/>
      <c r="U34688" s="5"/>
      <c r="V34688" s="5"/>
      <c r="W34688" s="5"/>
      <c r="X34688" s="5"/>
    </row>
    <row r="34689" spans="20:24">
      <c r="T34689" s="4"/>
      <c r="U34689" s="5"/>
      <c r="V34689" s="5"/>
      <c r="W34689" s="5"/>
      <c r="X34689" s="5"/>
    </row>
    <row r="34690" spans="20:24">
      <c r="T34690" s="4"/>
      <c r="U34690" s="5"/>
      <c r="V34690" s="5"/>
      <c r="W34690" s="5"/>
      <c r="X34690" s="5"/>
    </row>
    <row r="34691" spans="20:24">
      <c r="T34691" s="4"/>
      <c r="U34691" s="5"/>
      <c r="V34691" s="5"/>
      <c r="W34691" s="5"/>
      <c r="X34691" s="5"/>
    </row>
    <row r="34692" spans="20:24">
      <c r="T34692" s="4"/>
      <c r="U34692" s="5"/>
      <c r="V34692" s="5"/>
      <c r="W34692" s="5"/>
      <c r="X34692" s="5"/>
    </row>
    <row r="34693" spans="20:24">
      <c r="T34693" s="4"/>
      <c r="U34693" s="5"/>
      <c r="V34693" s="5"/>
      <c r="W34693" s="5"/>
      <c r="X34693" s="5"/>
    </row>
    <row r="34694" spans="20:24">
      <c r="T34694" s="4"/>
      <c r="U34694" s="5"/>
      <c r="V34694" s="5"/>
      <c r="W34694" s="5"/>
      <c r="X34694" s="5"/>
    </row>
    <row r="34695" spans="20:24">
      <c r="T34695" s="4"/>
      <c r="U34695" s="5"/>
      <c r="V34695" s="5"/>
      <c r="W34695" s="5"/>
      <c r="X34695" s="5"/>
    </row>
    <row r="34696" spans="20:24">
      <c r="T34696" s="4"/>
      <c r="U34696" s="5"/>
      <c r="V34696" s="5"/>
      <c r="W34696" s="5"/>
      <c r="X34696" s="5"/>
    </row>
    <row r="34697" spans="20:24">
      <c r="T34697" s="4"/>
      <c r="U34697" s="5"/>
      <c r="V34697" s="5"/>
      <c r="W34697" s="5"/>
      <c r="X34697" s="5"/>
    </row>
    <row r="34698" spans="20:24">
      <c r="T34698" s="4"/>
      <c r="U34698" s="5"/>
      <c r="V34698" s="5"/>
      <c r="W34698" s="5"/>
      <c r="X34698" s="5"/>
    </row>
    <row r="34699" spans="20:24">
      <c r="T34699" s="4"/>
      <c r="U34699" s="5"/>
      <c r="V34699" s="5"/>
      <c r="W34699" s="5"/>
      <c r="X34699" s="5"/>
    </row>
    <row r="34700" spans="20:24">
      <c r="T34700" s="4"/>
      <c r="U34700" s="5"/>
      <c r="V34700" s="5"/>
      <c r="W34700" s="5"/>
      <c r="X34700" s="5"/>
    </row>
    <row r="34701" spans="20:24">
      <c r="T34701" s="4"/>
      <c r="U34701" s="5"/>
      <c r="V34701" s="5"/>
      <c r="W34701" s="5"/>
      <c r="X34701" s="5"/>
    </row>
    <row r="34702" spans="20:24">
      <c r="T34702" s="4"/>
      <c r="U34702" s="5"/>
      <c r="V34702" s="5"/>
      <c r="W34702" s="5"/>
      <c r="X34702" s="5"/>
    </row>
    <row r="34703" spans="20:24">
      <c r="T34703" s="4"/>
      <c r="U34703" s="5"/>
      <c r="V34703" s="5"/>
      <c r="W34703" s="5"/>
      <c r="X34703" s="5"/>
    </row>
    <row r="34704" spans="20:24">
      <c r="T34704" s="4"/>
      <c r="U34704" s="5"/>
      <c r="V34704" s="5"/>
      <c r="W34704" s="5"/>
      <c r="X34704" s="5"/>
    </row>
    <row r="34705" spans="20:24">
      <c r="T34705" s="4"/>
      <c r="U34705" s="5"/>
      <c r="V34705" s="5"/>
      <c r="W34705" s="5"/>
      <c r="X34705" s="5"/>
    </row>
    <row r="34706" spans="20:24">
      <c r="T34706" s="4"/>
      <c r="U34706" s="5"/>
      <c r="V34706" s="5"/>
      <c r="W34706" s="5"/>
      <c r="X34706" s="5"/>
    </row>
    <row r="34707" spans="20:24">
      <c r="T34707" s="4"/>
      <c r="U34707" s="5"/>
      <c r="V34707" s="5"/>
      <c r="W34707" s="5"/>
      <c r="X34707" s="5"/>
    </row>
    <row r="34708" spans="20:24">
      <c r="T34708" s="4"/>
      <c r="U34708" s="5"/>
      <c r="V34708" s="5"/>
      <c r="W34708" s="5"/>
      <c r="X34708" s="5"/>
    </row>
    <row r="34709" spans="20:24">
      <c r="T34709" s="4"/>
      <c r="U34709" s="5"/>
      <c r="V34709" s="5"/>
      <c r="W34709" s="5"/>
      <c r="X34709" s="5"/>
    </row>
    <row r="34710" spans="20:24">
      <c r="T34710" s="4"/>
      <c r="U34710" s="5"/>
      <c r="V34710" s="5"/>
      <c r="W34710" s="5"/>
      <c r="X34710" s="5"/>
    </row>
    <row r="34711" spans="20:24">
      <c r="T34711" s="4"/>
      <c r="U34711" s="5"/>
      <c r="V34711" s="5"/>
      <c r="W34711" s="5"/>
      <c r="X34711" s="5"/>
    </row>
    <row r="34712" spans="20:24">
      <c r="T34712" s="4"/>
      <c r="U34712" s="5"/>
      <c r="V34712" s="5"/>
      <c r="W34712" s="5"/>
      <c r="X34712" s="5"/>
    </row>
    <row r="34713" spans="20:24">
      <c r="T34713" s="4"/>
      <c r="U34713" s="5"/>
      <c r="V34713" s="5"/>
      <c r="W34713" s="5"/>
      <c r="X34713" s="5"/>
    </row>
    <row r="34714" spans="20:24">
      <c r="T34714" s="4"/>
      <c r="U34714" s="5"/>
      <c r="V34714" s="5"/>
      <c r="W34714" s="5"/>
      <c r="X34714" s="5"/>
    </row>
    <row r="34715" spans="20:24">
      <c r="T34715" s="4"/>
      <c r="U34715" s="5"/>
      <c r="V34715" s="5"/>
      <c r="W34715" s="5"/>
      <c r="X34715" s="5"/>
    </row>
    <row r="34716" spans="20:24">
      <c r="T34716" s="4"/>
      <c r="U34716" s="5"/>
      <c r="V34716" s="5"/>
      <c r="W34716" s="5"/>
      <c r="X34716" s="5"/>
    </row>
    <row r="34717" spans="20:24">
      <c r="T34717" s="4"/>
      <c r="U34717" s="5"/>
      <c r="V34717" s="5"/>
      <c r="W34717" s="5"/>
      <c r="X34717" s="5"/>
    </row>
    <row r="34718" spans="20:24">
      <c r="T34718" s="4"/>
      <c r="U34718" s="5"/>
      <c r="V34718" s="5"/>
      <c r="W34718" s="5"/>
      <c r="X34718" s="5"/>
    </row>
    <row r="34719" spans="20:24">
      <c r="T34719" s="4"/>
      <c r="U34719" s="5"/>
      <c r="V34719" s="5"/>
      <c r="W34719" s="5"/>
      <c r="X34719" s="5"/>
    </row>
    <row r="34720" spans="20:24">
      <c r="T34720" s="4"/>
      <c r="U34720" s="5"/>
      <c r="V34720" s="5"/>
      <c r="W34720" s="5"/>
      <c r="X34720" s="5"/>
    </row>
    <row r="34721" spans="20:24">
      <c r="T34721" s="4"/>
      <c r="U34721" s="5"/>
      <c r="V34721" s="5"/>
      <c r="W34721" s="5"/>
      <c r="X34721" s="5"/>
    </row>
    <row r="34722" spans="20:24">
      <c r="T34722" s="4"/>
      <c r="U34722" s="5"/>
      <c r="V34722" s="5"/>
      <c r="W34722" s="5"/>
      <c r="X34722" s="5"/>
    </row>
    <row r="34723" spans="20:24">
      <c r="T34723" s="4"/>
      <c r="U34723" s="5"/>
      <c r="V34723" s="5"/>
      <c r="W34723" s="5"/>
      <c r="X34723" s="5"/>
    </row>
    <row r="34724" spans="20:24">
      <c r="T34724" s="4"/>
      <c r="U34724" s="5"/>
      <c r="V34724" s="5"/>
      <c r="W34724" s="5"/>
      <c r="X34724" s="5"/>
    </row>
    <row r="34725" spans="20:24">
      <c r="T34725" s="4"/>
      <c r="U34725" s="5"/>
      <c r="V34725" s="5"/>
      <c r="W34725" s="5"/>
      <c r="X34725" s="5"/>
    </row>
    <row r="34726" spans="20:24">
      <c r="T34726" s="4"/>
      <c r="U34726" s="5"/>
      <c r="V34726" s="5"/>
      <c r="W34726" s="5"/>
      <c r="X34726" s="5"/>
    </row>
    <row r="34727" spans="20:24">
      <c r="T34727" s="4"/>
      <c r="U34727" s="5"/>
      <c r="V34727" s="5"/>
      <c r="W34727" s="5"/>
      <c r="X34727" s="5"/>
    </row>
    <row r="34728" spans="20:24">
      <c r="T34728" s="4"/>
      <c r="U34728" s="5"/>
      <c r="V34728" s="5"/>
      <c r="W34728" s="5"/>
      <c r="X34728" s="5"/>
    </row>
    <row r="34729" spans="20:24">
      <c r="T34729" s="4"/>
      <c r="U34729" s="5"/>
      <c r="V34729" s="5"/>
      <c r="W34729" s="5"/>
      <c r="X34729" s="5"/>
    </row>
    <row r="34730" spans="20:24">
      <c r="T34730" s="4"/>
      <c r="U34730" s="5"/>
      <c r="V34730" s="5"/>
      <c r="W34730" s="5"/>
      <c r="X34730" s="5"/>
    </row>
    <row r="34731" spans="20:24">
      <c r="T34731" s="4"/>
      <c r="U34731" s="5"/>
      <c r="V34731" s="5"/>
      <c r="W34731" s="5"/>
      <c r="X34731" s="5"/>
    </row>
    <row r="34732" spans="20:24">
      <c r="T34732" s="4"/>
      <c r="U34732" s="5"/>
      <c r="V34732" s="5"/>
      <c r="W34732" s="5"/>
      <c r="X34732" s="5"/>
    </row>
    <row r="34733" spans="20:24">
      <c r="T34733" s="4"/>
      <c r="U34733" s="5"/>
      <c r="V34733" s="5"/>
      <c r="W34733" s="5"/>
      <c r="X34733" s="5"/>
    </row>
    <row r="34734" spans="20:24">
      <c r="T34734" s="4"/>
      <c r="U34734" s="5"/>
      <c r="V34734" s="5"/>
      <c r="W34734" s="5"/>
      <c r="X34734" s="5"/>
    </row>
    <row r="34735" spans="20:24">
      <c r="T34735" s="4"/>
      <c r="U34735" s="5"/>
      <c r="V34735" s="5"/>
      <c r="W34735" s="5"/>
      <c r="X34735" s="5"/>
    </row>
    <row r="34736" spans="20:24">
      <c r="T34736" s="4"/>
      <c r="U34736" s="5"/>
      <c r="V34736" s="5"/>
      <c r="W34736" s="5"/>
      <c r="X34736" s="5"/>
    </row>
    <row r="34737" spans="20:24">
      <c r="T34737" s="4"/>
      <c r="U34737" s="5"/>
      <c r="V34737" s="5"/>
      <c r="W34737" s="5"/>
      <c r="X34737" s="5"/>
    </row>
    <row r="34738" spans="20:24">
      <c r="T34738" s="4"/>
      <c r="U34738" s="5"/>
      <c r="V34738" s="5"/>
      <c r="W34738" s="5"/>
      <c r="X34738" s="5"/>
    </row>
    <row r="34739" spans="20:24">
      <c r="T34739" s="4"/>
      <c r="U34739" s="5"/>
      <c r="V34739" s="5"/>
      <c r="W34739" s="5"/>
      <c r="X34739" s="5"/>
    </row>
    <row r="34740" spans="20:24">
      <c r="T34740" s="4"/>
      <c r="U34740" s="5"/>
      <c r="V34740" s="5"/>
      <c r="W34740" s="5"/>
      <c r="X34740" s="5"/>
    </row>
    <row r="34741" spans="20:24">
      <c r="T34741" s="4"/>
      <c r="U34741" s="5"/>
      <c r="V34741" s="5"/>
      <c r="W34741" s="5"/>
      <c r="X34741" s="5"/>
    </row>
    <row r="34742" spans="20:24">
      <c r="T34742" s="4"/>
      <c r="U34742" s="5"/>
      <c r="V34742" s="5"/>
      <c r="W34742" s="5"/>
      <c r="X34742" s="5"/>
    </row>
    <row r="34743" spans="20:24">
      <c r="T34743" s="4"/>
      <c r="U34743" s="5"/>
      <c r="V34743" s="5"/>
      <c r="W34743" s="5"/>
      <c r="X34743" s="5"/>
    </row>
    <row r="34744" spans="20:24">
      <c r="T34744" s="4"/>
      <c r="U34744" s="5"/>
      <c r="V34744" s="5"/>
      <c r="W34744" s="5"/>
      <c r="X34744" s="5"/>
    </row>
    <row r="34745" spans="20:24">
      <c r="T34745" s="4"/>
      <c r="U34745" s="5"/>
      <c r="V34745" s="5"/>
      <c r="W34745" s="5"/>
      <c r="X34745" s="5"/>
    </row>
    <row r="34746" spans="20:24">
      <c r="T34746" s="4"/>
      <c r="U34746" s="5"/>
      <c r="V34746" s="5"/>
      <c r="W34746" s="5"/>
      <c r="X34746" s="5"/>
    </row>
    <row r="34747" spans="20:24">
      <c r="T34747" s="4"/>
      <c r="U34747" s="5"/>
      <c r="V34747" s="5"/>
      <c r="W34747" s="5"/>
      <c r="X34747" s="5"/>
    </row>
    <row r="34748" spans="20:24">
      <c r="T34748" s="4"/>
      <c r="U34748" s="5"/>
      <c r="V34748" s="5"/>
      <c r="W34748" s="5"/>
      <c r="X34748" s="5"/>
    </row>
    <row r="34749" spans="20:24">
      <c r="T34749" s="4"/>
      <c r="U34749" s="5"/>
      <c r="V34749" s="5"/>
      <c r="W34749" s="5"/>
      <c r="X34749" s="5"/>
    </row>
    <row r="34750" spans="20:24">
      <c r="T34750" s="4"/>
      <c r="U34750" s="5"/>
      <c r="V34750" s="5"/>
      <c r="W34750" s="5"/>
      <c r="X34750" s="5"/>
    </row>
    <row r="34751" spans="20:24">
      <c r="T34751" s="4"/>
      <c r="U34751" s="5"/>
      <c r="V34751" s="5"/>
      <c r="W34751" s="5"/>
      <c r="X34751" s="5"/>
    </row>
    <row r="34752" spans="20:24">
      <c r="T34752" s="4"/>
      <c r="U34752" s="5"/>
      <c r="V34752" s="5"/>
      <c r="W34752" s="5"/>
      <c r="X34752" s="5"/>
    </row>
    <row r="34753" spans="20:24">
      <c r="T34753" s="4"/>
      <c r="U34753" s="5"/>
      <c r="V34753" s="5"/>
      <c r="W34753" s="5"/>
      <c r="X34753" s="5"/>
    </row>
    <row r="34754" spans="20:24">
      <c r="T34754" s="4"/>
      <c r="U34754" s="5"/>
      <c r="V34754" s="5"/>
      <c r="W34754" s="5"/>
      <c r="X34754" s="5"/>
    </row>
    <row r="34755" spans="20:24">
      <c r="T34755" s="4"/>
      <c r="U34755" s="5"/>
      <c r="V34755" s="5"/>
      <c r="W34755" s="5"/>
      <c r="X34755" s="5"/>
    </row>
    <row r="34756" spans="20:24">
      <c r="T34756" s="4"/>
      <c r="U34756" s="5"/>
      <c r="V34756" s="5"/>
      <c r="W34756" s="5"/>
      <c r="X34756" s="5"/>
    </row>
    <row r="34757" spans="20:24">
      <c r="T34757" s="4"/>
      <c r="U34757" s="5"/>
      <c r="V34757" s="5"/>
      <c r="W34757" s="5"/>
      <c r="X34757" s="5"/>
    </row>
    <row r="34758" spans="20:24">
      <c r="T34758" s="4"/>
      <c r="U34758" s="5"/>
      <c r="V34758" s="5"/>
      <c r="W34758" s="5"/>
      <c r="X34758" s="5"/>
    </row>
    <row r="34759" spans="20:24">
      <c r="T34759" s="4"/>
      <c r="U34759" s="5"/>
      <c r="V34759" s="5"/>
      <c r="W34759" s="5"/>
      <c r="X34759" s="5"/>
    </row>
    <row r="34760" spans="20:24">
      <c r="T34760" s="4"/>
      <c r="U34760" s="5"/>
      <c r="V34760" s="5"/>
      <c r="W34760" s="5"/>
      <c r="X34760" s="5"/>
    </row>
    <row r="34761" spans="20:24">
      <c r="T34761" s="4"/>
      <c r="U34761" s="5"/>
      <c r="V34761" s="5"/>
      <c r="W34761" s="5"/>
      <c r="X34761" s="5"/>
    </row>
    <row r="34762" spans="20:24">
      <c r="T34762" s="4"/>
      <c r="U34762" s="5"/>
      <c r="V34762" s="5"/>
      <c r="W34762" s="5"/>
      <c r="X34762" s="5"/>
    </row>
    <row r="34763" spans="20:24">
      <c r="T34763" s="4"/>
      <c r="U34763" s="5"/>
      <c r="V34763" s="5"/>
      <c r="W34763" s="5"/>
      <c r="X34763" s="5"/>
    </row>
    <row r="34764" spans="20:24">
      <c r="T34764" s="4"/>
      <c r="U34764" s="5"/>
      <c r="V34764" s="5"/>
      <c r="W34764" s="5"/>
      <c r="X34764" s="5"/>
    </row>
    <row r="34765" spans="20:24">
      <c r="T34765" s="4"/>
      <c r="U34765" s="5"/>
      <c r="V34765" s="5"/>
      <c r="W34765" s="5"/>
      <c r="X34765" s="5"/>
    </row>
    <row r="34766" spans="20:24">
      <c r="T34766" s="4"/>
      <c r="U34766" s="5"/>
      <c r="V34766" s="5"/>
      <c r="W34766" s="5"/>
      <c r="X34766" s="5"/>
    </row>
    <row r="34767" spans="20:24">
      <c r="T34767" s="4"/>
      <c r="U34767" s="5"/>
      <c r="V34767" s="5"/>
      <c r="W34767" s="5"/>
      <c r="X34767" s="5"/>
    </row>
    <row r="34768" spans="20:24">
      <c r="T34768" s="4"/>
      <c r="U34768" s="5"/>
      <c r="V34768" s="5"/>
      <c r="W34768" s="5"/>
      <c r="X34768" s="5"/>
    </row>
    <row r="34769" spans="20:24">
      <c r="T34769" s="4"/>
      <c r="U34769" s="5"/>
      <c r="V34769" s="5"/>
      <c r="W34769" s="5"/>
      <c r="X34769" s="5"/>
    </row>
    <row r="34770" spans="20:24">
      <c r="T34770" s="4"/>
      <c r="U34770" s="5"/>
      <c r="V34770" s="5"/>
      <c r="W34770" s="5"/>
      <c r="X34770" s="5"/>
    </row>
    <row r="34771" spans="20:24">
      <c r="T34771" s="4"/>
      <c r="U34771" s="5"/>
      <c r="V34771" s="5"/>
      <c r="W34771" s="5"/>
      <c r="X34771" s="5"/>
    </row>
    <row r="34772" spans="20:24">
      <c r="T34772" s="4"/>
      <c r="U34772" s="5"/>
      <c r="V34772" s="5"/>
      <c r="W34772" s="5"/>
      <c r="X34772" s="5"/>
    </row>
    <row r="34773" spans="20:24">
      <c r="T34773" s="4"/>
      <c r="U34773" s="5"/>
      <c r="V34773" s="5"/>
      <c r="W34773" s="5"/>
      <c r="X34773" s="5"/>
    </row>
    <row r="34774" spans="20:24">
      <c r="T34774" s="4"/>
      <c r="U34774" s="5"/>
      <c r="V34774" s="5"/>
      <c r="W34774" s="5"/>
      <c r="X34774" s="5"/>
    </row>
    <row r="34775" spans="20:24">
      <c r="T34775" s="4"/>
      <c r="U34775" s="5"/>
      <c r="V34775" s="5"/>
      <c r="W34775" s="5"/>
      <c r="X34775" s="5"/>
    </row>
    <row r="34776" spans="20:24">
      <c r="T34776" s="4"/>
      <c r="U34776" s="5"/>
      <c r="V34776" s="5"/>
      <c r="W34776" s="5"/>
      <c r="X34776" s="5"/>
    </row>
    <row r="34777" spans="20:24">
      <c r="T34777" s="4"/>
      <c r="U34777" s="5"/>
      <c r="V34777" s="5"/>
      <c r="W34777" s="5"/>
      <c r="X34777" s="5"/>
    </row>
    <row r="34778" spans="20:24">
      <c r="T34778" s="4"/>
      <c r="U34778" s="5"/>
      <c r="V34778" s="5"/>
      <c r="W34778" s="5"/>
      <c r="X34778" s="5"/>
    </row>
    <row r="34779" spans="20:24">
      <c r="T34779" s="4"/>
      <c r="U34779" s="5"/>
      <c r="V34779" s="5"/>
      <c r="W34779" s="5"/>
      <c r="X34779" s="5"/>
    </row>
    <row r="34780" spans="20:24">
      <c r="T34780" s="4"/>
      <c r="U34780" s="5"/>
      <c r="V34780" s="5"/>
      <c r="W34780" s="5"/>
      <c r="X34780" s="5"/>
    </row>
    <row r="34781" spans="20:24">
      <c r="T34781" s="4"/>
      <c r="U34781" s="5"/>
      <c r="V34781" s="5"/>
      <c r="W34781" s="5"/>
      <c r="X34781" s="5"/>
    </row>
    <row r="34782" spans="20:24">
      <c r="T34782" s="4"/>
      <c r="U34782" s="5"/>
      <c r="V34782" s="5"/>
      <c r="W34782" s="5"/>
      <c r="X34782" s="5"/>
    </row>
    <row r="34783" spans="20:24">
      <c r="T34783" s="4"/>
      <c r="U34783" s="5"/>
      <c r="V34783" s="5"/>
      <c r="W34783" s="5"/>
      <c r="X34783" s="5"/>
    </row>
    <row r="34784" spans="20:24">
      <c r="T34784" s="4"/>
      <c r="U34784" s="5"/>
      <c r="V34784" s="5"/>
      <c r="W34784" s="5"/>
      <c r="X34784" s="5"/>
    </row>
    <row r="34785" spans="20:24">
      <c r="T34785" s="4"/>
      <c r="U34785" s="5"/>
      <c r="V34785" s="5"/>
      <c r="W34785" s="5"/>
      <c r="X34785" s="5"/>
    </row>
    <row r="34786" spans="20:24">
      <c r="T34786" s="4"/>
      <c r="U34786" s="5"/>
      <c r="V34786" s="5"/>
      <c r="W34786" s="5"/>
      <c r="X34786" s="5"/>
    </row>
    <row r="34787" spans="20:24">
      <c r="T34787" s="4"/>
      <c r="U34787" s="5"/>
      <c r="V34787" s="5"/>
      <c r="W34787" s="5"/>
      <c r="X34787" s="5"/>
    </row>
    <row r="34788" spans="20:24">
      <c r="T34788" s="4"/>
      <c r="U34788" s="5"/>
      <c r="V34788" s="5"/>
      <c r="W34788" s="5"/>
      <c r="X34788" s="5"/>
    </row>
    <row r="34789" spans="20:24">
      <c r="T34789" s="4"/>
      <c r="U34789" s="5"/>
      <c r="V34789" s="5"/>
      <c r="W34789" s="5"/>
      <c r="X34789" s="5"/>
    </row>
    <row r="34790" spans="20:24">
      <c r="T34790" s="4"/>
      <c r="U34790" s="5"/>
      <c r="V34790" s="5"/>
      <c r="W34790" s="5"/>
      <c r="X34790" s="5"/>
    </row>
    <row r="34791" spans="20:24">
      <c r="T34791" s="4"/>
      <c r="U34791" s="5"/>
      <c r="V34791" s="5"/>
      <c r="W34791" s="5"/>
      <c r="X34791" s="5"/>
    </row>
    <row r="34792" spans="20:24">
      <c r="T34792" s="4"/>
      <c r="U34792" s="5"/>
      <c r="V34792" s="5"/>
      <c r="W34792" s="5"/>
      <c r="X34792" s="5"/>
    </row>
    <row r="34793" spans="20:24">
      <c r="T34793" s="4"/>
      <c r="U34793" s="5"/>
      <c r="V34793" s="5"/>
      <c r="W34793" s="5"/>
      <c r="X34793" s="5"/>
    </row>
    <row r="34794" spans="20:24">
      <c r="T34794" s="4"/>
      <c r="U34794" s="5"/>
      <c r="V34794" s="5"/>
      <c r="W34794" s="5"/>
      <c r="X34794" s="5"/>
    </row>
    <row r="34795" spans="20:24">
      <c r="T34795" s="4"/>
      <c r="U34795" s="5"/>
      <c r="V34795" s="5"/>
      <c r="W34795" s="5"/>
      <c r="X34795" s="5"/>
    </row>
    <row r="34796" spans="20:24">
      <c r="T34796" s="4"/>
      <c r="U34796" s="5"/>
      <c r="V34796" s="5"/>
      <c r="W34796" s="5"/>
      <c r="X34796" s="5"/>
    </row>
    <row r="34797" spans="20:24">
      <c r="T34797" s="4"/>
      <c r="U34797" s="5"/>
      <c r="V34797" s="5"/>
      <c r="W34797" s="5"/>
      <c r="X34797" s="5"/>
    </row>
    <row r="34798" spans="20:24">
      <c r="T34798" s="4"/>
      <c r="U34798" s="5"/>
      <c r="V34798" s="5"/>
      <c r="W34798" s="5"/>
      <c r="X34798" s="5"/>
    </row>
    <row r="34799" spans="20:24">
      <c r="T34799" s="4"/>
      <c r="U34799" s="5"/>
      <c r="V34799" s="5"/>
      <c r="W34799" s="5"/>
      <c r="X34799" s="5"/>
    </row>
    <row r="34800" spans="20:24">
      <c r="T34800" s="4"/>
      <c r="U34800" s="5"/>
      <c r="V34800" s="5"/>
      <c r="W34800" s="5"/>
      <c r="X34800" s="5"/>
    </row>
    <row r="34801" spans="20:24">
      <c r="T34801" s="4"/>
      <c r="U34801" s="5"/>
      <c r="V34801" s="5"/>
      <c r="W34801" s="5"/>
      <c r="X34801" s="5"/>
    </row>
    <row r="34802" spans="20:24">
      <c r="T34802" s="4"/>
      <c r="U34802" s="5"/>
      <c r="V34802" s="5"/>
      <c r="W34802" s="5"/>
      <c r="X34802" s="5"/>
    </row>
    <row r="34803" spans="20:24">
      <c r="T34803" s="4"/>
      <c r="U34803" s="5"/>
      <c r="V34803" s="5"/>
      <c r="W34803" s="5"/>
      <c r="X34803" s="5"/>
    </row>
    <row r="34804" spans="20:24">
      <c r="T34804" s="4"/>
      <c r="U34804" s="5"/>
      <c r="V34804" s="5"/>
      <c r="W34804" s="5"/>
      <c r="X34804" s="5"/>
    </row>
    <row r="34805" spans="20:24">
      <c r="T34805" s="4"/>
      <c r="U34805" s="5"/>
      <c r="V34805" s="5"/>
      <c r="W34805" s="5"/>
      <c r="X34805" s="5"/>
    </row>
    <row r="34806" spans="20:24">
      <c r="T34806" s="4"/>
      <c r="U34806" s="5"/>
      <c r="V34806" s="5"/>
      <c r="W34806" s="5"/>
      <c r="X34806" s="5"/>
    </row>
    <row r="34807" spans="20:24">
      <c r="T34807" s="4"/>
      <c r="U34807" s="5"/>
      <c r="V34807" s="5"/>
      <c r="W34807" s="5"/>
      <c r="X34807" s="5"/>
    </row>
    <row r="34808" spans="20:24">
      <c r="T34808" s="4"/>
      <c r="U34808" s="5"/>
      <c r="V34808" s="5"/>
      <c r="W34808" s="5"/>
      <c r="X34808" s="5"/>
    </row>
    <row r="34809" spans="20:24">
      <c r="T34809" s="4"/>
      <c r="U34809" s="5"/>
      <c r="V34809" s="5"/>
      <c r="W34809" s="5"/>
      <c r="X34809" s="5"/>
    </row>
    <row r="34810" spans="20:24">
      <c r="T34810" s="4"/>
      <c r="U34810" s="5"/>
      <c r="V34810" s="5"/>
      <c r="W34810" s="5"/>
      <c r="X34810" s="5"/>
    </row>
    <row r="34811" spans="20:24">
      <c r="T34811" s="4"/>
      <c r="U34811" s="5"/>
      <c r="V34811" s="5"/>
      <c r="W34811" s="5"/>
      <c r="X34811" s="5"/>
    </row>
    <row r="34812" spans="20:24">
      <c r="T34812" s="4"/>
      <c r="U34812" s="5"/>
      <c r="V34812" s="5"/>
      <c r="W34812" s="5"/>
      <c r="X34812" s="5"/>
    </row>
    <row r="34813" spans="20:24">
      <c r="T34813" s="4"/>
      <c r="U34813" s="5"/>
      <c r="V34813" s="5"/>
      <c r="W34813" s="5"/>
      <c r="X34813" s="5"/>
    </row>
    <row r="34814" spans="20:24">
      <c r="T34814" s="4"/>
      <c r="U34814" s="5"/>
      <c r="V34814" s="5"/>
      <c r="W34814" s="5"/>
      <c r="X34814" s="5"/>
    </row>
    <row r="34815" spans="20:24">
      <c r="T34815" s="4"/>
      <c r="U34815" s="5"/>
      <c r="V34815" s="5"/>
      <c r="W34815" s="5"/>
      <c r="X34815" s="5"/>
    </row>
    <row r="34816" spans="20:24">
      <c r="T34816" s="4"/>
      <c r="U34816" s="5"/>
      <c r="V34816" s="5"/>
      <c r="W34816" s="5"/>
      <c r="X34816" s="5"/>
    </row>
    <row r="34817" spans="20:24">
      <c r="T34817" s="4"/>
      <c r="U34817" s="5"/>
      <c r="V34817" s="5"/>
      <c r="W34817" s="5"/>
      <c r="X34817" s="5"/>
    </row>
    <row r="34818" spans="20:24">
      <c r="T34818" s="4"/>
      <c r="U34818" s="5"/>
      <c r="V34818" s="5"/>
      <c r="W34818" s="5"/>
      <c r="X34818" s="5"/>
    </row>
    <row r="34819" spans="20:24">
      <c r="T34819" s="4"/>
      <c r="U34819" s="5"/>
      <c r="V34819" s="5"/>
      <c r="W34819" s="5"/>
      <c r="X34819" s="5"/>
    </row>
    <row r="34820" spans="20:24">
      <c r="T34820" s="4"/>
      <c r="U34820" s="5"/>
      <c r="V34820" s="5"/>
      <c r="W34820" s="5"/>
      <c r="X34820" s="5"/>
    </row>
    <row r="34821" spans="20:24">
      <c r="T34821" s="4"/>
      <c r="U34821" s="5"/>
      <c r="V34821" s="5"/>
      <c r="W34821" s="5"/>
      <c r="X34821" s="5"/>
    </row>
    <row r="34822" spans="20:24">
      <c r="T34822" s="4"/>
      <c r="U34822" s="5"/>
      <c r="V34822" s="5"/>
      <c r="W34822" s="5"/>
      <c r="X34822" s="5"/>
    </row>
    <row r="34823" spans="20:24">
      <c r="T34823" s="4"/>
      <c r="U34823" s="5"/>
      <c r="V34823" s="5"/>
      <c r="W34823" s="5"/>
      <c r="X34823" s="5"/>
    </row>
    <row r="34824" spans="20:24">
      <c r="T34824" s="4"/>
      <c r="U34824" s="5"/>
      <c r="V34824" s="5"/>
      <c r="W34824" s="5"/>
      <c r="X34824" s="5"/>
    </row>
    <row r="34825" spans="20:24">
      <c r="T34825" s="4"/>
      <c r="U34825" s="5"/>
      <c r="V34825" s="5"/>
      <c r="W34825" s="5"/>
      <c r="X34825" s="5"/>
    </row>
    <row r="34826" spans="20:24">
      <c r="T34826" s="4"/>
      <c r="U34826" s="5"/>
      <c r="V34826" s="5"/>
      <c r="W34826" s="5"/>
      <c r="X34826" s="5"/>
    </row>
    <row r="34827" spans="20:24">
      <c r="T34827" s="4"/>
      <c r="U34827" s="5"/>
      <c r="V34827" s="5"/>
      <c r="W34827" s="5"/>
      <c r="X34827" s="5"/>
    </row>
    <row r="34828" spans="20:24">
      <c r="T34828" s="4"/>
      <c r="U34828" s="5"/>
      <c r="V34828" s="5"/>
      <c r="W34828" s="5"/>
      <c r="X34828" s="5"/>
    </row>
    <row r="34829" spans="20:24">
      <c r="T34829" s="4"/>
      <c r="U34829" s="5"/>
      <c r="V34829" s="5"/>
      <c r="W34829" s="5"/>
      <c r="X34829" s="5"/>
    </row>
    <row r="34830" spans="20:24">
      <c r="T34830" s="4"/>
      <c r="U34830" s="5"/>
      <c r="V34830" s="5"/>
      <c r="W34830" s="5"/>
      <c r="X34830" s="5"/>
    </row>
    <row r="34831" spans="20:24">
      <c r="T34831" s="4"/>
      <c r="U34831" s="5"/>
      <c r="V34831" s="5"/>
      <c r="W34831" s="5"/>
      <c r="X34831" s="5"/>
    </row>
    <row r="34832" spans="20:24">
      <c r="T34832" s="4"/>
      <c r="U34832" s="5"/>
      <c r="V34832" s="5"/>
      <c r="W34832" s="5"/>
      <c r="X34832" s="5"/>
    </row>
    <row r="34833" spans="20:24">
      <c r="T34833" s="4"/>
      <c r="U34833" s="5"/>
      <c r="V34833" s="5"/>
      <c r="W34833" s="5"/>
      <c r="X34833" s="5"/>
    </row>
    <row r="34834" spans="20:24">
      <c r="T34834" s="4"/>
      <c r="U34834" s="5"/>
      <c r="V34834" s="5"/>
      <c r="W34834" s="5"/>
      <c r="X34834" s="5"/>
    </row>
    <row r="34835" spans="20:24">
      <c r="T34835" s="4"/>
      <c r="U34835" s="5"/>
      <c r="V34835" s="5"/>
      <c r="W34835" s="5"/>
      <c r="X34835" s="5"/>
    </row>
    <row r="34836" spans="20:24">
      <c r="T34836" s="4"/>
      <c r="U34836" s="5"/>
      <c r="V34836" s="5"/>
      <c r="W34836" s="5"/>
      <c r="X34836" s="5"/>
    </row>
    <row r="34837" spans="20:24">
      <c r="T34837" s="4"/>
      <c r="U34837" s="5"/>
      <c r="V34837" s="5"/>
      <c r="W34837" s="5"/>
      <c r="X34837" s="5"/>
    </row>
    <row r="34838" spans="20:24">
      <c r="T34838" s="4"/>
      <c r="U34838" s="5"/>
      <c r="V34838" s="5"/>
      <c r="W34838" s="5"/>
      <c r="X34838" s="5"/>
    </row>
    <row r="34839" spans="20:24">
      <c r="T34839" s="4"/>
      <c r="U34839" s="5"/>
      <c r="V34839" s="5"/>
      <c r="W34839" s="5"/>
      <c r="X34839" s="5"/>
    </row>
    <row r="34840" spans="20:24">
      <c r="T34840" s="4"/>
      <c r="U34840" s="5"/>
      <c r="V34840" s="5"/>
      <c r="W34840" s="5"/>
      <c r="X34840" s="5"/>
    </row>
    <row r="34841" spans="20:24">
      <c r="T34841" s="4"/>
      <c r="U34841" s="5"/>
      <c r="V34841" s="5"/>
      <c r="W34841" s="5"/>
      <c r="X34841" s="5"/>
    </row>
    <row r="34842" spans="20:24">
      <c r="T34842" s="4"/>
      <c r="U34842" s="5"/>
      <c r="V34842" s="5"/>
      <c r="W34842" s="5"/>
      <c r="X34842" s="5"/>
    </row>
    <row r="34843" spans="20:24">
      <c r="T34843" s="4"/>
      <c r="U34843" s="5"/>
      <c r="V34843" s="5"/>
      <c r="W34843" s="5"/>
      <c r="X34843" s="5"/>
    </row>
    <row r="34844" spans="20:24">
      <c r="T34844" s="4"/>
      <c r="U34844" s="5"/>
      <c r="V34844" s="5"/>
      <c r="W34844" s="5"/>
      <c r="X34844" s="5"/>
    </row>
    <row r="34845" spans="20:24">
      <c r="T34845" s="4"/>
      <c r="U34845" s="5"/>
      <c r="V34845" s="5"/>
      <c r="W34845" s="5"/>
      <c r="X34845" s="5"/>
    </row>
    <row r="34846" spans="20:24">
      <c r="T34846" s="4"/>
      <c r="U34846" s="5"/>
      <c r="V34846" s="5"/>
      <c r="W34846" s="5"/>
      <c r="X34846" s="5"/>
    </row>
    <row r="34847" spans="20:24">
      <c r="T34847" s="4"/>
      <c r="U34847" s="5"/>
      <c r="V34847" s="5"/>
      <c r="W34847" s="5"/>
      <c r="X34847" s="5"/>
    </row>
    <row r="34848" spans="20:24">
      <c r="T34848" s="4"/>
      <c r="U34848" s="5"/>
      <c r="V34848" s="5"/>
      <c r="W34848" s="5"/>
      <c r="X34848" s="5"/>
    </row>
    <row r="34849" spans="20:24">
      <c r="T34849" s="4"/>
      <c r="U34849" s="5"/>
      <c r="V34849" s="5"/>
      <c r="W34849" s="5"/>
      <c r="X34849" s="5"/>
    </row>
    <row r="34850" spans="20:24">
      <c r="T34850" s="4"/>
      <c r="U34850" s="5"/>
      <c r="V34850" s="5"/>
      <c r="W34850" s="5"/>
      <c r="X34850" s="5"/>
    </row>
    <row r="34851" spans="20:24">
      <c r="T34851" s="4"/>
      <c r="U34851" s="5"/>
      <c r="V34851" s="5"/>
      <c r="W34851" s="5"/>
      <c r="X34851" s="5"/>
    </row>
    <row r="34852" spans="20:24">
      <c r="T34852" s="4"/>
      <c r="U34852" s="5"/>
      <c r="V34852" s="5"/>
      <c r="W34852" s="5"/>
      <c r="X34852" s="5"/>
    </row>
    <row r="34853" spans="20:24">
      <c r="T34853" s="4"/>
      <c r="U34853" s="5"/>
      <c r="V34853" s="5"/>
      <c r="W34853" s="5"/>
      <c r="X34853" s="5"/>
    </row>
    <row r="34854" spans="20:24">
      <c r="T34854" s="4"/>
      <c r="U34854" s="5"/>
      <c r="V34854" s="5"/>
      <c r="W34854" s="5"/>
      <c r="X34854" s="5"/>
    </row>
    <row r="34855" spans="20:24">
      <c r="T34855" s="4"/>
      <c r="U34855" s="5"/>
      <c r="V34855" s="5"/>
      <c r="W34855" s="5"/>
      <c r="X34855" s="5"/>
    </row>
    <row r="34856" spans="20:24">
      <c r="T34856" s="4"/>
      <c r="U34856" s="5"/>
      <c r="V34856" s="5"/>
      <c r="W34856" s="5"/>
      <c r="X34856" s="5"/>
    </row>
    <row r="34857" spans="20:24">
      <c r="T34857" s="4"/>
      <c r="U34857" s="5"/>
      <c r="V34857" s="5"/>
      <c r="W34857" s="5"/>
      <c r="X34857" s="5"/>
    </row>
    <row r="34858" spans="20:24">
      <c r="T34858" s="4"/>
      <c r="U34858" s="5"/>
      <c r="V34858" s="5"/>
      <c r="W34858" s="5"/>
      <c r="X34858" s="5"/>
    </row>
    <row r="34859" spans="20:24">
      <c r="T34859" s="4"/>
      <c r="U34859" s="5"/>
      <c r="V34859" s="5"/>
      <c r="W34859" s="5"/>
      <c r="X34859" s="5"/>
    </row>
    <row r="34860" spans="20:24">
      <c r="T34860" s="4"/>
      <c r="U34860" s="5"/>
      <c r="V34860" s="5"/>
      <c r="W34860" s="5"/>
      <c r="X34860" s="5"/>
    </row>
    <row r="34861" spans="20:24">
      <c r="T34861" s="4"/>
      <c r="U34861" s="5"/>
      <c r="V34861" s="5"/>
      <c r="W34861" s="5"/>
      <c r="X34861" s="5"/>
    </row>
    <row r="34862" spans="20:24">
      <c r="T34862" s="4"/>
      <c r="U34862" s="5"/>
      <c r="V34862" s="5"/>
      <c r="W34862" s="5"/>
      <c r="X34862" s="5"/>
    </row>
    <row r="34863" spans="20:24">
      <c r="T34863" s="4"/>
      <c r="U34863" s="5"/>
      <c r="V34863" s="5"/>
      <c r="W34863" s="5"/>
      <c r="X34863" s="5"/>
    </row>
    <row r="34864" spans="20:24">
      <c r="T34864" s="4"/>
      <c r="U34864" s="5"/>
      <c r="V34864" s="5"/>
      <c r="W34864" s="5"/>
      <c r="X34864" s="5"/>
    </row>
    <row r="34865" spans="20:24">
      <c r="T34865" s="4"/>
      <c r="U34865" s="5"/>
      <c r="V34865" s="5"/>
      <c r="W34865" s="5"/>
      <c r="X34865" s="5"/>
    </row>
    <row r="34866" spans="20:24">
      <c r="T34866" s="4"/>
      <c r="U34866" s="5"/>
      <c r="V34866" s="5"/>
      <c r="W34866" s="5"/>
      <c r="X34866" s="5"/>
    </row>
    <row r="34867" spans="20:24">
      <c r="T34867" s="4"/>
      <c r="U34867" s="5"/>
      <c r="V34867" s="5"/>
      <c r="W34867" s="5"/>
      <c r="X34867" s="5"/>
    </row>
    <row r="34868" spans="20:24">
      <c r="T34868" s="4"/>
      <c r="U34868" s="5"/>
      <c r="V34868" s="5"/>
      <c r="W34868" s="5"/>
      <c r="X34868" s="5"/>
    </row>
    <row r="34869" spans="20:24">
      <c r="T34869" s="4"/>
      <c r="U34869" s="5"/>
      <c r="V34869" s="5"/>
      <c r="W34869" s="5"/>
      <c r="X34869" s="5"/>
    </row>
    <row r="34870" spans="20:24">
      <c r="T34870" s="4"/>
      <c r="U34870" s="5"/>
      <c r="V34870" s="5"/>
      <c r="W34870" s="5"/>
      <c r="X34870" s="5"/>
    </row>
    <row r="34871" spans="20:24">
      <c r="T34871" s="4"/>
      <c r="U34871" s="5"/>
      <c r="V34871" s="5"/>
      <c r="W34871" s="5"/>
      <c r="X34871" s="5"/>
    </row>
    <row r="34872" spans="20:24">
      <c r="T34872" s="4"/>
      <c r="U34872" s="5"/>
      <c r="V34872" s="5"/>
      <c r="W34872" s="5"/>
      <c r="X34872" s="5"/>
    </row>
    <row r="34873" spans="20:24">
      <c r="T34873" s="4"/>
      <c r="U34873" s="5"/>
      <c r="V34873" s="5"/>
      <c r="W34873" s="5"/>
      <c r="X34873" s="5"/>
    </row>
    <row r="34874" spans="20:24">
      <c r="T34874" s="4"/>
      <c r="U34874" s="5"/>
      <c r="V34874" s="5"/>
      <c r="W34874" s="5"/>
      <c r="X34874" s="5"/>
    </row>
    <row r="34875" spans="20:24">
      <c r="T34875" s="4"/>
      <c r="U34875" s="5"/>
      <c r="V34875" s="5"/>
      <c r="W34875" s="5"/>
      <c r="X34875" s="5"/>
    </row>
    <row r="34876" spans="20:24">
      <c r="T34876" s="4"/>
      <c r="U34876" s="5"/>
      <c r="V34876" s="5"/>
      <c r="W34876" s="5"/>
      <c r="X34876" s="5"/>
    </row>
    <row r="34877" spans="20:24">
      <c r="T34877" s="4"/>
      <c r="U34877" s="5"/>
      <c r="V34877" s="5"/>
      <c r="W34877" s="5"/>
      <c r="X34877" s="5"/>
    </row>
    <row r="34878" spans="20:24">
      <c r="T34878" s="4"/>
      <c r="U34878" s="5"/>
      <c r="V34878" s="5"/>
      <c r="W34878" s="5"/>
      <c r="X34878" s="5"/>
    </row>
    <row r="34879" spans="20:24">
      <c r="T34879" s="4"/>
      <c r="U34879" s="5"/>
      <c r="V34879" s="5"/>
      <c r="W34879" s="5"/>
      <c r="X34879" s="5"/>
    </row>
    <row r="34880" spans="20:24">
      <c r="T34880" s="4"/>
      <c r="U34880" s="5"/>
      <c r="V34880" s="5"/>
      <c r="W34880" s="5"/>
      <c r="X34880" s="5"/>
    </row>
    <row r="34881" spans="20:24">
      <c r="T34881" s="4"/>
      <c r="U34881" s="5"/>
      <c r="V34881" s="5"/>
      <c r="W34881" s="5"/>
      <c r="X34881" s="5"/>
    </row>
    <row r="34882" spans="20:24">
      <c r="T34882" s="4"/>
      <c r="U34882" s="5"/>
      <c r="V34882" s="5"/>
      <c r="W34882" s="5"/>
      <c r="X34882" s="5"/>
    </row>
    <row r="34883" spans="20:24">
      <c r="T34883" s="4"/>
      <c r="U34883" s="5"/>
      <c r="V34883" s="5"/>
      <c r="W34883" s="5"/>
      <c r="X34883" s="5"/>
    </row>
    <row r="34884" spans="20:24">
      <c r="T34884" s="4"/>
      <c r="U34884" s="5"/>
      <c r="V34884" s="5"/>
      <c r="W34884" s="5"/>
      <c r="X34884" s="5"/>
    </row>
    <row r="34885" spans="20:24">
      <c r="T34885" s="4"/>
      <c r="U34885" s="5"/>
      <c r="V34885" s="5"/>
      <c r="W34885" s="5"/>
      <c r="X34885" s="5"/>
    </row>
    <row r="34886" spans="20:24">
      <c r="T34886" s="4"/>
      <c r="U34886" s="5"/>
      <c r="V34886" s="5"/>
      <c r="W34886" s="5"/>
      <c r="X34886" s="5"/>
    </row>
    <row r="34887" spans="20:24">
      <c r="T34887" s="4"/>
      <c r="U34887" s="5"/>
      <c r="V34887" s="5"/>
      <c r="W34887" s="5"/>
      <c r="X34887" s="5"/>
    </row>
    <row r="34888" spans="20:24">
      <c r="T34888" s="4"/>
      <c r="U34888" s="5"/>
      <c r="V34888" s="5"/>
      <c r="W34888" s="5"/>
      <c r="X34888" s="5"/>
    </row>
    <row r="34889" spans="20:24">
      <c r="T34889" s="4"/>
      <c r="U34889" s="5"/>
      <c r="V34889" s="5"/>
      <c r="W34889" s="5"/>
      <c r="X34889" s="5"/>
    </row>
    <row r="34890" spans="20:24">
      <c r="T34890" s="4"/>
      <c r="U34890" s="5"/>
      <c r="V34890" s="5"/>
      <c r="W34890" s="5"/>
      <c r="X34890" s="5"/>
    </row>
    <row r="34891" spans="20:24">
      <c r="T34891" s="4"/>
      <c r="U34891" s="5"/>
      <c r="V34891" s="5"/>
      <c r="W34891" s="5"/>
      <c r="X34891" s="5"/>
    </row>
    <row r="34892" spans="20:24">
      <c r="T34892" s="4"/>
      <c r="U34892" s="5"/>
      <c r="V34892" s="5"/>
      <c r="W34892" s="5"/>
      <c r="X34892" s="5"/>
    </row>
    <row r="34893" spans="20:24">
      <c r="T34893" s="4"/>
      <c r="U34893" s="5"/>
      <c r="V34893" s="5"/>
      <c r="W34893" s="5"/>
      <c r="X34893" s="5"/>
    </row>
    <row r="34894" spans="20:24">
      <c r="T34894" s="4"/>
      <c r="U34894" s="5"/>
      <c r="V34894" s="5"/>
      <c r="W34894" s="5"/>
      <c r="X34894" s="5"/>
    </row>
    <row r="34895" spans="20:24">
      <c r="T34895" s="4"/>
      <c r="U34895" s="5"/>
      <c r="V34895" s="5"/>
      <c r="W34895" s="5"/>
      <c r="X34895" s="5"/>
    </row>
    <row r="34896" spans="20:24">
      <c r="T34896" s="4"/>
      <c r="U34896" s="5"/>
      <c r="V34896" s="5"/>
      <c r="W34896" s="5"/>
      <c r="X34896" s="5"/>
    </row>
    <row r="34897" spans="20:24">
      <c r="T34897" s="4"/>
      <c r="U34897" s="5"/>
      <c r="V34897" s="5"/>
      <c r="W34897" s="5"/>
      <c r="X34897" s="5"/>
    </row>
    <row r="34898" spans="20:24">
      <c r="T34898" s="4"/>
      <c r="U34898" s="5"/>
      <c r="V34898" s="5"/>
      <c r="W34898" s="5"/>
      <c r="X34898" s="5"/>
    </row>
    <row r="34899" spans="20:24">
      <c r="T34899" s="4"/>
      <c r="U34899" s="5"/>
      <c r="V34899" s="5"/>
      <c r="W34899" s="5"/>
      <c r="X34899" s="5"/>
    </row>
    <row r="34900" spans="20:24">
      <c r="T34900" s="4"/>
      <c r="U34900" s="5"/>
      <c r="V34900" s="5"/>
      <c r="W34900" s="5"/>
      <c r="X34900" s="5"/>
    </row>
    <row r="34901" spans="20:24">
      <c r="T34901" s="4"/>
      <c r="U34901" s="5"/>
      <c r="V34901" s="5"/>
      <c r="W34901" s="5"/>
      <c r="X34901" s="5"/>
    </row>
    <row r="34902" spans="20:24">
      <c r="T34902" s="4"/>
      <c r="U34902" s="5"/>
      <c r="V34902" s="5"/>
      <c r="W34902" s="5"/>
      <c r="X34902" s="5"/>
    </row>
    <row r="34903" spans="20:24">
      <c r="T34903" s="4"/>
      <c r="U34903" s="5"/>
      <c r="V34903" s="5"/>
      <c r="W34903" s="5"/>
      <c r="X34903" s="5"/>
    </row>
    <row r="34904" spans="20:24">
      <c r="T34904" s="4"/>
      <c r="U34904" s="5"/>
      <c r="V34904" s="5"/>
      <c r="W34904" s="5"/>
      <c r="X34904" s="5"/>
    </row>
    <row r="34905" spans="20:24">
      <c r="T34905" s="4"/>
      <c r="U34905" s="5"/>
      <c r="V34905" s="5"/>
      <c r="W34905" s="5"/>
      <c r="X34905" s="5"/>
    </row>
    <row r="34906" spans="20:24">
      <c r="T34906" s="4"/>
      <c r="U34906" s="5"/>
      <c r="V34906" s="5"/>
      <c r="W34906" s="5"/>
      <c r="X34906" s="5"/>
    </row>
    <row r="34907" spans="20:24">
      <c r="T34907" s="4"/>
      <c r="U34907" s="5"/>
      <c r="V34907" s="5"/>
      <c r="W34907" s="5"/>
      <c r="X34907" s="5"/>
    </row>
    <row r="34908" spans="20:24">
      <c r="T34908" s="4"/>
      <c r="U34908" s="5"/>
      <c r="V34908" s="5"/>
      <c r="W34908" s="5"/>
      <c r="X34908" s="5"/>
    </row>
    <row r="34909" spans="20:24">
      <c r="T34909" s="4"/>
      <c r="U34909" s="5"/>
      <c r="V34909" s="5"/>
      <c r="W34909" s="5"/>
      <c r="X34909" s="5"/>
    </row>
    <row r="34910" spans="20:24">
      <c r="T34910" s="4"/>
      <c r="U34910" s="5"/>
      <c r="V34910" s="5"/>
      <c r="W34910" s="5"/>
      <c r="X34910" s="5"/>
    </row>
    <row r="34911" spans="20:24">
      <c r="T34911" s="4"/>
      <c r="U34911" s="5"/>
      <c r="V34911" s="5"/>
      <c r="W34911" s="5"/>
      <c r="X34911" s="5"/>
    </row>
    <row r="34912" spans="20:24">
      <c r="T34912" s="4"/>
      <c r="U34912" s="5"/>
      <c r="V34912" s="5"/>
      <c r="W34912" s="5"/>
      <c r="X34912" s="5"/>
    </row>
    <row r="34913" spans="20:24">
      <c r="T34913" s="4"/>
      <c r="U34913" s="5"/>
      <c r="V34913" s="5"/>
      <c r="W34913" s="5"/>
      <c r="X34913" s="5"/>
    </row>
    <row r="34914" spans="20:24">
      <c r="T34914" s="4"/>
      <c r="U34914" s="5"/>
      <c r="V34914" s="5"/>
      <c r="W34914" s="5"/>
      <c r="X34914" s="5"/>
    </row>
    <row r="34915" spans="20:24">
      <c r="T34915" s="4"/>
      <c r="U34915" s="5"/>
      <c r="V34915" s="5"/>
      <c r="W34915" s="5"/>
      <c r="X34915" s="5"/>
    </row>
    <row r="34916" spans="20:24">
      <c r="T34916" s="4"/>
      <c r="U34916" s="5"/>
      <c r="V34916" s="5"/>
      <c r="W34916" s="5"/>
      <c r="X34916" s="5"/>
    </row>
    <row r="34917" spans="20:24">
      <c r="T34917" s="4"/>
      <c r="U34917" s="5"/>
      <c r="V34917" s="5"/>
      <c r="W34917" s="5"/>
      <c r="X34917" s="5"/>
    </row>
    <row r="34918" spans="20:24">
      <c r="T34918" s="4"/>
      <c r="U34918" s="5"/>
      <c r="V34918" s="5"/>
      <c r="W34918" s="5"/>
      <c r="X34918" s="5"/>
    </row>
    <row r="34919" spans="20:24">
      <c r="T34919" s="4"/>
      <c r="U34919" s="5"/>
      <c r="V34919" s="5"/>
      <c r="W34919" s="5"/>
      <c r="X34919" s="5"/>
    </row>
    <row r="34920" spans="20:24">
      <c r="T34920" s="4"/>
      <c r="U34920" s="5"/>
      <c r="V34920" s="5"/>
      <c r="W34920" s="5"/>
      <c r="X34920" s="5"/>
    </row>
    <row r="34921" spans="20:24">
      <c r="T34921" s="4"/>
      <c r="U34921" s="5"/>
      <c r="V34921" s="5"/>
      <c r="W34921" s="5"/>
      <c r="X34921" s="5"/>
    </row>
    <row r="34922" spans="20:24">
      <c r="T34922" s="4"/>
      <c r="U34922" s="5"/>
      <c r="V34922" s="5"/>
      <c r="W34922" s="5"/>
      <c r="X34922" s="5"/>
    </row>
    <row r="34923" spans="20:24">
      <c r="T34923" s="4"/>
      <c r="U34923" s="5"/>
      <c r="V34923" s="5"/>
      <c r="W34923" s="5"/>
      <c r="X34923" s="5"/>
    </row>
    <row r="34924" spans="20:24">
      <c r="T34924" s="4"/>
      <c r="U34924" s="5"/>
      <c r="V34924" s="5"/>
      <c r="W34924" s="5"/>
      <c r="X34924" s="5"/>
    </row>
    <row r="34925" spans="20:24">
      <c r="T34925" s="4"/>
      <c r="U34925" s="5"/>
      <c r="V34925" s="5"/>
      <c r="W34925" s="5"/>
      <c r="X34925" s="5"/>
    </row>
    <row r="34926" spans="20:24">
      <c r="T34926" s="4"/>
      <c r="U34926" s="5"/>
      <c r="V34926" s="5"/>
      <c r="W34926" s="5"/>
      <c r="X34926" s="5"/>
    </row>
    <row r="34927" spans="20:24">
      <c r="T34927" s="4"/>
      <c r="U34927" s="5"/>
      <c r="V34927" s="5"/>
      <c r="W34927" s="5"/>
      <c r="X34927" s="5"/>
    </row>
    <row r="34928" spans="20:24">
      <c r="T34928" s="4"/>
      <c r="U34928" s="5"/>
      <c r="V34928" s="5"/>
      <c r="W34928" s="5"/>
      <c r="X34928" s="5"/>
    </row>
    <row r="34929" spans="20:24">
      <c r="T34929" s="4"/>
      <c r="U34929" s="5"/>
      <c r="V34929" s="5"/>
      <c r="W34929" s="5"/>
      <c r="X34929" s="5"/>
    </row>
    <row r="34930" spans="20:24">
      <c r="T34930" s="4"/>
      <c r="U34930" s="5"/>
      <c r="V34930" s="5"/>
      <c r="W34930" s="5"/>
      <c r="X34930" s="5"/>
    </row>
    <row r="34931" spans="20:24">
      <c r="T34931" s="4"/>
      <c r="U34931" s="5"/>
      <c r="V34931" s="5"/>
      <c r="W34931" s="5"/>
      <c r="X34931" s="5"/>
    </row>
    <row r="34932" spans="20:24">
      <c r="T34932" s="4"/>
      <c r="U34932" s="5"/>
      <c r="V34932" s="5"/>
      <c r="W34932" s="5"/>
      <c r="X34932" s="5"/>
    </row>
    <row r="34933" spans="20:24">
      <c r="T34933" s="4"/>
      <c r="U34933" s="5"/>
      <c r="V34933" s="5"/>
      <c r="W34933" s="5"/>
      <c r="X34933" s="5"/>
    </row>
    <row r="34934" spans="20:24">
      <c r="T34934" s="4"/>
      <c r="U34934" s="5"/>
      <c r="V34934" s="5"/>
      <c r="W34934" s="5"/>
      <c r="X34934" s="5"/>
    </row>
    <row r="34935" spans="20:24">
      <c r="T34935" s="4"/>
      <c r="U34935" s="5"/>
      <c r="V34935" s="5"/>
      <c r="W34935" s="5"/>
      <c r="X34935" s="5"/>
    </row>
    <row r="34936" spans="20:24">
      <c r="T34936" s="4"/>
      <c r="U34936" s="5"/>
      <c r="V34936" s="5"/>
      <c r="W34936" s="5"/>
      <c r="X34936" s="5"/>
    </row>
    <row r="34937" spans="20:24">
      <c r="T34937" s="4"/>
      <c r="U34937" s="5"/>
      <c r="V34937" s="5"/>
      <c r="W34937" s="5"/>
      <c r="X34937" s="5"/>
    </row>
    <row r="34938" spans="20:24">
      <c r="T34938" s="4"/>
      <c r="U34938" s="5"/>
      <c r="V34938" s="5"/>
      <c r="W34938" s="5"/>
      <c r="X34938" s="5"/>
    </row>
    <row r="34939" spans="20:24">
      <c r="T34939" s="4"/>
      <c r="U34939" s="5"/>
      <c r="V34939" s="5"/>
      <c r="W34939" s="5"/>
      <c r="X34939" s="5"/>
    </row>
    <row r="34940" spans="20:24">
      <c r="T34940" s="4"/>
      <c r="U34940" s="5"/>
      <c r="V34940" s="5"/>
      <c r="W34940" s="5"/>
      <c r="X34940" s="5"/>
    </row>
    <row r="34941" spans="20:24">
      <c r="T34941" s="4"/>
      <c r="U34941" s="5"/>
      <c r="V34941" s="5"/>
      <c r="W34941" s="5"/>
      <c r="X34941" s="5"/>
    </row>
    <row r="34942" spans="20:24">
      <c r="T34942" s="4"/>
      <c r="U34942" s="5"/>
      <c r="V34942" s="5"/>
      <c r="W34942" s="5"/>
      <c r="X34942" s="5"/>
    </row>
    <row r="34943" spans="20:24">
      <c r="T34943" s="4"/>
      <c r="U34943" s="5"/>
      <c r="V34943" s="5"/>
      <c r="W34943" s="5"/>
      <c r="X34943" s="5"/>
    </row>
    <row r="34944" spans="20:24">
      <c r="T34944" s="4"/>
      <c r="U34944" s="5"/>
      <c r="V34944" s="5"/>
      <c r="W34944" s="5"/>
      <c r="X34944" s="5"/>
    </row>
    <row r="34945" spans="20:24">
      <c r="T34945" s="4"/>
      <c r="U34945" s="5"/>
      <c r="V34945" s="5"/>
      <c r="W34945" s="5"/>
      <c r="X34945" s="5"/>
    </row>
    <row r="34946" spans="20:24">
      <c r="T34946" s="4"/>
      <c r="U34946" s="5"/>
      <c r="V34946" s="5"/>
      <c r="W34946" s="5"/>
      <c r="X34946" s="5"/>
    </row>
    <row r="34947" spans="20:24">
      <c r="T34947" s="4"/>
      <c r="U34947" s="5"/>
      <c r="V34947" s="5"/>
      <c r="W34947" s="5"/>
      <c r="X34947" s="5"/>
    </row>
    <row r="34948" spans="20:24">
      <c r="T34948" s="4"/>
      <c r="U34948" s="5"/>
      <c r="V34948" s="5"/>
      <c r="W34948" s="5"/>
      <c r="X34948" s="5"/>
    </row>
    <row r="34949" spans="20:24">
      <c r="T34949" s="4"/>
      <c r="U34949" s="5"/>
      <c r="V34949" s="5"/>
      <c r="W34949" s="5"/>
      <c r="X34949" s="5"/>
    </row>
    <row r="34950" spans="20:24">
      <c r="T34950" s="4"/>
      <c r="U34950" s="5"/>
      <c r="V34950" s="5"/>
      <c r="W34950" s="5"/>
      <c r="X34950" s="5"/>
    </row>
    <row r="34951" spans="20:24">
      <c r="T34951" s="4"/>
      <c r="U34951" s="5"/>
      <c r="V34951" s="5"/>
      <c r="W34951" s="5"/>
      <c r="X34951" s="5"/>
    </row>
    <row r="34952" spans="20:24">
      <c r="T34952" s="4"/>
      <c r="U34952" s="5"/>
      <c r="V34952" s="5"/>
      <c r="W34952" s="5"/>
      <c r="X34952" s="5"/>
    </row>
    <row r="34953" spans="20:24">
      <c r="T34953" s="4"/>
      <c r="U34953" s="5"/>
      <c r="V34953" s="5"/>
      <c r="W34953" s="5"/>
      <c r="X34953" s="5"/>
    </row>
    <row r="34954" spans="20:24">
      <c r="T34954" s="4"/>
      <c r="U34954" s="5"/>
      <c r="V34954" s="5"/>
      <c r="W34954" s="5"/>
      <c r="X34954" s="5"/>
    </row>
    <row r="34955" spans="20:24">
      <c r="T34955" s="4"/>
      <c r="U34955" s="5"/>
      <c r="V34955" s="5"/>
      <c r="W34955" s="5"/>
      <c r="X34955" s="5"/>
    </row>
    <row r="34956" spans="20:24">
      <c r="T34956" s="4"/>
      <c r="U34956" s="5"/>
      <c r="V34956" s="5"/>
      <c r="W34956" s="5"/>
      <c r="X34956" s="5"/>
    </row>
    <row r="34957" spans="20:24">
      <c r="T34957" s="4"/>
      <c r="U34957" s="5"/>
      <c r="V34957" s="5"/>
      <c r="W34957" s="5"/>
      <c r="X34957" s="5"/>
    </row>
    <row r="34958" spans="20:24">
      <c r="T34958" s="4"/>
      <c r="U34958" s="5"/>
      <c r="V34958" s="5"/>
      <c r="W34958" s="5"/>
      <c r="X34958" s="5"/>
    </row>
    <row r="34959" spans="20:24">
      <c r="T34959" s="4"/>
      <c r="U34959" s="5"/>
      <c r="V34959" s="5"/>
      <c r="W34959" s="5"/>
      <c r="X34959" s="5"/>
    </row>
    <row r="34960" spans="20:24">
      <c r="T34960" s="4"/>
      <c r="U34960" s="5"/>
      <c r="V34960" s="5"/>
      <c r="W34960" s="5"/>
      <c r="X34960" s="5"/>
    </row>
    <row r="34961" spans="20:24">
      <c r="T34961" s="4"/>
      <c r="U34961" s="5"/>
      <c r="V34961" s="5"/>
      <c r="W34961" s="5"/>
      <c r="X34961" s="5"/>
    </row>
    <row r="34962" spans="20:24">
      <c r="T34962" s="4"/>
      <c r="U34962" s="5"/>
      <c r="V34962" s="5"/>
      <c r="W34962" s="5"/>
      <c r="X34962" s="5"/>
    </row>
    <row r="34963" spans="20:24">
      <c r="T34963" s="4"/>
      <c r="U34963" s="5"/>
      <c r="V34963" s="5"/>
      <c r="W34963" s="5"/>
      <c r="X34963" s="5"/>
    </row>
    <row r="34964" spans="20:24">
      <c r="T34964" s="4"/>
      <c r="U34964" s="5"/>
      <c r="V34964" s="5"/>
      <c r="W34964" s="5"/>
      <c r="X34964" s="5"/>
    </row>
    <row r="34965" spans="20:24">
      <c r="T34965" s="4"/>
      <c r="U34965" s="5"/>
      <c r="V34965" s="5"/>
      <c r="W34965" s="5"/>
      <c r="X34965" s="5"/>
    </row>
    <row r="34966" spans="20:24">
      <c r="T34966" s="4"/>
      <c r="U34966" s="5"/>
      <c r="V34966" s="5"/>
      <c r="W34966" s="5"/>
      <c r="X34966" s="5"/>
    </row>
    <row r="34967" spans="20:24">
      <c r="T34967" s="4"/>
      <c r="U34967" s="5"/>
      <c r="V34967" s="5"/>
      <c r="W34967" s="5"/>
      <c r="X34967" s="5"/>
    </row>
    <row r="34968" spans="20:24">
      <c r="T34968" s="4"/>
      <c r="U34968" s="5"/>
      <c r="V34968" s="5"/>
      <c r="W34968" s="5"/>
      <c r="X34968" s="5"/>
    </row>
    <row r="34969" spans="20:24">
      <c r="T34969" s="4"/>
      <c r="U34969" s="5"/>
      <c r="V34969" s="5"/>
      <c r="W34969" s="5"/>
      <c r="X34969" s="5"/>
    </row>
    <row r="34970" spans="20:24">
      <c r="T34970" s="4"/>
      <c r="U34970" s="5"/>
      <c r="V34970" s="5"/>
      <c r="W34970" s="5"/>
      <c r="X34970" s="5"/>
    </row>
    <row r="34971" spans="20:24">
      <c r="T34971" s="4"/>
      <c r="U34971" s="5"/>
      <c r="V34971" s="5"/>
      <c r="W34971" s="5"/>
      <c r="X34971" s="5"/>
    </row>
    <row r="34972" spans="20:24">
      <c r="T34972" s="4"/>
      <c r="U34972" s="5"/>
      <c r="V34972" s="5"/>
      <c r="W34972" s="5"/>
      <c r="X34972" s="5"/>
    </row>
    <row r="34973" spans="20:24">
      <c r="T34973" s="4"/>
      <c r="U34973" s="5"/>
      <c r="V34973" s="5"/>
      <c r="W34973" s="5"/>
      <c r="X34973" s="5"/>
    </row>
    <row r="34974" spans="20:24">
      <c r="T34974" s="4"/>
      <c r="U34974" s="5"/>
      <c r="V34974" s="5"/>
      <c r="W34974" s="5"/>
      <c r="X34974" s="5"/>
    </row>
    <row r="34975" spans="20:24">
      <c r="T34975" s="4"/>
      <c r="U34975" s="5"/>
      <c r="V34975" s="5"/>
      <c r="W34975" s="5"/>
      <c r="X34975" s="5"/>
    </row>
    <row r="34976" spans="20:24">
      <c r="T34976" s="4"/>
      <c r="U34976" s="5"/>
      <c r="V34976" s="5"/>
      <c r="W34976" s="5"/>
      <c r="X34976" s="5"/>
    </row>
    <row r="34977" spans="20:24">
      <c r="T34977" s="4"/>
      <c r="U34977" s="5"/>
      <c r="V34977" s="5"/>
      <c r="W34977" s="5"/>
      <c r="X34977" s="5"/>
    </row>
    <row r="34978" spans="20:24">
      <c r="T34978" s="4"/>
      <c r="U34978" s="5"/>
      <c r="V34978" s="5"/>
      <c r="W34978" s="5"/>
      <c r="X34978" s="5"/>
    </row>
    <row r="34979" spans="20:24">
      <c r="T34979" s="4"/>
      <c r="U34979" s="5"/>
      <c r="V34979" s="5"/>
      <c r="W34979" s="5"/>
      <c r="X34979" s="5"/>
    </row>
    <row r="34980" spans="20:24">
      <c r="T34980" s="4"/>
      <c r="U34980" s="5"/>
      <c r="V34980" s="5"/>
      <c r="W34980" s="5"/>
      <c r="X34980" s="5"/>
    </row>
    <row r="34981" spans="20:24">
      <c r="T34981" s="4"/>
      <c r="U34981" s="5"/>
      <c r="V34981" s="5"/>
      <c r="W34981" s="5"/>
      <c r="X34981" s="5"/>
    </row>
    <row r="34982" spans="20:24">
      <c r="T34982" s="4"/>
      <c r="U34982" s="5"/>
      <c r="V34982" s="5"/>
      <c r="W34982" s="5"/>
      <c r="X34982" s="5"/>
    </row>
    <row r="34983" spans="20:24">
      <c r="T34983" s="4"/>
      <c r="U34983" s="5"/>
      <c r="V34983" s="5"/>
      <c r="W34983" s="5"/>
      <c r="X34983" s="5"/>
    </row>
    <row r="34984" spans="20:24">
      <c r="T34984" s="4"/>
      <c r="U34984" s="5"/>
      <c r="V34984" s="5"/>
      <c r="W34984" s="5"/>
      <c r="X34984" s="5"/>
    </row>
    <row r="34985" spans="20:24">
      <c r="T34985" s="4"/>
      <c r="U34985" s="5"/>
      <c r="V34985" s="5"/>
      <c r="W34985" s="5"/>
      <c r="X34985" s="5"/>
    </row>
    <row r="34986" spans="20:24">
      <c r="T34986" s="4"/>
      <c r="U34986" s="5"/>
      <c r="V34986" s="5"/>
      <c r="W34986" s="5"/>
      <c r="X34986" s="5"/>
    </row>
    <row r="34987" spans="20:24">
      <c r="T34987" s="4"/>
      <c r="U34987" s="5"/>
      <c r="V34987" s="5"/>
      <c r="W34987" s="5"/>
      <c r="X34987" s="5"/>
    </row>
    <row r="34988" spans="20:24">
      <c r="T34988" s="4"/>
      <c r="U34988" s="5"/>
      <c r="V34988" s="5"/>
      <c r="W34988" s="5"/>
      <c r="X34988" s="5"/>
    </row>
    <row r="34989" spans="20:24">
      <c r="T34989" s="4"/>
      <c r="U34989" s="5"/>
      <c r="V34989" s="5"/>
      <c r="W34989" s="5"/>
      <c r="X34989" s="5"/>
    </row>
    <row r="34990" spans="20:24">
      <c r="T34990" s="4"/>
      <c r="U34990" s="5"/>
      <c r="V34990" s="5"/>
      <c r="W34990" s="5"/>
      <c r="X34990" s="5"/>
    </row>
    <row r="34991" spans="20:24">
      <c r="T34991" s="4"/>
      <c r="U34991" s="5"/>
      <c r="V34991" s="5"/>
      <c r="W34991" s="5"/>
      <c r="X34991" s="5"/>
    </row>
    <row r="34992" spans="20:24">
      <c r="T34992" s="4"/>
      <c r="U34992" s="5"/>
      <c r="V34992" s="5"/>
      <c r="W34992" s="5"/>
      <c r="X34992" s="5"/>
    </row>
    <row r="34993" spans="20:24">
      <c r="T34993" s="4"/>
      <c r="U34993" s="5"/>
      <c r="V34993" s="5"/>
      <c r="W34993" s="5"/>
      <c r="X34993" s="5"/>
    </row>
    <row r="34994" spans="20:24">
      <c r="T34994" s="4"/>
      <c r="U34994" s="5"/>
      <c r="V34994" s="5"/>
      <c r="W34994" s="5"/>
      <c r="X34994" s="5"/>
    </row>
    <row r="34995" spans="20:24">
      <c r="T34995" s="4"/>
      <c r="U34995" s="5"/>
      <c r="V34995" s="5"/>
      <c r="W34995" s="5"/>
      <c r="X34995" s="5"/>
    </row>
    <row r="34996" spans="20:24">
      <c r="T34996" s="4"/>
      <c r="U34996" s="5"/>
      <c r="V34996" s="5"/>
      <c r="W34996" s="5"/>
      <c r="X34996" s="5"/>
    </row>
    <row r="34997" spans="20:24">
      <c r="T34997" s="4"/>
      <c r="U34997" s="5"/>
      <c r="V34997" s="5"/>
      <c r="W34997" s="5"/>
      <c r="X34997" s="5"/>
    </row>
    <row r="34998" spans="20:24">
      <c r="T34998" s="4"/>
      <c r="U34998" s="5"/>
      <c r="V34998" s="5"/>
      <c r="W34998" s="5"/>
      <c r="X34998" s="5"/>
    </row>
    <row r="34999" spans="20:24">
      <c r="T34999" s="4"/>
      <c r="U34999" s="5"/>
      <c r="V34999" s="5"/>
      <c r="W34999" s="5"/>
      <c r="X34999" s="5"/>
    </row>
    <row r="35000" spans="20:24">
      <c r="T35000" s="4"/>
      <c r="U35000" s="5"/>
      <c r="V35000" s="5"/>
      <c r="W35000" s="5"/>
      <c r="X35000" s="5"/>
    </row>
    <row r="35001" spans="20:24">
      <c r="T35001" s="4"/>
      <c r="U35001" s="5"/>
      <c r="V35001" s="5"/>
      <c r="W35001" s="5"/>
      <c r="X35001" s="5"/>
    </row>
    <row r="35002" spans="20:24">
      <c r="T35002" s="4"/>
      <c r="U35002" s="5"/>
      <c r="V35002" s="5"/>
      <c r="W35002" s="5"/>
      <c r="X35002" s="5"/>
    </row>
    <row r="35003" spans="20:24">
      <c r="T35003" s="4"/>
      <c r="U35003" s="5"/>
      <c r="V35003" s="5"/>
      <c r="W35003" s="5"/>
      <c r="X35003" s="5"/>
    </row>
    <row r="35004" spans="20:24">
      <c r="T35004" s="4"/>
      <c r="U35004" s="5"/>
      <c r="V35004" s="5"/>
      <c r="W35004" s="5"/>
      <c r="X35004" s="5"/>
    </row>
    <row r="35005" spans="20:24">
      <c r="T35005" s="4"/>
      <c r="U35005" s="5"/>
      <c r="V35005" s="5"/>
      <c r="W35005" s="5"/>
      <c r="X35005" s="5"/>
    </row>
    <row r="35006" spans="20:24">
      <c r="T35006" s="4"/>
      <c r="U35006" s="5"/>
      <c r="V35006" s="5"/>
      <c r="W35006" s="5"/>
      <c r="X35006" s="5"/>
    </row>
    <row r="35007" spans="20:24">
      <c r="T35007" s="4"/>
      <c r="U35007" s="5"/>
      <c r="V35007" s="5"/>
      <c r="W35007" s="5"/>
      <c r="X35007" s="5"/>
    </row>
    <row r="35008" spans="20:24">
      <c r="T35008" s="4"/>
      <c r="U35008" s="5"/>
      <c r="V35008" s="5"/>
      <c r="W35008" s="5"/>
      <c r="X35008" s="5"/>
    </row>
    <row r="35009" spans="20:24">
      <c r="T35009" s="4"/>
      <c r="U35009" s="5"/>
      <c r="V35009" s="5"/>
      <c r="W35009" s="5"/>
      <c r="X35009" s="5"/>
    </row>
    <row r="35010" spans="20:24">
      <c r="T35010" s="4"/>
      <c r="U35010" s="5"/>
      <c r="V35010" s="5"/>
      <c r="W35010" s="5"/>
      <c r="X35010" s="5"/>
    </row>
    <row r="35011" spans="20:24">
      <c r="T35011" s="4"/>
      <c r="U35011" s="5"/>
      <c r="V35011" s="5"/>
      <c r="W35011" s="5"/>
      <c r="X35011" s="5"/>
    </row>
    <row r="35012" spans="20:24">
      <c r="T35012" s="4"/>
      <c r="U35012" s="5"/>
      <c r="V35012" s="5"/>
      <c r="W35012" s="5"/>
      <c r="X35012" s="5"/>
    </row>
    <row r="35013" spans="20:24">
      <c r="T35013" s="4"/>
      <c r="U35013" s="5"/>
      <c r="V35013" s="5"/>
      <c r="W35013" s="5"/>
      <c r="X35013" s="5"/>
    </row>
    <row r="35014" spans="20:24">
      <c r="T35014" s="4"/>
      <c r="U35014" s="5"/>
      <c r="V35014" s="5"/>
      <c r="W35014" s="5"/>
      <c r="X35014" s="5"/>
    </row>
    <row r="35015" spans="20:24">
      <c r="T35015" s="4"/>
      <c r="U35015" s="5"/>
      <c r="V35015" s="5"/>
      <c r="W35015" s="5"/>
      <c r="X35015" s="5"/>
    </row>
    <row r="35016" spans="20:24">
      <c r="T35016" s="4"/>
      <c r="U35016" s="5"/>
      <c r="V35016" s="5"/>
      <c r="W35016" s="5"/>
      <c r="X35016" s="5"/>
    </row>
    <row r="35017" spans="20:24">
      <c r="T35017" s="4"/>
      <c r="U35017" s="5"/>
      <c r="V35017" s="5"/>
      <c r="W35017" s="5"/>
      <c r="X35017" s="5"/>
    </row>
    <row r="35018" spans="20:24">
      <c r="T35018" s="4"/>
      <c r="U35018" s="5"/>
      <c r="V35018" s="5"/>
      <c r="W35018" s="5"/>
      <c r="X35018" s="5"/>
    </row>
    <row r="35019" spans="20:24">
      <c r="T35019" s="4"/>
      <c r="U35019" s="5"/>
      <c r="V35019" s="5"/>
      <c r="W35019" s="5"/>
      <c r="X35019" s="5"/>
    </row>
    <row r="35020" spans="20:24">
      <c r="T35020" s="4"/>
      <c r="U35020" s="5"/>
      <c r="V35020" s="5"/>
      <c r="W35020" s="5"/>
      <c r="X35020" s="5"/>
    </row>
    <row r="35021" spans="20:24">
      <c r="T35021" s="4"/>
      <c r="U35021" s="5"/>
      <c r="V35021" s="5"/>
      <c r="W35021" s="5"/>
      <c r="X35021" s="5"/>
    </row>
    <row r="35022" spans="20:24">
      <c r="T35022" s="4"/>
      <c r="U35022" s="5"/>
      <c r="V35022" s="5"/>
      <c r="W35022" s="5"/>
      <c r="X35022" s="5"/>
    </row>
    <row r="35023" spans="20:24">
      <c r="T35023" s="4"/>
      <c r="U35023" s="5"/>
      <c r="V35023" s="5"/>
      <c r="W35023" s="5"/>
      <c r="X35023" s="5"/>
    </row>
    <row r="35024" spans="20:24">
      <c r="T35024" s="4"/>
      <c r="U35024" s="5"/>
      <c r="V35024" s="5"/>
      <c r="W35024" s="5"/>
      <c r="X35024" s="5"/>
    </row>
    <row r="35025" spans="20:24">
      <c r="T35025" s="4"/>
      <c r="U35025" s="5"/>
      <c r="V35025" s="5"/>
      <c r="W35025" s="5"/>
      <c r="X35025" s="5"/>
    </row>
    <row r="35026" spans="20:24">
      <c r="T35026" s="4"/>
      <c r="U35026" s="5"/>
      <c r="V35026" s="5"/>
      <c r="W35026" s="5"/>
      <c r="X35026" s="5"/>
    </row>
    <row r="35027" spans="20:24">
      <c r="T35027" s="4"/>
      <c r="U35027" s="5"/>
      <c r="V35027" s="5"/>
      <c r="W35027" s="5"/>
      <c r="X35027" s="5"/>
    </row>
    <row r="35028" spans="20:24">
      <c r="T35028" s="4"/>
      <c r="U35028" s="5"/>
      <c r="V35028" s="5"/>
      <c r="W35028" s="5"/>
      <c r="X35028" s="5"/>
    </row>
    <row r="35029" spans="20:24">
      <c r="T35029" s="4"/>
      <c r="U35029" s="5"/>
      <c r="V35029" s="5"/>
      <c r="W35029" s="5"/>
      <c r="X35029" s="5"/>
    </row>
    <row r="35030" spans="20:24">
      <c r="T35030" s="4"/>
      <c r="U35030" s="5"/>
      <c r="V35030" s="5"/>
      <c r="W35030" s="5"/>
      <c r="X35030" s="5"/>
    </row>
    <row r="35031" spans="20:24">
      <c r="T35031" s="4"/>
      <c r="U35031" s="5"/>
      <c r="V35031" s="5"/>
      <c r="W35031" s="5"/>
      <c r="X35031" s="5"/>
    </row>
    <row r="35032" spans="20:24">
      <c r="T35032" s="4"/>
      <c r="U35032" s="5"/>
      <c r="V35032" s="5"/>
      <c r="W35032" s="5"/>
      <c r="X35032" s="5"/>
    </row>
    <row r="35033" spans="20:24">
      <c r="T35033" s="4"/>
      <c r="U35033" s="5"/>
      <c r="V35033" s="5"/>
      <c r="W35033" s="5"/>
      <c r="X35033" s="5"/>
    </row>
    <row r="35034" spans="20:24">
      <c r="T35034" s="4"/>
      <c r="U35034" s="5"/>
      <c r="V35034" s="5"/>
      <c r="W35034" s="5"/>
      <c r="X35034" s="5"/>
    </row>
    <row r="35035" spans="20:24">
      <c r="T35035" s="4"/>
      <c r="U35035" s="5"/>
      <c r="V35035" s="5"/>
      <c r="W35035" s="5"/>
      <c r="X35035" s="5"/>
    </row>
    <row r="35036" spans="20:24">
      <c r="T35036" s="4"/>
      <c r="U35036" s="5"/>
      <c r="V35036" s="5"/>
      <c r="W35036" s="5"/>
      <c r="X35036" s="5"/>
    </row>
    <row r="35037" spans="20:24">
      <c r="T35037" s="4"/>
      <c r="U35037" s="5"/>
      <c r="V35037" s="5"/>
      <c r="W35037" s="5"/>
      <c r="X35037" s="5"/>
    </row>
    <row r="35038" spans="20:24">
      <c r="T35038" s="4"/>
      <c r="U35038" s="5"/>
      <c r="V35038" s="5"/>
      <c r="W35038" s="5"/>
      <c r="X35038" s="5"/>
    </row>
    <row r="35039" spans="20:24">
      <c r="T35039" s="4"/>
      <c r="U35039" s="5"/>
      <c r="V35039" s="5"/>
      <c r="W35039" s="5"/>
      <c r="X35039" s="5"/>
    </row>
    <row r="35040" spans="20:24">
      <c r="T35040" s="4"/>
      <c r="U35040" s="5"/>
      <c r="V35040" s="5"/>
      <c r="W35040" s="5"/>
      <c r="X35040" s="5"/>
    </row>
    <row r="35041" spans="20:24">
      <c r="T35041" s="4"/>
      <c r="U35041" s="5"/>
      <c r="V35041" s="5"/>
      <c r="W35041" s="5"/>
      <c r="X35041" s="5"/>
    </row>
    <row r="35042" spans="20:24">
      <c r="T35042" s="4"/>
      <c r="U35042" s="5"/>
      <c r="V35042" s="5"/>
      <c r="W35042" s="5"/>
      <c r="X35042" s="5"/>
    </row>
    <row r="35043" spans="20:24">
      <c r="T35043" s="4"/>
      <c r="U35043" s="5"/>
      <c r="V35043" s="5"/>
      <c r="W35043" s="5"/>
      <c r="X35043" s="5"/>
    </row>
    <row r="35044" spans="20:24">
      <c r="T35044" s="4"/>
      <c r="U35044" s="5"/>
      <c r="V35044" s="5"/>
      <c r="W35044" s="5"/>
      <c r="X35044" s="5"/>
    </row>
    <row r="35045" spans="20:24">
      <c r="T35045" s="4"/>
      <c r="U35045" s="5"/>
      <c r="V35045" s="5"/>
      <c r="W35045" s="5"/>
      <c r="X35045" s="5"/>
    </row>
    <row r="35046" spans="20:24">
      <c r="T35046" s="4"/>
      <c r="U35046" s="5"/>
      <c r="V35046" s="5"/>
      <c r="W35046" s="5"/>
      <c r="X35046" s="5"/>
    </row>
    <row r="35047" spans="20:24">
      <c r="T35047" s="4"/>
      <c r="U35047" s="5"/>
      <c r="V35047" s="5"/>
      <c r="W35047" s="5"/>
      <c r="X35047" s="5"/>
    </row>
    <row r="35048" spans="20:24">
      <c r="T35048" s="4"/>
      <c r="U35048" s="5"/>
      <c r="V35048" s="5"/>
      <c r="W35048" s="5"/>
      <c r="X35048" s="5"/>
    </row>
    <row r="35049" spans="20:24">
      <c r="T35049" s="4"/>
      <c r="U35049" s="5"/>
      <c r="V35049" s="5"/>
      <c r="W35049" s="5"/>
      <c r="X35049" s="5"/>
    </row>
    <row r="35050" spans="20:24">
      <c r="T35050" s="4"/>
      <c r="U35050" s="5"/>
      <c r="V35050" s="5"/>
      <c r="W35050" s="5"/>
      <c r="X35050" s="5"/>
    </row>
    <row r="35051" spans="20:24">
      <c r="T35051" s="4"/>
      <c r="U35051" s="5"/>
      <c r="V35051" s="5"/>
      <c r="W35051" s="5"/>
      <c r="X35051" s="5"/>
    </row>
    <row r="35052" spans="20:24">
      <c r="T35052" s="4"/>
      <c r="U35052" s="5"/>
      <c r="V35052" s="5"/>
      <c r="W35052" s="5"/>
      <c r="X35052" s="5"/>
    </row>
    <row r="35053" spans="20:24">
      <c r="T35053" s="4"/>
      <c r="U35053" s="5"/>
      <c r="V35053" s="5"/>
      <c r="W35053" s="5"/>
      <c r="X35053" s="5"/>
    </row>
    <row r="35054" spans="20:24">
      <c r="T35054" s="4"/>
      <c r="U35054" s="5"/>
      <c r="V35054" s="5"/>
      <c r="W35054" s="5"/>
      <c r="X35054" s="5"/>
    </row>
    <row r="35055" spans="20:24">
      <c r="T35055" s="4"/>
      <c r="U35055" s="5"/>
      <c r="V35055" s="5"/>
      <c r="W35055" s="5"/>
      <c r="X35055" s="5"/>
    </row>
    <row r="35056" spans="20:24">
      <c r="T35056" s="4"/>
      <c r="U35056" s="5"/>
      <c r="V35056" s="5"/>
      <c r="W35056" s="5"/>
      <c r="X35056" s="5"/>
    </row>
    <row r="35057" spans="20:24">
      <c r="T35057" s="4"/>
      <c r="U35057" s="5"/>
      <c r="V35057" s="5"/>
      <c r="W35057" s="5"/>
      <c r="X35057" s="5"/>
    </row>
    <row r="35058" spans="20:24">
      <c r="T35058" s="4"/>
      <c r="U35058" s="5"/>
      <c r="V35058" s="5"/>
      <c r="W35058" s="5"/>
      <c r="X35058" s="5"/>
    </row>
    <row r="35059" spans="20:24">
      <c r="T35059" s="4"/>
      <c r="U35059" s="5"/>
      <c r="V35059" s="5"/>
      <c r="W35059" s="5"/>
      <c r="X35059" s="5"/>
    </row>
    <row r="35060" spans="20:24">
      <c r="T35060" s="4"/>
      <c r="U35060" s="5"/>
      <c r="V35060" s="5"/>
      <c r="W35060" s="5"/>
      <c r="X35060" s="5"/>
    </row>
    <row r="35061" spans="20:24">
      <c r="T35061" s="4"/>
      <c r="U35061" s="5"/>
      <c r="V35061" s="5"/>
      <c r="W35061" s="5"/>
      <c r="X35061" s="5"/>
    </row>
    <row r="35062" spans="20:24">
      <c r="T35062" s="4"/>
      <c r="U35062" s="5"/>
      <c r="V35062" s="5"/>
      <c r="W35062" s="5"/>
      <c r="X35062" s="5"/>
    </row>
    <row r="35063" spans="20:24">
      <c r="T35063" s="4"/>
      <c r="U35063" s="5"/>
      <c r="V35063" s="5"/>
      <c r="W35063" s="5"/>
      <c r="X35063" s="5"/>
    </row>
    <row r="35064" spans="20:24">
      <c r="T35064" s="4"/>
      <c r="U35064" s="5"/>
      <c r="V35064" s="5"/>
      <c r="W35064" s="5"/>
      <c r="X35064" s="5"/>
    </row>
    <row r="35065" spans="20:24">
      <c r="T35065" s="4"/>
      <c r="U35065" s="5"/>
      <c r="V35065" s="5"/>
      <c r="W35065" s="5"/>
      <c r="X35065" s="5"/>
    </row>
    <row r="35066" spans="20:24">
      <c r="T35066" s="4"/>
      <c r="U35066" s="5"/>
      <c r="V35066" s="5"/>
      <c r="W35066" s="5"/>
      <c r="X35066" s="5"/>
    </row>
    <row r="35067" spans="20:24">
      <c r="T35067" s="4"/>
      <c r="U35067" s="5"/>
      <c r="V35067" s="5"/>
      <c r="W35067" s="5"/>
      <c r="X35067" s="5"/>
    </row>
    <row r="35068" spans="20:24">
      <c r="T35068" s="4"/>
      <c r="U35068" s="5"/>
      <c r="V35068" s="5"/>
      <c r="W35068" s="5"/>
      <c r="X35068" s="5"/>
    </row>
    <row r="35069" spans="20:24">
      <c r="T35069" s="4"/>
      <c r="U35069" s="5"/>
      <c r="V35069" s="5"/>
      <c r="W35069" s="5"/>
      <c r="X35069" s="5"/>
    </row>
    <row r="35070" spans="20:24">
      <c r="T35070" s="4"/>
      <c r="U35070" s="5"/>
      <c r="V35070" s="5"/>
      <c r="W35070" s="5"/>
      <c r="X35070" s="5"/>
    </row>
    <row r="35071" spans="20:24">
      <c r="T35071" s="4"/>
      <c r="U35071" s="5"/>
      <c r="V35071" s="5"/>
      <c r="W35071" s="5"/>
      <c r="X35071" s="5"/>
    </row>
    <row r="35072" spans="20:24">
      <c r="T35072" s="4"/>
      <c r="U35072" s="5"/>
      <c r="V35072" s="5"/>
      <c r="W35072" s="5"/>
      <c r="X35072" s="5"/>
    </row>
    <row r="35073" spans="20:24">
      <c r="T35073" s="4"/>
      <c r="U35073" s="5"/>
      <c r="V35073" s="5"/>
      <c r="W35073" s="5"/>
      <c r="X35073" s="5"/>
    </row>
    <row r="35074" spans="20:24">
      <c r="T35074" s="4"/>
      <c r="U35074" s="5"/>
      <c r="V35074" s="5"/>
      <c r="W35074" s="5"/>
      <c r="X35074" s="5"/>
    </row>
    <row r="35075" spans="20:24">
      <c r="T35075" s="4"/>
      <c r="U35075" s="5"/>
      <c r="V35075" s="5"/>
      <c r="W35075" s="5"/>
      <c r="X35075" s="5"/>
    </row>
    <row r="35076" spans="20:24">
      <c r="T35076" s="4"/>
      <c r="U35076" s="5"/>
      <c r="V35076" s="5"/>
      <c r="W35076" s="5"/>
      <c r="X35076" s="5"/>
    </row>
    <row r="35077" spans="20:24">
      <c r="T35077" s="4"/>
      <c r="U35077" s="5"/>
      <c r="V35077" s="5"/>
      <c r="W35077" s="5"/>
      <c r="X35077" s="5"/>
    </row>
    <row r="35078" spans="20:24">
      <c r="T35078" s="4"/>
      <c r="U35078" s="5"/>
      <c r="V35078" s="5"/>
      <c r="W35078" s="5"/>
      <c r="X35078" s="5"/>
    </row>
    <row r="35079" spans="20:24">
      <c r="T35079" s="4"/>
      <c r="U35079" s="5"/>
      <c r="V35079" s="5"/>
      <c r="W35079" s="5"/>
      <c r="X35079" s="5"/>
    </row>
    <row r="35080" spans="20:24">
      <c r="T35080" s="4"/>
      <c r="U35080" s="5"/>
      <c r="V35080" s="5"/>
      <c r="W35080" s="5"/>
      <c r="X35080" s="5"/>
    </row>
    <row r="35081" spans="20:24">
      <c r="T35081" s="4"/>
      <c r="U35081" s="5"/>
      <c r="V35081" s="5"/>
      <c r="W35081" s="5"/>
      <c r="X35081" s="5"/>
    </row>
    <row r="35082" spans="20:24">
      <c r="T35082" s="4"/>
      <c r="U35082" s="5"/>
      <c r="V35082" s="5"/>
      <c r="W35082" s="5"/>
      <c r="X35082" s="5"/>
    </row>
    <row r="35083" spans="20:24">
      <c r="T35083" s="4"/>
      <c r="U35083" s="5"/>
      <c r="V35083" s="5"/>
      <c r="W35083" s="5"/>
      <c r="X35083" s="5"/>
    </row>
    <row r="35084" spans="20:24">
      <c r="T35084" s="4"/>
      <c r="U35084" s="5"/>
      <c r="V35084" s="5"/>
      <c r="W35084" s="5"/>
      <c r="X35084" s="5"/>
    </row>
    <row r="35085" spans="20:24">
      <c r="T35085" s="4"/>
      <c r="U35085" s="5"/>
      <c r="V35085" s="5"/>
      <c r="W35085" s="5"/>
      <c r="X35085" s="5"/>
    </row>
    <row r="35086" spans="20:24">
      <c r="T35086" s="4"/>
      <c r="U35086" s="5"/>
      <c r="V35086" s="5"/>
      <c r="W35086" s="5"/>
      <c r="X35086" s="5"/>
    </row>
    <row r="35087" spans="20:24">
      <c r="T35087" s="4"/>
      <c r="U35087" s="5"/>
      <c r="V35087" s="5"/>
      <c r="W35087" s="5"/>
      <c r="X35087" s="5"/>
    </row>
    <row r="35088" spans="20:24">
      <c r="T35088" s="4"/>
      <c r="U35088" s="5"/>
      <c r="V35088" s="5"/>
      <c r="W35088" s="5"/>
      <c r="X35088" s="5"/>
    </row>
    <row r="35089" spans="20:24">
      <c r="T35089" s="4"/>
      <c r="U35089" s="5"/>
      <c r="V35089" s="5"/>
      <c r="W35089" s="5"/>
      <c r="X35089" s="5"/>
    </row>
    <row r="35090" spans="20:24">
      <c r="T35090" s="4"/>
      <c r="U35090" s="5"/>
      <c r="V35090" s="5"/>
      <c r="W35090" s="5"/>
      <c r="X35090" s="5"/>
    </row>
    <row r="35091" spans="20:24">
      <c r="T35091" s="4"/>
      <c r="U35091" s="5"/>
      <c r="V35091" s="5"/>
      <c r="W35091" s="5"/>
      <c r="X35091" s="5"/>
    </row>
    <row r="35092" spans="20:24">
      <c r="T35092" s="4"/>
      <c r="U35092" s="5"/>
      <c r="V35092" s="5"/>
      <c r="W35092" s="5"/>
      <c r="X35092" s="5"/>
    </row>
    <row r="35093" spans="20:24">
      <c r="T35093" s="4"/>
      <c r="U35093" s="5"/>
      <c r="V35093" s="5"/>
      <c r="W35093" s="5"/>
      <c r="X35093" s="5"/>
    </row>
    <row r="35094" spans="20:24">
      <c r="T35094" s="4"/>
      <c r="U35094" s="5"/>
      <c r="V35094" s="5"/>
      <c r="W35094" s="5"/>
      <c r="X35094" s="5"/>
    </row>
    <row r="35095" spans="20:24">
      <c r="T35095" s="4"/>
      <c r="U35095" s="5"/>
      <c r="V35095" s="5"/>
      <c r="W35095" s="5"/>
      <c r="X35095" s="5"/>
    </row>
    <row r="35096" spans="20:24">
      <c r="T35096" s="4"/>
      <c r="U35096" s="5"/>
      <c r="V35096" s="5"/>
      <c r="W35096" s="5"/>
      <c r="X35096" s="5"/>
    </row>
    <row r="35097" spans="20:24">
      <c r="T35097" s="4"/>
      <c r="U35097" s="5"/>
      <c r="V35097" s="5"/>
      <c r="W35097" s="5"/>
      <c r="X35097" s="5"/>
    </row>
    <row r="35098" spans="20:24">
      <c r="T35098" s="4"/>
      <c r="U35098" s="5"/>
      <c r="V35098" s="5"/>
      <c r="W35098" s="5"/>
      <c r="X35098" s="5"/>
    </row>
    <row r="35099" spans="20:24">
      <c r="T35099" s="4"/>
      <c r="U35099" s="5"/>
      <c r="V35099" s="5"/>
      <c r="W35099" s="5"/>
      <c r="X35099" s="5"/>
    </row>
    <row r="35100" spans="20:24">
      <c r="T35100" s="4"/>
      <c r="U35100" s="5"/>
      <c r="V35100" s="5"/>
      <c r="W35100" s="5"/>
      <c r="X35100" s="5"/>
    </row>
    <row r="35101" spans="20:24">
      <c r="T35101" s="4"/>
      <c r="U35101" s="5"/>
      <c r="V35101" s="5"/>
      <c r="W35101" s="5"/>
      <c r="X35101" s="5"/>
    </row>
    <row r="35102" spans="20:24">
      <c r="T35102" s="4"/>
      <c r="U35102" s="5"/>
      <c r="V35102" s="5"/>
      <c r="W35102" s="5"/>
      <c r="X35102" s="5"/>
    </row>
    <row r="35103" spans="20:24">
      <c r="T35103" s="4"/>
      <c r="U35103" s="5"/>
      <c r="V35103" s="5"/>
      <c r="W35103" s="5"/>
      <c r="X35103" s="5"/>
    </row>
    <row r="35104" spans="20:24">
      <c r="T35104" s="4"/>
      <c r="U35104" s="5"/>
      <c r="V35104" s="5"/>
      <c r="W35104" s="5"/>
      <c r="X35104" s="5"/>
    </row>
    <row r="35105" spans="20:24">
      <c r="T35105" s="4"/>
      <c r="U35105" s="5"/>
      <c r="V35105" s="5"/>
      <c r="W35105" s="5"/>
      <c r="X35105" s="5"/>
    </row>
    <row r="35106" spans="20:24">
      <c r="T35106" s="4"/>
      <c r="U35106" s="5"/>
      <c r="V35106" s="5"/>
      <c r="W35106" s="5"/>
      <c r="X35106" s="5"/>
    </row>
    <row r="35107" spans="20:24">
      <c r="T35107" s="4"/>
      <c r="U35107" s="5"/>
      <c r="V35107" s="5"/>
      <c r="W35107" s="5"/>
      <c r="X35107" s="5"/>
    </row>
    <row r="35108" spans="20:24">
      <c r="T35108" s="4"/>
      <c r="U35108" s="5"/>
      <c r="V35108" s="5"/>
      <c r="W35108" s="5"/>
      <c r="X35108" s="5"/>
    </row>
    <row r="35109" spans="20:24">
      <c r="T35109" s="4"/>
      <c r="U35109" s="5"/>
      <c r="V35109" s="5"/>
      <c r="W35109" s="5"/>
      <c r="X35109" s="5"/>
    </row>
    <row r="35110" spans="20:24">
      <c r="T35110" s="4"/>
      <c r="U35110" s="5"/>
      <c r="V35110" s="5"/>
      <c r="W35110" s="5"/>
      <c r="X35110" s="5"/>
    </row>
    <row r="35111" spans="20:24">
      <c r="T35111" s="4"/>
      <c r="U35111" s="5"/>
      <c r="V35111" s="5"/>
      <c r="W35111" s="5"/>
      <c r="X35111" s="5"/>
    </row>
    <row r="35112" spans="20:24">
      <c r="T35112" s="4"/>
      <c r="U35112" s="5"/>
      <c r="V35112" s="5"/>
      <c r="W35112" s="5"/>
      <c r="X35112" s="5"/>
    </row>
    <row r="35113" spans="20:24">
      <c r="T35113" s="4"/>
      <c r="U35113" s="5"/>
      <c r="V35113" s="5"/>
      <c r="W35113" s="5"/>
      <c r="X35113" s="5"/>
    </row>
    <row r="35114" spans="20:24">
      <c r="T35114" s="4"/>
      <c r="U35114" s="5"/>
      <c r="V35114" s="5"/>
      <c r="W35114" s="5"/>
      <c r="X35114" s="5"/>
    </row>
    <row r="35115" spans="20:24">
      <c r="T35115" s="4"/>
      <c r="U35115" s="5"/>
      <c r="V35115" s="5"/>
      <c r="W35115" s="5"/>
      <c r="X35115" s="5"/>
    </row>
    <row r="35116" spans="20:24">
      <c r="T35116" s="4"/>
      <c r="U35116" s="5"/>
      <c r="V35116" s="5"/>
      <c r="W35116" s="5"/>
      <c r="X35116" s="5"/>
    </row>
    <row r="35117" spans="20:24">
      <c r="T35117" s="4"/>
      <c r="U35117" s="5"/>
      <c r="V35117" s="5"/>
      <c r="W35117" s="5"/>
      <c r="X35117" s="5"/>
    </row>
    <row r="35118" spans="20:24">
      <c r="T35118" s="4"/>
      <c r="U35118" s="5"/>
      <c r="V35118" s="5"/>
      <c r="W35118" s="5"/>
      <c r="X35118" s="5"/>
    </row>
    <row r="35119" spans="20:24">
      <c r="T35119" s="4"/>
      <c r="U35119" s="5"/>
      <c r="V35119" s="5"/>
      <c r="W35119" s="5"/>
      <c r="X35119" s="5"/>
    </row>
    <row r="35120" spans="20:24">
      <c r="T35120" s="4"/>
      <c r="U35120" s="5"/>
      <c r="V35120" s="5"/>
      <c r="W35120" s="5"/>
      <c r="X35120" s="5"/>
    </row>
    <row r="35121" spans="20:24">
      <c r="T35121" s="4"/>
      <c r="U35121" s="5"/>
      <c r="V35121" s="5"/>
      <c r="W35121" s="5"/>
      <c r="X35121" s="5"/>
    </row>
    <row r="35122" spans="20:24">
      <c r="T35122" s="4"/>
      <c r="U35122" s="5"/>
      <c r="V35122" s="5"/>
      <c r="W35122" s="5"/>
      <c r="X35122" s="5"/>
    </row>
    <row r="35123" spans="20:24">
      <c r="T35123" s="4"/>
      <c r="U35123" s="5"/>
      <c r="V35123" s="5"/>
      <c r="W35123" s="5"/>
      <c r="X35123" s="5"/>
    </row>
    <row r="35124" spans="20:24">
      <c r="T35124" s="4"/>
      <c r="U35124" s="5"/>
      <c r="V35124" s="5"/>
      <c r="W35124" s="5"/>
      <c r="X35124" s="5"/>
    </row>
    <row r="35125" spans="20:24">
      <c r="T35125" s="4"/>
      <c r="U35125" s="5"/>
      <c r="V35125" s="5"/>
      <c r="W35125" s="5"/>
      <c r="X35125" s="5"/>
    </row>
    <row r="35126" spans="20:24">
      <c r="T35126" s="4"/>
      <c r="U35126" s="5"/>
      <c r="V35126" s="5"/>
      <c r="W35126" s="5"/>
      <c r="X35126" s="5"/>
    </row>
    <row r="35127" spans="20:24">
      <c r="T35127" s="4"/>
      <c r="U35127" s="5"/>
      <c r="V35127" s="5"/>
      <c r="W35127" s="5"/>
      <c r="X35127" s="5"/>
    </row>
    <row r="35128" spans="20:24">
      <c r="T35128" s="4"/>
      <c r="U35128" s="5"/>
      <c r="V35128" s="5"/>
      <c r="W35128" s="5"/>
      <c r="X35128" s="5"/>
    </row>
    <row r="35129" spans="20:24">
      <c r="T35129" s="4"/>
      <c r="U35129" s="5"/>
      <c r="V35129" s="5"/>
      <c r="W35129" s="5"/>
      <c r="X35129" s="5"/>
    </row>
    <row r="35130" spans="20:24">
      <c r="T35130" s="4"/>
      <c r="U35130" s="5"/>
      <c r="V35130" s="5"/>
      <c r="W35130" s="5"/>
      <c r="X35130" s="5"/>
    </row>
    <row r="35131" spans="20:24">
      <c r="T35131" s="4"/>
      <c r="U35131" s="5"/>
      <c r="V35131" s="5"/>
      <c r="W35131" s="5"/>
      <c r="X35131" s="5"/>
    </row>
    <row r="35132" spans="20:24">
      <c r="T35132" s="4"/>
      <c r="U35132" s="5"/>
      <c r="V35132" s="5"/>
      <c r="W35132" s="5"/>
      <c r="X35132" s="5"/>
    </row>
    <row r="35133" spans="20:24">
      <c r="T35133" s="4"/>
      <c r="U35133" s="5"/>
      <c r="V35133" s="5"/>
      <c r="W35133" s="5"/>
      <c r="X35133" s="5"/>
    </row>
    <row r="35134" spans="20:24">
      <c r="T35134" s="4"/>
      <c r="U35134" s="5"/>
      <c r="V35134" s="5"/>
      <c r="W35134" s="5"/>
      <c r="X35134" s="5"/>
    </row>
    <row r="35135" spans="20:24">
      <c r="T35135" s="4"/>
      <c r="U35135" s="5"/>
      <c r="V35135" s="5"/>
      <c r="W35135" s="5"/>
      <c r="X35135" s="5"/>
    </row>
    <row r="35136" spans="20:24">
      <c r="T35136" s="4"/>
      <c r="U35136" s="5"/>
      <c r="V35136" s="5"/>
      <c r="W35136" s="5"/>
      <c r="X35136" s="5"/>
    </row>
    <row r="35137" spans="20:24">
      <c r="T35137" s="4"/>
      <c r="U35137" s="5"/>
      <c r="V35137" s="5"/>
      <c r="W35137" s="5"/>
      <c r="X35137" s="5"/>
    </row>
    <row r="35138" spans="20:24">
      <c r="T35138" s="4"/>
      <c r="U35138" s="5"/>
      <c r="V35138" s="5"/>
      <c r="W35138" s="5"/>
      <c r="X35138" s="5"/>
    </row>
    <row r="35139" spans="20:24">
      <c r="T35139" s="4"/>
      <c r="U35139" s="5"/>
      <c r="V35139" s="5"/>
      <c r="W35139" s="5"/>
      <c r="X35139" s="5"/>
    </row>
    <row r="35140" spans="20:24">
      <c r="T35140" s="4"/>
      <c r="U35140" s="5"/>
      <c r="V35140" s="5"/>
      <c r="W35140" s="5"/>
      <c r="X35140" s="5"/>
    </row>
    <row r="35141" spans="20:24">
      <c r="T35141" s="4"/>
      <c r="U35141" s="5"/>
      <c r="V35141" s="5"/>
      <c r="W35141" s="5"/>
      <c r="X35141" s="5"/>
    </row>
    <row r="35142" spans="20:24">
      <c r="T35142" s="4"/>
      <c r="U35142" s="5"/>
      <c r="V35142" s="5"/>
      <c r="W35142" s="5"/>
      <c r="X35142" s="5"/>
    </row>
    <row r="35143" spans="20:24">
      <c r="T35143" s="4"/>
      <c r="U35143" s="5"/>
      <c r="V35143" s="5"/>
      <c r="W35143" s="5"/>
      <c r="X35143" s="5"/>
    </row>
    <row r="35144" spans="20:24">
      <c r="T35144" s="4"/>
      <c r="U35144" s="5"/>
      <c r="V35144" s="5"/>
      <c r="W35144" s="5"/>
      <c r="X35144" s="5"/>
    </row>
    <row r="35145" spans="20:24">
      <c r="T35145" s="4"/>
      <c r="U35145" s="5"/>
      <c r="V35145" s="5"/>
      <c r="W35145" s="5"/>
      <c r="X35145" s="5"/>
    </row>
    <row r="35146" spans="20:24">
      <c r="T35146" s="4"/>
      <c r="U35146" s="5"/>
      <c r="V35146" s="5"/>
      <c r="W35146" s="5"/>
      <c r="X35146" s="5"/>
    </row>
    <row r="35147" spans="20:24">
      <c r="T35147" s="4"/>
      <c r="U35147" s="5"/>
      <c r="V35147" s="5"/>
      <c r="W35147" s="5"/>
      <c r="X35147" s="5"/>
    </row>
    <row r="35148" spans="20:24">
      <c r="T35148" s="4"/>
      <c r="U35148" s="5"/>
      <c r="V35148" s="5"/>
      <c r="W35148" s="5"/>
      <c r="X35148" s="5"/>
    </row>
    <row r="35149" spans="20:24">
      <c r="T35149" s="4"/>
      <c r="U35149" s="5"/>
      <c r="V35149" s="5"/>
      <c r="W35149" s="5"/>
      <c r="X35149" s="5"/>
    </row>
    <row r="35150" spans="20:24">
      <c r="T35150" s="4"/>
      <c r="U35150" s="5"/>
      <c r="V35150" s="5"/>
      <c r="W35150" s="5"/>
      <c r="X35150" s="5"/>
    </row>
    <row r="35151" spans="20:24">
      <c r="T35151" s="4"/>
      <c r="U35151" s="5"/>
      <c r="V35151" s="5"/>
      <c r="W35151" s="5"/>
      <c r="X35151" s="5"/>
    </row>
    <row r="35152" spans="20:24">
      <c r="T35152" s="4"/>
      <c r="U35152" s="5"/>
      <c r="V35152" s="5"/>
      <c r="W35152" s="5"/>
      <c r="X35152" s="5"/>
    </row>
    <row r="35153" spans="20:24">
      <c r="T35153" s="4"/>
      <c r="U35153" s="5"/>
      <c r="V35153" s="5"/>
      <c r="W35153" s="5"/>
      <c r="X35153" s="5"/>
    </row>
    <row r="35154" spans="20:24">
      <c r="T35154" s="4"/>
      <c r="U35154" s="5"/>
      <c r="V35154" s="5"/>
      <c r="W35154" s="5"/>
      <c r="X35154" s="5"/>
    </row>
    <row r="35155" spans="20:24">
      <c r="T35155" s="4"/>
      <c r="U35155" s="5"/>
      <c r="V35155" s="5"/>
      <c r="W35155" s="5"/>
      <c r="X35155" s="5"/>
    </row>
    <row r="35156" spans="20:24">
      <c r="T35156" s="4"/>
      <c r="U35156" s="5"/>
      <c r="V35156" s="5"/>
      <c r="W35156" s="5"/>
      <c r="X35156" s="5"/>
    </row>
    <row r="35157" spans="20:24">
      <c r="T35157" s="4"/>
      <c r="U35157" s="5"/>
      <c r="V35157" s="5"/>
      <c r="W35157" s="5"/>
      <c r="X35157" s="5"/>
    </row>
    <row r="35158" spans="20:24">
      <c r="T35158" s="4"/>
      <c r="U35158" s="5"/>
      <c r="V35158" s="5"/>
      <c r="W35158" s="5"/>
      <c r="X35158" s="5"/>
    </row>
    <row r="35159" spans="20:24">
      <c r="T35159" s="4"/>
      <c r="U35159" s="5"/>
      <c r="V35159" s="5"/>
      <c r="W35159" s="5"/>
      <c r="X35159" s="5"/>
    </row>
    <row r="35160" spans="20:24">
      <c r="T35160" s="4"/>
      <c r="U35160" s="5"/>
      <c r="V35160" s="5"/>
      <c r="W35160" s="5"/>
      <c r="X35160" s="5"/>
    </row>
    <row r="35161" spans="20:24">
      <c r="T35161" s="4"/>
      <c r="U35161" s="5"/>
      <c r="V35161" s="5"/>
      <c r="W35161" s="5"/>
      <c r="X35161" s="5"/>
    </row>
    <row r="35162" spans="20:24">
      <c r="T35162" s="4"/>
      <c r="U35162" s="5"/>
      <c r="V35162" s="5"/>
      <c r="W35162" s="5"/>
      <c r="X35162" s="5"/>
    </row>
    <row r="35163" spans="20:24">
      <c r="T35163" s="4"/>
      <c r="U35163" s="5"/>
      <c r="V35163" s="5"/>
      <c r="W35163" s="5"/>
      <c r="X35163" s="5"/>
    </row>
    <row r="35164" spans="20:24">
      <c r="T35164" s="4"/>
      <c r="U35164" s="5"/>
      <c r="V35164" s="5"/>
      <c r="W35164" s="5"/>
      <c r="X35164" s="5"/>
    </row>
    <row r="35165" spans="20:24">
      <c r="T35165" s="4"/>
      <c r="U35165" s="5"/>
      <c r="V35165" s="5"/>
      <c r="W35165" s="5"/>
      <c r="X35165" s="5"/>
    </row>
    <row r="35166" spans="20:24">
      <c r="T35166" s="4"/>
      <c r="U35166" s="5"/>
      <c r="V35166" s="5"/>
      <c r="W35166" s="5"/>
      <c r="X35166" s="5"/>
    </row>
    <row r="35167" spans="20:24">
      <c r="T35167" s="4"/>
      <c r="U35167" s="5"/>
      <c r="V35167" s="5"/>
      <c r="W35167" s="5"/>
      <c r="X35167" s="5"/>
    </row>
    <row r="35168" spans="20:24">
      <c r="T35168" s="4"/>
      <c r="U35168" s="5"/>
      <c r="V35168" s="5"/>
      <c r="W35168" s="5"/>
      <c r="X35168" s="5"/>
    </row>
    <row r="35169" spans="20:24">
      <c r="T35169" s="4"/>
      <c r="U35169" s="5"/>
      <c r="V35169" s="5"/>
      <c r="W35169" s="5"/>
      <c r="X35169" s="5"/>
    </row>
    <row r="35170" spans="20:24">
      <c r="T35170" s="4"/>
      <c r="U35170" s="5"/>
      <c r="V35170" s="5"/>
      <c r="W35170" s="5"/>
      <c r="X35170" s="5"/>
    </row>
    <row r="35171" spans="20:24">
      <c r="T35171" s="4"/>
      <c r="U35171" s="5"/>
      <c r="V35171" s="5"/>
      <c r="W35171" s="5"/>
      <c r="X35171" s="5"/>
    </row>
    <row r="35172" spans="20:24">
      <c r="T35172" s="4"/>
      <c r="U35172" s="5"/>
      <c r="V35172" s="5"/>
      <c r="W35172" s="5"/>
      <c r="X35172" s="5"/>
    </row>
    <row r="35173" spans="20:24">
      <c r="T35173" s="4"/>
      <c r="U35173" s="5"/>
      <c r="V35173" s="5"/>
      <c r="W35173" s="5"/>
      <c r="X35173" s="5"/>
    </row>
    <row r="35174" spans="20:24">
      <c r="T35174" s="4"/>
      <c r="U35174" s="5"/>
      <c r="V35174" s="5"/>
      <c r="W35174" s="5"/>
      <c r="X35174" s="5"/>
    </row>
    <row r="35175" spans="20:24">
      <c r="T35175" s="4"/>
      <c r="U35175" s="5"/>
      <c r="V35175" s="5"/>
      <c r="W35175" s="5"/>
      <c r="X35175" s="5"/>
    </row>
    <row r="35176" spans="20:24">
      <c r="T35176" s="4"/>
      <c r="U35176" s="5"/>
      <c r="V35176" s="5"/>
      <c r="W35176" s="5"/>
      <c r="X35176" s="5"/>
    </row>
    <row r="35177" spans="20:24">
      <c r="T35177" s="4"/>
      <c r="U35177" s="5"/>
      <c r="V35177" s="5"/>
      <c r="W35177" s="5"/>
      <c r="X35177" s="5"/>
    </row>
    <row r="35178" spans="20:24">
      <c r="T35178" s="4"/>
      <c r="U35178" s="5"/>
      <c r="V35178" s="5"/>
      <c r="W35178" s="5"/>
      <c r="X35178" s="5"/>
    </row>
    <row r="35179" spans="20:24">
      <c r="T35179" s="4"/>
      <c r="U35179" s="5"/>
      <c r="V35179" s="5"/>
      <c r="W35179" s="5"/>
      <c r="X35179" s="5"/>
    </row>
    <row r="35180" spans="20:24">
      <c r="T35180" s="4"/>
      <c r="U35180" s="5"/>
      <c r="V35180" s="5"/>
      <c r="W35180" s="5"/>
      <c r="X35180" s="5"/>
    </row>
    <row r="35181" spans="20:24">
      <c r="T35181" s="4"/>
      <c r="U35181" s="5"/>
      <c r="V35181" s="5"/>
      <c r="W35181" s="5"/>
      <c r="X35181" s="5"/>
    </row>
    <row r="35182" spans="20:24">
      <c r="T35182" s="4"/>
      <c r="U35182" s="5"/>
      <c r="V35182" s="5"/>
      <c r="W35182" s="5"/>
      <c r="X35182" s="5"/>
    </row>
    <row r="35183" spans="20:24">
      <c r="T35183" s="4"/>
      <c r="U35183" s="5"/>
      <c r="V35183" s="5"/>
      <c r="W35183" s="5"/>
      <c r="X35183" s="5"/>
    </row>
    <row r="35184" spans="20:24">
      <c r="T35184" s="4"/>
      <c r="U35184" s="5"/>
      <c r="V35184" s="5"/>
      <c r="W35184" s="5"/>
      <c r="X35184" s="5"/>
    </row>
    <row r="35185" spans="20:24">
      <c r="T35185" s="4"/>
      <c r="U35185" s="5"/>
      <c r="V35185" s="5"/>
      <c r="W35185" s="5"/>
      <c r="X35185" s="5"/>
    </row>
    <row r="35186" spans="20:24">
      <c r="T35186" s="4"/>
      <c r="U35186" s="5"/>
      <c r="V35186" s="5"/>
      <c r="W35186" s="5"/>
      <c r="X35186" s="5"/>
    </row>
    <row r="35187" spans="20:24">
      <c r="T35187" s="4"/>
      <c r="U35187" s="5"/>
      <c r="V35187" s="5"/>
      <c r="W35187" s="5"/>
      <c r="X35187" s="5"/>
    </row>
    <row r="35188" spans="20:24">
      <c r="T35188" s="4"/>
      <c r="U35188" s="5"/>
      <c r="V35188" s="5"/>
      <c r="W35188" s="5"/>
      <c r="X35188" s="5"/>
    </row>
    <row r="35189" spans="20:24">
      <c r="T35189" s="4"/>
      <c r="U35189" s="5"/>
      <c r="V35189" s="5"/>
      <c r="W35189" s="5"/>
      <c r="X35189" s="5"/>
    </row>
    <row r="35190" spans="20:24">
      <c r="T35190" s="4"/>
      <c r="U35190" s="5"/>
      <c r="V35190" s="5"/>
      <c r="W35190" s="5"/>
      <c r="X35190" s="5"/>
    </row>
    <row r="35191" spans="20:24">
      <c r="T35191" s="4"/>
      <c r="U35191" s="5"/>
      <c r="V35191" s="5"/>
      <c r="W35191" s="5"/>
      <c r="X35191" s="5"/>
    </row>
    <row r="35192" spans="20:24">
      <c r="T35192" s="4"/>
      <c r="U35192" s="5"/>
      <c r="V35192" s="5"/>
      <c r="W35192" s="5"/>
      <c r="X35192" s="5"/>
    </row>
    <row r="35193" spans="20:24">
      <c r="T35193" s="4"/>
      <c r="U35193" s="5"/>
      <c r="V35193" s="5"/>
      <c r="W35193" s="5"/>
      <c r="X35193" s="5"/>
    </row>
    <row r="35194" spans="20:24">
      <c r="T35194" s="4"/>
      <c r="U35194" s="5"/>
      <c r="V35194" s="5"/>
      <c r="W35194" s="5"/>
      <c r="X35194" s="5"/>
    </row>
    <row r="35195" spans="20:24">
      <c r="T35195" s="4"/>
      <c r="U35195" s="5"/>
      <c r="V35195" s="5"/>
      <c r="W35195" s="5"/>
      <c r="X35195" s="5"/>
    </row>
    <row r="35196" spans="20:24">
      <c r="T35196" s="4"/>
      <c r="U35196" s="5"/>
      <c r="V35196" s="5"/>
      <c r="W35196" s="5"/>
      <c r="X35196" s="5"/>
    </row>
    <row r="35197" spans="20:24">
      <c r="T35197" s="4"/>
      <c r="U35197" s="5"/>
      <c r="V35197" s="5"/>
      <c r="W35197" s="5"/>
      <c r="X35197" s="5"/>
    </row>
    <row r="35198" spans="20:24">
      <c r="T35198" s="4"/>
      <c r="U35198" s="5"/>
      <c r="V35198" s="5"/>
      <c r="W35198" s="5"/>
      <c r="X35198" s="5"/>
    </row>
    <row r="35199" spans="20:24">
      <c r="T35199" s="4"/>
      <c r="U35199" s="5"/>
      <c r="V35199" s="5"/>
      <c r="W35199" s="5"/>
      <c r="X35199" s="5"/>
    </row>
    <row r="35200" spans="20:24">
      <c r="T35200" s="4"/>
      <c r="U35200" s="5"/>
      <c r="V35200" s="5"/>
      <c r="W35200" s="5"/>
      <c r="X35200" s="5"/>
    </row>
    <row r="35201" spans="20:24">
      <c r="T35201" s="4"/>
      <c r="U35201" s="5"/>
      <c r="V35201" s="5"/>
      <c r="W35201" s="5"/>
      <c r="X35201" s="5"/>
    </row>
    <row r="35202" spans="20:24">
      <c r="T35202" s="4"/>
      <c r="U35202" s="5"/>
      <c r="V35202" s="5"/>
      <c r="W35202" s="5"/>
      <c r="X35202" s="5"/>
    </row>
    <row r="35203" spans="20:24">
      <c r="T35203" s="4"/>
      <c r="U35203" s="5"/>
      <c r="V35203" s="5"/>
      <c r="W35203" s="5"/>
      <c r="X35203" s="5"/>
    </row>
    <row r="35204" spans="20:24">
      <c r="T35204" s="4"/>
      <c r="U35204" s="5"/>
      <c r="V35204" s="5"/>
      <c r="W35204" s="5"/>
      <c r="X35204" s="5"/>
    </row>
    <row r="35205" spans="20:24">
      <c r="T35205" s="4"/>
      <c r="U35205" s="5"/>
      <c r="V35205" s="5"/>
      <c r="W35205" s="5"/>
      <c r="X35205" s="5"/>
    </row>
    <row r="35206" spans="20:24">
      <c r="T35206" s="4"/>
      <c r="U35206" s="5"/>
      <c r="V35206" s="5"/>
      <c r="W35206" s="5"/>
      <c r="X35206" s="5"/>
    </row>
    <row r="35207" spans="20:24">
      <c r="T35207" s="4"/>
      <c r="U35207" s="5"/>
      <c r="V35207" s="5"/>
      <c r="W35207" s="5"/>
      <c r="X35207" s="5"/>
    </row>
    <row r="35208" spans="20:24">
      <c r="T35208" s="4"/>
      <c r="U35208" s="5"/>
      <c r="V35208" s="5"/>
      <c r="W35208" s="5"/>
      <c r="X35208" s="5"/>
    </row>
    <row r="35209" spans="20:24">
      <c r="T35209" s="4"/>
      <c r="U35209" s="5"/>
      <c r="V35209" s="5"/>
      <c r="W35209" s="5"/>
      <c r="X35209" s="5"/>
    </row>
    <row r="35210" spans="20:24">
      <c r="T35210" s="4"/>
      <c r="U35210" s="5"/>
      <c r="V35210" s="5"/>
      <c r="W35210" s="5"/>
      <c r="X35210" s="5"/>
    </row>
    <row r="35211" spans="20:24">
      <c r="T35211" s="4"/>
      <c r="U35211" s="5"/>
      <c r="V35211" s="5"/>
      <c r="W35211" s="5"/>
      <c r="X35211" s="5"/>
    </row>
    <row r="35212" spans="20:24">
      <c r="T35212" s="4"/>
      <c r="U35212" s="5"/>
      <c r="V35212" s="5"/>
      <c r="W35212" s="5"/>
      <c r="X35212" s="5"/>
    </row>
    <row r="35213" spans="20:24">
      <c r="T35213" s="4"/>
      <c r="U35213" s="5"/>
      <c r="V35213" s="5"/>
      <c r="W35213" s="5"/>
      <c r="X35213" s="5"/>
    </row>
    <row r="35214" spans="20:24">
      <c r="T35214" s="4"/>
      <c r="U35214" s="5"/>
      <c r="V35214" s="5"/>
      <c r="W35214" s="5"/>
      <c r="X35214" s="5"/>
    </row>
    <row r="35215" spans="20:24">
      <c r="T35215" s="4"/>
      <c r="U35215" s="5"/>
      <c r="V35215" s="5"/>
      <c r="W35215" s="5"/>
      <c r="X35215" s="5"/>
    </row>
    <row r="35216" spans="20:24">
      <c r="T35216" s="4"/>
      <c r="U35216" s="5"/>
      <c r="V35216" s="5"/>
      <c r="W35216" s="5"/>
      <c r="X35216" s="5"/>
    </row>
    <row r="35217" spans="20:24">
      <c r="T35217" s="4"/>
      <c r="U35217" s="5"/>
      <c r="V35217" s="5"/>
      <c r="W35217" s="5"/>
      <c r="X35217" s="5"/>
    </row>
    <row r="35218" spans="20:24">
      <c r="T35218" s="4"/>
      <c r="U35218" s="5"/>
      <c r="V35218" s="5"/>
      <c r="W35218" s="5"/>
      <c r="X35218" s="5"/>
    </row>
    <row r="35219" spans="20:24">
      <c r="T35219" s="4"/>
      <c r="U35219" s="5"/>
      <c r="V35219" s="5"/>
      <c r="W35219" s="5"/>
      <c r="X35219" s="5"/>
    </row>
    <row r="35220" spans="20:24">
      <c r="T35220" s="4"/>
      <c r="U35220" s="5"/>
      <c r="V35220" s="5"/>
      <c r="W35220" s="5"/>
      <c r="X35220" s="5"/>
    </row>
    <row r="35221" spans="20:24">
      <c r="T35221" s="4"/>
      <c r="U35221" s="5"/>
      <c r="V35221" s="5"/>
      <c r="W35221" s="5"/>
      <c r="X35221" s="5"/>
    </row>
    <row r="35222" spans="20:24">
      <c r="T35222" s="4"/>
      <c r="U35222" s="5"/>
      <c r="V35222" s="5"/>
      <c r="W35222" s="5"/>
      <c r="X35222" s="5"/>
    </row>
    <row r="35223" spans="20:24">
      <c r="T35223" s="4"/>
      <c r="U35223" s="5"/>
      <c r="V35223" s="5"/>
      <c r="W35223" s="5"/>
      <c r="X35223" s="5"/>
    </row>
    <row r="35224" spans="20:24">
      <c r="T35224" s="4"/>
      <c r="U35224" s="5"/>
      <c r="V35224" s="5"/>
      <c r="W35224" s="5"/>
      <c r="X35224" s="5"/>
    </row>
    <row r="35225" spans="20:24">
      <c r="T35225" s="4"/>
      <c r="U35225" s="5"/>
      <c r="V35225" s="5"/>
      <c r="W35225" s="5"/>
      <c r="X35225" s="5"/>
    </row>
    <row r="35226" spans="20:24">
      <c r="T35226" s="4"/>
      <c r="U35226" s="5"/>
      <c r="V35226" s="5"/>
      <c r="W35226" s="5"/>
      <c r="X35226" s="5"/>
    </row>
    <row r="35227" spans="20:24">
      <c r="T35227" s="4"/>
      <c r="U35227" s="5"/>
      <c r="V35227" s="5"/>
      <c r="W35227" s="5"/>
      <c r="X35227" s="5"/>
    </row>
    <row r="35228" spans="20:24">
      <c r="T35228" s="4"/>
      <c r="U35228" s="5"/>
      <c r="V35228" s="5"/>
      <c r="W35228" s="5"/>
      <c r="X35228" s="5"/>
    </row>
    <row r="35229" spans="20:24">
      <c r="T35229" s="4"/>
      <c r="U35229" s="5"/>
      <c r="V35229" s="5"/>
      <c r="W35229" s="5"/>
      <c r="X35229" s="5"/>
    </row>
    <row r="35230" spans="20:24">
      <c r="T35230" s="4"/>
      <c r="U35230" s="5"/>
      <c r="V35230" s="5"/>
      <c r="W35230" s="5"/>
      <c r="X35230" s="5"/>
    </row>
    <row r="35231" spans="20:24">
      <c r="T35231" s="4"/>
      <c r="U35231" s="5"/>
      <c r="V35231" s="5"/>
      <c r="W35231" s="5"/>
      <c r="X35231" s="5"/>
    </row>
    <row r="35232" spans="20:24">
      <c r="T35232" s="4"/>
      <c r="U35232" s="5"/>
      <c r="V35232" s="5"/>
      <c r="W35232" s="5"/>
      <c r="X35232" s="5"/>
    </row>
    <row r="35233" spans="20:24">
      <c r="T35233" s="4"/>
      <c r="U35233" s="5"/>
      <c r="V35233" s="5"/>
      <c r="W35233" s="5"/>
      <c r="X35233" s="5"/>
    </row>
    <row r="35234" spans="20:24">
      <c r="T35234" s="4"/>
      <c r="U35234" s="5"/>
      <c r="V35234" s="5"/>
      <c r="W35234" s="5"/>
      <c r="X35234" s="5"/>
    </row>
    <row r="35235" spans="20:24">
      <c r="T35235" s="4"/>
      <c r="U35235" s="5"/>
      <c r="V35235" s="5"/>
      <c r="W35235" s="5"/>
      <c r="X35235" s="5"/>
    </row>
    <row r="35236" spans="20:24">
      <c r="T35236" s="4"/>
      <c r="U35236" s="5"/>
      <c r="V35236" s="5"/>
      <c r="W35236" s="5"/>
      <c r="X35236" s="5"/>
    </row>
    <row r="35237" spans="20:24">
      <c r="T35237" s="4"/>
      <c r="U35237" s="5"/>
      <c r="V35237" s="5"/>
      <c r="W35237" s="5"/>
      <c r="X35237" s="5"/>
    </row>
    <row r="35238" spans="20:24">
      <c r="T35238" s="4"/>
      <c r="U35238" s="5"/>
      <c r="V35238" s="5"/>
      <c r="W35238" s="5"/>
      <c r="X35238" s="5"/>
    </row>
    <row r="35239" spans="20:24">
      <c r="T35239" s="4"/>
      <c r="U35239" s="5"/>
      <c r="V35239" s="5"/>
      <c r="W35239" s="5"/>
      <c r="X35239" s="5"/>
    </row>
    <row r="35240" spans="20:24">
      <c r="T35240" s="4"/>
      <c r="U35240" s="5"/>
      <c r="V35240" s="5"/>
      <c r="W35240" s="5"/>
      <c r="X35240" s="5"/>
    </row>
    <row r="35241" spans="20:24">
      <c r="T35241" s="4"/>
      <c r="U35241" s="5"/>
      <c r="V35241" s="5"/>
      <c r="W35241" s="5"/>
      <c r="X35241" s="5"/>
    </row>
    <row r="35242" spans="20:24">
      <c r="T35242" s="4"/>
      <c r="U35242" s="5"/>
      <c r="V35242" s="5"/>
      <c r="W35242" s="5"/>
      <c r="X35242" s="5"/>
    </row>
    <row r="35243" spans="20:24">
      <c r="T35243" s="4"/>
      <c r="U35243" s="5"/>
      <c r="V35243" s="5"/>
      <c r="W35243" s="5"/>
      <c r="X35243" s="5"/>
    </row>
    <row r="35244" spans="20:24">
      <c r="T35244" s="4"/>
      <c r="U35244" s="5"/>
      <c r="V35244" s="5"/>
      <c r="W35244" s="5"/>
      <c r="X35244" s="5"/>
    </row>
    <row r="35245" spans="20:24">
      <c r="T35245" s="4"/>
      <c r="U35245" s="5"/>
      <c r="V35245" s="5"/>
      <c r="W35245" s="5"/>
      <c r="X35245" s="5"/>
    </row>
    <row r="35246" spans="20:24">
      <c r="T35246" s="4"/>
      <c r="U35246" s="5"/>
      <c r="V35246" s="5"/>
      <c r="W35246" s="5"/>
      <c r="X35246" s="5"/>
    </row>
    <row r="35247" spans="20:24">
      <c r="T35247" s="4"/>
      <c r="U35247" s="5"/>
      <c r="V35247" s="5"/>
      <c r="W35247" s="5"/>
      <c r="X35247" s="5"/>
    </row>
    <row r="35248" spans="20:24">
      <c r="T35248" s="4"/>
      <c r="U35248" s="5"/>
      <c r="V35248" s="5"/>
      <c r="W35248" s="5"/>
      <c r="X35248" s="5"/>
    </row>
    <row r="35249" spans="20:24">
      <c r="T35249" s="4"/>
      <c r="U35249" s="5"/>
      <c r="V35249" s="5"/>
      <c r="W35249" s="5"/>
      <c r="X35249" s="5"/>
    </row>
    <row r="35250" spans="20:24">
      <c r="T35250" s="4"/>
      <c r="U35250" s="5"/>
      <c r="V35250" s="5"/>
      <c r="W35250" s="5"/>
      <c r="X35250" s="5"/>
    </row>
    <row r="35251" spans="20:24">
      <c r="T35251" s="4"/>
      <c r="U35251" s="5"/>
      <c r="V35251" s="5"/>
      <c r="W35251" s="5"/>
      <c r="X35251" s="5"/>
    </row>
    <row r="35252" spans="20:24">
      <c r="T35252" s="4"/>
      <c r="U35252" s="5"/>
      <c r="V35252" s="5"/>
      <c r="W35252" s="5"/>
      <c r="X35252" s="5"/>
    </row>
    <row r="35253" spans="20:24">
      <c r="T35253" s="4"/>
      <c r="U35253" s="5"/>
      <c r="V35253" s="5"/>
      <c r="W35253" s="5"/>
      <c r="X35253" s="5"/>
    </row>
    <row r="35254" spans="20:24">
      <c r="T35254" s="4"/>
      <c r="U35254" s="5"/>
      <c r="V35254" s="5"/>
      <c r="W35254" s="5"/>
      <c r="X35254" s="5"/>
    </row>
    <row r="35255" spans="20:24">
      <c r="T35255" s="4"/>
      <c r="U35255" s="5"/>
      <c r="V35255" s="5"/>
      <c r="W35255" s="5"/>
      <c r="X35255" s="5"/>
    </row>
    <row r="35256" spans="20:24">
      <c r="T35256" s="4"/>
      <c r="U35256" s="5"/>
      <c r="V35256" s="5"/>
      <c r="W35256" s="5"/>
      <c r="X35256" s="5"/>
    </row>
    <row r="35257" spans="20:24">
      <c r="T35257" s="4"/>
      <c r="U35257" s="5"/>
      <c r="V35257" s="5"/>
      <c r="W35257" s="5"/>
      <c r="X35257" s="5"/>
    </row>
    <row r="35258" spans="20:24">
      <c r="T35258" s="4"/>
      <c r="U35258" s="5"/>
      <c r="V35258" s="5"/>
      <c r="W35258" s="5"/>
      <c r="X35258" s="5"/>
    </row>
    <row r="35259" spans="20:24">
      <c r="T35259" s="4"/>
      <c r="U35259" s="5"/>
      <c r="V35259" s="5"/>
      <c r="W35259" s="5"/>
      <c r="X35259" s="5"/>
    </row>
    <row r="35260" spans="20:24">
      <c r="T35260" s="4"/>
      <c r="U35260" s="5"/>
      <c r="V35260" s="5"/>
      <c r="W35260" s="5"/>
      <c r="X35260" s="5"/>
    </row>
    <row r="35261" spans="20:24">
      <c r="T35261" s="4"/>
      <c r="U35261" s="5"/>
      <c r="V35261" s="5"/>
      <c r="W35261" s="5"/>
      <c r="X35261" s="5"/>
    </row>
    <row r="35262" spans="20:24">
      <c r="T35262" s="4"/>
      <c r="U35262" s="5"/>
      <c r="V35262" s="5"/>
      <c r="W35262" s="5"/>
      <c r="X35262" s="5"/>
    </row>
    <row r="35263" spans="20:24">
      <c r="T35263" s="4"/>
      <c r="U35263" s="5"/>
      <c r="V35263" s="5"/>
      <c r="W35263" s="5"/>
      <c r="X35263" s="5"/>
    </row>
    <row r="35264" spans="20:24">
      <c r="T35264" s="4"/>
      <c r="U35264" s="5"/>
      <c r="V35264" s="5"/>
      <c r="W35264" s="5"/>
      <c r="X35264" s="5"/>
    </row>
    <row r="35265" spans="20:24">
      <c r="T35265" s="4"/>
      <c r="U35265" s="5"/>
      <c r="V35265" s="5"/>
      <c r="W35265" s="5"/>
      <c r="X35265" s="5"/>
    </row>
    <row r="35266" spans="20:24">
      <c r="T35266" s="4"/>
      <c r="U35266" s="5"/>
      <c r="V35266" s="5"/>
      <c r="W35266" s="5"/>
      <c r="X35266" s="5"/>
    </row>
    <row r="35267" spans="20:24">
      <c r="T35267" s="4"/>
      <c r="U35267" s="5"/>
      <c r="V35267" s="5"/>
      <c r="W35267" s="5"/>
      <c r="X35267" s="5"/>
    </row>
    <row r="35268" spans="20:24">
      <c r="T35268" s="4"/>
      <c r="U35268" s="5"/>
      <c r="V35268" s="5"/>
      <c r="W35268" s="5"/>
      <c r="X35268" s="5"/>
    </row>
    <row r="35269" spans="20:24">
      <c r="T35269" s="4"/>
      <c r="U35269" s="5"/>
      <c r="V35269" s="5"/>
      <c r="W35269" s="5"/>
      <c r="X35269" s="5"/>
    </row>
    <row r="35270" spans="20:24">
      <c r="T35270" s="4"/>
      <c r="U35270" s="5"/>
      <c r="V35270" s="5"/>
      <c r="W35270" s="5"/>
      <c r="X35270" s="5"/>
    </row>
    <row r="35271" spans="20:24">
      <c r="T35271" s="4"/>
      <c r="U35271" s="5"/>
      <c r="V35271" s="5"/>
      <c r="W35271" s="5"/>
      <c r="X35271" s="5"/>
    </row>
    <row r="35272" spans="20:24">
      <c r="T35272" s="4"/>
      <c r="U35272" s="5"/>
      <c r="V35272" s="5"/>
      <c r="W35272" s="5"/>
      <c r="X35272" s="5"/>
    </row>
    <row r="35273" spans="20:24">
      <c r="T35273" s="4"/>
      <c r="U35273" s="5"/>
      <c r="V35273" s="5"/>
      <c r="W35273" s="5"/>
      <c r="X35273" s="5"/>
    </row>
    <row r="35274" spans="20:24">
      <c r="T35274" s="4"/>
      <c r="U35274" s="5"/>
      <c r="V35274" s="5"/>
      <c r="W35274" s="5"/>
      <c r="X35274" s="5"/>
    </row>
    <row r="35275" spans="20:24">
      <c r="T35275" s="4"/>
      <c r="U35275" s="5"/>
      <c r="V35275" s="5"/>
      <c r="W35275" s="5"/>
      <c r="X35275" s="5"/>
    </row>
    <row r="35276" spans="20:24">
      <c r="T35276" s="4"/>
      <c r="U35276" s="5"/>
      <c r="V35276" s="5"/>
      <c r="W35276" s="5"/>
      <c r="X35276" s="5"/>
    </row>
    <row r="35277" spans="20:24">
      <c r="T35277" s="4"/>
      <c r="U35277" s="5"/>
      <c r="V35277" s="5"/>
      <c r="W35277" s="5"/>
      <c r="X35277" s="5"/>
    </row>
    <row r="35278" spans="20:24">
      <c r="T35278" s="4"/>
      <c r="U35278" s="5"/>
      <c r="V35278" s="5"/>
      <c r="W35278" s="5"/>
      <c r="X35278" s="5"/>
    </row>
    <row r="35279" spans="20:24">
      <c r="T35279" s="4"/>
      <c r="U35279" s="5"/>
      <c r="V35279" s="5"/>
      <c r="W35279" s="5"/>
      <c r="X35279" s="5"/>
    </row>
    <row r="35280" spans="20:24">
      <c r="T35280" s="4"/>
      <c r="U35280" s="5"/>
      <c r="V35280" s="5"/>
      <c r="W35280" s="5"/>
      <c r="X35280" s="5"/>
    </row>
    <row r="35281" spans="20:24">
      <c r="T35281" s="4"/>
      <c r="U35281" s="5"/>
      <c r="V35281" s="5"/>
      <c r="W35281" s="5"/>
      <c r="X35281" s="5"/>
    </row>
    <row r="35282" spans="20:24">
      <c r="T35282" s="4"/>
      <c r="U35282" s="5"/>
      <c r="V35282" s="5"/>
      <c r="W35282" s="5"/>
      <c r="X35282" s="5"/>
    </row>
    <row r="35283" spans="20:24">
      <c r="T35283" s="4"/>
      <c r="U35283" s="5"/>
      <c r="V35283" s="5"/>
      <c r="W35283" s="5"/>
      <c r="X35283" s="5"/>
    </row>
    <row r="35284" spans="20:24">
      <c r="T35284" s="4"/>
      <c r="U35284" s="5"/>
      <c r="V35284" s="5"/>
      <c r="W35284" s="5"/>
      <c r="X35284" s="5"/>
    </row>
    <row r="35285" spans="20:24">
      <c r="T35285" s="4"/>
      <c r="U35285" s="5"/>
      <c r="V35285" s="5"/>
      <c r="W35285" s="5"/>
      <c r="X35285" s="5"/>
    </row>
    <row r="35286" spans="20:24">
      <c r="T35286" s="4"/>
      <c r="U35286" s="5"/>
      <c r="V35286" s="5"/>
      <c r="W35286" s="5"/>
      <c r="X35286" s="5"/>
    </row>
    <row r="35287" spans="20:24">
      <c r="T35287" s="4"/>
      <c r="U35287" s="5"/>
      <c r="V35287" s="5"/>
      <c r="W35287" s="5"/>
      <c r="X35287" s="5"/>
    </row>
    <row r="35288" spans="20:24">
      <c r="T35288" s="4"/>
      <c r="U35288" s="5"/>
      <c r="V35288" s="5"/>
      <c r="W35288" s="5"/>
      <c r="X35288" s="5"/>
    </row>
    <row r="35289" spans="20:24">
      <c r="T35289" s="4"/>
      <c r="U35289" s="5"/>
      <c r="V35289" s="5"/>
      <c r="W35289" s="5"/>
      <c r="X35289" s="5"/>
    </row>
    <row r="35290" spans="20:24">
      <c r="T35290" s="4"/>
      <c r="U35290" s="5"/>
      <c r="V35290" s="5"/>
      <c r="W35290" s="5"/>
      <c r="X35290" s="5"/>
    </row>
    <row r="35291" spans="20:24">
      <c r="T35291" s="4"/>
      <c r="U35291" s="5"/>
      <c r="V35291" s="5"/>
      <c r="W35291" s="5"/>
      <c r="X35291" s="5"/>
    </row>
    <row r="35292" spans="20:24">
      <c r="T35292" s="4"/>
      <c r="U35292" s="5"/>
      <c r="V35292" s="5"/>
      <c r="W35292" s="5"/>
      <c r="X35292" s="5"/>
    </row>
    <row r="35293" spans="20:24">
      <c r="T35293" s="4"/>
      <c r="U35293" s="5"/>
      <c r="V35293" s="5"/>
      <c r="W35293" s="5"/>
      <c r="X35293" s="5"/>
    </row>
    <row r="35294" spans="20:24">
      <c r="T35294" s="4"/>
      <c r="U35294" s="5"/>
      <c r="V35294" s="5"/>
      <c r="W35294" s="5"/>
      <c r="X35294" s="5"/>
    </row>
    <row r="35295" spans="20:24">
      <c r="T35295" s="4"/>
      <c r="U35295" s="5"/>
      <c r="V35295" s="5"/>
      <c r="W35295" s="5"/>
      <c r="X35295" s="5"/>
    </row>
    <row r="35296" spans="20:24">
      <c r="T35296" s="4"/>
      <c r="U35296" s="5"/>
      <c r="V35296" s="5"/>
      <c r="W35296" s="5"/>
      <c r="X35296" s="5"/>
    </row>
    <row r="35297" spans="20:24">
      <c r="T35297" s="4"/>
      <c r="U35297" s="5"/>
      <c r="V35297" s="5"/>
      <c r="W35297" s="5"/>
      <c r="X35297" s="5"/>
    </row>
    <row r="35298" spans="20:24">
      <c r="T35298" s="4"/>
      <c r="U35298" s="5"/>
      <c r="V35298" s="5"/>
      <c r="W35298" s="5"/>
      <c r="X35298" s="5"/>
    </row>
    <row r="35299" spans="20:24">
      <c r="T35299" s="4"/>
      <c r="U35299" s="5"/>
      <c r="V35299" s="5"/>
      <c r="W35299" s="5"/>
      <c r="X35299" s="5"/>
    </row>
    <row r="35300" spans="20:24">
      <c r="T35300" s="4"/>
      <c r="U35300" s="5"/>
      <c r="V35300" s="5"/>
      <c r="W35300" s="5"/>
      <c r="X35300" s="5"/>
    </row>
    <row r="35301" spans="20:24">
      <c r="T35301" s="4"/>
      <c r="U35301" s="5"/>
      <c r="V35301" s="5"/>
      <c r="W35301" s="5"/>
      <c r="X35301" s="5"/>
    </row>
    <row r="35302" spans="20:24">
      <c r="T35302" s="4"/>
      <c r="U35302" s="5"/>
      <c r="V35302" s="5"/>
      <c r="W35302" s="5"/>
      <c r="X35302" s="5"/>
    </row>
    <row r="35303" spans="20:24">
      <c r="T35303" s="4"/>
      <c r="U35303" s="5"/>
      <c r="V35303" s="5"/>
      <c r="W35303" s="5"/>
      <c r="X35303" s="5"/>
    </row>
    <row r="35304" spans="20:24">
      <c r="T35304" s="4"/>
      <c r="U35304" s="5"/>
      <c r="V35304" s="5"/>
      <c r="W35304" s="5"/>
      <c r="X35304" s="5"/>
    </row>
    <row r="35305" spans="20:24">
      <c r="T35305" s="4"/>
      <c r="U35305" s="5"/>
      <c r="V35305" s="5"/>
      <c r="W35305" s="5"/>
      <c r="X35305" s="5"/>
    </row>
    <row r="35306" spans="20:24">
      <c r="T35306" s="4"/>
      <c r="U35306" s="5"/>
      <c r="V35306" s="5"/>
      <c r="W35306" s="5"/>
      <c r="X35306" s="5"/>
    </row>
    <row r="35307" spans="20:24">
      <c r="T35307" s="4"/>
      <c r="U35307" s="5"/>
      <c r="V35307" s="5"/>
      <c r="W35307" s="5"/>
      <c r="X35307" s="5"/>
    </row>
    <row r="35308" spans="20:24">
      <c r="T35308" s="4"/>
      <c r="U35308" s="5"/>
      <c r="V35308" s="5"/>
      <c r="W35308" s="5"/>
      <c r="X35308" s="5"/>
    </row>
    <row r="35309" spans="20:24">
      <c r="T35309" s="4"/>
      <c r="U35309" s="5"/>
      <c r="V35309" s="5"/>
      <c r="W35309" s="5"/>
      <c r="X35309" s="5"/>
    </row>
    <row r="35310" spans="20:24">
      <c r="T35310" s="4"/>
      <c r="U35310" s="5"/>
      <c r="V35310" s="5"/>
      <c r="W35310" s="5"/>
      <c r="X35310" s="5"/>
    </row>
    <row r="35311" spans="20:24">
      <c r="T35311" s="4"/>
      <c r="U35311" s="5"/>
      <c r="V35311" s="5"/>
      <c r="W35311" s="5"/>
      <c r="X35311" s="5"/>
    </row>
    <row r="35312" spans="20:24">
      <c r="T35312" s="4"/>
      <c r="U35312" s="5"/>
      <c r="V35312" s="5"/>
      <c r="W35312" s="5"/>
      <c r="X35312" s="5"/>
    </row>
    <row r="35313" spans="20:24">
      <c r="T35313" s="4"/>
      <c r="U35313" s="5"/>
      <c r="V35313" s="5"/>
      <c r="W35313" s="5"/>
      <c r="X35313" s="5"/>
    </row>
    <row r="35314" spans="20:24">
      <c r="T35314" s="4"/>
      <c r="U35314" s="5"/>
      <c r="V35314" s="5"/>
      <c r="W35314" s="5"/>
      <c r="X35314" s="5"/>
    </row>
    <row r="35315" spans="20:24">
      <c r="T35315" s="4"/>
      <c r="U35315" s="5"/>
      <c r="V35315" s="5"/>
      <c r="W35315" s="5"/>
      <c r="X35315" s="5"/>
    </row>
    <row r="35316" spans="20:24">
      <c r="T35316" s="4"/>
      <c r="U35316" s="5"/>
      <c r="V35316" s="5"/>
      <c r="W35316" s="5"/>
      <c r="X35316" s="5"/>
    </row>
    <row r="35317" spans="20:24">
      <c r="T35317" s="4"/>
      <c r="U35317" s="5"/>
      <c r="V35317" s="5"/>
      <c r="W35317" s="5"/>
      <c r="X35317" s="5"/>
    </row>
    <row r="35318" spans="20:24">
      <c r="T35318" s="4"/>
      <c r="U35318" s="5"/>
      <c r="V35318" s="5"/>
      <c r="W35318" s="5"/>
      <c r="X35318" s="5"/>
    </row>
    <row r="35319" spans="20:24">
      <c r="T35319" s="4"/>
      <c r="U35319" s="5"/>
      <c r="V35319" s="5"/>
      <c r="W35319" s="5"/>
      <c r="X35319" s="5"/>
    </row>
    <row r="35320" spans="20:24">
      <c r="T35320" s="4"/>
      <c r="U35320" s="5"/>
      <c r="V35320" s="5"/>
      <c r="W35320" s="5"/>
      <c r="X35320" s="5"/>
    </row>
    <row r="35321" spans="20:24">
      <c r="T35321" s="4"/>
      <c r="U35321" s="5"/>
      <c r="V35321" s="5"/>
      <c r="W35321" s="5"/>
      <c r="X35321" s="5"/>
    </row>
    <row r="35322" spans="20:24">
      <c r="T35322" s="4"/>
      <c r="U35322" s="5"/>
      <c r="V35322" s="5"/>
      <c r="W35322" s="5"/>
      <c r="X35322" s="5"/>
    </row>
    <row r="35323" spans="20:24">
      <c r="T35323" s="4"/>
      <c r="U35323" s="5"/>
      <c r="V35323" s="5"/>
      <c r="W35323" s="5"/>
      <c r="X35323" s="5"/>
    </row>
    <row r="35324" spans="20:24">
      <c r="T35324" s="4"/>
      <c r="U35324" s="5"/>
      <c r="V35324" s="5"/>
      <c r="W35324" s="5"/>
      <c r="X35324" s="5"/>
    </row>
    <row r="35325" spans="20:24">
      <c r="T35325" s="4"/>
      <c r="U35325" s="5"/>
      <c r="V35325" s="5"/>
      <c r="W35325" s="5"/>
      <c r="X35325" s="5"/>
    </row>
    <row r="35326" spans="20:24">
      <c r="T35326" s="4"/>
      <c r="U35326" s="5"/>
      <c r="V35326" s="5"/>
      <c r="W35326" s="5"/>
      <c r="X35326" s="5"/>
    </row>
    <row r="35327" spans="20:24">
      <c r="T35327" s="4"/>
      <c r="U35327" s="5"/>
      <c r="V35327" s="5"/>
      <c r="W35327" s="5"/>
      <c r="X35327" s="5"/>
    </row>
    <row r="35328" spans="20:24">
      <c r="T35328" s="4"/>
      <c r="U35328" s="5"/>
      <c r="V35328" s="5"/>
      <c r="W35328" s="5"/>
      <c r="X35328" s="5"/>
    </row>
    <row r="35329" spans="20:24">
      <c r="T35329" s="4"/>
      <c r="U35329" s="5"/>
      <c r="V35329" s="5"/>
      <c r="W35329" s="5"/>
      <c r="X35329" s="5"/>
    </row>
    <row r="35330" spans="20:24">
      <c r="T35330" s="4"/>
      <c r="U35330" s="5"/>
      <c r="V35330" s="5"/>
      <c r="W35330" s="5"/>
      <c r="X35330" s="5"/>
    </row>
    <row r="35331" spans="20:24">
      <c r="T35331" s="4"/>
      <c r="U35331" s="5"/>
      <c r="V35331" s="5"/>
      <c r="W35331" s="5"/>
      <c r="X35331" s="5"/>
    </row>
    <row r="35332" spans="20:24">
      <c r="T35332" s="4"/>
      <c r="U35332" s="5"/>
      <c r="V35332" s="5"/>
      <c r="W35332" s="5"/>
      <c r="X35332" s="5"/>
    </row>
    <row r="35333" spans="20:24">
      <c r="T35333" s="4"/>
      <c r="U35333" s="5"/>
      <c r="V35333" s="5"/>
      <c r="W35333" s="5"/>
      <c r="X35333" s="5"/>
    </row>
    <row r="35334" spans="20:24">
      <c r="T35334" s="4"/>
      <c r="U35334" s="5"/>
      <c r="V35334" s="5"/>
      <c r="W35334" s="5"/>
      <c r="X35334" s="5"/>
    </row>
    <row r="35335" spans="20:24">
      <c r="T35335" s="4"/>
      <c r="U35335" s="5"/>
      <c r="V35335" s="5"/>
      <c r="W35335" s="5"/>
      <c r="X35335" s="5"/>
    </row>
    <row r="35336" spans="20:24">
      <c r="T35336" s="4"/>
      <c r="U35336" s="5"/>
      <c r="V35336" s="5"/>
      <c r="W35336" s="5"/>
      <c r="X35336" s="5"/>
    </row>
    <row r="35337" spans="20:24">
      <c r="T35337" s="4"/>
      <c r="U35337" s="5"/>
      <c r="V35337" s="5"/>
      <c r="W35337" s="5"/>
      <c r="X35337" s="5"/>
    </row>
    <row r="35338" spans="20:24">
      <c r="T35338" s="4"/>
      <c r="U35338" s="5"/>
      <c r="V35338" s="5"/>
      <c r="W35338" s="5"/>
      <c r="X35338" s="5"/>
    </row>
    <row r="35339" spans="20:24">
      <c r="T35339" s="4"/>
      <c r="U35339" s="5"/>
      <c r="V35339" s="5"/>
      <c r="W35339" s="5"/>
      <c r="X35339" s="5"/>
    </row>
    <row r="35340" spans="20:24">
      <c r="T35340" s="4"/>
      <c r="U35340" s="5"/>
      <c r="V35340" s="5"/>
      <c r="W35340" s="5"/>
      <c r="X35340" s="5"/>
    </row>
    <row r="35341" spans="20:24">
      <c r="T35341" s="4"/>
      <c r="U35341" s="5"/>
      <c r="V35341" s="5"/>
      <c r="W35341" s="5"/>
      <c r="X35341" s="5"/>
    </row>
    <row r="35342" spans="20:24">
      <c r="T35342" s="4"/>
      <c r="U35342" s="5"/>
      <c r="V35342" s="5"/>
      <c r="W35342" s="5"/>
      <c r="X35342" s="5"/>
    </row>
    <row r="35343" spans="20:24">
      <c r="T35343" s="4"/>
      <c r="U35343" s="5"/>
      <c r="V35343" s="5"/>
      <c r="W35343" s="5"/>
      <c r="X35343" s="5"/>
    </row>
    <row r="35344" spans="20:24">
      <c r="T35344" s="4"/>
      <c r="U35344" s="5"/>
      <c r="V35344" s="5"/>
      <c r="W35344" s="5"/>
      <c r="X35344" s="5"/>
    </row>
    <row r="35345" spans="20:24">
      <c r="T35345" s="4"/>
      <c r="U35345" s="5"/>
      <c r="V35345" s="5"/>
      <c r="W35345" s="5"/>
      <c r="X35345" s="5"/>
    </row>
    <row r="35346" spans="20:24">
      <c r="T35346" s="4"/>
      <c r="U35346" s="5"/>
      <c r="V35346" s="5"/>
      <c r="W35346" s="5"/>
      <c r="X35346" s="5"/>
    </row>
    <row r="35347" spans="20:24">
      <c r="T35347" s="4"/>
      <c r="U35347" s="5"/>
      <c r="V35347" s="5"/>
      <c r="W35347" s="5"/>
      <c r="X35347" s="5"/>
    </row>
    <row r="35348" spans="20:24">
      <c r="T35348" s="4"/>
      <c r="U35348" s="5"/>
      <c r="V35348" s="5"/>
      <c r="W35348" s="5"/>
      <c r="X35348" s="5"/>
    </row>
    <row r="35349" spans="20:24">
      <c r="T35349" s="4"/>
      <c r="U35349" s="5"/>
      <c r="V35349" s="5"/>
      <c r="W35349" s="5"/>
      <c r="X35349" s="5"/>
    </row>
    <row r="35350" spans="20:24">
      <c r="T35350" s="4"/>
      <c r="U35350" s="5"/>
      <c r="V35350" s="5"/>
      <c r="W35350" s="5"/>
      <c r="X35350" s="5"/>
    </row>
    <row r="35351" spans="20:24">
      <c r="T35351" s="4"/>
      <c r="U35351" s="5"/>
      <c r="V35351" s="5"/>
      <c r="W35351" s="5"/>
      <c r="X35351" s="5"/>
    </row>
    <row r="35352" spans="20:24">
      <c r="T35352" s="4"/>
      <c r="U35352" s="5"/>
      <c r="V35352" s="5"/>
      <c r="W35352" s="5"/>
      <c r="X35352" s="5"/>
    </row>
    <row r="35353" spans="20:24">
      <c r="T35353" s="4"/>
      <c r="U35353" s="5"/>
      <c r="V35353" s="5"/>
      <c r="W35353" s="5"/>
      <c r="X35353" s="5"/>
    </row>
    <row r="35354" spans="20:24">
      <c r="T35354" s="4"/>
      <c r="U35354" s="5"/>
      <c r="V35354" s="5"/>
      <c r="W35354" s="5"/>
      <c r="X35354" s="5"/>
    </row>
    <row r="35355" spans="20:24">
      <c r="T35355" s="4"/>
      <c r="U35355" s="5"/>
      <c r="V35355" s="5"/>
      <c r="W35355" s="5"/>
      <c r="X35355" s="5"/>
    </row>
    <row r="35356" spans="20:24">
      <c r="T35356" s="4"/>
      <c r="U35356" s="5"/>
      <c r="V35356" s="5"/>
      <c r="W35356" s="5"/>
      <c r="X35356" s="5"/>
    </row>
    <row r="35357" spans="20:24">
      <c r="T35357" s="4"/>
      <c r="U35357" s="5"/>
      <c r="V35357" s="5"/>
      <c r="W35357" s="5"/>
      <c r="X35357" s="5"/>
    </row>
    <row r="35358" spans="20:24">
      <c r="T35358" s="4"/>
      <c r="U35358" s="5"/>
      <c r="V35358" s="5"/>
      <c r="W35358" s="5"/>
      <c r="X35358" s="5"/>
    </row>
    <row r="35359" spans="20:24">
      <c r="T35359" s="4"/>
      <c r="U35359" s="5"/>
      <c r="V35359" s="5"/>
      <c r="W35359" s="5"/>
      <c r="X35359" s="5"/>
    </row>
    <row r="35360" spans="20:24">
      <c r="T35360" s="4"/>
      <c r="U35360" s="5"/>
      <c r="V35360" s="5"/>
      <c r="W35360" s="5"/>
      <c r="X35360" s="5"/>
    </row>
    <row r="35361" spans="20:24">
      <c r="T35361" s="4"/>
      <c r="U35361" s="5"/>
      <c r="V35361" s="5"/>
      <c r="W35361" s="5"/>
      <c r="X35361" s="5"/>
    </row>
    <row r="35362" spans="20:24">
      <c r="T35362" s="4"/>
      <c r="U35362" s="5"/>
      <c r="V35362" s="5"/>
      <c r="W35362" s="5"/>
      <c r="X35362" s="5"/>
    </row>
    <row r="35363" spans="20:24">
      <c r="T35363" s="4"/>
      <c r="U35363" s="5"/>
      <c r="V35363" s="5"/>
      <c r="W35363" s="5"/>
      <c r="X35363" s="5"/>
    </row>
    <row r="35364" spans="20:24">
      <c r="T35364" s="4"/>
      <c r="U35364" s="5"/>
      <c r="V35364" s="5"/>
      <c r="W35364" s="5"/>
      <c r="X35364" s="5"/>
    </row>
    <row r="35365" spans="20:24">
      <c r="T35365" s="4"/>
      <c r="U35365" s="5"/>
      <c r="V35365" s="5"/>
      <c r="W35365" s="5"/>
      <c r="X35365" s="5"/>
    </row>
    <row r="35366" spans="20:24">
      <c r="T35366" s="4"/>
      <c r="U35366" s="5"/>
      <c r="V35366" s="5"/>
      <c r="W35366" s="5"/>
      <c r="X35366" s="5"/>
    </row>
    <row r="35367" spans="20:24">
      <c r="T35367" s="4"/>
      <c r="U35367" s="5"/>
      <c r="V35367" s="5"/>
      <c r="W35367" s="5"/>
      <c r="X35367" s="5"/>
    </row>
    <row r="35368" spans="20:24">
      <c r="T35368" s="4"/>
      <c r="U35368" s="5"/>
      <c r="V35368" s="5"/>
      <c r="W35368" s="5"/>
      <c r="X35368" s="5"/>
    </row>
    <row r="35369" spans="20:24">
      <c r="T35369" s="4"/>
      <c r="U35369" s="5"/>
      <c r="V35369" s="5"/>
      <c r="W35369" s="5"/>
      <c r="X35369" s="5"/>
    </row>
    <row r="35370" spans="20:24">
      <c r="T35370" s="4"/>
      <c r="U35370" s="5"/>
      <c r="V35370" s="5"/>
      <c r="W35370" s="5"/>
      <c r="X35370" s="5"/>
    </row>
    <row r="35371" spans="20:24">
      <c r="T35371" s="4"/>
      <c r="U35371" s="5"/>
      <c r="V35371" s="5"/>
      <c r="W35371" s="5"/>
      <c r="X35371" s="5"/>
    </row>
    <row r="35372" spans="20:24">
      <c r="T35372" s="4"/>
      <c r="U35372" s="5"/>
      <c r="V35372" s="5"/>
      <c r="W35372" s="5"/>
      <c r="X35372" s="5"/>
    </row>
    <row r="35373" spans="20:24">
      <c r="T35373" s="4"/>
      <c r="U35373" s="5"/>
      <c r="V35373" s="5"/>
      <c r="W35373" s="5"/>
      <c r="X35373" s="5"/>
    </row>
    <row r="35374" spans="20:24">
      <c r="T35374" s="4"/>
      <c r="U35374" s="5"/>
      <c r="V35374" s="5"/>
      <c r="W35374" s="5"/>
      <c r="X35374" s="5"/>
    </row>
    <row r="35375" spans="20:24">
      <c r="T35375" s="4"/>
      <c r="U35375" s="5"/>
      <c r="V35375" s="5"/>
      <c r="W35375" s="5"/>
      <c r="X35375" s="5"/>
    </row>
    <row r="35376" spans="20:24">
      <c r="T35376" s="4"/>
      <c r="U35376" s="5"/>
      <c r="V35376" s="5"/>
      <c r="W35376" s="5"/>
      <c r="X35376" s="5"/>
    </row>
    <row r="35377" spans="20:24">
      <c r="T35377" s="4"/>
      <c r="U35377" s="5"/>
      <c r="V35377" s="5"/>
      <c r="W35377" s="5"/>
      <c r="X35377" s="5"/>
    </row>
    <row r="35378" spans="20:24">
      <c r="T35378" s="4"/>
      <c r="U35378" s="5"/>
      <c r="V35378" s="5"/>
      <c r="W35378" s="5"/>
      <c r="X35378" s="5"/>
    </row>
    <row r="35379" spans="20:24">
      <c r="T35379" s="4"/>
      <c r="U35379" s="5"/>
      <c r="V35379" s="5"/>
      <c r="W35379" s="5"/>
      <c r="X35379" s="5"/>
    </row>
    <row r="35380" spans="20:24">
      <c r="T35380" s="4"/>
      <c r="U35380" s="5"/>
      <c r="V35380" s="5"/>
      <c r="W35380" s="5"/>
      <c r="X35380" s="5"/>
    </row>
    <row r="35381" spans="20:24">
      <c r="T35381" s="4"/>
      <c r="U35381" s="5"/>
      <c r="V35381" s="5"/>
      <c r="W35381" s="5"/>
      <c r="X35381" s="5"/>
    </row>
    <row r="35382" spans="20:24">
      <c r="T35382" s="4"/>
      <c r="U35382" s="5"/>
      <c r="V35382" s="5"/>
      <c r="W35382" s="5"/>
      <c r="X35382" s="5"/>
    </row>
    <row r="35383" spans="20:24">
      <c r="T35383" s="4"/>
      <c r="U35383" s="5"/>
      <c r="V35383" s="5"/>
      <c r="W35383" s="5"/>
      <c r="X35383" s="5"/>
    </row>
    <row r="35384" spans="20:24">
      <c r="T35384" s="4"/>
      <c r="U35384" s="5"/>
      <c r="V35384" s="5"/>
      <c r="W35384" s="5"/>
      <c r="X35384" s="5"/>
    </row>
    <row r="35385" spans="20:24">
      <c r="T35385" s="4"/>
      <c r="U35385" s="5"/>
      <c r="V35385" s="5"/>
      <c r="W35385" s="5"/>
      <c r="X35385" s="5"/>
    </row>
    <row r="35386" spans="20:24">
      <c r="T35386" s="4"/>
      <c r="U35386" s="5"/>
      <c r="V35386" s="5"/>
      <c r="W35386" s="5"/>
      <c r="X35386" s="5"/>
    </row>
    <row r="35387" spans="20:24">
      <c r="T35387" s="4"/>
      <c r="U35387" s="5"/>
      <c r="V35387" s="5"/>
      <c r="W35387" s="5"/>
      <c r="X35387" s="5"/>
    </row>
    <row r="35388" spans="20:24">
      <c r="T35388" s="4"/>
      <c r="U35388" s="5"/>
      <c r="V35388" s="5"/>
      <c r="W35388" s="5"/>
      <c r="X35388" s="5"/>
    </row>
    <row r="35389" spans="20:24">
      <c r="T35389" s="4"/>
      <c r="U35389" s="5"/>
      <c r="V35389" s="5"/>
      <c r="W35389" s="5"/>
      <c r="X35389" s="5"/>
    </row>
    <row r="35390" spans="20:24">
      <c r="T35390" s="4"/>
      <c r="U35390" s="5"/>
      <c r="V35390" s="5"/>
      <c r="W35390" s="5"/>
      <c r="X35390" s="5"/>
    </row>
    <row r="35391" spans="20:24">
      <c r="T35391" s="4"/>
      <c r="U35391" s="5"/>
      <c r="V35391" s="5"/>
      <c r="W35391" s="5"/>
      <c r="X35391" s="5"/>
    </row>
    <row r="35392" spans="20:24">
      <c r="T35392" s="4"/>
      <c r="U35392" s="5"/>
      <c r="V35392" s="5"/>
      <c r="W35392" s="5"/>
      <c r="X35392" s="5"/>
    </row>
    <row r="35393" spans="20:24">
      <c r="T35393" s="4"/>
      <c r="U35393" s="5"/>
      <c r="V35393" s="5"/>
      <c r="W35393" s="5"/>
      <c r="X35393" s="5"/>
    </row>
    <row r="35394" spans="20:24">
      <c r="T35394" s="4"/>
      <c r="U35394" s="5"/>
      <c r="V35394" s="5"/>
      <c r="W35394" s="5"/>
      <c r="X35394" s="5"/>
    </row>
    <row r="35395" spans="20:24">
      <c r="T35395" s="4"/>
      <c r="U35395" s="5"/>
      <c r="V35395" s="5"/>
      <c r="W35395" s="5"/>
      <c r="X35395" s="5"/>
    </row>
    <row r="35396" spans="20:24">
      <c r="T35396" s="4"/>
      <c r="U35396" s="5"/>
      <c r="V35396" s="5"/>
      <c r="W35396" s="5"/>
      <c r="X35396" s="5"/>
    </row>
    <row r="35397" spans="20:24">
      <c r="T35397" s="4"/>
      <c r="U35397" s="5"/>
      <c r="V35397" s="5"/>
      <c r="W35397" s="5"/>
      <c r="X35397" s="5"/>
    </row>
    <row r="35398" spans="20:24">
      <c r="T35398" s="4"/>
      <c r="U35398" s="5"/>
      <c r="V35398" s="5"/>
      <c r="W35398" s="5"/>
      <c r="X35398" s="5"/>
    </row>
    <row r="35399" spans="20:24">
      <c r="T35399" s="4"/>
      <c r="U35399" s="5"/>
      <c r="V35399" s="5"/>
      <c r="W35399" s="5"/>
      <c r="X35399" s="5"/>
    </row>
    <row r="35400" spans="20:24">
      <c r="T35400" s="4"/>
      <c r="U35400" s="5"/>
      <c r="V35400" s="5"/>
      <c r="W35400" s="5"/>
      <c r="X35400" s="5"/>
    </row>
    <row r="35401" spans="20:24">
      <c r="T35401" s="4"/>
      <c r="U35401" s="5"/>
      <c r="V35401" s="5"/>
      <c r="W35401" s="5"/>
      <c r="X35401" s="5"/>
    </row>
    <row r="35402" spans="20:24">
      <c r="T35402" s="4"/>
      <c r="U35402" s="5"/>
      <c r="V35402" s="5"/>
      <c r="W35402" s="5"/>
      <c r="X35402" s="5"/>
    </row>
    <row r="35403" spans="20:24">
      <c r="T35403" s="4"/>
      <c r="U35403" s="5"/>
      <c r="V35403" s="5"/>
      <c r="W35403" s="5"/>
      <c r="X35403" s="5"/>
    </row>
    <row r="35404" spans="20:24">
      <c r="T35404" s="4"/>
      <c r="U35404" s="5"/>
      <c r="V35404" s="5"/>
      <c r="W35404" s="5"/>
      <c r="X35404" s="5"/>
    </row>
    <row r="35405" spans="20:24">
      <c r="T35405" s="4"/>
      <c r="U35405" s="5"/>
      <c r="V35405" s="5"/>
      <c r="W35405" s="5"/>
      <c r="X35405" s="5"/>
    </row>
    <row r="35406" spans="20:24">
      <c r="T35406" s="4"/>
      <c r="U35406" s="5"/>
      <c r="V35406" s="5"/>
      <c r="W35406" s="5"/>
      <c r="X35406" s="5"/>
    </row>
    <row r="35407" spans="20:24">
      <c r="T35407" s="4"/>
      <c r="U35407" s="5"/>
      <c r="V35407" s="5"/>
      <c r="W35407" s="5"/>
      <c r="X35407" s="5"/>
    </row>
    <row r="35408" spans="20:24">
      <c r="T35408" s="4"/>
      <c r="U35408" s="5"/>
      <c r="V35408" s="5"/>
      <c r="W35408" s="5"/>
      <c r="X35408" s="5"/>
    </row>
    <row r="35409" spans="20:24">
      <c r="T35409" s="4"/>
      <c r="U35409" s="5"/>
      <c r="V35409" s="5"/>
      <c r="W35409" s="5"/>
      <c r="X35409" s="5"/>
    </row>
    <row r="35410" spans="20:24">
      <c r="T35410" s="4"/>
      <c r="U35410" s="5"/>
      <c r="V35410" s="5"/>
      <c r="W35410" s="5"/>
      <c r="X35410" s="5"/>
    </row>
    <row r="35411" spans="20:24">
      <c r="T35411" s="4"/>
      <c r="U35411" s="5"/>
      <c r="V35411" s="5"/>
      <c r="W35411" s="5"/>
      <c r="X35411" s="5"/>
    </row>
    <row r="35412" spans="20:24">
      <c r="T35412" s="4"/>
      <c r="U35412" s="5"/>
      <c r="V35412" s="5"/>
      <c r="W35412" s="5"/>
      <c r="X35412" s="5"/>
    </row>
    <row r="35413" spans="20:24">
      <c r="T35413" s="4"/>
      <c r="U35413" s="5"/>
      <c r="V35413" s="5"/>
      <c r="W35413" s="5"/>
      <c r="X35413" s="5"/>
    </row>
    <row r="35414" spans="20:24">
      <c r="T35414" s="4"/>
      <c r="U35414" s="5"/>
      <c r="V35414" s="5"/>
      <c r="W35414" s="5"/>
      <c r="X35414" s="5"/>
    </row>
    <row r="35415" spans="20:24">
      <c r="T35415" s="4"/>
      <c r="U35415" s="5"/>
      <c r="V35415" s="5"/>
      <c r="W35415" s="5"/>
      <c r="X35415" s="5"/>
    </row>
    <row r="35416" spans="20:24">
      <c r="T35416" s="4"/>
      <c r="U35416" s="5"/>
      <c r="V35416" s="5"/>
      <c r="W35416" s="5"/>
      <c r="X35416" s="5"/>
    </row>
    <row r="35417" spans="20:24">
      <c r="T35417" s="4"/>
      <c r="U35417" s="5"/>
      <c r="V35417" s="5"/>
      <c r="W35417" s="5"/>
      <c r="X35417" s="5"/>
    </row>
    <row r="35418" spans="20:24">
      <c r="T35418" s="4"/>
      <c r="U35418" s="5"/>
      <c r="V35418" s="5"/>
      <c r="W35418" s="5"/>
      <c r="X35418" s="5"/>
    </row>
    <row r="35419" spans="20:24">
      <c r="T35419" s="4"/>
      <c r="U35419" s="5"/>
      <c r="V35419" s="5"/>
      <c r="W35419" s="5"/>
      <c r="X35419" s="5"/>
    </row>
    <row r="35420" spans="20:24">
      <c r="T35420" s="4"/>
      <c r="U35420" s="5"/>
      <c r="V35420" s="5"/>
      <c r="W35420" s="5"/>
      <c r="X35420" s="5"/>
    </row>
    <row r="35421" spans="20:24">
      <c r="T35421" s="4"/>
      <c r="U35421" s="5"/>
      <c r="V35421" s="5"/>
      <c r="W35421" s="5"/>
      <c r="X35421" s="5"/>
    </row>
    <row r="35422" spans="20:24">
      <c r="T35422" s="4"/>
      <c r="U35422" s="5"/>
      <c r="V35422" s="5"/>
      <c r="W35422" s="5"/>
      <c r="X35422" s="5"/>
    </row>
    <row r="35423" spans="20:24">
      <c r="T35423" s="4"/>
      <c r="U35423" s="5"/>
      <c r="V35423" s="5"/>
      <c r="W35423" s="5"/>
      <c r="X35423" s="5"/>
    </row>
    <row r="35424" spans="20:24">
      <c r="T35424" s="4"/>
      <c r="U35424" s="5"/>
      <c r="V35424" s="5"/>
      <c r="W35424" s="5"/>
      <c r="X35424" s="5"/>
    </row>
    <row r="35425" spans="20:24">
      <c r="T35425" s="4"/>
      <c r="U35425" s="5"/>
      <c r="V35425" s="5"/>
      <c r="W35425" s="5"/>
      <c r="X35425" s="5"/>
    </row>
    <row r="35426" spans="20:24">
      <c r="T35426" s="4"/>
      <c r="U35426" s="5"/>
      <c r="V35426" s="5"/>
      <c r="W35426" s="5"/>
      <c r="X35426" s="5"/>
    </row>
    <row r="35427" spans="20:24">
      <c r="T35427" s="4"/>
      <c r="U35427" s="5"/>
      <c r="V35427" s="5"/>
      <c r="W35427" s="5"/>
      <c r="X35427" s="5"/>
    </row>
    <row r="35428" spans="20:24">
      <c r="T35428" s="4"/>
      <c r="U35428" s="5"/>
      <c r="V35428" s="5"/>
      <c r="W35428" s="5"/>
      <c r="X35428" s="5"/>
    </row>
    <row r="35429" spans="20:24">
      <c r="T35429" s="4"/>
      <c r="U35429" s="5"/>
      <c r="V35429" s="5"/>
      <c r="W35429" s="5"/>
      <c r="X35429" s="5"/>
    </row>
    <row r="35430" spans="20:24">
      <c r="T35430" s="4"/>
      <c r="U35430" s="5"/>
      <c r="V35430" s="5"/>
      <c r="W35430" s="5"/>
      <c r="X35430" s="5"/>
    </row>
    <row r="35431" spans="20:24">
      <c r="T35431" s="4"/>
      <c r="U35431" s="5"/>
      <c r="V35431" s="5"/>
      <c r="W35431" s="5"/>
      <c r="X35431" s="5"/>
    </row>
    <row r="35432" spans="20:24">
      <c r="T35432" s="4"/>
      <c r="U35432" s="5"/>
      <c r="V35432" s="5"/>
      <c r="W35432" s="5"/>
      <c r="X35432" s="5"/>
    </row>
    <row r="35433" spans="20:24">
      <c r="T35433" s="4"/>
      <c r="U35433" s="5"/>
      <c r="V35433" s="5"/>
      <c r="W35433" s="5"/>
      <c r="X35433" s="5"/>
    </row>
    <row r="35434" spans="20:24">
      <c r="T35434" s="4"/>
      <c r="U35434" s="5"/>
      <c r="V35434" s="5"/>
      <c r="W35434" s="5"/>
      <c r="X35434" s="5"/>
    </row>
    <row r="35435" spans="20:24">
      <c r="T35435" s="4"/>
      <c r="U35435" s="5"/>
      <c r="V35435" s="5"/>
      <c r="W35435" s="5"/>
      <c r="X35435" s="5"/>
    </row>
    <row r="35436" spans="20:24">
      <c r="T35436" s="4"/>
      <c r="U35436" s="5"/>
      <c r="V35436" s="5"/>
      <c r="W35436" s="5"/>
      <c r="X35436" s="5"/>
    </row>
    <row r="35437" spans="20:24">
      <c r="T35437" s="4"/>
      <c r="U35437" s="5"/>
      <c r="V35437" s="5"/>
      <c r="W35437" s="5"/>
      <c r="X35437" s="5"/>
    </row>
    <row r="35438" spans="20:24">
      <c r="T35438" s="4"/>
      <c r="U35438" s="5"/>
      <c r="V35438" s="5"/>
      <c r="W35438" s="5"/>
      <c r="X35438" s="5"/>
    </row>
    <row r="35439" spans="20:24">
      <c r="T35439" s="4"/>
      <c r="U35439" s="5"/>
      <c r="V35439" s="5"/>
      <c r="W35439" s="5"/>
      <c r="X35439" s="5"/>
    </row>
    <row r="35440" spans="20:24">
      <c r="T35440" s="4"/>
      <c r="U35440" s="5"/>
      <c r="V35440" s="5"/>
      <c r="W35440" s="5"/>
      <c r="X35440" s="5"/>
    </row>
    <row r="35441" spans="20:24">
      <c r="T35441" s="4"/>
      <c r="U35441" s="5"/>
      <c r="V35441" s="5"/>
      <c r="W35441" s="5"/>
      <c r="X35441" s="5"/>
    </row>
    <row r="35442" spans="20:24">
      <c r="T35442" s="4"/>
      <c r="U35442" s="5"/>
      <c r="V35442" s="5"/>
      <c r="W35442" s="5"/>
      <c r="X35442" s="5"/>
    </row>
    <row r="35443" spans="20:24">
      <c r="T35443" s="4"/>
      <c r="U35443" s="5"/>
      <c r="V35443" s="5"/>
      <c r="W35443" s="5"/>
      <c r="X35443" s="5"/>
    </row>
    <row r="35444" spans="20:24">
      <c r="T35444" s="4"/>
      <c r="U35444" s="5"/>
      <c r="V35444" s="5"/>
      <c r="W35444" s="5"/>
      <c r="X35444" s="5"/>
    </row>
    <row r="35445" spans="20:24">
      <c r="T35445" s="4"/>
      <c r="U35445" s="5"/>
      <c r="V35445" s="5"/>
      <c r="W35445" s="5"/>
      <c r="X35445" s="5"/>
    </row>
    <row r="35446" spans="20:24">
      <c r="T35446" s="4"/>
      <c r="U35446" s="5"/>
      <c r="V35446" s="5"/>
      <c r="W35446" s="5"/>
      <c r="X35446" s="5"/>
    </row>
    <row r="35447" spans="20:24">
      <c r="T35447" s="4"/>
      <c r="U35447" s="5"/>
      <c r="V35447" s="5"/>
      <c r="W35447" s="5"/>
      <c r="X35447" s="5"/>
    </row>
    <row r="35448" spans="20:24">
      <c r="T35448" s="4"/>
      <c r="U35448" s="5"/>
      <c r="V35448" s="5"/>
      <c r="W35448" s="5"/>
      <c r="X35448" s="5"/>
    </row>
    <row r="35449" spans="20:24">
      <c r="T35449" s="4"/>
      <c r="U35449" s="5"/>
      <c r="V35449" s="5"/>
      <c r="W35449" s="5"/>
      <c r="X35449" s="5"/>
    </row>
    <row r="35450" spans="20:24">
      <c r="T35450" s="4"/>
      <c r="U35450" s="5"/>
      <c r="V35450" s="5"/>
      <c r="W35450" s="5"/>
      <c r="X35450" s="5"/>
    </row>
    <row r="35451" spans="20:24">
      <c r="T35451" s="4"/>
      <c r="U35451" s="5"/>
      <c r="V35451" s="5"/>
      <c r="W35451" s="5"/>
      <c r="X35451" s="5"/>
    </row>
    <row r="35452" spans="20:24">
      <c r="T35452" s="4"/>
      <c r="U35452" s="5"/>
      <c r="V35452" s="5"/>
      <c r="W35452" s="5"/>
      <c r="X35452" s="5"/>
    </row>
    <row r="35453" spans="20:24">
      <c r="T35453" s="4"/>
      <c r="U35453" s="5"/>
      <c r="V35453" s="5"/>
      <c r="W35453" s="5"/>
      <c r="X35453" s="5"/>
    </row>
    <row r="35454" spans="20:24">
      <c r="T35454" s="4"/>
      <c r="U35454" s="5"/>
      <c r="V35454" s="5"/>
      <c r="W35454" s="5"/>
      <c r="X35454" s="5"/>
    </row>
    <row r="35455" spans="20:24">
      <c r="T35455" s="4"/>
      <c r="U35455" s="5"/>
      <c r="V35455" s="5"/>
      <c r="W35455" s="5"/>
      <c r="X35455" s="5"/>
    </row>
    <row r="35456" spans="20:24">
      <c r="T35456" s="4"/>
      <c r="U35456" s="5"/>
      <c r="V35456" s="5"/>
      <c r="W35456" s="5"/>
      <c r="X35456" s="5"/>
    </row>
    <row r="35457" spans="20:24">
      <c r="T35457" s="4"/>
      <c r="U35457" s="5"/>
      <c r="V35457" s="5"/>
      <c r="W35457" s="5"/>
      <c r="X35457" s="5"/>
    </row>
    <row r="35458" spans="20:24">
      <c r="T35458" s="4"/>
      <c r="U35458" s="5"/>
      <c r="V35458" s="5"/>
      <c r="W35458" s="5"/>
      <c r="X35458" s="5"/>
    </row>
    <row r="35459" spans="20:24">
      <c r="T35459" s="4"/>
      <c r="U35459" s="5"/>
      <c r="V35459" s="5"/>
      <c r="W35459" s="5"/>
      <c r="X35459" s="5"/>
    </row>
    <row r="35460" spans="20:24">
      <c r="T35460" s="4"/>
      <c r="U35460" s="5"/>
      <c r="V35460" s="5"/>
      <c r="W35460" s="5"/>
      <c r="X35460" s="5"/>
    </row>
    <row r="35461" spans="20:24">
      <c r="T35461" s="4"/>
      <c r="U35461" s="5"/>
      <c r="V35461" s="5"/>
      <c r="W35461" s="5"/>
      <c r="X35461" s="5"/>
    </row>
    <row r="35462" spans="20:24">
      <c r="T35462" s="4"/>
      <c r="U35462" s="5"/>
      <c r="V35462" s="5"/>
      <c r="W35462" s="5"/>
      <c r="X35462" s="5"/>
    </row>
    <row r="35463" spans="20:24">
      <c r="T35463" s="4"/>
      <c r="U35463" s="5"/>
      <c r="V35463" s="5"/>
      <c r="W35463" s="5"/>
      <c r="X35463" s="5"/>
    </row>
    <row r="35464" spans="20:24">
      <c r="T35464" s="4"/>
      <c r="U35464" s="5"/>
      <c r="V35464" s="5"/>
      <c r="W35464" s="5"/>
      <c r="X35464" s="5"/>
    </row>
    <row r="35465" spans="20:24">
      <c r="T35465" s="4"/>
      <c r="U35465" s="5"/>
      <c r="V35465" s="5"/>
      <c r="W35465" s="5"/>
      <c r="X35465" s="5"/>
    </row>
    <row r="35466" spans="20:24">
      <c r="T35466" s="4"/>
      <c r="U35466" s="5"/>
      <c r="V35466" s="5"/>
      <c r="W35466" s="5"/>
      <c r="X35466" s="5"/>
    </row>
    <row r="35467" spans="20:24">
      <c r="T35467" s="4"/>
      <c r="U35467" s="5"/>
      <c r="V35467" s="5"/>
      <c r="W35467" s="5"/>
      <c r="X35467" s="5"/>
    </row>
    <row r="35468" spans="20:24">
      <c r="T35468" s="4"/>
      <c r="U35468" s="5"/>
      <c r="V35468" s="5"/>
      <c r="W35468" s="5"/>
      <c r="X35468" s="5"/>
    </row>
    <row r="35469" spans="20:24">
      <c r="T35469" s="4"/>
      <c r="U35469" s="5"/>
      <c r="V35469" s="5"/>
      <c r="W35469" s="5"/>
      <c r="X35469" s="5"/>
    </row>
    <row r="35470" spans="20:24">
      <c r="T35470" s="4"/>
      <c r="U35470" s="5"/>
      <c r="V35470" s="5"/>
      <c r="W35470" s="5"/>
      <c r="X35470" s="5"/>
    </row>
    <row r="35471" spans="20:24">
      <c r="T35471" s="4"/>
      <c r="U35471" s="5"/>
      <c r="V35471" s="5"/>
      <c r="W35471" s="5"/>
      <c r="X35471" s="5"/>
    </row>
    <row r="35472" spans="20:24">
      <c r="T35472" s="4"/>
      <c r="U35472" s="5"/>
      <c r="V35472" s="5"/>
      <c r="W35472" s="5"/>
      <c r="X35472" s="5"/>
    </row>
    <row r="35473" spans="20:24">
      <c r="T35473" s="4"/>
      <c r="U35473" s="5"/>
      <c r="V35473" s="5"/>
      <c r="W35473" s="5"/>
      <c r="X35473" s="5"/>
    </row>
    <row r="35474" spans="20:24">
      <c r="T35474" s="4"/>
      <c r="U35474" s="5"/>
      <c r="V35474" s="5"/>
      <c r="W35474" s="5"/>
      <c r="X35474" s="5"/>
    </row>
    <row r="35475" spans="20:24">
      <c r="T35475" s="4"/>
      <c r="U35475" s="5"/>
      <c r="V35475" s="5"/>
      <c r="W35475" s="5"/>
      <c r="X35475" s="5"/>
    </row>
    <row r="35476" spans="20:24">
      <c r="T35476" s="4"/>
      <c r="U35476" s="5"/>
      <c r="V35476" s="5"/>
      <c r="W35476" s="5"/>
      <c r="X35476" s="5"/>
    </row>
    <row r="35477" spans="20:24">
      <c r="T35477" s="4"/>
      <c r="U35477" s="5"/>
      <c r="V35477" s="5"/>
      <c r="W35477" s="5"/>
      <c r="X35477" s="5"/>
    </row>
    <row r="35478" spans="20:24">
      <c r="T35478" s="4"/>
      <c r="U35478" s="5"/>
      <c r="V35478" s="5"/>
      <c r="W35478" s="5"/>
      <c r="X35478" s="5"/>
    </row>
    <row r="35479" spans="20:24">
      <c r="T35479" s="4"/>
      <c r="U35479" s="5"/>
      <c r="V35479" s="5"/>
      <c r="W35479" s="5"/>
      <c r="X35479" s="5"/>
    </row>
    <row r="35480" spans="20:24">
      <c r="T35480" s="4"/>
      <c r="U35480" s="5"/>
      <c r="V35480" s="5"/>
      <c r="W35480" s="5"/>
      <c r="X35480" s="5"/>
    </row>
    <row r="35481" spans="20:24">
      <c r="T35481" s="4"/>
      <c r="U35481" s="5"/>
      <c r="V35481" s="5"/>
      <c r="W35481" s="5"/>
      <c r="X35481" s="5"/>
    </row>
    <row r="35482" spans="20:24">
      <c r="T35482" s="4"/>
      <c r="U35482" s="5"/>
      <c r="V35482" s="5"/>
      <c r="W35482" s="5"/>
      <c r="X35482" s="5"/>
    </row>
    <row r="35483" spans="20:24">
      <c r="T35483" s="4"/>
      <c r="U35483" s="5"/>
      <c r="V35483" s="5"/>
      <c r="W35483" s="5"/>
      <c r="X35483" s="5"/>
    </row>
    <row r="35484" spans="20:24">
      <c r="T35484" s="4"/>
      <c r="U35484" s="5"/>
      <c r="V35484" s="5"/>
      <c r="W35484" s="5"/>
      <c r="X35484" s="5"/>
    </row>
    <row r="35485" spans="20:24">
      <c r="T35485" s="4"/>
      <c r="U35485" s="5"/>
      <c r="V35485" s="5"/>
      <c r="W35485" s="5"/>
      <c r="X35485" s="5"/>
    </row>
    <row r="35486" spans="20:24">
      <c r="T35486" s="4"/>
      <c r="U35486" s="5"/>
      <c r="V35486" s="5"/>
      <c r="W35486" s="5"/>
      <c r="X35486" s="5"/>
    </row>
    <row r="35487" spans="20:24">
      <c r="T35487" s="4"/>
      <c r="U35487" s="5"/>
      <c r="V35487" s="5"/>
      <c r="W35487" s="5"/>
      <c r="X35487" s="5"/>
    </row>
    <row r="35488" spans="20:24">
      <c r="T35488" s="4"/>
      <c r="U35488" s="5"/>
      <c r="V35488" s="5"/>
      <c r="W35488" s="5"/>
      <c r="X35488" s="5"/>
    </row>
    <row r="35489" spans="20:24">
      <c r="T35489" s="4"/>
      <c r="U35489" s="5"/>
      <c r="V35489" s="5"/>
      <c r="W35489" s="5"/>
      <c r="X35489" s="5"/>
    </row>
    <row r="35490" spans="20:24">
      <c r="T35490" s="4"/>
      <c r="U35490" s="5"/>
      <c r="V35490" s="5"/>
      <c r="W35490" s="5"/>
      <c r="X35490" s="5"/>
    </row>
    <row r="35491" spans="20:24">
      <c r="T35491" s="4"/>
      <c r="U35491" s="5"/>
      <c r="V35491" s="5"/>
      <c r="W35491" s="5"/>
      <c r="X35491" s="5"/>
    </row>
    <row r="35492" spans="20:24">
      <c r="T35492" s="4"/>
      <c r="U35492" s="5"/>
      <c r="V35492" s="5"/>
      <c r="W35492" s="5"/>
      <c r="X35492" s="5"/>
    </row>
    <row r="35493" spans="20:24">
      <c r="T35493" s="4"/>
      <c r="U35493" s="5"/>
      <c r="V35493" s="5"/>
      <c r="W35493" s="5"/>
      <c r="X35493" s="5"/>
    </row>
    <row r="35494" spans="20:24">
      <c r="T35494" s="4"/>
      <c r="U35494" s="5"/>
      <c r="V35494" s="5"/>
      <c r="W35494" s="5"/>
      <c r="X35494" s="5"/>
    </row>
    <row r="35495" spans="20:24">
      <c r="T35495" s="4"/>
      <c r="U35495" s="5"/>
      <c r="V35495" s="5"/>
      <c r="W35495" s="5"/>
      <c r="X35495" s="5"/>
    </row>
    <row r="35496" spans="20:24">
      <c r="T35496" s="4"/>
      <c r="U35496" s="5"/>
      <c r="V35496" s="5"/>
      <c r="W35496" s="5"/>
      <c r="X35496" s="5"/>
    </row>
    <row r="35497" spans="20:24">
      <c r="T35497" s="4"/>
      <c r="U35497" s="5"/>
      <c r="V35497" s="5"/>
      <c r="W35497" s="5"/>
      <c r="X35497" s="5"/>
    </row>
    <row r="35498" spans="20:24">
      <c r="T35498" s="4"/>
      <c r="U35498" s="5"/>
      <c r="V35498" s="5"/>
      <c r="W35498" s="5"/>
      <c r="X35498" s="5"/>
    </row>
    <row r="35499" spans="20:24">
      <c r="T35499" s="4"/>
      <c r="U35499" s="5"/>
      <c r="V35499" s="5"/>
      <c r="W35499" s="5"/>
      <c r="X35499" s="5"/>
    </row>
    <row r="35500" spans="20:24">
      <c r="T35500" s="4"/>
      <c r="U35500" s="5"/>
      <c r="V35500" s="5"/>
      <c r="W35500" s="5"/>
      <c r="X35500" s="5"/>
    </row>
    <row r="35501" spans="20:24">
      <c r="T35501" s="4"/>
      <c r="U35501" s="5"/>
      <c r="V35501" s="5"/>
      <c r="W35501" s="5"/>
      <c r="X35501" s="5"/>
    </row>
    <row r="35502" spans="20:24">
      <c r="T35502" s="4"/>
      <c r="U35502" s="5"/>
      <c r="V35502" s="5"/>
      <c r="W35502" s="5"/>
      <c r="X35502" s="5"/>
    </row>
    <row r="35503" spans="20:24">
      <c r="T35503" s="4"/>
      <c r="U35503" s="5"/>
      <c r="V35503" s="5"/>
      <c r="W35503" s="5"/>
      <c r="X35503" s="5"/>
    </row>
    <row r="35504" spans="20:24">
      <c r="T35504" s="4"/>
      <c r="U35504" s="5"/>
      <c r="V35504" s="5"/>
      <c r="W35504" s="5"/>
      <c r="X35504" s="5"/>
    </row>
    <row r="35505" spans="20:24">
      <c r="T35505" s="4"/>
      <c r="U35505" s="5"/>
      <c r="V35505" s="5"/>
      <c r="W35505" s="5"/>
      <c r="X35505" s="5"/>
    </row>
    <row r="35506" spans="20:24">
      <c r="T35506" s="4"/>
      <c r="U35506" s="5"/>
      <c r="V35506" s="5"/>
      <c r="W35506" s="5"/>
      <c r="X35506" s="5"/>
    </row>
    <row r="35507" spans="20:24">
      <c r="T35507" s="4"/>
      <c r="U35507" s="5"/>
      <c r="V35507" s="5"/>
      <c r="W35507" s="5"/>
      <c r="X35507" s="5"/>
    </row>
    <row r="35508" spans="20:24">
      <c r="T35508" s="4"/>
      <c r="U35508" s="5"/>
      <c r="V35508" s="5"/>
      <c r="W35508" s="5"/>
      <c r="X35508" s="5"/>
    </row>
    <row r="35509" spans="20:24">
      <c r="T35509" s="4"/>
      <c r="U35509" s="5"/>
      <c r="V35509" s="5"/>
      <c r="W35509" s="5"/>
      <c r="X35509" s="5"/>
    </row>
    <row r="35510" spans="20:24">
      <c r="T35510" s="4"/>
      <c r="U35510" s="5"/>
      <c r="V35510" s="5"/>
      <c r="W35510" s="5"/>
      <c r="X35510" s="5"/>
    </row>
    <row r="35511" spans="20:24">
      <c r="T35511" s="4"/>
      <c r="U35511" s="5"/>
      <c r="V35511" s="5"/>
      <c r="W35511" s="5"/>
      <c r="X35511" s="5"/>
    </row>
    <row r="35512" spans="20:24">
      <c r="T35512" s="4"/>
      <c r="U35512" s="5"/>
      <c r="V35512" s="5"/>
      <c r="W35512" s="5"/>
      <c r="X35512" s="5"/>
    </row>
    <row r="35513" spans="20:24">
      <c r="T35513" s="4"/>
      <c r="U35513" s="5"/>
      <c r="V35513" s="5"/>
      <c r="W35513" s="5"/>
      <c r="X35513" s="5"/>
    </row>
    <row r="35514" spans="20:24">
      <c r="T35514" s="4"/>
      <c r="U35514" s="5"/>
      <c r="V35514" s="5"/>
      <c r="W35514" s="5"/>
      <c r="X35514" s="5"/>
    </row>
    <row r="35515" spans="20:24">
      <c r="T35515" s="4"/>
      <c r="U35515" s="5"/>
      <c r="V35515" s="5"/>
      <c r="W35515" s="5"/>
      <c r="X35515" s="5"/>
    </row>
    <row r="35516" spans="20:24">
      <c r="T35516" s="4"/>
      <c r="U35516" s="5"/>
      <c r="V35516" s="5"/>
      <c r="W35516" s="5"/>
      <c r="X35516" s="5"/>
    </row>
    <row r="35517" spans="20:24">
      <c r="T35517" s="4"/>
      <c r="U35517" s="5"/>
      <c r="V35517" s="5"/>
      <c r="W35517" s="5"/>
      <c r="X35517" s="5"/>
    </row>
    <row r="35518" spans="20:24">
      <c r="T35518" s="4"/>
      <c r="U35518" s="5"/>
      <c r="V35518" s="5"/>
      <c r="W35518" s="5"/>
      <c r="X35518" s="5"/>
    </row>
    <row r="35519" spans="20:24">
      <c r="T35519" s="4"/>
      <c r="U35519" s="5"/>
      <c r="V35519" s="5"/>
      <c r="W35519" s="5"/>
      <c r="X35519" s="5"/>
    </row>
    <row r="35520" spans="20:24">
      <c r="T35520" s="4"/>
      <c r="U35520" s="5"/>
      <c r="V35520" s="5"/>
      <c r="W35520" s="5"/>
      <c r="X35520" s="5"/>
    </row>
    <row r="35521" spans="20:24">
      <c r="T35521" s="4"/>
      <c r="U35521" s="5"/>
      <c r="V35521" s="5"/>
      <c r="W35521" s="5"/>
      <c r="X35521" s="5"/>
    </row>
    <row r="35522" spans="20:24">
      <c r="T35522" s="4"/>
      <c r="U35522" s="5"/>
      <c r="V35522" s="5"/>
      <c r="W35522" s="5"/>
      <c r="X35522" s="5"/>
    </row>
    <row r="35523" spans="20:24">
      <c r="T35523" s="4"/>
      <c r="U35523" s="5"/>
      <c r="V35523" s="5"/>
      <c r="W35523" s="5"/>
      <c r="X35523" s="5"/>
    </row>
    <row r="35524" spans="20:24">
      <c r="T35524" s="4"/>
      <c r="U35524" s="5"/>
      <c r="V35524" s="5"/>
      <c r="W35524" s="5"/>
      <c r="X35524" s="5"/>
    </row>
    <row r="35525" spans="20:24">
      <c r="T35525" s="4"/>
      <c r="U35525" s="5"/>
      <c r="V35525" s="5"/>
      <c r="W35525" s="5"/>
      <c r="X35525" s="5"/>
    </row>
    <row r="35526" spans="20:24">
      <c r="T35526" s="4"/>
      <c r="U35526" s="5"/>
      <c r="V35526" s="5"/>
      <c r="W35526" s="5"/>
      <c r="X35526" s="5"/>
    </row>
    <row r="35527" spans="20:24">
      <c r="T35527" s="4"/>
      <c r="U35527" s="5"/>
      <c r="V35527" s="5"/>
      <c r="W35527" s="5"/>
      <c r="X35527" s="5"/>
    </row>
    <row r="35528" spans="20:24">
      <c r="T35528" s="4"/>
      <c r="U35528" s="5"/>
      <c r="V35528" s="5"/>
      <c r="W35528" s="5"/>
      <c r="X35528" s="5"/>
    </row>
    <row r="35529" spans="20:24">
      <c r="T35529" s="4"/>
      <c r="U35529" s="5"/>
      <c r="V35529" s="5"/>
      <c r="W35529" s="5"/>
      <c r="X35529" s="5"/>
    </row>
    <row r="35530" spans="20:24">
      <c r="T35530" s="4"/>
      <c r="U35530" s="5"/>
      <c r="V35530" s="5"/>
      <c r="W35530" s="5"/>
      <c r="X35530" s="5"/>
    </row>
    <row r="35531" spans="20:24">
      <c r="T35531" s="4"/>
      <c r="U35531" s="5"/>
      <c r="V35531" s="5"/>
      <c r="W35531" s="5"/>
      <c r="X35531" s="5"/>
    </row>
    <row r="35532" spans="20:24">
      <c r="T35532" s="4"/>
      <c r="U35532" s="5"/>
      <c r="V35532" s="5"/>
      <c r="W35532" s="5"/>
      <c r="X35532" s="5"/>
    </row>
    <row r="35533" spans="20:24">
      <c r="T35533" s="4"/>
      <c r="U35533" s="5"/>
      <c r="V35533" s="5"/>
      <c r="W35533" s="5"/>
      <c r="X35533" s="5"/>
    </row>
    <row r="35534" spans="20:24">
      <c r="T35534" s="4"/>
      <c r="U35534" s="5"/>
      <c r="V35534" s="5"/>
      <c r="W35534" s="5"/>
      <c r="X35534" s="5"/>
    </row>
    <row r="35535" spans="20:24">
      <c r="T35535" s="4"/>
      <c r="U35535" s="5"/>
      <c r="V35535" s="5"/>
      <c r="W35535" s="5"/>
      <c r="X35535" s="5"/>
    </row>
    <row r="35536" spans="20:24">
      <c r="T35536" s="4"/>
      <c r="U35536" s="5"/>
      <c r="V35536" s="5"/>
      <c r="W35536" s="5"/>
      <c r="X35536" s="5"/>
    </row>
    <row r="35537" spans="20:24">
      <c r="T35537" s="4"/>
      <c r="U35537" s="5"/>
      <c r="V35537" s="5"/>
      <c r="W35537" s="5"/>
      <c r="X35537" s="5"/>
    </row>
    <row r="35538" spans="20:24">
      <c r="T35538" s="4"/>
      <c r="U35538" s="5"/>
      <c r="V35538" s="5"/>
      <c r="W35538" s="5"/>
      <c r="X35538" s="5"/>
    </row>
    <row r="35539" spans="20:24">
      <c r="T35539" s="4"/>
      <c r="U35539" s="5"/>
      <c r="V35539" s="5"/>
      <c r="W35539" s="5"/>
      <c r="X35539" s="5"/>
    </row>
    <row r="35540" spans="20:24">
      <c r="T35540" s="4"/>
      <c r="U35540" s="5"/>
      <c r="V35540" s="5"/>
      <c r="W35540" s="5"/>
      <c r="X35540" s="5"/>
    </row>
    <row r="35541" spans="20:24">
      <c r="T35541" s="4"/>
      <c r="U35541" s="5"/>
      <c r="V35541" s="5"/>
      <c r="W35541" s="5"/>
      <c r="X35541" s="5"/>
    </row>
    <row r="35542" spans="20:24">
      <c r="T35542" s="4"/>
      <c r="U35542" s="5"/>
      <c r="V35542" s="5"/>
      <c r="W35542" s="5"/>
      <c r="X35542" s="5"/>
    </row>
    <row r="35543" spans="20:24">
      <c r="T35543" s="4"/>
      <c r="U35543" s="5"/>
      <c r="V35543" s="5"/>
      <c r="W35543" s="5"/>
      <c r="X35543" s="5"/>
    </row>
    <row r="35544" spans="20:24">
      <c r="T35544" s="4"/>
      <c r="U35544" s="5"/>
      <c r="V35544" s="5"/>
      <c r="W35544" s="5"/>
      <c r="X35544" s="5"/>
    </row>
    <row r="35545" spans="20:24">
      <c r="T35545" s="4"/>
      <c r="U35545" s="5"/>
      <c r="V35545" s="5"/>
      <c r="W35545" s="5"/>
      <c r="X35545" s="5"/>
    </row>
    <row r="35546" spans="20:24">
      <c r="T35546" s="4"/>
      <c r="U35546" s="5"/>
      <c r="V35546" s="5"/>
      <c r="W35546" s="5"/>
      <c r="X35546" s="5"/>
    </row>
    <row r="35547" spans="20:24">
      <c r="T35547" s="4"/>
      <c r="U35547" s="5"/>
      <c r="V35547" s="5"/>
      <c r="W35547" s="5"/>
      <c r="X35547" s="5"/>
    </row>
    <row r="35548" spans="20:24">
      <c r="T35548" s="4"/>
      <c r="U35548" s="5"/>
      <c r="V35548" s="5"/>
      <c r="W35548" s="5"/>
      <c r="X35548" s="5"/>
    </row>
    <row r="35549" spans="20:24">
      <c r="T35549" s="4"/>
      <c r="U35549" s="5"/>
      <c r="V35549" s="5"/>
      <c r="W35549" s="5"/>
      <c r="X35549" s="5"/>
    </row>
    <row r="35550" spans="20:24">
      <c r="T35550" s="4"/>
      <c r="U35550" s="5"/>
      <c r="V35550" s="5"/>
      <c r="W35550" s="5"/>
      <c r="X35550" s="5"/>
    </row>
    <row r="35551" spans="20:24">
      <c r="T35551" s="4"/>
      <c r="U35551" s="5"/>
      <c r="V35551" s="5"/>
      <c r="W35551" s="5"/>
      <c r="X35551" s="5"/>
    </row>
    <row r="35552" spans="20:24">
      <c r="T35552" s="4"/>
      <c r="U35552" s="5"/>
      <c r="V35552" s="5"/>
      <c r="W35552" s="5"/>
      <c r="X35552" s="5"/>
    </row>
    <row r="35553" spans="20:24">
      <c r="T35553" s="4"/>
      <c r="U35553" s="5"/>
      <c r="V35553" s="5"/>
      <c r="W35553" s="5"/>
      <c r="X35553" s="5"/>
    </row>
    <row r="35554" spans="20:24">
      <c r="T35554" s="4"/>
      <c r="U35554" s="5"/>
      <c r="V35554" s="5"/>
      <c r="W35554" s="5"/>
      <c r="X35554" s="5"/>
    </row>
    <row r="35555" spans="20:24">
      <c r="T35555" s="4"/>
      <c r="U35555" s="5"/>
      <c r="V35555" s="5"/>
      <c r="W35555" s="5"/>
      <c r="X35555" s="5"/>
    </row>
    <row r="35556" spans="20:24">
      <c r="T35556" s="4"/>
      <c r="U35556" s="5"/>
      <c r="V35556" s="5"/>
      <c r="W35556" s="5"/>
      <c r="X35556" s="5"/>
    </row>
    <row r="35557" spans="20:24">
      <c r="T35557" s="4"/>
      <c r="U35557" s="5"/>
      <c r="V35557" s="5"/>
      <c r="W35557" s="5"/>
      <c r="X35557" s="5"/>
    </row>
    <row r="35558" spans="20:24">
      <c r="T35558" s="4"/>
      <c r="U35558" s="5"/>
      <c r="V35558" s="5"/>
      <c r="W35558" s="5"/>
      <c r="X35558" s="5"/>
    </row>
    <row r="35559" spans="20:24">
      <c r="T35559" s="4"/>
      <c r="U35559" s="5"/>
      <c r="V35559" s="5"/>
      <c r="W35559" s="5"/>
      <c r="X35559" s="5"/>
    </row>
    <row r="35560" spans="20:24">
      <c r="T35560" s="4"/>
      <c r="U35560" s="5"/>
      <c r="V35560" s="5"/>
      <c r="W35560" s="5"/>
      <c r="X35560" s="5"/>
    </row>
    <row r="35561" spans="20:24">
      <c r="T35561" s="4"/>
      <c r="U35561" s="5"/>
      <c r="V35561" s="5"/>
      <c r="W35561" s="5"/>
      <c r="X35561" s="5"/>
    </row>
    <row r="35562" spans="20:24">
      <c r="T35562" s="4"/>
      <c r="U35562" s="5"/>
      <c r="V35562" s="5"/>
      <c r="W35562" s="5"/>
      <c r="X35562" s="5"/>
    </row>
    <row r="35563" spans="20:24">
      <c r="T35563" s="4"/>
      <c r="U35563" s="5"/>
      <c r="V35563" s="5"/>
      <c r="W35563" s="5"/>
      <c r="X35563" s="5"/>
    </row>
    <row r="35564" spans="20:24">
      <c r="T35564" s="4"/>
      <c r="U35564" s="5"/>
      <c r="V35564" s="5"/>
      <c r="W35564" s="5"/>
      <c r="X35564" s="5"/>
    </row>
    <row r="35565" spans="20:24">
      <c r="T35565" s="4"/>
      <c r="U35565" s="5"/>
      <c r="V35565" s="5"/>
      <c r="W35565" s="5"/>
      <c r="X35565" s="5"/>
    </row>
    <row r="35566" spans="20:24">
      <c r="T35566" s="4"/>
      <c r="U35566" s="5"/>
      <c r="V35566" s="5"/>
      <c r="W35566" s="5"/>
      <c r="X35566" s="5"/>
    </row>
    <row r="35567" spans="20:24">
      <c r="T35567" s="4"/>
      <c r="U35567" s="5"/>
      <c r="V35567" s="5"/>
      <c r="W35567" s="5"/>
      <c r="X35567" s="5"/>
    </row>
    <row r="35568" spans="20:24">
      <c r="T35568" s="4"/>
      <c r="U35568" s="5"/>
      <c r="V35568" s="5"/>
      <c r="W35568" s="5"/>
      <c r="X35568" s="5"/>
    </row>
    <row r="35569" spans="20:24">
      <c r="T35569" s="4"/>
      <c r="U35569" s="5"/>
      <c r="V35569" s="5"/>
      <c r="W35569" s="5"/>
      <c r="X35569" s="5"/>
    </row>
    <row r="35570" spans="20:24">
      <c r="T35570" s="4"/>
      <c r="U35570" s="5"/>
      <c r="V35570" s="5"/>
      <c r="W35570" s="5"/>
      <c r="X35570" s="5"/>
    </row>
    <row r="35571" spans="20:24">
      <c r="T35571" s="4"/>
      <c r="U35571" s="5"/>
      <c r="V35571" s="5"/>
      <c r="W35571" s="5"/>
      <c r="X35571" s="5"/>
    </row>
    <row r="35572" spans="20:24">
      <c r="T35572" s="4"/>
      <c r="U35572" s="5"/>
      <c r="V35572" s="5"/>
      <c r="W35572" s="5"/>
      <c r="X35572" s="5"/>
    </row>
    <row r="35573" spans="20:24">
      <c r="T35573" s="4"/>
      <c r="U35573" s="5"/>
      <c r="V35573" s="5"/>
      <c r="W35573" s="5"/>
      <c r="X35573" s="5"/>
    </row>
    <row r="35574" spans="20:24">
      <c r="T35574" s="4"/>
      <c r="U35574" s="5"/>
      <c r="V35574" s="5"/>
      <c r="W35574" s="5"/>
      <c r="X35574" s="5"/>
    </row>
    <row r="35575" spans="20:24">
      <c r="T35575" s="4"/>
      <c r="U35575" s="5"/>
      <c r="V35575" s="5"/>
      <c r="W35575" s="5"/>
      <c r="X35575" s="5"/>
    </row>
    <row r="35576" spans="20:24">
      <c r="T35576" s="4"/>
      <c r="U35576" s="5"/>
      <c r="V35576" s="5"/>
      <c r="W35576" s="5"/>
      <c r="X35576" s="5"/>
    </row>
    <row r="35577" spans="20:24">
      <c r="T35577" s="4"/>
      <c r="U35577" s="5"/>
      <c r="V35577" s="5"/>
      <c r="W35577" s="5"/>
      <c r="X35577" s="5"/>
    </row>
    <row r="35578" spans="20:24">
      <c r="T35578" s="4"/>
      <c r="U35578" s="5"/>
      <c r="V35578" s="5"/>
      <c r="W35578" s="5"/>
      <c r="X35578" s="5"/>
    </row>
    <row r="35579" spans="20:24">
      <c r="T35579" s="4"/>
      <c r="U35579" s="5"/>
      <c r="V35579" s="5"/>
      <c r="W35579" s="5"/>
      <c r="X35579" s="5"/>
    </row>
    <row r="35580" spans="20:24">
      <c r="T35580" s="4"/>
      <c r="U35580" s="5"/>
      <c r="V35580" s="5"/>
      <c r="W35580" s="5"/>
      <c r="X35580" s="5"/>
    </row>
    <row r="35581" spans="20:24">
      <c r="T35581" s="4"/>
      <c r="U35581" s="5"/>
      <c r="V35581" s="5"/>
      <c r="W35581" s="5"/>
      <c r="X35581" s="5"/>
    </row>
    <row r="35582" spans="20:24">
      <c r="T35582" s="4"/>
      <c r="U35582" s="5"/>
      <c r="V35582" s="5"/>
      <c r="W35582" s="5"/>
      <c r="X35582" s="5"/>
    </row>
    <row r="35583" spans="20:24">
      <c r="T35583" s="4"/>
      <c r="U35583" s="5"/>
      <c r="V35583" s="5"/>
      <c r="W35583" s="5"/>
      <c r="X35583" s="5"/>
    </row>
    <row r="35584" spans="20:24">
      <c r="T35584" s="4"/>
      <c r="U35584" s="5"/>
      <c r="V35584" s="5"/>
      <c r="W35584" s="5"/>
      <c r="X35584" s="5"/>
    </row>
    <row r="35585" spans="20:24">
      <c r="T35585" s="4"/>
      <c r="U35585" s="5"/>
      <c r="V35585" s="5"/>
      <c r="W35585" s="5"/>
      <c r="X35585" s="5"/>
    </row>
    <row r="35586" spans="20:24">
      <c r="T35586" s="4"/>
      <c r="U35586" s="5"/>
      <c r="V35586" s="5"/>
      <c r="W35586" s="5"/>
      <c r="X35586" s="5"/>
    </row>
    <row r="35587" spans="20:24">
      <c r="T35587" s="4"/>
      <c r="U35587" s="5"/>
      <c r="V35587" s="5"/>
      <c r="W35587" s="5"/>
      <c r="X35587" s="5"/>
    </row>
    <row r="35588" spans="20:24">
      <c r="T35588" s="4"/>
      <c r="U35588" s="5"/>
      <c r="V35588" s="5"/>
      <c r="W35588" s="5"/>
      <c r="X35588" s="5"/>
    </row>
    <row r="35589" spans="20:24">
      <c r="T35589" s="4"/>
      <c r="U35589" s="5"/>
      <c r="V35589" s="5"/>
      <c r="W35589" s="5"/>
      <c r="X35589" s="5"/>
    </row>
    <row r="35590" spans="20:24">
      <c r="T35590" s="4"/>
      <c r="U35590" s="5"/>
      <c r="V35590" s="5"/>
      <c r="W35590" s="5"/>
      <c r="X35590" s="5"/>
    </row>
    <row r="35591" spans="20:24">
      <c r="T35591" s="4"/>
      <c r="U35591" s="5"/>
      <c r="V35591" s="5"/>
      <c r="W35591" s="5"/>
      <c r="X35591" s="5"/>
    </row>
    <row r="35592" spans="20:24">
      <c r="T35592" s="4"/>
      <c r="U35592" s="5"/>
      <c r="V35592" s="5"/>
      <c r="W35592" s="5"/>
      <c r="X35592" s="5"/>
    </row>
    <row r="35593" spans="20:24">
      <c r="T35593" s="4"/>
      <c r="U35593" s="5"/>
      <c r="V35593" s="5"/>
      <c r="W35593" s="5"/>
      <c r="X35593" s="5"/>
    </row>
    <row r="35594" spans="20:24">
      <c r="T35594" s="4"/>
      <c r="U35594" s="5"/>
      <c r="V35594" s="5"/>
      <c r="W35594" s="5"/>
      <c r="X35594" s="5"/>
    </row>
    <row r="35595" spans="20:24">
      <c r="T35595" s="4"/>
      <c r="U35595" s="5"/>
      <c r="V35595" s="5"/>
      <c r="W35595" s="5"/>
      <c r="X35595" s="5"/>
    </row>
    <row r="35596" spans="20:24">
      <c r="T35596" s="4"/>
      <c r="U35596" s="5"/>
      <c r="V35596" s="5"/>
      <c r="W35596" s="5"/>
      <c r="X35596" s="5"/>
    </row>
    <row r="35597" spans="20:24">
      <c r="T35597" s="4"/>
      <c r="U35597" s="5"/>
      <c r="V35597" s="5"/>
      <c r="W35597" s="5"/>
      <c r="X35597" s="5"/>
    </row>
    <row r="35598" spans="20:24">
      <c r="T35598" s="4"/>
      <c r="U35598" s="5"/>
      <c r="V35598" s="5"/>
      <c r="W35598" s="5"/>
      <c r="X35598" s="5"/>
    </row>
    <row r="35599" spans="20:24">
      <c r="T35599" s="4"/>
      <c r="U35599" s="5"/>
      <c r="V35599" s="5"/>
      <c r="W35599" s="5"/>
      <c r="X35599" s="5"/>
    </row>
    <row r="35600" spans="20:24">
      <c r="T35600" s="4"/>
      <c r="U35600" s="5"/>
      <c r="V35600" s="5"/>
      <c r="W35600" s="5"/>
      <c r="X35600" s="5"/>
    </row>
    <row r="35601" spans="20:24">
      <c r="T35601" s="4"/>
      <c r="U35601" s="5"/>
      <c r="V35601" s="5"/>
      <c r="W35601" s="5"/>
      <c r="X35601" s="5"/>
    </row>
    <row r="35602" spans="20:24">
      <c r="T35602" s="4"/>
      <c r="U35602" s="5"/>
      <c r="V35602" s="5"/>
      <c r="W35602" s="5"/>
      <c r="X35602" s="5"/>
    </row>
    <row r="35603" spans="20:24">
      <c r="T35603" s="4"/>
      <c r="U35603" s="5"/>
      <c r="V35603" s="5"/>
      <c r="W35603" s="5"/>
      <c r="X35603" s="5"/>
    </row>
    <row r="35604" spans="20:24">
      <c r="T35604" s="4"/>
      <c r="U35604" s="5"/>
      <c r="V35604" s="5"/>
      <c r="W35604" s="5"/>
      <c r="X35604" s="5"/>
    </row>
    <row r="35605" spans="20:24">
      <c r="T35605" s="4"/>
      <c r="U35605" s="5"/>
      <c r="V35605" s="5"/>
      <c r="W35605" s="5"/>
      <c r="X35605" s="5"/>
    </row>
    <row r="35606" spans="20:24">
      <c r="T35606" s="4"/>
      <c r="U35606" s="5"/>
      <c r="V35606" s="5"/>
      <c r="W35606" s="5"/>
      <c r="X35606" s="5"/>
    </row>
    <row r="35607" spans="20:24">
      <c r="T35607" s="4"/>
      <c r="U35607" s="5"/>
      <c r="V35607" s="5"/>
      <c r="W35607" s="5"/>
      <c r="X35607" s="5"/>
    </row>
    <row r="35608" spans="20:24">
      <c r="T35608" s="4"/>
      <c r="U35608" s="5"/>
      <c r="V35608" s="5"/>
      <c r="W35608" s="5"/>
      <c r="X35608" s="5"/>
    </row>
    <row r="35609" spans="20:24">
      <c r="T35609" s="4"/>
      <c r="U35609" s="5"/>
      <c r="V35609" s="5"/>
      <c r="W35609" s="5"/>
      <c r="X35609" s="5"/>
    </row>
    <row r="35610" spans="20:24">
      <c r="T35610" s="4"/>
      <c r="U35610" s="5"/>
      <c r="V35610" s="5"/>
      <c r="W35610" s="5"/>
      <c r="X35610" s="5"/>
    </row>
    <row r="35611" spans="20:24">
      <c r="T35611" s="4"/>
      <c r="U35611" s="5"/>
      <c r="V35611" s="5"/>
      <c r="W35611" s="5"/>
      <c r="X35611" s="5"/>
    </row>
    <row r="35612" spans="20:24">
      <c r="T35612" s="4"/>
      <c r="U35612" s="5"/>
      <c r="V35612" s="5"/>
      <c r="W35612" s="5"/>
      <c r="X35612" s="5"/>
    </row>
    <row r="35613" spans="20:24">
      <c r="T35613" s="4"/>
      <c r="U35613" s="5"/>
      <c r="V35613" s="5"/>
      <c r="W35613" s="5"/>
      <c r="X35613" s="5"/>
    </row>
    <row r="35614" spans="20:24">
      <c r="T35614" s="4"/>
      <c r="U35614" s="5"/>
      <c r="V35614" s="5"/>
      <c r="W35614" s="5"/>
      <c r="X35614" s="5"/>
    </row>
    <row r="35615" spans="20:24">
      <c r="T35615" s="4"/>
      <c r="U35615" s="5"/>
      <c r="V35615" s="5"/>
      <c r="W35615" s="5"/>
      <c r="X35615" s="5"/>
    </row>
    <row r="35616" spans="20:24">
      <c r="T35616" s="4"/>
      <c r="U35616" s="5"/>
      <c r="V35616" s="5"/>
      <c r="W35616" s="5"/>
      <c r="X35616" s="5"/>
    </row>
    <row r="35617" spans="20:24">
      <c r="T35617" s="4"/>
      <c r="U35617" s="5"/>
      <c r="V35617" s="5"/>
      <c r="W35617" s="5"/>
      <c r="X35617" s="5"/>
    </row>
    <row r="35618" spans="20:24">
      <c r="T35618" s="4"/>
      <c r="U35618" s="5"/>
      <c r="V35618" s="5"/>
      <c r="W35618" s="5"/>
      <c r="X35618" s="5"/>
    </row>
    <row r="35619" spans="20:24">
      <c r="T35619" s="4"/>
      <c r="U35619" s="5"/>
      <c r="V35619" s="5"/>
      <c r="W35619" s="5"/>
      <c r="X35619" s="5"/>
    </row>
    <row r="35620" spans="20:24">
      <c r="T35620" s="4"/>
      <c r="U35620" s="5"/>
      <c r="V35620" s="5"/>
      <c r="W35620" s="5"/>
      <c r="X35620" s="5"/>
    </row>
    <row r="35621" spans="20:24">
      <c r="T35621" s="4"/>
      <c r="U35621" s="5"/>
      <c r="V35621" s="5"/>
      <c r="W35621" s="5"/>
      <c r="X35621" s="5"/>
    </row>
    <row r="35622" spans="20:24">
      <c r="T35622" s="4"/>
      <c r="U35622" s="5"/>
      <c r="V35622" s="5"/>
      <c r="W35622" s="5"/>
      <c r="X35622" s="5"/>
    </row>
    <row r="35623" spans="20:24">
      <c r="T35623" s="4"/>
      <c r="U35623" s="5"/>
      <c r="V35623" s="5"/>
      <c r="W35623" s="5"/>
      <c r="X35623" s="5"/>
    </row>
    <row r="35624" spans="20:24">
      <c r="T35624" s="4"/>
      <c r="U35624" s="5"/>
      <c r="V35624" s="5"/>
      <c r="W35624" s="5"/>
      <c r="X35624" s="5"/>
    </row>
    <row r="35625" spans="20:24">
      <c r="T35625" s="4"/>
      <c r="U35625" s="5"/>
      <c r="V35625" s="5"/>
      <c r="W35625" s="5"/>
      <c r="X35625" s="5"/>
    </row>
    <row r="35626" spans="20:24">
      <c r="T35626" s="4"/>
      <c r="U35626" s="5"/>
      <c r="V35626" s="5"/>
      <c r="W35626" s="5"/>
      <c r="X35626" s="5"/>
    </row>
    <row r="35627" spans="20:24">
      <c r="T35627" s="4"/>
      <c r="U35627" s="5"/>
      <c r="V35627" s="5"/>
      <c r="W35627" s="5"/>
      <c r="X35627" s="5"/>
    </row>
    <row r="35628" spans="20:24">
      <c r="T35628" s="4"/>
      <c r="U35628" s="5"/>
      <c r="V35628" s="5"/>
      <c r="W35628" s="5"/>
      <c r="X35628" s="5"/>
    </row>
    <row r="35629" spans="20:24">
      <c r="T35629" s="4"/>
      <c r="U35629" s="5"/>
      <c r="V35629" s="5"/>
      <c r="W35629" s="5"/>
      <c r="X35629" s="5"/>
    </row>
    <row r="35630" spans="20:24">
      <c r="T35630" s="4"/>
      <c r="U35630" s="5"/>
      <c r="V35630" s="5"/>
      <c r="W35630" s="5"/>
      <c r="X35630" s="5"/>
    </row>
    <row r="35631" spans="20:24">
      <c r="T35631" s="4"/>
      <c r="U35631" s="5"/>
      <c r="V35631" s="5"/>
      <c r="W35631" s="5"/>
      <c r="X35631" s="5"/>
    </row>
    <row r="35632" spans="20:24">
      <c r="T35632" s="4"/>
      <c r="U35632" s="5"/>
      <c r="V35632" s="5"/>
      <c r="W35632" s="5"/>
      <c r="X35632" s="5"/>
    </row>
    <row r="35633" spans="20:24">
      <c r="T35633" s="4"/>
      <c r="U35633" s="5"/>
      <c r="V35633" s="5"/>
      <c r="W35633" s="5"/>
      <c r="X35633" s="5"/>
    </row>
    <row r="35634" spans="20:24">
      <c r="T35634" s="4"/>
      <c r="U35634" s="5"/>
      <c r="V35634" s="5"/>
      <c r="W35634" s="5"/>
      <c r="X35634" s="5"/>
    </row>
    <row r="35635" spans="20:24">
      <c r="T35635" s="4"/>
      <c r="U35635" s="5"/>
      <c r="V35635" s="5"/>
      <c r="W35635" s="5"/>
      <c r="X35635" s="5"/>
    </row>
    <row r="35636" spans="20:24">
      <c r="T35636" s="4"/>
      <c r="U35636" s="5"/>
      <c r="V35636" s="5"/>
      <c r="W35636" s="5"/>
      <c r="X35636" s="5"/>
    </row>
    <row r="35637" spans="20:24">
      <c r="T35637" s="4"/>
      <c r="U35637" s="5"/>
      <c r="V35637" s="5"/>
      <c r="W35637" s="5"/>
      <c r="X35637" s="5"/>
    </row>
    <row r="35638" spans="20:24">
      <c r="T35638" s="4"/>
      <c r="U35638" s="5"/>
      <c r="V35638" s="5"/>
      <c r="W35638" s="5"/>
      <c r="X35638" s="5"/>
    </row>
    <row r="35639" spans="20:24">
      <c r="T35639" s="4"/>
      <c r="U35639" s="5"/>
      <c r="V35639" s="5"/>
      <c r="W35639" s="5"/>
      <c r="X35639" s="5"/>
    </row>
    <row r="35640" spans="20:24">
      <c r="T35640" s="4"/>
      <c r="U35640" s="5"/>
      <c r="V35640" s="5"/>
      <c r="W35640" s="5"/>
      <c r="X35640" s="5"/>
    </row>
    <row r="35641" spans="20:24">
      <c r="T35641" s="4"/>
      <c r="U35641" s="5"/>
      <c r="V35641" s="5"/>
      <c r="W35641" s="5"/>
      <c r="X35641" s="5"/>
    </row>
    <row r="35642" spans="20:24">
      <c r="T35642" s="4"/>
      <c r="U35642" s="5"/>
      <c r="V35642" s="5"/>
      <c r="W35642" s="5"/>
      <c r="X35642" s="5"/>
    </row>
    <row r="35643" spans="20:24">
      <c r="T35643" s="4"/>
      <c r="U35643" s="5"/>
      <c r="V35643" s="5"/>
      <c r="W35643" s="5"/>
      <c r="X35643" s="5"/>
    </row>
    <row r="35644" spans="20:24">
      <c r="T35644" s="4"/>
      <c r="U35644" s="5"/>
      <c r="V35644" s="5"/>
      <c r="W35644" s="5"/>
      <c r="X35644" s="5"/>
    </row>
    <row r="35645" spans="20:24">
      <c r="T35645" s="4"/>
      <c r="U35645" s="5"/>
      <c r="V35645" s="5"/>
      <c r="W35645" s="5"/>
      <c r="X35645" s="5"/>
    </row>
    <row r="35646" spans="20:24">
      <c r="T35646" s="4"/>
      <c r="U35646" s="5"/>
      <c r="V35646" s="5"/>
      <c r="W35646" s="5"/>
      <c r="X35646" s="5"/>
    </row>
    <row r="35647" spans="20:24">
      <c r="T35647" s="4"/>
      <c r="U35647" s="5"/>
      <c r="V35647" s="5"/>
      <c r="W35647" s="5"/>
      <c r="X35647" s="5"/>
    </row>
    <row r="35648" spans="20:24">
      <c r="T35648" s="4"/>
      <c r="U35648" s="5"/>
      <c r="V35648" s="5"/>
      <c r="W35648" s="5"/>
      <c r="X35648" s="5"/>
    </row>
    <row r="35649" spans="20:24">
      <c r="T35649" s="4"/>
      <c r="U35649" s="5"/>
      <c r="V35649" s="5"/>
      <c r="W35649" s="5"/>
      <c r="X35649" s="5"/>
    </row>
    <row r="35650" spans="20:24">
      <c r="T35650" s="4"/>
      <c r="U35650" s="5"/>
      <c r="V35650" s="5"/>
      <c r="W35650" s="5"/>
      <c r="X35650" s="5"/>
    </row>
    <row r="35651" spans="20:24">
      <c r="T35651" s="4"/>
      <c r="U35651" s="5"/>
      <c r="V35651" s="5"/>
      <c r="W35651" s="5"/>
      <c r="X35651" s="5"/>
    </row>
    <row r="35652" spans="20:24">
      <c r="T35652" s="4"/>
      <c r="U35652" s="5"/>
      <c r="V35652" s="5"/>
      <c r="W35652" s="5"/>
      <c r="X35652" s="5"/>
    </row>
    <row r="35653" spans="20:24">
      <c r="T35653" s="4"/>
      <c r="U35653" s="5"/>
      <c r="V35653" s="5"/>
      <c r="W35653" s="5"/>
      <c r="X35653" s="5"/>
    </row>
    <row r="35654" spans="20:24">
      <c r="T35654" s="4"/>
      <c r="U35654" s="5"/>
      <c r="V35654" s="5"/>
      <c r="W35654" s="5"/>
      <c r="X35654" s="5"/>
    </row>
    <row r="35655" spans="20:24">
      <c r="T35655" s="4"/>
      <c r="U35655" s="5"/>
      <c r="V35655" s="5"/>
      <c r="W35655" s="5"/>
      <c r="X35655" s="5"/>
    </row>
    <row r="35656" spans="20:24">
      <c r="T35656" s="4"/>
      <c r="U35656" s="5"/>
      <c r="V35656" s="5"/>
      <c r="W35656" s="5"/>
      <c r="X35656" s="5"/>
    </row>
    <row r="35657" spans="20:24">
      <c r="T35657" s="4"/>
      <c r="U35657" s="5"/>
      <c r="V35657" s="5"/>
      <c r="W35657" s="5"/>
      <c r="X35657" s="5"/>
    </row>
    <row r="35658" spans="20:24">
      <c r="T35658" s="4"/>
      <c r="U35658" s="5"/>
      <c r="V35658" s="5"/>
      <c r="W35658" s="5"/>
      <c r="X35658" s="5"/>
    </row>
    <row r="35659" spans="20:24">
      <c r="T35659" s="4"/>
      <c r="U35659" s="5"/>
      <c r="V35659" s="5"/>
      <c r="W35659" s="5"/>
      <c r="X35659" s="5"/>
    </row>
    <row r="35660" spans="20:24">
      <c r="T35660" s="4"/>
      <c r="U35660" s="5"/>
      <c r="V35660" s="5"/>
      <c r="W35660" s="5"/>
      <c r="X35660" s="5"/>
    </row>
    <row r="35661" spans="20:24">
      <c r="T35661" s="4"/>
      <c r="U35661" s="5"/>
      <c r="V35661" s="5"/>
      <c r="W35661" s="5"/>
      <c r="X35661" s="5"/>
    </row>
    <row r="35662" spans="20:24">
      <c r="T35662" s="4"/>
      <c r="U35662" s="5"/>
      <c r="V35662" s="5"/>
      <c r="W35662" s="5"/>
      <c r="X35662" s="5"/>
    </row>
    <row r="35663" spans="20:24">
      <c r="T35663" s="4"/>
      <c r="U35663" s="5"/>
      <c r="V35663" s="5"/>
      <c r="W35663" s="5"/>
      <c r="X35663" s="5"/>
    </row>
    <row r="35664" spans="20:24">
      <c r="T35664" s="4"/>
      <c r="U35664" s="5"/>
      <c r="V35664" s="5"/>
      <c r="W35664" s="5"/>
      <c r="X35664" s="5"/>
    </row>
    <row r="35665" spans="20:24">
      <c r="T35665" s="4"/>
      <c r="U35665" s="5"/>
      <c r="V35665" s="5"/>
      <c r="W35665" s="5"/>
      <c r="X35665" s="5"/>
    </row>
    <row r="35666" spans="20:24">
      <c r="T35666" s="4"/>
      <c r="U35666" s="5"/>
      <c r="V35666" s="5"/>
      <c r="W35666" s="5"/>
      <c r="X35666" s="5"/>
    </row>
    <row r="35667" spans="20:24">
      <c r="T35667" s="4"/>
      <c r="U35667" s="5"/>
      <c r="V35667" s="5"/>
      <c r="W35667" s="5"/>
      <c r="X35667" s="5"/>
    </row>
    <row r="35668" spans="20:24">
      <c r="T35668" s="4"/>
      <c r="U35668" s="5"/>
      <c r="V35668" s="5"/>
      <c r="W35668" s="5"/>
      <c r="X35668" s="5"/>
    </row>
    <row r="35669" spans="20:24">
      <c r="T35669" s="4"/>
      <c r="U35669" s="5"/>
      <c r="V35669" s="5"/>
      <c r="W35669" s="5"/>
      <c r="X35669" s="5"/>
    </row>
    <row r="35670" spans="20:24">
      <c r="T35670" s="4"/>
      <c r="U35670" s="5"/>
      <c r="V35670" s="5"/>
      <c r="W35670" s="5"/>
      <c r="X35670" s="5"/>
    </row>
    <row r="35671" spans="20:24">
      <c r="T35671" s="4"/>
      <c r="U35671" s="5"/>
      <c r="V35671" s="5"/>
      <c r="W35671" s="5"/>
      <c r="X35671" s="5"/>
    </row>
    <row r="35672" spans="20:24">
      <c r="T35672" s="4"/>
      <c r="U35672" s="5"/>
      <c r="V35672" s="5"/>
      <c r="W35672" s="5"/>
      <c r="X35672" s="5"/>
    </row>
    <row r="35673" spans="20:24">
      <c r="T35673" s="4"/>
      <c r="U35673" s="5"/>
      <c r="V35673" s="5"/>
      <c r="W35673" s="5"/>
      <c r="X35673" s="5"/>
    </row>
    <row r="35674" spans="20:24">
      <c r="T35674" s="4"/>
      <c r="U35674" s="5"/>
      <c r="V35674" s="5"/>
      <c r="W35674" s="5"/>
      <c r="X35674" s="5"/>
    </row>
    <row r="35675" spans="20:24">
      <c r="T35675" s="4"/>
      <c r="U35675" s="5"/>
      <c r="V35675" s="5"/>
      <c r="W35675" s="5"/>
      <c r="X35675" s="5"/>
    </row>
    <row r="35676" spans="20:24">
      <c r="T35676" s="4"/>
      <c r="U35676" s="5"/>
      <c r="V35676" s="5"/>
      <c r="W35676" s="5"/>
      <c r="X35676" s="5"/>
    </row>
    <row r="35677" spans="20:24">
      <c r="T35677" s="4"/>
      <c r="U35677" s="5"/>
      <c r="V35677" s="5"/>
      <c r="W35677" s="5"/>
      <c r="X35677" s="5"/>
    </row>
    <row r="35678" spans="20:24">
      <c r="T35678" s="4"/>
      <c r="U35678" s="5"/>
      <c r="V35678" s="5"/>
      <c r="W35678" s="5"/>
      <c r="X35678" s="5"/>
    </row>
    <row r="35679" spans="20:24">
      <c r="T35679" s="4"/>
      <c r="U35679" s="5"/>
      <c r="V35679" s="5"/>
      <c r="W35679" s="5"/>
      <c r="X35679" s="5"/>
    </row>
    <row r="35680" spans="20:24">
      <c r="T35680" s="4"/>
      <c r="U35680" s="5"/>
      <c r="V35680" s="5"/>
      <c r="W35680" s="5"/>
      <c r="X35680" s="5"/>
    </row>
    <row r="35681" spans="20:24">
      <c r="T35681" s="4"/>
      <c r="U35681" s="5"/>
      <c r="V35681" s="5"/>
      <c r="W35681" s="5"/>
      <c r="X35681" s="5"/>
    </row>
    <row r="35682" spans="20:24">
      <c r="T35682" s="4"/>
      <c r="U35682" s="5"/>
      <c r="V35682" s="5"/>
      <c r="W35682" s="5"/>
      <c r="X35682" s="5"/>
    </row>
    <row r="35683" spans="20:24">
      <c r="T35683" s="4"/>
      <c r="U35683" s="5"/>
      <c r="V35683" s="5"/>
      <c r="W35683" s="5"/>
      <c r="X35683" s="5"/>
    </row>
    <row r="35684" spans="20:24">
      <c r="T35684" s="4"/>
      <c r="U35684" s="5"/>
      <c r="V35684" s="5"/>
      <c r="W35684" s="5"/>
      <c r="X35684" s="5"/>
    </row>
    <row r="35685" spans="20:24">
      <c r="T35685" s="4"/>
      <c r="U35685" s="5"/>
      <c r="V35685" s="5"/>
      <c r="W35685" s="5"/>
      <c r="X35685" s="5"/>
    </row>
    <row r="35686" spans="20:24">
      <c r="T35686" s="4"/>
      <c r="U35686" s="5"/>
      <c r="V35686" s="5"/>
      <c r="W35686" s="5"/>
      <c r="X35686" s="5"/>
    </row>
    <row r="35687" spans="20:24">
      <c r="T35687" s="4"/>
      <c r="U35687" s="5"/>
      <c r="V35687" s="5"/>
      <c r="W35687" s="5"/>
      <c r="X35687" s="5"/>
    </row>
    <row r="35688" spans="20:24">
      <c r="T35688" s="4"/>
      <c r="U35688" s="5"/>
      <c r="V35688" s="5"/>
      <c r="W35688" s="5"/>
      <c r="X35688" s="5"/>
    </row>
    <row r="35689" spans="20:24">
      <c r="T35689" s="4"/>
      <c r="U35689" s="5"/>
      <c r="V35689" s="5"/>
      <c r="W35689" s="5"/>
      <c r="X35689" s="5"/>
    </row>
    <row r="35690" spans="20:24">
      <c r="T35690" s="4"/>
      <c r="U35690" s="5"/>
      <c r="V35690" s="5"/>
      <c r="W35690" s="5"/>
      <c r="X35690" s="5"/>
    </row>
    <row r="35691" spans="20:24">
      <c r="T35691" s="4"/>
      <c r="U35691" s="5"/>
      <c r="V35691" s="5"/>
      <c r="W35691" s="5"/>
      <c r="X35691" s="5"/>
    </row>
    <row r="35692" spans="20:24">
      <c r="T35692" s="4"/>
      <c r="U35692" s="5"/>
      <c r="V35692" s="5"/>
      <c r="W35692" s="5"/>
      <c r="X35692" s="5"/>
    </row>
    <row r="35693" spans="20:24">
      <c r="T35693" s="4"/>
      <c r="U35693" s="5"/>
      <c r="V35693" s="5"/>
      <c r="W35693" s="5"/>
      <c r="X35693" s="5"/>
    </row>
    <row r="35694" spans="20:24">
      <c r="T35694" s="4"/>
      <c r="U35694" s="5"/>
      <c r="V35694" s="5"/>
      <c r="W35694" s="5"/>
      <c r="X35694" s="5"/>
    </row>
    <row r="35695" spans="20:24">
      <c r="T35695" s="4"/>
      <c r="U35695" s="5"/>
      <c r="V35695" s="5"/>
      <c r="W35695" s="5"/>
      <c r="X35695" s="5"/>
    </row>
    <row r="35696" spans="20:24">
      <c r="T35696" s="4"/>
      <c r="U35696" s="5"/>
      <c r="V35696" s="5"/>
      <c r="W35696" s="5"/>
      <c r="X35696" s="5"/>
    </row>
    <row r="35697" spans="20:24">
      <c r="T35697" s="4"/>
      <c r="U35697" s="5"/>
      <c r="V35697" s="5"/>
      <c r="W35697" s="5"/>
      <c r="X35697" s="5"/>
    </row>
    <row r="35698" spans="20:24">
      <c r="T35698" s="4"/>
      <c r="U35698" s="5"/>
      <c r="V35698" s="5"/>
      <c r="W35698" s="5"/>
      <c r="X35698" s="5"/>
    </row>
    <row r="35699" spans="20:24">
      <c r="T35699" s="4"/>
      <c r="U35699" s="5"/>
      <c r="V35699" s="5"/>
      <c r="W35699" s="5"/>
      <c r="X35699" s="5"/>
    </row>
    <row r="35700" spans="20:24">
      <c r="T35700" s="4"/>
      <c r="U35700" s="5"/>
      <c r="V35700" s="5"/>
      <c r="W35700" s="5"/>
      <c r="X35700" s="5"/>
    </row>
    <row r="35701" spans="20:24">
      <c r="T35701" s="4"/>
      <c r="U35701" s="5"/>
      <c r="V35701" s="5"/>
      <c r="W35701" s="5"/>
      <c r="X35701" s="5"/>
    </row>
    <row r="35702" spans="20:24">
      <c r="T35702" s="4"/>
      <c r="U35702" s="5"/>
      <c r="V35702" s="5"/>
      <c r="W35702" s="5"/>
      <c r="X35702" s="5"/>
    </row>
    <row r="35703" spans="20:24">
      <c r="T35703" s="4"/>
      <c r="U35703" s="5"/>
      <c r="V35703" s="5"/>
      <c r="W35703" s="5"/>
      <c r="X35703" s="5"/>
    </row>
    <row r="35704" spans="20:24">
      <c r="T35704" s="4"/>
      <c r="U35704" s="5"/>
      <c r="V35704" s="5"/>
      <c r="W35704" s="5"/>
      <c r="X35704" s="5"/>
    </row>
    <row r="35705" spans="20:24">
      <c r="T35705" s="4"/>
      <c r="U35705" s="5"/>
      <c r="V35705" s="5"/>
      <c r="W35705" s="5"/>
      <c r="X35705" s="5"/>
    </row>
    <row r="35706" spans="20:24">
      <c r="T35706" s="4"/>
      <c r="U35706" s="5"/>
      <c r="V35706" s="5"/>
      <c r="W35706" s="5"/>
      <c r="X35706" s="5"/>
    </row>
    <row r="35707" spans="20:24">
      <c r="T35707" s="4"/>
      <c r="U35707" s="5"/>
      <c r="V35707" s="5"/>
      <c r="W35707" s="5"/>
      <c r="X35707" s="5"/>
    </row>
    <row r="35708" spans="20:24">
      <c r="T35708" s="4"/>
      <c r="U35708" s="5"/>
      <c r="V35708" s="5"/>
      <c r="W35708" s="5"/>
      <c r="X35708" s="5"/>
    </row>
    <row r="35709" spans="20:24">
      <c r="T35709" s="4"/>
      <c r="U35709" s="5"/>
      <c r="V35709" s="5"/>
      <c r="W35709" s="5"/>
      <c r="X35709" s="5"/>
    </row>
    <row r="35710" spans="20:24">
      <c r="T35710" s="4"/>
      <c r="U35710" s="5"/>
      <c r="V35710" s="5"/>
      <c r="W35710" s="5"/>
      <c r="X35710" s="5"/>
    </row>
    <row r="35711" spans="20:24">
      <c r="T35711" s="4"/>
      <c r="U35711" s="5"/>
      <c r="V35711" s="5"/>
      <c r="W35711" s="5"/>
      <c r="X35711" s="5"/>
    </row>
    <row r="35712" spans="20:24">
      <c r="T35712" s="4"/>
      <c r="U35712" s="5"/>
      <c r="V35712" s="5"/>
      <c r="W35712" s="5"/>
      <c r="X35712" s="5"/>
    </row>
    <row r="35713" spans="20:24">
      <c r="T35713" s="4"/>
      <c r="U35713" s="5"/>
      <c r="V35713" s="5"/>
      <c r="W35713" s="5"/>
      <c r="X35713" s="5"/>
    </row>
    <row r="35714" spans="20:24">
      <c r="T35714" s="4"/>
      <c r="U35714" s="5"/>
      <c r="V35714" s="5"/>
      <c r="W35714" s="5"/>
      <c r="X35714" s="5"/>
    </row>
    <row r="35715" spans="20:24">
      <c r="T35715" s="4"/>
      <c r="U35715" s="5"/>
      <c r="V35715" s="5"/>
      <c r="W35715" s="5"/>
      <c r="X35715" s="5"/>
    </row>
    <row r="35716" spans="20:24">
      <c r="T35716" s="4"/>
      <c r="U35716" s="5"/>
      <c r="V35716" s="5"/>
      <c r="W35716" s="5"/>
      <c r="X35716" s="5"/>
    </row>
    <row r="35717" spans="20:24">
      <c r="T35717" s="4"/>
      <c r="U35717" s="5"/>
      <c r="V35717" s="5"/>
      <c r="W35717" s="5"/>
      <c r="X35717" s="5"/>
    </row>
    <row r="35718" spans="20:24">
      <c r="T35718" s="4"/>
      <c r="U35718" s="5"/>
      <c r="V35718" s="5"/>
      <c r="W35718" s="5"/>
      <c r="X35718" s="5"/>
    </row>
    <row r="35719" spans="20:24">
      <c r="T35719" s="4"/>
      <c r="U35719" s="5"/>
      <c r="V35719" s="5"/>
      <c r="W35719" s="5"/>
      <c r="X35719" s="5"/>
    </row>
    <row r="35720" spans="20:24">
      <c r="T35720" s="4"/>
      <c r="U35720" s="5"/>
      <c r="V35720" s="5"/>
      <c r="W35720" s="5"/>
      <c r="X35720" s="5"/>
    </row>
    <row r="35721" spans="20:24">
      <c r="T35721" s="4"/>
      <c r="U35721" s="5"/>
      <c r="V35721" s="5"/>
      <c r="W35721" s="5"/>
      <c r="X35721" s="5"/>
    </row>
    <row r="35722" spans="20:24">
      <c r="T35722" s="4"/>
      <c r="U35722" s="5"/>
      <c r="V35722" s="5"/>
      <c r="W35722" s="5"/>
      <c r="X35722" s="5"/>
    </row>
    <row r="35723" spans="20:24">
      <c r="T35723" s="4"/>
      <c r="U35723" s="5"/>
      <c r="V35723" s="5"/>
      <c r="W35723" s="5"/>
      <c r="X35723" s="5"/>
    </row>
    <row r="35724" spans="20:24">
      <c r="T35724" s="4"/>
      <c r="U35724" s="5"/>
      <c r="V35724" s="5"/>
      <c r="W35724" s="5"/>
      <c r="X35724" s="5"/>
    </row>
    <row r="35725" spans="20:24">
      <c r="T35725" s="4"/>
      <c r="U35725" s="5"/>
      <c r="V35725" s="5"/>
      <c r="W35725" s="5"/>
      <c r="X35725" s="5"/>
    </row>
    <row r="35726" spans="20:24">
      <c r="T35726" s="4"/>
      <c r="U35726" s="5"/>
      <c r="V35726" s="5"/>
      <c r="W35726" s="5"/>
      <c r="X35726" s="5"/>
    </row>
    <row r="35727" spans="20:24">
      <c r="T35727" s="4"/>
      <c r="U35727" s="5"/>
      <c r="V35727" s="5"/>
      <c r="W35727" s="5"/>
      <c r="X35727" s="5"/>
    </row>
    <row r="35728" spans="20:24">
      <c r="T35728" s="4"/>
      <c r="U35728" s="5"/>
      <c r="V35728" s="5"/>
      <c r="W35728" s="5"/>
      <c r="X35728" s="5"/>
    </row>
    <row r="35729" spans="20:24">
      <c r="T35729" s="4"/>
      <c r="U35729" s="5"/>
      <c r="V35729" s="5"/>
      <c r="W35729" s="5"/>
      <c r="X35729" s="5"/>
    </row>
    <row r="35730" spans="20:24">
      <c r="T35730" s="4"/>
      <c r="U35730" s="5"/>
      <c r="V35730" s="5"/>
      <c r="W35730" s="5"/>
      <c r="X35730" s="5"/>
    </row>
    <row r="35731" spans="20:24">
      <c r="T35731" s="4"/>
      <c r="U35731" s="5"/>
      <c r="V35731" s="5"/>
      <c r="W35731" s="5"/>
      <c r="X35731" s="5"/>
    </row>
    <row r="35732" spans="20:24">
      <c r="T35732" s="4"/>
      <c r="U35732" s="5"/>
      <c r="V35732" s="5"/>
      <c r="W35732" s="5"/>
      <c r="X35732" s="5"/>
    </row>
    <row r="35733" spans="20:24">
      <c r="T35733" s="4"/>
      <c r="U35733" s="5"/>
      <c r="V35733" s="5"/>
      <c r="W35733" s="5"/>
      <c r="X35733" s="5"/>
    </row>
    <row r="35734" spans="20:24">
      <c r="T35734" s="4"/>
      <c r="U35734" s="5"/>
      <c r="V35734" s="5"/>
      <c r="W35734" s="5"/>
      <c r="X35734" s="5"/>
    </row>
    <row r="35735" spans="20:24">
      <c r="T35735" s="4"/>
      <c r="U35735" s="5"/>
      <c r="V35735" s="5"/>
      <c r="W35735" s="5"/>
      <c r="X35735" s="5"/>
    </row>
    <row r="35736" spans="20:24">
      <c r="T35736" s="4"/>
      <c r="U35736" s="5"/>
      <c r="V35736" s="5"/>
      <c r="W35736" s="5"/>
      <c r="X35736" s="5"/>
    </row>
    <row r="35737" spans="20:24">
      <c r="T35737" s="4"/>
      <c r="U35737" s="5"/>
      <c r="V35737" s="5"/>
      <c r="W35737" s="5"/>
      <c r="X35737" s="5"/>
    </row>
    <row r="35738" spans="20:24">
      <c r="T35738" s="4"/>
      <c r="U35738" s="5"/>
      <c r="V35738" s="5"/>
      <c r="W35738" s="5"/>
      <c r="X35738" s="5"/>
    </row>
    <row r="35739" spans="20:24">
      <c r="T35739" s="4"/>
      <c r="U35739" s="5"/>
      <c r="V35739" s="5"/>
      <c r="W35739" s="5"/>
      <c r="X35739" s="5"/>
    </row>
    <row r="35740" spans="20:24">
      <c r="T35740" s="4"/>
      <c r="U35740" s="5"/>
      <c r="V35740" s="5"/>
      <c r="W35740" s="5"/>
      <c r="X35740" s="5"/>
    </row>
    <row r="35741" spans="20:24">
      <c r="T35741" s="4"/>
      <c r="U35741" s="5"/>
      <c r="V35741" s="5"/>
      <c r="W35741" s="5"/>
      <c r="X35741" s="5"/>
    </row>
    <row r="35742" spans="20:24">
      <c r="T35742" s="4"/>
      <c r="U35742" s="5"/>
      <c r="V35742" s="5"/>
      <c r="W35742" s="5"/>
      <c r="X35742" s="5"/>
    </row>
    <row r="35743" spans="20:24">
      <c r="T35743" s="4"/>
      <c r="U35743" s="5"/>
      <c r="V35743" s="5"/>
      <c r="W35743" s="5"/>
      <c r="X35743" s="5"/>
    </row>
    <row r="35744" spans="20:24">
      <c r="T35744" s="4"/>
      <c r="U35744" s="5"/>
      <c r="V35744" s="5"/>
      <c r="W35744" s="5"/>
      <c r="X35744" s="5"/>
    </row>
    <row r="35745" spans="20:24">
      <c r="T35745" s="4"/>
      <c r="U35745" s="5"/>
      <c r="V35745" s="5"/>
      <c r="W35745" s="5"/>
      <c r="X35745" s="5"/>
    </row>
    <row r="35746" spans="20:24">
      <c r="T35746" s="4"/>
      <c r="U35746" s="5"/>
      <c r="V35746" s="5"/>
      <c r="W35746" s="5"/>
      <c r="X35746" s="5"/>
    </row>
    <row r="35747" spans="20:24">
      <c r="T35747" s="4"/>
      <c r="U35747" s="5"/>
      <c r="V35747" s="5"/>
      <c r="W35747" s="5"/>
      <c r="X35747" s="5"/>
    </row>
    <row r="35748" spans="20:24">
      <c r="T35748" s="4"/>
      <c r="U35748" s="5"/>
      <c r="V35748" s="5"/>
      <c r="W35748" s="5"/>
      <c r="X35748" s="5"/>
    </row>
    <row r="35749" spans="20:24">
      <c r="T35749" s="4"/>
      <c r="U35749" s="5"/>
      <c r="V35749" s="5"/>
      <c r="W35749" s="5"/>
      <c r="X35749" s="5"/>
    </row>
    <row r="35750" spans="20:24">
      <c r="T35750" s="4"/>
      <c r="U35750" s="5"/>
      <c r="V35750" s="5"/>
      <c r="W35750" s="5"/>
      <c r="X35750" s="5"/>
    </row>
    <row r="35751" spans="20:24">
      <c r="T35751" s="4"/>
      <c r="U35751" s="5"/>
      <c r="V35751" s="5"/>
      <c r="W35751" s="5"/>
      <c r="X35751" s="5"/>
    </row>
    <row r="35752" spans="20:24">
      <c r="T35752" s="4"/>
      <c r="U35752" s="5"/>
      <c r="V35752" s="5"/>
      <c r="W35752" s="5"/>
      <c r="X35752" s="5"/>
    </row>
    <row r="35753" spans="20:24">
      <c r="T35753" s="4"/>
      <c r="U35753" s="5"/>
      <c r="V35753" s="5"/>
      <c r="W35753" s="5"/>
      <c r="X35753" s="5"/>
    </row>
    <row r="35754" spans="20:24">
      <c r="T35754" s="4"/>
      <c r="U35754" s="5"/>
      <c r="V35754" s="5"/>
      <c r="W35754" s="5"/>
      <c r="X35754" s="5"/>
    </row>
    <row r="35755" spans="20:24">
      <c r="T35755" s="4"/>
      <c r="U35755" s="5"/>
      <c r="V35755" s="5"/>
      <c r="W35755" s="5"/>
      <c r="X35755" s="5"/>
    </row>
    <row r="35756" spans="20:24">
      <c r="T35756" s="4"/>
      <c r="U35756" s="5"/>
      <c r="V35756" s="5"/>
      <c r="W35756" s="5"/>
      <c r="X35756" s="5"/>
    </row>
    <row r="35757" spans="20:24">
      <c r="T35757" s="4"/>
      <c r="U35757" s="5"/>
      <c r="V35757" s="5"/>
      <c r="W35757" s="5"/>
      <c r="X35757" s="5"/>
    </row>
    <row r="35758" spans="20:24">
      <c r="T35758" s="4"/>
      <c r="U35758" s="5"/>
      <c r="V35758" s="5"/>
      <c r="W35758" s="5"/>
      <c r="X35758" s="5"/>
    </row>
    <row r="35759" spans="20:24">
      <c r="T35759" s="4"/>
      <c r="U35759" s="5"/>
      <c r="V35759" s="5"/>
      <c r="W35759" s="5"/>
      <c r="X35759" s="5"/>
    </row>
    <row r="35760" spans="20:24">
      <c r="T35760" s="4"/>
      <c r="U35760" s="5"/>
      <c r="V35760" s="5"/>
      <c r="W35760" s="5"/>
      <c r="X35760" s="5"/>
    </row>
    <row r="35761" spans="20:24">
      <c r="T35761" s="4"/>
      <c r="U35761" s="5"/>
      <c r="V35761" s="5"/>
      <c r="W35761" s="5"/>
      <c r="X35761" s="5"/>
    </row>
    <row r="35762" spans="20:24">
      <c r="T35762" s="4"/>
      <c r="U35762" s="5"/>
      <c r="V35762" s="5"/>
      <c r="W35762" s="5"/>
      <c r="X35762" s="5"/>
    </row>
    <row r="35763" spans="20:24">
      <c r="T35763" s="4"/>
      <c r="U35763" s="5"/>
      <c r="V35763" s="5"/>
      <c r="W35763" s="5"/>
      <c r="X35763" s="5"/>
    </row>
    <row r="35764" spans="20:24">
      <c r="T35764" s="4"/>
      <c r="U35764" s="5"/>
      <c r="V35764" s="5"/>
      <c r="W35764" s="5"/>
      <c r="X35764" s="5"/>
    </row>
    <row r="35765" spans="20:24">
      <c r="T35765" s="4"/>
      <c r="U35765" s="5"/>
      <c r="V35765" s="5"/>
      <c r="W35765" s="5"/>
      <c r="X35765" s="5"/>
    </row>
    <row r="35766" spans="20:24">
      <c r="T35766" s="4"/>
      <c r="U35766" s="5"/>
      <c r="V35766" s="5"/>
      <c r="W35766" s="5"/>
      <c r="X35766" s="5"/>
    </row>
    <row r="35767" spans="20:24">
      <c r="T35767" s="4"/>
      <c r="U35767" s="5"/>
      <c r="V35767" s="5"/>
      <c r="W35767" s="5"/>
      <c r="X35767" s="5"/>
    </row>
    <row r="35768" spans="20:24">
      <c r="T35768" s="4"/>
      <c r="U35768" s="5"/>
      <c r="V35768" s="5"/>
      <c r="W35768" s="5"/>
      <c r="X35768" s="5"/>
    </row>
    <row r="35769" spans="20:24">
      <c r="T35769" s="4"/>
      <c r="U35769" s="5"/>
      <c r="V35769" s="5"/>
      <c r="W35769" s="5"/>
      <c r="X35769" s="5"/>
    </row>
    <row r="35770" spans="20:24">
      <c r="T35770" s="4"/>
      <c r="U35770" s="5"/>
      <c r="V35770" s="5"/>
      <c r="W35770" s="5"/>
      <c r="X35770" s="5"/>
    </row>
    <row r="35771" spans="20:24">
      <c r="T35771" s="4"/>
      <c r="U35771" s="5"/>
      <c r="V35771" s="5"/>
      <c r="W35771" s="5"/>
      <c r="X35771" s="5"/>
    </row>
    <row r="35772" spans="20:24">
      <c r="T35772" s="4"/>
      <c r="U35772" s="5"/>
      <c r="V35772" s="5"/>
      <c r="W35772" s="5"/>
      <c r="X35772" s="5"/>
    </row>
    <row r="35773" spans="20:24">
      <c r="T35773" s="4"/>
      <c r="U35773" s="5"/>
      <c r="V35773" s="5"/>
      <c r="W35773" s="5"/>
      <c r="X35773" s="5"/>
    </row>
    <row r="35774" spans="20:24">
      <c r="T35774" s="4"/>
      <c r="U35774" s="5"/>
      <c r="V35774" s="5"/>
      <c r="W35774" s="5"/>
      <c r="X35774" s="5"/>
    </row>
    <row r="35775" spans="20:24">
      <c r="T35775" s="4"/>
      <c r="U35775" s="5"/>
      <c r="V35775" s="5"/>
      <c r="W35775" s="5"/>
      <c r="X35775" s="5"/>
    </row>
    <row r="35776" spans="20:24">
      <c r="T35776" s="4"/>
      <c r="U35776" s="5"/>
      <c r="V35776" s="5"/>
      <c r="W35776" s="5"/>
      <c r="X35776" s="5"/>
    </row>
    <row r="35777" spans="20:24">
      <c r="T35777" s="4"/>
      <c r="U35777" s="5"/>
      <c r="V35777" s="5"/>
      <c r="W35777" s="5"/>
      <c r="X35777" s="5"/>
    </row>
    <row r="35778" spans="20:24">
      <c r="T35778" s="4"/>
      <c r="U35778" s="5"/>
      <c r="V35778" s="5"/>
      <c r="W35778" s="5"/>
      <c r="X35778" s="5"/>
    </row>
    <row r="35779" spans="20:24">
      <c r="T35779" s="4"/>
      <c r="U35779" s="5"/>
      <c r="V35779" s="5"/>
      <c r="W35779" s="5"/>
      <c r="X35779" s="5"/>
    </row>
    <row r="35780" spans="20:24">
      <c r="T35780" s="4"/>
      <c r="U35780" s="5"/>
      <c r="V35780" s="5"/>
      <c r="W35780" s="5"/>
      <c r="X35780" s="5"/>
    </row>
    <row r="35781" spans="20:24">
      <c r="T35781" s="4"/>
      <c r="U35781" s="5"/>
      <c r="V35781" s="5"/>
      <c r="W35781" s="5"/>
      <c r="X35781" s="5"/>
    </row>
    <row r="35782" spans="20:24">
      <c r="T35782" s="4"/>
      <c r="U35782" s="5"/>
      <c r="V35782" s="5"/>
      <c r="W35782" s="5"/>
      <c r="X35782" s="5"/>
    </row>
    <row r="35783" spans="20:24">
      <c r="T35783" s="4"/>
      <c r="U35783" s="5"/>
      <c r="V35783" s="5"/>
      <c r="W35783" s="5"/>
      <c r="X35783" s="5"/>
    </row>
    <row r="35784" spans="20:24">
      <c r="T35784" s="4"/>
      <c r="U35784" s="5"/>
      <c r="V35784" s="5"/>
      <c r="W35784" s="5"/>
      <c r="X35784" s="5"/>
    </row>
    <row r="35785" spans="20:24">
      <c r="T35785" s="4"/>
      <c r="U35785" s="5"/>
      <c r="V35785" s="5"/>
      <c r="W35785" s="5"/>
      <c r="X35785" s="5"/>
    </row>
    <row r="35786" spans="20:24">
      <c r="T35786" s="4"/>
      <c r="U35786" s="5"/>
      <c r="V35786" s="5"/>
      <c r="W35786" s="5"/>
      <c r="X35786" s="5"/>
    </row>
    <row r="35787" spans="20:24">
      <c r="T35787" s="4"/>
      <c r="U35787" s="5"/>
      <c r="V35787" s="5"/>
      <c r="W35787" s="5"/>
      <c r="X35787" s="5"/>
    </row>
    <row r="35788" spans="20:24">
      <c r="T35788" s="4"/>
      <c r="U35788" s="5"/>
      <c r="V35788" s="5"/>
      <c r="W35788" s="5"/>
      <c r="X35788" s="5"/>
    </row>
    <row r="35789" spans="20:24">
      <c r="T35789" s="4"/>
      <c r="U35789" s="5"/>
      <c r="V35789" s="5"/>
      <c r="W35789" s="5"/>
      <c r="X35789" s="5"/>
    </row>
    <row r="35790" spans="20:24">
      <c r="T35790" s="4"/>
      <c r="U35790" s="5"/>
      <c r="V35790" s="5"/>
      <c r="W35790" s="5"/>
      <c r="X35790" s="5"/>
    </row>
    <row r="35791" spans="20:24">
      <c r="T35791" s="4"/>
      <c r="U35791" s="5"/>
      <c r="V35791" s="5"/>
      <c r="W35791" s="5"/>
      <c r="X35791" s="5"/>
    </row>
    <row r="35792" spans="20:24">
      <c r="T35792" s="4"/>
      <c r="U35792" s="5"/>
      <c r="V35792" s="5"/>
      <c r="W35792" s="5"/>
      <c r="X35792" s="5"/>
    </row>
    <row r="35793" spans="20:24">
      <c r="T35793" s="4"/>
      <c r="U35793" s="5"/>
      <c r="V35793" s="5"/>
      <c r="W35793" s="5"/>
      <c r="X35793" s="5"/>
    </row>
    <row r="35794" spans="20:24">
      <c r="T35794" s="4"/>
      <c r="U35794" s="5"/>
      <c r="V35794" s="5"/>
      <c r="W35794" s="5"/>
      <c r="X35794" s="5"/>
    </row>
    <row r="35795" spans="20:24">
      <c r="T35795" s="4"/>
      <c r="U35795" s="5"/>
      <c r="V35795" s="5"/>
      <c r="W35795" s="5"/>
      <c r="X35795" s="5"/>
    </row>
    <row r="35796" spans="20:24">
      <c r="T35796" s="4"/>
      <c r="U35796" s="5"/>
      <c r="V35796" s="5"/>
      <c r="W35796" s="5"/>
      <c r="X35796" s="5"/>
    </row>
    <row r="35797" spans="20:24">
      <c r="T35797" s="4"/>
      <c r="U35797" s="5"/>
      <c r="V35797" s="5"/>
      <c r="W35797" s="5"/>
      <c r="X35797" s="5"/>
    </row>
    <row r="35798" spans="20:24">
      <c r="T35798" s="4"/>
      <c r="U35798" s="5"/>
      <c r="V35798" s="5"/>
      <c r="W35798" s="5"/>
      <c r="X35798" s="5"/>
    </row>
    <row r="35799" spans="20:24">
      <c r="T35799" s="4"/>
      <c r="U35799" s="5"/>
      <c r="V35799" s="5"/>
      <c r="W35799" s="5"/>
      <c r="X35799" s="5"/>
    </row>
    <row r="35800" spans="20:24">
      <c r="T35800" s="4"/>
      <c r="U35800" s="5"/>
      <c r="V35800" s="5"/>
      <c r="W35800" s="5"/>
      <c r="X35800" s="5"/>
    </row>
    <row r="35801" spans="20:24">
      <c r="T35801" s="4"/>
      <c r="U35801" s="5"/>
      <c r="V35801" s="5"/>
      <c r="W35801" s="5"/>
      <c r="X35801" s="5"/>
    </row>
    <row r="35802" spans="20:24">
      <c r="T35802" s="4"/>
      <c r="U35802" s="5"/>
      <c r="V35802" s="5"/>
      <c r="W35802" s="5"/>
      <c r="X35802" s="5"/>
    </row>
    <row r="35803" spans="20:24">
      <c r="T35803" s="4"/>
      <c r="U35803" s="5"/>
      <c r="V35803" s="5"/>
      <c r="W35803" s="5"/>
      <c r="X35803" s="5"/>
    </row>
    <row r="35804" spans="20:24">
      <c r="T35804" s="4"/>
      <c r="U35804" s="5"/>
      <c r="V35804" s="5"/>
      <c r="W35804" s="5"/>
      <c r="X35804" s="5"/>
    </row>
    <row r="35805" spans="20:24">
      <c r="T35805" s="4"/>
      <c r="U35805" s="5"/>
      <c r="V35805" s="5"/>
      <c r="W35805" s="5"/>
      <c r="X35805" s="5"/>
    </row>
    <row r="35806" spans="20:24">
      <c r="T35806" s="4"/>
      <c r="U35806" s="5"/>
      <c r="V35806" s="5"/>
      <c r="W35806" s="5"/>
      <c r="X35806" s="5"/>
    </row>
    <row r="35807" spans="20:24">
      <c r="T35807" s="4"/>
      <c r="U35807" s="5"/>
      <c r="V35807" s="5"/>
      <c r="W35807" s="5"/>
      <c r="X35807" s="5"/>
    </row>
    <row r="35808" spans="20:24">
      <c r="T35808" s="4"/>
      <c r="U35808" s="5"/>
      <c r="V35808" s="5"/>
      <c r="W35808" s="5"/>
      <c r="X35808" s="5"/>
    </row>
    <row r="35809" spans="20:24">
      <c r="T35809" s="4"/>
      <c r="U35809" s="5"/>
      <c r="V35809" s="5"/>
      <c r="W35809" s="5"/>
      <c r="X35809" s="5"/>
    </row>
    <row r="35810" spans="20:24">
      <c r="T35810" s="4"/>
      <c r="U35810" s="5"/>
      <c r="V35810" s="5"/>
      <c r="W35810" s="5"/>
      <c r="X35810" s="5"/>
    </row>
    <row r="35811" spans="20:24">
      <c r="T35811" s="4"/>
      <c r="U35811" s="5"/>
      <c r="V35811" s="5"/>
      <c r="W35811" s="5"/>
      <c r="X35811" s="5"/>
    </row>
    <row r="35812" spans="20:24">
      <c r="T35812" s="4"/>
      <c r="U35812" s="5"/>
      <c r="V35812" s="5"/>
      <c r="W35812" s="5"/>
      <c r="X35812" s="5"/>
    </row>
    <row r="35813" spans="20:24">
      <c r="T35813" s="4"/>
      <c r="U35813" s="5"/>
      <c r="V35813" s="5"/>
      <c r="W35813" s="5"/>
      <c r="X35813" s="5"/>
    </row>
    <row r="35814" spans="20:24">
      <c r="T35814" s="4"/>
      <c r="U35814" s="5"/>
      <c r="V35814" s="5"/>
      <c r="W35814" s="5"/>
      <c r="X35814" s="5"/>
    </row>
    <row r="35815" spans="20:24">
      <c r="T35815" s="4"/>
      <c r="U35815" s="5"/>
      <c r="V35815" s="5"/>
      <c r="W35815" s="5"/>
      <c r="X35815" s="5"/>
    </row>
    <row r="35816" spans="20:24">
      <c r="T35816" s="4"/>
      <c r="U35816" s="5"/>
      <c r="V35816" s="5"/>
      <c r="W35816" s="5"/>
      <c r="X35816" s="5"/>
    </row>
    <row r="35817" spans="20:24">
      <c r="T35817" s="4"/>
      <c r="U35817" s="5"/>
      <c r="V35817" s="5"/>
      <c r="W35817" s="5"/>
      <c r="X35817" s="5"/>
    </row>
    <row r="35818" spans="20:24">
      <c r="T35818" s="4"/>
      <c r="U35818" s="5"/>
      <c r="V35818" s="5"/>
      <c r="W35818" s="5"/>
      <c r="X35818" s="5"/>
    </row>
    <row r="35819" spans="20:24">
      <c r="T35819" s="4"/>
      <c r="U35819" s="5"/>
      <c r="V35819" s="5"/>
      <c r="W35819" s="5"/>
      <c r="X35819" s="5"/>
    </row>
    <row r="35820" spans="20:24">
      <c r="T35820" s="4"/>
      <c r="U35820" s="5"/>
      <c r="V35820" s="5"/>
      <c r="W35820" s="5"/>
      <c r="X35820" s="5"/>
    </row>
    <row r="35821" spans="20:24">
      <c r="T35821" s="4"/>
      <c r="U35821" s="5"/>
      <c r="V35821" s="5"/>
      <c r="W35821" s="5"/>
      <c r="X35821" s="5"/>
    </row>
    <row r="35822" spans="20:24">
      <c r="T35822" s="4"/>
      <c r="U35822" s="5"/>
      <c r="V35822" s="5"/>
      <c r="W35822" s="5"/>
      <c r="X35822" s="5"/>
    </row>
    <row r="35823" spans="20:24">
      <c r="T35823" s="4"/>
      <c r="U35823" s="5"/>
      <c r="V35823" s="5"/>
      <c r="W35823" s="5"/>
      <c r="X35823" s="5"/>
    </row>
    <row r="35824" spans="20:24">
      <c r="T35824" s="4"/>
      <c r="U35824" s="5"/>
      <c r="V35824" s="5"/>
      <c r="W35824" s="5"/>
      <c r="X35824" s="5"/>
    </row>
    <row r="35825" spans="20:24">
      <c r="T35825" s="4"/>
      <c r="U35825" s="5"/>
      <c r="V35825" s="5"/>
      <c r="W35825" s="5"/>
      <c r="X35825" s="5"/>
    </row>
    <row r="35826" spans="20:24">
      <c r="T35826" s="4"/>
      <c r="U35826" s="5"/>
      <c r="V35826" s="5"/>
      <c r="W35826" s="5"/>
      <c r="X35826" s="5"/>
    </row>
    <row r="35827" spans="20:24">
      <c r="T35827" s="4"/>
      <c r="U35827" s="5"/>
      <c r="V35827" s="5"/>
      <c r="W35827" s="5"/>
      <c r="X35827" s="5"/>
    </row>
    <row r="35828" spans="20:24">
      <c r="T35828" s="4"/>
      <c r="U35828" s="5"/>
      <c r="V35828" s="5"/>
      <c r="W35828" s="5"/>
      <c r="X35828" s="5"/>
    </row>
    <row r="35829" spans="20:24">
      <c r="T35829" s="4"/>
      <c r="U35829" s="5"/>
      <c r="V35829" s="5"/>
      <c r="W35829" s="5"/>
      <c r="X35829" s="5"/>
    </row>
    <row r="35830" spans="20:24">
      <c r="T35830" s="4"/>
      <c r="U35830" s="5"/>
      <c r="V35830" s="5"/>
      <c r="W35830" s="5"/>
      <c r="X35830" s="5"/>
    </row>
    <row r="35831" spans="20:24">
      <c r="T35831" s="4"/>
      <c r="U35831" s="5"/>
      <c r="V35831" s="5"/>
      <c r="W35831" s="5"/>
      <c r="X35831" s="5"/>
    </row>
    <row r="35832" spans="20:24">
      <c r="T35832" s="4"/>
      <c r="U35832" s="5"/>
      <c r="V35832" s="5"/>
      <c r="W35832" s="5"/>
      <c r="X35832" s="5"/>
    </row>
    <row r="35833" spans="20:24">
      <c r="T35833" s="4"/>
      <c r="U35833" s="5"/>
      <c r="V35833" s="5"/>
      <c r="W35833" s="5"/>
      <c r="X35833" s="5"/>
    </row>
    <row r="35834" spans="20:24">
      <c r="T35834" s="4"/>
      <c r="U35834" s="5"/>
      <c r="V35834" s="5"/>
      <c r="W35834" s="5"/>
      <c r="X35834" s="5"/>
    </row>
    <row r="35835" spans="20:24">
      <c r="T35835" s="4"/>
      <c r="U35835" s="5"/>
      <c r="V35835" s="5"/>
      <c r="W35835" s="5"/>
      <c r="X35835" s="5"/>
    </row>
    <row r="35836" spans="20:24">
      <c r="T35836" s="4"/>
      <c r="U35836" s="5"/>
      <c r="V35836" s="5"/>
      <c r="W35836" s="5"/>
      <c r="X35836" s="5"/>
    </row>
    <row r="35837" spans="20:24">
      <c r="T35837" s="4"/>
      <c r="U35837" s="5"/>
      <c r="V35837" s="5"/>
      <c r="W35837" s="5"/>
      <c r="X35837" s="5"/>
    </row>
    <row r="35838" spans="20:24">
      <c r="T35838" s="4"/>
      <c r="U35838" s="5"/>
      <c r="V35838" s="5"/>
      <c r="W35838" s="5"/>
      <c r="X35838" s="5"/>
    </row>
    <row r="35839" spans="20:24">
      <c r="T35839" s="4"/>
      <c r="U35839" s="5"/>
      <c r="V35839" s="5"/>
      <c r="W35839" s="5"/>
      <c r="X35839" s="5"/>
    </row>
    <row r="35840" spans="20:24">
      <c r="T35840" s="4"/>
      <c r="U35840" s="5"/>
      <c r="V35840" s="5"/>
      <c r="W35840" s="5"/>
      <c r="X35840" s="5"/>
    </row>
    <row r="35841" spans="20:24">
      <c r="T35841" s="4"/>
      <c r="U35841" s="5"/>
      <c r="V35841" s="5"/>
      <c r="W35841" s="5"/>
      <c r="X35841" s="5"/>
    </row>
    <row r="35842" spans="20:24">
      <c r="T35842" s="4"/>
      <c r="U35842" s="5"/>
      <c r="V35842" s="5"/>
      <c r="W35842" s="5"/>
      <c r="X35842" s="5"/>
    </row>
    <row r="35843" spans="20:24">
      <c r="T35843" s="4"/>
      <c r="U35843" s="5"/>
      <c r="V35843" s="5"/>
      <c r="W35843" s="5"/>
      <c r="X35843" s="5"/>
    </row>
    <row r="35844" spans="20:24">
      <c r="T35844" s="4"/>
      <c r="U35844" s="5"/>
      <c r="V35844" s="5"/>
      <c r="W35844" s="5"/>
      <c r="X35844" s="5"/>
    </row>
    <row r="35845" spans="20:24">
      <c r="T35845" s="4"/>
      <c r="U35845" s="5"/>
      <c r="V35845" s="5"/>
      <c r="W35845" s="5"/>
      <c r="X35845" s="5"/>
    </row>
    <row r="35846" spans="20:24">
      <c r="T35846" s="4"/>
      <c r="U35846" s="5"/>
      <c r="V35846" s="5"/>
      <c r="W35846" s="5"/>
      <c r="X35846" s="5"/>
    </row>
    <row r="35847" spans="20:24">
      <c r="T35847" s="4"/>
      <c r="U35847" s="5"/>
      <c r="V35847" s="5"/>
      <c r="W35847" s="5"/>
      <c r="X35847" s="5"/>
    </row>
    <row r="35848" spans="20:24">
      <c r="T35848" s="4"/>
      <c r="U35848" s="5"/>
      <c r="V35848" s="5"/>
      <c r="W35848" s="5"/>
      <c r="X35848" s="5"/>
    </row>
    <row r="35849" spans="20:24">
      <c r="T35849" s="4"/>
      <c r="U35849" s="5"/>
      <c r="V35849" s="5"/>
      <c r="W35849" s="5"/>
      <c r="X35849" s="5"/>
    </row>
    <row r="35850" spans="20:24">
      <c r="T35850" s="4"/>
      <c r="U35850" s="5"/>
      <c r="V35850" s="5"/>
      <c r="W35850" s="5"/>
      <c r="X35850" s="5"/>
    </row>
    <row r="35851" spans="20:24">
      <c r="T35851" s="4"/>
      <c r="U35851" s="5"/>
      <c r="V35851" s="5"/>
      <c r="W35851" s="5"/>
      <c r="X35851" s="5"/>
    </row>
    <row r="35852" spans="20:24">
      <c r="T35852" s="4"/>
      <c r="U35852" s="5"/>
      <c r="V35852" s="5"/>
      <c r="W35852" s="5"/>
      <c r="X35852" s="5"/>
    </row>
    <row r="35853" spans="20:24">
      <c r="T35853" s="4"/>
      <c r="U35853" s="5"/>
      <c r="V35853" s="5"/>
      <c r="W35853" s="5"/>
      <c r="X35853" s="5"/>
    </row>
    <row r="35854" spans="20:24">
      <c r="T35854" s="4"/>
      <c r="U35854" s="5"/>
      <c r="V35854" s="5"/>
      <c r="W35854" s="5"/>
      <c r="X35854" s="5"/>
    </row>
    <row r="35855" spans="20:24">
      <c r="T35855" s="4"/>
      <c r="U35855" s="5"/>
      <c r="V35855" s="5"/>
      <c r="W35855" s="5"/>
      <c r="X35855" s="5"/>
    </row>
    <row r="35856" spans="20:24">
      <c r="T35856" s="4"/>
      <c r="U35856" s="5"/>
      <c r="V35856" s="5"/>
      <c r="W35856" s="5"/>
      <c r="X35856" s="5"/>
    </row>
    <row r="35857" spans="20:24">
      <c r="T35857" s="4"/>
      <c r="U35857" s="5"/>
      <c r="V35857" s="5"/>
      <c r="W35857" s="5"/>
      <c r="X35857" s="5"/>
    </row>
    <row r="35858" spans="20:24">
      <c r="T35858" s="4"/>
      <c r="U35858" s="5"/>
      <c r="V35858" s="5"/>
      <c r="W35858" s="5"/>
      <c r="X35858" s="5"/>
    </row>
    <row r="35859" spans="20:24">
      <c r="T35859" s="4"/>
      <c r="U35859" s="5"/>
      <c r="V35859" s="5"/>
      <c r="W35859" s="5"/>
      <c r="X35859" s="5"/>
    </row>
    <row r="35860" spans="20:24">
      <c r="T35860" s="4"/>
      <c r="U35860" s="5"/>
      <c r="V35860" s="5"/>
      <c r="W35860" s="5"/>
      <c r="X35860" s="5"/>
    </row>
    <row r="35861" spans="20:24">
      <c r="T35861" s="4"/>
      <c r="U35861" s="5"/>
      <c r="V35861" s="5"/>
      <c r="W35861" s="5"/>
      <c r="X35861" s="5"/>
    </row>
    <row r="35862" spans="20:24">
      <c r="T35862" s="4"/>
      <c r="U35862" s="5"/>
      <c r="V35862" s="5"/>
      <c r="W35862" s="5"/>
      <c r="X35862" s="5"/>
    </row>
    <row r="35863" spans="20:24">
      <c r="T35863" s="4"/>
      <c r="U35863" s="5"/>
      <c r="V35863" s="5"/>
      <c r="W35863" s="5"/>
      <c r="X35863" s="5"/>
    </row>
    <row r="35864" spans="20:24">
      <c r="T35864" s="4"/>
      <c r="U35864" s="5"/>
      <c r="V35864" s="5"/>
      <c r="W35864" s="5"/>
      <c r="X35864" s="5"/>
    </row>
    <row r="35865" spans="20:24">
      <c r="T35865" s="4"/>
      <c r="U35865" s="5"/>
      <c r="V35865" s="5"/>
      <c r="W35865" s="5"/>
      <c r="X35865" s="5"/>
    </row>
    <row r="35866" spans="20:24">
      <c r="T35866" s="4"/>
      <c r="U35866" s="5"/>
      <c r="V35866" s="5"/>
      <c r="W35866" s="5"/>
      <c r="X35866" s="5"/>
    </row>
    <row r="35867" spans="20:24">
      <c r="T35867" s="4"/>
      <c r="U35867" s="5"/>
      <c r="V35867" s="5"/>
      <c r="W35867" s="5"/>
      <c r="X35867" s="5"/>
    </row>
    <row r="35868" spans="20:24">
      <c r="T35868" s="4"/>
      <c r="U35868" s="5"/>
      <c r="V35868" s="5"/>
      <c r="W35868" s="5"/>
      <c r="X35868" s="5"/>
    </row>
    <row r="35869" spans="20:24">
      <c r="T35869" s="4"/>
      <c r="U35869" s="5"/>
      <c r="V35869" s="5"/>
      <c r="W35869" s="5"/>
      <c r="X35869" s="5"/>
    </row>
    <row r="35870" spans="20:24">
      <c r="T35870" s="4"/>
      <c r="U35870" s="5"/>
      <c r="V35870" s="5"/>
      <c r="W35870" s="5"/>
      <c r="X35870" s="5"/>
    </row>
    <row r="35871" spans="20:24">
      <c r="T35871" s="4"/>
      <c r="U35871" s="5"/>
      <c r="V35871" s="5"/>
      <c r="W35871" s="5"/>
      <c r="X35871" s="5"/>
    </row>
    <row r="35872" spans="20:24">
      <c r="T35872" s="4"/>
      <c r="U35872" s="5"/>
      <c r="V35872" s="5"/>
      <c r="W35872" s="5"/>
      <c r="X35872" s="5"/>
    </row>
    <row r="35873" spans="20:24">
      <c r="T35873" s="4"/>
      <c r="U35873" s="5"/>
      <c r="V35873" s="5"/>
      <c r="W35873" s="5"/>
      <c r="X35873" s="5"/>
    </row>
    <row r="35874" spans="20:24">
      <c r="T35874" s="4"/>
      <c r="U35874" s="5"/>
      <c r="V35874" s="5"/>
      <c r="W35874" s="5"/>
      <c r="X35874" s="5"/>
    </row>
    <row r="35875" spans="20:24">
      <c r="T35875" s="4"/>
      <c r="U35875" s="5"/>
      <c r="V35875" s="5"/>
      <c r="W35875" s="5"/>
      <c r="X35875" s="5"/>
    </row>
    <row r="35876" spans="20:24">
      <c r="T35876" s="4"/>
      <c r="U35876" s="5"/>
      <c r="V35876" s="5"/>
      <c r="W35876" s="5"/>
      <c r="X35876" s="5"/>
    </row>
    <row r="35877" spans="20:24">
      <c r="T35877" s="4"/>
      <c r="U35877" s="5"/>
      <c r="V35877" s="5"/>
      <c r="W35877" s="5"/>
      <c r="X35877" s="5"/>
    </row>
    <row r="35878" spans="20:24">
      <c r="T35878" s="4"/>
      <c r="U35878" s="5"/>
      <c r="V35878" s="5"/>
      <c r="W35878" s="5"/>
      <c r="X35878" s="5"/>
    </row>
    <row r="35879" spans="20:24">
      <c r="T35879" s="4"/>
      <c r="U35879" s="5"/>
      <c r="V35879" s="5"/>
      <c r="W35879" s="5"/>
      <c r="X35879" s="5"/>
    </row>
    <row r="35880" spans="20:24">
      <c r="T35880" s="4"/>
      <c r="U35880" s="5"/>
      <c r="V35880" s="5"/>
      <c r="W35880" s="5"/>
      <c r="X35880" s="5"/>
    </row>
    <row r="35881" spans="20:24">
      <c r="T35881" s="4"/>
      <c r="U35881" s="5"/>
      <c r="V35881" s="5"/>
      <c r="W35881" s="5"/>
      <c r="X35881" s="5"/>
    </row>
    <row r="35882" spans="20:24">
      <c r="T35882" s="4"/>
      <c r="U35882" s="5"/>
      <c r="V35882" s="5"/>
      <c r="W35882" s="5"/>
      <c r="X35882" s="5"/>
    </row>
    <row r="35883" spans="20:24">
      <c r="T35883" s="4"/>
      <c r="U35883" s="5"/>
      <c r="V35883" s="5"/>
      <c r="W35883" s="5"/>
      <c r="X35883" s="5"/>
    </row>
    <row r="35884" spans="20:24">
      <c r="T35884" s="4"/>
      <c r="U35884" s="5"/>
      <c r="V35884" s="5"/>
      <c r="W35884" s="5"/>
      <c r="X35884" s="5"/>
    </row>
    <row r="35885" spans="20:24">
      <c r="T35885" s="4"/>
      <c r="U35885" s="5"/>
      <c r="V35885" s="5"/>
      <c r="W35885" s="5"/>
      <c r="X35885" s="5"/>
    </row>
    <row r="35886" spans="20:24">
      <c r="T35886" s="4"/>
      <c r="U35886" s="5"/>
      <c r="V35886" s="5"/>
      <c r="W35886" s="5"/>
      <c r="X35886" s="5"/>
    </row>
    <row r="35887" spans="20:24">
      <c r="T35887" s="4"/>
      <c r="U35887" s="5"/>
      <c r="V35887" s="5"/>
      <c r="W35887" s="5"/>
      <c r="X35887" s="5"/>
    </row>
    <row r="35888" spans="20:24">
      <c r="T35888" s="4"/>
      <c r="U35888" s="5"/>
      <c r="V35888" s="5"/>
      <c r="W35888" s="5"/>
      <c r="X35888" s="5"/>
    </row>
    <row r="35889" spans="20:24">
      <c r="T35889" s="4"/>
      <c r="U35889" s="5"/>
      <c r="V35889" s="5"/>
      <c r="W35889" s="5"/>
      <c r="X35889" s="5"/>
    </row>
    <row r="35890" spans="20:24">
      <c r="T35890" s="4"/>
      <c r="U35890" s="5"/>
      <c r="V35890" s="5"/>
      <c r="W35890" s="5"/>
      <c r="X35890" s="5"/>
    </row>
    <row r="35891" spans="20:24">
      <c r="T35891" s="4"/>
      <c r="U35891" s="5"/>
      <c r="V35891" s="5"/>
      <c r="W35891" s="5"/>
      <c r="X35891" s="5"/>
    </row>
    <row r="35892" spans="20:24">
      <c r="T35892" s="4"/>
      <c r="U35892" s="5"/>
      <c r="V35892" s="5"/>
      <c r="W35892" s="5"/>
      <c r="X35892" s="5"/>
    </row>
    <row r="35893" spans="20:24">
      <c r="T35893" s="4"/>
      <c r="U35893" s="5"/>
      <c r="V35893" s="5"/>
      <c r="W35893" s="5"/>
      <c r="X35893" s="5"/>
    </row>
    <row r="35894" spans="20:24">
      <c r="T35894" s="4"/>
      <c r="U35894" s="5"/>
      <c r="V35894" s="5"/>
      <c r="W35894" s="5"/>
      <c r="X35894" s="5"/>
    </row>
    <row r="35895" spans="20:24">
      <c r="T35895" s="4"/>
      <c r="U35895" s="5"/>
      <c r="V35895" s="5"/>
      <c r="W35895" s="5"/>
      <c r="X35895" s="5"/>
    </row>
    <row r="35896" spans="20:24">
      <c r="T35896" s="4"/>
      <c r="U35896" s="5"/>
      <c r="V35896" s="5"/>
      <c r="W35896" s="5"/>
      <c r="X35896" s="5"/>
    </row>
    <row r="35897" spans="20:24">
      <c r="T35897" s="4"/>
      <c r="U35897" s="5"/>
      <c r="V35897" s="5"/>
      <c r="W35897" s="5"/>
      <c r="X35897" s="5"/>
    </row>
    <row r="35898" spans="20:24">
      <c r="T35898" s="4"/>
      <c r="U35898" s="5"/>
      <c r="V35898" s="5"/>
      <c r="W35898" s="5"/>
      <c r="X35898" s="5"/>
    </row>
    <row r="35899" spans="20:24">
      <c r="T35899" s="4"/>
      <c r="U35899" s="5"/>
      <c r="V35899" s="5"/>
      <c r="W35899" s="5"/>
      <c r="X35899" s="5"/>
    </row>
    <row r="35900" spans="20:24">
      <c r="T35900" s="4"/>
      <c r="U35900" s="5"/>
      <c r="V35900" s="5"/>
      <c r="W35900" s="5"/>
      <c r="X35900" s="5"/>
    </row>
    <row r="35901" spans="20:24">
      <c r="T35901" s="4"/>
      <c r="U35901" s="5"/>
      <c r="V35901" s="5"/>
      <c r="W35901" s="5"/>
      <c r="X35901" s="5"/>
    </row>
    <row r="35902" spans="20:24">
      <c r="T35902" s="4"/>
      <c r="U35902" s="5"/>
      <c r="V35902" s="5"/>
      <c r="W35902" s="5"/>
      <c r="X35902" s="5"/>
    </row>
    <row r="35903" spans="20:24">
      <c r="T35903" s="4"/>
      <c r="U35903" s="5"/>
      <c r="V35903" s="5"/>
      <c r="W35903" s="5"/>
      <c r="X35903" s="5"/>
    </row>
    <row r="35904" spans="20:24">
      <c r="T35904" s="4"/>
      <c r="U35904" s="5"/>
      <c r="V35904" s="5"/>
      <c r="W35904" s="5"/>
      <c r="X35904" s="5"/>
    </row>
    <row r="35905" spans="20:24">
      <c r="T35905" s="4"/>
      <c r="U35905" s="5"/>
      <c r="V35905" s="5"/>
      <c r="W35905" s="5"/>
      <c r="X35905" s="5"/>
    </row>
    <row r="35906" spans="20:24">
      <c r="T35906" s="4"/>
      <c r="U35906" s="5"/>
      <c r="V35906" s="5"/>
      <c r="W35906" s="5"/>
      <c r="X35906" s="5"/>
    </row>
    <row r="35907" spans="20:24">
      <c r="T35907" s="4"/>
      <c r="U35907" s="5"/>
      <c r="V35907" s="5"/>
      <c r="W35907" s="5"/>
      <c r="X35907" s="5"/>
    </row>
    <row r="35908" spans="20:24">
      <c r="T35908" s="4"/>
      <c r="U35908" s="5"/>
      <c r="V35908" s="5"/>
      <c r="W35908" s="5"/>
      <c r="X35908" s="5"/>
    </row>
    <row r="35909" spans="20:24">
      <c r="T35909" s="4"/>
      <c r="U35909" s="5"/>
      <c r="V35909" s="5"/>
      <c r="W35909" s="5"/>
      <c r="X35909" s="5"/>
    </row>
    <row r="35910" spans="20:24">
      <c r="T35910" s="4"/>
      <c r="U35910" s="5"/>
      <c r="V35910" s="5"/>
      <c r="W35910" s="5"/>
      <c r="X35910" s="5"/>
    </row>
    <row r="35911" spans="20:24">
      <c r="T35911" s="4"/>
      <c r="U35911" s="5"/>
      <c r="V35911" s="5"/>
      <c r="W35911" s="5"/>
      <c r="X35911" s="5"/>
    </row>
    <row r="35912" spans="20:24">
      <c r="T35912" s="4"/>
      <c r="U35912" s="5"/>
      <c r="V35912" s="5"/>
      <c r="W35912" s="5"/>
      <c r="X35912" s="5"/>
    </row>
    <row r="35913" spans="20:24">
      <c r="T35913" s="4"/>
      <c r="U35913" s="5"/>
      <c r="V35913" s="5"/>
      <c r="W35913" s="5"/>
      <c r="X35913" s="5"/>
    </row>
    <row r="35914" spans="20:24">
      <c r="T35914" s="4"/>
      <c r="U35914" s="5"/>
      <c r="V35914" s="5"/>
      <c r="W35914" s="5"/>
      <c r="X35914" s="5"/>
    </row>
    <row r="35915" spans="20:24">
      <c r="T35915" s="4"/>
      <c r="U35915" s="5"/>
      <c r="V35915" s="5"/>
      <c r="W35915" s="5"/>
      <c r="X35915" s="5"/>
    </row>
    <row r="35916" spans="20:24">
      <c r="T35916" s="4"/>
      <c r="U35916" s="5"/>
      <c r="V35916" s="5"/>
      <c r="W35916" s="5"/>
      <c r="X35916" s="5"/>
    </row>
    <row r="35917" spans="20:24">
      <c r="T35917" s="4"/>
      <c r="U35917" s="5"/>
      <c r="V35917" s="5"/>
      <c r="W35917" s="5"/>
      <c r="X35917" s="5"/>
    </row>
    <row r="35918" spans="20:24">
      <c r="T35918" s="4"/>
      <c r="U35918" s="5"/>
      <c r="V35918" s="5"/>
      <c r="W35918" s="5"/>
      <c r="X35918" s="5"/>
    </row>
    <row r="35919" spans="20:24">
      <c r="T35919" s="4"/>
      <c r="U35919" s="5"/>
      <c r="V35919" s="5"/>
      <c r="W35919" s="5"/>
      <c r="X35919" s="5"/>
    </row>
    <row r="35920" spans="20:24">
      <c r="T35920" s="4"/>
      <c r="U35920" s="5"/>
      <c r="V35920" s="5"/>
      <c r="W35920" s="5"/>
      <c r="X35920" s="5"/>
    </row>
    <row r="35921" spans="20:24">
      <c r="T35921" s="4"/>
      <c r="U35921" s="5"/>
      <c r="V35921" s="5"/>
      <c r="W35921" s="5"/>
      <c r="X35921" s="5"/>
    </row>
    <row r="35922" spans="20:24">
      <c r="T35922" s="4"/>
      <c r="U35922" s="5"/>
      <c r="V35922" s="5"/>
      <c r="W35922" s="5"/>
      <c r="X35922" s="5"/>
    </row>
    <row r="35923" spans="20:24">
      <c r="T35923" s="4"/>
      <c r="U35923" s="5"/>
      <c r="V35923" s="5"/>
      <c r="W35923" s="5"/>
      <c r="X35923" s="5"/>
    </row>
    <row r="35924" spans="20:24">
      <c r="T35924" s="4"/>
      <c r="U35924" s="5"/>
      <c r="V35924" s="5"/>
      <c r="W35924" s="5"/>
      <c r="X35924" s="5"/>
    </row>
    <row r="35925" spans="20:24">
      <c r="T35925" s="4"/>
      <c r="U35925" s="5"/>
      <c r="V35925" s="5"/>
      <c r="W35925" s="5"/>
      <c r="X35925" s="5"/>
    </row>
    <row r="35926" spans="20:24">
      <c r="T35926" s="4"/>
      <c r="U35926" s="5"/>
      <c r="V35926" s="5"/>
      <c r="W35926" s="5"/>
      <c r="X35926" s="5"/>
    </row>
    <row r="35927" spans="20:24">
      <c r="T35927" s="4"/>
      <c r="U35927" s="5"/>
      <c r="V35927" s="5"/>
      <c r="W35927" s="5"/>
      <c r="X35927" s="5"/>
    </row>
    <row r="35928" spans="20:24">
      <c r="T35928" s="4"/>
      <c r="U35928" s="5"/>
      <c r="V35928" s="5"/>
      <c r="W35928" s="5"/>
      <c r="X35928" s="5"/>
    </row>
    <row r="35929" spans="20:24">
      <c r="T35929" s="4"/>
      <c r="U35929" s="5"/>
      <c r="V35929" s="5"/>
      <c r="W35929" s="5"/>
      <c r="X35929" s="5"/>
    </row>
    <row r="35930" spans="20:24">
      <c r="T35930" s="4"/>
      <c r="U35930" s="5"/>
      <c r="V35930" s="5"/>
      <c r="W35930" s="5"/>
      <c r="X35930" s="5"/>
    </row>
    <row r="35931" spans="20:24">
      <c r="T35931" s="4"/>
      <c r="U35931" s="5"/>
      <c r="V35931" s="5"/>
      <c r="W35931" s="5"/>
      <c r="X35931" s="5"/>
    </row>
    <row r="35932" spans="20:24">
      <c r="T35932" s="4"/>
      <c r="U35932" s="5"/>
      <c r="V35932" s="5"/>
      <c r="W35932" s="5"/>
      <c r="X35932" s="5"/>
    </row>
    <row r="35933" spans="20:24">
      <c r="T35933" s="4"/>
      <c r="U35933" s="5"/>
      <c r="V35933" s="5"/>
      <c r="W35933" s="5"/>
      <c r="X35933" s="5"/>
    </row>
    <row r="35934" spans="20:24">
      <c r="T35934" s="4"/>
      <c r="U35934" s="5"/>
      <c r="V35934" s="5"/>
      <c r="W35934" s="5"/>
      <c r="X35934" s="5"/>
    </row>
    <row r="35935" spans="20:24">
      <c r="T35935" s="4"/>
      <c r="U35935" s="5"/>
      <c r="V35935" s="5"/>
      <c r="W35935" s="5"/>
      <c r="X35935" s="5"/>
    </row>
    <row r="35936" spans="20:24">
      <c r="T35936" s="4"/>
      <c r="U35936" s="5"/>
      <c r="V35936" s="5"/>
      <c r="W35936" s="5"/>
      <c r="X35936" s="5"/>
    </row>
    <row r="35937" spans="20:24">
      <c r="T35937" s="4"/>
      <c r="U35937" s="5"/>
      <c r="V35937" s="5"/>
      <c r="W35937" s="5"/>
      <c r="X35937" s="5"/>
    </row>
    <row r="35938" spans="20:24">
      <c r="T35938" s="4"/>
      <c r="U35938" s="5"/>
      <c r="V35938" s="5"/>
      <c r="W35938" s="5"/>
      <c r="X35938" s="5"/>
    </row>
    <row r="35939" spans="20:24">
      <c r="T35939" s="4"/>
      <c r="U35939" s="5"/>
      <c r="V35939" s="5"/>
      <c r="W35939" s="5"/>
      <c r="X35939" s="5"/>
    </row>
    <row r="35940" spans="20:24">
      <c r="T35940" s="4"/>
      <c r="U35940" s="5"/>
      <c r="V35940" s="5"/>
      <c r="W35940" s="5"/>
      <c r="X35940" s="5"/>
    </row>
    <row r="35941" spans="20:24">
      <c r="T35941" s="4"/>
      <c r="U35941" s="5"/>
      <c r="V35941" s="5"/>
      <c r="W35941" s="5"/>
      <c r="X35941" s="5"/>
    </row>
    <row r="35942" spans="20:24">
      <c r="T35942" s="4"/>
      <c r="U35942" s="5"/>
      <c r="V35942" s="5"/>
      <c r="W35942" s="5"/>
      <c r="X35942" s="5"/>
    </row>
    <row r="35943" spans="20:24">
      <c r="T35943" s="4"/>
      <c r="U35943" s="5"/>
      <c r="V35943" s="5"/>
      <c r="W35943" s="5"/>
      <c r="X35943" s="5"/>
    </row>
    <row r="35944" spans="20:24">
      <c r="T35944" s="4"/>
      <c r="U35944" s="5"/>
      <c r="V35944" s="5"/>
      <c r="W35944" s="5"/>
      <c r="X35944" s="5"/>
    </row>
    <row r="35945" spans="20:24">
      <c r="T35945" s="4"/>
      <c r="U35945" s="5"/>
      <c r="V35945" s="5"/>
      <c r="W35945" s="5"/>
      <c r="X35945" s="5"/>
    </row>
    <row r="35946" spans="20:24">
      <c r="T35946" s="4"/>
      <c r="U35946" s="5"/>
      <c r="V35946" s="5"/>
      <c r="W35946" s="5"/>
      <c r="X35946" s="5"/>
    </row>
    <row r="35947" spans="20:24">
      <c r="T35947" s="4"/>
      <c r="U35947" s="5"/>
      <c r="V35947" s="5"/>
      <c r="W35947" s="5"/>
      <c r="X35947" s="5"/>
    </row>
    <row r="35948" spans="20:24">
      <c r="T35948" s="4"/>
      <c r="U35948" s="5"/>
      <c r="V35948" s="5"/>
      <c r="W35948" s="5"/>
      <c r="X35948" s="5"/>
    </row>
    <row r="35949" spans="20:24">
      <c r="T35949" s="4"/>
      <c r="U35949" s="5"/>
      <c r="V35949" s="5"/>
      <c r="W35949" s="5"/>
      <c r="X35949" s="5"/>
    </row>
    <row r="35950" spans="20:24">
      <c r="T35950" s="4"/>
      <c r="U35950" s="5"/>
      <c r="V35950" s="5"/>
      <c r="W35950" s="5"/>
      <c r="X35950" s="5"/>
    </row>
    <row r="35951" spans="20:24">
      <c r="T35951" s="4"/>
      <c r="U35951" s="5"/>
      <c r="V35951" s="5"/>
      <c r="W35951" s="5"/>
      <c r="X35951" s="5"/>
    </row>
    <row r="35952" spans="20:24">
      <c r="T35952" s="4"/>
      <c r="U35952" s="5"/>
      <c r="V35952" s="5"/>
      <c r="W35952" s="5"/>
      <c r="X35952" s="5"/>
    </row>
    <row r="35953" spans="20:24">
      <c r="T35953" s="4"/>
      <c r="U35953" s="5"/>
      <c r="V35953" s="5"/>
      <c r="W35953" s="5"/>
      <c r="X35953" s="5"/>
    </row>
    <row r="35954" spans="20:24">
      <c r="T35954" s="4"/>
      <c r="U35954" s="5"/>
      <c r="V35954" s="5"/>
      <c r="W35954" s="5"/>
      <c r="X35954" s="5"/>
    </row>
    <row r="35955" spans="20:24">
      <c r="T35955" s="4"/>
      <c r="U35955" s="5"/>
      <c r="V35955" s="5"/>
      <c r="W35955" s="5"/>
      <c r="X35955" s="5"/>
    </row>
    <row r="35956" spans="20:24">
      <c r="T35956" s="4"/>
      <c r="U35956" s="5"/>
      <c r="V35956" s="5"/>
      <c r="W35956" s="5"/>
      <c r="X35956" s="5"/>
    </row>
    <row r="35957" spans="20:24">
      <c r="T35957" s="4"/>
      <c r="U35957" s="5"/>
      <c r="V35957" s="5"/>
      <c r="W35957" s="5"/>
      <c r="X35957" s="5"/>
    </row>
    <row r="35958" spans="20:24">
      <c r="T35958" s="4"/>
      <c r="U35958" s="5"/>
      <c r="V35958" s="5"/>
      <c r="W35958" s="5"/>
      <c r="X35958" s="5"/>
    </row>
    <row r="35959" spans="20:24">
      <c r="T35959" s="4"/>
      <c r="U35959" s="5"/>
      <c r="V35959" s="5"/>
      <c r="W35959" s="5"/>
      <c r="X35959" s="5"/>
    </row>
    <row r="35960" spans="20:24">
      <c r="T35960" s="4"/>
      <c r="U35960" s="5"/>
      <c r="V35960" s="5"/>
      <c r="W35960" s="5"/>
      <c r="X35960" s="5"/>
    </row>
    <row r="35961" spans="20:24">
      <c r="T35961" s="4"/>
      <c r="U35961" s="5"/>
      <c r="V35961" s="5"/>
      <c r="W35961" s="5"/>
      <c r="X35961" s="5"/>
    </row>
    <row r="35962" spans="20:24">
      <c r="T35962" s="4"/>
      <c r="U35962" s="5"/>
      <c r="V35962" s="5"/>
      <c r="W35962" s="5"/>
      <c r="X35962" s="5"/>
    </row>
    <row r="35963" spans="20:24">
      <c r="T35963" s="4"/>
      <c r="U35963" s="5"/>
      <c r="V35963" s="5"/>
      <c r="W35963" s="5"/>
      <c r="X35963" s="5"/>
    </row>
    <row r="35964" spans="20:24">
      <c r="T35964" s="4"/>
      <c r="U35964" s="5"/>
      <c r="V35964" s="5"/>
      <c r="W35964" s="5"/>
      <c r="X35964" s="5"/>
    </row>
    <row r="35965" spans="20:24">
      <c r="T35965" s="4"/>
      <c r="U35965" s="5"/>
      <c r="V35965" s="5"/>
      <c r="W35965" s="5"/>
      <c r="X35965" s="5"/>
    </row>
    <row r="35966" spans="20:24">
      <c r="T35966" s="4"/>
      <c r="U35966" s="5"/>
      <c r="V35966" s="5"/>
      <c r="W35966" s="5"/>
      <c r="X35966" s="5"/>
    </row>
    <row r="35967" spans="20:24">
      <c r="T35967" s="4"/>
      <c r="U35967" s="5"/>
      <c r="V35967" s="5"/>
      <c r="W35967" s="5"/>
      <c r="X35967" s="5"/>
    </row>
    <row r="35968" spans="20:24">
      <c r="T35968" s="4"/>
      <c r="U35968" s="5"/>
      <c r="V35968" s="5"/>
      <c r="W35968" s="5"/>
      <c r="X35968" s="5"/>
    </row>
    <row r="35969" spans="20:24">
      <c r="T35969" s="4"/>
      <c r="U35969" s="5"/>
      <c r="V35969" s="5"/>
      <c r="W35969" s="5"/>
      <c r="X35969" s="5"/>
    </row>
    <row r="35970" spans="20:24">
      <c r="T35970" s="4"/>
      <c r="U35970" s="5"/>
      <c r="V35970" s="5"/>
      <c r="W35970" s="5"/>
      <c r="X35970" s="5"/>
    </row>
    <row r="35971" spans="20:24">
      <c r="T35971" s="4"/>
      <c r="U35971" s="5"/>
      <c r="V35971" s="5"/>
      <c r="W35971" s="5"/>
      <c r="X35971" s="5"/>
    </row>
    <row r="35972" spans="20:24">
      <c r="T35972" s="4"/>
      <c r="U35972" s="5"/>
      <c r="V35972" s="5"/>
      <c r="W35972" s="5"/>
      <c r="X35972" s="5"/>
    </row>
    <row r="35973" spans="20:24">
      <c r="T35973" s="4"/>
      <c r="U35973" s="5"/>
      <c r="V35973" s="5"/>
      <c r="W35973" s="5"/>
      <c r="X35973" s="5"/>
    </row>
    <row r="35974" spans="20:24">
      <c r="T35974" s="4"/>
      <c r="U35974" s="5"/>
      <c r="V35974" s="5"/>
      <c r="W35974" s="5"/>
      <c r="X35974" s="5"/>
    </row>
    <row r="35975" spans="20:24">
      <c r="T35975" s="4"/>
      <c r="U35975" s="5"/>
      <c r="V35975" s="5"/>
      <c r="W35975" s="5"/>
      <c r="X35975" s="5"/>
    </row>
    <row r="35976" spans="20:24">
      <c r="T35976" s="4"/>
      <c r="U35976" s="5"/>
      <c r="V35976" s="5"/>
      <c r="W35976" s="5"/>
      <c r="X35976" s="5"/>
    </row>
    <row r="35977" spans="20:24">
      <c r="T35977" s="4"/>
      <c r="U35977" s="5"/>
      <c r="V35977" s="5"/>
      <c r="W35977" s="5"/>
      <c r="X35977" s="5"/>
    </row>
    <row r="35978" spans="20:24">
      <c r="T35978" s="4"/>
      <c r="U35978" s="5"/>
      <c r="V35978" s="5"/>
      <c r="W35978" s="5"/>
      <c r="X35978" s="5"/>
    </row>
    <row r="35979" spans="20:24">
      <c r="T35979" s="4"/>
      <c r="U35979" s="5"/>
      <c r="V35979" s="5"/>
      <c r="W35979" s="5"/>
      <c r="X35979" s="5"/>
    </row>
    <row r="35980" spans="20:24">
      <c r="T35980" s="4"/>
      <c r="U35980" s="5"/>
      <c r="V35980" s="5"/>
      <c r="W35980" s="5"/>
      <c r="X35980" s="5"/>
    </row>
    <row r="35981" spans="20:24">
      <c r="T35981" s="4"/>
      <c r="U35981" s="5"/>
      <c r="V35981" s="5"/>
      <c r="W35981" s="5"/>
      <c r="X35981" s="5"/>
    </row>
    <row r="35982" spans="20:24">
      <c r="T35982" s="4"/>
      <c r="U35982" s="5"/>
      <c r="V35982" s="5"/>
      <c r="W35982" s="5"/>
      <c r="X35982" s="5"/>
    </row>
    <row r="35983" spans="20:24">
      <c r="T35983" s="4"/>
      <c r="U35983" s="5"/>
      <c r="V35983" s="5"/>
      <c r="W35983" s="5"/>
      <c r="X35983" s="5"/>
    </row>
    <row r="35984" spans="20:24">
      <c r="T35984" s="4"/>
      <c r="U35984" s="5"/>
      <c r="V35984" s="5"/>
      <c r="W35984" s="5"/>
      <c r="X35984" s="5"/>
    </row>
    <row r="35985" spans="20:24">
      <c r="T35985" s="4"/>
      <c r="U35985" s="5"/>
      <c r="V35985" s="5"/>
      <c r="W35985" s="5"/>
      <c r="X35985" s="5"/>
    </row>
    <row r="35986" spans="20:24">
      <c r="T35986" s="4"/>
      <c r="U35986" s="5"/>
      <c r="V35986" s="5"/>
      <c r="W35986" s="5"/>
      <c r="X35986" s="5"/>
    </row>
    <row r="35987" spans="20:24">
      <c r="T35987" s="4"/>
      <c r="U35987" s="5"/>
      <c r="V35987" s="5"/>
      <c r="W35987" s="5"/>
      <c r="X35987" s="5"/>
    </row>
    <row r="35988" spans="20:24">
      <c r="T35988" s="4"/>
      <c r="U35988" s="5"/>
      <c r="V35988" s="5"/>
      <c r="W35988" s="5"/>
      <c r="X35988" s="5"/>
    </row>
    <row r="35989" spans="20:24">
      <c r="T35989" s="4"/>
      <c r="U35989" s="5"/>
      <c r="V35989" s="5"/>
      <c r="W35989" s="5"/>
      <c r="X35989" s="5"/>
    </row>
    <row r="35990" spans="20:24">
      <c r="T35990" s="4"/>
      <c r="U35990" s="5"/>
      <c r="V35990" s="5"/>
      <c r="W35990" s="5"/>
      <c r="X35990" s="5"/>
    </row>
    <row r="35991" spans="20:24">
      <c r="T35991" s="4"/>
      <c r="U35991" s="5"/>
      <c r="V35991" s="5"/>
      <c r="W35991" s="5"/>
      <c r="X35991" s="5"/>
    </row>
    <row r="35992" spans="20:24">
      <c r="T35992" s="4"/>
      <c r="U35992" s="5"/>
      <c r="V35992" s="5"/>
      <c r="W35992" s="5"/>
      <c r="X35992" s="5"/>
    </row>
    <row r="35993" spans="20:24">
      <c r="T35993" s="4"/>
      <c r="U35993" s="5"/>
      <c r="V35993" s="5"/>
      <c r="W35993" s="5"/>
      <c r="X35993" s="5"/>
    </row>
    <row r="35994" spans="20:24">
      <c r="T35994" s="4"/>
      <c r="U35994" s="5"/>
      <c r="V35994" s="5"/>
      <c r="W35994" s="5"/>
      <c r="X35994" s="5"/>
    </row>
    <row r="35995" spans="20:24">
      <c r="T35995" s="4"/>
      <c r="U35995" s="5"/>
      <c r="V35995" s="5"/>
      <c r="W35995" s="5"/>
      <c r="X35995" s="5"/>
    </row>
    <row r="35996" spans="20:24">
      <c r="T35996" s="4"/>
      <c r="U35996" s="5"/>
      <c r="V35996" s="5"/>
      <c r="W35996" s="5"/>
      <c r="X35996" s="5"/>
    </row>
    <row r="35997" spans="20:24">
      <c r="T35997" s="4"/>
      <c r="U35997" s="5"/>
      <c r="V35997" s="5"/>
      <c r="W35997" s="5"/>
      <c r="X35997" s="5"/>
    </row>
    <row r="35998" spans="20:24">
      <c r="T35998" s="4"/>
      <c r="U35998" s="5"/>
      <c r="V35998" s="5"/>
      <c r="W35998" s="5"/>
      <c r="X35998" s="5"/>
    </row>
    <row r="35999" spans="20:24">
      <c r="T35999" s="4"/>
      <c r="U35999" s="5"/>
      <c r="V35999" s="5"/>
      <c r="W35999" s="5"/>
      <c r="X35999" s="5"/>
    </row>
    <row r="36000" spans="20:24">
      <c r="T36000" s="4"/>
      <c r="U36000" s="5"/>
      <c r="V36000" s="5"/>
      <c r="W36000" s="5"/>
      <c r="X36000" s="5"/>
    </row>
    <row r="36001" spans="20:24">
      <c r="T36001" s="4"/>
      <c r="U36001" s="5"/>
      <c r="V36001" s="5"/>
      <c r="W36001" s="5"/>
      <c r="X36001" s="5"/>
    </row>
    <row r="36002" spans="20:24">
      <c r="T36002" s="4"/>
      <c r="U36002" s="5"/>
      <c r="V36002" s="5"/>
      <c r="W36002" s="5"/>
      <c r="X36002" s="5"/>
    </row>
    <row r="36003" spans="20:24">
      <c r="T36003" s="4"/>
      <c r="U36003" s="5"/>
      <c r="V36003" s="5"/>
      <c r="W36003" s="5"/>
      <c r="X36003" s="5"/>
    </row>
    <row r="36004" spans="20:24">
      <c r="T36004" s="4"/>
      <c r="U36004" s="5"/>
      <c r="V36004" s="5"/>
      <c r="W36004" s="5"/>
      <c r="X36004" s="5"/>
    </row>
    <row r="36005" spans="20:24">
      <c r="T36005" s="4"/>
      <c r="U36005" s="5"/>
      <c r="V36005" s="5"/>
      <c r="W36005" s="5"/>
      <c r="X36005" s="5"/>
    </row>
    <row r="36006" spans="20:24">
      <c r="T36006" s="4"/>
      <c r="U36006" s="5"/>
      <c r="V36006" s="5"/>
      <c r="W36006" s="5"/>
      <c r="X36006" s="5"/>
    </row>
    <row r="36007" spans="20:24">
      <c r="T36007" s="4"/>
      <c r="U36007" s="5"/>
      <c r="V36007" s="5"/>
      <c r="W36007" s="5"/>
      <c r="X36007" s="5"/>
    </row>
    <row r="36008" spans="20:24">
      <c r="T36008" s="4"/>
      <c r="U36008" s="5"/>
      <c r="V36008" s="5"/>
      <c r="W36008" s="5"/>
      <c r="X36008" s="5"/>
    </row>
    <row r="36009" spans="20:24">
      <c r="T36009" s="4"/>
      <c r="U36009" s="5"/>
      <c r="V36009" s="5"/>
      <c r="W36009" s="5"/>
      <c r="X36009" s="5"/>
    </row>
    <row r="36010" spans="20:24">
      <c r="T36010" s="4"/>
      <c r="U36010" s="5"/>
      <c r="V36010" s="5"/>
      <c r="W36010" s="5"/>
      <c r="X36010" s="5"/>
    </row>
    <row r="36011" spans="20:24">
      <c r="T36011" s="4"/>
      <c r="U36011" s="5"/>
      <c r="V36011" s="5"/>
      <c r="W36011" s="5"/>
      <c r="X36011" s="5"/>
    </row>
    <row r="36012" spans="20:24">
      <c r="T36012" s="4"/>
      <c r="U36012" s="5"/>
      <c r="V36012" s="5"/>
      <c r="W36012" s="5"/>
      <c r="X36012" s="5"/>
    </row>
    <row r="36013" spans="20:24">
      <c r="T36013" s="4"/>
      <c r="U36013" s="5"/>
      <c r="V36013" s="5"/>
      <c r="W36013" s="5"/>
      <c r="X36013" s="5"/>
    </row>
    <row r="36014" spans="20:24">
      <c r="T36014" s="4"/>
      <c r="U36014" s="5"/>
      <c r="V36014" s="5"/>
      <c r="W36014" s="5"/>
      <c r="X36014" s="5"/>
    </row>
    <row r="36015" spans="20:24">
      <c r="T36015" s="4"/>
      <c r="U36015" s="5"/>
      <c r="V36015" s="5"/>
      <c r="W36015" s="5"/>
      <c r="X36015" s="5"/>
    </row>
    <row r="36016" spans="20:24">
      <c r="T36016" s="4"/>
      <c r="U36016" s="5"/>
      <c r="V36016" s="5"/>
      <c r="W36016" s="5"/>
      <c r="X36016" s="5"/>
    </row>
    <row r="36017" spans="20:24">
      <c r="T36017" s="4"/>
      <c r="U36017" s="5"/>
      <c r="V36017" s="5"/>
      <c r="W36017" s="5"/>
      <c r="X36017" s="5"/>
    </row>
    <row r="36018" spans="20:24">
      <c r="T36018" s="4"/>
      <c r="U36018" s="5"/>
      <c r="V36018" s="5"/>
      <c r="W36018" s="5"/>
      <c r="X36018" s="5"/>
    </row>
    <row r="36019" spans="20:24">
      <c r="T36019" s="4"/>
      <c r="U36019" s="5"/>
      <c r="V36019" s="5"/>
      <c r="W36019" s="5"/>
      <c r="X36019" s="5"/>
    </row>
    <row r="36020" spans="20:24">
      <c r="T36020" s="4"/>
      <c r="U36020" s="5"/>
      <c r="V36020" s="5"/>
      <c r="W36020" s="5"/>
      <c r="X36020" s="5"/>
    </row>
    <row r="36021" spans="20:24">
      <c r="T36021" s="4"/>
      <c r="U36021" s="5"/>
      <c r="V36021" s="5"/>
      <c r="W36021" s="5"/>
      <c r="X36021" s="5"/>
    </row>
    <row r="36022" spans="20:24">
      <c r="T36022" s="4"/>
      <c r="U36022" s="5"/>
      <c r="V36022" s="5"/>
      <c r="W36022" s="5"/>
      <c r="X36022" s="5"/>
    </row>
    <row r="36023" spans="20:24">
      <c r="T36023" s="4"/>
      <c r="U36023" s="5"/>
      <c r="V36023" s="5"/>
      <c r="W36023" s="5"/>
      <c r="X36023" s="5"/>
    </row>
    <row r="36024" spans="20:24">
      <c r="T36024" s="4"/>
      <c r="U36024" s="5"/>
      <c r="V36024" s="5"/>
      <c r="W36024" s="5"/>
      <c r="X36024" s="5"/>
    </row>
    <row r="36025" spans="20:24">
      <c r="T36025" s="4"/>
      <c r="U36025" s="5"/>
      <c r="V36025" s="5"/>
      <c r="W36025" s="5"/>
      <c r="X36025" s="5"/>
    </row>
    <row r="36026" spans="20:24">
      <c r="T36026" s="4"/>
      <c r="U36026" s="5"/>
      <c r="V36026" s="5"/>
      <c r="W36026" s="5"/>
      <c r="X36026" s="5"/>
    </row>
    <row r="36027" spans="20:24">
      <c r="T36027" s="4"/>
      <c r="U36027" s="5"/>
      <c r="V36027" s="5"/>
      <c r="W36027" s="5"/>
      <c r="X36027" s="5"/>
    </row>
    <row r="36028" spans="20:24">
      <c r="T36028" s="4"/>
      <c r="U36028" s="5"/>
      <c r="V36028" s="5"/>
      <c r="W36028" s="5"/>
      <c r="X36028" s="5"/>
    </row>
    <row r="36029" spans="20:24">
      <c r="T36029" s="4"/>
      <c r="U36029" s="5"/>
      <c r="V36029" s="5"/>
      <c r="W36029" s="5"/>
      <c r="X36029" s="5"/>
    </row>
    <row r="36030" spans="20:24">
      <c r="T36030" s="4"/>
      <c r="U36030" s="5"/>
      <c r="V36030" s="5"/>
      <c r="W36030" s="5"/>
      <c r="X36030" s="5"/>
    </row>
    <row r="36031" spans="20:24">
      <c r="T36031" s="4"/>
      <c r="U36031" s="5"/>
      <c r="V36031" s="5"/>
      <c r="W36031" s="5"/>
      <c r="X36031" s="5"/>
    </row>
    <row r="36032" spans="20:24">
      <c r="T36032" s="4"/>
      <c r="U36032" s="5"/>
      <c r="V36032" s="5"/>
      <c r="W36032" s="5"/>
      <c r="X36032" s="5"/>
    </row>
    <row r="36033" spans="20:24">
      <c r="T36033" s="4"/>
      <c r="U36033" s="5"/>
      <c r="V36033" s="5"/>
      <c r="W36033" s="5"/>
      <c r="X36033" s="5"/>
    </row>
    <row r="36034" spans="20:24">
      <c r="T36034" s="4"/>
      <c r="U36034" s="5"/>
      <c r="V36034" s="5"/>
      <c r="W36034" s="5"/>
      <c r="X36034" s="5"/>
    </row>
    <row r="36035" spans="20:24">
      <c r="T36035" s="4"/>
      <c r="U36035" s="5"/>
      <c r="V36035" s="5"/>
      <c r="W36035" s="5"/>
      <c r="X36035" s="5"/>
    </row>
    <row r="36036" spans="20:24">
      <c r="T36036" s="4"/>
      <c r="U36036" s="5"/>
      <c r="V36036" s="5"/>
      <c r="W36036" s="5"/>
      <c r="X36036" s="5"/>
    </row>
    <row r="36037" spans="20:24">
      <c r="T36037" s="4"/>
      <c r="U36037" s="5"/>
      <c r="V36037" s="5"/>
      <c r="W36037" s="5"/>
      <c r="X36037" s="5"/>
    </row>
    <row r="36038" spans="20:24">
      <c r="T36038" s="4"/>
      <c r="U36038" s="5"/>
      <c r="V36038" s="5"/>
      <c r="W36038" s="5"/>
      <c r="X36038" s="5"/>
    </row>
    <row r="36039" spans="20:24">
      <c r="T36039" s="4"/>
      <c r="U36039" s="5"/>
      <c r="V36039" s="5"/>
      <c r="W36039" s="5"/>
      <c r="X36039" s="5"/>
    </row>
    <row r="36040" spans="20:24">
      <c r="T36040" s="4"/>
      <c r="U36040" s="5"/>
      <c r="V36040" s="5"/>
      <c r="W36040" s="5"/>
      <c r="X36040" s="5"/>
    </row>
    <row r="36041" spans="20:24">
      <c r="T36041" s="4"/>
      <c r="U36041" s="5"/>
      <c r="V36041" s="5"/>
      <c r="W36041" s="5"/>
      <c r="X36041" s="5"/>
    </row>
    <row r="36042" spans="20:24">
      <c r="T36042" s="4"/>
      <c r="U36042" s="5"/>
      <c r="V36042" s="5"/>
      <c r="W36042" s="5"/>
      <c r="X36042" s="5"/>
    </row>
    <row r="36043" spans="20:24">
      <c r="T36043" s="4"/>
      <c r="U36043" s="5"/>
      <c r="V36043" s="5"/>
      <c r="W36043" s="5"/>
      <c r="X36043" s="5"/>
    </row>
    <row r="36044" spans="20:24">
      <c r="T36044" s="4"/>
      <c r="U36044" s="5"/>
      <c r="V36044" s="5"/>
      <c r="W36044" s="5"/>
      <c r="X36044" s="5"/>
    </row>
    <row r="36045" spans="20:24">
      <c r="T36045" s="4"/>
      <c r="U36045" s="5"/>
      <c r="V36045" s="5"/>
      <c r="W36045" s="5"/>
      <c r="X36045" s="5"/>
    </row>
    <row r="36046" spans="20:24">
      <c r="T36046" s="4"/>
      <c r="U36046" s="5"/>
      <c r="V36046" s="5"/>
      <c r="W36046" s="5"/>
      <c r="X36046" s="5"/>
    </row>
    <row r="36047" spans="20:24">
      <c r="T36047" s="4"/>
      <c r="U36047" s="5"/>
      <c r="V36047" s="5"/>
      <c r="W36047" s="5"/>
      <c r="X36047" s="5"/>
    </row>
    <row r="36048" spans="20:24">
      <c r="T36048" s="4"/>
      <c r="U36048" s="5"/>
      <c r="V36048" s="5"/>
      <c r="W36048" s="5"/>
      <c r="X36048" s="5"/>
    </row>
    <row r="36049" spans="20:24">
      <c r="T36049" s="4"/>
      <c r="U36049" s="5"/>
      <c r="V36049" s="5"/>
      <c r="W36049" s="5"/>
      <c r="X36049" s="5"/>
    </row>
    <row r="36050" spans="20:24">
      <c r="T36050" s="4"/>
      <c r="U36050" s="5"/>
      <c r="V36050" s="5"/>
      <c r="W36050" s="5"/>
      <c r="X36050" s="5"/>
    </row>
    <row r="36051" spans="20:24">
      <c r="T36051" s="4"/>
      <c r="U36051" s="5"/>
      <c r="V36051" s="5"/>
      <c r="W36051" s="5"/>
      <c r="X36051" s="5"/>
    </row>
    <row r="36052" spans="20:24">
      <c r="T36052" s="4"/>
      <c r="U36052" s="5"/>
      <c r="V36052" s="5"/>
      <c r="W36052" s="5"/>
      <c r="X36052" s="5"/>
    </row>
    <row r="36053" spans="20:24">
      <c r="T36053" s="4"/>
      <c r="U36053" s="5"/>
      <c r="V36053" s="5"/>
      <c r="W36053" s="5"/>
      <c r="X36053" s="5"/>
    </row>
    <row r="36054" spans="20:24">
      <c r="T36054" s="4"/>
      <c r="U36054" s="5"/>
      <c r="V36054" s="5"/>
      <c r="W36054" s="5"/>
      <c r="X36054" s="5"/>
    </row>
    <row r="36055" spans="20:24">
      <c r="T36055" s="4"/>
      <c r="U36055" s="5"/>
      <c r="V36055" s="5"/>
      <c r="W36055" s="5"/>
      <c r="X36055" s="5"/>
    </row>
    <row r="36056" spans="20:24">
      <c r="T36056" s="4"/>
      <c r="U36056" s="5"/>
      <c r="V36056" s="5"/>
      <c r="W36056" s="5"/>
      <c r="X36056" s="5"/>
    </row>
    <row r="36057" spans="20:24">
      <c r="T36057" s="4"/>
      <c r="U36057" s="5"/>
      <c r="V36057" s="5"/>
      <c r="W36057" s="5"/>
      <c r="X36057" s="5"/>
    </row>
    <row r="36058" spans="20:24">
      <c r="T36058" s="4"/>
      <c r="U36058" s="5"/>
      <c r="V36058" s="5"/>
      <c r="W36058" s="5"/>
      <c r="X36058" s="5"/>
    </row>
    <row r="36059" spans="20:24">
      <c r="T36059" s="4"/>
      <c r="U36059" s="5"/>
      <c r="V36059" s="5"/>
      <c r="W36059" s="5"/>
      <c r="X36059" s="5"/>
    </row>
    <row r="36060" spans="20:24">
      <c r="T36060" s="4"/>
      <c r="U36060" s="5"/>
      <c r="V36060" s="5"/>
      <c r="W36060" s="5"/>
      <c r="X36060" s="5"/>
    </row>
    <row r="36061" spans="20:24">
      <c r="T36061" s="4"/>
      <c r="U36061" s="5"/>
      <c r="V36061" s="5"/>
      <c r="W36061" s="5"/>
      <c r="X36061" s="5"/>
    </row>
    <row r="36062" spans="20:24">
      <c r="T36062" s="4"/>
      <c r="U36062" s="5"/>
      <c r="V36062" s="5"/>
      <c r="W36062" s="5"/>
      <c r="X36062" s="5"/>
    </row>
    <row r="36063" spans="20:24">
      <c r="T36063" s="4"/>
      <c r="U36063" s="5"/>
      <c r="V36063" s="5"/>
      <c r="W36063" s="5"/>
      <c r="X36063" s="5"/>
    </row>
    <row r="36064" spans="20:24">
      <c r="T36064" s="4"/>
      <c r="U36064" s="5"/>
      <c r="V36064" s="5"/>
      <c r="W36064" s="5"/>
      <c r="X36064" s="5"/>
    </row>
    <row r="36065" spans="20:24">
      <c r="T36065" s="4"/>
      <c r="U36065" s="5"/>
      <c r="V36065" s="5"/>
      <c r="W36065" s="5"/>
      <c r="X36065" s="5"/>
    </row>
    <row r="36066" spans="20:24">
      <c r="T36066" s="4"/>
      <c r="U36066" s="5"/>
      <c r="V36066" s="5"/>
      <c r="W36066" s="5"/>
      <c r="X36066" s="5"/>
    </row>
    <row r="36067" spans="20:24">
      <c r="T36067" s="4"/>
      <c r="U36067" s="5"/>
      <c r="V36067" s="5"/>
      <c r="W36067" s="5"/>
      <c r="X36067" s="5"/>
    </row>
    <row r="36068" spans="20:24">
      <c r="T36068" s="4"/>
      <c r="U36068" s="5"/>
      <c r="V36068" s="5"/>
      <c r="W36068" s="5"/>
      <c r="X36068" s="5"/>
    </row>
    <row r="36069" spans="20:24">
      <c r="T36069" s="4"/>
      <c r="U36069" s="5"/>
      <c r="V36069" s="5"/>
      <c r="W36069" s="5"/>
      <c r="X36069" s="5"/>
    </row>
    <row r="36070" spans="20:24">
      <c r="T36070" s="4"/>
      <c r="U36070" s="5"/>
      <c r="V36070" s="5"/>
      <c r="W36070" s="5"/>
      <c r="X36070" s="5"/>
    </row>
    <row r="36071" spans="20:24">
      <c r="T36071" s="4"/>
      <c r="U36071" s="5"/>
      <c r="V36071" s="5"/>
      <c r="W36071" s="5"/>
      <c r="X36071" s="5"/>
    </row>
    <row r="36072" spans="20:24">
      <c r="T36072" s="4"/>
      <c r="U36072" s="5"/>
      <c r="V36072" s="5"/>
      <c r="W36072" s="5"/>
      <c r="X36072" s="5"/>
    </row>
    <row r="36073" spans="20:24">
      <c r="T36073" s="4"/>
      <c r="U36073" s="5"/>
      <c r="V36073" s="5"/>
      <c r="W36073" s="5"/>
      <c r="X36073" s="5"/>
    </row>
    <row r="36074" spans="20:24">
      <c r="T36074" s="4"/>
      <c r="U36074" s="5"/>
      <c r="V36074" s="5"/>
      <c r="W36074" s="5"/>
      <c r="X36074" s="5"/>
    </row>
    <row r="36075" spans="20:24">
      <c r="T36075" s="4"/>
      <c r="U36075" s="5"/>
      <c r="V36075" s="5"/>
      <c r="W36075" s="5"/>
      <c r="X36075" s="5"/>
    </row>
    <row r="36076" spans="20:24">
      <c r="T36076" s="4"/>
      <c r="U36076" s="5"/>
      <c r="V36076" s="5"/>
      <c r="W36076" s="5"/>
      <c r="X36076" s="5"/>
    </row>
    <row r="36077" spans="20:24">
      <c r="T36077" s="4"/>
      <c r="U36077" s="5"/>
      <c r="V36077" s="5"/>
      <c r="W36077" s="5"/>
      <c r="X36077" s="5"/>
    </row>
    <row r="36078" spans="20:24">
      <c r="T36078" s="4"/>
      <c r="U36078" s="5"/>
      <c r="V36078" s="5"/>
      <c r="W36078" s="5"/>
      <c r="X36078" s="5"/>
    </row>
    <row r="36079" spans="20:24">
      <c r="T36079" s="4"/>
      <c r="U36079" s="5"/>
      <c r="V36079" s="5"/>
      <c r="W36079" s="5"/>
      <c r="X36079" s="5"/>
    </row>
    <row r="36080" spans="20:24">
      <c r="T36080" s="4"/>
      <c r="U36080" s="5"/>
      <c r="V36080" s="5"/>
      <c r="W36080" s="5"/>
      <c r="X36080" s="5"/>
    </row>
    <row r="36081" spans="20:24">
      <c r="T36081" s="4"/>
      <c r="U36081" s="5"/>
      <c r="V36081" s="5"/>
      <c r="W36081" s="5"/>
      <c r="X36081" s="5"/>
    </row>
    <row r="36082" spans="20:24">
      <c r="T36082" s="4"/>
      <c r="U36082" s="5"/>
      <c r="V36082" s="5"/>
      <c r="W36082" s="5"/>
      <c r="X36082" s="5"/>
    </row>
    <row r="36083" spans="20:24">
      <c r="T36083" s="4"/>
      <c r="U36083" s="5"/>
      <c r="V36083" s="5"/>
      <c r="W36083" s="5"/>
      <c r="X36083" s="5"/>
    </row>
    <row r="36084" spans="20:24">
      <c r="T36084" s="4"/>
      <c r="U36084" s="5"/>
      <c r="V36084" s="5"/>
      <c r="W36084" s="5"/>
      <c r="X36084" s="5"/>
    </row>
    <row r="36085" spans="20:24">
      <c r="T36085" s="4"/>
      <c r="U36085" s="5"/>
      <c r="V36085" s="5"/>
      <c r="W36085" s="5"/>
      <c r="X36085" s="5"/>
    </row>
    <row r="36086" spans="20:24">
      <c r="T36086" s="4"/>
      <c r="U36086" s="5"/>
      <c r="V36086" s="5"/>
      <c r="W36086" s="5"/>
      <c r="X36086" s="5"/>
    </row>
    <row r="36087" spans="20:24">
      <c r="T36087" s="4"/>
      <c r="U36087" s="5"/>
      <c r="V36087" s="5"/>
      <c r="W36087" s="5"/>
      <c r="X36087" s="5"/>
    </row>
    <row r="36088" spans="20:24">
      <c r="T36088" s="4"/>
      <c r="U36088" s="5"/>
      <c r="V36088" s="5"/>
      <c r="W36088" s="5"/>
      <c r="X36088" s="5"/>
    </row>
    <row r="36089" spans="20:24">
      <c r="T36089" s="4"/>
      <c r="U36089" s="5"/>
      <c r="V36089" s="5"/>
      <c r="W36089" s="5"/>
      <c r="X36089" s="5"/>
    </row>
    <row r="36090" spans="20:24">
      <c r="T36090" s="4"/>
      <c r="U36090" s="5"/>
      <c r="V36090" s="5"/>
      <c r="W36090" s="5"/>
      <c r="X36090" s="5"/>
    </row>
    <row r="36091" spans="20:24">
      <c r="T36091" s="4"/>
      <c r="U36091" s="5"/>
      <c r="V36091" s="5"/>
      <c r="W36091" s="5"/>
      <c r="X36091" s="5"/>
    </row>
    <row r="36092" spans="20:24">
      <c r="T36092" s="4"/>
      <c r="U36092" s="5"/>
      <c r="V36092" s="5"/>
      <c r="W36092" s="5"/>
      <c r="X36092" s="5"/>
    </row>
    <row r="36093" spans="20:24">
      <c r="T36093" s="4"/>
      <c r="U36093" s="5"/>
      <c r="V36093" s="5"/>
      <c r="W36093" s="5"/>
      <c r="X36093" s="5"/>
    </row>
    <row r="36094" spans="20:24">
      <c r="T36094" s="4"/>
      <c r="U36094" s="5"/>
      <c r="V36094" s="5"/>
      <c r="W36094" s="5"/>
      <c r="X36094" s="5"/>
    </row>
    <row r="36095" spans="20:24">
      <c r="T36095" s="4"/>
      <c r="U36095" s="5"/>
      <c r="V36095" s="5"/>
      <c r="W36095" s="5"/>
      <c r="X36095" s="5"/>
    </row>
    <row r="36096" spans="20:24">
      <c r="T36096" s="4"/>
      <c r="U36096" s="5"/>
      <c r="V36096" s="5"/>
      <c r="W36096" s="5"/>
      <c r="X36096" s="5"/>
    </row>
    <row r="36097" spans="20:24">
      <c r="T36097" s="4"/>
      <c r="U36097" s="5"/>
      <c r="V36097" s="5"/>
      <c r="W36097" s="5"/>
      <c r="X36097" s="5"/>
    </row>
    <row r="36098" spans="20:24">
      <c r="T36098" s="4"/>
      <c r="U36098" s="5"/>
      <c r="V36098" s="5"/>
      <c r="W36098" s="5"/>
      <c r="X36098" s="5"/>
    </row>
    <row r="36099" spans="20:24">
      <c r="T36099" s="4"/>
      <c r="U36099" s="5"/>
      <c r="V36099" s="5"/>
      <c r="W36099" s="5"/>
      <c r="X36099" s="5"/>
    </row>
    <row r="36100" spans="20:24">
      <c r="T36100" s="4"/>
      <c r="U36100" s="5"/>
      <c r="V36100" s="5"/>
      <c r="W36100" s="5"/>
      <c r="X36100" s="5"/>
    </row>
    <row r="36101" spans="20:24">
      <c r="T36101" s="4"/>
      <c r="U36101" s="5"/>
      <c r="V36101" s="5"/>
      <c r="W36101" s="5"/>
      <c r="X36101" s="5"/>
    </row>
    <row r="36102" spans="20:24">
      <c r="T36102" s="4"/>
      <c r="U36102" s="5"/>
      <c r="V36102" s="5"/>
      <c r="W36102" s="5"/>
      <c r="X36102" s="5"/>
    </row>
    <row r="36103" spans="20:24">
      <c r="T36103" s="4"/>
      <c r="U36103" s="5"/>
      <c r="V36103" s="5"/>
      <c r="W36103" s="5"/>
      <c r="X36103" s="5"/>
    </row>
    <row r="36104" spans="20:24">
      <c r="T36104" s="4"/>
      <c r="U36104" s="5"/>
      <c r="V36104" s="5"/>
      <c r="W36104" s="5"/>
      <c r="X36104" s="5"/>
    </row>
    <row r="36105" spans="20:24">
      <c r="T36105" s="4"/>
      <c r="U36105" s="5"/>
      <c r="V36105" s="5"/>
      <c r="W36105" s="5"/>
      <c r="X36105" s="5"/>
    </row>
    <row r="36106" spans="20:24">
      <c r="T36106" s="4"/>
      <c r="U36106" s="5"/>
      <c r="V36106" s="5"/>
      <c r="W36106" s="5"/>
      <c r="X36106" s="5"/>
    </row>
    <row r="36107" spans="20:24">
      <c r="T36107" s="4"/>
      <c r="U36107" s="5"/>
      <c r="V36107" s="5"/>
      <c r="W36107" s="5"/>
      <c r="X36107" s="5"/>
    </row>
    <row r="36108" spans="20:24">
      <c r="T36108" s="4"/>
      <c r="U36108" s="5"/>
      <c r="V36108" s="5"/>
      <c r="W36108" s="5"/>
      <c r="X36108" s="5"/>
    </row>
    <row r="36109" spans="20:24">
      <c r="T36109" s="4"/>
      <c r="U36109" s="5"/>
      <c r="V36109" s="5"/>
      <c r="W36109" s="5"/>
      <c r="X36109" s="5"/>
    </row>
    <row r="36110" spans="20:24">
      <c r="T36110" s="4"/>
      <c r="U36110" s="5"/>
      <c r="V36110" s="5"/>
      <c r="W36110" s="5"/>
      <c r="X36110" s="5"/>
    </row>
    <row r="36111" spans="20:24">
      <c r="T36111" s="4"/>
      <c r="U36111" s="5"/>
      <c r="V36111" s="5"/>
      <c r="W36111" s="5"/>
      <c r="X36111" s="5"/>
    </row>
    <row r="36112" spans="20:24">
      <c r="T36112" s="4"/>
      <c r="U36112" s="5"/>
      <c r="V36112" s="5"/>
      <c r="W36112" s="5"/>
      <c r="X36112" s="5"/>
    </row>
    <row r="36113" spans="20:24">
      <c r="T36113" s="4"/>
      <c r="U36113" s="5"/>
      <c r="V36113" s="5"/>
      <c r="W36113" s="5"/>
      <c r="X36113" s="5"/>
    </row>
    <row r="36114" spans="20:24">
      <c r="T36114" s="4"/>
      <c r="U36114" s="5"/>
      <c r="V36114" s="5"/>
      <c r="W36114" s="5"/>
      <c r="X36114" s="5"/>
    </row>
    <row r="36115" spans="20:24">
      <c r="T36115" s="4"/>
      <c r="U36115" s="5"/>
      <c r="V36115" s="5"/>
      <c r="W36115" s="5"/>
      <c r="X36115" s="5"/>
    </row>
    <row r="36116" spans="20:24">
      <c r="T36116" s="4"/>
      <c r="U36116" s="5"/>
      <c r="V36116" s="5"/>
      <c r="W36116" s="5"/>
      <c r="X36116" s="5"/>
    </row>
    <row r="36117" spans="20:24">
      <c r="T36117" s="4"/>
      <c r="U36117" s="5"/>
      <c r="V36117" s="5"/>
      <c r="W36117" s="5"/>
      <c r="X36117" s="5"/>
    </row>
    <row r="36118" spans="20:24">
      <c r="T36118" s="4"/>
      <c r="U36118" s="5"/>
      <c r="V36118" s="5"/>
      <c r="W36118" s="5"/>
      <c r="X36118" s="5"/>
    </row>
    <row r="36119" spans="20:24">
      <c r="T36119" s="4"/>
      <c r="U36119" s="5"/>
      <c r="V36119" s="5"/>
      <c r="W36119" s="5"/>
      <c r="X36119" s="5"/>
    </row>
    <row r="36120" spans="20:24">
      <c r="T36120" s="4"/>
      <c r="U36120" s="5"/>
      <c r="V36120" s="5"/>
      <c r="W36120" s="5"/>
      <c r="X36120" s="5"/>
    </row>
    <row r="36121" spans="20:24">
      <c r="T36121" s="4"/>
      <c r="U36121" s="5"/>
      <c r="V36121" s="5"/>
      <c r="W36121" s="5"/>
      <c r="X36121" s="5"/>
    </row>
    <row r="36122" spans="20:24">
      <c r="T36122" s="4"/>
      <c r="U36122" s="5"/>
      <c r="V36122" s="5"/>
      <c r="W36122" s="5"/>
      <c r="X36122" s="5"/>
    </row>
    <row r="36123" spans="20:24">
      <c r="T36123" s="4"/>
      <c r="U36123" s="5"/>
      <c r="V36123" s="5"/>
      <c r="W36123" s="5"/>
      <c r="X36123" s="5"/>
    </row>
    <row r="36124" spans="20:24">
      <c r="T36124" s="4"/>
      <c r="U36124" s="5"/>
      <c r="V36124" s="5"/>
      <c r="W36124" s="5"/>
      <c r="X36124" s="5"/>
    </row>
    <row r="36125" spans="20:24">
      <c r="T36125" s="4"/>
      <c r="U36125" s="5"/>
      <c r="V36125" s="5"/>
      <c r="W36125" s="5"/>
      <c r="X36125" s="5"/>
    </row>
    <row r="36126" spans="20:24">
      <c r="T36126" s="4"/>
      <c r="U36126" s="5"/>
      <c r="V36126" s="5"/>
      <c r="W36126" s="5"/>
      <c r="X36126" s="5"/>
    </row>
    <row r="36127" spans="20:24">
      <c r="T36127" s="4"/>
      <c r="U36127" s="5"/>
      <c r="V36127" s="5"/>
      <c r="W36127" s="5"/>
      <c r="X36127" s="5"/>
    </row>
    <row r="36128" spans="20:24">
      <c r="T36128" s="4"/>
      <c r="U36128" s="5"/>
      <c r="V36128" s="5"/>
      <c r="W36128" s="5"/>
      <c r="X36128" s="5"/>
    </row>
    <row r="36129" spans="20:24">
      <c r="T36129" s="4"/>
      <c r="U36129" s="5"/>
      <c r="V36129" s="5"/>
      <c r="W36129" s="5"/>
      <c r="X36129" s="5"/>
    </row>
    <row r="36130" spans="20:24">
      <c r="T36130" s="4"/>
      <c r="U36130" s="5"/>
      <c r="V36130" s="5"/>
      <c r="W36130" s="5"/>
      <c r="X36130" s="5"/>
    </row>
    <row r="36131" spans="20:24">
      <c r="T36131" s="4"/>
      <c r="U36131" s="5"/>
      <c r="V36131" s="5"/>
      <c r="W36131" s="5"/>
      <c r="X36131" s="5"/>
    </row>
    <row r="36132" spans="20:24">
      <c r="T36132" s="4"/>
      <c r="U36132" s="5"/>
      <c r="V36132" s="5"/>
      <c r="W36132" s="5"/>
      <c r="X36132" s="5"/>
    </row>
    <row r="36133" spans="20:24">
      <c r="T36133" s="4"/>
      <c r="U36133" s="5"/>
      <c r="V36133" s="5"/>
      <c r="W36133" s="5"/>
      <c r="X36133" s="5"/>
    </row>
    <row r="36134" spans="20:24">
      <c r="T36134" s="4"/>
      <c r="U36134" s="5"/>
      <c r="V36134" s="5"/>
      <c r="W36134" s="5"/>
      <c r="X36134" s="5"/>
    </row>
    <row r="36135" spans="20:24">
      <c r="T36135" s="4"/>
      <c r="U36135" s="5"/>
      <c r="V36135" s="5"/>
      <c r="W36135" s="5"/>
      <c r="X36135" s="5"/>
    </row>
    <row r="36136" spans="20:24">
      <c r="T36136" s="4"/>
      <c r="U36136" s="5"/>
      <c r="V36136" s="5"/>
      <c r="W36136" s="5"/>
      <c r="X36136" s="5"/>
    </row>
    <row r="36137" spans="20:24">
      <c r="T36137" s="4"/>
      <c r="U36137" s="5"/>
      <c r="V36137" s="5"/>
      <c r="W36137" s="5"/>
      <c r="X36137" s="5"/>
    </row>
    <row r="36138" spans="20:24">
      <c r="T36138" s="4"/>
      <c r="U36138" s="5"/>
      <c r="V36138" s="5"/>
      <c r="W36138" s="5"/>
      <c r="X36138" s="5"/>
    </row>
    <row r="36139" spans="20:24">
      <c r="T36139" s="4"/>
      <c r="U36139" s="5"/>
      <c r="V36139" s="5"/>
      <c r="W36139" s="5"/>
      <c r="X36139" s="5"/>
    </row>
    <row r="36140" spans="20:24">
      <c r="T36140" s="4"/>
      <c r="U36140" s="5"/>
      <c r="V36140" s="5"/>
      <c r="W36140" s="5"/>
      <c r="X36140" s="5"/>
    </row>
    <row r="36141" spans="20:24">
      <c r="T36141" s="4"/>
      <c r="U36141" s="5"/>
      <c r="V36141" s="5"/>
      <c r="W36141" s="5"/>
      <c r="X36141" s="5"/>
    </row>
    <row r="36142" spans="20:24">
      <c r="T36142" s="4"/>
      <c r="U36142" s="5"/>
      <c r="V36142" s="5"/>
      <c r="W36142" s="5"/>
      <c r="X36142" s="5"/>
    </row>
    <row r="36143" spans="20:24">
      <c r="T36143" s="4"/>
      <c r="U36143" s="5"/>
      <c r="V36143" s="5"/>
      <c r="W36143" s="5"/>
      <c r="X36143" s="5"/>
    </row>
    <row r="36144" spans="20:24">
      <c r="T36144" s="4"/>
      <c r="U36144" s="5"/>
      <c r="V36144" s="5"/>
      <c r="W36144" s="5"/>
      <c r="X36144" s="5"/>
    </row>
    <row r="36145" spans="20:24">
      <c r="T36145" s="4"/>
      <c r="U36145" s="5"/>
      <c r="V36145" s="5"/>
      <c r="W36145" s="5"/>
      <c r="X36145" s="5"/>
    </row>
    <row r="36146" spans="20:24">
      <c r="T36146" s="4"/>
      <c r="U36146" s="5"/>
      <c r="V36146" s="5"/>
      <c r="W36146" s="5"/>
      <c r="X36146" s="5"/>
    </row>
    <row r="36147" spans="20:24">
      <c r="T36147" s="4"/>
      <c r="U36147" s="5"/>
      <c r="V36147" s="5"/>
      <c r="W36147" s="5"/>
      <c r="X36147" s="5"/>
    </row>
    <row r="36148" spans="20:24">
      <c r="T36148" s="4"/>
      <c r="U36148" s="5"/>
      <c r="V36148" s="5"/>
      <c r="W36148" s="5"/>
      <c r="X36148" s="5"/>
    </row>
    <row r="36149" spans="20:24">
      <c r="T36149" s="4"/>
      <c r="U36149" s="5"/>
      <c r="V36149" s="5"/>
      <c r="W36149" s="5"/>
      <c r="X36149" s="5"/>
    </row>
    <row r="36150" spans="20:24">
      <c r="T36150" s="4"/>
      <c r="U36150" s="5"/>
      <c r="V36150" s="5"/>
      <c r="W36150" s="5"/>
      <c r="X36150" s="5"/>
    </row>
    <row r="36151" spans="20:24">
      <c r="T36151" s="4"/>
      <c r="U36151" s="5"/>
      <c r="V36151" s="5"/>
      <c r="W36151" s="5"/>
      <c r="X36151" s="5"/>
    </row>
    <row r="36152" spans="20:24">
      <c r="T36152" s="4"/>
      <c r="U36152" s="5"/>
      <c r="V36152" s="5"/>
      <c r="W36152" s="5"/>
      <c r="X36152" s="5"/>
    </row>
    <row r="36153" spans="20:24">
      <c r="T36153" s="4"/>
      <c r="U36153" s="5"/>
      <c r="V36153" s="5"/>
      <c r="W36153" s="5"/>
      <c r="X36153" s="5"/>
    </row>
    <row r="36154" spans="20:24">
      <c r="T36154" s="4"/>
      <c r="U36154" s="5"/>
      <c r="V36154" s="5"/>
      <c r="W36154" s="5"/>
      <c r="X36154" s="5"/>
    </row>
    <row r="36155" spans="20:24">
      <c r="T36155" s="4"/>
      <c r="U36155" s="5"/>
      <c r="V36155" s="5"/>
      <c r="W36155" s="5"/>
      <c r="X36155" s="5"/>
    </row>
    <row r="36156" spans="20:24">
      <c r="T36156" s="4"/>
      <c r="U36156" s="5"/>
      <c r="V36156" s="5"/>
      <c r="W36156" s="5"/>
      <c r="X36156" s="5"/>
    </row>
    <row r="36157" spans="20:24">
      <c r="T36157" s="4"/>
      <c r="U36157" s="5"/>
      <c r="V36157" s="5"/>
      <c r="W36157" s="5"/>
      <c r="X36157" s="5"/>
    </row>
    <row r="36158" spans="20:24">
      <c r="T36158" s="4"/>
      <c r="U36158" s="5"/>
      <c r="V36158" s="5"/>
      <c r="W36158" s="5"/>
      <c r="X36158" s="5"/>
    </row>
    <row r="36159" spans="20:24">
      <c r="T36159" s="4"/>
      <c r="U36159" s="5"/>
      <c r="V36159" s="5"/>
      <c r="W36159" s="5"/>
      <c r="X36159" s="5"/>
    </row>
    <row r="36160" spans="20:24">
      <c r="T36160" s="4"/>
      <c r="U36160" s="5"/>
      <c r="V36160" s="5"/>
      <c r="W36160" s="5"/>
      <c r="X36160" s="5"/>
    </row>
    <row r="36161" spans="20:24">
      <c r="T36161" s="4"/>
      <c r="U36161" s="5"/>
      <c r="V36161" s="5"/>
      <c r="W36161" s="5"/>
      <c r="X36161" s="5"/>
    </row>
    <row r="36162" spans="20:24">
      <c r="T36162" s="4"/>
      <c r="U36162" s="5"/>
      <c r="V36162" s="5"/>
      <c r="W36162" s="5"/>
      <c r="X36162" s="5"/>
    </row>
    <row r="36163" spans="20:24">
      <c r="T36163" s="4"/>
      <c r="U36163" s="5"/>
      <c r="V36163" s="5"/>
      <c r="W36163" s="5"/>
      <c r="X36163" s="5"/>
    </row>
    <row r="36164" spans="20:24">
      <c r="T36164" s="4"/>
      <c r="U36164" s="5"/>
      <c r="V36164" s="5"/>
      <c r="W36164" s="5"/>
      <c r="X36164" s="5"/>
    </row>
    <row r="36165" spans="20:24">
      <c r="T36165" s="4"/>
      <c r="U36165" s="5"/>
      <c r="V36165" s="5"/>
      <c r="W36165" s="5"/>
      <c r="X36165" s="5"/>
    </row>
    <row r="36166" spans="20:24">
      <c r="T36166" s="4"/>
      <c r="U36166" s="5"/>
      <c r="V36166" s="5"/>
      <c r="W36166" s="5"/>
      <c r="X36166" s="5"/>
    </row>
    <row r="36167" spans="20:24">
      <c r="T36167" s="4"/>
      <c r="U36167" s="5"/>
      <c r="V36167" s="5"/>
      <c r="W36167" s="5"/>
      <c r="X36167" s="5"/>
    </row>
    <row r="36168" spans="20:24">
      <c r="T36168" s="4"/>
      <c r="U36168" s="5"/>
      <c r="V36168" s="5"/>
      <c r="W36168" s="5"/>
      <c r="X36168" s="5"/>
    </row>
    <row r="36169" spans="20:24">
      <c r="T36169" s="4"/>
      <c r="U36169" s="5"/>
      <c r="V36169" s="5"/>
      <c r="W36169" s="5"/>
      <c r="X36169" s="5"/>
    </row>
    <row r="36170" spans="20:24">
      <c r="T36170" s="4"/>
      <c r="U36170" s="5"/>
      <c r="V36170" s="5"/>
      <c r="W36170" s="5"/>
      <c r="X36170" s="5"/>
    </row>
    <row r="36171" spans="20:24">
      <c r="T36171" s="4"/>
      <c r="U36171" s="5"/>
      <c r="V36171" s="5"/>
      <c r="W36171" s="5"/>
      <c r="X36171" s="5"/>
    </row>
    <row r="36172" spans="20:24">
      <c r="T36172" s="4"/>
      <c r="U36172" s="5"/>
      <c r="V36172" s="5"/>
      <c r="W36172" s="5"/>
      <c r="X36172" s="5"/>
    </row>
    <row r="36173" spans="20:24">
      <c r="T36173" s="4"/>
      <c r="U36173" s="5"/>
      <c r="V36173" s="5"/>
      <c r="W36173" s="5"/>
      <c r="X36173" s="5"/>
    </row>
    <row r="36174" spans="20:24">
      <c r="T36174" s="4"/>
      <c r="U36174" s="5"/>
      <c r="V36174" s="5"/>
      <c r="W36174" s="5"/>
      <c r="X36174" s="5"/>
    </row>
    <row r="36175" spans="20:24">
      <c r="T36175" s="4"/>
      <c r="U36175" s="5"/>
      <c r="V36175" s="5"/>
      <c r="W36175" s="5"/>
      <c r="X36175" s="5"/>
    </row>
    <row r="36176" spans="20:24">
      <c r="T36176" s="4"/>
      <c r="U36176" s="5"/>
      <c r="V36176" s="5"/>
      <c r="W36176" s="5"/>
      <c r="X36176" s="5"/>
    </row>
    <row r="36177" spans="20:24">
      <c r="T36177" s="4"/>
      <c r="U36177" s="5"/>
      <c r="V36177" s="5"/>
      <c r="W36177" s="5"/>
      <c r="X36177" s="5"/>
    </row>
    <row r="36178" spans="20:24">
      <c r="T36178" s="4"/>
      <c r="U36178" s="5"/>
      <c r="V36178" s="5"/>
      <c r="W36178" s="5"/>
      <c r="X36178" s="5"/>
    </row>
    <row r="36179" spans="20:24">
      <c r="T36179" s="4"/>
      <c r="U36179" s="5"/>
      <c r="V36179" s="5"/>
      <c r="W36179" s="5"/>
      <c r="X36179" s="5"/>
    </row>
    <row r="36180" spans="20:24">
      <c r="T36180" s="4"/>
      <c r="U36180" s="5"/>
      <c r="V36180" s="5"/>
      <c r="W36180" s="5"/>
      <c r="X36180" s="5"/>
    </row>
    <row r="36181" spans="20:24">
      <c r="T36181" s="4"/>
      <c r="U36181" s="5"/>
      <c r="V36181" s="5"/>
      <c r="W36181" s="5"/>
      <c r="X36181" s="5"/>
    </row>
    <row r="36182" spans="20:24">
      <c r="T36182" s="4"/>
      <c r="U36182" s="5"/>
      <c r="V36182" s="5"/>
      <c r="W36182" s="5"/>
      <c r="X36182" s="5"/>
    </row>
    <row r="36183" spans="20:24">
      <c r="T36183" s="4"/>
      <c r="U36183" s="5"/>
      <c r="V36183" s="5"/>
      <c r="W36183" s="5"/>
      <c r="X36183" s="5"/>
    </row>
    <row r="36184" spans="20:24">
      <c r="T36184" s="4"/>
      <c r="U36184" s="5"/>
      <c r="V36184" s="5"/>
      <c r="W36184" s="5"/>
      <c r="X36184" s="5"/>
    </row>
    <row r="36185" spans="20:24">
      <c r="T36185" s="4"/>
      <c r="U36185" s="5"/>
      <c r="V36185" s="5"/>
      <c r="W36185" s="5"/>
      <c r="X36185" s="5"/>
    </row>
    <row r="36186" spans="20:24">
      <c r="T36186" s="4"/>
      <c r="U36186" s="5"/>
      <c r="V36186" s="5"/>
      <c r="W36186" s="5"/>
      <c r="X36186" s="5"/>
    </row>
    <row r="36187" spans="20:24">
      <c r="T36187" s="4"/>
      <c r="U36187" s="5"/>
      <c r="V36187" s="5"/>
      <c r="W36187" s="5"/>
      <c r="X36187" s="5"/>
    </row>
    <row r="36188" spans="20:24">
      <c r="T36188" s="4"/>
      <c r="U36188" s="5"/>
      <c r="V36188" s="5"/>
      <c r="W36188" s="5"/>
      <c r="X36188" s="5"/>
    </row>
    <row r="36189" spans="20:24">
      <c r="T36189" s="4"/>
      <c r="U36189" s="5"/>
      <c r="V36189" s="5"/>
      <c r="W36189" s="5"/>
      <c r="X36189" s="5"/>
    </row>
    <row r="36190" spans="20:24">
      <c r="T36190" s="4"/>
      <c r="U36190" s="5"/>
      <c r="V36190" s="5"/>
      <c r="W36190" s="5"/>
      <c r="X36190" s="5"/>
    </row>
    <row r="36191" spans="20:24">
      <c r="T36191" s="4"/>
      <c r="U36191" s="5"/>
      <c r="V36191" s="5"/>
      <c r="W36191" s="5"/>
      <c r="X36191" s="5"/>
    </row>
    <row r="36192" spans="20:24">
      <c r="T36192" s="4"/>
      <c r="U36192" s="5"/>
      <c r="V36192" s="5"/>
      <c r="W36192" s="5"/>
      <c r="X36192" s="5"/>
    </row>
    <row r="36193" spans="20:24">
      <c r="T36193" s="4"/>
      <c r="U36193" s="5"/>
      <c r="V36193" s="5"/>
      <c r="W36193" s="5"/>
      <c r="X36193" s="5"/>
    </row>
    <row r="36194" spans="20:24">
      <c r="T36194" s="4"/>
      <c r="U36194" s="5"/>
      <c r="V36194" s="5"/>
      <c r="W36194" s="5"/>
      <c r="X36194" s="5"/>
    </row>
    <row r="36195" spans="20:24">
      <c r="T36195" s="4"/>
      <c r="U36195" s="5"/>
      <c r="V36195" s="5"/>
      <c r="W36195" s="5"/>
      <c r="X36195" s="5"/>
    </row>
    <row r="36196" spans="20:24">
      <c r="T36196" s="4"/>
      <c r="U36196" s="5"/>
      <c r="V36196" s="5"/>
      <c r="W36196" s="5"/>
      <c r="X36196" s="5"/>
    </row>
    <row r="36197" spans="20:24">
      <c r="T36197" s="4"/>
      <c r="U36197" s="5"/>
      <c r="V36197" s="5"/>
      <c r="W36197" s="5"/>
      <c r="X36197" s="5"/>
    </row>
    <row r="36198" spans="20:24">
      <c r="T36198" s="4"/>
      <c r="U36198" s="5"/>
      <c r="V36198" s="5"/>
      <c r="W36198" s="5"/>
      <c r="X36198" s="5"/>
    </row>
    <row r="36199" spans="20:24">
      <c r="T36199" s="4"/>
      <c r="U36199" s="5"/>
      <c r="V36199" s="5"/>
      <c r="W36199" s="5"/>
      <c r="X36199" s="5"/>
    </row>
    <row r="36200" spans="20:24">
      <c r="T36200" s="4"/>
      <c r="U36200" s="5"/>
      <c r="V36200" s="5"/>
      <c r="W36200" s="5"/>
      <c r="X36200" s="5"/>
    </row>
    <row r="36201" spans="20:24">
      <c r="T36201" s="4"/>
      <c r="U36201" s="5"/>
      <c r="V36201" s="5"/>
      <c r="W36201" s="5"/>
      <c r="X36201" s="5"/>
    </row>
    <row r="36202" spans="20:24">
      <c r="T36202" s="4"/>
      <c r="U36202" s="5"/>
      <c r="V36202" s="5"/>
      <c r="W36202" s="5"/>
      <c r="X36202" s="5"/>
    </row>
    <row r="36203" spans="20:24">
      <c r="T36203" s="4"/>
      <c r="U36203" s="5"/>
      <c r="V36203" s="5"/>
      <c r="W36203" s="5"/>
      <c r="X36203" s="5"/>
    </row>
    <row r="36204" spans="20:24">
      <c r="T36204" s="4"/>
      <c r="U36204" s="5"/>
      <c r="V36204" s="5"/>
      <c r="W36204" s="5"/>
      <c r="X36204" s="5"/>
    </row>
    <row r="36205" spans="20:24">
      <c r="T36205" s="4"/>
      <c r="U36205" s="5"/>
      <c r="V36205" s="5"/>
      <c r="W36205" s="5"/>
      <c r="X36205" s="5"/>
    </row>
    <row r="36206" spans="20:24">
      <c r="T36206" s="4"/>
      <c r="U36206" s="5"/>
      <c r="V36206" s="5"/>
      <c r="W36206" s="5"/>
      <c r="X36206" s="5"/>
    </row>
    <row r="36207" spans="20:24">
      <c r="T36207" s="4"/>
      <c r="U36207" s="5"/>
      <c r="V36207" s="5"/>
      <c r="W36207" s="5"/>
      <c r="X36207" s="5"/>
    </row>
    <row r="36208" spans="20:24">
      <c r="T36208" s="4"/>
      <c r="U36208" s="5"/>
      <c r="V36208" s="5"/>
      <c r="W36208" s="5"/>
      <c r="X36208" s="5"/>
    </row>
    <row r="36209" spans="20:24">
      <c r="T36209" s="4"/>
      <c r="U36209" s="5"/>
      <c r="V36209" s="5"/>
      <c r="W36209" s="5"/>
      <c r="X36209" s="5"/>
    </row>
    <row r="36210" spans="20:24">
      <c r="T36210" s="4"/>
      <c r="U36210" s="5"/>
      <c r="V36210" s="5"/>
      <c r="W36210" s="5"/>
      <c r="X36210" s="5"/>
    </row>
    <row r="36211" spans="20:24">
      <c r="T36211" s="4"/>
      <c r="U36211" s="5"/>
      <c r="V36211" s="5"/>
      <c r="W36211" s="5"/>
      <c r="X36211" s="5"/>
    </row>
    <row r="36212" spans="20:24">
      <c r="T36212" s="4"/>
      <c r="U36212" s="5"/>
      <c r="V36212" s="5"/>
      <c r="W36212" s="5"/>
      <c r="X36212" s="5"/>
    </row>
    <row r="36213" spans="20:24">
      <c r="T36213" s="4"/>
      <c r="U36213" s="5"/>
      <c r="V36213" s="5"/>
      <c r="W36213" s="5"/>
      <c r="X36213" s="5"/>
    </row>
    <row r="36214" spans="20:24">
      <c r="T36214" s="4"/>
      <c r="U36214" s="5"/>
      <c r="V36214" s="5"/>
      <c r="W36214" s="5"/>
      <c r="X36214" s="5"/>
    </row>
    <row r="36215" spans="20:24">
      <c r="T36215" s="4"/>
      <c r="U36215" s="5"/>
      <c r="V36215" s="5"/>
      <c r="W36215" s="5"/>
      <c r="X36215" s="5"/>
    </row>
    <row r="36216" spans="20:24">
      <c r="T36216" s="4"/>
      <c r="U36216" s="5"/>
      <c r="V36216" s="5"/>
      <c r="W36216" s="5"/>
      <c r="X36216" s="5"/>
    </row>
    <row r="36217" spans="20:24">
      <c r="T36217" s="4"/>
      <c r="U36217" s="5"/>
      <c r="V36217" s="5"/>
      <c r="W36217" s="5"/>
      <c r="X36217" s="5"/>
    </row>
    <row r="36218" spans="20:24">
      <c r="T36218" s="4"/>
      <c r="U36218" s="5"/>
      <c r="V36218" s="5"/>
      <c r="W36218" s="5"/>
      <c r="X36218" s="5"/>
    </row>
    <row r="36219" spans="20:24">
      <c r="T36219" s="4"/>
      <c r="U36219" s="5"/>
      <c r="V36219" s="5"/>
      <c r="W36219" s="5"/>
      <c r="X36219" s="5"/>
    </row>
    <row r="36220" spans="20:24">
      <c r="T36220" s="4"/>
      <c r="U36220" s="5"/>
      <c r="V36220" s="5"/>
      <c r="W36220" s="5"/>
      <c r="X36220" s="5"/>
    </row>
    <row r="36221" spans="20:24">
      <c r="T36221" s="4"/>
      <c r="U36221" s="5"/>
      <c r="V36221" s="5"/>
      <c r="W36221" s="5"/>
      <c r="X36221" s="5"/>
    </row>
    <row r="36222" spans="20:24">
      <c r="T36222" s="4"/>
      <c r="U36222" s="5"/>
      <c r="V36222" s="5"/>
      <c r="W36222" s="5"/>
      <c r="X36222" s="5"/>
    </row>
    <row r="36223" spans="20:24">
      <c r="T36223" s="4"/>
      <c r="U36223" s="5"/>
      <c r="V36223" s="5"/>
      <c r="W36223" s="5"/>
      <c r="X36223" s="5"/>
    </row>
    <row r="36224" spans="20:24">
      <c r="T36224" s="4"/>
      <c r="U36224" s="5"/>
      <c r="V36224" s="5"/>
      <c r="W36224" s="5"/>
      <c r="X36224" s="5"/>
    </row>
    <row r="36225" spans="20:24">
      <c r="T36225" s="4"/>
      <c r="U36225" s="5"/>
      <c r="V36225" s="5"/>
      <c r="W36225" s="5"/>
      <c r="X36225" s="5"/>
    </row>
    <row r="36226" spans="20:24">
      <c r="T36226" s="4"/>
      <c r="U36226" s="5"/>
      <c r="V36226" s="5"/>
      <c r="W36226" s="5"/>
      <c r="X36226" s="5"/>
    </row>
    <row r="36227" spans="20:24">
      <c r="T36227" s="4"/>
      <c r="U36227" s="5"/>
      <c r="V36227" s="5"/>
      <c r="W36227" s="5"/>
      <c r="X36227" s="5"/>
    </row>
    <row r="36228" spans="20:24">
      <c r="T36228" s="4"/>
      <c r="U36228" s="5"/>
      <c r="V36228" s="5"/>
      <c r="W36228" s="5"/>
      <c r="X36228" s="5"/>
    </row>
    <row r="36229" spans="20:24">
      <c r="T36229" s="4"/>
      <c r="U36229" s="5"/>
      <c r="V36229" s="5"/>
      <c r="W36229" s="5"/>
      <c r="X36229" s="5"/>
    </row>
    <row r="36230" spans="20:24">
      <c r="T36230" s="4"/>
      <c r="U36230" s="5"/>
      <c r="V36230" s="5"/>
      <c r="W36230" s="5"/>
      <c r="X36230" s="5"/>
    </row>
    <row r="36231" spans="20:24">
      <c r="T36231" s="4"/>
      <c r="U36231" s="5"/>
      <c r="V36231" s="5"/>
      <c r="W36231" s="5"/>
      <c r="X36231" s="5"/>
    </row>
    <row r="36232" spans="20:24">
      <c r="T36232" s="4"/>
      <c r="U36232" s="5"/>
      <c r="V36232" s="5"/>
      <c r="W36232" s="5"/>
      <c r="X36232" s="5"/>
    </row>
    <row r="36233" spans="20:24">
      <c r="T36233" s="4"/>
      <c r="U36233" s="5"/>
      <c r="V36233" s="5"/>
      <c r="W36233" s="5"/>
      <c r="X36233" s="5"/>
    </row>
    <row r="36234" spans="20:24">
      <c r="T36234" s="4"/>
      <c r="U36234" s="5"/>
      <c r="V36234" s="5"/>
      <c r="W36234" s="5"/>
      <c r="X36234" s="5"/>
    </row>
    <row r="36235" spans="20:24">
      <c r="T36235" s="4"/>
      <c r="U36235" s="5"/>
      <c r="V36235" s="5"/>
      <c r="W36235" s="5"/>
      <c r="X36235" s="5"/>
    </row>
    <row r="36236" spans="20:24">
      <c r="T36236" s="4"/>
      <c r="U36236" s="5"/>
      <c r="V36236" s="5"/>
      <c r="W36236" s="5"/>
      <c r="X36236" s="5"/>
    </row>
    <row r="36237" spans="20:24">
      <c r="T36237" s="4"/>
      <c r="U36237" s="5"/>
      <c r="V36237" s="5"/>
      <c r="W36237" s="5"/>
      <c r="X36237" s="5"/>
    </row>
    <row r="36238" spans="20:24">
      <c r="T36238" s="4"/>
      <c r="U36238" s="5"/>
      <c r="V36238" s="5"/>
      <c r="W36238" s="5"/>
      <c r="X36238" s="5"/>
    </row>
    <row r="36239" spans="20:24">
      <c r="T36239" s="4"/>
      <c r="U36239" s="5"/>
      <c r="V36239" s="5"/>
      <c r="W36239" s="5"/>
      <c r="X36239" s="5"/>
    </row>
    <row r="36240" spans="20:24">
      <c r="T36240" s="4"/>
      <c r="U36240" s="5"/>
      <c r="V36240" s="5"/>
      <c r="W36240" s="5"/>
      <c r="X36240" s="5"/>
    </row>
    <row r="36241" spans="20:24">
      <c r="T36241" s="4"/>
      <c r="U36241" s="5"/>
      <c r="V36241" s="5"/>
      <c r="W36241" s="5"/>
      <c r="X36241" s="5"/>
    </row>
    <row r="36242" spans="20:24">
      <c r="T36242" s="4"/>
      <c r="U36242" s="5"/>
      <c r="V36242" s="5"/>
      <c r="W36242" s="5"/>
      <c r="X36242" s="5"/>
    </row>
    <row r="36243" spans="20:24">
      <c r="T36243" s="4"/>
      <c r="U36243" s="5"/>
      <c r="V36243" s="5"/>
      <c r="W36243" s="5"/>
      <c r="X36243" s="5"/>
    </row>
    <row r="36244" spans="20:24">
      <c r="T36244" s="4"/>
      <c r="U36244" s="5"/>
      <c r="V36244" s="5"/>
      <c r="W36244" s="5"/>
      <c r="X36244" s="5"/>
    </row>
    <row r="36245" spans="20:24">
      <c r="T36245" s="4"/>
      <c r="U36245" s="5"/>
      <c r="V36245" s="5"/>
      <c r="W36245" s="5"/>
      <c r="X36245" s="5"/>
    </row>
    <row r="36246" spans="20:24">
      <c r="T36246" s="4"/>
      <c r="U36246" s="5"/>
      <c r="V36246" s="5"/>
      <c r="W36246" s="5"/>
      <c r="X36246" s="5"/>
    </row>
    <row r="36247" spans="20:24">
      <c r="T36247" s="4"/>
      <c r="U36247" s="5"/>
      <c r="V36247" s="5"/>
      <c r="W36247" s="5"/>
      <c r="X36247" s="5"/>
    </row>
    <row r="36248" spans="20:24">
      <c r="T36248" s="4"/>
      <c r="U36248" s="5"/>
      <c r="V36248" s="5"/>
      <c r="W36248" s="5"/>
      <c r="X36248" s="5"/>
    </row>
    <row r="36249" spans="20:24">
      <c r="T36249" s="4"/>
      <c r="U36249" s="5"/>
      <c r="V36249" s="5"/>
      <c r="W36249" s="5"/>
      <c r="X36249" s="5"/>
    </row>
    <row r="36250" spans="20:24">
      <c r="T36250" s="4"/>
      <c r="U36250" s="5"/>
      <c r="V36250" s="5"/>
      <c r="W36250" s="5"/>
      <c r="X36250" s="5"/>
    </row>
    <row r="36251" spans="20:24">
      <c r="T36251" s="4"/>
      <c r="U36251" s="5"/>
      <c r="V36251" s="5"/>
      <c r="W36251" s="5"/>
      <c r="X36251" s="5"/>
    </row>
    <row r="36252" spans="20:24">
      <c r="T36252" s="4"/>
      <c r="U36252" s="5"/>
      <c r="V36252" s="5"/>
      <c r="W36252" s="5"/>
      <c r="X36252" s="5"/>
    </row>
    <row r="36253" spans="20:24">
      <c r="T36253" s="4"/>
      <c r="U36253" s="5"/>
      <c r="V36253" s="5"/>
      <c r="W36253" s="5"/>
      <c r="X36253" s="5"/>
    </row>
    <row r="36254" spans="20:24">
      <c r="T36254" s="4"/>
      <c r="U36254" s="5"/>
      <c r="V36254" s="5"/>
      <c r="W36254" s="5"/>
      <c r="X36254" s="5"/>
    </row>
    <row r="36255" spans="20:24">
      <c r="T36255" s="4"/>
      <c r="U36255" s="5"/>
      <c r="V36255" s="5"/>
      <c r="W36255" s="5"/>
      <c r="X36255" s="5"/>
    </row>
    <row r="36256" spans="20:24">
      <c r="T36256" s="4"/>
      <c r="U36256" s="5"/>
      <c r="V36256" s="5"/>
      <c r="W36256" s="5"/>
      <c r="X36256" s="5"/>
    </row>
    <row r="36257" spans="20:24">
      <c r="T36257" s="4"/>
      <c r="U36257" s="5"/>
      <c r="V36257" s="5"/>
      <c r="W36257" s="5"/>
      <c r="X36257" s="5"/>
    </row>
    <row r="36258" spans="20:24">
      <c r="T36258" s="4"/>
      <c r="U36258" s="5"/>
      <c r="V36258" s="5"/>
      <c r="W36258" s="5"/>
      <c r="X36258" s="5"/>
    </row>
    <row r="36259" spans="20:24">
      <c r="T36259" s="4"/>
      <c r="U36259" s="5"/>
      <c r="V36259" s="5"/>
      <c r="W36259" s="5"/>
      <c r="X36259" s="5"/>
    </row>
    <row r="36260" spans="20:24">
      <c r="T36260" s="4"/>
      <c r="U36260" s="5"/>
      <c r="V36260" s="5"/>
      <c r="W36260" s="5"/>
      <c r="X36260" s="5"/>
    </row>
    <row r="36261" spans="20:24">
      <c r="T36261" s="4"/>
      <c r="U36261" s="5"/>
      <c r="V36261" s="5"/>
      <c r="W36261" s="5"/>
      <c r="X36261" s="5"/>
    </row>
    <row r="36262" spans="20:24">
      <c r="T36262" s="4"/>
      <c r="U36262" s="5"/>
      <c r="V36262" s="5"/>
      <c r="W36262" s="5"/>
      <c r="X36262" s="5"/>
    </row>
    <row r="36263" spans="20:24">
      <c r="T36263" s="4"/>
      <c r="U36263" s="5"/>
      <c r="V36263" s="5"/>
      <c r="W36263" s="5"/>
      <c r="X36263" s="5"/>
    </row>
    <row r="36264" spans="20:24">
      <c r="T36264" s="4"/>
      <c r="U36264" s="5"/>
      <c r="V36264" s="5"/>
      <c r="W36264" s="5"/>
      <c r="X36264" s="5"/>
    </row>
    <row r="36265" spans="20:24">
      <c r="T36265" s="4"/>
      <c r="U36265" s="5"/>
      <c r="V36265" s="5"/>
      <c r="W36265" s="5"/>
      <c r="X36265" s="5"/>
    </row>
    <row r="36266" spans="20:24">
      <c r="T36266" s="4"/>
      <c r="U36266" s="5"/>
      <c r="V36266" s="5"/>
      <c r="W36266" s="5"/>
      <c r="X36266" s="5"/>
    </row>
    <row r="36267" spans="20:24">
      <c r="T36267" s="4"/>
      <c r="U36267" s="5"/>
      <c r="V36267" s="5"/>
      <c r="W36267" s="5"/>
      <c r="X36267" s="5"/>
    </row>
    <row r="36268" spans="20:24">
      <c r="T36268" s="4"/>
      <c r="U36268" s="5"/>
      <c r="V36268" s="5"/>
      <c r="W36268" s="5"/>
      <c r="X36268" s="5"/>
    </row>
    <row r="36269" spans="20:24">
      <c r="T36269" s="4"/>
      <c r="U36269" s="5"/>
      <c r="V36269" s="5"/>
      <c r="W36269" s="5"/>
      <c r="X36269" s="5"/>
    </row>
    <row r="36270" spans="20:24">
      <c r="T36270" s="4"/>
      <c r="U36270" s="5"/>
      <c r="V36270" s="5"/>
      <c r="W36270" s="5"/>
      <c r="X36270" s="5"/>
    </row>
    <row r="36271" spans="20:24">
      <c r="T36271" s="4"/>
      <c r="U36271" s="5"/>
      <c r="V36271" s="5"/>
      <c r="W36271" s="5"/>
      <c r="X36271" s="5"/>
    </row>
    <row r="36272" spans="20:24">
      <c r="T36272" s="4"/>
      <c r="U36272" s="5"/>
      <c r="V36272" s="5"/>
      <c r="W36272" s="5"/>
      <c r="X36272" s="5"/>
    </row>
    <row r="36273" spans="20:24">
      <c r="T36273" s="4"/>
      <c r="U36273" s="5"/>
      <c r="V36273" s="5"/>
      <c r="W36273" s="5"/>
      <c r="X36273" s="5"/>
    </row>
    <row r="36274" spans="20:24">
      <c r="T36274" s="4"/>
      <c r="U36274" s="5"/>
      <c r="V36274" s="5"/>
      <c r="W36274" s="5"/>
      <c r="X36274" s="5"/>
    </row>
    <row r="36275" spans="20:24">
      <c r="T36275" s="4"/>
      <c r="U36275" s="5"/>
      <c r="V36275" s="5"/>
      <c r="W36275" s="5"/>
      <c r="X36275" s="5"/>
    </row>
    <row r="36276" spans="20:24">
      <c r="T36276" s="4"/>
      <c r="U36276" s="5"/>
      <c r="V36276" s="5"/>
      <c r="W36276" s="5"/>
      <c r="X36276" s="5"/>
    </row>
    <row r="36277" spans="20:24">
      <c r="T36277" s="4"/>
      <c r="U36277" s="5"/>
      <c r="V36277" s="5"/>
      <c r="W36277" s="5"/>
      <c r="X36277" s="5"/>
    </row>
    <row r="36278" spans="20:24">
      <c r="T36278" s="4"/>
      <c r="U36278" s="5"/>
      <c r="V36278" s="5"/>
      <c r="W36278" s="5"/>
      <c r="X36278" s="5"/>
    </row>
    <row r="36279" spans="20:24">
      <c r="T36279" s="4"/>
      <c r="U36279" s="5"/>
      <c r="V36279" s="5"/>
      <c r="W36279" s="5"/>
      <c r="X36279" s="5"/>
    </row>
    <row r="36280" spans="20:24">
      <c r="T36280" s="4"/>
      <c r="U36280" s="5"/>
      <c r="V36280" s="5"/>
      <c r="W36280" s="5"/>
      <c r="X36280" s="5"/>
    </row>
    <row r="36281" spans="20:24">
      <c r="T36281" s="4"/>
      <c r="U36281" s="5"/>
      <c r="V36281" s="5"/>
      <c r="W36281" s="5"/>
      <c r="X36281" s="5"/>
    </row>
    <row r="36282" spans="20:24">
      <c r="T36282" s="4"/>
      <c r="U36282" s="5"/>
      <c r="V36282" s="5"/>
      <c r="W36282" s="5"/>
      <c r="X36282" s="5"/>
    </row>
    <row r="36283" spans="20:24">
      <c r="T36283" s="4"/>
      <c r="U36283" s="5"/>
      <c r="V36283" s="5"/>
      <c r="W36283" s="5"/>
      <c r="X36283" s="5"/>
    </row>
    <row r="36284" spans="20:24">
      <c r="T36284" s="4"/>
      <c r="U36284" s="5"/>
      <c r="V36284" s="5"/>
      <c r="W36284" s="5"/>
      <c r="X36284" s="5"/>
    </row>
    <row r="36285" spans="20:24">
      <c r="T36285" s="4"/>
      <c r="U36285" s="5"/>
      <c r="V36285" s="5"/>
      <c r="W36285" s="5"/>
      <c r="X36285" s="5"/>
    </row>
    <row r="36286" spans="20:24">
      <c r="T36286" s="4"/>
      <c r="U36286" s="5"/>
      <c r="V36286" s="5"/>
      <c r="W36286" s="5"/>
      <c r="X36286" s="5"/>
    </row>
    <row r="36287" spans="20:24">
      <c r="T36287" s="4"/>
      <c r="U36287" s="5"/>
      <c r="V36287" s="5"/>
      <c r="W36287" s="5"/>
      <c r="X36287" s="5"/>
    </row>
    <row r="36288" spans="20:24">
      <c r="T36288" s="4"/>
      <c r="U36288" s="5"/>
      <c r="V36288" s="5"/>
      <c r="W36288" s="5"/>
      <c r="X36288" s="5"/>
    </row>
    <row r="36289" spans="20:24">
      <c r="T36289" s="4"/>
      <c r="U36289" s="5"/>
      <c r="V36289" s="5"/>
      <c r="W36289" s="5"/>
      <c r="X36289" s="5"/>
    </row>
    <row r="36290" spans="20:24">
      <c r="T36290" s="4"/>
      <c r="U36290" s="5"/>
      <c r="V36290" s="5"/>
      <c r="W36290" s="5"/>
      <c r="X36290" s="5"/>
    </row>
    <row r="36291" spans="20:24">
      <c r="T36291" s="4"/>
      <c r="U36291" s="5"/>
      <c r="V36291" s="5"/>
      <c r="W36291" s="5"/>
      <c r="X36291" s="5"/>
    </row>
    <row r="36292" spans="20:24">
      <c r="T36292" s="4"/>
      <c r="U36292" s="5"/>
      <c r="V36292" s="5"/>
      <c r="W36292" s="5"/>
      <c r="X36292" s="5"/>
    </row>
    <row r="36293" spans="20:24">
      <c r="T36293" s="4"/>
      <c r="U36293" s="5"/>
      <c r="V36293" s="5"/>
      <c r="W36293" s="5"/>
      <c r="X36293" s="5"/>
    </row>
    <row r="36294" spans="20:24">
      <c r="T36294" s="4"/>
      <c r="U36294" s="5"/>
      <c r="V36294" s="5"/>
      <c r="W36294" s="5"/>
      <c r="X36294" s="5"/>
    </row>
    <row r="36295" spans="20:24">
      <c r="T36295" s="4"/>
      <c r="U36295" s="5"/>
      <c r="V36295" s="5"/>
      <c r="W36295" s="5"/>
      <c r="X36295" s="5"/>
    </row>
    <row r="36296" spans="20:24">
      <c r="T36296" s="4"/>
      <c r="U36296" s="5"/>
      <c r="V36296" s="5"/>
      <c r="W36296" s="5"/>
      <c r="X36296" s="5"/>
    </row>
    <row r="36297" spans="20:24">
      <c r="T36297" s="4"/>
      <c r="U36297" s="5"/>
      <c r="V36297" s="5"/>
      <c r="W36297" s="5"/>
      <c r="X36297" s="5"/>
    </row>
    <row r="36298" spans="20:24">
      <c r="T36298" s="4"/>
      <c r="U36298" s="5"/>
      <c r="V36298" s="5"/>
      <c r="W36298" s="5"/>
      <c r="X36298" s="5"/>
    </row>
    <row r="36299" spans="20:24">
      <c r="T36299" s="4"/>
      <c r="U36299" s="5"/>
      <c r="V36299" s="5"/>
      <c r="W36299" s="5"/>
      <c r="X36299" s="5"/>
    </row>
    <row r="36300" spans="20:24">
      <c r="T36300" s="4"/>
      <c r="U36300" s="5"/>
      <c r="V36300" s="5"/>
      <c r="W36300" s="5"/>
      <c r="X36300" s="5"/>
    </row>
    <row r="36301" spans="20:24">
      <c r="T36301" s="4"/>
      <c r="U36301" s="5"/>
      <c r="V36301" s="5"/>
      <c r="W36301" s="5"/>
      <c r="X36301" s="5"/>
    </row>
    <row r="36302" spans="20:24">
      <c r="T36302" s="4"/>
      <c r="U36302" s="5"/>
      <c r="V36302" s="5"/>
      <c r="W36302" s="5"/>
      <c r="X36302" s="5"/>
    </row>
    <row r="36303" spans="20:24">
      <c r="T36303" s="4"/>
      <c r="U36303" s="5"/>
      <c r="V36303" s="5"/>
      <c r="W36303" s="5"/>
      <c r="X36303" s="5"/>
    </row>
    <row r="36304" spans="20:24">
      <c r="T36304" s="4"/>
      <c r="U36304" s="5"/>
      <c r="V36304" s="5"/>
      <c r="W36304" s="5"/>
      <c r="X36304" s="5"/>
    </row>
    <row r="36305" spans="20:24">
      <c r="T36305" s="4"/>
      <c r="U36305" s="5"/>
      <c r="V36305" s="5"/>
      <c r="W36305" s="5"/>
      <c r="X36305" s="5"/>
    </row>
    <row r="36306" spans="20:24">
      <c r="T36306" s="4"/>
      <c r="U36306" s="5"/>
      <c r="V36306" s="5"/>
      <c r="W36306" s="5"/>
      <c r="X36306" s="5"/>
    </row>
    <row r="36307" spans="20:24">
      <c r="T36307" s="4"/>
      <c r="U36307" s="5"/>
      <c r="V36307" s="5"/>
      <c r="W36307" s="5"/>
      <c r="X36307" s="5"/>
    </row>
    <row r="36308" spans="20:24">
      <c r="T36308" s="4"/>
      <c r="U36308" s="5"/>
      <c r="V36308" s="5"/>
      <c r="W36308" s="5"/>
      <c r="X36308" s="5"/>
    </row>
    <row r="36309" spans="20:24">
      <c r="T36309" s="4"/>
      <c r="U36309" s="5"/>
      <c r="V36309" s="5"/>
      <c r="W36309" s="5"/>
      <c r="X36309" s="5"/>
    </row>
    <row r="36310" spans="20:24">
      <c r="T36310" s="4"/>
      <c r="U36310" s="5"/>
      <c r="V36310" s="5"/>
      <c r="W36310" s="5"/>
      <c r="X36310" s="5"/>
    </row>
    <row r="36311" spans="20:24">
      <c r="T36311" s="4"/>
      <c r="U36311" s="5"/>
      <c r="V36311" s="5"/>
      <c r="W36311" s="5"/>
      <c r="X36311" s="5"/>
    </row>
    <row r="36312" spans="20:24">
      <c r="T36312" s="4"/>
      <c r="U36312" s="5"/>
      <c r="V36312" s="5"/>
      <c r="W36312" s="5"/>
      <c r="X36312" s="5"/>
    </row>
    <row r="36313" spans="20:24">
      <c r="T36313" s="4"/>
      <c r="U36313" s="5"/>
      <c r="V36313" s="5"/>
      <c r="W36313" s="5"/>
      <c r="X36313" s="5"/>
    </row>
    <row r="36314" spans="20:24">
      <c r="T36314" s="4"/>
      <c r="U36314" s="5"/>
      <c r="V36314" s="5"/>
      <c r="W36314" s="5"/>
      <c r="X36314" s="5"/>
    </row>
    <row r="36315" spans="20:24">
      <c r="T36315" s="4"/>
      <c r="U36315" s="5"/>
      <c r="V36315" s="5"/>
      <c r="W36315" s="5"/>
      <c r="X36315" s="5"/>
    </row>
    <row r="36316" spans="20:24">
      <c r="T36316" s="4"/>
      <c r="U36316" s="5"/>
      <c r="V36316" s="5"/>
      <c r="W36316" s="5"/>
      <c r="X36316" s="5"/>
    </row>
    <row r="36317" spans="20:24">
      <c r="T36317" s="4"/>
      <c r="U36317" s="5"/>
      <c r="V36317" s="5"/>
      <c r="W36317" s="5"/>
      <c r="X36317" s="5"/>
    </row>
    <row r="36318" spans="20:24">
      <c r="T36318" s="4"/>
      <c r="U36318" s="5"/>
      <c r="V36318" s="5"/>
      <c r="W36318" s="5"/>
      <c r="X36318" s="5"/>
    </row>
    <row r="36319" spans="20:24">
      <c r="T36319" s="4"/>
      <c r="U36319" s="5"/>
      <c r="V36319" s="5"/>
      <c r="W36319" s="5"/>
      <c r="X36319" s="5"/>
    </row>
    <row r="36320" spans="20:24">
      <c r="T36320" s="4"/>
      <c r="U36320" s="5"/>
      <c r="V36320" s="5"/>
      <c r="W36320" s="5"/>
      <c r="X36320" s="5"/>
    </row>
    <row r="36321" spans="20:24">
      <c r="T36321" s="4"/>
      <c r="U36321" s="5"/>
      <c r="V36321" s="5"/>
      <c r="W36321" s="5"/>
      <c r="X36321" s="5"/>
    </row>
    <row r="36322" spans="20:24">
      <c r="T36322" s="4"/>
      <c r="U36322" s="5"/>
      <c r="V36322" s="5"/>
      <c r="W36322" s="5"/>
      <c r="X36322" s="5"/>
    </row>
    <row r="36323" spans="20:24">
      <c r="T36323" s="4"/>
      <c r="U36323" s="5"/>
      <c r="V36323" s="5"/>
      <c r="W36323" s="5"/>
      <c r="X36323" s="5"/>
    </row>
    <row r="36324" spans="20:24">
      <c r="T36324" s="4"/>
      <c r="U36324" s="5"/>
      <c r="V36324" s="5"/>
      <c r="W36324" s="5"/>
      <c r="X36324" s="5"/>
    </row>
    <row r="36325" spans="20:24">
      <c r="T36325" s="4"/>
      <c r="U36325" s="5"/>
      <c r="V36325" s="5"/>
      <c r="W36325" s="5"/>
      <c r="X36325" s="5"/>
    </row>
    <row r="36326" spans="20:24">
      <c r="T36326" s="4"/>
      <c r="U36326" s="5"/>
      <c r="V36326" s="5"/>
      <c r="W36326" s="5"/>
      <c r="X36326" s="5"/>
    </row>
    <row r="36327" spans="20:24">
      <c r="T36327" s="4"/>
      <c r="U36327" s="5"/>
      <c r="V36327" s="5"/>
      <c r="W36327" s="5"/>
      <c r="X36327" s="5"/>
    </row>
    <row r="36328" spans="20:24">
      <c r="T36328" s="4"/>
      <c r="U36328" s="5"/>
      <c r="V36328" s="5"/>
      <c r="W36328" s="5"/>
      <c r="X36328" s="5"/>
    </row>
    <row r="36329" spans="20:24">
      <c r="T36329" s="4"/>
      <c r="U36329" s="5"/>
      <c r="V36329" s="5"/>
      <c r="W36329" s="5"/>
      <c r="X36329" s="5"/>
    </row>
    <row r="36330" spans="20:24">
      <c r="T36330" s="4"/>
      <c r="U36330" s="5"/>
      <c r="V36330" s="5"/>
      <c r="W36330" s="5"/>
      <c r="X36330" s="5"/>
    </row>
    <row r="36331" spans="20:24">
      <c r="T36331" s="4"/>
      <c r="U36331" s="5"/>
      <c r="V36331" s="5"/>
      <c r="W36331" s="5"/>
      <c r="X36331" s="5"/>
    </row>
    <row r="36332" spans="20:24">
      <c r="T36332" s="4"/>
      <c r="U36332" s="5"/>
      <c r="V36332" s="5"/>
      <c r="W36332" s="5"/>
      <c r="X36332" s="5"/>
    </row>
    <row r="36333" spans="20:24">
      <c r="T36333" s="4"/>
      <c r="U36333" s="5"/>
      <c r="V36333" s="5"/>
      <c r="W36333" s="5"/>
      <c r="X36333" s="5"/>
    </row>
    <row r="36334" spans="20:24">
      <c r="T36334" s="4"/>
      <c r="U36334" s="5"/>
      <c r="V36334" s="5"/>
      <c r="W36334" s="5"/>
      <c r="X36334" s="5"/>
    </row>
    <row r="36335" spans="20:24">
      <c r="T36335" s="4"/>
      <c r="U36335" s="5"/>
      <c r="V36335" s="5"/>
      <c r="W36335" s="5"/>
      <c r="X36335" s="5"/>
    </row>
    <row r="36336" spans="20:24">
      <c r="T36336" s="4"/>
      <c r="U36336" s="5"/>
      <c r="V36336" s="5"/>
      <c r="W36336" s="5"/>
      <c r="X36336" s="5"/>
    </row>
    <row r="36337" spans="20:24">
      <c r="T36337" s="4"/>
      <c r="U36337" s="5"/>
      <c r="V36337" s="5"/>
      <c r="W36337" s="5"/>
      <c r="X36337" s="5"/>
    </row>
    <row r="36338" spans="20:24">
      <c r="T36338" s="4"/>
      <c r="U36338" s="5"/>
      <c r="V36338" s="5"/>
      <c r="W36338" s="5"/>
      <c r="X36338" s="5"/>
    </row>
    <row r="36339" spans="20:24">
      <c r="T36339" s="4"/>
      <c r="U36339" s="5"/>
      <c r="V36339" s="5"/>
      <c r="W36339" s="5"/>
      <c r="X36339" s="5"/>
    </row>
    <row r="36340" spans="20:24">
      <c r="T36340" s="4"/>
      <c r="U36340" s="5"/>
      <c r="V36340" s="5"/>
      <c r="W36340" s="5"/>
      <c r="X36340" s="5"/>
    </row>
    <row r="36341" spans="20:24">
      <c r="T36341" s="4"/>
      <c r="U36341" s="5"/>
      <c r="V36341" s="5"/>
      <c r="W36341" s="5"/>
      <c r="X36341" s="5"/>
    </row>
    <row r="36342" spans="20:24">
      <c r="T36342" s="4"/>
      <c r="U36342" s="5"/>
      <c r="V36342" s="5"/>
      <c r="W36342" s="5"/>
      <c r="X36342" s="5"/>
    </row>
    <row r="36343" spans="20:24">
      <c r="T36343" s="4"/>
      <c r="U36343" s="5"/>
      <c r="V36343" s="5"/>
      <c r="W36343" s="5"/>
      <c r="X36343" s="5"/>
    </row>
    <row r="36344" spans="20:24">
      <c r="T36344" s="4"/>
      <c r="U36344" s="5"/>
      <c r="V36344" s="5"/>
      <c r="W36344" s="5"/>
      <c r="X36344" s="5"/>
    </row>
    <row r="36345" spans="20:24">
      <c r="T36345" s="4"/>
      <c r="U36345" s="5"/>
      <c r="V36345" s="5"/>
      <c r="W36345" s="5"/>
      <c r="X36345" s="5"/>
    </row>
    <row r="36346" spans="20:24">
      <c r="T36346" s="4"/>
      <c r="U36346" s="5"/>
      <c r="V36346" s="5"/>
      <c r="W36346" s="5"/>
      <c r="X36346" s="5"/>
    </row>
    <row r="36347" spans="20:24">
      <c r="T36347" s="4"/>
      <c r="U36347" s="5"/>
      <c r="V36347" s="5"/>
      <c r="W36347" s="5"/>
      <c r="X36347" s="5"/>
    </row>
    <row r="36348" spans="20:24">
      <c r="T36348" s="4"/>
      <c r="U36348" s="5"/>
      <c r="V36348" s="5"/>
      <c r="W36348" s="5"/>
      <c r="X36348" s="5"/>
    </row>
    <row r="36349" spans="20:24">
      <c r="T36349" s="4"/>
      <c r="U36349" s="5"/>
      <c r="V36349" s="5"/>
      <c r="W36349" s="5"/>
      <c r="X36349" s="5"/>
    </row>
    <row r="36350" spans="20:24">
      <c r="T36350" s="4"/>
      <c r="U36350" s="5"/>
      <c r="V36350" s="5"/>
      <c r="W36350" s="5"/>
      <c r="X36350" s="5"/>
    </row>
    <row r="36351" spans="20:24">
      <c r="T36351" s="4"/>
      <c r="U36351" s="5"/>
      <c r="V36351" s="5"/>
      <c r="W36351" s="5"/>
      <c r="X36351" s="5"/>
    </row>
    <row r="36352" spans="20:24">
      <c r="T36352" s="4"/>
      <c r="U36352" s="5"/>
      <c r="V36352" s="5"/>
      <c r="W36352" s="5"/>
      <c r="X36352" s="5"/>
    </row>
    <row r="36353" spans="20:24">
      <c r="T36353" s="4"/>
      <c r="U36353" s="5"/>
      <c r="V36353" s="5"/>
      <c r="W36353" s="5"/>
      <c r="X36353" s="5"/>
    </row>
    <row r="36354" spans="20:24">
      <c r="T36354" s="4"/>
      <c r="U36354" s="5"/>
      <c r="V36354" s="5"/>
      <c r="W36354" s="5"/>
      <c r="X36354" s="5"/>
    </row>
    <row r="36355" spans="20:24">
      <c r="T36355" s="4"/>
      <c r="U36355" s="5"/>
      <c r="V36355" s="5"/>
      <c r="W36355" s="5"/>
      <c r="X36355" s="5"/>
    </row>
    <row r="36356" spans="20:24">
      <c r="T36356" s="4"/>
      <c r="U36356" s="5"/>
      <c r="V36356" s="5"/>
      <c r="W36356" s="5"/>
      <c r="X36356" s="5"/>
    </row>
    <row r="36357" spans="20:24">
      <c r="T36357" s="4"/>
      <c r="U36357" s="5"/>
      <c r="V36357" s="5"/>
      <c r="W36357" s="5"/>
      <c r="X36357" s="5"/>
    </row>
    <row r="36358" spans="20:24">
      <c r="T36358" s="4"/>
      <c r="U36358" s="5"/>
      <c r="V36358" s="5"/>
      <c r="W36358" s="5"/>
      <c r="X36358" s="5"/>
    </row>
    <row r="36359" spans="20:24">
      <c r="T36359" s="4"/>
      <c r="U36359" s="5"/>
      <c r="V36359" s="5"/>
      <c r="W36359" s="5"/>
      <c r="X36359" s="5"/>
    </row>
    <row r="36360" spans="20:24">
      <c r="T36360" s="4"/>
      <c r="U36360" s="5"/>
      <c r="V36360" s="5"/>
      <c r="W36360" s="5"/>
      <c r="X36360" s="5"/>
    </row>
    <row r="36361" spans="20:24">
      <c r="T36361" s="4"/>
      <c r="U36361" s="5"/>
      <c r="V36361" s="5"/>
      <c r="W36361" s="5"/>
      <c r="X36361" s="5"/>
    </row>
    <row r="36362" spans="20:24">
      <c r="T36362" s="4"/>
      <c r="U36362" s="5"/>
      <c r="V36362" s="5"/>
      <c r="W36362" s="5"/>
      <c r="X36362" s="5"/>
    </row>
    <row r="36363" spans="20:24">
      <c r="T36363" s="4"/>
      <c r="U36363" s="5"/>
      <c r="V36363" s="5"/>
      <c r="W36363" s="5"/>
      <c r="X36363" s="5"/>
    </row>
    <row r="36364" spans="20:24">
      <c r="T36364" s="4"/>
      <c r="U36364" s="5"/>
      <c r="V36364" s="5"/>
      <c r="W36364" s="5"/>
      <c r="X36364" s="5"/>
    </row>
    <row r="36365" spans="20:24">
      <c r="T36365" s="4"/>
      <c r="U36365" s="5"/>
      <c r="V36365" s="5"/>
      <c r="W36365" s="5"/>
      <c r="X36365" s="5"/>
    </row>
    <row r="36366" spans="20:24">
      <c r="T36366" s="4"/>
      <c r="U36366" s="5"/>
      <c r="V36366" s="5"/>
      <c r="W36366" s="5"/>
      <c r="X36366" s="5"/>
    </row>
    <row r="36367" spans="20:24">
      <c r="T36367" s="4"/>
      <c r="U36367" s="5"/>
      <c r="V36367" s="5"/>
      <c r="W36367" s="5"/>
      <c r="X36367" s="5"/>
    </row>
    <row r="36368" spans="20:24">
      <c r="T36368" s="4"/>
      <c r="U36368" s="5"/>
      <c r="V36368" s="5"/>
      <c r="W36368" s="5"/>
      <c r="X36368" s="5"/>
    </row>
    <row r="36369" spans="20:24">
      <c r="T36369" s="4"/>
      <c r="U36369" s="5"/>
      <c r="V36369" s="5"/>
      <c r="W36369" s="5"/>
      <c r="X36369" s="5"/>
    </row>
    <row r="36370" spans="20:24">
      <c r="T36370" s="4"/>
      <c r="U36370" s="5"/>
      <c r="V36370" s="5"/>
      <c r="W36370" s="5"/>
      <c r="X36370" s="5"/>
    </row>
    <row r="36371" spans="20:24">
      <c r="T36371" s="4"/>
      <c r="U36371" s="5"/>
      <c r="V36371" s="5"/>
      <c r="W36371" s="5"/>
      <c r="X36371" s="5"/>
    </row>
    <row r="36372" spans="20:24">
      <c r="T36372" s="4"/>
      <c r="U36372" s="5"/>
      <c r="V36372" s="5"/>
      <c r="W36372" s="5"/>
      <c r="X36372" s="5"/>
    </row>
    <row r="36373" spans="20:24">
      <c r="T36373" s="4"/>
      <c r="U36373" s="5"/>
      <c r="V36373" s="5"/>
      <c r="W36373" s="5"/>
      <c r="X36373" s="5"/>
    </row>
    <row r="36374" spans="20:24">
      <c r="T36374" s="4"/>
      <c r="U36374" s="5"/>
      <c r="V36374" s="5"/>
      <c r="W36374" s="5"/>
      <c r="X36374" s="5"/>
    </row>
    <row r="36375" spans="20:24">
      <c r="T36375" s="4"/>
      <c r="U36375" s="5"/>
      <c r="V36375" s="5"/>
      <c r="W36375" s="5"/>
      <c r="X36375" s="5"/>
    </row>
    <row r="36376" spans="20:24">
      <c r="T36376" s="4"/>
      <c r="U36376" s="5"/>
      <c r="V36376" s="5"/>
      <c r="W36376" s="5"/>
      <c r="X36376" s="5"/>
    </row>
    <row r="36377" spans="20:24">
      <c r="T36377" s="4"/>
      <c r="U36377" s="5"/>
      <c r="V36377" s="5"/>
      <c r="W36377" s="5"/>
      <c r="X36377" s="5"/>
    </row>
    <row r="36378" spans="20:24">
      <c r="T36378" s="4"/>
      <c r="U36378" s="5"/>
      <c r="V36378" s="5"/>
      <c r="W36378" s="5"/>
      <c r="X36378" s="5"/>
    </row>
    <row r="36379" spans="20:24">
      <c r="T36379" s="4"/>
      <c r="U36379" s="5"/>
      <c r="V36379" s="5"/>
      <c r="W36379" s="5"/>
      <c r="X36379" s="5"/>
    </row>
    <row r="36380" spans="20:24">
      <c r="T36380" s="4"/>
      <c r="U36380" s="5"/>
      <c r="V36380" s="5"/>
      <c r="W36380" s="5"/>
      <c r="X36380" s="5"/>
    </row>
    <row r="36381" spans="20:24">
      <c r="T36381" s="4"/>
      <c r="U36381" s="5"/>
      <c r="V36381" s="5"/>
      <c r="W36381" s="5"/>
      <c r="X36381" s="5"/>
    </row>
    <row r="36382" spans="20:24">
      <c r="T36382" s="4"/>
      <c r="U36382" s="5"/>
      <c r="V36382" s="5"/>
      <c r="W36382" s="5"/>
      <c r="X36382" s="5"/>
    </row>
    <row r="36383" spans="20:24">
      <c r="T36383" s="4"/>
      <c r="U36383" s="5"/>
      <c r="V36383" s="5"/>
      <c r="W36383" s="5"/>
      <c r="X36383" s="5"/>
    </row>
    <row r="36384" spans="20:24">
      <c r="T36384" s="4"/>
      <c r="U36384" s="5"/>
      <c r="V36384" s="5"/>
      <c r="W36384" s="5"/>
      <c r="X36384" s="5"/>
    </row>
    <row r="36385" spans="20:24">
      <c r="T36385" s="4"/>
      <c r="U36385" s="5"/>
      <c r="V36385" s="5"/>
      <c r="W36385" s="5"/>
      <c r="X36385" s="5"/>
    </row>
    <row r="36386" spans="20:24">
      <c r="T36386" s="4"/>
      <c r="U36386" s="5"/>
      <c r="V36386" s="5"/>
      <c r="W36386" s="5"/>
      <c r="X36386" s="5"/>
    </row>
    <row r="36387" spans="20:24">
      <c r="T36387" s="4"/>
      <c r="U36387" s="5"/>
      <c r="V36387" s="5"/>
      <c r="W36387" s="5"/>
      <c r="X36387" s="5"/>
    </row>
    <row r="36388" spans="20:24">
      <c r="T36388" s="4"/>
      <c r="U36388" s="5"/>
      <c r="V36388" s="5"/>
      <c r="W36388" s="5"/>
      <c r="X36388" s="5"/>
    </row>
    <row r="36389" spans="20:24">
      <c r="T36389" s="4"/>
      <c r="U36389" s="5"/>
      <c r="V36389" s="5"/>
      <c r="W36389" s="5"/>
      <c r="X36389" s="5"/>
    </row>
    <row r="36390" spans="20:24">
      <c r="T36390" s="4"/>
      <c r="U36390" s="5"/>
      <c r="V36390" s="5"/>
      <c r="W36390" s="5"/>
      <c r="X36390" s="5"/>
    </row>
    <row r="36391" spans="20:24">
      <c r="T36391" s="4"/>
      <c r="U36391" s="5"/>
      <c r="V36391" s="5"/>
      <c r="W36391" s="5"/>
      <c r="X36391" s="5"/>
    </row>
    <row r="36392" spans="20:24">
      <c r="T36392" s="4"/>
      <c r="U36392" s="5"/>
      <c r="V36392" s="5"/>
      <c r="W36392" s="5"/>
      <c r="X36392" s="5"/>
    </row>
    <row r="36393" spans="20:24">
      <c r="T36393" s="4"/>
      <c r="U36393" s="5"/>
      <c r="V36393" s="5"/>
      <c r="W36393" s="5"/>
      <c r="X36393" s="5"/>
    </row>
    <row r="36394" spans="20:24">
      <c r="T36394" s="4"/>
      <c r="U36394" s="5"/>
      <c r="V36394" s="5"/>
      <c r="W36394" s="5"/>
      <c r="X36394" s="5"/>
    </row>
    <row r="36395" spans="20:24">
      <c r="T36395" s="4"/>
      <c r="U36395" s="5"/>
      <c r="V36395" s="5"/>
      <c r="W36395" s="5"/>
      <c r="X36395" s="5"/>
    </row>
    <row r="36396" spans="20:24">
      <c r="T36396" s="4"/>
      <c r="U36396" s="5"/>
      <c r="V36396" s="5"/>
      <c r="W36396" s="5"/>
      <c r="X36396" s="5"/>
    </row>
    <row r="36397" spans="20:24">
      <c r="T36397" s="4"/>
      <c r="U36397" s="5"/>
      <c r="V36397" s="5"/>
      <c r="W36397" s="5"/>
      <c r="X36397" s="5"/>
    </row>
    <row r="36398" spans="20:24">
      <c r="T36398" s="4"/>
      <c r="U36398" s="5"/>
      <c r="V36398" s="5"/>
      <c r="W36398" s="5"/>
      <c r="X36398" s="5"/>
    </row>
    <row r="36399" spans="20:24">
      <c r="T36399" s="4"/>
      <c r="U36399" s="5"/>
      <c r="V36399" s="5"/>
      <c r="W36399" s="5"/>
      <c r="X36399" s="5"/>
    </row>
    <row r="36400" spans="20:24">
      <c r="T36400" s="4"/>
      <c r="U36400" s="5"/>
      <c r="V36400" s="5"/>
      <c r="W36400" s="5"/>
      <c r="X36400" s="5"/>
    </row>
    <row r="36401" spans="20:24">
      <c r="T36401" s="4"/>
      <c r="U36401" s="5"/>
      <c r="V36401" s="5"/>
      <c r="W36401" s="5"/>
      <c r="X36401" s="5"/>
    </row>
    <row r="36402" spans="20:24">
      <c r="T36402" s="4"/>
      <c r="U36402" s="5"/>
      <c r="V36402" s="5"/>
      <c r="W36402" s="5"/>
      <c r="X36402" s="5"/>
    </row>
    <row r="36403" spans="20:24">
      <c r="T36403" s="4"/>
      <c r="U36403" s="5"/>
      <c r="V36403" s="5"/>
      <c r="W36403" s="5"/>
      <c r="X36403" s="5"/>
    </row>
    <row r="36404" spans="20:24">
      <c r="T36404" s="4"/>
      <c r="U36404" s="5"/>
      <c r="V36404" s="5"/>
      <c r="W36404" s="5"/>
      <c r="X36404" s="5"/>
    </row>
    <row r="36405" spans="20:24">
      <c r="T36405" s="4"/>
      <c r="U36405" s="5"/>
      <c r="V36405" s="5"/>
      <c r="W36405" s="5"/>
      <c r="X36405" s="5"/>
    </row>
    <row r="36406" spans="20:24">
      <c r="T36406" s="4"/>
      <c r="U36406" s="5"/>
      <c r="V36406" s="5"/>
      <c r="W36406" s="5"/>
      <c r="X36406" s="5"/>
    </row>
    <row r="36407" spans="20:24">
      <c r="T36407" s="4"/>
      <c r="U36407" s="5"/>
      <c r="V36407" s="5"/>
      <c r="W36407" s="5"/>
      <c r="X36407" s="5"/>
    </row>
    <row r="36408" spans="20:24">
      <c r="T36408" s="4"/>
      <c r="U36408" s="5"/>
      <c r="V36408" s="5"/>
      <c r="W36408" s="5"/>
      <c r="X36408" s="5"/>
    </row>
    <row r="36409" spans="20:24">
      <c r="T36409" s="4"/>
      <c r="U36409" s="5"/>
      <c r="V36409" s="5"/>
      <c r="W36409" s="5"/>
      <c r="X36409" s="5"/>
    </row>
    <row r="36410" spans="20:24">
      <c r="T36410" s="4"/>
      <c r="U36410" s="5"/>
      <c r="V36410" s="5"/>
      <c r="W36410" s="5"/>
      <c r="X36410" s="5"/>
    </row>
    <row r="36411" spans="20:24">
      <c r="T36411" s="4"/>
      <c r="U36411" s="5"/>
      <c r="V36411" s="5"/>
      <c r="W36411" s="5"/>
      <c r="X36411" s="5"/>
    </row>
    <row r="36412" spans="20:24">
      <c r="T36412" s="4"/>
      <c r="U36412" s="5"/>
      <c r="V36412" s="5"/>
      <c r="W36412" s="5"/>
      <c r="X36412" s="5"/>
    </row>
    <row r="36413" spans="20:24">
      <c r="T36413" s="4"/>
      <c r="U36413" s="5"/>
      <c r="V36413" s="5"/>
      <c r="W36413" s="5"/>
      <c r="X36413" s="5"/>
    </row>
    <row r="36414" spans="20:24">
      <c r="T36414" s="4"/>
      <c r="U36414" s="5"/>
      <c r="V36414" s="5"/>
      <c r="W36414" s="5"/>
      <c r="X36414" s="5"/>
    </row>
    <row r="36415" spans="20:24">
      <c r="T36415" s="4"/>
      <c r="U36415" s="5"/>
      <c r="V36415" s="5"/>
      <c r="W36415" s="5"/>
      <c r="X36415" s="5"/>
    </row>
    <row r="36416" spans="20:24">
      <c r="T36416" s="4"/>
      <c r="U36416" s="5"/>
      <c r="V36416" s="5"/>
      <c r="W36416" s="5"/>
      <c r="X36416" s="5"/>
    </row>
    <row r="36417" spans="20:24">
      <c r="T36417" s="4"/>
      <c r="U36417" s="5"/>
      <c r="V36417" s="5"/>
      <c r="W36417" s="5"/>
      <c r="X36417" s="5"/>
    </row>
    <row r="36418" spans="20:24">
      <c r="T36418" s="4"/>
      <c r="U36418" s="5"/>
      <c r="V36418" s="5"/>
      <c r="W36418" s="5"/>
      <c r="X36418" s="5"/>
    </row>
    <row r="36419" spans="20:24">
      <c r="T36419" s="4"/>
      <c r="U36419" s="5"/>
      <c r="V36419" s="5"/>
      <c r="W36419" s="5"/>
      <c r="X36419" s="5"/>
    </row>
    <row r="36420" spans="20:24">
      <c r="T36420" s="4"/>
      <c r="U36420" s="5"/>
      <c r="V36420" s="5"/>
      <c r="W36420" s="5"/>
      <c r="X36420" s="5"/>
    </row>
    <row r="36421" spans="20:24">
      <c r="T36421" s="4"/>
      <c r="U36421" s="5"/>
      <c r="V36421" s="5"/>
      <c r="W36421" s="5"/>
      <c r="X36421" s="5"/>
    </row>
    <row r="36422" spans="20:24">
      <c r="T36422" s="4"/>
      <c r="U36422" s="5"/>
      <c r="V36422" s="5"/>
      <c r="W36422" s="5"/>
      <c r="X36422" s="5"/>
    </row>
    <row r="36423" spans="20:24">
      <c r="T36423" s="4"/>
      <c r="U36423" s="5"/>
      <c r="V36423" s="5"/>
      <c r="W36423" s="5"/>
      <c r="X36423" s="5"/>
    </row>
    <row r="36424" spans="20:24">
      <c r="T36424" s="4"/>
      <c r="U36424" s="5"/>
      <c r="V36424" s="5"/>
      <c r="W36424" s="5"/>
      <c r="X36424" s="5"/>
    </row>
    <row r="36425" spans="20:24">
      <c r="T36425" s="4"/>
      <c r="U36425" s="5"/>
      <c r="V36425" s="5"/>
      <c r="W36425" s="5"/>
      <c r="X36425" s="5"/>
    </row>
    <row r="36426" spans="20:24">
      <c r="T36426" s="4"/>
      <c r="U36426" s="5"/>
      <c r="V36426" s="5"/>
      <c r="W36426" s="5"/>
      <c r="X36426" s="5"/>
    </row>
    <row r="36427" spans="20:24">
      <c r="T36427" s="4"/>
      <c r="U36427" s="5"/>
      <c r="V36427" s="5"/>
      <c r="W36427" s="5"/>
      <c r="X36427" s="5"/>
    </row>
    <row r="36428" spans="20:24">
      <c r="T36428" s="4"/>
      <c r="U36428" s="5"/>
      <c r="V36428" s="5"/>
      <c r="W36428" s="5"/>
      <c r="X36428" s="5"/>
    </row>
    <row r="36429" spans="20:24">
      <c r="T36429" s="4"/>
      <c r="U36429" s="5"/>
      <c r="V36429" s="5"/>
      <c r="W36429" s="5"/>
      <c r="X36429" s="5"/>
    </row>
    <row r="36430" spans="20:24">
      <c r="T36430" s="4"/>
      <c r="U36430" s="5"/>
      <c r="V36430" s="5"/>
      <c r="W36430" s="5"/>
      <c r="X36430" s="5"/>
    </row>
    <row r="36431" spans="20:24">
      <c r="T36431" s="4"/>
      <c r="U36431" s="5"/>
      <c r="V36431" s="5"/>
      <c r="W36431" s="5"/>
      <c r="X36431" s="5"/>
    </row>
    <row r="36432" spans="20:24">
      <c r="T36432" s="4"/>
      <c r="U36432" s="5"/>
      <c r="V36432" s="5"/>
      <c r="W36432" s="5"/>
      <c r="X36432" s="5"/>
    </row>
    <row r="36433" spans="20:24">
      <c r="T36433" s="4"/>
      <c r="U36433" s="5"/>
      <c r="V36433" s="5"/>
      <c r="W36433" s="5"/>
      <c r="X36433" s="5"/>
    </row>
    <row r="36434" spans="20:24">
      <c r="T36434" s="4"/>
      <c r="U36434" s="5"/>
      <c r="V36434" s="5"/>
      <c r="W36434" s="5"/>
      <c r="X36434" s="5"/>
    </row>
    <row r="36435" spans="20:24">
      <c r="T36435" s="4"/>
      <c r="U36435" s="5"/>
      <c r="V36435" s="5"/>
      <c r="W36435" s="5"/>
      <c r="X36435" s="5"/>
    </row>
    <row r="36436" spans="20:24">
      <c r="T36436" s="4"/>
      <c r="U36436" s="5"/>
      <c r="V36436" s="5"/>
      <c r="W36436" s="5"/>
      <c r="X36436" s="5"/>
    </row>
    <row r="36437" spans="20:24">
      <c r="T36437" s="4"/>
      <c r="U36437" s="5"/>
      <c r="V36437" s="5"/>
      <c r="W36437" s="5"/>
      <c r="X36437" s="5"/>
    </row>
    <row r="36438" spans="20:24">
      <c r="T36438" s="4"/>
      <c r="U36438" s="5"/>
      <c r="V36438" s="5"/>
      <c r="W36438" s="5"/>
      <c r="X36438" s="5"/>
    </row>
    <row r="36439" spans="20:24">
      <c r="T36439" s="4"/>
      <c r="U36439" s="5"/>
      <c r="V36439" s="5"/>
      <c r="W36439" s="5"/>
      <c r="X36439" s="5"/>
    </row>
    <row r="36440" spans="20:24">
      <c r="T36440" s="4"/>
      <c r="U36440" s="5"/>
      <c r="V36440" s="5"/>
      <c r="W36440" s="5"/>
      <c r="X36440" s="5"/>
    </row>
    <row r="36441" spans="20:24">
      <c r="T36441" s="4"/>
      <c r="U36441" s="5"/>
      <c r="V36441" s="5"/>
      <c r="W36441" s="5"/>
      <c r="X36441" s="5"/>
    </row>
    <row r="36442" spans="20:24">
      <c r="T36442" s="4"/>
      <c r="U36442" s="5"/>
      <c r="V36442" s="5"/>
      <c r="W36442" s="5"/>
      <c r="X36442" s="5"/>
    </row>
    <row r="36443" spans="20:24">
      <c r="T36443" s="4"/>
      <c r="U36443" s="5"/>
      <c r="V36443" s="5"/>
      <c r="W36443" s="5"/>
      <c r="X36443" s="5"/>
    </row>
    <row r="36444" spans="20:24">
      <c r="T36444" s="4"/>
      <c r="U36444" s="5"/>
      <c r="V36444" s="5"/>
      <c r="W36444" s="5"/>
      <c r="X36444" s="5"/>
    </row>
    <row r="36445" spans="20:24">
      <c r="T36445" s="4"/>
      <c r="U36445" s="5"/>
      <c r="V36445" s="5"/>
      <c r="W36445" s="5"/>
      <c r="X36445" s="5"/>
    </row>
    <row r="36446" spans="20:24">
      <c r="T36446" s="4"/>
      <c r="U36446" s="5"/>
      <c r="V36446" s="5"/>
      <c r="W36446" s="5"/>
      <c r="X36446" s="5"/>
    </row>
    <row r="36447" spans="20:24">
      <c r="T36447" s="4"/>
      <c r="U36447" s="5"/>
      <c r="V36447" s="5"/>
      <c r="W36447" s="5"/>
      <c r="X36447" s="5"/>
    </row>
    <row r="36448" spans="20:24">
      <c r="T36448" s="4"/>
      <c r="U36448" s="5"/>
      <c r="V36448" s="5"/>
      <c r="W36448" s="5"/>
      <c r="X36448" s="5"/>
    </row>
    <row r="36449" spans="20:24">
      <c r="T36449" s="4"/>
      <c r="U36449" s="5"/>
      <c r="V36449" s="5"/>
      <c r="W36449" s="5"/>
      <c r="X36449" s="5"/>
    </row>
    <row r="36450" spans="20:24">
      <c r="T36450" s="4"/>
      <c r="U36450" s="5"/>
      <c r="V36450" s="5"/>
      <c r="W36450" s="5"/>
      <c r="X36450" s="5"/>
    </row>
    <row r="36451" spans="20:24">
      <c r="T36451" s="4"/>
      <c r="U36451" s="5"/>
      <c r="V36451" s="5"/>
      <c r="W36451" s="5"/>
      <c r="X36451" s="5"/>
    </row>
    <row r="36452" spans="20:24">
      <c r="T36452" s="4"/>
      <c r="U36452" s="5"/>
      <c r="V36452" s="5"/>
      <c r="W36452" s="5"/>
      <c r="X36452" s="5"/>
    </row>
    <row r="36453" spans="20:24">
      <c r="T36453" s="4"/>
      <c r="U36453" s="5"/>
      <c r="V36453" s="5"/>
      <c r="W36453" s="5"/>
      <c r="X36453" s="5"/>
    </row>
    <row r="36454" spans="20:24">
      <c r="T36454" s="4"/>
      <c r="U36454" s="5"/>
      <c r="V36454" s="5"/>
      <c r="W36454" s="5"/>
      <c r="X36454" s="5"/>
    </row>
    <row r="36455" spans="20:24">
      <c r="T36455" s="4"/>
      <c r="U36455" s="5"/>
      <c r="V36455" s="5"/>
      <c r="W36455" s="5"/>
      <c r="X36455" s="5"/>
    </row>
    <row r="36456" spans="20:24">
      <c r="T36456" s="4"/>
      <c r="U36456" s="5"/>
      <c r="V36456" s="5"/>
      <c r="W36456" s="5"/>
      <c r="X36456" s="5"/>
    </row>
    <row r="36457" spans="20:24">
      <c r="T36457" s="4"/>
      <c r="U36457" s="5"/>
      <c r="V36457" s="5"/>
      <c r="W36457" s="5"/>
      <c r="X36457" s="5"/>
    </row>
    <row r="36458" spans="20:24">
      <c r="T36458" s="4"/>
      <c r="U36458" s="5"/>
      <c r="V36458" s="5"/>
      <c r="W36458" s="5"/>
      <c r="X36458" s="5"/>
    </row>
    <row r="36459" spans="20:24">
      <c r="T36459" s="4"/>
      <c r="U36459" s="5"/>
      <c r="V36459" s="5"/>
      <c r="W36459" s="5"/>
      <c r="X36459" s="5"/>
    </row>
    <row r="36460" spans="20:24">
      <c r="T36460" s="4"/>
      <c r="U36460" s="5"/>
      <c r="V36460" s="5"/>
      <c r="W36460" s="5"/>
      <c r="X36460" s="5"/>
    </row>
    <row r="36461" spans="20:24">
      <c r="T36461" s="4"/>
      <c r="U36461" s="5"/>
      <c r="V36461" s="5"/>
      <c r="W36461" s="5"/>
      <c r="X36461" s="5"/>
    </row>
    <row r="36462" spans="20:24">
      <c r="T36462" s="4"/>
      <c r="U36462" s="5"/>
      <c r="V36462" s="5"/>
      <c r="W36462" s="5"/>
      <c r="X36462" s="5"/>
    </row>
    <row r="36463" spans="20:24">
      <c r="T36463" s="4"/>
      <c r="U36463" s="5"/>
      <c r="V36463" s="5"/>
      <c r="W36463" s="5"/>
      <c r="X36463" s="5"/>
    </row>
    <row r="36464" spans="20:24">
      <c r="T36464" s="4"/>
      <c r="U36464" s="5"/>
      <c r="V36464" s="5"/>
      <c r="W36464" s="5"/>
      <c r="X36464" s="5"/>
    </row>
    <row r="36465" spans="20:24">
      <c r="T36465" s="4"/>
      <c r="U36465" s="5"/>
      <c r="V36465" s="5"/>
      <c r="W36465" s="5"/>
      <c r="X36465" s="5"/>
    </row>
    <row r="36466" spans="20:24">
      <c r="T36466" s="4"/>
      <c r="U36466" s="5"/>
      <c r="V36466" s="5"/>
      <c r="W36466" s="5"/>
      <c r="X36466" s="5"/>
    </row>
    <row r="36467" spans="20:24">
      <c r="T36467" s="4"/>
      <c r="U36467" s="5"/>
      <c r="V36467" s="5"/>
      <c r="W36467" s="5"/>
      <c r="X36467" s="5"/>
    </row>
    <row r="36468" spans="20:24">
      <c r="T36468" s="4"/>
      <c r="U36468" s="5"/>
      <c r="V36468" s="5"/>
      <c r="W36468" s="5"/>
      <c r="X36468" s="5"/>
    </row>
    <row r="36469" spans="20:24">
      <c r="T36469" s="4"/>
      <c r="U36469" s="5"/>
      <c r="V36469" s="5"/>
      <c r="W36469" s="5"/>
      <c r="X36469" s="5"/>
    </row>
    <row r="36470" spans="20:24">
      <c r="T36470" s="4"/>
      <c r="U36470" s="5"/>
      <c r="V36470" s="5"/>
      <c r="W36470" s="5"/>
      <c r="X36470" s="5"/>
    </row>
    <row r="36471" spans="20:24">
      <c r="T36471" s="4"/>
      <c r="U36471" s="5"/>
      <c r="V36471" s="5"/>
      <c r="W36471" s="5"/>
      <c r="X36471" s="5"/>
    </row>
    <row r="36472" spans="20:24">
      <c r="T36472" s="4"/>
      <c r="U36472" s="5"/>
      <c r="V36472" s="5"/>
      <c r="W36472" s="5"/>
      <c r="X36472" s="5"/>
    </row>
    <row r="36473" spans="20:24">
      <c r="T36473" s="4"/>
      <c r="U36473" s="5"/>
      <c r="V36473" s="5"/>
      <c r="W36473" s="5"/>
      <c r="X36473" s="5"/>
    </row>
    <row r="36474" spans="20:24">
      <c r="T36474" s="4"/>
      <c r="U36474" s="5"/>
      <c r="V36474" s="5"/>
      <c r="W36474" s="5"/>
      <c r="X36474" s="5"/>
    </row>
    <row r="36475" spans="20:24">
      <c r="T36475" s="4"/>
      <c r="U36475" s="5"/>
      <c r="V36475" s="5"/>
      <c r="W36475" s="5"/>
      <c r="X36475" s="5"/>
    </row>
    <row r="36476" spans="20:24">
      <c r="T36476" s="4"/>
      <c r="U36476" s="5"/>
      <c r="V36476" s="5"/>
      <c r="W36476" s="5"/>
      <c r="X36476" s="5"/>
    </row>
    <row r="36477" spans="20:24">
      <c r="T36477" s="4"/>
      <c r="U36477" s="5"/>
      <c r="V36477" s="5"/>
      <c r="W36477" s="5"/>
      <c r="X36477" s="5"/>
    </row>
    <row r="36478" spans="20:24">
      <c r="T36478" s="4"/>
      <c r="U36478" s="5"/>
      <c r="V36478" s="5"/>
      <c r="W36478" s="5"/>
      <c r="X36478" s="5"/>
    </row>
    <row r="36479" spans="20:24">
      <c r="T36479" s="4"/>
      <c r="U36479" s="5"/>
      <c r="V36479" s="5"/>
      <c r="W36479" s="5"/>
      <c r="X36479" s="5"/>
    </row>
    <row r="36480" spans="20:24">
      <c r="T36480" s="4"/>
      <c r="U36480" s="5"/>
      <c r="V36480" s="5"/>
      <c r="W36480" s="5"/>
      <c r="X36480" s="5"/>
    </row>
    <row r="36481" spans="20:24">
      <c r="T36481" s="4"/>
      <c r="U36481" s="5"/>
      <c r="V36481" s="5"/>
      <c r="W36481" s="5"/>
      <c r="X36481" s="5"/>
    </row>
    <row r="36482" spans="20:24">
      <c r="T36482" s="4"/>
      <c r="U36482" s="5"/>
      <c r="V36482" s="5"/>
      <c r="W36482" s="5"/>
      <c r="X36482" s="5"/>
    </row>
    <row r="36483" spans="20:24">
      <c r="T36483" s="4"/>
      <c r="U36483" s="5"/>
      <c r="V36483" s="5"/>
      <c r="W36483" s="5"/>
      <c r="X36483" s="5"/>
    </row>
    <row r="36484" spans="20:24">
      <c r="T36484" s="4"/>
      <c r="U36484" s="5"/>
      <c r="V36484" s="5"/>
      <c r="W36484" s="5"/>
      <c r="X36484" s="5"/>
    </row>
    <row r="36485" spans="20:24">
      <c r="T36485" s="4"/>
      <c r="U36485" s="5"/>
      <c r="V36485" s="5"/>
      <c r="W36485" s="5"/>
      <c r="X36485" s="5"/>
    </row>
    <row r="36486" spans="20:24">
      <c r="T36486" s="4"/>
      <c r="U36486" s="5"/>
      <c r="V36486" s="5"/>
      <c r="W36486" s="5"/>
      <c r="X36486" s="5"/>
    </row>
    <row r="36487" spans="20:24">
      <c r="T36487" s="4"/>
      <c r="U36487" s="5"/>
      <c r="V36487" s="5"/>
      <c r="W36487" s="5"/>
      <c r="X36487" s="5"/>
    </row>
    <row r="36488" spans="20:24">
      <c r="T36488" s="4"/>
      <c r="U36488" s="5"/>
      <c r="V36488" s="5"/>
      <c r="W36488" s="5"/>
      <c r="X36488" s="5"/>
    </row>
    <row r="36489" spans="20:24">
      <c r="T36489" s="4"/>
      <c r="U36489" s="5"/>
      <c r="V36489" s="5"/>
      <c r="W36489" s="5"/>
      <c r="X36489" s="5"/>
    </row>
    <row r="36490" spans="20:24">
      <c r="T36490" s="4"/>
      <c r="U36490" s="5"/>
      <c r="V36490" s="5"/>
      <c r="W36490" s="5"/>
      <c r="X36490" s="5"/>
    </row>
    <row r="36491" spans="20:24">
      <c r="T36491" s="4"/>
      <c r="U36491" s="5"/>
      <c r="V36491" s="5"/>
      <c r="W36491" s="5"/>
      <c r="X36491" s="5"/>
    </row>
    <row r="36492" spans="20:24">
      <c r="T36492" s="4"/>
      <c r="U36492" s="5"/>
      <c r="V36492" s="5"/>
      <c r="W36492" s="5"/>
      <c r="X36492" s="5"/>
    </row>
    <row r="36493" spans="20:24">
      <c r="T36493" s="4"/>
      <c r="U36493" s="5"/>
      <c r="V36493" s="5"/>
      <c r="W36493" s="5"/>
      <c r="X36493" s="5"/>
    </row>
    <row r="36494" spans="20:24">
      <c r="T36494" s="4"/>
      <c r="U36494" s="5"/>
      <c r="V36494" s="5"/>
      <c r="W36494" s="5"/>
      <c r="X36494" s="5"/>
    </row>
    <row r="36495" spans="20:24">
      <c r="T36495" s="4"/>
      <c r="U36495" s="5"/>
      <c r="V36495" s="5"/>
      <c r="W36495" s="5"/>
      <c r="X36495" s="5"/>
    </row>
    <row r="36496" spans="20:24">
      <c r="T36496" s="4"/>
      <c r="U36496" s="5"/>
      <c r="V36496" s="5"/>
      <c r="W36496" s="5"/>
      <c r="X36496" s="5"/>
    </row>
    <row r="36497" spans="20:24">
      <c r="T36497" s="4"/>
      <c r="U36497" s="5"/>
      <c r="V36497" s="5"/>
      <c r="W36497" s="5"/>
      <c r="X36497" s="5"/>
    </row>
    <row r="36498" spans="20:24">
      <c r="T36498" s="4"/>
      <c r="U36498" s="5"/>
      <c r="V36498" s="5"/>
      <c r="W36498" s="5"/>
      <c r="X36498" s="5"/>
    </row>
    <row r="36499" spans="20:24">
      <c r="T36499" s="4"/>
      <c r="U36499" s="5"/>
      <c r="V36499" s="5"/>
      <c r="W36499" s="5"/>
      <c r="X36499" s="5"/>
    </row>
    <row r="36500" spans="20:24">
      <c r="T36500" s="4"/>
      <c r="U36500" s="5"/>
      <c r="V36500" s="5"/>
      <c r="W36500" s="5"/>
      <c r="X36500" s="5"/>
    </row>
    <row r="36501" spans="20:24">
      <c r="T36501" s="4"/>
      <c r="U36501" s="5"/>
      <c r="V36501" s="5"/>
      <c r="W36501" s="5"/>
      <c r="X36501" s="5"/>
    </row>
    <row r="36502" spans="20:24">
      <c r="T36502" s="4"/>
      <c r="U36502" s="5"/>
      <c r="V36502" s="5"/>
      <c r="W36502" s="5"/>
      <c r="X36502" s="5"/>
    </row>
    <row r="36503" spans="20:24">
      <c r="T36503" s="4"/>
      <c r="U36503" s="5"/>
      <c r="V36503" s="5"/>
      <c r="W36503" s="5"/>
      <c r="X36503" s="5"/>
    </row>
    <row r="36504" spans="20:24">
      <c r="T36504" s="4"/>
      <c r="U36504" s="5"/>
      <c r="V36504" s="5"/>
      <c r="W36504" s="5"/>
      <c r="X36504" s="5"/>
    </row>
    <row r="36505" spans="20:24">
      <c r="T36505" s="4"/>
      <c r="U36505" s="5"/>
      <c r="V36505" s="5"/>
      <c r="W36505" s="5"/>
      <c r="X36505" s="5"/>
    </row>
    <row r="36506" spans="20:24">
      <c r="T36506" s="4"/>
      <c r="U36506" s="5"/>
      <c r="V36506" s="5"/>
      <c r="W36506" s="5"/>
      <c r="X36506" s="5"/>
    </row>
    <row r="36507" spans="20:24">
      <c r="T36507" s="4"/>
      <c r="U36507" s="5"/>
      <c r="V36507" s="5"/>
      <c r="W36507" s="5"/>
      <c r="X36507" s="5"/>
    </row>
    <row r="36508" spans="20:24">
      <c r="T36508" s="4"/>
      <c r="U36508" s="5"/>
      <c r="V36508" s="5"/>
      <c r="W36508" s="5"/>
      <c r="X36508" s="5"/>
    </row>
    <row r="36509" spans="20:24">
      <c r="T36509" s="4"/>
      <c r="U36509" s="5"/>
      <c r="V36509" s="5"/>
      <c r="W36509" s="5"/>
      <c r="X36509" s="5"/>
    </row>
    <row r="36510" spans="20:24">
      <c r="T36510" s="4"/>
      <c r="U36510" s="5"/>
      <c r="V36510" s="5"/>
      <c r="W36510" s="5"/>
      <c r="X36510" s="5"/>
    </row>
    <row r="36511" spans="20:24">
      <c r="T36511" s="4"/>
      <c r="U36511" s="5"/>
      <c r="V36511" s="5"/>
      <c r="W36511" s="5"/>
      <c r="X36511" s="5"/>
    </row>
    <row r="36512" spans="20:24">
      <c r="T36512" s="4"/>
      <c r="U36512" s="5"/>
      <c r="V36512" s="5"/>
      <c r="W36512" s="5"/>
      <c r="X36512" s="5"/>
    </row>
    <row r="36513" spans="20:24">
      <c r="T36513" s="4"/>
      <c r="U36513" s="5"/>
      <c r="V36513" s="5"/>
      <c r="W36513" s="5"/>
      <c r="X36513" s="5"/>
    </row>
    <row r="36514" spans="20:24">
      <c r="T36514" s="4"/>
      <c r="U36514" s="5"/>
      <c r="V36514" s="5"/>
      <c r="W36514" s="5"/>
      <c r="X36514" s="5"/>
    </row>
    <row r="36515" spans="20:24">
      <c r="T36515" s="4"/>
      <c r="U36515" s="5"/>
      <c r="V36515" s="5"/>
      <c r="W36515" s="5"/>
      <c r="X36515" s="5"/>
    </row>
    <row r="36516" spans="20:24">
      <c r="T36516" s="4"/>
      <c r="U36516" s="5"/>
      <c r="V36516" s="5"/>
      <c r="W36516" s="5"/>
      <c r="X36516" s="5"/>
    </row>
    <row r="36517" spans="20:24">
      <c r="T36517" s="4"/>
      <c r="U36517" s="5"/>
      <c r="V36517" s="5"/>
      <c r="W36517" s="5"/>
      <c r="X36517" s="5"/>
    </row>
    <row r="36518" spans="20:24">
      <c r="T36518" s="4"/>
      <c r="U36518" s="5"/>
      <c r="V36518" s="5"/>
      <c r="W36518" s="5"/>
      <c r="X36518" s="5"/>
    </row>
    <row r="36519" spans="20:24">
      <c r="T36519" s="4"/>
      <c r="U36519" s="5"/>
      <c r="V36519" s="5"/>
      <c r="W36519" s="5"/>
      <c r="X36519" s="5"/>
    </row>
    <row r="36520" spans="20:24">
      <c r="T36520" s="4"/>
      <c r="U36520" s="5"/>
      <c r="V36520" s="5"/>
      <c r="W36520" s="5"/>
      <c r="X36520" s="5"/>
    </row>
    <row r="36521" spans="20:24">
      <c r="T36521" s="4"/>
      <c r="U36521" s="5"/>
      <c r="V36521" s="5"/>
      <c r="W36521" s="5"/>
      <c r="X36521" s="5"/>
    </row>
    <row r="36522" spans="20:24">
      <c r="T36522" s="4"/>
      <c r="U36522" s="5"/>
      <c r="V36522" s="5"/>
      <c r="W36522" s="5"/>
      <c r="X36522" s="5"/>
    </row>
    <row r="36523" spans="20:24">
      <c r="T36523" s="4"/>
      <c r="U36523" s="5"/>
      <c r="V36523" s="5"/>
      <c r="W36523" s="5"/>
      <c r="X36523" s="5"/>
    </row>
    <row r="36524" spans="20:24">
      <c r="T36524" s="4"/>
      <c r="U36524" s="5"/>
      <c r="V36524" s="5"/>
      <c r="W36524" s="5"/>
      <c r="X36524" s="5"/>
    </row>
    <row r="36525" spans="20:24">
      <c r="T36525" s="4"/>
      <c r="U36525" s="5"/>
      <c r="V36525" s="5"/>
      <c r="W36525" s="5"/>
      <c r="X36525" s="5"/>
    </row>
    <row r="36526" spans="20:24">
      <c r="T36526" s="4"/>
      <c r="U36526" s="5"/>
      <c r="V36526" s="5"/>
      <c r="W36526" s="5"/>
      <c r="X36526" s="5"/>
    </row>
    <row r="36527" spans="20:24">
      <c r="T36527" s="4"/>
      <c r="U36527" s="5"/>
      <c r="V36527" s="5"/>
      <c r="W36527" s="5"/>
      <c r="X36527" s="5"/>
    </row>
    <row r="36528" spans="20:24">
      <c r="T36528" s="4"/>
      <c r="U36528" s="5"/>
      <c r="V36528" s="5"/>
      <c r="W36528" s="5"/>
      <c r="X36528" s="5"/>
    </row>
    <row r="36529" spans="20:24">
      <c r="T36529" s="4"/>
      <c r="U36529" s="5"/>
      <c r="V36529" s="5"/>
      <c r="W36529" s="5"/>
      <c r="X36529" s="5"/>
    </row>
    <row r="36530" spans="20:24">
      <c r="T36530" s="4"/>
      <c r="U36530" s="5"/>
      <c r="V36530" s="5"/>
      <c r="W36530" s="5"/>
      <c r="X36530" s="5"/>
    </row>
    <row r="36531" spans="20:24">
      <c r="T36531" s="4"/>
      <c r="U36531" s="5"/>
      <c r="V36531" s="5"/>
      <c r="W36531" s="5"/>
      <c r="X36531" s="5"/>
    </row>
    <row r="36532" spans="20:24">
      <c r="T36532" s="4"/>
      <c r="U36532" s="5"/>
      <c r="V36532" s="5"/>
      <c r="W36532" s="5"/>
      <c r="X36532" s="5"/>
    </row>
    <row r="36533" spans="20:24">
      <c r="T36533" s="4"/>
      <c r="U36533" s="5"/>
      <c r="V36533" s="5"/>
      <c r="W36533" s="5"/>
      <c r="X36533" s="5"/>
    </row>
    <row r="36534" spans="20:24">
      <c r="T36534" s="4"/>
      <c r="U36534" s="5"/>
      <c r="V36534" s="5"/>
      <c r="W36534" s="5"/>
      <c r="X36534" s="5"/>
    </row>
    <row r="36535" spans="20:24">
      <c r="T36535" s="4"/>
      <c r="U36535" s="5"/>
      <c r="V36535" s="5"/>
      <c r="W36535" s="5"/>
      <c r="X36535" s="5"/>
    </row>
    <row r="36536" spans="20:24">
      <c r="T36536" s="4"/>
      <c r="U36536" s="5"/>
      <c r="V36536" s="5"/>
      <c r="W36536" s="5"/>
      <c r="X36536" s="5"/>
    </row>
    <row r="36537" spans="20:24">
      <c r="T36537" s="4"/>
      <c r="U36537" s="5"/>
      <c r="V36537" s="5"/>
      <c r="W36537" s="5"/>
      <c r="X36537" s="5"/>
    </row>
    <row r="36538" spans="20:24">
      <c r="T36538" s="4"/>
      <c r="U36538" s="5"/>
      <c r="V36538" s="5"/>
      <c r="W36538" s="5"/>
      <c r="X36538" s="5"/>
    </row>
    <row r="36539" spans="20:24">
      <c r="T36539" s="4"/>
      <c r="U36539" s="5"/>
      <c r="V36539" s="5"/>
      <c r="W36539" s="5"/>
      <c r="X36539" s="5"/>
    </row>
    <row r="36540" spans="20:24">
      <c r="T36540" s="4"/>
      <c r="U36540" s="5"/>
      <c r="V36540" s="5"/>
      <c r="W36540" s="5"/>
      <c r="X36540" s="5"/>
    </row>
    <row r="36541" spans="20:24">
      <c r="T36541" s="4"/>
      <c r="U36541" s="5"/>
      <c r="V36541" s="5"/>
      <c r="W36541" s="5"/>
      <c r="X36541" s="5"/>
    </row>
    <row r="36542" spans="20:24">
      <c r="T36542" s="4"/>
      <c r="U36542" s="5"/>
      <c r="V36542" s="5"/>
      <c r="W36542" s="5"/>
      <c r="X36542" s="5"/>
    </row>
    <row r="36543" spans="20:24">
      <c r="T36543" s="4"/>
      <c r="U36543" s="5"/>
      <c r="V36543" s="5"/>
      <c r="W36543" s="5"/>
      <c r="X36543" s="5"/>
    </row>
    <row r="36544" spans="20:24">
      <c r="T36544" s="4"/>
      <c r="U36544" s="5"/>
      <c r="V36544" s="5"/>
      <c r="W36544" s="5"/>
      <c r="X36544" s="5"/>
    </row>
    <row r="36545" spans="20:24">
      <c r="T36545" s="4"/>
      <c r="U36545" s="5"/>
      <c r="V36545" s="5"/>
      <c r="W36545" s="5"/>
      <c r="X36545" s="5"/>
    </row>
    <row r="36546" spans="20:24">
      <c r="T36546" s="4"/>
      <c r="U36546" s="5"/>
      <c r="V36546" s="5"/>
      <c r="W36546" s="5"/>
      <c r="X36546" s="5"/>
    </row>
    <row r="36547" spans="20:24">
      <c r="T36547" s="4"/>
      <c r="U36547" s="5"/>
      <c r="V36547" s="5"/>
      <c r="W36547" s="5"/>
      <c r="X36547" s="5"/>
    </row>
    <row r="36548" spans="20:24">
      <c r="T36548" s="4"/>
      <c r="U36548" s="5"/>
      <c r="V36548" s="5"/>
      <c r="W36548" s="5"/>
      <c r="X36548" s="5"/>
    </row>
    <row r="36549" spans="20:24">
      <c r="T36549" s="4"/>
      <c r="U36549" s="5"/>
      <c r="V36549" s="5"/>
      <c r="W36549" s="5"/>
      <c r="X36549" s="5"/>
    </row>
    <row r="36550" spans="20:24">
      <c r="T36550" s="4"/>
      <c r="U36550" s="5"/>
      <c r="V36550" s="5"/>
      <c r="W36550" s="5"/>
      <c r="X36550" s="5"/>
    </row>
    <row r="36551" spans="20:24">
      <c r="T36551" s="4"/>
      <c r="U36551" s="5"/>
      <c r="V36551" s="5"/>
      <c r="W36551" s="5"/>
      <c r="X36551" s="5"/>
    </row>
    <row r="36552" spans="20:24">
      <c r="T36552" s="4"/>
      <c r="U36552" s="5"/>
      <c r="V36552" s="5"/>
      <c r="W36552" s="5"/>
      <c r="X36552" s="5"/>
    </row>
    <row r="36553" spans="20:24">
      <c r="T36553" s="4"/>
      <c r="U36553" s="5"/>
      <c r="V36553" s="5"/>
      <c r="W36553" s="5"/>
      <c r="X36553" s="5"/>
    </row>
    <row r="36554" spans="20:24">
      <c r="T36554" s="4"/>
      <c r="U36554" s="5"/>
      <c r="V36554" s="5"/>
      <c r="W36554" s="5"/>
      <c r="X36554" s="5"/>
    </row>
    <row r="36555" spans="20:24">
      <c r="T36555" s="4"/>
      <c r="U36555" s="5"/>
      <c r="V36555" s="5"/>
      <c r="W36555" s="5"/>
      <c r="X36555" s="5"/>
    </row>
    <row r="36556" spans="20:24">
      <c r="T36556" s="4"/>
      <c r="U36556" s="5"/>
      <c r="V36556" s="5"/>
      <c r="W36556" s="5"/>
      <c r="X36556" s="5"/>
    </row>
    <row r="36557" spans="20:24">
      <c r="T36557" s="4"/>
      <c r="U36557" s="5"/>
      <c r="V36557" s="5"/>
      <c r="W36557" s="5"/>
      <c r="X36557" s="5"/>
    </row>
    <row r="36558" spans="20:24">
      <c r="T36558" s="4"/>
      <c r="U36558" s="5"/>
      <c r="V36558" s="5"/>
      <c r="W36558" s="5"/>
      <c r="X36558" s="5"/>
    </row>
    <row r="36559" spans="20:24">
      <c r="T36559" s="4"/>
      <c r="U36559" s="5"/>
      <c r="V36559" s="5"/>
      <c r="W36559" s="5"/>
      <c r="X36559" s="5"/>
    </row>
    <row r="36560" spans="20:24">
      <c r="T36560" s="4"/>
      <c r="U36560" s="5"/>
      <c r="V36560" s="5"/>
      <c r="W36560" s="5"/>
      <c r="X36560" s="5"/>
    </row>
    <row r="36561" spans="20:24">
      <c r="T36561" s="4"/>
      <c r="U36561" s="5"/>
      <c r="V36561" s="5"/>
      <c r="W36561" s="5"/>
      <c r="X36561" s="5"/>
    </row>
    <row r="36562" spans="20:24">
      <c r="T36562" s="4"/>
      <c r="U36562" s="5"/>
      <c r="V36562" s="5"/>
      <c r="W36562" s="5"/>
      <c r="X36562" s="5"/>
    </row>
    <row r="36563" spans="20:24">
      <c r="T36563" s="4"/>
      <c r="U36563" s="5"/>
      <c r="V36563" s="5"/>
      <c r="W36563" s="5"/>
      <c r="X36563" s="5"/>
    </row>
    <row r="36564" spans="20:24">
      <c r="T36564" s="4"/>
      <c r="U36564" s="5"/>
      <c r="V36564" s="5"/>
      <c r="W36564" s="5"/>
      <c r="X36564" s="5"/>
    </row>
    <row r="36565" spans="20:24">
      <c r="T36565" s="4"/>
      <c r="U36565" s="5"/>
      <c r="V36565" s="5"/>
      <c r="W36565" s="5"/>
      <c r="X36565" s="5"/>
    </row>
    <row r="36566" spans="20:24">
      <c r="T36566" s="4"/>
      <c r="U36566" s="5"/>
      <c r="V36566" s="5"/>
      <c r="W36566" s="5"/>
      <c r="X36566" s="5"/>
    </row>
    <row r="36567" spans="20:24">
      <c r="T36567" s="4"/>
      <c r="U36567" s="5"/>
      <c r="V36567" s="5"/>
      <c r="W36567" s="5"/>
      <c r="X36567" s="5"/>
    </row>
    <row r="36568" spans="20:24">
      <c r="T36568" s="4"/>
      <c r="U36568" s="5"/>
      <c r="V36568" s="5"/>
      <c r="W36568" s="5"/>
      <c r="X36568" s="5"/>
    </row>
    <row r="36569" spans="20:24">
      <c r="T36569" s="4"/>
      <c r="U36569" s="5"/>
      <c r="V36569" s="5"/>
      <c r="W36569" s="5"/>
      <c r="X36569" s="5"/>
    </row>
    <row r="36570" spans="20:24">
      <c r="T36570" s="4"/>
      <c r="U36570" s="5"/>
      <c r="V36570" s="5"/>
      <c r="W36570" s="5"/>
      <c r="X36570" s="5"/>
    </row>
    <row r="36571" spans="20:24">
      <c r="T36571" s="4"/>
      <c r="U36571" s="5"/>
      <c r="V36571" s="5"/>
      <c r="W36571" s="5"/>
      <c r="X36571" s="5"/>
    </row>
    <row r="36572" spans="20:24">
      <c r="T36572" s="4"/>
      <c r="U36572" s="5"/>
      <c r="V36572" s="5"/>
      <c r="W36572" s="5"/>
      <c r="X36572" s="5"/>
    </row>
    <row r="36573" spans="20:24">
      <c r="T36573" s="4"/>
      <c r="U36573" s="5"/>
      <c r="V36573" s="5"/>
      <c r="W36573" s="5"/>
      <c r="X36573" s="5"/>
    </row>
    <row r="36574" spans="20:24">
      <c r="T36574" s="4"/>
      <c r="U36574" s="5"/>
      <c r="V36574" s="5"/>
      <c r="W36574" s="5"/>
      <c r="X36574" s="5"/>
    </row>
    <row r="36575" spans="20:24">
      <c r="T36575" s="4"/>
      <c r="U36575" s="5"/>
      <c r="V36575" s="5"/>
      <c r="W36575" s="5"/>
      <c r="X36575" s="5"/>
    </row>
    <row r="36576" spans="20:24">
      <c r="T36576" s="4"/>
      <c r="U36576" s="5"/>
      <c r="V36576" s="5"/>
      <c r="W36576" s="5"/>
      <c r="X36576" s="5"/>
    </row>
    <row r="36577" spans="20:24">
      <c r="T36577" s="4"/>
      <c r="U36577" s="5"/>
      <c r="V36577" s="5"/>
      <c r="W36577" s="5"/>
      <c r="X36577" s="5"/>
    </row>
    <row r="36578" spans="20:24">
      <c r="T36578" s="4"/>
      <c r="U36578" s="5"/>
      <c r="V36578" s="5"/>
      <c r="W36578" s="5"/>
      <c r="X36578" s="5"/>
    </row>
    <row r="36579" spans="20:24">
      <c r="T36579" s="4"/>
      <c r="U36579" s="5"/>
      <c r="V36579" s="5"/>
      <c r="W36579" s="5"/>
      <c r="X36579" s="5"/>
    </row>
    <row r="36580" spans="20:24">
      <c r="T36580" s="4"/>
      <c r="U36580" s="5"/>
      <c r="V36580" s="5"/>
      <c r="W36580" s="5"/>
      <c r="X36580" s="5"/>
    </row>
    <row r="36581" spans="20:24">
      <c r="T36581" s="4"/>
      <c r="U36581" s="5"/>
      <c r="V36581" s="5"/>
      <c r="W36581" s="5"/>
      <c r="X36581" s="5"/>
    </row>
    <row r="36582" spans="20:24">
      <c r="T36582" s="4"/>
      <c r="U36582" s="5"/>
      <c r="V36582" s="5"/>
      <c r="W36582" s="5"/>
      <c r="X36582" s="5"/>
    </row>
    <row r="36583" spans="20:24">
      <c r="T36583" s="4"/>
      <c r="U36583" s="5"/>
      <c r="V36583" s="5"/>
      <c r="W36583" s="5"/>
      <c r="X36583" s="5"/>
    </row>
    <row r="36584" spans="20:24">
      <c r="T36584" s="4"/>
      <c r="U36584" s="5"/>
      <c r="V36584" s="5"/>
      <c r="W36584" s="5"/>
      <c r="X36584" s="5"/>
    </row>
    <row r="36585" spans="20:24">
      <c r="T36585" s="4"/>
      <c r="U36585" s="5"/>
      <c r="V36585" s="5"/>
      <c r="W36585" s="5"/>
      <c r="X36585" s="5"/>
    </row>
    <row r="36586" spans="20:24">
      <c r="T36586" s="4"/>
      <c r="U36586" s="5"/>
      <c r="V36586" s="5"/>
      <c r="W36586" s="5"/>
      <c r="X36586" s="5"/>
    </row>
    <row r="36587" spans="20:24">
      <c r="T36587" s="4"/>
      <c r="U36587" s="5"/>
      <c r="V36587" s="5"/>
      <c r="W36587" s="5"/>
      <c r="X36587" s="5"/>
    </row>
    <row r="36588" spans="20:24">
      <c r="T36588" s="4"/>
      <c r="U36588" s="5"/>
      <c r="V36588" s="5"/>
      <c r="W36588" s="5"/>
      <c r="X36588" s="5"/>
    </row>
    <row r="36589" spans="20:24">
      <c r="T36589" s="4"/>
      <c r="U36589" s="5"/>
      <c r="V36589" s="5"/>
      <c r="W36589" s="5"/>
      <c r="X36589" s="5"/>
    </row>
    <row r="36590" spans="20:24">
      <c r="T36590" s="4"/>
      <c r="U36590" s="5"/>
      <c r="V36590" s="5"/>
      <c r="W36590" s="5"/>
      <c r="X36590" s="5"/>
    </row>
    <row r="36591" spans="20:24">
      <c r="T36591" s="4"/>
      <c r="U36591" s="5"/>
      <c r="V36591" s="5"/>
      <c r="W36591" s="5"/>
      <c r="X36591" s="5"/>
    </row>
    <row r="36592" spans="20:24">
      <c r="T36592" s="4"/>
      <c r="U36592" s="5"/>
      <c r="V36592" s="5"/>
      <c r="W36592" s="5"/>
      <c r="X36592" s="5"/>
    </row>
    <row r="36593" spans="20:24">
      <c r="T36593" s="4"/>
      <c r="U36593" s="5"/>
      <c r="V36593" s="5"/>
      <c r="W36593" s="5"/>
      <c r="X36593" s="5"/>
    </row>
    <row r="36594" spans="20:24">
      <c r="T36594" s="4"/>
      <c r="U36594" s="5"/>
      <c r="V36594" s="5"/>
      <c r="W36594" s="5"/>
      <c r="X36594" s="5"/>
    </row>
    <row r="36595" spans="20:24">
      <c r="T36595" s="4"/>
      <c r="U36595" s="5"/>
      <c r="V36595" s="5"/>
      <c r="W36595" s="5"/>
      <c r="X36595" s="5"/>
    </row>
    <row r="36596" spans="20:24">
      <c r="T36596" s="4"/>
      <c r="U36596" s="5"/>
      <c r="V36596" s="5"/>
      <c r="W36596" s="5"/>
      <c r="X36596" s="5"/>
    </row>
    <row r="36597" spans="20:24">
      <c r="T36597" s="4"/>
      <c r="U36597" s="5"/>
      <c r="V36597" s="5"/>
      <c r="W36597" s="5"/>
      <c r="X36597" s="5"/>
    </row>
    <row r="36598" spans="20:24">
      <c r="T36598" s="4"/>
      <c r="U36598" s="5"/>
      <c r="V36598" s="5"/>
      <c r="W36598" s="5"/>
      <c r="X36598" s="5"/>
    </row>
    <row r="36599" spans="20:24">
      <c r="T36599" s="4"/>
      <c r="U36599" s="5"/>
      <c r="V36599" s="5"/>
      <c r="W36599" s="5"/>
      <c r="X36599" s="5"/>
    </row>
    <row r="36600" spans="20:24">
      <c r="T36600" s="4"/>
      <c r="U36600" s="5"/>
      <c r="V36600" s="5"/>
      <c r="W36600" s="5"/>
      <c r="X36600" s="5"/>
    </row>
    <row r="36601" spans="20:24">
      <c r="T36601" s="4"/>
      <c r="U36601" s="5"/>
      <c r="V36601" s="5"/>
      <c r="W36601" s="5"/>
      <c r="X36601" s="5"/>
    </row>
    <row r="36602" spans="20:24">
      <c r="T36602" s="4"/>
      <c r="U36602" s="5"/>
      <c r="V36602" s="5"/>
      <c r="W36602" s="5"/>
      <c r="X36602" s="5"/>
    </row>
    <row r="36603" spans="20:24">
      <c r="T36603" s="4"/>
      <c r="U36603" s="5"/>
      <c r="V36603" s="5"/>
      <c r="W36603" s="5"/>
      <c r="X36603" s="5"/>
    </row>
    <row r="36604" spans="20:24">
      <c r="T36604" s="4"/>
      <c r="U36604" s="5"/>
      <c r="V36604" s="5"/>
      <c r="W36604" s="5"/>
      <c r="X36604" s="5"/>
    </row>
    <row r="36605" spans="20:24">
      <c r="T36605" s="4"/>
      <c r="U36605" s="5"/>
      <c r="V36605" s="5"/>
      <c r="W36605" s="5"/>
      <c r="X36605" s="5"/>
    </row>
    <row r="36606" spans="20:24">
      <c r="T36606" s="4"/>
      <c r="U36606" s="5"/>
      <c r="V36606" s="5"/>
      <c r="W36606" s="5"/>
      <c r="X36606" s="5"/>
    </row>
    <row r="36607" spans="20:24">
      <c r="T36607" s="4"/>
      <c r="U36607" s="5"/>
      <c r="V36607" s="5"/>
      <c r="W36607" s="5"/>
      <c r="X36607" s="5"/>
    </row>
    <row r="36608" spans="20:24">
      <c r="T36608" s="4"/>
      <c r="U36608" s="5"/>
      <c r="V36608" s="5"/>
      <c r="W36608" s="5"/>
      <c r="X36608" s="5"/>
    </row>
    <row r="36609" spans="20:24">
      <c r="T36609" s="4"/>
      <c r="U36609" s="5"/>
      <c r="V36609" s="5"/>
      <c r="W36609" s="5"/>
      <c r="X36609" s="5"/>
    </row>
    <row r="36610" spans="20:24">
      <c r="T36610" s="4"/>
      <c r="U36610" s="5"/>
      <c r="V36610" s="5"/>
      <c r="W36610" s="5"/>
      <c r="X36610" s="5"/>
    </row>
    <row r="36611" spans="20:24">
      <c r="T36611" s="4"/>
      <c r="U36611" s="5"/>
      <c r="V36611" s="5"/>
      <c r="W36611" s="5"/>
      <c r="X36611" s="5"/>
    </row>
    <row r="36612" spans="20:24">
      <c r="T36612" s="4"/>
      <c r="U36612" s="5"/>
      <c r="V36612" s="5"/>
      <c r="W36612" s="5"/>
      <c r="X36612" s="5"/>
    </row>
    <row r="36613" spans="20:24">
      <c r="T36613" s="4"/>
      <c r="U36613" s="5"/>
      <c r="V36613" s="5"/>
      <c r="W36613" s="5"/>
      <c r="X36613" s="5"/>
    </row>
    <row r="36614" spans="20:24">
      <c r="T36614" s="4"/>
      <c r="U36614" s="5"/>
      <c r="V36614" s="5"/>
      <c r="W36614" s="5"/>
      <c r="X36614" s="5"/>
    </row>
    <row r="36615" spans="20:24">
      <c r="T36615" s="4"/>
      <c r="U36615" s="5"/>
      <c r="V36615" s="5"/>
      <c r="W36615" s="5"/>
      <c r="X36615" s="5"/>
    </row>
    <row r="36616" spans="20:24">
      <c r="T36616" s="4"/>
      <c r="U36616" s="5"/>
      <c r="V36616" s="5"/>
      <c r="W36616" s="5"/>
      <c r="X36616" s="5"/>
    </row>
    <row r="36617" spans="20:24">
      <c r="T36617" s="4"/>
      <c r="U36617" s="5"/>
      <c r="V36617" s="5"/>
      <c r="W36617" s="5"/>
      <c r="X36617" s="5"/>
    </row>
    <row r="36618" spans="20:24">
      <c r="T36618" s="4"/>
      <c r="U36618" s="5"/>
      <c r="V36618" s="5"/>
      <c r="W36618" s="5"/>
      <c r="X36618" s="5"/>
    </row>
    <row r="36619" spans="20:24">
      <c r="T36619" s="4"/>
      <c r="U36619" s="5"/>
      <c r="V36619" s="5"/>
      <c r="W36619" s="5"/>
      <c r="X36619" s="5"/>
    </row>
    <row r="36620" spans="20:24">
      <c r="T36620" s="4"/>
      <c r="U36620" s="5"/>
      <c r="V36620" s="5"/>
      <c r="W36620" s="5"/>
      <c r="X36620" s="5"/>
    </row>
    <row r="36621" spans="20:24">
      <c r="T36621" s="4"/>
      <c r="U36621" s="5"/>
      <c r="V36621" s="5"/>
      <c r="W36621" s="5"/>
      <c r="X36621" s="5"/>
    </row>
    <row r="36622" spans="20:24">
      <c r="T36622" s="4"/>
      <c r="U36622" s="5"/>
      <c r="V36622" s="5"/>
      <c r="W36622" s="5"/>
      <c r="X36622" s="5"/>
    </row>
    <row r="36623" spans="20:24">
      <c r="T36623" s="4"/>
      <c r="U36623" s="5"/>
      <c r="V36623" s="5"/>
      <c r="W36623" s="5"/>
      <c r="X36623" s="5"/>
    </row>
    <row r="36624" spans="20:24">
      <c r="T36624" s="4"/>
      <c r="U36624" s="5"/>
      <c r="V36624" s="5"/>
      <c r="W36624" s="5"/>
      <c r="X36624" s="5"/>
    </row>
    <row r="36625" spans="20:24">
      <c r="T36625" s="4"/>
      <c r="U36625" s="5"/>
      <c r="V36625" s="5"/>
      <c r="W36625" s="5"/>
      <c r="X36625" s="5"/>
    </row>
    <row r="36626" spans="20:24">
      <c r="T36626" s="4"/>
      <c r="U36626" s="5"/>
      <c r="V36626" s="5"/>
      <c r="W36626" s="5"/>
      <c r="X36626" s="5"/>
    </row>
    <row r="36627" spans="20:24">
      <c r="T36627" s="4"/>
      <c r="U36627" s="5"/>
      <c r="V36627" s="5"/>
      <c r="W36627" s="5"/>
      <c r="X36627" s="5"/>
    </row>
    <row r="36628" spans="20:24">
      <c r="T36628" s="4"/>
      <c r="U36628" s="5"/>
      <c r="V36628" s="5"/>
      <c r="W36628" s="5"/>
      <c r="X36628" s="5"/>
    </row>
    <row r="36629" spans="20:24">
      <c r="T36629" s="4"/>
      <c r="U36629" s="5"/>
      <c r="V36629" s="5"/>
      <c r="W36629" s="5"/>
      <c r="X36629" s="5"/>
    </row>
    <row r="36630" spans="20:24">
      <c r="T36630" s="4"/>
      <c r="U36630" s="5"/>
      <c r="V36630" s="5"/>
      <c r="W36630" s="5"/>
      <c r="X36630" s="5"/>
    </row>
    <row r="36631" spans="20:24">
      <c r="T36631" s="4"/>
      <c r="U36631" s="5"/>
      <c r="V36631" s="5"/>
      <c r="W36631" s="5"/>
      <c r="X36631" s="5"/>
    </row>
    <row r="36632" spans="20:24">
      <c r="T36632" s="4"/>
      <c r="U36632" s="5"/>
      <c r="V36632" s="5"/>
      <c r="W36632" s="5"/>
      <c r="X36632" s="5"/>
    </row>
    <row r="36633" spans="20:24">
      <c r="T36633" s="4"/>
      <c r="U36633" s="5"/>
      <c r="V36633" s="5"/>
      <c r="W36633" s="5"/>
      <c r="X36633" s="5"/>
    </row>
    <row r="36634" spans="20:24">
      <c r="T36634" s="4"/>
      <c r="U36634" s="5"/>
      <c r="V36634" s="5"/>
      <c r="W36634" s="5"/>
      <c r="X36634" s="5"/>
    </row>
    <row r="36635" spans="20:24">
      <c r="T36635" s="4"/>
      <c r="U36635" s="5"/>
      <c r="V36635" s="5"/>
      <c r="W36635" s="5"/>
      <c r="X36635" s="5"/>
    </row>
    <row r="36636" spans="20:24">
      <c r="T36636" s="4"/>
      <c r="U36636" s="5"/>
      <c r="V36636" s="5"/>
      <c r="W36636" s="5"/>
      <c r="X36636" s="5"/>
    </row>
    <row r="36637" spans="20:24">
      <c r="T36637" s="4"/>
      <c r="U36637" s="5"/>
      <c r="V36637" s="5"/>
      <c r="W36637" s="5"/>
      <c r="X36637" s="5"/>
    </row>
    <row r="36638" spans="20:24">
      <c r="T36638" s="4"/>
      <c r="U36638" s="5"/>
      <c r="V36638" s="5"/>
      <c r="W36638" s="5"/>
      <c r="X36638" s="5"/>
    </row>
    <row r="36639" spans="20:24">
      <c r="T36639" s="4"/>
      <c r="U36639" s="5"/>
      <c r="V36639" s="5"/>
      <c r="W36639" s="5"/>
      <c r="X36639" s="5"/>
    </row>
    <row r="36640" spans="20:24">
      <c r="T36640" s="4"/>
      <c r="U36640" s="5"/>
      <c r="V36640" s="5"/>
      <c r="W36640" s="5"/>
      <c r="X36640" s="5"/>
    </row>
    <row r="36641" spans="20:24">
      <c r="T36641" s="4"/>
      <c r="U36641" s="5"/>
      <c r="V36641" s="5"/>
      <c r="W36641" s="5"/>
      <c r="X36641" s="5"/>
    </row>
    <row r="36642" spans="20:24">
      <c r="T36642" s="4"/>
      <c r="U36642" s="5"/>
      <c r="V36642" s="5"/>
      <c r="W36642" s="5"/>
      <c r="X36642" s="5"/>
    </row>
    <row r="36643" spans="20:24">
      <c r="T36643" s="4"/>
      <c r="U36643" s="5"/>
      <c r="V36643" s="5"/>
      <c r="W36643" s="5"/>
      <c r="X36643" s="5"/>
    </row>
    <row r="36644" spans="20:24">
      <c r="T36644" s="4"/>
      <c r="U36644" s="5"/>
      <c r="V36644" s="5"/>
      <c r="W36644" s="5"/>
      <c r="X36644" s="5"/>
    </row>
    <row r="36645" spans="20:24">
      <c r="T36645" s="4"/>
      <c r="U36645" s="5"/>
      <c r="V36645" s="5"/>
      <c r="W36645" s="5"/>
      <c r="X36645" s="5"/>
    </row>
    <row r="36646" spans="20:24">
      <c r="T36646" s="4"/>
      <c r="U36646" s="5"/>
      <c r="V36646" s="5"/>
      <c r="W36646" s="5"/>
      <c r="X36646" s="5"/>
    </row>
    <row r="36647" spans="20:24">
      <c r="T36647" s="4"/>
      <c r="U36647" s="5"/>
      <c r="V36647" s="5"/>
      <c r="W36647" s="5"/>
      <c r="X36647" s="5"/>
    </row>
    <row r="36648" spans="20:24">
      <c r="T36648" s="4"/>
      <c r="U36648" s="5"/>
      <c r="V36648" s="5"/>
      <c r="W36648" s="5"/>
      <c r="X36648" s="5"/>
    </row>
    <row r="36649" spans="20:24">
      <c r="T36649" s="4"/>
      <c r="U36649" s="5"/>
      <c r="V36649" s="5"/>
      <c r="W36649" s="5"/>
      <c r="X36649" s="5"/>
    </row>
    <row r="36650" spans="20:24">
      <c r="T36650" s="4"/>
      <c r="U36650" s="5"/>
      <c r="V36650" s="5"/>
      <c r="W36650" s="5"/>
      <c r="X36650" s="5"/>
    </row>
    <row r="36651" spans="20:24">
      <c r="T36651" s="4"/>
      <c r="U36651" s="5"/>
      <c r="V36651" s="5"/>
      <c r="W36651" s="5"/>
      <c r="X36651" s="5"/>
    </row>
    <row r="36652" spans="20:24">
      <c r="T36652" s="4"/>
      <c r="U36652" s="5"/>
      <c r="V36652" s="5"/>
      <c r="W36652" s="5"/>
      <c r="X36652" s="5"/>
    </row>
    <row r="36653" spans="20:24">
      <c r="T36653" s="4"/>
      <c r="U36653" s="5"/>
      <c r="V36653" s="5"/>
      <c r="W36653" s="5"/>
      <c r="X36653" s="5"/>
    </row>
    <row r="36654" spans="20:24">
      <c r="T36654" s="4"/>
      <c r="U36654" s="5"/>
      <c r="V36654" s="5"/>
      <c r="W36654" s="5"/>
      <c r="X36654" s="5"/>
    </row>
    <row r="36655" spans="20:24">
      <c r="T36655" s="4"/>
      <c r="U36655" s="5"/>
      <c r="V36655" s="5"/>
      <c r="W36655" s="5"/>
      <c r="X36655" s="5"/>
    </row>
    <row r="36656" spans="20:24">
      <c r="T36656" s="4"/>
      <c r="U36656" s="5"/>
      <c r="V36656" s="5"/>
      <c r="W36656" s="5"/>
      <c r="X36656" s="5"/>
    </row>
    <row r="36657" spans="20:24">
      <c r="T36657" s="4"/>
      <c r="U36657" s="5"/>
      <c r="V36657" s="5"/>
      <c r="W36657" s="5"/>
      <c r="X36657" s="5"/>
    </row>
    <row r="36658" spans="20:24">
      <c r="T36658" s="4"/>
      <c r="U36658" s="5"/>
      <c r="V36658" s="5"/>
      <c r="W36658" s="5"/>
      <c r="X36658" s="5"/>
    </row>
    <row r="36659" spans="20:24">
      <c r="T36659" s="4"/>
      <c r="U36659" s="5"/>
      <c r="V36659" s="5"/>
      <c r="W36659" s="5"/>
      <c r="X36659" s="5"/>
    </row>
    <row r="36660" spans="20:24">
      <c r="T36660" s="4"/>
      <c r="U36660" s="5"/>
      <c r="V36660" s="5"/>
      <c r="W36660" s="5"/>
      <c r="X36660" s="5"/>
    </row>
    <row r="36661" spans="20:24">
      <c r="T36661" s="4"/>
      <c r="U36661" s="5"/>
      <c r="V36661" s="5"/>
      <c r="W36661" s="5"/>
      <c r="X36661" s="5"/>
    </row>
    <row r="36662" spans="20:24">
      <c r="T36662" s="4"/>
      <c r="U36662" s="5"/>
      <c r="V36662" s="5"/>
      <c r="W36662" s="5"/>
      <c r="X36662" s="5"/>
    </row>
    <row r="36663" spans="20:24">
      <c r="T36663" s="4"/>
      <c r="U36663" s="5"/>
      <c r="V36663" s="5"/>
      <c r="W36663" s="5"/>
      <c r="X36663" s="5"/>
    </row>
    <row r="36664" spans="20:24">
      <c r="T36664" s="4"/>
      <c r="U36664" s="5"/>
      <c r="V36664" s="5"/>
      <c r="W36664" s="5"/>
      <c r="X36664" s="5"/>
    </row>
    <row r="36665" spans="20:24">
      <c r="T36665" s="4"/>
      <c r="U36665" s="5"/>
      <c r="V36665" s="5"/>
      <c r="W36665" s="5"/>
      <c r="X36665" s="5"/>
    </row>
    <row r="36666" spans="20:24">
      <c r="T36666" s="4"/>
      <c r="U36666" s="5"/>
      <c r="V36666" s="5"/>
      <c r="W36666" s="5"/>
      <c r="X36666" s="5"/>
    </row>
    <row r="36667" spans="20:24">
      <c r="T36667" s="4"/>
      <c r="U36667" s="5"/>
      <c r="V36667" s="5"/>
      <c r="W36667" s="5"/>
      <c r="X36667" s="5"/>
    </row>
    <row r="36668" spans="20:24">
      <c r="T36668" s="4"/>
      <c r="U36668" s="5"/>
      <c r="V36668" s="5"/>
      <c r="W36668" s="5"/>
      <c r="X36668" s="5"/>
    </row>
    <row r="36669" spans="20:24">
      <c r="T36669" s="4"/>
      <c r="U36669" s="5"/>
      <c r="V36669" s="5"/>
      <c r="W36669" s="5"/>
      <c r="X36669" s="5"/>
    </row>
    <row r="36670" spans="20:24">
      <c r="T36670" s="4"/>
      <c r="U36670" s="5"/>
      <c r="V36670" s="5"/>
      <c r="W36670" s="5"/>
      <c r="X36670" s="5"/>
    </row>
    <row r="36671" spans="20:24">
      <c r="T36671" s="4"/>
      <c r="U36671" s="5"/>
      <c r="V36671" s="5"/>
      <c r="W36671" s="5"/>
      <c r="X36671" s="5"/>
    </row>
    <row r="36672" spans="20:24">
      <c r="T36672" s="4"/>
      <c r="U36672" s="5"/>
      <c r="V36672" s="5"/>
      <c r="W36672" s="5"/>
      <c r="X36672" s="5"/>
    </row>
    <row r="36673" spans="20:24">
      <c r="T36673" s="4"/>
      <c r="U36673" s="5"/>
      <c r="V36673" s="5"/>
      <c r="W36673" s="5"/>
      <c r="X36673" s="5"/>
    </row>
    <row r="36674" spans="20:24">
      <c r="T36674" s="4"/>
      <c r="U36674" s="5"/>
      <c r="V36674" s="5"/>
      <c r="W36674" s="5"/>
      <c r="X36674" s="5"/>
    </row>
    <row r="36675" spans="20:24">
      <c r="T36675" s="4"/>
      <c r="U36675" s="5"/>
      <c r="V36675" s="5"/>
      <c r="W36675" s="5"/>
      <c r="X36675" s="5"/>
    </row>
    <row r="36676" spans="20:24">
      <c r="T36676" s="4"/>
      <c r="U36676" s="5"/>
      <c r="V36676" s="5"/>
      <c r="W36676" s="5"/>
      <c r="X36676" s="5"/>
    </row>
    <row r="36677" spans="20:24">
      <c r="T36677" s="4"/>
      <c r="U36677" s="5"/>
      <c r="V36677" s="5"/>
      <c r="W36677" s="5"/>
      <c r="X36677" s="5"/>
    </row>
    <row r="36678" spans="20:24">
      <c r="T36678" s="4"/>
      <c r="U36678" s="5"/>
      <c r="V36678" s="5"/>
      <c r="W36678" s="5"/>
      <c r="X36678" s="5"/>
    </row>
    <row r="36679" spans="20:24">
      <c r="T36679" s="4"/>
      <c r="U36679" s="5"/>
      <c r="V36679" s="5"/>
      <c r="W36679" s="5"/>
      <c r="X36679" s="5"/>
    </row>
    <row r="36680" spans="20:24">
      <c r="T36680" s="4"/>
      <c r="U36680" s="5"/>
      <c r="V36680" s="5"/>
      <c r="W36680" s="5"/>
      <c r="X36680" s="5"/>
    </row>
    <row r="36681" spans="20:24">
      <c r="T36681" s="4"/>
      <c r="U36681" s="5"/>
      <c r="V36681" s="5"/>
      <c r="W36681" s="5"/>
      <c r="X36681" s="5"/>
    </row>
    <row r="36682" spans="20:24">
      <c r="T36682" s="4"/>
      <c r="U36682" s="5"/>
      <c r="V36682" s="5"/>
      <c r="W36682" s="5"/>
      <c r="X36682" s="5"/>
    </row>
    <row r="36683" spans="20:24">
      <c r="T36683" s="4"/>
      <c r="U36683" s="5"/>
      <c r="V36683" s="5"/>
      <c r="W36683" s="5"/>
      <c r="X36683" s="5"/>
    </row>
    <row r="36684" spans="20:24">
      <c r="T36684" s="4"/>
      <c r="U36684" s="5"/>
      <c r="V36684" s="5"/>
      <c r="W36684" s="5"/>
      <c r="X36684" s="5"/>
    </row>
    <row r="36685" spans="20:24">
      <c r="T36685" s="4"/>
      <c r="U36685" s="5"/>
      <c r="V36685" s="5"/>
      <c r="W36685" s="5"/>
      <c r="X36685" s="5"/>
    </row>
    <row r="36686" spans="20:24">
      <c r="T36686" s="4"/>
      <c r="U36686" s="5"/>
      <c r="V36686" s="5"/>
      <c r="W36686" s="5"/>
      <c r="X36686" s="5"/>
    </row>
    <row r="36687" spans="20:24">
      <c r="T36687" s="4"/>
      <c r="U36687" s="5"/>
      <c r="V36687" s="5"/>
      <c r="W36687" s="5"/>
      <c r="X36687" s="5"/>
    </row>
    <row r="36688" spans="20:24">
      <c r="T36688" s="4"/>
      <c r="U36688" s="5"/>
      <c r="V36688" s="5"/>
      <c r="W36688" s="5"/>
      <c r="X36688" s="5"/>
    </row>
    <row r="36689" spans="20:24">
      <c r="T36689" s="4"/>
      <c r="U36689" s="5"/>
      <c r="V36689" s="5"/>
      <c r="W36689" s="5"/>
      <c r="X36689" s="5"/>
    </row>
    <row r="36690" spans="20:24">
      <c r="T36690" s="4"/>
      <c r="U36690" s="5"/>
      <c r="V36690" s="5"/>
      <c r="W36690" s="5"/>
      <c r="X36690" s="5"/>
    </row>
    <row r="36691" spans="20:24">
      <c r="T36691" s="4"/>
      <c r="U36691" s="5"/>
      <c r="V36691" s="5"/>
      <c r="W36691" s="5"/>
      <c r="X36691" s="5"/>
    </row>
    <row r="36692" spans="20:24">
      <c r="T36692" s="4"/>
      <c r="U36692" s="5"/>
      <c r="V36692" s="5"/>
      <c r="W36692" s="5"/>
      <c r="X36692" s="5"/>
    </row>
    <row r="36693" spans="20:24">
      <c r="T36693" s="4"/>
      <c r="U36693" s="5"/>
      <c r="V36693" s="5"/>
      <c r="W36693" s="5"/>
      <c r="X36693" s="5"/>
    </row>
    <row r="36694" spans="20:24">
      <c r="T36694" s="4"/>
      <c r="U36694" s="5"/>
      <c r="V36694" s="5"/>
      <c r="W36694" s="5"/>
      <c r="X36694" s="5"/>
    </row>
    <row r="36695" spans="20:24">
      <c r="T36695" s="4"/>
      <c r="U36695" s="5"/>
      <c r="V36695" s="5"/>
      <c r="W36695" s="5"/>
      <c r="X36695" s="5"/>
    </row>
    <row r="36696" spans="20:24">
      <c r="T36696" s="4"/>
      <c r="U36696" s="5"/>
      <c r="V36696" s="5"/>
      <c r="W36696" s="5"/>
      <c r="X36696" s="5"/>
    </row>
    <row r="36697" spans="20:24">
      <c r="T36697" s="4"/>
      <c r="U36697" s="5"/>
      <c r="V36697" s="5"/>
      <c r="W36697" s="5"/>
      <c r="X36697" s="5"/>
    </row>
    <row r="36698" spans="20:24">
      <c r="T36698" s="4"/>
      <c r="U36698" s="5"/>
      <c r="V36698" s="5"/>
      <c r="W36698" s="5"/>
      <c r="X36698" s="5"/>
    </row>
    <row r="36699" spans="20:24">
      <c r="T36699" s="4"/>
      <c r="U36699" s="5"/>
      <c r="V36699" s="5"/>
      <c r="W36699" s="5"/>
      <c r="X36699" s="5"/>
    </row>
    <row r="36700" spans="20:24">
      <c r="T36700" s="4"/>
      <c r="U36700" s="5"/>
      <c r="V36700" s="5"/>
      <c r="W36700" s="5"/>
      <c r="X36700" s="5"/>
    </row>
    <row r="36701" spans="20:24">
      <c r="T36701" s="4"/>
      <c r="U36701" s="5"/>
      <c r="V36701" s="5"/>
      <c r="W36701" s="5"/>
      <c r="X36701" s="5"/>
    </row>
    <row r="36702" spans="20:24">
      <c r="T36702" s="4"/>
      <c r="U36702" s="5"/>
      <c r="V36702" s="5"/>
      <c r="W36702" s="5"/>
      <c r="X36702" s="5"/>
    </row>
    <row r="36703" spans="20:24">
      <c r="T36703" s="4"/>
      <c r="U36703" s="5"/>
      <c r="V36703" s="5"/>
      <c r="W36703" s="5"/>
      <c r="X36703" s="5"/>
    </row>
    <row r="36704" spans="20:24">
      <c r="T36704" s="4"/>
      <c r="U36704" s="5"/>
      <c r="V36704" s="5"/>
      <c r="W36704" s="5"/>
      <c r="X36704" s="5"/>
    </row>
    <row r="36705" spans="20:24">
      <c r="T36705" s="4"/>
      <c r="U36705" s="5"/>
      <c r="V36705" s="5"/>
      <c r="W36705" s="5"/>
      <c r="X36705" s="5"/>
    </row>
    <row r="36706" spans="20:24">
      <c r="T36706" s="4"/>
      <c r="U36706" s="5"/>
      <c r="V36706" s="5"/>
      <c r="W36706" s="5"/>
      <c r="X36706" s="5"/>
    </row>
    <row r="36707" spans="20:24">
      <c r="T36707" s="4"/>
      <c r="U36707" s="5"/>
      <c r="V36707" s="5"/>
      <c r="W36707" s="5"/>
      <c r="X36707" s="5"/>
    </row>
    <row r="36708" spans="20:24">
      <c r="T36708" s="4"/>
      <c r="U36708" s="5"/>
      <c r="V36708" s="5"/>
      <c r="W36708" s="5"/>
      <c r="X36708" s="5"/>
    </row>
    <row r="36709" spans="20:24">
      <c r="T36709" s="4"/>
      <c r="U36709" s="5"/>
      <c r="V36709" s="5"/>
      <c r="W36709" s="5"/>
      <c r="X36709" s="5"/>
    </row>
    <row r="36710" spans="20:24">
      <c r="T36710" s="4"/>
      <c r="U36710" s="5"/>
      <c r="V36710" s="5"/>
      <c r="W36710" s="5"/>
      <c r="X36710" s="5"/>
    </row>
    <row r="36711" spans="20:24">
      <c r="T36711" s="4"/>
      <c r="U36711" s="5"/>
      <c r="V36711" s="5"/>
      <c r="W36711" s="5"/>
      <c r="X36711" s="5"/>
    </row>
    <row r="36712" spans="20:24">
      <c r="T36712" s="4"/>
      <c r="U36712" s="5"/>
      <c r="V36712" s="5"/>
      <c r="W36712" s="5"/>
      <c r="X36712" s="5"/>
    </row>
    <row r="36713" spans="20:24">
      <c r="T36713" s="4"/>
      <c r="U36713" s="5"/>
      <c r="V36713" s="5"/>
      <c r="W36713" s="5"/>
      <c r="X36713" s="5"/>
    </row>
    <row r="36714" spans="20:24">
      <c r="T36714" s="4"/>
      <c r="U36714" s="5"/>
      <c r="V36714" s="5"/>
      <c r="W36714" s="5"/>
      <c r="X36714" s="5"/>
    </row>
    <row r="36715" spans="20:24">
      <c r="T36715" s="4"/>
      <c r="U36715" s="5"/>
      <c r="V36715" s="5"/>
      <c r="W36715" s="5"/>
      <c r="X36715" s="5"/>
    </row>
    <row r="36716" spans="20:24">
      <c r="T36716" s="4"/>
      <c r="U36716" s="5"/>
      <c r="V36716" s="5"/>
      <c r="W36716" s="5"/>
      <c r="X36716" s="5"/>
    </row>
    <row r="36717" spans="20:24">
      <c r="T36717" s="4"/>
      <c r="U36717" s="5"/>
      <c r="V36717" s="5"/>
      <c r="W36717" s="5"/>
      <c r="X36717" s="5"/>
    </row>
    <row r="36718" spans="20:24">
      <c r="T36718" s="4"/>
      <c r="U36718" s="5"/>
      <c r="V36718" s="5"/>
      <c r="W36718" s="5"/>
      <c r="X36718" s="5"/>
    </row>
    <row r="36719" spans="20:24">
      <c r="T36719" s="4"/>
      <c r="U36719" s="5"/>
      <c r="V36719" s="5"/>
      <c r="W36719" s="5"/>
      <c r="X36719" s="5"/>
    </row>
    <row r="36720" spans="20:24">
      <c r="T36720" s="4"/>
      <c r="U36720" s="5"/>
      <c r="V36720" s="5"/>
      <c r="W36720" s="5"/>
      <c r="X36720" s="5"/>
    </row>
    <row r="36721" spans="20:24">
      <c r="T36721" s="4"/>
      <c r="U36721" s="5"/>
      <c r="V36721" s="5"/>
      <c r="W36721" s="5"/>
      <c r="X36721" s="5"/>
    </row>
    <row r="36722" spans="20:24">
      <c r="T36722" s="4"/>
      <c r="U36722" s="5"/>
      <c r="V36722" s="5"/>
      <c r="W36722" s="5"/>
      <c r="X36722" s="5"/>
    </row>
    <row r="36723" spans="20:24">
      <c r="T36723" s="4"/>
      <c r="U36723" s="5"/>
      <c r="V36723" s="5"/>
      <c r="W36723" s="5"/>
      <c r="X36723" s="5"/>
    </row>
    <row r="36724" spans="20:24">
      <c r="T36724" s="4"/>
      <c r="U36724" s="5"/>
      <c r="V36724" s="5"/>
      <c r="W36724" s="5"/>
      <c r="X36724" s="5"/>
    </row>
    <row r="36725" spans="20:24">
      <c r="T36725" s="4"/>
      <c r="U36725" s="5"/>
      <c r="V36725" s="5"/>
      <c r="W36725" s="5"/>
      <c r="X36725" s="5"/>
    </row>
    <row r="36726" spans="20:24">
      <c r="T36726" s="4"/>
      <c r="U36726" s="5"/>
      <c r="V36726" s="5"/>
      <c r="W36726" s="5"/>
      <c r="X36726" s="5"/>
    </row>
    <row r="36727" spans="20:24">
      <c r="T36727" s="4"/>
      <c r="U36727" s="5"/>
      <c r="V36727" s="5"/>
      <c r="W36727" s="5"/>
      <c r="X36727" s="5"/>
    </row>
    <row r="36728" spans="20:24">
      <c r="T36728" s="4"/>
      <c r="U36728" s="5"/>
      <c r="V36728" s="5"/>
      <c r="W36728" s="5"/>
      <c r="X36728" s="5"/>
    </row>
    <row r="36729" spans="20:24">
      <c r="T36729" s="4"/>
      <c r="U36729" s="5"/>
      <c r="V36729" s="5"/>
      <c r="W36729" s="5"/>
      <c r="X36729" s="5"/>
    </row>
    <row r="36730" spans="20:24">
      <c r="T36730" s="4"/>
      <c r="U36730" s="5"/>
      <c r="V36730" s="5"/>
      <c r="W36730" s="5"/>
      <c r="X36730" s="5"/>
    </row>
    <row r="36731" spans="20:24">
      <c r="T36731" s="4"/>
      <c r="U36731" s="5"/>
      <c r="V36731" s="5"/>
      <c r="W36731" s="5"/>
      <c r="X36731" s="5"/>
    </row>
    <row r="36732" spans="20:24">
      <c r="T36732" s="4"/>
      <c r="U36732" s="5"/>
      <c r="V36732" s="5"/>
      <c r="W36732" s="5"/>
      <c r="X36732" s="5"/>
    </row>
    <row r="36733" spans="20:24">
      <c r="T36733" s="4"/>
      <c r="U36733" s="5"/>
      <c r="V36733" s="5"/>
      <c r="W36733" s="5"/>
      <c r="X36733" s="5"/>
    </row>
    <row r="36734" spans="20:24">
      <c r="T36734" s="4"/>
      <c r="U36734" s="5"/>
      <c r="V36734" s="5"/>
      <c r="W36734" s="5"/>
      <c r="X36734" s="5"/>
    </row>
    <row r="36735" spans="20:24">
      <c r="T36735" s="4"/>
      <c r="U36735" s="5"/>
      <c r="V36735" s="5"/>
      <c r="W36735" s="5"/>
      <c r="X36735" s="5"/>
    </row>
    <row r="36736" spans="20:24">
      <c r="T36736" s="4"/>
      <c r="U36736" s="5"/>
      <c r="V36736" s="5"/>
      <c r="W36736" s="5"/>
      <c r="X36736" s="5"/>
    </row>
    <row r="36737" spans="20:24">
      <c r="T36737" s="4"/>
      <c r="U36737" s="5"/>
      <c r="V36737" s="5"/>
      <c r="W36737" s="5"/>
      <c r="X36737" s="5"/>
    </row>
    <row r="36738" spans="20:24">
      <c r="T36738" s="4"/>
      <c r="U36738" s="5"/>
      <c r="V36738" s="5"/>
      <c r="W36738" s="5"/>
      <c r="X36738" s="5"/>
    </row>
    <row r="36739" spans="20:24">
      <c r="T36739" s="4"/>
      <c r="U36739" s="5"/>
      <c r="V36739" s="5"/>
      <c r="W36739" s="5"/>
      <c r="X36739" s="5"/>
    </row>
    <row r="36740" spans="20:24">
      <c r="T36740" s="4"/>
      <c r="U36740" s="5"/>
      <c r="V36740" s="5"/>
      <c r="W36740" s="5"/>
      <c r="X36740" s="5"/>
    </row>
    <row r="36741" spans="20:24">
      <c r="T36741" s="4"/>
      <c r="U36741" s="5"/>
      <c r="V36741" s="5"/>
      <c r="W36741" s="5"/>
      <c r="X36741" s="5"/>
    </row>
    <row r="36742" spans="20:24">
      <c r="T36742" s="4"/>
      <c r="U36742" s="5"/>
      <c r="V36742" s="5"/>
      <c r="W36742" s="5"/>
      <c r="X36742" s="5"/>
    </row>
    <row r="36743" spans="20:24">
      <c r="T36743" s="4"/>
      <c r="U36743" s="5"/>
      <c r="V36743" s="5"/>
      <c r="W36743" s="5"/>
      <c r="X36743" s="5"/>
    </row>
    <row r="36744" spans="20:24">
      <c r="T36744" s="4"/>
      <c r="U36744" s="5"/>
      <c r="V36744" s="5"/>
      <c r="W36744" s="5"/>
      <c r="X36744" s="5"/>
    </row>
    <row r="36745" spans="20:24">
      <c r="T36745" s="4"/>
      <c r="U36745" s="5"/>
      <c r="V36745" s="5"/>
      <c r="W36745" s="5"/>
      <c r="X36745" s="5"/>
    </row>
    <row r="36746" spans="20:24">
      <c r="T36746" s="4"/>
      <c r="U36746" s="5"/>
      <c r="V36746" s="5"/>
      <c r="W36746" s="5"/>
      <c r="X36746" s="5"/>
    </row>
    <row r="36747" spans="20:24">
      <c r="T36747" s="4"/>
      <c r="U36747" s="5"/>
      <c r="V36747" s="5"/>
      <c r="W36747" s="5"/>
      <c r="X36747" s="5"/>
    </row>
    <row r="36748" spans="20:24">
      <c r="T36748" s="4"/>
      <c r="U36748" s="5"/>
      <c r="V36748" s="5"/>
      <c r="W36748" s="5"/>
      <c r="X36748" s="5"/>
    </row>
    <row r="36749" spans="20:24">
      <c r="T36749" s="4"/>
      <c r="U36749" s="5"/>
      <c r="V36749" s="5"/>
      <c r="W36749" s="5"/>
      <c r="X36749" s="5"/>
    </row>
    <row r="36750" spans="20:24">
      <c r="T36750" s="4"/>
      <c r="U36750" s="5"/>
      <c r="V36750" s="5"/>
      <c r="W36750" s="5"/>
      <c r="X36750" s="5"/>
    </row>
    <row r="36751" spans="20:24">
      <c r="T36751" s="4"/>
      <c r="U36751" s="5"/>
      <c r="V36751" s="5"/>
      <c r="W36751" s="5"/>
      <c r="X36751" s="5"/>
    </row>
    <row r="36752" spans="20:24">
      <c r="T36752" s="4"/>
      <c r="U36752" s="5"/>
      <c r="V36752" s="5"/>
      <c r="W36752" s="5"/>
      <c r="X36752" s="5"/>
    </row>
    <row r="36753" spans="20:24">
      <c r="T36753" s="4"/>
      <c r="U36753" s="5"/>
      <c r="V36753" s="5"/>
      <c r="W36753" s="5"/>
      <c r="X36753" s="5"/>
    </row>
    <row r="36754" spans="20:24">
      <c r="T36754" s="4"/>
      <c r="U36754" s="5"/>
      <c r="V36754" s="5"/>
      <c r="W36754" s="5"/>
      <c r="X36754" s="5"/>
    </row>
    <row r="36755" spans="20:24">
      <c r="T36755" s="4"/>
      <c r="U36755" s="5"/>
      <c r="V36755" s="5"/>
      <c r="W36755" s="5"/>
      <c r="X36755" s="5"/>
    </row>
    <row r="36756" spans="20:24">
      <c r="T36756" s="4"/>
      <c r="U36756" s="5"/>
      <c r="V36756" s="5"/>
      <c r="W36756" s="5"/>
      <c r="X36756" s="5"/>
    </row>
    <row r="36757" spans="20:24">
      <c r="T36757" s="4"/>
      <c r="U36757" s="5"/>
      <c r="V36757" s="5"/>
      <c r="W36757" s="5"/>
      <c r="X36757" s="5"/>
    </row>
    <row r="36758" spans="20:24">
      <c r="T36758" s="4"/>
      <c r="U36758" s="5"/>
      <c r="V36758" s="5"/>
      <c r="W36758" s="5"/>
      <c r="X36758" s="5"/>
    </row>
    <row r="36759" spans="20:24">
      <c r="T36759" s="4"/>
      <c r="U36759" s="5"/>
      <c r="V36759" s="5"/>
      <c r="W36759" s="5"/>
      <c r="X36759" s="5"/>
    </row>
    <row r="36760" spans="20:24">
      <c r="T36760" s="4"/>
      <c r="U36760" s="5"/>
      <c r="V36760" s="5"/>
      <c r="W36760" s="5"/>
      <c r="X36760" s="5"/>
    </row>
    <row r="36761" spans="20:24">
      <c r="T36761" s="4"/>
      <c r="U36761" s="5"/>
      <c r="V36761" s="5"/>
      <c r="W36761" s="5"/>
      <c r="X36761" s="5"/>
    </row>
    <row r="36762" spans="20:24">
      <c r="T36762" s="4"/>
      <c r="U36762" s="5"/>
      <c r="V36762" s="5"/>
      <c r="W36762" s="5"/>
      <c r="X36762" s="5"/>
    </row>
    <row r="36763" spans="20:24">
      <c r="T36763" s="4"/>
      <c r="U36763" s="5"/>
      <c r="V36763" s="5"/>
      <c r="W36763" s="5"/>
      <c r="X36763" s="5"/>
    </row>
    <row r="36764" spans="20:24">
      <c r="T36764" s="4"/>
      <c r="U36764" s="5"/>
      <c r="V36764" s="5"/>
      <c r="W36764" s="5"/>
      <c r="X36764" s="5"/>
    </row>
    <row r="36765" spans="20:24">
      <c r="T36765" s="4"/>
      <c r="U36765" s="5"/>
      <c r="V36765" s="5"/>
      <c r="W36765" s="5"/>
      <c r="X36765" s="5"/>
    </row>
    <row r="36766" spans="20:24">
      <c r="T36766" s="4"/>
      <c r="U36766" s="5"/>
      <c r="V36766" s="5"/>
      <c r="W36766" s="5"/>
      <c r="X36766" s="5"/>
    </row>
    <row r="36767" spans="20:24">
      <c r="T36767" s="4"/>
      <c r="U36767" s="5"/>
      <c r="V36767" s="5"/>
      <c r="W36767" s="5"/>
      <c r="X36767" s="5"/>
    </row>
    <row r="36768" spans="20:24">
      <c r="T36768" s="4"/>
      <c r="U36768" s="5"/>
      <c r="V36768" s="5"/>
      <c r="W36768" s="5"/>
      <c r="X36768" s="5"/>
    </row>
    <row r="36769" spans="20:24">
      <c r="T36769" s="4"/>
      <c r="U36769" s="5"/>
      <c r="V36769" s="5"/>
      <c r="W36769" s="5"/>
      <c r="X36769" s="5"/>
    </row>
    <row r="36770" spans="20:24">
      <c r="T36770" s="4"/>
      <c r="U36770" s="5"/>
      <c r="V36770" s="5"/>
      <c r="W36770" s="5"/>
      <c r="X36770" s="5"/>
    </row>
    <row r="36771" spans="20:24">
      <c r="T36771" s="4"/>
      <c r="U36771" s="5"/>
      <c r="V36771" s="5"/>
      <c r="W36771" s="5"/>
      <c r="X36771" s="5"/>
    </row>
    <row r="36772" spans="20:24">
      <c r="T36772" s="4"/>
      <c r="U36772" s="5"/>
      <c r="V36772" s="5"/>
      <c r="W36772" s="5"/>
      <c r="X36772" s="5"/>
    </row>
    <row r="36773" spans="20:24">
      <c r="T36773" s="4"/>
      <c r="U36773" s="5"/>
      <c r="V36773" s="5"/>
      <c r="W36773" s="5"/>
      <c r="X36773" s="5"/>
    </row>
    <row r="36774" spans="20:24">
      <c r="T36774" s="4"/>
      <c r="U36774" s="5"/>
      <c r="V36774" s="5"/>
      <c r="W36774" s="5"/>
      <c r="X36774" s="5"/>
    </row>
    <row r="36775" spans="20:24">
      <c r="T36775" s="4"/>
      <c r="U36775" s="5"/>
      <c r="V36775" s="5"/>
      <c r="W36775" s="5"/>
      <c r="X36775" s="5"/>
    </row>
    <row r="36776" spans="20:24">
      <c r="T36776" s="4"/>
      <c r="U36776" s="5"/>
      <c r="V36776" s="5"/>
      <c r="W36776" s="5"/>
      <c r="X36776" s="5"/>
    </row>
    <row r="36777" spans="20:24">
      <c r="T36777" s="4"/>
      <c r="U36777" s="5"/>
      <c r="V36777" s="5"/>
      <c r="W36777" s="5"/>
      <c r="X36777" s="5"/>
    </row>
    <row r="36778" spans="20:24">
      <c r="T36778" s="4"/>
      <c r="U36778" s="5"/>
      <c r="V36778" s="5"/>
      <c r="W36778" s="5"/>
      <c r="X36778" s="5"/>
    </row>
    <row r="36779" spans="20:24">
      <c r="T36779" s="4"/>
      <c r="U36779" s="5"/>
      <c r="V36779" s="5"/>
      <c r="W36779" s="5"/>
      <c r="X36779" s="5"/>
    </row>
    <row r="36780" spans="20:24">
      <c r="T36780" s="4"/>
      <c r="U36780" s="5"/>
      <c r="V36780" s="5"/>
      <c r="W36780" s="5"/>
      <c r="X36780" s="5"/>
    </row>
    <row r="36781" spans="20:24">
      <c r="T36781" s="4"/>
      <c r="U36781" s="5"/>
      <c r="V36781" s="5"/>
      <c r="W36781" s="5"/>
      <c r="X36781" s="5"/>
    </row>
    <row r="36782" spans="20:24">
      <c r="T36782" s="4"/>
      <c r="U36782" s="5"/>
      <c r="V36782" s="5"/>
      <c r="W36782" s="5"/>
      <c r="X36782" s="5"/>
    </row>
    <row r="36783" spans="20:24">
      <c r="T36783" s="4"/>
      <c r="U36783" s="5"/>
      <c r="V36783" s="5"/>
      <c r="W36783" s="5"/>
      <c r="X36783" s="5"/>
    </row>
    <row r="36784" spans="20:24">
      <c r="T36784" s="4"/>
      <c r="U36784" s="5"/>
      <c r="V36784" s="5"/>
      <c r="W36784" s="5"/>
      <c r="X36784" s="5"/>
    </row>
    <row r="36785" spans="20:24">
      <c r="T36785" s="4"/>
      <c r="U36785" s="5"/>
      <c r="V36785" s="5"/>
      <c r="W36785" s="5"/>
      <c r="X36785" s="5"/>
    </row>
    <row r="36786" spans="20:24">
      <c r="T36786" s="4"/>
      <c r="U36786" s="5"/>
      <c r="V36786" s="5"/>
      <c r="W36786" s="5"/>
      <c r="X36786" s="5"/>
    </row>
    <row r="36787" spans="20:24">
      <c r="T36787" s="4"/>
      <c r="U36787" s="5"/>
      <c r="V36787" s="5"/>
      <c r="W36787" s="5"/>
      <c r="X36787" s="5"/>
    </row>
    <row r="36788" spans="20:24">
      <c r="T36788" s="4"/>
      <c r="U36788" s="5"/>
      <c r="V36788" s="5"/>
      <c r="W36788" s="5"/>
      <c r="X36788" s="5"/>
    </row>
    <row r="36789" spans="20:24">
      <c r="T36789" s="4"/>
      <c r="U36789" s="5"/>
      <c r="V36789" s="5"/>
      <c r="W36789" s="5"/>
      <c r="X36789" s="5"/>
    </row>
    <row r="36790" spans="20:24">
      <c r="T36790" s="4"/>
      <c r="U36790" s="5"/>
      <c r="V36790" s="5"/>
      <c r="W36790" s="5"/>
      <c r="X36790" s="5"/>
    </row>
    <row r="36791" spans="20:24">
      <c r="T36791" s="4"/>
      <c r="U36791" s="5"/>
      <c r="V36791" s="5"/>
      <c r="W36791" s="5"/>
      <c r="X36791" s="5"/>
    </row>
    <row r="36792" spans="20:24">
      <c r="T36792" s="4"/>
      <c r="U36792" s="5"/>
      <c r="V36792" s="5"/>
      <c r="W36792" s="5"/>
      <c r="X36792" s="5"/>
    </row>
    <row r="36793" spans="20:24">
      <c r="T36793" s="4"/>
      <c r="U36793" s="5"/>
      <c r="V36793" s="5"/>
      <c r="W36793" s="5"/>
      <c r="X36793" s="5"/>
    </row>
    <row r="36794" spans="20:24">
      <c r="T36794" s="4"/>
      <c r="U36794" s="5"/>
      <c r="V36794" s="5"/>
      <c r="W36794" s="5"/>
      <c r="X36794" s="5"/>
    </row>
    <row r="36795" spans="20:24">
      <c r="T36795" s="4"/>
      <c r="U36795" s="5"/>
      <c r="V36795" s="5"/>
      <c r="W36795" s="5"/>
      <c r="X36795" s="5"/>
    </row>
    <row r="36796" spans="20:24">
      <c r="T36796" s="4"/>
      <c r="U36796" s="5"/>
      <c r="V36796" s="5"/>
      <c r="W36796" s="5"/>
      <c r="X36796" s="5"/>
    </row>
    <row r="36797" spans="20:24">
      <c r="T36797" s="4"/>
      <c r="U36797" s="5"/>
      <c r="V36797" s="5"/>
      <c r="W36797" s="5"/>
      <c r="X36797" s="5"/>
    </row>
    <row r="36798" spans="20:24">
      <c r="T36798" s="4"/>
      <c r="U36798" s="5"/>
      <c r="V36798" s="5"/>
      <c r="W36798" s="5"/>
      <c r="X36798" s="5"/>
    </row>
    <row r="36799" spans="20:24">
      <c r="T36799" s="4"/>
      <c r="U36799" s="5"/>
      <c r="V36799" s="5"/>
      <c r="W36799" s="5"/>
      <c r="X36799" s="5"/>
    </row>
    <row r="36800" spans="20:24">
      <c r="T36800" s="4"/>
      <c r="U36800" s="5"/>
      <c r="V36800" s="5"/>
      <c r="W36800" s="5"/>
      <c r="X36800" s="5"/>
    </row>
    <row r="36801" spans="20:24">
      <c r="T36801" s="4"/>
      <c r="U36801" s="5"/>
      <c r="V36801" s="5"/>
      <c r="W36801" s="5"/>
      <c r="X36801" s="5"/>
    </row>
    <row r="36802" spans="20:24">
      <c r="T36802" s="4"/>
      <c r="U36802" s="5"/>
      <c r="V36802" s="5"/>
      <c r="W36802" s="5"/>
      <c r="X36802" s="5"/>
    </row>
    <row r="36803" spans="20:24">
      <c r="T36803" s="4"/>
      <c r="U36803" s="5"/>
      <c r="V36803" s="5"/>
      <c r="W36803" s="5"/>
      <c r="X36803" s="5"/>
    </row>
    <row r="36804" spans="20:24">
      <c r="T36804" s="4"/>
      <c r="U36804" s="5"/>
      <c r="V36804" s="5"/>
      <c r="W36804" s="5"/>
      <c r="X36804" s="5"/>
    </row>
    <row r="36805" spans="20:24">
      <c r="T36805" s="4"/>
      <c r="U36805" s="5"/>
      <c r="V36805" s="5"/>
      <c r="W36805" s="5"/>
      <c r="X36805" s="5"/>
    </row>
    <row r="36806" spans="20:24">
      <c r="T36806" s="4"/>
      <c r="U36806" s="5"/>
      <c r="V36806" s="5"/>
      <c r="W36806" s="5"/>
      <c r="X36806" s="5"/>
    </row>
    <row r="36807" spans="20:24">
      <c r="T36807" s="4"/>
      <c r="U36807" s="5"/>
      <c r="V36807" s="5"/>
      <c r="W36807" s="5"/>
      <c r="X36807" s="5"/>
    </row>
    <row r="36808" spans="20:24">
      <c r="T36808" s="4"/>
      <c r="U36808" s="5"/>
      <c r="V36808" s="5"/>
      <c r="W36808" s="5"/>
      <c r="X36808" s="5"/>
    </row>
    <row r="36809" spans="20:24">
      <c r="T36809" s="4"/>
      <c r="U36809" s="5"/>
      <c r="V36809" s="5"/>
      <c r="W36809" s="5"/>
      <c r="X36809" s="5"/>
    </row>
    <row r="36810" spans="20:24">
      <c r="T36810" s="4"/>
      <c r="U36810" s="5"/>
      <c r="V36810" s="5"/>
      <c r="W36810" s="5"/>
      <c r="X36810" s="5"/>
    </row>
    <row r="36811" spans="20:24">
      <c r="T36811" s="4"/>
      <c r="U36811" s="5"/>
      <c r="V36811" s="5"/>
      <c r="W36811" s="5"/>
      <c r="X36811" s="5"/>
    </row>
    <row r="36812" spans="20:24">
      <c r="T36812" s="4"/>
      <c r="U36812" s="5"/>
      <c r="V36812" s="5"/>
      <c r="W36812" s="5"/>
      <c r="X36812" s="5"/>
    </row>
    <row r="36813" spans="20:24">
      <c r="T36813" s="4"/>
      <c r="U36813" s="5"/>
      <c r="V36813" s="5"/>
      <c r="W36813" s="5"/>
      <c r="X36813" s="5"/>
    </row>
    <row r="36814" spans="20:24">
      <c r="T36814" s="4"/>
      <c r="U36814" s="5"/>
      <c r="V36814" s="5"/>
      <c r="W36814" s="5"/>
      <c r="X36814" s="5"/>
    </row>
    <row r="36815" spans="20:24">
      <c r="T36815" s="4"/>
      <c r="U36815" s="5"/>
      <c r="V36815" s="5"/>
      <c r="W36815" s="5"/>
      <c r="X36815" s="5"/>
    </row>
    <row r="36816" spans="20:24">
      <c r="T36816" s="4"/>
      <c r="U36816" s="5"/>
      <c r="V36816" s="5"/>
      <c r="W36816" s="5"/>
      <c r="X36816" s="5"/>
    </row>
    <row r="36817" spans="20:24">
      <c r="T36817" s="4"/>
      <c r="U36817" s="5"/>
      <c r="V36817" s="5"/>
      <c r="W36817" s="5"/>
      <c r="X36817" s="5"/>
    </row>
    <row r="36818" spans="20:24">
      <c r="T36818" s="4"/>
      <c r="U36818" s="5"/>
      <c r="V36818" s="5"/>
      <c r="W36818" s="5"/>
      <c r="X36818" s="5"/>
    </row>
    <row r="36819" spans="20:24">
      <c r="T36819" s="4"/>
      <c r="U36819" s="5"/>
      <c r="V36819" s="5"/>
      <c r="W36819" s="5"/>
      <c r="X36819" s="5"/>
    </row>
    <row r="36820" spans="20:24">
      <c r="T36820" s="4"/>
      <c r="U36820" s="5"/>
      <c r="V36820" s="5"/>
      <c r="W36820" s="5"/>
      <c r="X36820" s="5"/>
    </row>
    <row r="36821" spans="20:24">
      <c r="T36821" s="4"/>
      <c r="U36821" s="5"/>
      <c r="V36821" s="5"/>
      <c r="W36821" s="5"/>
      <c r="X36821" s="5"/>
    </row>
    <row r="36822" spans="20:24">
      <c r="T36822" s="4"/>
      <c r="U36822" s="5"/>
      <c r="V36822" s="5"/>
      <c r="W36822" s="5"/>
      <c r="X36822" s="5"/>
    </row>
    <row r="36823" spans="20:24">
      <c r="T36823" s="4"/>
      <c r="U36823" s="5"/>
      <c r="V36823" s="5"/>
      <c r="W36823" s="5"/>
      <c r="X36823" s="5"/>
    </row>
    <row r="36824" spans="20:24">
      <c r="T36824" s="4"/>
      <c r="U36824" s="5"/>
      <c r="V36824" s="5"/>
      <c r="W36824" s="5"/>
      <c r="X36824" s="5"/>
    </row>
    <row r="36825" spans="20:24">
      <c r="T36825" s="4"/>
      <c r="U36825" s="5"/>
      <c r="V36825" s="5"/>
      <c r="W36825" s="5"/>
      <c r="X36825" s="5"/>
    </row>
    <row r="36826" spans="20:24">
      <c r="T36826" s="4"/>
      <c r="U36826" s="5"/>
      <c r="V36826" s="5"/>
      <c r="W36826" s="5"/>
      <c r="X36826" s="5"/>
    </row>
    <row r="36827" spans="20:24">
      <c r="T36827" s="4"/>
      <c r="U36827" s="5"/>
      <c r="V36827" s="5"/>
      <c r="W36827" s="5"/>
      <c r="X36827" s="5"/>
    </row>
    <row r="36828" spans="20:24">
      <c r="T36828" s="4"/>
      <c r="U36828" s="5"/>
      <c r="V36828" s="5"/>
      <c r="W36828" s="5"/>
      <c r="X36828" s="5"/>
    </row>
    <row r="36829" spans="20:24">
      <c r="T36829" s="4"/>
      <c r="U36829" s="5"/>
      <c r="V36829" s="5"/>
      <c r="W36829" s="5"/>
      <c r="X36829" s="5"/>
    </row>
    <row r="36830" spans="20:24">
      <c r="T36830" s="4"/>
      <c r="U36830" s="5"/>
      <c r="V36830" s="5"/>
      <c r="W36830" s="5"/>
      <c r="X36830" s="5"/>
    </row>
    <row r="36831" spans="20:24">
      <c r="T36831" s="4"/>
      <c r="U36831" s="5"/>
      <c r="V36831" s="5"/>
      <c r="W36831" s="5"/>
      <c r="X36831" s="5"/>
    </row>
    <row r="36832" spans="20:24">
      <c r="T36832" s="4"/>
      <c r="U36832" s="5"/>
      <c r="V36832" s="5"/>
      <c r="W36832" s="5"/>
      <c r="X36832" s="5"/>
    </row>
    <row r="36833" spans="20:24">
      <c r="T36833" s="4"/>
      <c r="U36833" s="5"/>
      <c r="V36833" s="5"/>
      <c r="W36833" s="5"/>
      <c r="X36833" s="5"/>
    </row>
    <row r="36834" spans="20:24">
      <c r="T36834" s="4"/>
      <c r="U36834" s="5"/>
      <c r="V36834" s="5"/>
      <c r="W36834" s="5"/>
      <c r="X36834" s="5"/>
    </row>
    <row r="36835" spans="20:24">
      <c r="T36835" s="4"/>
      <c r="U36835" s="5"/>
      <c r="V36835" s="5"/>
      <c r="W36835" s="5"/>
      <c r="X36835" s="5"/>
    </row>
    <row r="36836" spans="20:24">
      <c r="T36836" s="4"/>
      <c r="U36836" s="5"/>
      <c r="V36836" s="5"/>
      <c r="W36836" s="5"/>
      <c r="X36836" s="5"/>
    </row>
    <row r="36837" spans="20:24">
      <c r="T36837" s="4"/>
      <c r="U36837" s="5"/>
      <c r="V36837" s="5"/>
      <c r="W36837" s="5"/>
      <c r="X36837" s="5"/>
    </row>
    <row r="36838" spans="20:24">
      <c r="T36838" s="4"/>
      <c r="U36838" s="5"/>
      <c r="V36838" s="5"/>
      <c r="W36838" s="5"/>
      <c r="X36838" s="5"/>
    </row>
    <row r="36839" spans="20:24">
      <c r="T36839" s="4"/>
      <c r="U36839" s="5"/>
      <c r="V36839" s="5"/>
      <c r="W36839" s="5"/>
      <c r="X36839" s="5"/>
    </row>
    <row r="36840" spans="20:24">
      <c r="T36840" s="4"/>
      <c r="U36840" s="5"/>
      <c r="V36840" s="5"/>
      <c r="W36840" s="5"/>
      <c r="X36840" s="5"/>
    </row>
    <row r="36841" spans="20:24">
      <c r="T36841" s="4"/>
      <c r="U36841" s="5"/>
      <c r="V36841" s="5"/>
      <c r="W36841" s="5"/>
      <c r="X36841" s="5"/>
    </row>
    <row r="36842" spans="20:24">
      <c r="T36842" s="4"/>
      <c r="U36842" s="5"/>
      <c r="V36842" s="5"/>
      <c r="W36842" s="5"/>
      <c r="X36842" s="5"/>
    </row>
    <row r="36843" spans="20:24">
      <c r="T36843" s="4"/>
      <c r="U36843" s="5"/>
      <c r="V36843" s="5"/>
      <c r="W36843" s="5"/>
      <c r="X36843" s="5"/>
    </row>
    <row r="36844" spans="20:24">
      <c r="T36844" s="4"/>
      <c r="U36844" s="5"/>
      <c r="V36844" s="5"/>
      <c r="W36844" s="5"/>
      <c r="X36844" s="5"/>
    </row>
    <row r="36845" spans="20:24">
      <c r="T36845" s="4"/>
      <c r="U36845" s="5"/>
      <c r="V36845" s="5"/>
      <c r="W36845" s="5"/>
      <c r="X36845" s="5"/>
    </row>
    <row r="36846" spans="20:24">
      <c r="T36846" s="4"/>
      <c r="U36846" s="5"/>
      <c r="V36846" s="5"/>
      <c r="W36846" s="5"/>
      <c r="X36846" s="5"/>
    </row>
    <row r="36847" spans="20:24">
      <c r="T36847" s="4"/>
      <c r="U36847" s="5"/>
      <c r="V36847" s="5"/>
      <c r="W36847" s="5"/>
      <c r="X36847" s="5"/>
    </row>
    <row r="36848" spans="20:24">
      <c r="T36848" s="4"/>
      <c r="U36848" s="5"/>
      <c r="V36848" s="5"/>
      <c r="W36848" s="5"/>
      <c r="X36848" s="5"/>
    </row>
    <row r="36849" spans="20:24">
      <c r="T36849" s="4"/>
      <c r="U36849" s="5"/>
      <c r="V36849" s="5"/>
      <c r="W36849" s="5"/>
      <c r="X36849" s="5"/>
    </row>
    <row r="36850" spans="20:24">
      <c r="T36850" s="4"/>
      <c r="U36850" s="5"/>
      <c r="V36850" s="5"/>
      <c r="W36850" s="5"/>
      <c r="X36850" s="5"/>
    </row>
    <row r="36851" spans="20:24">
      <c r="T36851" s="4"/>
      <c r="U36851" s="5"/>
      <c r="V36851" s="5"/>
      <c r="W36851" s="5"/>
      <c r="X36851" s="5"/>
    </row>
    <row r="36852" spans="20:24">
      <c r="T36852" s="4"/>
      <c r="U36852" s="5"/>
      <c r="V36852" s="5"/>
      <c r="W36852" s="5"/>
      <c r="X36852" s="5"/>
    </row>
    <row r="36853" spans="20:24">
      <c r="T36853" s="4"/>
      <c r="U36853" s="5"/>
      <c r="V36853" s="5"/>
      <c r="W36853" s="5"/>
      <c r="X36853" s="5"/>
    </row>
    <row r="36854" spans="20:24">
      <c r="T36854" s="4"/>
      <c r="U36854" s="5"/>
      <c r="V36854" s="5"/>
      <c r="W36854" s="5"/>
      <c r="X36854" s="5"/>
    </row>
    <row r="36855" spans="20:24">
      <c r="T36855" s="4"/>
      <c r="U36855" s="5"/>
      <c r="V36855" s="5"/>
      <c r="W36855" s="5"/>
      <c r="X36855" s="5"/>
    </row>
    <row r="36856" spans="20:24">
      <c r="T36856" s="4"/>
      <c r="U36856" s="5"/>
      <c r="V36856" s="5"/>
      <c r="W36856" s="5"/>
      <c r="X36856" s="5"/>
    </row>
    <row r="36857" spans="20:24">
      <c r="T36857" s="4"/>
      <c r="U36857" s="5"/>
      <c r="V36857" s="5"/>
      <c r="W36857" s="5"/>
      <c r="X36857" s="5"/>
    </row>
    <row r="36858" spans="20:24">
      <c r="T36858" s="4"/>
      <c r="U36858" s="5"/>
      <c r="V36858" s="5"/>
      <c r="W36858" s="5"/>
      <c r="X36858" s="5"/>
    </row>
    <row r="36859" spans="20:24">
      <c r="T36859" s="4"/>
      <c r="U36859" s="5"/>
      <c r="V36859" s="5"/>
      <c r="W36859" s="5"/>
      <c r="X36859" s="5"/>
    </row>
    <row r="36860" spans="20:24">
      <c r="T36860" s="4"/>
      <c r="U36860" s="5"/>
      <c r="V36860" s="5"/>
      <c r="W36860" s="5"/>
      <c r="X36860" s="5"/>
    </row>
    <row r="36861" spans="20:24">
      <c r="T36861" s="4"/>
      <c r="U36861" s="5"/>
      <c r="V36861" s="5"/>
      <c r="W36861" s="5"/>
      <c r="X36861" s="5"/>
    </row>
    <row r="36862" spans="20:24">
      <c r="T36862" s="4"/>
      <c r="U36862" s="5"/>
      <c r="V36862" s="5"/>
      <c r="W36862" s="5"/>
      <c r="X36862" s="5"/>
    </row>
    <row r="36863" spans="20:24">
      <c r="T36863" s="4"/>
      <c r="U36863" s="5"/>
      <c r="V36863" s="5"/>
      <c r="W36863" s="5"/>
      <c r="X36863" s="5"/>
    </row>
    <row r="36864" spans="20:24">
      <c r="T36864" s="4"/>
      <c r="U36864" s="5"/>
      <c r="V36864" s="5"/>
      <c r="W36864" s="5"/>
      <c r="X36864" s="5"/>
    </row>
    <row r="36865" spans="20:24">
      <c r="T36865" s="4"/>
      <c r="U36865" s="5"/>
      <c r="V36865" s="5"/>
      <c r="W36865" s="5"/>
      <c r="X36865" s="5"/>
    </row>
    <row r="36866" spans="20:24">
      <c r="T36866" s="4"/>
      <c r="U36866" s="5"/>
      <c r="V36866" s="5"/>
      <c r="W36866" s="5"/>
      <c r="X36866" s="5"/>
    </row>
    <row r="36867" spans="20:24">
      <c r="T36867" s="4"/>
      <c r="U36867" s="5"/>
      <c r="V36867" s="5"/>
      <c r="W36867" s="5"/>
      <c r="X36867" s="5"/>
    </row>
    <row r="36868" spans="20:24">
      <c r="T36868" s="4"/>
      <c r="U36868" s="5"/>
      <c r="V36868" s="5"/>
      <c r="W36868" s="5"/>
      <c r="X36868" s="5"/>
    </row>
    <row r="36869" spans="20:24">
      <c r="T36869" s="4"/>
      <c r="U36869" s="5"/>
      <c r="V36869" s="5"/>
      <c r="W36869" s="5"/>
      <c r="X36869" s="5"/>
    </row>
    <row r="36870" spans="20:24">
      <c r="T36870" s="4"/>
      <c r="U36870" s="5"/>
      <c r="V36870" s="5"/>
      <c r="W36870" s="5"/>
      <c r="X36870" s="5"/>
    </row>
    <row r="36871" spans="20:24">
      <c r="T36871" s="4"/>
      <c r="U36871" s="5"/>
      <c r="V36871" s="5"/>
      <c r="W36871" s="5"/>
      <c r="X36871" s="5"/>
    </row>
    <row r="36872" spans="20:24">
      <c r="T36872" s="4"/>
      <c r="U36872" s="5"/>
      <c r="V36872" s="5"/>
      <c r="W36872" s="5"/>
      <c r="X36872" s="5"/>
    </row>
    <row r="36873" spans="20:24">
      <c r="T36873" s="4"/>
      <c r="U36873" s="5"/>
      <c r="V36873" s="5"/>
      <c r="W36873" s="5"/>
      <c r="X36873" s="5"/>
    </row>
    <row r="36874" spans="20:24">
      <c r="T36874" s="4"/>
      <c r="U36874" s="5"/>
      <c r="V36874" s="5"/>
      <c r="W36874" s="5"/>
      <c r="X36874" s="5"/>
    </row>
    <row r="36875" spans="20:24">
      <c r="T36875" s="4"/>
      <c r="U36875" s="5"/>
      <c r="V36875" s="5"/>
      <c r="W36875" s="5"/>
      <c r="X36875" s="5"/>
    </row>
    <row r="36876" spans="20:24">
      <c r="T36876" s="4"/>
      <c r="U36876" s="5"/>
      <c r="V36876" s="5"/>
      <c r="W36876" s="5"/>
      <c r="X36876" s="5"/>
    </row>
    <row r="36877" spans="20:24">
      <c r="T36877" s="4"/>
      <c r="U36877" s="5"/>
      <c r="V36877" s="5"/>
      <c r="W36877" s="5"/>
      <c r="X36877" s="5"/>
    </row>
    <row r="36878" spans="20:24">
      <c r="T36878" s="4"/>
      <c r="U36878" s="5"/>
      <c r="V36878" s="5"/>
      <c r="W36878" s="5"/>
      <c r="X36878" s="5"/>
    </row>
    <row r="36879" spans="20:24">
      <c r="T36879" s="4"/>
      <c r="U36879" s="5"/>
      <c r="V36879" s="5"/>
      <c r="W36879" s="5"/>
      <c r="X36879" s="5"/>
    </row>
    <row r="36880" spans="20:24">
      <c r="T36880" s="4"/>
      <c r="U36880" s="5"/>
      <c r="V36880" s="5"/>
      <c r="W36880" s="5"/>
      <c r="X36880" s="5"/>
    </row>
    <row r="36881" spans="20:24">
      <c r="T36881" s="4"/>
      <c r="U36881" s="5"/>
      <c r="V36881" s="5"/>
      <c r="W36881" s="5"/>
      <c r="X36881" s="5"/>
    </row>
    <row r="36882" spans="20:24">
      <c r="T36882" s="4"/>
      <c r="U36882" s="5"/>
      <c r="V36882" s="5"/>
      <c r="W36882" s="5"/>
      <c r="X36882" s="5"/>
    </row>
    <row r="36883" spans="20:24">
      <c r="T36883" s="4"/>
      <c r="U36883" s="5"/>
      <c r="V36883" s="5"/>
      <c r="W36883" s="5"/>
      <c r="X36883" s="5"/>
    </row>
    <row r="36884" spans="20:24">
      <c r="T36884" s="4"/>
      <c r="U36884" s="5"/>
      <c r="V36884" s="5"/>
      <c r="W36884" s="5"/>
      <c r="X36884" s="5"/>
    </row>
    <row r="36885" spans="20:24">
      <c r="T36885" s="4"/>
      <c r="U36885" s="5"/>
      <c r="V36885" s="5"/>
      <c r="W36885" s="5"/>
      <c r="X36885" s="5"/>
    </row>
    <row r="36886" spans="20:24">
      <c r="T36886" s="4"/>
      <c r="U36886" s="5"/>
      <c r="V36886" s="5"/>
      <c r="W36886" s="5"/>
      <c r="X36886" s="5"/>
    </row>
    <row r="36887" spans="20:24">
      <c r="T36887" s="4"/>
      <c r="U36887" s="5"/>
      <c r="V36887" s="5"/>
      <c r="W36887" s="5"/>
      <c r="X36887" s="5"/>
    </row>
    <row r="36888" spans="20:24">
      <c r="T36888" s="4"/>
      <c r="U36888" s="5"/>
      <c r="V36888" s="5"/>
      <c r="W36888" s="5"/>
      <c r="X36888" s="5"/>
    </row>
    <row r="36889" spans="20:24">
      <c r="T36889" s="4"/>
      <c r="U36889" s="5"/>
      <c r="V36889" s="5"/>
      <c r="W36889" s="5"/>
      <c r="X36889" s="5"/>
    </row>
    <row r="36890" spans="20:24">
      <c r="T36890" s="4"/>
      <c r="U36890" s="5"/>
      <c r="V36890" s="5"/>
      <c r="W36890" s="5"/>
      <c r="X36890" s="5"/>
    </row>
    <row r="36891" spans="20:24">
      <c r="T36891" s="4"/>
      <c r="U36891" s="5"/>
      <c r="V36891" s="5"/>
      <c r="W36891" s="5"/>
      <c r="X36891" s="5"/>
    </row>
    <row r="36892" spans="20:24">
      <c r="T36892" s="4"/>
      <c r="U36892" s="5"/>
      <c r="V36892" s="5"/>
      <c r="W36892" s="5"/>
      <c r="X36892" s="5"/>
    </row>
    <row r="36893" spans="20:24">
      <c r="T36893" s="4"/>
      <c r="U36893" s="5"/>
      <c r="V36893" s="5"/>
      <c r="W36893" s="5"/>
      <c r="X36893" s="5"/>
    </row>
    <row r="36894" spans="20:24">
      <c r="T36894" s="4"/>
      <c r="U36894" s="5"/>
      <c r="V36894" s="5"/>
      <c r="W36894" s="5"/>
      <c r="X36894" s="5"/>
    </row>
    <row r="36895" spans="20:24">
      <c r="T36895" s="4"/>
      <c r="U36895" s="5"/>
      <c r="V36895" s="5"/>
      <c r="W36895" s="5"/>
      <c r="X36895" s="5"/>
    </row>
    <row r="36896" spans="20:24">
      <c r="T36896" s="4"/>
      <c r="U36896" s="5"/>
      <c r="V36896" s="5"/>
      <c r="W36896" s="5"/>
      <c r="X36896" s="5"/>
    </row>
    <row r="36897" spans="20:24">
      <c r="T36897" s="4"/>
      <c r="U36897" s="5"/>
      <c r="V36897" s="5"/>
      <c r="W36897" s="5"/>
      <c r="X36897" s="5"/>
    </row>
    <row r="36898" spans="20:24">
      <c r="T36898" s="4"/>
      <c r="U36898" s="5"/>
      <c r="V36898" s="5"/>
      <c r="W36898" s="5"/>
      <c r="X36898" s="5"/>
    </row>
    <row r="36899" spans="20:24">
      <c r="T36899" s="4"/>
      <c r="U36899" s="5"/>
      <c r="V36899" s="5"/>
      <c r="W36899" s="5"/>
      <c r="X36899" s="5"/>
    </row>
    <row r="36900" spans="20:24">
      <c r="T36900" s="4"/>
      <c r="U36900" s="5"/>
      <c r="V36900" s="5"/>
      <c r="W36900" s="5"/>
      <c r="X36900" s="5"/>
    </row>
    <row r="36901" spans="20:24">
      <c r="T36901" s="4"/>
      <c r="U36901" s="5"/>
      <c r="V36901" s="5"/>
      <c r="W36901" s="5"/>
      <c r="X36901" s="5"/>
    </row>
    <row r="36902" spans="20:24">
      <c r="T36902" s="4"/>
      <c r="U36902" s="5"/>
      <c r="V36902" s="5"/>
      <c r="W36902" s="5"/>
      <c r="X36902" s="5"/>
    </row>
    <row r="36903" spans="20:24">
      <c r="T36903" s="4"/>
      <c r="U36903" s="5"/>
      <c r="V36903" s="5"/>
      <c r="W36903" s="5"/>
      <c r="X36903" s="5"/>
    </row>
    <row r="36904" spans="20:24">
      <c r="T36904" s="4"/>
      <c r="U36904" s="5"/>
      <c r="V36904" s="5"/>
      <c r="W36904" s="5"/>
      <c r="X36904" s="5"/>
    </row>
    <row r="36905" spans="20:24">
      <c r="T36905" s="4"/>
      <c r="U36905" s="5"/>
      <c r="V36905" s="5"/>
      <c r="W36905" s="5"/>
      <c r="X36905" s="5"/>
    </row>
    <row r="36906" spans="20:24">
      <c r="T36906" s="4"/>
      <c r="U36906" s="5"/>
      <c r="V36906" s="5"/>
      <c r="W36906" s="5"/>
      <c r="X36906" s="5"/>
    </row>
    <row r="36907" spans="20:24">
      <c r="T36907" s="4"/>
      <c r="U36907" s="5"/>
      <c r="V36907" s="5"/>
      <c r="W36907" s="5"/>
      <c r="X36907" s="5"/>
    </row>
    <row r="36908" spans="20:24">
      <c r="T36908" s="4"/>
      <c r="U36908" s="5"/>
      <c r="V36908" s="5"/>
      <c r="W36908" s="5"/>
      <c r="X36908" s="5"/>
    </row>
    <row r="36909" spans="20:24">
      <c r="T36909" s="4"/>
      <c r="U36909" s="5"/>
      <c r="V36909" s="5"/>
      <c r="W36909" s="5"/>
      <c r="X36909" s="5"/>
    </row>
    <row r="36910" spans="20:24">
      <c r="T36910" s="4"/>
      <c r="U36910" s="5"/>
      <c r="V36910" s="5"/>
      <c r="W36910" s="5"/>
      <c r="X36910" s="5"/>
    </row>
    <row r="36911" spans="20:24">
      <c r="T36911" s="4"/>
      <c r="U36911" s="5"/>
      <c r="V36911" s="5"/>
      <c r="W36911" s="5"/>
      <c r="X36911" s="5"/>
    </row>
    <row r="36912" spans="20:24">
      <c r="T36912" s="4"/>
      <c r="U36912" s="5"/>
      <c r="V36912" s="5"/>
      <c r="W36912" s="5"/>
      <c r="X36912" s="5"/>
    </row>
    <row r="36913" spans="20:24">
      <c r="T36913" s="4"/>
      <c r="U36913" s="5"/>
      <c r="V36913" s="5"/>
      <c r="W36913" s="5"/>
      <c r="X36913" s="5"/>
    </row>
    <row r="36914" spans="20:24">
      <c r="T36914" s="4"/>
      <c r="U36914" s="5"/>
      <c r="V36914" s="5"/>
      <c r="W36914" s="5"/>
      <c r="X36914" s="5"/>
    </row>
    <row r="36915" spans="20:24">
      <c r="T36915" s="4"/>
      <c r="U36915" s="5"/>
      <c r="V36915" s="5"/>
      <c r="W36915" s="5"/>
      <c r="X36915" s="5"/>
    </row>
    <row r="36916" spans="20:24">
      <c r="T36916" s="4"/>
      <c r="U36916" s="5"/>
      <c r="V36916" s="5"/>
      <c r="W36916" s="5"/>
      <c r="X36916" s="5"/>
    </row>
    <row r="36917" spans="20:24">
      <c r="T36917" s="4"/>
      <c r="U36917" s="5"/>
      <c r="V36917" s="5"/>
      <c r="W36917" s="5"/>
      <c r="X36917" s="5"/>
    </row>
    <row r="36918" spans="20:24">
      <c r="T36918" s="4"/>
      <c r="U36918" s="5"/>
      <c r="V36918" s="5"/>
      <c r="W36918" s="5"/>
      <c r="X36918" s="5"/>
    </row>
    <row r="36919" spans="20:24">
      <c r="T36919" s="4"/>
      <c r="U36919" s="5"/>
      <c r="V36919" s="5"/>
      <c r="W36919" s="5"/>
      <c r="X36919" s="5"/>
    </row>
    <row r="36920" spans="20:24">
      <c r="T36920" s="4"/>
      <c r="U36920" s="5"/>
      <c r="V36920" s="5"/>
      <c r="W36920" s="5"/>
      <c r="X36920" s="5"/>
    </row>
    <row r="36921" spans="20:24">
      <c r="T36921" s="4"/>
      <c r="U36921" s="5"/>
      <c r="V36921" s="5"/>
      <c r="W36921" s="5"/>
      <c r="X36921" s="5"/>
    </row>
    <row r="36922" spans="20:24">
      <c r="T36922" s="4"/>
      <c r="U36922" s="5"/>
      <c r="V36922" s="5"/>
      <c r="W36922" s="5"/>
      <c r="X36922" s="5"/>
    </row>
    <row r="36923" spans="20:24">
      <c r="T36923" s="4"/>
      <c r="U36923" s="5"/>
      <c r="V36923" s="5"/>
      <c r="W36923" s="5"/>
      <c r="X36923" s="5"/>
    </row>
    <row r="36924" spans="20:24">
      <c r="T36924" s="4"/>
      <c r="U36924" s="5"/>
      <c r="V36924" s="5"/>
      <c r="W36924" s="5"/>
      <c r="X36924" s="5"/>
    </row>
    <row r="36925" spans="20:24">
      <c r="T36925" s="4"/>
      <c r="U36925" s="5"/>
      <c r="V36925" s="5"/>
      <c r="W36925" s="5"/>
      <c r="X36925" s="5"/>
    </row>
    <row r="36926" spans="20:24">
      <c r="T36926" s="4"/>
      <c r="U36926" s="5"/>
      <c r="V36926" s="5"/>
      <c r="W36926" s="5"/>
      <c r="X36926" s="5"/>
    </row>
    <row r="36927" spans="20:24">
      <c r="T36927" s="4"/>
      <c r="U36927" s="5"/>
      <c r="V36927" s="5"/>
      <c r="W36927" s="5"/>
      <c r="X36927" s="5"/>
    </row>
    <row r="36928" spans="20:24">
      <c r="T36928" s="4"/>
      <c r="U36928" s="5"/>
      <c r="V36928" s="5"/>
      <c r="W36928" s="5"/>
      <c r="X36928" s="5"/>
    </row>
    <row r="36929" spans="20:24">
      <c r="T36929" s="4"/>
      <c r="U36929" s="5"/>
      <c r="V36929" s="5"/>
      <c r="W36929" s="5"/>
      <c r="X36929" s="5"/>
    </row>
    <row r="36930" spans="20:24">
      <c r="T36930" s="4"/>
      <c r="U36930" s="5"/>
      <c r="V36930" s="5"/>
      <c r="W36930" s="5"/>
      <c r="X36930" s="5"/>
    </row>
    <row r="36931" spans="20:24">
      <c r="T36931" s="4"/>
      <c r="U36931" s="5"/>
      <c r="V36931" s="5"/>
      <c r="W36931" s="5"/>
      <c r="X36931" s="5"/>
    </row>
    <row r="36932" spans="20:24">
      <c r="T36932" s="4"/>
      <c r="U36932" s="5"/>
      <c r="V36932" s="5"/>
      <c r="W36932" s="5"/>
      <c r="X36932" s="5"/>
    </row>
    <row r="36933" spans="20:24">
      <c r="T36933" s="4"/>
      <c r="U36933" s="5"/>
      <c r="V36933" s="5"/>
      <c r="W36933" s="5"/>
      <c r="X36933" s="5"/>
    </row>
    <row r="36934" spans="20:24">
      <c r="T36934" s="4"/>
      <c r="U36934" s="5"/>
      <c r="V36934" s="5"/>
      <c r="W36934" s="5"/>
      <c r="X36934" s="5"/>
    </row>
    <row r="36935" spans="20:24">
      <c r="T36935" s="4"/>
      <c r="U36935" s="5"/>
      <c r="V36935" s="5"/>
      <c r="W36935" s="5"/>
      <c r="X36935" s="5"/>
    </row>
    <row r="36936" spans="20:24">
      <c r="T36936" s="4"/>
      <c r="U36936" s="5"/>
      <c r="V36936" s="5"/>
      <c r="W36936" s="5"/>
      <c r="X36936" s="5"/>
    </row>
    <row r="36937" spans="20:24">
      <c r="T36937" s="4"/>
      <c r="U36937" s="5"/>
      <c r="V36937" s="5"/>
      <c r="W36937" s="5"/>
      <c r="X36937" s="5"/>
    </row>
    <row r="36938" spans="20:24">
      <c r="T36938" s="4"/>
      <c r="U36938" s="5"/>
      <c r="V36938" s="5"/>
      <c r="W36938" s="5"/>
      <c r="X36938" s="5"/>
    </row>
    <row r="36939" spans="20:24">
      <c r="T36939" s="4"/>
      <c r="U36939" s="5"/>
      <c r="V36939" s="5"/>
      <c r="W36939" s="5"/>
      <c r="X36939" s="5"/>
    </row>
    <row r="36940" spans="20:24">
      <c r="T36940" s="4"/>
      <c r="U36940" s="5"/>
      <c r="V36940" s="5"/>
      <c r="W36940" s="5"/>
      <c r="X36940" s="5"/>
    </row>
    <row r="36941" spans="20:24">
      <c r="T36941" s="4"/>
      <c r="U36941" s="5"/>
      <c r="V36941" s="5"/>
      <c r="W36941" s="5"/>
      <c r="X36941" s="5"/>
    </row>
    <row r="36942" spans="20:24">
      <c r="T36942" s="4"/>
      <c r="U36942" s="5"/>
      <c r="V36942" s="5"/>
      <c r="W36942" s="5"/>
      <c r="X36942" s="5"/>
    </row>
    <row r="36943" spans="20:24">
      <c r="T36943" s="4"/>
      <c r="U36943" s="5"/>
      <c r="V36943" s="5"/>
      <c r="W36943" s="5"/>
      <c r="X36943" s="5"/>
    </row>
    <row r="36944" spans="20:24">
      <c r="T36944" s="4"/>
      <c r="U36944" s="5"/>
      <c r="V36944" s="5"/>
      <c r="W36944" s="5"/>
      <c r="X36944" s="5"/>
    </row>
    <row r="36945" spans="20:24">
      <c r="T36945" s="4"/>
      <c r="U36945" s="5"/>
      <c r="V36945" s="5"/>
      <c r="W36945" s="5"/>
      <c r="X36945" s="5"/>
    </row>
    <row r="36946" spans="20:24">
      <c r="T36946" s="4"/>
      <c r="U36946" s="5"/>
      <c r="V36946" s="5"/>
      <c r="W36946" s="5"/>
      <c r="X36946" s="5"/>
    </row>
    <row r="36947" spans="20:24">
      <c r="T36947" s="4"/>
      <c r="U36947" s="5"/>
      <c r="V36947" s="5"/>
      <c r="W36947" s="5"/>
      <c r="X36947" s="5"/>
    </row>
    <row r="36948" spans="20:24">
      <c r="T36948" s="4"/>
      <c r="U36948" s="5"/>
      <c r="V36948" s="5"/>
      <c r="W36948" s="5"/>
      <c r="X36948" s="5"/>
    </row>
    <row r="36949" spans="20:24">
      <c r="T36949" s="4"/>
      <c r="U36949" s="5"/>
      <c r="V36949" s="5"/>
      <c r="W36949" s="5"/>
      <c r="X36949" s="5"/>
    </row>
    <row r="36950" spans="20:24">
      <c r="T36950" s="4"/>
      <c r="U36950" s="5"/>
      <c r="V36950" s="5"/>
      <c r="W36950" s="5"/>
      <c r="X36950" s="5"/>
    </row>
    <row r="36951" spans="20:24">
      <c r="T36951" s="4"/>
      <c r="U36951" s="5"/>
      <c r="V36951" s="5"/>
      <c r="W36951" s="5"/>
      <c r="X36951" s="5"/>
    </row>
    <row r="36952" spans="20:24">
      <c r="T36952" s="4"/>
      <c r="U36952" s="5"/>
      <c r="V36952" s="5"/>
      <c r="W36952" s="5"/>
      <c r="X36952" s="5"/>
    </row>
    <row r="36953" spans="20:24">
      <c r="T36953" s="4"/>
      <c r="U36953" s="5"/>
      <c r="V36953" s="5"/>
      <c r="W36953" s="5"/>
      <c r="X36953" s="5"/>
    </row>
    <row r="36954" spans="20:24">
      <c r="T36954" s="4"/>
      <c r="U36954" s="5"/>
      <c r="V36954" s="5"/>
      <c r="W36954" s="5"/>
      <c r="X36954" s="5"/>
    </row>
    <row r="36955" spans="20:24">
      <c r="T36955" s="4"/>
      <c r="U36955" s="5"/>
      <c r="V36955" s="5"/>
      <c r="W36955" s="5"/>
      <c r="X36955" s="5"/>
    </row>
    <row r="36956" spans="20:24">
      <c r="T36956" s="4"/>
      <c r="U36956" s="5"/>
      <c r="V36956" s="5"/>
      <c r="W36956" s="5"/>
      <c r="X36956" s="5"/>
    </row>
    <row r="36957" spans="20:24">
      <c r="T36957" s="4"/>
      <c r="U36957" s="5"/>
      <c r="V36957" s="5"/>
      <c r="W36957" s="5"/>
      <c r="X36957" s="5"/>
    </row>
    <row r="36958" spans="20:24">
      <c r="T36958" s="4"/>
      <c r="U36958" s="5"/>
      <c r="V36958" s="5"/>
      <c r="W36958" s="5"/>
      <c r="X36958" s="5"/>
    </row>
    <row r="36959" spans="20:24">
      <c r="T36959" s="4"/>
      <c r="U36959" s="5"/>
      <c r="V36959" s="5"/>
      <c r="W36959" s="5"/>
      <c r="X36959" s="5"/>
    </row>
    <row r="36960" spans="20:24">
      <c r="T36960" s="4"/>
      <c r="U36960" s="5"/>
      <c r="V36960" s="5"/>
      <c r="W36960" s="5"/>
      <c r="X36960" s="5"/>
    </row>
    <row r="36961" spans="20:24">
      <c r="T36961" s="4"/>
      <c r="U36961" s="5"/>
      <c r="V36961" s="5"/>
      <c r="W36961" s="5"/>
      <c r="X36961" s="5"/>
    </row>
    <row r="36962" spans="20:24">
      <c r="T36962" s="4"/>
      <c r="U36962" s="5"/>
      <c r="V36962" s="5"/>
      <c r="W36962" s="5"/>
      <c r="X36962" s="5"/>
    </row>
    <row r="36963" spans="20:24">
      <c r="T36963" s="4"/>
      <c r="U36963" s="5"/>
      <c r="V36963" s="5"/>
      <c r="W36963" s="5"/>
      <c r="X36963" s="5"/>
    </row>
    <row r="36964" spans="20:24">
      <c r="T36964" s="4"/>
      <c r="U36964" s="5"/>
      <c r="V36964" s="5"/>
      <c r="W36964" s="5"/>
      <c r="X36964" s="5"/>
    </row>
    <row r="36965" spans="20:24">
      <c r="T36965" s="4"/>
      <c r="U36965" s="5"/>
      <c r="V36965" s="5"/>
      <c r="W36965" s="5"/>
      <c r="X36965" s="5"/>
    </row>
    <row r="36966" spans="20:24">
      <c r="T36966" s="4"/>
      <c r="U36966" s="5"/>
      <c r="V36966" s="5"/>
      <c r="W36966" s="5"/>
      <c r="X36966" s="5"/>
    </row>
    <row r="36967" spans="20:24">
      <c r="T36967" s="4"/>
      <c r="U36967" s="5"/>
      <c r="V36967" s="5"/>
      <c r="W36967" s="5"/>
      <c r="X36967" s="5"/>
    </row>
    <row r="36968" spans="20:24">
      <c r="T36968" s="4"/>
      <c r="U36968" s="5"/>
      <c r="V36968" s="5"/>
      <c r="W36968" s="5"/>
      <c r="X36968" s="5"/>
    </row>
    <row r="36969" spans="20:24">
      <c r="T36969" s="4"/>
      <c r="U36969" s="5"/>
      <c r="V36969" s="5"/>
      <c r="W36969" s="5"/>
      <c r="X36969" s="5"/>
    </row>
    <row r="36970" spans="20:24">
      <c r="T36970" s="4"/>
      <c r="U36970" s="5"/>
      <c r="V36970" s="5"/>
      <c r="W36970" s="5"/>
      <c r="X36970" s="5"/>
    </row>
    <row r="36971" spans="20:24">
      <c r="T36971" s="4"/>
      <c r="U36971" s="5"/>
      <c r="V36971" s="5"/>
      <c r="W36971" s="5"/>
      <c r="X36971" s="5"/>
    </row>
    <row r="36972" spans="20:24">
      <c r="T36972" s="4"/>
      <c r="U36972" s="5"/>
      <c r="V36972" s="5"/>
      <c r="W36972" s="5"/>
      <c r="X36972" s="5"/>
    </row>
    <row r="36973" spans="20:24">
      <c r="T36973" s="4"/>
      <c r="U36973" s="5"/>
      <c r="V36973" s="5"/>
      <c r="W36973" s="5"/>
      <c r="X36973" s="5"/>
    </row>
    <row r="36974" spans="20:24">
      <c r="T36974" s="4"/>
      <c r="U36974" s="5"/>
      <c r="V36974" s="5"/>
      <c r="W36974" s="5"/>
      <c r="X36974" s="5"/>
    </row>
    <row r="36975" spans="20:24">
      <c r="T36975" s="4"/>
      <c r="U36975" s="5"/>
      <c r="V36975" s="5"/>
      <c r="W36975" s="5"/>
      <c r="X36975" s="5"/>
    </row>
    <row r="36976" spans="20:24">
      <c r="T36976" s="4"/>
      <c r="U36976" s="5"/>
      <c r="V36976" s="5"/>
      <c r="W36976" s="5"/>
      <c r="X36976" s="5"/>
    </row>
    <row r="36977" spans="20:24">
      <c r="T36977" s="4"/>
      <c r="U36977" s="5"/>
      <c r="V36977" s="5"/>
      <c r="W36977" s="5"/>
      <c r="X36977" s="5"/>
    </row>
    <row r="36978" spans="20:24">
      <c r="T36978" s="4"/>
      <c r="U36978" s="5"/>
      <c r="V36978" s="5"/>
      <c r="W36978" s="5"/>
      <c r="X36978" s="5"/>
    </row>
    <row r="36979" spans="20:24">
      <c r="T36979" s="4"/>
      <c r="U36979" s="5"/>
      <c r="V36979" s="5"/>
      <c r="W36979" s="5"/>
      <c r="X36979" s="5"/>
    </row>
    <row r="36980" spans="20:24">
      <c r="T36980" s="4"/>
      <c r="U36980" s="5"/>
      <c r="V36980" s="5"/>
      <c r="W36980" s="5"/>
      <c r="X36980" s="5"/>
    </row>
    <row r="36981" spans="20:24">
      <c r="T36981" s="4"/>
      <c r="U36981" s="5"/>
      <c r="V36981" s="5"/>
      <c r="W36981" s="5"/>
      <c r="X36981" s="5"/>
    </row>
    <row r="36982" spans="20:24">
      <c r="T36982" s="4"/>
      <c r="U36982" s="5"/>
      <c r="V36982" s="5"/>
      <c r="W36982" s="5"/>
      <c r="X36982" s="5"/>
    </row>
    <row r="36983" spans="20:24">
      <c r="T36983" s="4"/>
      <c r="U36983" s="5"/>
      <c r="V36983" s="5"/>
      <c r="W36983" s="5"/>
      <c r="X36983" s="5"/>
    </row>
    <row r="36984" spans="20:24">
      <c r="T36984" s="4"/>
      <c r="U36984" s="5"/>
      <c r="V36984" s="5"/>
      <c r="W36984" s="5"/>
      <c r="X36984" s="5"/>
    </row>
    <row r="36985" spans="20:24">
      <c r="T36985" s="4"/>
      <c r="U36985" s="5"/>
      <c r="V36985" s="5"/>
      <c r="W36985" s="5"/>
      <c r="X36985" s="5"/>
    </row>
    <row r="36986" spans="20:24">
      <c r="T36986" s="4"/>
      <c r="U36986" s="5"/>
      <c r="V36986" s="5"/>
      <c r="W36986" s="5"/>
      <c r="X36986" s="5"/>
    </row>
    <row r="36987" spans="20:24">
      <c r="T36987" s="4"/>
      <c r="U36987" s="5"/>
      <c r="V36987" s="5"/>
      <c r="W36987" s="5"/>
      <c r="X36987" s="5"/>
    </row>
    <row r="36988" spans="20:24">
      <c r="T36988" s="4"/>
      <c r="U36988" s="5"/>
      <c r="V36988" s="5"/>
      <c r="W36988" s="5"/>
      <c r="X36988" s="5"/>
    </row>
    <row r="36989" spans="20:24">
      <c r="T36989" s="4"/>
      <c r="U36989" s="5"/>
      <c r="V36989" s="5"/>
      <c r="W36989" s="5"/>
      <c r="X36989" s="5"/>
    </row>
    <row r="36990" spans="20:24">
      <c r="T36990" s="4"/>
      <c r="U36990" s="5"/>
      <c r="V36990" s="5"/>
      <c r="W36990" s="5"/>
      <c r="X36990" s="5"/>
    </row>
    <row r="36991" spans="20:24">
      <c r="T36991" s="4"/>
      <c r="U36991" s="5"/>
      <c r="V36991" s="5"/>
      <c r="W36991" s="5"/>
      <c r="X36991" s="5"/>
    </row>
    <row r="36992" spans="20:24">
      <c r="T36992" s="4"/>
      <c r="U36992" s="5"/>
      <c r="V36992" s="5"/>
      <c r="W36992" s="5"/>
      <c r="X36992" s="5"/>
    </row>
    <row r="36993" spans="20:24">
      <c r="T36993" s="4"/>
      <c r="U36993" s="5"/>
      <c r="V36993" s="5"/>
      <c r="W36993" s="5"/>
      <c r="X36993" s="5"/>
    </row>
    <row r="36994" spans="20:24">
      <c r="T36994" s="4"/>
      <c r="U36994" s="5"/>
      <c r="V36994" s="5"/>
      <c r="W36994" s="5"/>
      <c r="X36994" s="5"/>
    </row>
    <row r="36995" spans="20:24">
      <c r="T36995" s="4"/>
      <c r="U36995" s="5"/>
      <c r="V36995" s="5"/>
      <c r="W36995" s="5"/>
      <c r="X36995" s="5"/>
    </row>
    <row r="36996" spans="20:24">
      <c r="T36996" s="4"/>
      <c r="U36996" s="5"/>
      <c r="V36996" s="5"/>
      <c r="W36996" s="5"/>
      <c r="X36996" s="5"/>
    </row>
    <row r="36997" spans="20:24">
      <c r="T36997" s="4"/>
      <c r="U36997" s="5"/>
      <c r="V36997" s="5"/>
      <c r="W36997" s="5"/>
      <c r="X36997" s="5"/>
    </row>
    <row r="36998" spans="20:24">
      <c r="T36998" s="4"/>
      <c r="U36998" s="5"/>
      <c r="V36998" s="5"/>
      <c r="W36998" s="5"/>
      <c r="X36998" s="5"/>
    </row>
    <row r="36999" spans="20:24">
      <c r="T36999" s="4"/>
      <c r="U36999" s="5"/>
      <c r="V36999" s="5"/>
      <c r="W36999" s="5"/>
      <c r="X36999" s="5"/>
    </row>
    <row r="37000" spans="20:24">
      <c r="T37000" s="4"/>
      <c r="U37000" s="5"/>
      <c r="V37000" s="5"/>
      <c r="W37000" s="5"/>
      <c r="X37000" s="5"/>
    </row>
    <row r="37001" spans="20:24">
      <c r="T37001" s="4"/>
      <c r="U37001" s="5"/>
      <c r="V37001" s="5"/>
      <c r="W37001" s="5"/>
      <c r="X37001" s="5"/>
    </row>
    <row r="37002" spans="20:24">
      <c r="T37002" s="4"/>
      <c r="U37002" s="5"/>
      <c r="V37002" s="5"/>
      <c r="W37002" s="5"/>
      <c r="X37002" s="5"/>
    </row>
    <row r="37003" spans="20:24">
      <c r="T37003" s="4"/>
      <c r="U37003" s="5"/>
      <c r="V37003" s="5"/>
      <c r="W37003" s="5"/>
      <c r="X37003" s="5"/>
    </row>
    <row r="37004" spans="20:24">
      <c r="T37004" s="4"/>
      <c r="U37004" s="5"/>
      <c r="V37004" s="5"/>
      <c r="W37004" s="5"/>
      <c r="X37004" s="5"/>
    </row>
    <row r="37005" spans="20:24">
      <c r="T37005" s="4"/>
      <c r="U37005" s="5"/>
      <c r="V37005" s="5"/>
      <c r="W37005" s="5"/>
      <c r="X37005" s="5"/>
    </row>
    <row r="37006" spans="20:24">
      <c r="T37006" s="4"/>
      <c r="U37006" s="5"/>
      <c r="V37006" s="5"/>
      <c r="W37006" s="5"/>
      <c r="X37006" s="5"/>
    </row>
    <row r="37007" spans="20:24">
      <c r="T37007" s="4"/>
      <c r="U37007" s="5"/>
      <c r="V37007" s="5"/>
      <c r="W37007" s="5"/>
      <c r="X37007" s="5"/>
    </row>
    <row r="37008" spans="20:24">
      <c r="T37008" s="4"/>
      <c r="U37008" s="5"/>
      <c r="V37008" s="5"/>
      <c r="W37008" s="5"/>
      <c r="X37008" s="5"/>
    </row>
    <row r="37009" spans="20:24">
      <c r="T37009" s="4"/>
      <c r="U37009" s="5"/>
      <c r="V37009" s="5"/>
      <c r="W37009" s="5"/>
      <c r="X37009" s="5"/>
    </row>
    <row r="37010" spans="20:24">
      <c r="T37010" s="4"/>
      <c r="U37010" s="5"/>
      <c r="V37010" s="5"/>
      <c r="W37010" s="5"/>
      <c r="X37010" s="5"/>
    </row>
    <row r="37011" spans="20:24">
      <c r="T37011" s="4"/>
      <c r="U37011" s="5"/>
      <c r="V37011" s="5"/>
      <c r="W37011" s="5"/>
      <c r="X37011" s="5"/>
    </row>
    <row r="37012" spans="20:24">
      <c r="T37012" s="4"/>
      <c r="U37012" s="5"/>
      <c r="V37012" s="5"/>
      <c r="W37012" s="5"/>
      <c r="X37012" s="5"/>
    </row>
    <row r="37013" spans="20:24">
      <c r="T37013" s="4"/>
      <c r="U37013" s="5"/>
      <c r="V37013" s="5"/>
      <c r="W37013" s="5"/>
      <c r="X37013" s="5"/>
    </row>
    <row r="37014" spans="20:24">
      <c r="T37014" s="4"/>
      <c r="U37014" s="5"/>
      <c r="V37014" s="5"/>
      <c r="W37014" s="5"/>
      <c r="X37014" s="5"/>
    </row>
    <row r="37015" spans="20:24">
      <c r="T37015" s="4"/>
      <c r="U37015" s="5"/>
      <c r="V37015" s="5"/>
      <c r="W37015" s="5"/>
      <c r="X37015" s="5"/>
    </row>
    <row r="37016" spans="20:24">
      <c r="T37016" s="4"/>
      <c r="U37016" s="5"/>
      <c r="V37016" s="5"/>
      <c r="W37016" s="5"/>
      <c r="X37016" s="5"/>
    </row>
    <row r="37017" spans="20:24">
      <c r="T37017" s="4"/>
      <c r="U37017" s="5"/>
      <c r="V37017" s="5"/>
      <c r="W37017" s="5"/>
      <c r="X37017" s="5"/>
    </row>
    <row r="37018" spans="20:24">
      <c r="T37018" s="4"/>
      <c r="U37018" s="5"/>
      <c r="V37018" s="5"/>
      <c r="W37018" s="5"/>
      <c r="X37018" s="5"/>
    </row>
    <row r="37019" spans="20:24">
      <c r="T37019" s="4"/>
      <c r="U37019" s="5"/>
      <c r="V37019" s="5"/>
      <c r="W37019" s="5"/>
      <c r="X37019" s="5"/>
    </row>
    <row r="37020" spans="20:24">
      <c r="T37020" s="4"/>
      <c r="U37020" s="5"/>
      <c r="V37020" s="5"/>
      <c r="W37020" s="5"/>
      <c r="X37020" s="5"/>
    </row>
    <row r="37021" spans="20:24">
      <c r="T37021" s="4"/>
      <c r="U37021" s="5"/>
      <c r="V37021" s="5"/>
      <c r="W37021" s="5"/>
      <c r="X37021" s="5"/>
    </row>
    <row r="37022" spans="20:24">
      <c r="T37022" s="4"/>
      <c r="U37022" s="5"/>
      <c r="V37022" s="5"/>
      <c r="W37022" s="5"/>
      <c r="X37022" s="5"/>
    </row>
    <row r="37023" spans="20:24">
      <c r="T37023" s="4"/>
      <c r="U37023" s="5"/>
      <c r="V37023" s="5"/>
      <c r="W37023" s="5"/>
      <c r="X37023" s="5"/>
    </row>
    <row r="37024" spans="20:24">
      <c r="T37024" s="4"/>
      <c r="U37024" s="5"/>
      <c r="V37024" s="5"/>
      <c r="W37024" s="5"/>
      <c r="X37024" s="5"/>
    </row>
    <row r="37025" spans="20:24">
      <c r="T37025" s="4"/>
      <c r="U37025" s="5"/>
      <c r="V37025" s="5"/>
      <c r="W37025" s="5"/>
      <c r="X37025" s="5"/>
    </row>
    <row r="37026" spans="20:24">
      <c r="T37026" s="4"/>
      <c r="U37026" s="5"/>
      <c r="V37026" s="5"/>
      <c r="W37026" s="5"/>
      <c r="X37026" s="5"/>
    </row>
    <row r="37027" spans="20:24">
      <c r="T37027" s="4"/>
      <c r="U37027" s="5"/>
      <c r="V37027" s="5"/>
      <c r="W37027" s="5"/>
      <c r="X37027" s="5"/>
    </row>
    <row r="37028" spans="20:24">
      <c r="T37028" s="4"/>
      <c r="U37028" s="5"/>
      <c r="V37028" s="5"/>
      <c r="W37028" s="5"/>
      <c r="X37028" s="5"/>
    </row>
    <row r="37029" spans="20:24">
      <c r="T37029" s="4"/>
      <c r="U37029" s="5"/>
      <c r="V37029" s="5"/>
      <c r="W37029" s="5"/>
      <c r="X37029" s="5"/>
    </row>
    <row r="37030" spans="20:24">
      <c r="T37030" s="4"/>
      <c r="U37030" s="5"/>
      <c r="V37030" s="5"/>
      <c r="W37030" s="5"/>
      <c r="X37030" s="5"/>
    </row>
    <row r="37031" spans="20:24">
      <c r="T37031" s="4"/>
      <c r="U37031" s="5"/>
      <c r="V37031" s="5"/>
      <c r="W37031" s="5"/>
      <c r="X37031" s="5"/>
    </row>
    <row r="37032" spans="20:24">
      <c r="T37032" s="4"/>
      <c r="U37032" s="5"/>
      <c r="V37032" s="5"/>
      <c r="W37032" s="5"/>
      <c r="X37032" s="5"/>
    </row>
    <row r="37033" spans="20:24">
      <c r="T37033" s="4"/>
      <c r="U37033" s="5"/>
      <c r="V37033" s="5"/>
      <c r="W37033" s="5"/>
      <c r="X37033" s="5"/>
    </row>
    <row r="37034" spans="20:24">
      <c r="T37034" s="4"/>
      <c r="U37034" s="5"/>
      <c r="V37034" s="5"/>
      <c r="W37034" s="5"/>
      <c r="X37034" s="5"/>
    </row>
    <row r="37035" spans="20:24">
      <c r="T37035" s="4"/>
      <c r="U37035" s="5"/>
      <c r="V37035" s="5"/>
      <c r="W37035" s="5"/>
      <c r="X37035" s="5"/>
    </row>
    <row r="37036" spans="20:24">
      <c r="T37036" s="4"/>
      <c r="U37036" s="5"/>
      <c r="V37036" s="5"/>
      <c r="W37036" s="5"/>
      <c r="X37036" s="5"/>
    </row>
    <row r="37037" spans="20:24">
      <c r="T37037" s="4"/>
      <c r="U37037" s="5"/>
      <c r="V37037" s="5"/>
      <c r="W37037" s="5"/>
      <c r="X37037" s="5"/>
    </row>
    <row r="37038" spans="20:24">
      <c r="T37038" s="4"/>
      <c r="U37038" s="5"/>
      <c r="V37038" s="5"/>
      <c r="W37038" s="5"/>
      <c r="X37038" s="5"/>
    </row>
    <row r="37039" spans="20:24">
      <c r="T37039" s="4"/>
      <c r="U37039" s="5"/>
      <c r="V37039" s="5"/>
      <c r="W37039" s="5"/>
      <c r="X37039" s="5"/>
    </row>
    <row r="37040" spans="20:24">
      <c r="T37040" s="4"/>
      <c r="U37040" s="5"/>
      <c r="V37040" s="5"/>
      <c r="W37040" s="5"/>
      <c r="X37040" s="5"/>
    </row>
    <row r="37041" spans="20:24">
      <c r="T37041" s="4"/>
      <c r="U37041" s="5"/>
      <c r="V37041" s="5"/>
      <c r="W37041" s="5"/>
      <c r="X37041" s="5"/>
    </row>
    <row r="37042" spans="20:24">
      <c r="T37042" s="4"/>
      <c r="U37042" s="5"/>
      <c r="V37042" s="5"/>
      <c r="W37042" s="5"/>
      <c r="X37042" s="5"/>
    </row>
    <row r="37043" spans="20:24">
      <c r="T37043" s="4"/>
      <c r="U37043" s="5"/>
      <c r="V37043" s="5"/>
      <c r="W37043" s="5"/>
      <c r="X37043" s="5"/>
    </row>
    <row r="37044" spans="20:24">
      <c r="T37044" s="4"/>
      <c r="U37044" s="5"/>
      <c r="V37044" s="5"/>
      <c r="W37044" s="5"/>
      <c r="X37044" s="5"/>
    </row>
    <row r="37045" spans="20:24">
      <c r="T37045" s="4"/>
      <c r="U37045" s="5"/>
      <c r="V37045" s="5"/>
      <c r="W37045" s="5"/>
      <c r="X37045" s="5"/>
    </row>
    <row r="37046" spans="20:24">
      <c r="T37046" s="4"/>
      <c r="U37046" s="5"/>
      <c r="V37046" s="5"/>
      <c r="W37046" s="5"/>
      <c r="X37046" s="5"/>
    </row>
    <row r="37047" spans="20:24">
      <c r="T37047" s="4"/>
      <c r="U37047" s="5"/>
      <c r="V37047" s="5"/>
      <c r="W37047" s="5"/>
      <c r="X37047" s="5"/>
    </row>
    <row r="37048" spans="20:24">
      <c r="T37048" s="4"/>
      <c r="U37048" s="5"/>
      <c r="V37048" s="5"/>
      <c r="W37048" s="5"/>
      <c r="X37048" s="5"/>
    </row>
    <row r="37049" spans="20:24">
      <c r="T37049" s="4"/>
      <c r="U37049" s="5"/>
      <c r="V37049" s="5"/>
      <c r="W37049" s="5"/>
      <c r="X37049" s="5"/>
    </row>
    <row r="37050" spans="20:24">
      <c r="T37050" s="4"/>
      <c r="U37050" s="5"/>
      <c r="V37050" s="5"/>
      <c r="W37050" s="5"/>
      <c r="X37050" s="5"/>
    </row>
    <row r="37051" spans="20:24">
      <c r="T37051" s="4"/>
      <c r="U37051" s="5"/>
      <c r="V37051" s="5"/>
      <c r="W37051" s="5"/>
      <c r="X37051" s="5"/>
    </row>
    <row r="37052" spans="20:24">
      <c r="T37052" s="4"/>
      <c r="U37052" s="5"/>
      <c r="V37052" s="5"/>
      <c r="W37052" s="5"/>
      <c r="X37052" s="5"/>
    </row>
    <row r="37053" spans="20:24">
      <c r="T37053" s="4"/>
      <c r="U37053" s="5"/>
      <c r="V37053" s="5"/>
      <c r="W37053" s="5"/>
      <c r="X37053" s="5"/>
    </row>
    <row r="37054" spans="20:24">
      <c r="T37054" s="4"/>
      <c r="U37054" s="5"/>
      <c r="V37054" s="5"/>
      <c r="W37054" s="5"/>
      <c r="X37054" s="5"/>
    </row>
    <row r="37055" spans="20:24">
      <c r="T37055" s="4"/>
      <c r="U37055" s="5"/>
      <c r="V37055" s="5"/>
      <c r="W37055" s="5"/>
      <c r="X37055" s="5"/>
    </row>
    <row r="37056" spans="20:24">
      <c r="T37056" s="4"/>
      <c r="U37056" s="5"/>
      <c r="V37056" s="5"/>
      <c r="W37056" s="5"/>
      <c r="X37056" s="5"/>
    </row>
    <row r="37057" spans="20:24">
      <c r="T37057" s="4"/>
      <c r="U37057" s="5"/>
      <c r="V37057" s="5"/>
      <c r="W37057" s="5"/>
      <c r="X37057" s="5"/>
    </row>
    <row r="37058" spans="20:24">
      <c r="T37058" s="4"/>
      <c r="U37058" s="5"/>
      <c r="V37058" s="5"/>
      <c r="W37058" s="5"/>
      <c r="X37058" s="5"/>
    </row>
    <row r="37059" spans="20:24">
      <c r="T37059" s="4"/>
      <c r="U37059" s="5"/>
      <c r="V37059" s="5"/>
      <c r="W37059" s="5"/>
      <c r="X37059" s="5"/>
    </row>
    <row r="37060" spans="20:24">
      <c r="T37060" s="4"/>
      <c r="U37060" s="5"/>
      <c r="V37060" s="5"/>
      <c r="W37060" s="5"/>
      <c r="X37060" s="5"/>
    </row>
    <row r="37061" spans="20:24">
      <c r="T37061" s="4"/>
      <c r="U37061" s="5"/>
      <c r="V37061" s="5"/>
      <c r="W37061" s="5"/>
      <c r="X37061" s="5"/>
    </row>
    <row r="37062" spans="20:24">
      <c r="T37062" s="4"/>
      <c r="U37062" s="5"/>
      <c r="V37062" s="5"/>
      <c r="W37062" s="5"/>
      <c r="X37062" s="5"/>
    </row>
    <row r="37063" spans="20:24">
      <c r="T37063" s="4"/>
      <c r="U37063" s="5"/>
      <c r="V37063" s="5"/>
      <c r="W37063" s="5"/>
      <c r="X37063" s="5"/>
    </row>
    <row r="37064" spans="20:24">
      <c r="T37064" s="4"/>
      <c r="U37064" s="5"/>
      <c r="V37064" s="5"/>
      <c r="W37064" s="5"/>
      <c r="X37064" s="5"/>
    </row>
    <row r="37065" spans="20:24">
      <c r="T37065" s="4"/>
      <c r="U37065" s="5"/>
      <c r="V37065" s="5"/>
      <c r="W37065" s="5"/>
      <c r="X37065" s="5"/>
    </row>
    <row r="37066" spans="20:24">
      <c r="T37066" s="4"/>
      <c r="U37066" s="5"/>
      <c r="V37066" s="5"/>
      <c r="W37066" s="5"/>
      <c r="X37066" s="5"/>
    </row>
    <row r="37067" spans="20:24">
      <c r="T37067" s="4"/>
      <c r="U37067" s="5"/>
      <c r="V37067" s="5"/>
      <c r="W37067" s="5"/>
      <c r="X37067" s="5"/>
    </row>
    <row r="37068" spans="20:24">
      <c r="T37068" s="4"/>
      <c r="U37068" s="5"/>
      <c r="V37068" s="5"/>
      <c r="W37068" s="5"/>
      <c r="X37068" s="5"/>
    </row>
    <row r="37069" spans="20:24">
      <c r="T37069" s="4"/>
      <c r="U37069" s="5"/>
      <c r="V37069" s="5"/>
      <c r="W37069" s="5"/>
      <c r="X37069" s="5"/>
    </row>
    <row r="37070" spans="20:24">
      <c r="T37070" s="4"/>
      <c r="U37070" s="5"/>
      <c r="V37070" s="5"/>
      <c r="W37070" s="5"/>
      <c r="X37070" s="5"/>
    </row>
    <row r="37071" spans="20:24">
      <c r="T37071" s="4"/>
      <c r="U37071" s="5"/>
      <c r="V37071" s="5"/>
      <c r="W37071" s="5"/>
      <c r="X37071" s="5"/>
    </row>
    <row r="37072" spans="20:24">
      <c r="T37072" s="4"/>
      <c r="U37072" s="5"/>
      <c r="V37072" s="5"/>
      <c r="W37072" s="5"/>
      <c r="X37072" s="5"/>
    </row>
    <row r="37073" spans="20:24">
      <c r="T37073" s="4"/>
      <c r="U37073" s="5"/>
      <c r="V37073" s="5"/>
      <c r="W37073" s="5"/>
      <c r="X37073" s="5"/>
    </row>
    <row r="37074" spans="20:24">
      <c r="T37074" s="4"/>
      <c r="U37074" s="5"/>
      <c r="V37074" s="5"/>
      <c r="W37074" s="5"/>
      <c r="X37074" s="5"/>
    </row>
    <row r="37075" spans="20:24">
      <c r="T37075" s="4"/>
      <c r="U37075" s="5"/>
      <c r="V37075" s="5"/>
      <c r="W37075" s="5"/>
      <c r="X37075" s="5"/>
    </row>
    <row r="37076" spans="20:24">
      <c r="T37076" s="4"/>
      <c r="U37076" s="5"/>
      <c r="V37076" s="5"/>
      <c r="W37076" s="5"/>
      <c r="X37076" s="5"/>
    </row>
    <row r="37077" spans="20:24">
      <c r="T37077" s="4"/>
      <c r="U37077" s="5"/>
      <c r="V37077" s="5"/>
      <c r="W37077" s="5"/>
      <c r="X37077" s="5"/>
    </row>
    <row r="37078" spans="20:24">
      <c r="T37078" s="4"/>
      <c r="U37078" s="5"/>
      <c r="V37078" s="5"/>
      <c r="W37078" s="5"/>
      <c r="X37078" s="5"/>
    </row>
    <row r="37079" spans="20:24">
      <c r="T37079" s="4"/>
      <c r="U37079" s="5"/>
      <c r="V37079" s="5"/>
      <c r="W37079" s="5"/>
      <c r="X37079" s="5"/>
    </row>
    <row r="37080" spans="20:24">
      <c r="T37080" s="4"/>
      <c r="U37080" s="5"/>
      <c r="V37080" s="5"/>
      <c r="W37080" s="5"/>
      <c r="X37080" s="5"/>
    </row>
    <row r="37081" spans="20:24">
      <c r="T37081" s="4"/>
      <c r="U37081" s="5"/>
      <c r="V37081" s="5"/>
      <c r="W37081" s="5"/>
      <c r="X37081" s="5"/>
    </row>
    <row r="37082" spans="20:24">
      <c r="T37082" s="4"/>
      <c r="U37082" s="5"/>
      <c r="V37082" s="5"/>
      <c r="W37082" s="5"/>
      <c r="X37082" s="5"/>
    </row>
    <row r="37083" spans="20:24">
      <c r="T37083" s="4"/>
      <c r="U37083" s="5"/>
      <c r="V37083" s="5"/>
      <c r="W37083" s="5"/>
      <c r="X37083" s="5"/>
    </row>
    <row r="37084" spans="20:24">
      <c r="T37084" s="4"/>
      <c r="U37084" s="5"/>
      <c r="V37084" s="5"/>
      <c r="W37084" s="5"/>
      <c r="X37084" s="5"/>
    </row>
    <row r="37085" spans="20:24">
      <c r="T37085" s="4"/>
      <c r="U37085" s="5"/>
      <c r="V37085" s="5"/>
      <c r="W37085" s="5"/>
      <c r="X37085" s="5"/>
    </row>
    <row r="37086" spans="20:24">
      <c r="T37086" s="4"/>
      <c r="U37086" s="5"/>
      <c r="V37086" s="5"/>
      <c r="W37086" s="5"/>
      <c r="X37086" s="5"/>
    </row>
    <row r="37087" spans="20:24">
      <c r="T37087" s="4"/>
      <c r="U37087" s="5"/>
      <c r="V37087" s="5"/>
      <c r="W37087" s="5"/>
      <c r="X37087" s="5"/>
    </row>
    <row r="37088" spans="20:24">
      <c r="T37088" s="4"/>
      <c r="U37088" s="5"/>
      <c r="V37088" s="5"/>
      <c r="W37088" s="5"/>
      <c r="X37088" s="5"/>
    </row>
    <row r="37089" spans="20:24">
      <c r="T37089" s="4"/>
      <c r="U37089" s="5"/>
      <c r="V37089" s="5"/>
      <c r="W37089" s="5"/>
      <c r="X37089" s="5"/>
    </row>
    <row r="37090" spans="20:24">
      <c r="T37090" s="4"/>
      <c r="U37090" s="5"/>
      <c r="V37090" s="5"/>
      <c r="W37090" s="5"/>
      <c r="X37090" s="5"/>
    </row>
    <row r="37091" spans="20:24">
      <c r="T37091" s="4"/>
      <c r="U37091" s="5"/>
      <c r="V37091" s="5"/>
      <c r="W37091" s="5"/>
      <c r="X37091" s="5"/>
    </row>
    <row r="37092" spans="20:24">
      <c r="T37092" s="4"/>
      <c r="U37092" s="5"/>
      <c r="V37092" s="5"/>
      <c r="W37092" s="5"/>
      <c r="X37092" s="5"/>
    </row>
    <row r="37093" spans="20:24">
      <c r="T37093" s="4"/>
      <c r="U37093" s="5"/>
      <c r="V37093" s="5"/>
      <c r="W37093" s="5"/>
      <c r="X37093" s="5"/>
    </row>
    <row r="37094" spans="20:24">
      <c r="T37094" s="4"/>
      <c r="U37094" s="5"/>
      <c r="V37094" s="5"/>
      <c r="W37094" s="5"/>
      <c r="X37094" s="5"/>
    </row>
    <row r="37095" spans="20:24">
      <c r="T37095" s="4"/>
      <c r="U37095" s="5"/>
      <c r="V37095" s="5"/>
      <c r="W37095" s="5"/>
      <c r="X37095" s="5"/>
    </row>
    <row r="37096" spans="20:24">
      <c r="T37096" s="4"/>
      <c r="U37096" s="5"/>
      <c r="V37096" s="5"/>
      <c r="W37096" s="5"/>
      <c r="X37096" s="5"/>
    </row>
    <row r="37097" spans="20:24">
      <c r="T37097" s="4"/>
      <c r="U37097" s="5"/>
      <c r="V37097" s="5"/>
      <c r="W37097" s="5"/>
      <c r="X37097" s="5"/>
    </row>
    <row r="37098" spans="20:24">
      <c r="T37098" s="4"/>
      <c r="U37098" s="5"/>
      <c r="V37098" s="5"/>
      <c r="W37098" s="5"/>
      <c r="X37098" s="5"/>
    </row>
    <row r="37099" spans="20:24">
      <c r="T37099" s="4"/>
      <c r="U37099" s="5"/>
      <c r="V37099" s="5"/>
      <c r="W37099" s="5"/>
      <c r="X37099" s="5"/>
    </row>
    <row r="37100" spans="20:24">
      <c r="T37100" s="4"/>
      <c r="U37100" s="5"/>
      <c r="V37100" s="5"/>
      <c r="W37100" s="5"/>
      <c r="X37100" s="5"/>
    </row>
    <row r="37101" spans="20:24">
      <c r="T37101" s="4"/>
      <c r="U37101" s="5"/>
      <c r="V37101" s="5"/>
      <c r="W37101" s="5"/>
      <c r="X37101" s="5"/>
    </row>
    <row r="37102" spans="20:24">
      <c r="T37102" s="4"/>
      <c r="U37102" s="5"/>
      <c r="V37102" s="5"/>
      <c r="W37102" s="5"/>
      <c r="X37102" s="5"/>
    </row>
    <row r="37103" spans="20:24">
      <c r="T37103" s="4"/>
      <c r="U37103" s="5"/>
      <c r="V37103" s="5"/>
      <c r="W37103" s="5"/>
      <c r="X37103" s="5"/>
    </row>
    <row r="37104" spans="20:24">
      <c r="T37104" s="4"/>
      <c r="U37104" s="5"/>
      <c r="V37104" s="5"/>
      <c r="W37104" s="5"/>
      <c r="X37104" s="5"/>
    </row>
    <row r="37105" spans="20:24">
      <c r="T37105" s="4"/>
      <c r="U37105" s="5"/>
      <c r="V37105" s="5"/>
      <c r="W37105" s="5"/>
      <c r="X37105" s="5"/>
    </row>
    <row r="37106" spans="20:24">
      <c r="T37106" s="4"/>
      <c r="U37106" s="5"/>
      <c r="V37106" s="5"/>
      <c r="W37106" s="5"/>
      <c r="X37106" s="5"/>
    </row>
    <row r="37107" spans="20:24">
      <c r="T37107" s="4"/>
      <c r="U37107" s="5"/>
      <c r="V37107" s="5"/>
      <c r="W37107" s="5"/>
      <c r="X37107" s="5"/>
    </row>
    <row r="37108" spans="20:24">
      <c r="T37108" s="4"/>
      <c r="U37108" s="5"/>
      <c r="V37108" s="5"/>
      <c r="W37108" s="5"/>
      <c r="X37108" s="5"/>
    </row>
    <row r="37109" spans="20:24">
      <c r="T37109" s="4"/>
      <c r="U37109" s="5"/>
      <c r="V37109" s="5"/>
      <c r="W37109" s="5"/>
      <c r="X37109" s="5"/>
    </row>
    <row r="37110" spans="20:24">
      <c r="T37110" s="4"/>
      <c r="U37110" s="5"/>
      <c r="V37110" s="5"/>
      <c r="W37110" s="5"/>
      <c r="X37110" s="5"/>
    </row>
    <row r="37111" spans="20:24">
      <c r="T37111" s="4"/>
      <c r="U37111" s="5"/>
      <c r="V37111" s="5"/>
      <c r="W37111" s="5"/>
      <c r="X37111" s="5"/>
    </row>
    <row r="37112" spans="20:24">
      <c r="T37112" s="4"/>
      <c r="U37112" s="5"/>
      <c r="V37112" s="5"/>
      <c r="W37112" s="5"/>
      <c r="X37112" s="5"/>
    </row>
    <row r="37113" spans="20:24">
      <c r="T37113" s="4"/>
      <c r="U37113" s="5"/>
      <c r="V37113" s="5"/>
      <c r="W37113" s="5"/>
      <c r="X37113" s="5"/>
    </row>
    <row r="37114" spans="20:24">
      <c r="T37114" s="4"/>
      <c r="U37114" s="5"/>
      <c r="V37114" s="5"/>
      <c r="W37114" s="5"/>
      <c r="X37114" s="5"/>
    </row>
    <row r="37115" spans="20:24">
      <c r="T37115" s="4"/>
      <c r="U37115" s="5"/>
      <c r="V37115" s="5"/>
      <c r="W37115" s="5"/>
      <c r="X37115" s="5"/>
    </row>
    <row r="37116" spans="20:24">
      <c r="T37116" s="4"/>
      <c r="U37116" s="5"/>
      <c r="V37116" s="5"/>
      <c r="W37116" s="5"/>
      <c r="X37116" s="5"/>
    </row>
    <row r="37117" spans="20:24">
      <c r="T37117" s="4"/>
      <c r="U37117" s="5"/>
      <c r="V37117" s="5"/>
      <c r="W37117" s="5"/>
      <c r="X37117" s="5"/>
    </row>
    <row r="37118" spans="20:24">
      <c r="T37118" s="4"/>
      <c r="U37118" s="5"/>
      <c r="V37118" s="5"/>
      <c r="W37118" s="5"/>
      <c r="X37118" s="5"/>
    </row>
    <row r="37119" spans="20:24">
      <c r="T37119" s="4"/>
      <c r="U37119" s="5"/>
      <c r="V37119" s="5"/>
      <c r="W37119" s="5"/>
      <c r="X37119" s="5"/>
    </row>
    <row r="37120" spans="20:24">
      <c r="T37120" s="4"/>
      <c r="U37120" s="5"/>
      <c r="V37120" s="5"/>
      <c r="W37120" s="5"/>
      <c r="X37120" s="5"/>
    </row>
    <row r="37121" spans="20:24">
      <c r="T37121" s="4"/>
      <c r="U37121" s="5"/>
      <c r="V37121" s="5"/>
      <c r="W37121" s="5"/>
      <c r="X37121" s="5"/>
    </row>
    <row r="37122" spans="20:24">
      <c r="T37122" s="4"/>
      <c r="U37122" s="5"/>
      <c r="V37122" s="5"/>
      <c r="W37122" s="5"/>
      <c r="X37122" s="5"/>
    </row>
    <row r="37123" spans="20:24">
      <c r="T37123" s="4"/>
      <c r="U37123" s="5"/>
      <c r="V37123" s="5"/>
      <c r="W37123" s="5"/>
      <c r="X37123" s="5"/>
    </row>
    <row r="37124" spans="20:24">
      <c r="T37124" s="4"/>
      <c r="U37124" s="5"/>
      <c r="V37124" s="5"/>
      <c r="W37124" s="5"/>
      <c r="X37124" s="5"/>
    </row>
    <row r="37125" spans="20:24">
      <c r="T37125" s="4"/>
      <c r="U37125" s="5"/>
      <c r="V37125" s="5"/>
      <c r="W37125" s="5"/>
      <c r="X37125" s="5"/>
    </row>
    <row r="37126" spans="20:24">
      <c r="T37126" s="4"/>
      <c r="U37126" s="5"/>
      <c r="V37126" s="5"/>
      <c r="W37126" s="5"/>
      <c r="X37126" s="5"/>
    </row>
    <row r="37127" spans="20:24">
      <c r="T37127" s="4"/>
      <c r="U37127" s="5"/>
      <c r="V37127" s="5"/>
      <c r="W37127" s="5"/>
      <c r="X37127" s="5"/>
    </row>
    <row r="37128" spans="20:24">
      <c r="T37128" s="4"/>
      <c r="U37128" s="5"/>
      <c r="V37128" s="5"/>
      <c r="W37128" s="5"/>
      <c r="X37128" s="5"/>
    </row>
    <row r="37129" spans="20:24">
      <c r="T37129" s="4"/>
      <c r="U37129" s="5"/>
      <c r="V37129" s="5"/>
      <c r="W37129" s="5"/>
      <c r="X37129" s="5"/>
    </row>
    <row r="37130" spans="20:24">
      <c r="T37130" s="4"/>
      <c r="U37130" s="5"/>
      <c r="V37130" s="5"/>
      <c r="W37130" s="5"/>
      <c r="X37130" s="5"/>
    </row>
    <row r="37131" spans="20:24">
      <c r="T37131" s="4"/>
      <c r="U37131" s="5"/>
      <c r="V37131" s="5"/>
      <c r="W37131" s="5"/>
      <c r="X37131" s="5"/>
    </row>
    <row r="37132" spans="20:24">
      <c r="T37132" s="4"/>
      <c r="U37132" s="5"/>
      <c r="V37132" s="5"/>
      <c r="W37132" s="5"/>
      <c r="X37132" s="5"/>
    </row>
    <row r="37133" spans="20:24">
      <c r="T37133" s="4"/>
      <c r="U37133" s="5"/>
      <c r="V37133" s="5"/>
      <c r="W37133" s="5"/>
      <c r="X37133" s="5"/>
    </row>
    <row r="37134" spans="20:24">
      <c r="T37134" s="4"/>
      <c r="U37134" s="5"/>
      <c r="V37134" s="5"/>
      <c r="W37134" s="5"/>
      <c r="X37134" s="5"/>
    </row>
    <row r="37135" spans="20:24">
      <c r="T37135" s="4"/>
      <c r="U37135" s="5"/>
      <c r="V37135" s="5"/>
      <c r="W37135" s="5"/>
      <c r="X37135" s="5"/>
    </row>
    <row r="37136" spans="20:24">
      <c r="T37136" s="4"/>
      <c r="U37136" s="5"/>
      <c r="V37136" s="5"/>
      <c r="W37136" s="5"/>
      <c r="X37136" s="5"/>
    </row>
    <row r="37137" spans="20:24">
      <c r="T37137" s="4"/>
      <c r="U37137" s="5"/>
      <c r="V37137" s="5"/>
      <c r="W37137" s="5"/>
      <c r="X37137" s="5"/>
    </row>
    <row r="37138" spans="20:24">
      <c r="T37138" s="4"/>
      <c r="U37138" s="5"/>
      <c r="V37138" s="5"/>
      <c r="W37138" s="5"/>
      <c r="X37138" s="5"/>
    </row>
    <row r="37139" spans="20:24">
      <c r="T37139" s="4"/>
      <c r="U37139" s="5"/>
      <c r="V37139" s="5"/>
      <c r="W37139" s="5"/>
      <c r="X37139" s="5"/>
    </row>
    <row r="37140" spans="20:24">
      <c r="T37140" s="4"/>
      <c r="U37140" s="5"/>
      <c r="V37140" s="5"/>
      <c r="W37140" s="5"/>
      <c r="X37140" s="5"/>
    </row>
    <row r="37141" spans="20:24">
      <c r="T37141" s="4"/>
      <c r="U37141" s="5"/>
      <c r="V37141" s="5"/>
      <c r="W37141" s="5"/>
      <c r="X37141" s="5"/>
    </row>
    <row r="37142" spans="20:24">
      <c r="T37142" s="4"/>
      <c r="U37142" s="5"/>
      <c r="V37142" s="5"/>
      <c r="W37142" s="5"/>
      <c r="X37142" s="5"/>
    </row>
    <row r="37143" spans="20:24">
      <c r="T37143" s="4"/>
      <c r="U37143" s="5"/>
      <c r="V37143" s="5"/>
      <c r="W37143" s="5"/>
      <c r="X37143" s="5"/>
    </row>
    <row r="37144" spans="20:24">
      <c r="T37144" s="4"/>
      <c r="U37144" s="5"/>
      <c r="V37144" s="5"/>
      <c r="W37144" s="5"/>
      <c r="X37144" s="5"/>
    </row>
    <row r="37145" spans="20:24">
      <c r="T37145" s="4"/>
      <c r="U37145" s="5"/>
      <c r="V37145" s="5"/>
      <c r="W37145" s="5"/>
      <c r="X37145" s="5"/>
    </row>
    <row r="37146" spans="20:24">
      <c r="T37146" s="4"/>
      <c r="U37146" s="5"/>
      <c r="V37146" s="5"/>
      <c r="W37146" s="5"/>
      <c r="X37146" s="5"/>
    </row>
    <row r="37147" spans="20:24">
      <c r="T37147" s="4"/>
      <c r="U37147" s="5"/>
      <c r="V37147" s="5"/>
      <c r="W37147" s="5"/>
      <c r="X37147" s="5"/>
    </row>
    <row r="37148" spans="20:24">
      <c r="T37148" s="4"/>
      <c r="U37148" s="5"/>
      <c r="V37148" s="5"/>
      <c r="W37148" s="5"/>
      <c r="X37148" s="5"/>
    </row>
    <row r="37149" spans="20:24">
      <c r="T37149" s="4"/>
      <c r="U37149" s="5"/>
      <c r="V37149" s="5"/>
      <c r="W37149" s="5"/>
      <c r="X37149" s="5"/>
    </row>
    <row r="37150" spans="20:24">
      <c r="T37150" s="4"/>
      <c r="U37150" s="5"/>
      <c r="V37150" s="5"/>
      <c r="W37150" s="5"/>
      <c r="X37150" s="5"/>
    </row>
    <row r="37151" spans="20:24">
      <c r="T37151" s="4"/>
      <c r="U37151" s="5"/>
      <c r="V37151" s="5"/>
      <c r="W37151" s="5"/>
      <c r="X37151" s="5"/>
    </row>
    <row r="37152" spans="20:24">
      <c r="T37152" s="4"/>
      <c r="U37152" s="5"/>
      <c r="V37152" s="5"/>
      <c r="W37152" s="5"/>
      <c r="X37152" s="5"/>
    </row>
    <row r="37153" spans="20:24">
      <c r="T37153" s="4"/>
      <c r="U37153" s="5"/>
      <c r="V37153" s="5"/>
      <c r="W37153" s="5"/>
      <c r="X37153" s="5"/>
    </row>
    <row r="37154" spans="20:24">
      <c r="T37154" s="4"/>
      <c r="U37154" s="5"/>
      <c r="V37154" s="5"/>
      <c r="W37154" s="5"/>
      <c r="X37154" s="5"/>
    </row>
    <row r="37155" spans="20:24">
      <c r="T37155" s="4"/>
      <c r="U37155" s="5"/>
      <c r="V37155" s="5"/>
      <c r="W37155" s="5"/>
      <c r="X37155" s="5"/>
    </row>
    <row r="37156" spans="20:24">
      <c r="T37156" s="4"/>
      <c r="U37156" s="5"/>
      <c r="V37156" s="5"/>
      <c r="W37156" s="5"/>
      <c r="X37156" s="5"/>
    </row>
    <row r="37157" spans="20:24">
      <c r="T37157" s="4"/>
      <c r="U37157" s="5"/>
      <c r="V37157" s="5"/>
      <c r="W37157" s="5"/>
      <c r="X37157" s="5"/>
    </row>
    <row r="37158" spans="20:24">
      <c r="T37158" s="4"/>
      <c r="U37158" s="5"/>
      <c r="V37158" s="5"/>
      <c r="W37158" s="5"/>
      <c r="X37158" s="5"/>
    </row>
    <row r="37159" spans="20:24">
      <c r="T37159" s="4"/>
      <c r="U37159" s="5"/>
      <c r="V37159" s="5"/>
      <c r="W37159" s="5"/>
      <c r="X37159" s="5"/>
    </row>
    <row r="37160" spans="20:24">
      <c r="T37160" s="4"/>
      <c r="U37160" s="5"/>
      <c r="V37160" s="5"/>
      <c r="W37160" s="5"/>
      <c r="X37160" s="5"/>
    </row>
    <row r="37161" spans="20:24">
      <c r="T37161" s="4"/>
      <c r="U37161" s="5"/>
      <c r="V37161" s="5"/>
      <c r="W37161" s="5"/>
      <c r="X37161" s="5"/>
    </row>
    <row r="37162" spans="20:24">
      <c r="T37162" s="4"/>
      <c r="U37162" s="5"/>
      <c r="V37162" s="5"/>
      <c r="W37162" s="5"/>
      <c r="X37162" s="5"/>
    </row>
    <row r="37163" spans="20:24">
      <c r="T37163" s="4"/>
      <c r="U37163" s="5"/>
      <c r="V37163" s="5"/>
      <c r="W37163" s="5"/>
      <c r="X37163" s="5"/>
    </row>
    <row r="37164" spans="20:24">
      <c r="T37164" s="4"/>
      <c r="U37164" s="5"/>
      <c r="V37164" s="5"/>
      <c r="W37164" s="5"/>
      <c r="X37164" s="5"/>
    </row>
    <row r="37165" spans="20:24">
      <c r="T37165" s="4"/>
      <c r="U37165" s="5"/>
      <c r="V37165" s="5"/>
      <c r="W37165" s="5"/>
      <c r="X37165" s="5"/>
    </row>
    <row r="37166" spans="20:24">
      <c r="T37166" s="4"/>
      <c r="U37166" s="5"/>
      <c r="V37166" s="5"/>
      <c r="W37166" s="5"/>
      <c r="X37166" s="5"/>
    </row>
    <row r="37167" spans="20:24">
      <c r="T37167" s="4"/>
      <c r="U37167" s="5"/>
      <c r="V37167" s="5"/>
      <c r="W37167" s="5"/>
      <c r="X37167" s="5"/>
    </row>
    <row r="37168" spans="20:24">
      <c r="T37168" s="4"/>
      <c r="U37168" s="5"/>
      <c r="V37168" s="5"/>
      <c r="W37168" s="5"/>
      <c r="X37168" s="5"/>
    </row>
    <row r="37169" spans="20:24">
      <c r="T37169" s="4"/>
      <c r="U37169" s="5"/>
      <c r="V37169" s="5"/>
      <c r="W37169" s="5"/>
      <c r="X37169" s="5"/>
    </row>
    <row r="37170" spans="20:24">
      <c r="T37170" s="4"/>
      <c r="U37170" s="5"/>
      <c r="V37170" s="5"/>
      <c r="W37170" s="5"/>
      <c r="X37170" s="5"/>
    </row>
    <row r="37171" spans="20:24">
      <c r="T37171" s="4"/>
      <c r="U37171" s="5"/>
      <c r="V37171" s="5"/>
      <c r="W37171" s="5"/>
      <c r="X37171" s="5"/>
    </row>
    <row r="37172" spans="20:24">
      <c r="T37172" s="4"/>
      <c r="U37172" s="5"/>
      <c r="V37172" s="5"/>
      <c r="W37172" s="5"/>
      <c r="X37172" s="5"/>
    </row>
    <row r="37173" spans="20:24">
      <c r="T37173" s="4"/>
      <c r="U37173" s="5"/>
      <c r="V37173" s="5"/>
      <c r="W37173" s="5"/>
      <c r="X37173" s="5"/>
    </row>
    <row r="37174" spans="20:24">
      <c r="T37174" s="4"/>
      <c r="U37174" s="5"/>
      <c r="V37174" s="5"/>
      <c r="W37174" s="5"/>
      <c r="X37174" s="5"/>
    </row>
    <row r="37175" spans="20:24">
      <c r="T37175" s="4"/>
      <c r="U37175" s="5"/>
      <c r="V37175" s="5"/>
      <c r="W37175" s="5"/>
      <c r="X37175" s="5"/>
    </row>
    <row r="37176" spans="20:24">
      <c r="T37176" s="4"/>
      <c r="U37176" s="5"/>
      <c r="V37176" s="5"/>
      <c r="W37176" s="5"/>
      <c r="X37176" s="5"/>
    </row>
    <row r="37177" spans="20:24">
      <c r="T37177" s="4"/>
      <c r="U37177" s="5"/>
      <c r="V37177" s="5"/>
      <c r="W37177" s="5"/>
      <c r="X37177" s="5"/>
    </row>
    <row r="37178" spans="20:24">
      <c r="T37178" s="4"/>
      <c r="U37178" s="5"/>
      <c r="V37178" s="5"/>
      <c r="W37178" s="5"/>
      <c r="X37178" s="5"/>
    </row>
    <row r="37179" spans="20:24">
      <c r="T37179" s="4"/>
      <c r="U37179" s="5"/>
      <c r="V37179" s="5"/>
      <c r="W37179" s="5"/>
      <c r="X37179" s="5"/>
    </row>
    <row r="37180" spans="20:24">
      <c r="T37180" s="4"/>
      <c r="U37180" s="5"/>
      <c r="V37180" s="5"/>
      <c r="W37180" s="5"/>
      <c r="X37180" s="5"/>
    </row>
    <row r="37181" spans="20:24">
      <c r="T37181" s="4"/>
      <c r="U37181" s="5"/>
      <c r="V37181" s="5"/>
      <c r="W37181" s="5"/>
      <c r="X37181" s="5"/>
    </row>
    <row r="37182" spans="20:24">
      <c r="T37182" s="4"/>
      <c r="U37182" s="5"/>
      <c r="V37182" s="5"/>
      <c r="W37182" s="5"/>
      <c r="X37182" s="5"/>
    </row>
    <row r="37183" spans="20:24">
      <c r="T37183" s="4"/>
      <c r="U37183" s="5"/>
      <c r="V37183" s="5"/>
      <c r="W37183" s="5"/>
      <c r="X37183" s="5"/>
    </row>
    <row r="37184" spans="20:24">
      <c r="T37184" s="4"/>
      <c r="U37184" s="5"/>
      <c r="V37184" s="5"/>
      <c r="W37184" s="5"/>
      <c r="X37184" s="5"/>
    </row>
    <row r="37185" spans="20:24">
      <c r="T37185" s="4"/>
      <c r="U37185" s="5"/>
      <c r="V37185" s="5"/>
      <c r="W37185" s="5"/>
      <c r="X37185" s="5"/>
    </row>
    <row r="37186" spans="20:24">
      <c r="T37186" s="4"/>
      <c r="U37186" s="5"/>
      <c r="V37186" s="5"/>
      <c r="W37186" s="5"/>
      <c r="X37186" s="5"/>
    </row>
    <row r="37187" spans="20:24">
      <c r="T37187" s="4"/>
      <c r="U37187" s="5"/>
      <c r="V37187" s="5"/>
      <c r="W37187" s="5"/>
      <c r="X37187" s="5"/>
    </row>
    <row r="37188" spans="20:24">
      <c r="T37188" s="4"/>
      <c r="U37188" s="5"/>
      <c r="V37188" s="5"/>
      <c r="W37188" s="5"/>
      <c r="X37188" s="5"/>
    </row>
    <row r="37189" spans="20:24">
      <c r="T37189" s="4"/>
      <c r="U37189" s="5"/>
      <c r="V37189" s="5"/>
      <c r="W37189" s="5"/>
      <c r="X37189" s="5"/>
    </row>
    <row r="37190" spans="20:24">
      <c r="T37190" s="4"/>
      <c r="U37190" s="5"/>
      <c r="V37190" s="5"/>
      <c r="W37190" s="5"/>
      <c r="X37190" s="5"/>
    </row>
    <row r="37191" spans="20:24">
      <c r="T37191" s="4"/>
      <c r="U37191" s="5"/>
      <c r="V37191" s="5"/>
      <c r="W37191" s="5"/>
      <c r="X37191" s="5"/>
    </row>
    <row r="37192" spans="20:24">
      <c r="T37192" s="4"/>
      <c r="U37192" s="5"/>
      <c r="V37192" s="5"/>
      <c r="W37192" s="5"/>
      <c r="X37192" s="5"/>
    </row>
    <row r="37193" spans="20:24">
      <c r="T37193" s="4"/>
      <c r="U37193" s="5"/>
      <c r="V37193" s="5"/>
      <c r="W37193" s="5"/>
      <c r="X37193" s="5"/>
    </row>
    <row r="37194" spans="20:24">
      <c r="T37194" s="4"/>
      <c r="U37194" s="5"/>
      <c r="V37194" s="5"/>
      <c r="W37194" s="5"/>
      <c r="X37194" s="5"/>
    </row>
    <row r="37195" spans="20:24">
      <c r="T37195" s="4"/>
      <c r="U37195" s="5"/>
      <c r="V37195" s="5"/>
      <c r="W37195" s="5"/>
      <c r="X37195" s="5"/>
    </row>
    <row r="37196" spans="20:24">
      <c r="T37196" s="4"/>
      <c r="U37196" s="5"/>
      <c r="V37196" s="5"/>
      <c r="W37196" s="5"/>
      <c r="X37196" s="5"/>
    </row>
    <row r="37197" spans="20:24">
      <c r="T37197" s="4"/>
      <c r="U37197" s="5"/>
      <c r="V37197" s="5"/>
      <c r="W37197" s="5"/>
      <c r="X37197" s="5"/>
    </row>
    <row r="37198" spans="20:24">
      <c r="T37198" s="4"/>
      <c r="U37198" s="5"/>
      <c r="V37198" s="5"/>
      <c r="W37198" s="5"/>
      <c r="X37198" s="5"/>
    </row>
    <row r="37199" spans="20:24">
      <c r="T37199" s="4"/>
      <c r="U37199" s="5"/>
      <c r="V37199" s="5"/>
      <c r="W37199" s="5"/>
      <c r="X37199" s="5"/>
    </row>
    <row r="37200" spans="20:24">
      <c r="T37200" s="4"/>
      <c r="U37200" s="5"/>
      <c r="V37200" s="5"/>
      <c r="W37200" s="5"/>
      <c r="X37200" s="5"/>
    </row>
    <row r="37201" spans="20:24">
      <c r="T37201" s="4"/>
      <c r="U37201" s="5"/>
      <c r="V37201" s="5"/>
      <c r="W37201" s="5"/>
      <c r="X37201" s="5"/>
    </row>
    <row r="37202" spans="20:24">
      <c r="T37202" s="4"/>
      <c r="U37202" s="5"/>
      <c r="V37202" s="5"/>
      <c r="W37202" s="5"/>
      <c r="X37202" s="5"/>
    </row>
    <row r="37203" spans="20:24">
      <c r="T37203" s="4"/>
      <c r="U37203" s="5"/>
      <c r="V37203" s="5"/>
      <c r="W37203" s="5"/>
      <c r="X37203" s="5"/>
    </row>
    <row r="37204" spans="20:24">
      <c r="T37204" s="4"/>
      <c r="U37204" s="5"/>
      <c r="V37204" s="5"/>
      <c r="W37204" s="5"/>
      <c r="X37204" s="5"/>
    </row>
    <row r="37205" spans="20:24">
      <c r="T37205" s="4"/>
      <c r="U37205" s="5"/>
      <c r="V37205" s="5"/>
      <c r="W37205" s="5"/>
      <c r="X37205" s="5"/>
    </row>
    <row r="37206" spans="20:24">
      <c r="T37206" s="4"/>
      <c r="U37206" s="5"/>
      <c r="V37206" s="5"/>
      <c r="W37206" s="5"/>
      <c r="X37206" s="5"/>
    </row>
    <row r="37207" spans="20:24">
      <c r="T37207" s="4"/>
      <c r="U37207" s="5"/>
      <c r="V37207" s="5"/>
      <c r="W37207" s="5"/>
      <c r="X37207" s="5"/>
    </row>
    <row r="37208" spans="20:24">
      <c r="T37208" s="4"/>
      <c r="U37208" s="5"/>
      <c r="V37208" s="5"/>
      <c r="W37208" s="5"/>
      <c r="X37208" s="5"/>
    </row>
    <row r="37209" spans="20:24">
      <c r="T37209" s="4"/>
      <c r="U37209" s="5"/>
      <c r="V37209" s="5"/>
      <c r="W37209" s="5"/>
      <c r="X37209" s="5"/>
    </row>
    <row r="37210" spans="20:24">
      <c r="T37210" s="4"/>
      <c r="U37210" s="5"/>
      <c r="V37210" s="5"/>
      <c r="W37210" s="5"/>
      <c r="X37210" s="5"/>
    </row>
    <row r="37211" spans="20:24">
      <c r="T37211" s="4"/>
      <c r="U37211" s="5"/>
      <c r="V37211" s="5"/>
      <c r="W37211" s="5"/>
      <c r="X37211" s="5"/>
    </row>
    <row r="37212" spans="20:24">
      <c r="T37212" s="4"/>
      <c r="U37212" s="5"/>
      <c r="V37212" s="5"/>
      <c r="W37212" s="5"/>
      <c r="X37212" s="5"/>
    </row>
    <row r="37213" spans="20:24">
      <c r="T37213" s="4"/>
      <c r="U37213" s="5"/>
      <c r="V37213" s="5"/>
      <c r="W37213" s="5"/>
      <c r="X37213" s="5"/>
    </row>
    <row r="37214" spans="20:24">
      <c r="T37214" s="4"/>
      <c r="U37214" s="5"/>
      <c r="V37214" s="5"/>
      <c r="W37214" s="5"/>
      <c r="X37214" s="5"/>
    </row>
    <row r="37215" spans="20:24">
      <c r="T37215" s="4"/>
      <c r="U37215" s="5"/>
      <c r="V37215" s="5"/>
      <c r="W37215" s="5"/>
      <c r="X37215" s="5"/>
    </row>
    <row r="37216" spans="20:24">
      <c r="T37216" s="4"/>
      <c r="U37216" s="5"/>
      <c r="V37216" s="5"/>
      <c r="W37216" s="5"/>
      <c r="X37216" s="5"/>
    </row>
    <row r="37217" spans="20:24">
      <c r="T37217" s="4"/>
      <c r="U37217" s="5"/>
      <c r="V37217" s="5"/>
      <c r="W37217" s="5"/>
      <c r="X37217" s="5"/>
    </row>
    <row r="37218" spans="20:24">
      <c r="T37218" s="4"/>
      <c r="U37218" s="5"/>
      <c r="V37218" s="5"/>
      <c r="W37218" s="5"/>
      <c r="X37218" s="5"/>
    </row>
    <row r="37219" spans="20:24">
      <c r="T37219" s="4"/>
      <c r="U37219" s="5"/>
      <c r="V37219" s="5"/>
      <c r="W37219" s="5"/>
      <c r="X37219" s="5"/>
    </row>
    <row r="37220" spans="20:24">
      <c r="T37220" s="4"/>
      <c r="U37220" s="5"/>
      <c r="V37220" s="5"/>
      <c r="W37220" s="5"/>
      <c r="X37220" s="5"/>
    </row>
    <row r="37221" spans="20:24">
      <c r="T37221" s="4"/>
      <c r="U37221" s="5"/>
      <c r="V37221" s="5"/>
      <c r="W37221" s="5"/>
      <c r="X37221" s="5"/>
    </row>
    <row r="37222" spans="20:24">
      <c r="T37222" s="4"/>
      <c r="U37222" s="5"/>
      <c r="V37222" s="5"/>
      <c r="W37222" s="5"/>
      <c r="X37222" s="5"/>
    </row>
    <row r="37223" spans="20:24">
      <c r="T37223" s="4"/>
      <c r="U37223" s="5"/>
      <c r="V37223" s="5"/>
      <c r="W37223" s="5"/>
      <c r="X37223" s="5"/>
    </row>
    <row r="37224" spans="20:24">
      <c r="T37224" s="4"/>
      <c r="U37224" s="5"/>
      <c r="V37224" s="5"/>
      <c r="W37224" s="5"/>
      <c r="X37224" s="5"/>
    </row>
    <row r="37225" spans="20:24">
      <c r="T37225" s="4"/>
      <c r="U37225" s="5"/>
      <c r="V37225" s="5"/>
      <c r="W37225" s="5"/>
      <c r="X37225" s="5"/>
    </row>
    <row r="37226" spans="20:24">
      <c r="T37226" s="4"/>
      <c r="U37226" s="5"/>
      <c r="V37226" s="5"/>
      <c r="W37226" s="5"/>
      <c r="X37226" s="5"/>
    </row>
    <row r="37227" spans="20:24">
      <c r="T37227" s="4"/>
      <c r="U37227" s="5"/>
      <c r="V37227" s="5"/>
      <c r="W37227" s="5"/>
      <c r="X37227" s="5"/>
    </row>
    <row r="37228" spans="20:24">
      <c r="T37228" s="4"/>
      <c r="U37228" s="5"/>
      <c r="V37228" s="5"/>
      <c r="W37228" s="5"/>
      <c r="X37228" s="5"/>
    </row>
    <row r="37229" spans="20:24">
      <c r="T37229" s="4"/>
      <c r="U37229" s="5"/>
      <c r="V37229" s="5"/>
      <c r="W37229" s="5"/>
      <c r="X37229" s="5"/>
    </row>
    <row r="37230" spans="20:24">
      <c r="T37230" s="4"/>
      <c r="U37230" s="5"/>
      <c r="V37230" s="5"/>
      <c r="W37230" s="5"/>
      <c r="X37230" s="5"/>
    </row>
    <row r="37231" spans="20:24">
      <c r="T37231" s="4"/>
      <c r="U37231" s="5"/>
      <c r="V37231" s="5"/>
      <c r="W37231" s="5"/>
      <c r="X37231" s="5"/>
    </row>
    <row r="37232" spans="20:24">
      <c r="T37232" s="4"/>
      <c r="U37232" s="5"/>
      <c r="V37232" s="5"/>
      <c r="W37232" s="5"/>
      <c r="X37232" s="5"/>
    </row>
    <row r="37233" spans="20:24">
      <c r="T37233" s="4"/>
      <c r="U37233" s="5"/>
      <c r="V37233" s="5"/>
      <c r="W37233" s="5"/>
      <c r="X37233" s="5"/>
    </row>
    <row r="37234" spans="20:24">
      <c r="T37234" s="4"/>
      <c r="U37234" s="5"/>
      <c r="V37234" s="5"/>
      <c r="W37234" s="5"/>
      <c r="X37234" s="5"/>
    </row>
    <row r="37235" spans="20:24">
      <c r="T37235" s="4"/>
      <c r="U37235" s="5"/>
      <c r="V37235" s="5"/>
      <c r="W37235" s="5"/>
      <c r="X37235" s="5"/>
    </row>
    <row r="37236" spans="20:24">
      <c r="T37236" s="4"/>
      <c r="U37236" s="5"/>
      <c r="V37236" s="5"/>
      <c r="W37236" s="5"/>
      <c r="X37236" s="5"/>
    </row>
    <row r="37237" spans="20:24">
      <c r="T37237" s="4"/>
      <c r="U37237" s="5"/>
      <c r="V37237" s="5"/>
      <c r="W37237" s="5"/>
      <c r="X37237" s="5"/>
    </row>
    <row r="37238" spans="20:24">
      <c r="T37238" s="4"/>
      <c r="U37238" s="5"/>
      <c r="V37238" s="5"/>
      <c r="W37238" s="5"/>
      <c r="X37238" s="5"/>
    </row>
    <row r="37239" spans="20:24">
      <c r="T37239" s="4"/>
      <c r="U37239" s="5"/>
      <c r="V37239" s="5"/>
      <c r="W37239" s="5"/>
      <c r="X37239" s="5"/>
    </row>
    <row r="37240" spans="20:24">
      <c r="T37240" s="4"/>
      <c r="U37240" s="5"/>
      <c r="V37240" s="5"/>
      <c r="W37240" s="5"/>
      <c r="X37240" s="5"/>
    </row>
    <row r="37241" spans="20:24">
      <c r="T37241" s="4"/>
      <c r="U37241" s="5"/>
      <c r="V37241" s="5"/>
      <c r="W37241" s="5"/>
      <c r="X37241" s="5"/>
    </row>
    <row r="37242" spans="20:24">
      <c r="T37242" s="4"/>
      <c r="U37242" s="5"/>
      <c r="V37242" s="5"/>
      <c r="W37242" s="5"/>
      <c r="X37242" s="5"/>
    </row>
    <row r="37243" spans="20:24">
      <c r="T37243" s="4"/>
      <c r="U37243" s="5"/>
      <c r="V37243" s="5"/>
      <c r="W37243" s="5"/>
      <c r="X37243" s="5"/>
    </row>
    <row r="37244" spans="20:24">
      <c r="T37244" s="4"/>
      <c r="U37244" s="5"/>
      <c r="V37244" s="5"/>
      <c r="W37244" s="5"/>
      <c r="X37244" s="5"/>
    </row>
    <row r="37245" spans="20:24">
      <c r="T37245" s="4"/>
      <c r="U37245" s="5"/>
      <c r="V37245" s="5"/>
      <c r="W37245" s="5"/>
      <c r="X37245" s="5"/>
    </row>
    <row r="37246" spans="20:24">
      <c r="T37246" s="4"/>
      <c r="U37246" s="5"/>
      <c r="V37246" s="5"/>
      <c r="W37246" s="5"/>
      <c r="X37246" s="5"/>
    </row>
    <row r="37247" spans="20:24">
      <c r="T37247" s="4"/>
      <c r="U37247" s="5"/>
      <c r="V37247" s="5"/>
      <c r="W37247" s="5"/>
      <c r="X37247" s="5"/>
    </row>
    <row r="37248" spans="20:24">
      <c r="T37248" s="4"/>
      <c r="U37248" s="5"/>
      <c r="V37248" s="5"/>
      <c r="W37248" s="5"/>
      <c r="X37248" s="5"/>
    </row>
    <row r="37249" spans="20:24">
      <c r="T37249" s="4"/>
      <c r="U37249" s="5"/>
      <c r="V37249" s="5"/>
      <c r="W37249" s="5"/>
      <c r="X37249" s="5"/>
    </row>
    <row r="37250" spans="20:24">
      <c r="T37250" s="4"/>
      <c r="U37250" s="5"/>
      <c r="V37250" s="5"/>
      <c r="W37250" s="5"/>
      <c r="X37250" s="5"/>
    </row>
    <row r="37251" spans="20:24">
      <c r="T37251" s="4"/>
      <c r="U37251" s="5"/>
      <c r="V37251" s="5"/>
      <c r="W37251" s="5"/>
      <c r="X37251" s="5"/>
    </row>
    <row r="37252" spans="20:24">
      <c r="T37252" s="4"/>
      <c r="U37252" s="5"/>
      <c r="V37252" s="5"/>
      <c r="W37252" s="5"/>
      <c r="X37252" s="5"/>
    </row>
    <row r="37253" spans="20:24">
      <c r="T37253" s="4"/>
      <c r="U37253" s="5"/>
      <c r="V37253" s="5"/>
      <c r="W37253" s="5"/>
      <c r="X37253" s="5"/>
    </row>
    <row r="37254" spans="20:24">
      <c r="T37254" s="4"/>
      <c r="U37254" s="5"/>
      <c r="V37254" s="5"/>
      <c r="W37254" s="5"/>
      <c r="X37254" s="5"/>
    </row>
    <row r="37255" spans="20:24">
      <c r="T37255" s="4"/>
      <c r="U37255" s="5"/>
      <c r="V37255" s="5"/>
      <c r="W37255" s="5"/>
      <c r="X37255" s="5"/>
    </row>
    <row r="37256" spans="20:24">
      <c r="T37256" s="4"/>
      <c r="U37256" s="5"/>
      <c r="V37256" s="5"/>
      <c r="W37256" s="5"/>
      <c r="X37256" s="5"/>
    </row>
    <row r="37257" spans="20:24">
      <c r="T37257" s="4"/>
      <c r="U37257" s="5"/>
      <c r="V37257" s="5"/>
      <c r="W37257" s="5"/>
      <c r="X37257" s="5"/>
    </row>
    <row r="37258" spans="20:24">
      <c r="T37258" s="4"/>
      <c r="U37258" s="5"/>
      <c r="V37258" s="5"/>
      <c r="W37258" s="5"/>
      <c r="X37258" s="5"/>
    </row>
    <row r="37259" spans="20:24">
      <c r="T37259" s="4"/>
      <c r="U37259" s="5"/>
      <c r="V37259" s="5"/>
      <c r="W37259" s="5"/>
      <c r="X37259" s="5"/>
    </row>
    <row r="37260" spans="20:24">
      <c r="T37260" s="4"/>
      <c r="U37260" s="5"/>
      <c r="V37260" s="5"/>
      <c r="W37260" s="5"/>
      <c r="X37260" s="5"/>
    </row>
    <row r="37261" spans="20:24">
      <c r="T37261" s="4"/>
      <c r="U37261" s="5"/>
      <c r="V37261" s="5"/>
      <c r="W37261" s="5"/>
      <c r="X37261" s="5"/>
    </row>
    <row r="37262" spans="20:24">
      <c r="T37262" s="4"/>
      <c r="U37262" s="5"/>
      <c r="V37262" s="5"/>
      <c r="W37262" s="5"/>
      <c r="X37262" s="5"/>
    </row>
    <row r="37263" spans="20:24">
      <c r="T37263" s="4"/>
      <c r="U37263" s="5"/>
      <c r="V37263" s="5"/>
      <c r="W37263" s="5"/>
      <c r="X37263" s="5"/>
    </row>
    <row r="37264" spans="20:24">
      <c r="T37264" s="4"/>
      <c r="U37264" s="5"/>
      <c r="V37264" s="5"/>
      <c r="W37264" s="5"/>
      <c r="X37264" s="5"/>
    </row>
    <row r="37265" spans="20:24">
      <c r="T37265" s="4"/>
      <c r="U37265" s="5"/>
      <c r="V37265" s="5"/>
      <c r="W37265" s="5"/>
      <c r="X37265" s="5"/>
    </row>
    <row r="37266" spans="20:24">
      <c r="T37266" s="4"/>
      <c r="U37266" s="5"/>
      <c r="V37266" s="5"/>
      <c r="W37266" s="5"/>
      <c r="X37266" s="5"/>
    </row>
    <row r="37267" spans="20:24">
      <c r="T37267" s="4"/>
      <c r="U37267" s="5"/>
      <c r="V37267" s="5"/>
      <c r="W37267" s="5"/>
      <c r="X37267" s="5"/>
    </row>
    <row r="37268" spans="20:24">
      <c r="T37268" s="4"/>
      <c r="U37268" s="5"/>
      <c r="V37268" s="5"/>
      <c r="W37268" s="5"/>
      <c r="X37268" s="5"/>
    </row>
    <row r="37269" spans="20:24">
      <c r="T37269" s="4"/>
      <c r="U37269" s="5"/>
      <c r="V37269" s="5"/>
      <c r="W37269" s="5"/>
      <c r="X37269" s="5"/>
    </row>
    <row r="37270" spans="20:24">
      <c r="T37270" s="4"/>
      <c r="U37270" s="5"/>
      <c r="V37270" s="5"/>
      <c r="W37270" s="5"/>
      <c r="X37270" s="5"/>
    </row>
    <row r="37271" spans="20:24">
      <c r="T37271" s="4"/>
      <c r="U37271" s="5"/>
      <c r="V37271" s="5"/>
      <c r="W37271" s="5"/>
      <c r="X37271" s="5"/>
    </row>
    <row r="37272" spans="20:24">
      <c r="T37272" s="4"/>
      <c r="U37272" s="5"/>
      <c r="V37272" s="5"/>
      <c r="W37272" s="5"/>
      <c r="X37272" s="5"/>
    </row>
    <row r="37273" spans="20:24">
      <c r="T37273" s="4"/>
      <c r="U37273" s="5"/>
      <c r="V37273" s="5"/>
      <c r="W37273" s="5"/>
      <c r="X37273" s="5"/>
    </row>
    <row r="37274" spans="20:24">
      <c r="T37274" s="4"/>
      <c r="U37274" s="5"/>
      <c r="V37274" s="5"/>
      <c r="W37274" s="5"/>
      <c r="X37274" s="5"/>
    </row>
    <row r="37275" spans="20:24">
      <c r="T37275" s="4"/>
      <c r="U37275" s="5"/>
      <c r="V37275" s="5"/>
      <c r="W37275" s="5"/>
      <c r="X37275" s="5"/>
    </row>
    <row r="37276" spans="20:24">
      <c r="T37276" s="4"/>
      <c r="U37276" s="5"/>
      <c r="V37276" s="5"/>
      <c r="W37276" s="5"/>
      <c r="X37276" s="5"/>
    </row>
    <row r="37277" spans="20:24">
      <c r="T37277" s="4"/>
      <c r="U37277" s="5"/>
      <c r="V37277" s="5"/>
      <c r="W37277" s="5"/>
      <c r="X37277" s="5"/>
    </row>
    <row r="37278" spans="20:24">
      <c r="T37278" s="4"/>
      <c r="U37278" s="5"/>
      <c r="V37278" s="5"/>
      <c r="W37278" s="5"/>
      <c r="X37278" s="5"/>
    </row>
    <row r="37279" spans="20:24">
      <c r="T37279" s="4"/>
      <c r="U37279" s="5"/>
      <c r="V37279" s="5"/>
      <c r="W37279" s="5"/>
      <c r="X37279" s="5"/>
    </row>
    <row r="37280" spans="20:24">
      <c r="T37280" s="4"/>
      <c r="U37280" s="5"/>
      <c r="V37280" s="5"/>
      <c r="W37280" s="5"/>
      <c r="X37280" s="5"/>
    </row>
    <row r="37281" spans="20:24">
      <c r="T37281" s="4"/>
      <c r="U37281" s="5"/>
      <c r="V37281" s="5"/>
      <c r="W37281" s="5"/>
      <c r="X37281" s="5"/>
    </row>
    <row r="37282" spans="20:24">
      <c r="T37282" s="4"/>
      <c r="U37282" s="5"/>
      <c r="V37282" s="5"/>
      <c r="W37282" s="5"/>
      <c r="X37282" s="5"/>
    </row>
    <row r="37283" spans="20:24">
      <c r="T37283" s="4"/>
      <c r="U37283" s="5"/>
      <c r="V37283" s="5"/>
      <c r="W37283" s="5"/>
      <c r="X37283" s="5"/>
    </row>
    <row r="37284" spans="20:24">
      <c r="T37284" s="4"/>
      <c r="U37284" s="5"/>
      <c r="V37284" s="5"/>
      <c r="W37284" s="5"/>
      <c r="X37284" s="5"/>
    </row>
    <row r="37285" spans="20:24">
      <c r="T37285" s="4"/>
      <c r="U37285" s="5"/>
      <c r="V37285" s="5"/>
      <c r="W37285" s="5"/>
      <c r="X37285" s="5"/>
    </row>
    <row r="37286" spans="20:24">
      <c r="T37286" s="4"/>
      <c r="U37286" s="5"/>
      <c r="V37286" s="5"/>
      <c r="W37286" s="5"/>
      <c r="X37286" s="5"/>
    </row>
    <row r="37287" spans="20:24">
      <c r="T37287" s="4"/>
      <c r="U37287" s="5"/>
      <c r="V37287" s="5"/>
      <c r="W37287" s="5"/>
      <c r="X37287" s="5"/>
    </row>
    <row r="37288" spans="20:24">
      <c r="T37288" s="4"/>
      <c r="U37288" s="5"/>
      <c r="V37288" s="5"/>
      <c r="W37288" s="5"/>
      <c r="X37288" s="5"/>
    </row>
    <row r="37289" spans="20:24">
      <c r="T37289" s="4"/>
      <c r="U37289" s="5"/>
      <c r="V37289" s="5"/>
      <c r="W37289" s="5"/>
      <c r="X37289" s="5"/>
    </row>
    <row r="37290" spans="20:24">
      <c r="T37290" s="4"/>
      <c r="U37290" s="5"/>
      <c r="V37290" s="5"/>
      <c r="W37290" s="5"/>
      <c r="X37290" s="5"/>
    </row>
    <row r="37291" spans="20:24">
      <c r="T37291" s="4"/>
      <c r="U37291" s="5"/>
      <c r="V37291" s="5"/>
      <c r="W37291" s="5"/>
      <c r="X37291" s="5"/>
    </row>
    <row r="37292" spans="20:24">
      <c r="T37292" s="4"/>
      <c r="U37292" s="5"/>
      <c r="V37292" s="5"/>
      <c r="W37292" s="5"/>
      <c r="X37292" s="5"/>
    </row>
    <row r="37293" spans="20:24">
      <c r="T37293" s="4"/>
      <c r="U37293" s="5"/>
      <c r="V37293" s="5"/>
      <c r="W37293" s="5"/>
      <c r="X37293" s="5"/>
    </row>
    <row r="37294" spans="20:24">
      <c r="T37294" s="4"/>
      <c r="U37294" s="5"/>
      <c r="V37294" s="5"/>
      <c r="W37294" s="5"/>
      <c r="X37294" s="5"/>
    </row>
    <row r="37295" spans="20:24">
      <c r="T37295" s="4"/>
      <c r="U37295" s="5"/>
      <c r="V37295" s="5"/>
      <c r="W37295" s="5"/>
      <c r="X37295" s="5"/>
    </row>
    <row r="37296" spans="20:24">
      <c r="T37296" s="4"/>
      <c r="U37296" s="5"/>
      <c r="V37296" s="5"/>
      <c r="W37296" s="5"/>
      <c r="X37296" s="5"/>
    </row>
    <row r="37297" spans="20:24">
      <c r="T37297" s="4"/>
      <c r="U37297" s="5"/>
      <c r="V37297" s="5"/>
      <c r="W37297" s="5"/>
      <c r="X37297" s="5"/>
    </row>
    <row r="37298" spans="20:24">
      <c r="T37298" s="4"/>
      <c r="U37298" s="5"/>
      <c r="V37298" s="5"/>
      <c r="W37298" s="5"/>
      <c r="X37298" s="5"/>
    </row>
    <row r="37299" spans="20:24">
      <c r="T37299" s="4"/>
      <c r="U37299" s="5"/>
      <c r="V37299" s="5"/>
      <c r="W37299" s="5"/>
      <c r="X37299" s="5"/>
    </row>
    <row r="37300" spans="20:24">
      <c r="T37300" s="4"/>
      <c r="U37300" s="5"/>
      <c r="V37300" s="5"/>
      <c r="W37300" s="5"/>
      <c r="X37300" s="5"/>
    </row>
    <row r="37301" spans="20:24">
      <c r="T37301" s="4"/>
      <c r="U37301" s="5"/>
      <c r="V37301" s="5"/>
      <c r="W37301" s="5"/>
      <c r="X37301" s="5"/>
    </row>
    <row r="37302" spans="20:24">
      <c r="T37302" s="4"/>
      <c r="U37302" s="5"/>
      <c r="V37302" s="5"/>
      <c r="W37302" s="5"/>
      <c r="X37302" s="5"/>
    </row>
    <row r="37303" spans="20:24">
      <c r="T37303" s="4"/>
      <c r="U37303" s="5"/>
      <c r="V37303" s="5"/>
      <c r="W37303" s="5"/>
      <c r="X37303" s="5"/>
    </row>
    <row r="37304" spans="20:24">
      <c r="T37304" s="4"/>
      <c r="U37304" s="5"/>
      <c r="V37304" s="5"/>
      <c r="W37304" s="5"/>
      <c r="X37304" s="5"/>
    </row>
    <row r="37305" spans="20:24">
      <c r="T37305" s="4"/>
      <c r="U37305" s="5"/>
      <c r="V37305" s="5"/>
      <c r="W37305" s="5"/>
      <c r="X37305" s="5"/>
    </row>
    <row r="37306" spans="20:24">
      <c r="T37306" s="4"/>
      <c r="U37306" s="5"/>
      <c r="V37306" s="5"/>
      <c r="W37306" s="5"/>
      <c r="X37306" s="5"/>
    </row>
    <row r="37307" spans="20:24">
      <c r="T37307" s="4"/>
      <c r="U37307" s="5"/>
      <c r="V37307" s="5"/>
      <c r="W37307" s="5"/>
      <c r="X37307" s="5"/>
    </row>
    <row r="37308" spans="20:24">
      <c r="T37308" s="4"/>
      <c r="U37308" s="5"/>
      <c r="V37308" s="5"/>
      <c r="W37308" s="5"/>
      <c r="X37308" s="5"/>
    </row>
    <row r="37309" spans="20:24">
      <c r="T37309" s="4"/>
      <c r="U37309" s="5"/>
      <c r="V37309" s="5"/>
      <c r="W37309" s="5"/>
      <c r="X37309" s="5"/>
    </row>
    <row r="37310" spans="20:24">
      <c r="T37310" s="4"/>
      <c r="U37310" s="5"/>
      <c r="V37310" s="5"/>
      <c r="W37310" s="5"/>
      <c r="X37310" s="5"/>
    </row>
    <row r="37311" spans="20:24">
      <c r="T37311" s="4"/>
      <c r="U37311" s="5"/>
      <c r="V37311" s="5"/>
      <c r="W37311" s="5"/>
      <c r="X37311" s="5"/>
    </row>
    <row r="37312" spans="20:24">
      <c r="T37312" s="4"/>
      <c r="U37312" s="5"/>
      <c r="V37312" s="5"/>
      <c r="W37312" s="5"/>
      <c r="X37312" s="5"/>
    </row>
    <row r="37313" spans="20:24">
      <c r="T37313" s="4"/>
      <c r="U37313" s="5"/>
      <c r="V37313" s="5"/>
      <c r="W37313" s="5"/>
      <c r="X37313" s="5"/>
    </row>
    <row r="37314" spans="20:24">
      <c r="T37314" s="4"/>
      <c r="U37314" s="5"/>
      <c r="V37314" s="5"/>
      <c r="W37314" s="5"/>
      <c r="X37314" s="5"/>
    </row>
    <row r="37315" spans="20:24">
      <c r="T37315" s="4"/>
      <c r="U37315" s="5"/>
      <c r="V37315" s="5"/>
      <c r="W37315" s="5"/>
      <c r="X37315" s="5"/>
    </row>
    <row r="37316" spans="20:24">
      <c r="T37316" s="4"/>
      <c r="U37316" s="5"/>
      <c r="V37316" s="5"/>
      <c r="W37316" s="5"/>
      <c r="X37316" s="5"/>
    </row>
    <row r="37317" spans="20:24">
      <c r="T37317" s="4"/>
      <c r="U37317" s="5"/>
      <c r="V37317" s="5"/>
      <c r="W37317" s="5"/>
      <c r="X37317" s="5"/>
    </row>
    <row r="37318" spans="20:24">
      <c r="T37318" s="4"/>
      <c r="U37318" s="5"/>
      <c r="V37318" s="5"/>
      <c r="W37318" s="5"/>
      <c r="X37318" s="5"/>
    </row>
    <row r="37319" spans="20:24">
      <c r="T37319" s="4"/>
      <c r="U37319" s="5"/>
      <c r="V37319" s="5"/>
      <c r="W37319" s="5"/>
      <c r="X37319" s="5"/>
    </row>
    <row r="37320" spans="20:24">
      <c r="T37320" s="4"/>
      <c r="U37320" s="5"/>
      <c r="V37320" s="5"/>
      <c r="W37320" s="5"/>
      <c r="X37320" s="5"/>
    </row>
    <row r="37321" spans="20:24">
      <c r="T37321" s="4"/>
      <c r="U37321" s="5"/>
      <c r="V37321" s="5"/>
      <c r="W37321" s="5"/>
      <c r="X37321" s="5"/>
    </row>
    <row r="37322" spans="20:24">
      <c r="T37322" s="4"/>
      <c r="U37322" s="5"/>
      <c r="V37322" s="5"/>
      <c r="W37322" s="5"/>
      <c r="X37322" s="5"/>
    </row>
    <row r="37323" spans="20:24">
      <c r="T37323" s="4"/>
      <c r="U37323" s="5"/>
      <c r="V37323" s="5"/>
      <c r="W37323" s="5"/>
      <c r="X37323" s="5"/>
    </row>
    <row r="37324" spans="20:24">
      <c r="T37324" s="4"/>
      <c r="U37324" s="5"/>
      <c r="V37324" s="5"/>
      <c r="W37324" s="5"/>
      <c r="X37324" s="5"/>
    </row>
    <row r="37325" spans="20:24">
      <c r="T37325" s="4"/>
      <c r="U37325" s="5"/>
      <c r="V37325" s="5"/>
      <c r="W37325" s="5"/>
      <c r="X37325" s="5"/>
    </row>
    <row r="37326" spans="20:24">
      <c r="T37326" s="4"/>
      <c r="U37326" s="5"/>
      <c r="V37326" s="5"/>
      <c r="W37326" s="5"/>
      <c r="X37326" s="5"/>
    </row>
    <row r="37327" spans="20:24">
      <c r="T37327" s="4"/>
      <c r="U37327" s="5"/>
      <c r="V37327" s="5"/>
      <c r="W37327" s="5"/>
      <c r="X37327" s="5"/>
    </row>
    <row r="37328" spans="20:24">
      <c r="T37328" s="4"/>
      <c r="U37328" s="5"/>
      <c r="V37328" s="5"/>
      <c r="W37328" s="5"/>
      <c r="X37328" s="5"/>
    </row>
    <row r="37329" spans="20:24">
      <c r="T37329" s="4"/>
      <c r="U37329" s="5"/>
      <c r="V37329" s="5"/>
      <c r="W37329" s="5"/>
      <c r="X37329" s="5"/>
    </row>
    <row r="37330" spans="20:24">
      <c r="T37330" s="4"/>
      <c r="U37330" s="5"/>
      <c r="V37330" s="5"/>
      <c r="W37330" s="5"/>
      <c r="X37330" s="5"/>
    </row>
    <row r="37331" spans="20:24">
      <c r="T37331" s="4"/>
      <c r="U37331" s="5"/>
      <c r="V37331" s="5"/>
      <c r="W37331" s="5"/>
      <c r="X37331" s="5"/>
    </row>
    <row r="37332" spans="20:24">
      <c r="T37332" s="4"/>
      <c r="U37332" s="5"/>
      <c r="V37332" s="5"/>
      <c r="W37332" s="5"/>
      <c r="X37332" s="5"/>
    </row>
    <row r="37333" spans="20:24">
      <c r="T37333" s="4"/>
      <c r="U37333" s="5"/>
      <c r="V37333" s="5"/>
      <c r="W37333" s="5"/>
      <c r="X37333" s="5"/>
    </row>
    <row r="37334" spans="20:24">
      <c r="T37334" s="4"/>
      <c r="U37334" s="5"/>
      <c r="V37334" s="5"/>
      <c r="W37334" s="5"/>
      <c r="X37334" s="5"/>
    </row>
    <row r="37335" spans="20:24">
      <c r="T37335" s="4"/>
      <c r="U37335" s="5"/>
      <c r="V37335" s="5"/>
      <c r="W37335" s="5"/>
      <c r="X37335" s="5"/>
    </row>
    <row r="37336" spans="20:24">
      <c r="T37336" s="4"/>
      <c r="U37336" s="5"/>
      <c r="V37336" s="5"/>
      <c r="W37336" s="5"/>
      <c r="X37336" s="5"/>
    </row>
    <row r="37337" spans="20:24">
      <c r="T37337" s="4"/>
      <c r="U37337" s="5"/>
      <c r="V37337" s="5"/>
      <c r="W37337" s="5"/>
      <c r="X37337" s="5"/>
    </row>
    <row r="37338" spans="20:24">
      <c r="T37338" s="4"/>
      <c r="U37338" s="5"/>
      <c r="V37338" s="5"/>
      <c r="W37338" s="5"/>
      <c r="X37338" s="5"/>
    </row>
    <row r="37339" spans="20:24">
      <c r="T37339" s="4"/>
      <c r="U37339" s="5"/>
      <c r="V37339" s="5"/>
      <c r="W37339" s="5"/>
      <c r="X37339" s="5"/>
    </row>
    <row r="37340" spans="20:24">
      <c r="T37340" s="4"/>
      <c r="U37340" s="5"/>
      <c r="V37340" s="5"/>
      <c r="W37340" s="5"/>
      <c r="X37340" s="5"/>
    </row>
    <row r="37341" spans="20:24">
      <c r="T37341" s="4"/>
      <c r="U37341" s="5"/>
      <c r="V37341" s="5"/>
      <c r="W37341" s="5"/>
      <c r="X37341" s="5"/>
    </row>
    <row r="37342" spans="20:24">
      <c r="T37342" s="4"/>
      <c r="U37342" s="5"/>
      <c r="V37342" s="5"/>
      <c r="W37342" s="5"/>
      <c r="X37342" s="5"/>
    </row>
    <row r="37343" spans="20:24">
      <c r="T37343" s="4"/>
      <c r="U37343" s="5"/>
      <c r="V37343" s="5"/>
      <c r="W37343" s="5"/>
      <c r="X37343" s="5"/>
    </row>
    <row r="37344" spans="20:24">
      <c r="T37344" s="4"/>
      <c r="U37344" s="5"/>
      <c r="V37344" s="5"/>
      <c r="W37344" s="5"/>
      <c r="X37344" s="5"/>
    </row>
    <row r="37345" spans="20:24">
      <c r="T37345" s="4"/>
      <c r="U37345" s="5"/>
      <c r="V37345" s="5"/>
      <c r="W37345" s="5"/>
      <c r="X37345" s="5"/>
    </row>
    <row r="37346" spans="20:24">
      <c r="T37346" s="4"/>
      <c r="U37346" s="5"/>
      <c r="V37346" s="5"/>
      <c r="W37346" s="5"/>
      <c r="X37346" s="5"/>
    </row>
    <row r="37347" spans="20:24">
      <c r="T37347" s="4"/>
      <c r="U37347" s="5"/>
      <c r="V37347" s="5"/>
      <c r="W37347" s="5"/>
      <c r="X37347" s="5"/>
    </row>
    <row r="37348" spans="20:24">
      <c r="T37348" s="4"/>
      <c r="U37348" s="5"/>
      <c r="V37348" s="5"/>
      <c r="W37348" s="5"/>
      <c r="X37348" s="5"/>
    </row>
    <row r="37349" spans="20:24">
      <c r="T37349" s="4"/>
      <c r="U37349" s="5"/>
      <c r="V37349" s="5"/>
      <c r="W37349" s="5"/>
      <c r="X37349" s="5"/>
    </row>
    <row r="37350" spans="20:24">
      <c r="T37350" s="4"/>
      <c r="U37350" s="5"/>
      <c r="V37350" s="5"/>
      <c r="W37350" s="5"/>
      <c r="X37350" s="5"/>
    </row>
    <row r="37351" spans="20:24">
      <c r="T37351" s="4"/>
      <c r="U37351" s="5"/>
      <c r="V37351" s="5"/>
      <c r="W37351" s="5"/>
      <c r="X37351" s="5"/>
    </row>
    <row r="37352" spans="20:24">
      <c r="T37352" s="4"/>
      <c r="U37352" s="5"/>
      <c r="V37352" s="5"/>
      <c r="W37352" s="5"/>
      <c r="X37352" s="5"/>
    </row>
    <row r="37353" spans="20:24">
      <c r="T37353" s="4"/>
      <c r="U37353" s="5"/>
      <c r="V37353" s="5"/>
      <c r="W37353" s="5"/>
      <c r="X37353" s="5"/>
    </row>
    <row r="37354" spans="20:24">
      <c r="T37354" s="4"/>
      <c r="U37354" s="5"/>
      <c r="V37354" s="5"/>
      <c r="W37354" s="5"/>
      <c r="X37354" s="5"/>
    </row>
    <row r="37355" spans="20:24">
      <c r="T37355" s="4"/>
      <c r="U37355" s="5"/>
      <c r="V37355" s="5"/>
      <c r="W37355" s="5"/>
      <c r="X37355" s="5"/>
    </row>
    <row r="37356" spans="20:24">
      <c r="T37356" s="4"/>
      <c r="U37356" s="5"/>
      <c r="V37356" s="5"/>
      <c r="W37356" s="5"/>
      <c r="X37356" s="5"/>
    </row>
    <row r="37357" spans="20:24">
      <c r="T37357" s="4"/>
      <c r="U37357" s="5"/>
      <c r="V37357" s="5"/>
      <c r="W37357" s="5"/>
      <c r="X37357" s="5"/>
    </row>
    <row r="37358" spans="20:24">
      <c r="T37358" s="4"/>
      <c r="U37358" s="5"/>
      <c r="V37358" s="5"/>
      <c r="W37358" s="5"/>
      <c r="X37358" s="5"/>
    </row>
    <row r="37359" spans="20:24">
      <c r="T37359" s="4"/>
      <c r="U37359" s="5"/>
      <c r="V37359" s="5"/>
      <c r="W37359" s="5"/>
      <c r="X37359" s="5"/>
    </row>
    <row r="37360" spans="20:24">
      <c r="T37360" s="4"/>
      <c r="U37360" s="5"/>
      <c r="V37360" s="5"/>
      <c r="W37360" s="5"/>
      <c r="X37360" s="5"/>
    </row>
    <row r="37361" spans="20:24">
      <c r="T37361" s="4"/>
      <c r="U37361" s="5"/>
      <c r="V37361" s="5"/>
      <c r="W37361" s="5"/>
      <c r="X37361" s="5"/>
    </row>
    <row r="37362" spans="20:24">
      <c r="T37362" s="4"/>
      <c r="U37362" s="5"/>
      <c r="V37362" s="5"/>
      <c r="W37362" s="5"/>
      <c r="X37362" s="5"/>
    </row>
    <row r="37363" spans="20:24">
      <c r="T37363" s="4"/>
      <c r="U37363" s="5"/>
      <c r="V37363" s="5"/>
      <c r="W37363" s="5"/>
      <c r="X37363" s="5"/>
    </row>
    <row r="37364" spans="20:24">
      <c r="T37364" s="4"/>
      <c r="U37364" s="5"/>
      <c r="V37364" s="5"/>
      <c r="W37364" s="5"/>
      <c r="X37364" s="5"/>
    </row>
    <row r="37365" spans="20:24">
      <c r="T37365" s="4"/>
      <c r="U37365" s="5"/>
      <c r="V37365" s="5"/>
      <c r="W37365" s="5"/>
      <c r="X37365" s="5"/>
    </row>
    <row r="37366" spans="20:24">
      <c r="T37366" s="4"/>
      <c r="U37366" s="5"/>
      <c r="V37366" s="5"/>
      <c r="W37366" s="5"/>
      <c r="X37366" s="5"/>
    </row>
    <row r="37367" spans="20:24">
      <c r="T37367" s="4"/>
      <c r="U37367" s="5"/>
      <c r="V37367" s="5"/>
      <c r="W37367" s="5"/>
      <c r="X37367" s="5"/>
    </row>
    <row r="37368" spans="20:24">
      <c r="T37368" s="4"/>
      <c r="U37368" s="5"/>
      <c r="V37368" s="5"/>
      <c r="W37368" s="5"/>
      <c r="X37368" s="5"/>
    </row>
    <row r="37369" spans="20:24">
      <c r="T37369" s="4"/>
      <c r="U37369" s="5"/>
      <c r="V37369" s="5"/>
      <c r="W37369" s="5"/>
      <c r="X37369" s="5"/>
    </row>
    <row r="37370" spans="20:24">
      <c r="T37370" s="4"/>
      <c r="U37370" s="5"/>
      <c r="V37370" s="5"/>
      <c r="W37370" s="5"/>
      <c r="X37370" s="5"/>
    </row>
    <row r="37371" spans="20:24">
      <c r="T37371" s="4"/>
      <c r="U37371" s="5"/>
      <c r="V37371" s="5"/>
      <c r="W37371" s="5"/>
      <c r="X37371" s="5"/>
    </row>
    <row r="37372" spans="20:24">
      <c r="T37372" s="4"/>
      <c r="U37372" s="5"/>
      <c r="V37372" s="5"/>
      <c r="W37372" s="5"/>
      <c r="X37372" s="5"/>
    </row>
    <row r="37373" spans="20:24">
      <c r="T37373" s="4"/>
      <c r="U37373" s="5"/>
      <c r="V37373" s="5"/>
      <c r="W37373" s="5"/>
      <c r="X37373" s="5"/>
    </row>
    <row r="37374" spans="20:24">
      <c r="T37374" s="4"/>
      <c r="U37374" s="5"/>
      <c r="V37374" s="5"/>
      <c r="W37374" s="5"/>
      <c r="X37374" s="5"/>
    </row>
    <row r="37375" spans="20:24">
      <c r="T37375" s="4"/>
      <c r="U37375" s="5"/>
      <c r="V37375" s="5"/>
      <c r="W37375" s="5"/>
      <c r="X37375" s="5"/>
    </row>
    <row r="37376" spans="20:24">
      <c r="T37376" s="4"/>
      <c r="U37376" s="5"/>
      <c r="V37376" s="5"/>
      <c r="W37376" s="5"/>
      <c r="X37376" s="5"/>
    </row>
    <row r="37377" spans="20:24">
      <c r="T37377" s="4"/>
      <c r="U37377" s="5"/>
      <c r="V37377" s="5"/>
      <c r="W37377" s="5"/>
      <c r="X37377" s="5"/>
    </row>
    <row r="37378" spans="20:24">
      <c r="T37378" s="4"/>
      <c r="U37378" s="5"/>
      <c r="V37378" s="5"/>
      <c r="W37378" s="5"/>
      <c r="X37378" s="5"/>
    </row>
    <row r="37379" spans="20:24">
      <c r="T37379" s="4"/>
      <c r="U37379" s="5"/>
      <c r="V37379" s="5"/>
      <c r="W37379" s="5"/>
      <c r="X37379" s="5"/>
    </row>
    <row r="37380" spans="20:24">
      <c r="T37380" s="4"/>
      <c r="U37380" s="5"/>
      <c r="V37380" s="5"/>
      <c r="W37380" s="5"/>
      <c r="X37380" s="5"/>
    </row>
    <row r="37381" spans="20:24">
      <c r="T37381" s="4"/>
      <c r="U37381" s="5"/>
      <c r="V37381" s="5"/>
      <c r="W37381" s="5"/>
      <c r="X37381" s="5"/>
    </row>
    <row r="37382" spans="20:24">
      <c r="T37382" s="4"/>
      <c r="U37382" s="5"/>
      <c r="V37382" s="5"/>
      <c r="W37382" s="5"/>
      <c r="X37382" s="5"/>
    </row>
    <row r="37383" spans="20:24">
      <c r="T37383" s="4"/>
      <c r="U37383" s="5"/>
      <c r="V37383" s="5"/>
      <c r="W37383" s="5"/>
      <c r="X37383" s="5"/>
    </row>
    <row r="37384" spans="20:24">
      <c r="T37384" s="4"/>
      <c r="U37384" s="5"/>
      <c r="V37384" s="5"/>
      <c r="W37384" s="5"/>
      <c r="X37384" s="5"/>
    </row>
    <row r="37385" spans="20:24">
      <c r="T37385" s="4"/>
      <c r="U37385" s="5"/>
      <c r="V37385" s="5"/>
      <c r="W37385" s="5"/>
      <c r="X37385" s="5"/>
    </row>
    <row r="37386" spans="20:24">
      <c r="T37386" s="4"/>
      <c r="U37386" s="5"/>
      <c r="V37386" s="5"/>
      <c r="W37386" s="5"/>
      <c r="X37386" s="5"/>
    </row>
    <row r="37387" spans="20:24">
      <c r="T37387" s="4"/>
      <c r="U37387" s="5"/>
      <c r="V37387" s="5"/>
      <c r="W37387" s="5"/>
      <c r="X37387" s="5"/>
    </row>
    <row r="37388" spans="20:24">
      <c r="T37388" s="4"/>
      <c r="U37388" s="5"/>
      <c r="V37388" s="5"/>
      <c r="W37388" s="5"/>
      <c r="X37388" s="5"/>
    </row>
    <row r="37389" spans="20:24">
      <c r="T37389" s="4"/>
      <c r="U37389" s="5"/>
      <c r="V37389" s="5"/>
      <c r="W37389" s="5"/>
      <c r="X37389" s="5"/>
    </row>
    <row r="37390" spans="20:24">
      <c r="T37390" s="4"/>
      <c r="U37390" s="5"/>
      <c r="V37390" s="5"/>
      <c r="W37390" s="5"/>
      <c r="X37390" s="5"/>
    </row>
    <row r="37391" spans="20:24">
      <c r="T37391" s="4"/>
      <c r="U37391" s="5"/>
      <c r="V37391" s="5"/>
      <c r="W37391" s="5"/>
      <c r="X37391" s="5"/>
    </row>
    <row r="37392" spans="20:24">
      <c r="T37392" s="4"/>
      <c r="U37392" s="5"/>
      <c r="V37392" s="5"/>
      <c r="W37392" s="5"/>
      <c r="X37392" s="5"/>
    </row>
    <row r="37393" spans="20:24">
      <c r="T37393" s="4"/>
      <c r="U37393" s="5"/>
      <c r="V37393" s="5"/>
      <c r="W37393" s="5"/>
      <c r="X37393" s="5"/>
    </row>
    <row r="37394" spans="20:24">
      <c r="T37394" s="4"/>
      <c r="U37394" s="5"/>
      <c r="V37394" s="5"/>
      <c r="W37394" s="5"/>
      <c r="X37394" s="5"/>
    </row>
    <row r="37395" spans="20:24">
      <c r="T37395" s="4"/>
      <c r="U37395" s="5"/>
      <c r="V37395" s="5"/>
      <c r="W37395" s="5"/>
      <c r="X37395" s="5"/>
    </row>
    <row r="37396" spans="20:24">
      <c r="T37396" s="4"/>
      <c r="U37396" s="5"/>
      <c r="V37396" s="5"/>
      <c r="W37396" s="5"/>
      <c r="X37396" s="5"/>
    </row>
    <row r="37397" spans="20:24">
      <c r="T37397" s="4"/>
      <c r="U37397" s="5"/>
      <c r="V37397" s="5"/>
      <c r="W37397" s="5"/>
      <c r="X37397" s="5"/>
    </row>
    <row r="37398" spans="20:24">
      <c r="T37398" s="4"/>
      <c r="U37398" s="5"/>
      <c r="V37398" s="5"/>
      <c r="W37398" s="5"/>
      <c r="X37398" s="5"/>
    </row>
    <row r="37399" spans="20:24">
      <c r="T37399" s="4"/>
      <c r="U37399" s="5"/>
      <c r="V37399" s="5"/>
      <c r="W37399" s="5"/>
      <c r="X37399" s="5"/>
    </row>
    <row r="37400" spans="20:24">
      <c r="T37400" s="4"/>
      <c r="U37400" s="5"/>
      <c r="V37400" s="5"/>
      <c r="W37400" s="5"/>
      <c r="X37400" s="5"/>
    </row>
    <row r="37401" spans="20:24">
      <c r="T37401" s="4"/>
      <c r="U37401" s="5"/>
      <c r="V37401" s="5"/>
      <c r="W37401" s="5"/>
      <c r="X37401" s="5"/>
    </row>
    <row r="37402" spans="20:24">
      <c r="T37402" s="4"/>
      <c r="U37402" s="5"/>
      <c r="V37402" s="5"/>
      <c r="W37402" s="5"/>
      <c r="X37402" s="5"/>
    </row>
    <row r="37403" spans="20:24">
      <c r="T37403" s="4"/>
      <c r="U37403" s="5"/>
      <c r="V37403" s="5"/>
      <c r="W37403" s="5"/>
      <c r="X37403" s="5"/>
    </row>
    <row r="37404" spans="20:24">
      <c r="T37404" s="4"/>
      <c r="U37404" s="5"/>
      <c r="V37404" s="5"/>
      <c r="W37404" s="5"/>
      <c r="X37404" s="5"/>
    </row>
    <row r="37405" spans="20:24">
      <c r="T37405" s="4"/>
      <c r="U37405" s="5"/>
      <c r="V37405" s="5"/>
      <c r="W37405" s="5"/>
      <c r="X37405" s="5"/>
    </row>
    <row r="37406" spans="20:24">
      <c r="T37406" s="4"/>
      <c r="U37406" s="5"/>
      <c r="V37406" s="5"/>
      <c r="W37406" s="5"/>
      <c r="X37406" s="5"/>
    </row>
    <row r="37407" spans="20:24">
      <c r="T37407" s="4"/>
      <c r="U37407" s="5"/>
      <c r="V37407" s="5"/>
      <c r="W37407" s="5"/>
      <c r="X37407" s="5"/>
    </row>
    <row r="37408" spans="20:24">
      <c r="T37408" s="4"/>
      <c r="U37408" s="5"/>
      <c r="V37408" s="5"/>
      <c r="W37408" s="5"/>
      <c r="X37408" s="5"/>
    </row>
    <row r="37409" spans="20:24">
      <c r="T37409" s="4"/>
      <c r="U37409" s="5"/>
      <c r="V37409" s="5"/>
      <c r="W37409" s="5"/>
      <c r="X37409" s="5"/>
    </row>
    <row r="37410" spans="20:24">
      <c r="T37410" s="4"/>
      <c r="U37410" s="5"/>
      <c r="V37410" s="5"/>
      <c r="W37410" s="5"/>
      <c r="X37410" s="5"/>
    </row>
    <row r="37411" spans="20:24">
      <c r="T37411" s="4"/>
      <c r="U37411" s="5"/>
      <c r="V37411" s="5"/>
      <c r="W37411" s="5"/>
      <c r="X37411" s="5"/>
    </row>
    <row r="37412" spans="20:24">
      <c r="T37412" s="4"/>
      <c r="U37412" s="5"/>
      <c r="V37412" s="5"/>
      <c r="W37412" s="5"/>
      <c r="X37412" s="5"/>
    </row>
    <row r="37413" spans="20:24">
      <c r="T37413" s="4"/>
      <c r="U37413" s="5"/>
      <c r="V37413" s="5"/>
      <c r="W37413" s="5"/>
      <c r="X37413" s="5"/>
    </row>
    <row r="37414" spans="20:24">
      <c r="T37414" s="4"/>
      <c r="U37414" s="5"/>
      <c r="V37414" s="5"/>
      <c r="W37414" s="5"/>
      <c r="X37414" s="5"/>
    </row>
    <row r="37415" spans="20:24">
      <c r="T37415" s="4"/>
      <c r="U37415" s="5"/>
      <c r="V37415" s="5"/>
      <c r="W37415" s="5"/>
      <c r="X37415" s="5"/>
    </row>
    <row r="37416" spans="20:24">
      <c r="T37416" s="4"/>
      <c r="U37416" s="5"/>
      <c r="V37416" s="5"/>
      <c r="W37416" s="5"/>
      <c r="X37416" s="5"/>
    </row>
    <row r="37417" spans="20:24">
      <c r="T37417" s="4"/>
      <c r="U37417" s="5"/>
      <c r="V37417" s="5"/>
      <c r="W37417" s="5"/>
      <c r="X37417" s="5"/>
    </row>
    <row r="37418" spans="20:24">
      <c r="T37418" s="4"/>
      <c r="U37418" s="5"/>
      <c r="V37418" s="5"/>
      <c r="W37418" s="5"/>
      <c r="X37418" s="5"/>
    </row>
    <row r="37419" spans="20:24">
      <c r="T37419" s="4"/>
      <c r="U37419" s="5"/>
      <c r="V37419" s="5"/>
      <c r="W37419" s="5"/>
      <c r="X37419" s="5"/>
    </row>
    <row r="37420" spans="20:24">
      <c r="T37420" s="4"/>
      <c r="U37420" s="5"/>
      <c r="V37420" s="5"/>
      <c r="W37420" s="5"/>
      <c r="X37420" s="5"/>
    </row>
    <row r="37421" spans="20:24">
      <c r="T37421" s="4"/>
      <c r="U37421" s="5"/>
      <c r="V37421" s="5"/>
      <c r="W37421" s="5"/>
      <c r="X37421" s="5"/>
    </row>
    <row r="37422" spans="20:24">
      <c r="T37422" s="4"/>
      <c r="U37422" s="5"/>
      <c r="V37422" s="5"/>
      <c r="W37422" s="5"/>
      <c r="X37422" s="5"/>
    </row>
    <row r="37423" spans="20:24">
      <c r="T37423" s="4"/>
      <c r="U37423" s="5"/>
      <c r="V37423" s="5"/>
      <c r="W37423" s="5"/>
      <c r="X37423" s="5"/>
    </row>
    <row r="37424" spans="20:24">
      <c r="T37424" s="4"/>
      <c r="U37424" s="5"/>
      <c r="V37424" s="5"/>
      <c r="W37424" s="5"/>
      <c r="X37424" s="5"/>
    </row>
    <row r="37425" spans="20:24">
      <c r="T37425" s="4"/>
      <c r="U37425" s="5"/>
      <c r="V37425" s="5"/>
      <c r="W37425" s="5"/>
      <c r="X37425" s="5"/>
    </row>
    <row r="37426" spans="20:24">
      <c r="T37426" s="4"/>
      <c r="U37426" s="5"/>
      <c r="V37426" s="5"/>
      <c r="W37426" s="5"/>
      <c r="X37426" s="5"/>
    </row>
    <row r="37427" spans="20:24">
      <c r="T37427" s="4"/>
      <c r="U37427" s="5"/>
      <c r="V37427" s="5"/>
      <c r="W37427" s="5"/>
      <c r="X37427" s="5"/>
    </row>
    <row r="37428" spans="20:24">
      <c r="T37428" s="4"/>
      <c r="U37428" s="5"/>
      <c r="V37428" s="5"/>
      <c r="W37428" s="5"/>
      <c r="X37428" s="5"/>
    </row>
    <row r="37429" spans="20:24">
      <c r="T37429" s="4"/>
      <c r="U37429" s="5"/>
      <c r="V37429" s="5"/>
      <c r="W37429" s="5"/>
      <c r="X37429" s="5"/>
    </row>
    <row r="37430" spans="20:24">
      <c r="T37430" s="4"/>
      <c r="U37430" s="5"/>
      <c r="V37430" s="5"/>
      <c r="W37430" s="5"/>
      <c r="X37430" s="5"/>
    </row>
    <row r="37431" spans="20:24">
      <c r="T37431" s="4"/>
      <c r="U37431" s="5"/>
      <c r="V37431" s="5"/>
      <c r="W37431" s="5"/>
      <c r="X37431" s="5"/>
    </row>
    <row r="37432" spans="20:24">
      <c r="T37432" s="4"/>
      <c r="U37432" s="5"/>
      <c r="V37432" s="5"/>
      <c r="W37432" s="5"/>
      <c r="X37432" s="5"/>
    </row>
    <row r="37433" spans="20:24">
      <c r="T37433" s="4"/>
      <c r="U37433" s="5"/>
      <c r="V37433" s="5"/>
      <c r="W37433" s="5"/>
      <c r="X37433" s="5"/>
    </row>
    <row r="37434" spans="20:24">
      <c r="T37434" s="4"/>
      <c r="U37434" s="5"/>
      <c r="V37434" s="5"/>
      <c r="W37434" s="5"/>
      <c r="X37434" s="5"/>
    </row>
    <row r="37435" spans="20:24">
      <c r="T37435" s="4"/>
      <c r="U37435" s="5"/>
      <c r="V37435" s="5"/>
      <c r="W37435" s="5"/>
      <c r="X37435" s="5"/>
    </row>
    <row r="37436" spans="20:24">
      <c r="T37436" s="4"/>
      <c r="U37436" s="5"/>
      <c r="V37436" s="5"/>
      <c r="W37436" s="5"/>
      <c r="X37436" s="5"/>
    </row>
    <row r="37437" spans="20:24">
      <c r="T37437" s="4"/>
      <c r="U37437" s="5"/>
      <c r="V37437" s="5"/>
      <c r="W37437" s="5"/>
      <c r="X37437" s="5"/>
    </row>
    <row r="37438" spans="20:24">
      <c r="T37438" s="4"/>
      <c r="U37438" s="5"/>
      <c r="V37438" s="5"/>
      <c r="W37438" s="5"/>
      <c r="X37438" s="5"/>
    </row>
    <row r="37439" spans="20:24">
      <c r="T37439" s="4"/>
      <c r="U37439" s="5"/>
      <c r="V37439" s="5"/>
      <c r="W37439" s="5"/>
      <c r="X37439" s="5"/>
    </row>
    <row r="37440" spans="20:24">
      <c r="T37440" s="4"/>
      <c r="U37440" s="5"/>
      <c r="V37440" s="5"/>
      <c r="W37440" s="5"/>
      <c r="X37440" s="5"/>
    </row>
    <row r="37441" spans="20:24">
      <c r="T37441" s="4"/>
      <c r="U37441" s="5"/>
      <c r="V37441" s="5"/>
      <c r="W37441" s="5"/>
      <c r="X37441" s="5"/>
    </row>
    <row r="37442" spans="20:24">
      <c r="T37442" s="4"/>
      <c r="U37442" s="5"/>
      <c r="V37442" s="5"/>
      <c r="W37442" s="5"/>
      <c r="X37442" s="5"/>
    </row>
    <row r="37443" spans="20:24">
      <c r="T37443" s="4"/>
      <c r="U37443" s="5"/>
      <c r="V37443" s="5"/>
      <c r="W37443" s="5"/>
      <c r="X37443" s="5"/>
    </row>
    <row r="37444" spans="20:24">
      <c r="T37444" s="4"/>
      <c r="U37444" s="5"/>
      <c r="V37444" s="5"/>
      <c r="W37444" s="5"/>
      <c r="X37444" s="5"/>
    </row>
    <row r="37445" spans="20:24">
      <c r="T37445" s="4"/>
      <c r="U37445" s="5"/>
      <c r="V37445" s="5"/>
      <c r="W37445" s="5"/>
      <c r="X37445" s="5"/>
    </row>
    <row r="37446" spans="20:24">
      <c r="T37446" s="4"/>
      <c r="U37446" s="5"/>
      <c r="V37446" s="5"/>
      <c r="W37446" s="5"/>
      <c r="X37446" s="5"/>
    </row>
    <row r="37447" spans="20:24">
      <c r="T37447" s="4"/>
      <c r="U37447" s="5"/>
      <c r="V37447" s="5"/>
      <c r="W37447" s="5"/>
      <c r="X37447" s="5"/>
    </row>
    <row r="37448" spans="20:24">
      <c r="T37448" s="4"/>
      <c r="U37448" s="5"/>
      <c r="V37448" s="5"/>
      <c r="W37448" s="5"/>
      <c r="X37448" s="5"/>
    </row>
    <row r="37449" spans="20:24">
      <c r="T37449" s="4"/>
      <c r="U37449" s="5"/>
      <c r="V37449" s="5"/>
      <c r="W37449" s="5"/>
      <c r="X37449" s="5"/>
    </row>
    <row r="37450" spans="20:24">
      <c r="T37450" s="4"/>
      <c r="U37450" s="5"/>
      <c r="V37450" s="5"/>
      <c r="W37450" s="5"/>
      <c r="X37450" s="5"/>
    </row>
    <row r="37451" spans="20:24">
      <c r="T37451" s="4"/>
      <c r="U37451" s="5"/>
      <c r="V37451" s="5"/>
      <c r="W37451" s="5"/>
      <c r="X37451" s="5"/>
    </row>
    <row r="37452" spans="20:24">
      <c r="T37452" s="4"/>
      <c r="U37452" s="5"/>
      <c r="V37452" s="5"/>
      <c r="W37452" s="5"/>
      <c r="X37452" s="5"/>
    </row>
    <row r="37453" spans="20:24">
      <c r="T37453" s="4"/>
      <c r="U37453" s="5"/>
      <c r="V37453" s="5"/>
      <c r="W37453" s="5"/>
      <c r="X37453" s="5"/>
    </row>
    <row r="37454" spans="20:24">
      <c r="T37454" s="4"/>
      <c r="U37454" s="5"/>
      <c r="V37454" s="5"/>
      <c r="W37454" s="5"/>
      <c r="X37454" s="5"/>
    </row>
    <row r="37455" spans="20:24">
      <c r="T37455" s="4"/>
      <c r="U37455" s="5"/>
      <c r="V37455" s="5"/>
      <c r="W37455" s="5"/>
      <c r="X37455" s="5"/>
    </row>
    <row r="37456" spans="20:24">
      <c r="T37456" s="4"/>
      <c r="U37456" s="5"/>
      <c r="V37456" s="5"/>
      <c r="W37456" s="5"/>
      <c r="X37456" s="5"/>
    </row>
    <row r="37457" spans="20:24">
      <c r="T37457" s="4"/>
      <c r="U37457" s="5"/>
      <c r="V37457" s="5"/>
      <c r="W37457" s="5"/>
      <c r="X37457" s="5"/>
    </row>
    <row r="37458" spans="20:24">
      <c r="T37458" s="4"/>
      <c r="U37458" s="5"/>
      <c r="V37458" s="5"/>
      <c r="W37458" s="5"/>
      <c r="X37458" s="5"/>
    </row>
    <row r="37459" spans="20:24">
      <c r="T37459" s="4"/>
      <c r="U37459" s="5"/>
      <c r="V37459" s="5"/>
      <c r="W37459" s="5"/>
      <c r="X37459" s="5"/>
    </row>
    <row r="37460" spans="20:24">
      <c r="T37460" s="4"/>
      <c r="U37460" s="5"/>
      <c r="V37460" s="5"/>
      <c r="W37460" s="5"/>
      <c r="X37460" s="5"/>
    </row>
    <row r="37461" spans="20:24">
      <c r="T37461" s="4"/>
      <c r="U37461" s="5"/>
      <c r="V37461" s="5"/>
      <c r="W37461" s="5"/>
      <c r="X37461" s="5"/>
    </row>
    <row r="37462" spans="20:24">
      <c r="T37462" s="4"/>
      <c r="U37462" s="5"/>
      <c r="V37462" s="5"/>
      <c r="W37462" s="5"/>
      <c r="X37462" s="5"/>
    </row>
    <row r="37463" spans="20:24">
      <c r="T37463" s="4"/>
      <c r="U37463" s="5"/>
      <c r="V37463" s="5"/>
      <c r="W37463" s="5"/>
      <c r="X37463" s="5"/>
    </row>
    <row r="37464" spans="20:24">
      <c r="T37464" s="4"/>
      <c r="U37464" s="5"/>
      <c r="V37464" s="5"/>
      <c r="W37464" s="5"/>
      <c r="X37464" s="5"/>
    </row>
    <row r="37465" spans="20:24">
      <c r="T37465" s="4"/>
      <c r="U37465" s="5"/>
      <c r="V37465" s="5"/>
      <c r="W37465" s="5"/>
      <c r="X37465" s="5"/>
    </row>
    <row r="37466" spans="20:24">
      <c r="T37466" s="4"/>
      <c r="U37466" s="5"/>
      <c r="V37466" s="5"/>
      <c r="W37466" s="5"/>
      <c r="X37466" s="5"/>
    </row>
    <row r="37467" spans="20:24">
      <c r="T37467" s="4"/>
      <c r="U37467" s="5"/>
      <c r="V37467" s="5"/>
      <c r="W37467" s="5"/>
      <c r="X37467" s="5"/>
    </row>
    <row r="37468" spans="20:24">
      <c r="T37468" s="4"/>
      <c r="U37468" s="5"/>
      <c r="V37468" s="5"/>
      <c r="W37468" s="5"/>
      <c r="X37468" s="5"/>
    </row>
    <row r="37469" spans="20:24">
      <c r="T37469" s="4"/>
      <c r="U37469" s="5"/>
      <c r="V37469" s="5"/>
      <c r="W37469" s="5"/>
      <c r="X37469" s="5"/>
    </row>
    <row r="37470" spans="20:24">
      <c r="T37470" s="4"/>
      <c r="U37470" s="5"/>
      <c r="V37470" s="5"/>
      <c r="W37470" s="5"/>
      <c r="X37470" s="5"/>
    </row>
    <row r="37471" spans="20:24">
      <c r="T37471" s="4"/>
      <c r="U37471" s="5"/>
      <c r="V37471" s="5"/>
      <c r="W37471" s="5"/>
      <c r="X37471" s="5"/>
    </row>
    <row r="37472" spans="20:24">
      <c r="T37472" s="4"/>
      <c r="U37472" s="5"/>
      <c r="V37472" s="5"/>
      <c r="W37472" s="5"/>
      <c r="X37472" s="5"/>
    </row>
    <row r="37473" spans="20:24">
      <c r="T37473" s="4"/>
      <c r="U37473" s="5"/>
      <c r="V37473" s="5"/>
      <c r="W37473" s="5"/>
      <c r="X37473" s="5"/>
    </row>
    <row r="37474" spans="20:24">
      <c r="T37474" s="4"/>
      <c r="U37474" s="5"/>
      <c r="V37474" s="5"/>
      <c r="W37474" s="5"/>
      <c r="X37474" s="5"/>
    </row>
    <row r="37475" spans="20:24">
      <c r="T37475" s="4"/>
      <c r="U37475" s="5"/>
      <c r="V37475" s="5"/>
      <c r="W37475" s="5"/>
      <c r="X37475" s="5"/>
    </row>
    <row r="37476" spans="20:24">
      <c r="T37476" s="4"/>
      <c r="U37476" s="5"/>
      <c r="V37476" s="5"/>
      <c r="W37476" s="5"/>
      <c r="X37476" s="5"/>
    </row>
    <row r="37477" spans="20:24">
      <c r="T37477" s="4"/>
      <c r="U37477" s="5"/>
      <c r="V37477" s="5"/>
      <c r="W37477" s="5"/>
      <c r="X37477" s="5"/>
    </row>
    <row r="37478" spans="20:24">
      <c r="T37478" s="4"/>
      <c r="U37478" s="5"/>
      <c r="V37478" s="5"/>
      <c r="W37478" s="5"/>
      <c r="X37478" s="5"/>
    </row>
    <row r="37479" spans="20:24">
      <c r="T37479" s="4"/>
      <c r="U37479" s="5"/>
      <c r="V37479" s="5"/>
      <c r="W37479" s="5"/>
      <c r="X37479" s="5"/>
    </row>
    <row r="37480" spans="20:24">
      <c r="T37480" s="4"/>
      <c r="U37480" s="5"/>
      <c r="V37480" s="5"/>
      <c r="W37480" s="5"/>
      <c r="X37480" s="5"/>
    </row>
    <row r="37481" spans="20:24">
      <c r="T37481" s="4"/>
      <c r="U37481" s="5"/>
      <c r="V37481" s="5"/>
      <c r="W37481" s="5"/>
      <c r="X37481" s="5"/>
    </row>
    <row r="37482" spans="20:24">
      <c r="T37482" s="4"/>
      <c r="U37482" s="5"/>
      <c r="V37482" s="5"/>
      <c r="W37482" s="5"/>
      <c r="X37482" s="5"/>
    </row>
    <row r="37483" spans="20:24">
      <c r="T37483" s="4"/>
      <c r="U37483" s="5"/>
      <c r="V37483" s="5"/>
      <c r="W37483" s="5"/>
      <c r="X37483" s="5"/>
    </row>
    <row r="37484" spans="20:24">
      <c r="T37484" s="4"/>
      <c r="U37484" s="5"/>
      <c r="V37484" s="5"/>
      <c r="W37484" s="5"/>
      <c r="X37484" s="5"/>
    </row>
    <row r="37485" spans="20:24">
      <c r="T37485" s="4"/>
      <c r="U37485" s="5"/>
      <c r="V37485" s="5"/>
      <c r="W37485" s="5"/>
      <c r="X37485" s="5"/>
    </row>
    <row r="37486" spans="20:24">
      <c r="T37486" s="4"/>
      <c r="U37486" s="5"/>
      <c r="V37486" s="5"/>
      <c r="W37486" s="5"/>
      <c r="X37486" s="5"/>
    </row>
    <row r="37487" spans="20:24">
      <c r="T37487" s="4"/>
      <c r="U37487" s="5"/>
      <c r="V37487" s="5"/>
      <c r="W37487" s="5"/>
      <c r="X37487" s="5"/>
    </row>
    <row r="37488" spans="20:24">
      <c r="T37488" s="4"/>
      <c r="U37488" s="5"/>
      <c r="V37488" s="5"/>
      <c r="W37488" s="5"/>
      <c r="X37488" s="5"/>
    </row>
    <row r="37489" spans="20:24">
      <c r="T37489" s="4"/>
      <c r="U37489" s="5"/>
      <c r="V37489" s="5"/>
      <c r="W37489" s="5"/>
      <c r="X37489" s="5"/>
    </row>
    <row r="37490" spans="20:24">
      <c r="T37490" s="4"/>
      <c r="U37490" s="5"/>
      <c r="V37490" s="5"/>
      <c r="W37490" s="5"/>
      <c r="X37490" s="5"/>
    </row>
    <row r="37491" spans="20:24">
      <c r="T37491" s="4"/>
      <c r="U37491" s="5"/>
      <c r="V37491" s="5"/>
      <c r="W37491" s="5"/>
      <c r="X37491" s="5"/>
    </row>
    <row r="37492" spans="20:24">
      <c r="T37492" s="4"/>
      <c r="U37492" s="5"/>
      <c r="V37492" s="5"/>
      <c r="W37492" s="5"/>
      <c r="X37492" s="5"/>
    </row>
    <row r="37493" spans="20:24">
      <c r="T37493" s="4"/>
      <c r="U37493" s="5"/>
      <c r="V37493" s="5"/>
      <c r="W37493" s="5"/>
      <c r="X37493" s="5"/>
    </row>
    <row r="37494" spans="20:24">
      <c r="T37494" s="4"/>
      <c r="U37494" s="5"/>
      <c r="V37494" s="5"/>
      <c r="W37494" s="5"/>
      <c r="X37494" s="5"/>
    </row>
    <row r="37495" spans="20:24">
      <c r="T37495" s="4"/>
      <c r="U37495" s="5"/>
      <c r="V37495" s="5"/>
      <c r="W37495" s="5"/>
      <c r="X37495" s="5"/>
    </row>
    <row r="37496" spans="20:24">
      <c r="T37496" s="4"/>
      <c r="U37496" s="5"/>
      <c r="V37496" s="5"/>
      <c r="W37496" s="5"/>
      <c r="X37496" s="5"/>
    </row>
    <row r="37497" spans="20:24">
      <c r="T37497" s="4"/>
      <c r="U37497" s="5"/>
      <c r="V37497" s="5"/>
      <c r="W37497" s="5"/>
      <c r="X37497" s="5"/>
    </row>
    <row r="37498" spans="20:24">
      <c r="T37498" s="4"/>
      <c r="U37498" s="5"/>
      <c r="V37498" s="5"/>
      <c r="W37498" s="5"/>
      <c r="X37498" s="5"/>
    </row>
    <row r="37499" spans="20:24">
      <c r="T37499" s="4"/>
      <c r="U37499" s="5"/>
      <c r="V37499" s="5"/>
      <c r="W37499" s="5"/>
      <c r="X37499" s="5"/>
    </row>
    <row r="37500" spans="20:24">
      <c r="T37500" s="4"/>
      <c r="U37500" s="5"/>
      <c r="V37500" s="5"/>
      <c r="W37500" s="5"/>
      <c r="X37500" s="5"/>
    </row>
    <row r="37501" spans="20:24">
      <c r="T37501" s="4"/>
      <c r="U37501" s="5"/>
      <c r="V37501" s="5"/>
      <c r="W37501" s="5"/>
      <c r="X37501" s="5"/>
    </row>
    <row r="37502" spans="20:24">
      <c r="T37502" s="4"/>
      <c r="U37502" s="5"/>
      <c r="V37502" s="5"/>
      <c r="W37502" s="5"/>
      <c r="X37502" s="5"/>
    </row>
    <row r="37503" spans="20:24">
      <c r="T37503" s="4"/>
      <c r="U37503" s="5"/>
      <c r="V37503" s="5"/>
      <c r="W37503" s="5"/>
      <c r="X37503" s="5"/>
    </row>
    <row r="37504" spans="20:24">
      <c r="T37504" s="4"/>
      <c r="U37504" s="5"/>
      <c r="V37504" s="5"/>
      <c r="W37504" s="5"/>
      <c r="X37504" s="5"/>
    </row>
    <row r="37505" spans="20:24">
      <c r="T37505" s="4"/>
      <c r="U37505" s="5"/>
      <c r="V37505" s="5"/>
      <c r="W37505" s="5"/>
      <c r="X37505" s="5"/>
    </row>
    <row r="37506" spans="20:24">
      <c r="T37506" s="4"/>
      <c r="U37506" s="5"/>
      <c r="V37506" s="5"/>
      <c r="W37506" s="5"/>
      <c r="X37506" s="5"/>
    </row>
    <row r="37507" spans="20:24">
      <c r="T37507" s="4"/>
      <c r="U37507" s="5"/>
      <c r="V37507" s="5"/>
      <c r="W37507" s="5"/>
      <c r="X37507" s="5"/>
    </row>
    <row r="37508" spans="20:24">
      <c r="T37508" s="4"/>
      <c r="U37508" s="5"/>
      <c r="V37508" s="5"/>
      <c r="W37508" s="5"/>
      <c r="X37508" s="5"/>
    </row>
    <row r="37509" spans="20:24">
      <c r="T37509" s="4"/>
      <c r="U37509" s="5"/>
      <c r="V37509" s="5"/>
      <c r="W37509" s="5"/>
      <c r="X37509" s="5"/>
    </row>
    <row r="37510" spans="20:24">
      <c r="T37510" s="4"/>
      <c r="U37510" s="5"/>
      <c r="V37510" s="5"/>
      <c r="W37510" s="5"/>
      <c r="X37510" s="5"/>
    </row>
    <row r="37511" spans="20:24">
      <c r="T37511" s="4"/>
      <c r="U37511" s="5"/>
      <c r="V37511" s="5"/>
      <c r="W37511" s="5"/>
      <c r="X37511" s="5"/>
    </row>
    <row r="37512" spans="20:24">
      <c r="T37512" s="4"/>
      <c r="U37512" s="5"/>
      <c r="V37512" s="5"/>
      <c r="W37512" s="5"/>
      <c r="X37512" s="5"/>
    </row>
    <row r="37513" spans="20:24">
      <c r="T37513" s="4"/>
      <c r="U37513" s="5"/>
      <c r="V37513" s="5"/>
      <c r="W37513" s="5"/>
      <c r="X37513" s="5"/>
    </row>
    <row r="37514" spans="20:24">
      <c r="T37514" s="4"/>
      <c r="U37514" s="5"/>
      <c r="V37514" s="5"/>
      <c r="W37514" s="5"/>
      <c r="X37514" s="5"/>
    </row>
    <row r="37515" spans="20:24">
      <c r="T37515" s="4"/>
      <c r="U37515" s="5"/>
      <c r="V37515" s="5"/>
      <c r="W37515" s="5"/>
      <c r="X37515" s="5"/>
    </row>
    <row r="37516" spans="20:24">
      <c r="T37516" s="4"/>
      <c r="U37516" s="5"/>
      <c r="V37516" s="5"/>
      <c r="W37516" s="5"/>
      <c r="X37516" s="5"/>
    </row>
    <row r="37517" spans="20:24">
      <c r="T37517" s="4"/>
      <c r="U37517" s="5"/>
      <c r="V37517" s="5"/>
      <c r="W37517" s="5"/>
      <c r="X37517" s="5"/>
    </row>
    <row r="37518" spans="20:24">
      <c r="T37518" s="4"/>
      <c r="U37518" s="5"/>
      <c r="V37518" s="5"/>
      <c r="W37518" s="5"/>
      <c r="X37518" s="5"/>
    </row>
    <row r="37519" spans="20:24">
      <c r="T37519" s="4"/>
      <c r="U37519" s="5"/>
      <c r="V37519" s="5"/>
      <c r="W37519" s="5"/>
      <c r="X37519" s="5"/>
    </row>
    <row r="37520" spans="20:24">
      <c r="T37520" s="4"/>
      <c r="U37520" s="5"/>
      <c r="V37520" s="5"/>
      <c r="W37520" s="5"/>
      <c r="X37520" s="5"/>
    </row>
    <row r="37521" spans="20:24">
      <c r="T37521" s="4"/>
      <c r="U37521" s="5"/>
      <c r="V37521" s="5"/>
      <c r="W37521" s="5"/>
      <c r="X37521" s="5"/>
    </row>
    <row r="37522" spans="20:24">
      <c r="T37522" s="4"/>
      <c r="U37522" s="5"/>
      <c r="V37522" s="5"/>
      <c r="W37522" s="5"/>
      <c r="X37522" s="5"/>
    </row>
    <row r="37523" spans="20:24">
      <c r="T37523" s="4"/>
      <c r="U37523" s="5"/>
      <c r="V37523" s="5"/>
      <c r="W37523" s="5"/>
      <c r="X37523" s="5"/>
    </row>
    <row r="37524" spans="20:24">
      <c r="T37524" s="4"/>
      <c r="U37524" s="5"/>
      <c r="V37524" s="5"/>
      <c r="W37524" s="5"/>
      <c r="X37524" s="5"/>
    </row>
    <row r="37525" spans="20:24">
      <c r="T37525" s="4"/>
      <c r="U37525" s="5"/>
      <c r="V37525" s="5"/>
      <c r="W37525" s="5"/>
      <c r="X37525" s="5"/>
    </row>
    <row r="37526" spans="20:24">
      <c r="T37526" s="4"/>
      <c r="U37526" s="5"/>
      <c r="V37526" s="5"/>
      <c r="W37526" s="5"/>
      <c r="X37526" s="5"/>
    </row>
    <row r="37527" spans="20:24">
      <c r="T37527" s="4"/>
      <c r="U37527" s="5"/>
      <c r="V37527" s="5"/>
      <c r="W37527" s="5"/>
      <c r="X37527" s="5"/>
    </row>
    <row r="37528" spans="20:24">
      <c r="T37528" s="4"/>
      <c r="U37528" s="5"/>
      <c r="V37528" s="5"/>
      <c r="W37528" s="5"/>
      <c r="X37528" s="5"/>
    </row>
    <row r="37529" spans="20:24">
      <c r="T37529" s="4"/>
      <c r="U37529" s="5"/>
      <c r="V37529" s="5"/>
      <c r="W37529" s="5"/>
      <c r="X37529" s="5"/>
    </row>
    <row r="37530" spans="20:24">
      <c r="T37530" s="4"/>
      <c r="U37530" s="5"/>
      <c r="V37530" s="5"/>
      <c r="W37530" s="5"/>
      <c r="X37530" s="5"/>
    </row>
    <row r="37531" spans="20:24">
      <c r="T37531" s="4"/>
      <c r="U37531" s="5"/>
      <c r="V37531" s="5"/>
      <c r="W37531" s="5"/>
      <c r="X37531" s="5"/>
    </row>
    <row r="37532" spans="20:24">
      <c r="T37532" s="4"/>
      <c r="U37532" s="5"/>
      <c r="V37532" s="5"/>
      <c r="W37532" s="5"/>
      <c r="X37532" s="5"/>
    </row>
    <row r="37533" spans="20:24">
      <c r="T37533" s="4"/>
      <c r="U37533" s="5"/>
      <c r="V37533" s="5"/>
      <c r="W37533" s="5"/>
      <c r="X37533" s="5"/>
    </row>
    <row r="37534" spans="20:24">
      <c r="T37534" s="4"/>
      <c r="U37534" s="5"/>
      <c r="V37534" s="5"/>
      <c r="W37534" s="5"/>
      <c r="X37534" s="5"/>
    </row>
    <row r="37535" spans="20:24">
      <c r="T37535" s="4"/>
      <c r="U37535" s="5"/>
      <c r="V37535" s="5"/>
      <c r="W37535" s="5"/>
      <c r="X37535" s="5"/>
    </row>
    <row r="37536" spans="20:24">
      <c r="T37536" s="4"/>
      <c r="U37536" s="5"/>
      <c r="V37536" s="5"/>
      <c r="W37536" s="5"/>
      <c r="X37536" s="5"/>
    </row>
    <row r="37537" spans="20:24">
      <c r="T37537" s="4"/>
      <c r="U37537" s="5"/>
      <c r="V37537" s="5"/>
      <c r="W37537" s="5"/>
      <c r="X37537" s="5"/>
    </row>
    <row r="37538" spans="20:24">
      <c r="T37538" s="4"/>
      <c r="U37538" s="5"/>
      <c r="V37538" s="5"/>
      <c r="W37538" s="5"/>
      <c r="X37538" s="5"/>
    </row>
    <row r="37539" spans="20:24">
      <c r="T37539" s="4"/>
      <c r="U37539" s="5"/>
      <c r="V37539" s="5"/>
      <c r="W37539" s="5"/>
      <c r="X37539" s="5"/>
    </row>
    <row r="37540" spans="20:24">
      <c r="T37540" s="4"/>
      <c r="U37540" s="5"/>
      <c r="V37540" s="5"/>
      <c r="W37540" s="5"/>
      <c r="X37540" s="5"/>
    </row>
    <row r="37541" spans="20:24">
      <c r="T37541" s="4"/>
      <c r="U37541" s="5"/>
      <c r="V37541" s="5"/>
      <c r="W37541" s="5"/>
      <c r="X37541" s="5"/>
    </row>
    <row r="37542" spans="20:24">
      <c r="T37542" s="4"/>
      <c r="U37542" s="5"/>
      <c r="V37542" s="5"/>
      <c r="W37542" s="5"/>
      <c r="X37542" s="5"/>
    </row>
    <row r="37543" spans="20:24">
      <c r="T37543" s="4"/>
      <c r="U37543" s="5"/>
      <c r="V37543" s="5"/>
      <c r="W37543" s="5"/>
      <c r="X37543" s="5"/>
    </row>
    <row r="37544" spans="20:24">
      <c r="T37544" s="4"/>
      <c r="U37544" s="5"/>
      <c r="V37544" s="5"/>
      <c r="W37544" s="5"/>
      <c r="X37544" s="5"/>
    </row>
    <row r="37545" spans="20:24">
      <c r="T37545" s="4"/>
      <c r="U37545" s="5"/>
      <c r="V37545" s="5"/>
      <c r="W37545" s="5"/>
      <c r="X37545" s="5"/>
    </row>
    <row r="37546" spans="20:24">
      <c r="T37546" s="4"/>
      <c r="U37546" s="5"/>
      <c r="V37546" s="5"/>
      <c r="W37546" s="5"/>
      <c r="X37546" s="5"/>
    </row>
    <row r="37547" spans="20:24">
      <c r="T37547" s="4"/>
      <c r="U37547" s="5"/>
      <c r="V37547" s="5"/>
      <c r="W37547" s="5"/>
      <c r="X37547" s="5"/>
    </row>
    <row r="37548" spans="20:24">
      <c r="T37548" s="4"/>
      <c r="U37548" s="5"/>
      <c r="V37548" s="5"/>
      <c r="W37548" s="5"/>
      <c r="X37548" s="5"/>
    </row>
    <row r="37549" spans="20:24">
      <c r="T37549" s="4"/>
      <c r="U37549" s="5"/>
      <c r="V37549" s="5"/>
      <c r="W37549" s="5"/>
      <c r="X37549" s="5"/>
    </row>
    <row r="37550" spans="20:24">
      <c r="T37550" s="4"/>
      <c r="U37550" s="5"/>
      <c r="V37550" s="5"/>
      <c r="W37550" s="5"/>
      <c r="X37550" s="5"/>
    </row>
    <row r="37551" spans="20:24">
      <c r="T37551" s="4"/>
      <c r="U37551" s="5"/>
      <c r="V37551" s="5"/>
      <c r="W37551" s="5"/>
      <c r="X37551" s="5"/>
    </row>
    <row r="37552" spans="20:24">
      <c r="T37552" s="4"/>
      <c r="U37552" s="5"/>
      <c r="V37552" s="5"/>
      <c r="W37552" s="5"/>
      <c r="X37552" s="5"/>
    </row>
    <row r="37553" spans="20:24">
      <c r="T37553" s="4"/>
      <c r="U37553" s="5"/>
      <c r="V37553" s="5"/>
      <c r="W37553" s="5"/>
      <c r="X37553" s="5"/>
    </row>
    <row r="37554" spans="20:24">
      <c r="T37554" s="4"/>
      <c r="U37554" s="5"/>
      <c r="V37554" s="5"/>
      <c r="W37554" s="5"/>
      <c r="X37554" s="5"/>
    </row>
    <row r="37555" spans="20:24">
      <c r="T37555" s="4"/>
      <c r="U37555" s="5"/>
      <c r="V37555" s="5"/>
      <c r="W37555" s="5"/>
      <c r="X37555" s="5"/>
    </row>
    <row r="37556" spans="20:24">
      <c r="T37556" s="4"/>
      <c r="U37556" s="5"/>
      <c r="V37556" s="5"/>
      <c r="W37556" s="5"/>
      <c r="X37556" s="5"/>
    </row>
    <row r="37557" spans="20:24">
      <c r="T37557" s="4"/>
      <c r="U37557" s="5"/>
      <c r="V37557" s="5"/>
      <c r="W37557" s="5"/>
      <c r="X37557" s="5"/>
    </row>
    <row r="37558" spans="20:24">
      <c r="T37558" s="4"/>
      <c r="U37558" s="5"/>
      <c r="V37558" s="5"/>
      <c r="W37558" s="5"/>
      <c r="X37558" s="5"/>
    </row>
    <row r="37559" spans="20:24">
      <c r="T37559" s="4"/>
      <c r="U37559" s="5"/>
      <c r="V37559" s="5"/>
      <c r="W37559" s="5"/>
      <c r="X37559" s="5"/>
    </row>
    <row r="37560" spans="20:24">
      <c r="T37560" s="4"/>
      <c r="U37560" s="5"/>
      <c r="V37560" s="5"/>
      <c r="W37560" s="5"/>
      <c r="X37560" s="5"/>
    </row>
    <row r="37561" spans="20:24">
      <c r="T37561" s="4"/>
      <c r="U37561" s="5"/>
      <c r="V37561" s="5"/>
      <c r="W37561" s="5"/>
      <c r="X37561" s="5"/>
    </row>
    <row r="37562" spans="20:24">
      <c r="T37562" s="4"/>
      <c r="U37562" s="5"/>
      <c r="V37562" s="5"/>
      <c r="W37562" s="5"/>
      <c r="X37562" s="5"/>
    </row>
    <row r="37563" spans="20:24">
      <c r="T37563" s="4"/>
      <c r="U37563" s="5"/>
      <c r="V37563" s="5"/>
      <c r="W37563" s="5"/>
      <c r="X37563" s="5"/>
    </row>
    <row r="37564" spans="20:24">
      <c r="T37564" s="4"/>
      <c r="U37564" s="5"/>
      <c r="V37564" s="5"/>
      <c r="W37564" s="5"/>
      <c r="X37564" s="5"/>
    </row>
    <row r="37565" spans="20:24">
      <c r="T37565" s="4"/>
      <c r="U37565" s="5"/>
      <c r="V37565" s="5"/>
      <c r="W37565" s="5"/>
      <c r="X37565" s="5"/>
    </row>
    <row r="37566" spans="20:24">
      <c r="T37566" s="4"/>
      <c r="U37566" s="5"/>
      <c r="V37566" s="5"/>
      <c r="W37566" s="5"/>
      <c r="X37566" s="5"/>
    </row>
    <row r="37567" spans="20:24">
      <c r="T37567" s="4"/>
      <c r="U37567" s="5"/>
      <c r="V37567" s="5"/>
      <c r="W37567" s="5"/>
      <c r="X37567" s="5"/>
    </row>
    <row r="37568" spans="20:24">
      <c r="T37568" s="4"/>
      <c r="U37568" s="5"/>
      <c r="V37568" s="5"/>
      <c r="W37568" s="5"/>
      <c r="X37568" s="5"/>
    </row>
    <row r="37569" spans="20:24">
      <c r="T37569" s="4"/>
      <c r="U37569" s="5"/>
      <c r="V37569" s="5"/>
      <c r="W37569" s="5"/>
      <c r="X37569" s="5"/>
    </row>
    <row r="37570" spans="20:24">
      <c r="T37570" s="4"/>
      <c r="U37570" s="5"/>
      <c r="V37570" s="5"/>
      <c r="W37570" s="5"/>
      <c r="X37570" s="5"/>
    </row>
    <row r="37571" spans="20:24">
      <c r="T37571" s="4"/>
      <c r="U37571" s="5"/>
      <c r="V37571" s="5"/>
      <c r="W37571" s="5"/>
      <c r="X37571" s="5"/>
    </row>
    <row r="37572" spans="20:24">
      <c r="T37572" s="4"/>
      <c r="U37572" s="5"/>
      <c r="V37572" s="5"/>
      <c r="W37572" s="5"/>
      <c r="X37572" s="5"/>
    </row>
    <row r="37573" spans="20:24">
      <c r="T37573" s="4"/>
      <c r="U37573" s="5"/>
      <c r="V37573" s="5"/>
      <c r="W37573" s="5"/>
      <c r="X37573" s="5"/>
    </row>
    <row r="37574" spans="20:24">
      <c r="T37574" s="4"/>
      <c r="U37574" s="5"/>
      <c r="V37574" s="5"/>
      <c r="W37574" s="5"/>
      <c r="X37574" s="5"/>
    </row>
    <row r="37575" spans="20:24">
      <c r="T37575" s="4"/>
      <c r="U37575" s="5"/>
      <c r="V37575" s="5"/>
      <c r="W37575" s="5"/>
      <c r="X37575" s="5"/>
    </row>
    <row r="37576" spans="20:24">
      <c r="T37576" s="4"/>
      <c r="U37576" s="5"/>
      <c r="V37576" s="5"/>
      <c r="W37576" s="5"/>
      <c r="X37576" s="5"/>
    </row>
    <row r="37577" spans="20:24">
      <c r="T37577" s="4"/>
      <c r="U37577" s="5"/>
      <c r="V37577" s="5"/>
      <c r="W37577" s="5"/>
      <c r="X37577" s="5"/>
    </row>
    <row r="37578" spans="20:24">
      <c r="T37578" s="4"/>
      <c r="U37578" s="5"/>
      <c r="V37578" s="5"/>
      <c r="W37578" s="5"/>
      <c r="X37578" s="5"/>
    </row>
    <row r="37579" spans="20:24">
      <c r="T37579" s="4"/>
      <c r="U37579" s="5"/>
      <c r="V37579" s="5"/>
      <c r="W37579" s="5"/>
      <c r="X37579" s="5"/>
    </row>
    <row r="37580" spans="20:24">
      <c r="T37580" s="4"/>
      <c r="U37580" s="5"/>
      <c r="V37580" s="5"/>
      <c r="W37580" s="5"/>
      <c r="X37580" s="5"/>
    </row>
    <row r="37581" spans="20:24">
      <c r="T37581" s="4"/>
      <c r="U37581" s="5"/>
      <c r="V37581" s="5"/>
      <c r="W37581" s="5"/>
      <c r="X37581" s="5"/>
    </row>
    <row r="37582" spans="20:24">
      <c r="T37582" s="4"/>
      <c r="U37582" s="5"/>
      <c r="V37582" s="5"/>
      <c r="W37582" s="5"/>
      <c r="X37582" s="5"/>
    </row>
    <row r="37583" spans="20:24">
      <c r="T37583" s="4"/>
      <c r="U37583" s="5"/>
      <c r="V37583" s="5"/>
      <c r="W37583" s="5"/>
      <c r="X37583" s="5"/>
    </row>
    <row r="37584" spans="20:24">
      <c r="T37584" s="4"/>
      <c r="U37584" s="5"/>
      <c r="V37584" s="5"/>
      <c r="W37584" s="5"/>
      <c r="X37584" s="5"/>
    </row>
    <row r="37585" spans="20:24">
      <c r="T37585" s="4"/>
      <c r="U37585" s="5"/>
      <c r="V37585" s="5"/>
      <c r="W37585" s="5"/>
      <c r="X37585" s="5"/>
    </row>
    <row r="37586" spans="20:24">
      <c r="T37586" s="4"/>
      <c r="U37586" s="5"/>
      <c r="V37586" s="5"/>
      <c r="W37586" s="5"/>
      <c r="X37586" s="5"/>
    </row>
    <row r="37587" spans="20:24">
      <c r="T37587" s="4"/>
      <c r="U37587" s="5"/>
      <c r="V37587" s="5"/>
      <c r="W37587" s="5"/>
      <c r="X37587" s="5"/>
    </row>
    <row r="37588" spans="20:24">
      <c r="T37588" s="4"/>
      <c r="U37588" s="5"/>
      <c r="V37588" s="5"/>
      <c r="W37588" s="5"/>
      <c r="X37588" s="5"/>
    </row>
    <row r="37589" spans="20:24">
      <c r="T37589" s="4"/>
      <c r="U37589" s="5"/>
      <c r="V37589" s="5"/>
      <c r="W37589" s="5"/>
      <c r="X37589" s="5"/>
    </row>
    <row r="37590" spans="20:24">
      <c r="T37590" s="4"/>
      <c r="U37590" s="5"/>
      <c r="V37590" s="5"/>
      <c r="W37590" s="5"/>
      <c r="X37590" s="5"/>
    </row>
    <row r="37591" spans="20:24">
      <c r="T37591" s="4"/>
      <c r="U37591" s="5"/>
      <c r="V37591" s="5"/>
      <c r="W37591" s="5"/>
      <c r="X37591" s="5"/>
    </row>
    <row r="37592" spans="20:24">
      <c r="T37592" s="4"/>
      <c r="U37592" s="5"/>
      <c r="V37592" s="5"/>
      <c r="W37592" s="5"/>
      <c r="X37592" s="5"/>
    </row>
    <row r="37593" spans="20:24">
      <c r="T37593" s="4"/>
      <c r="U37593" s="5"/>
      <c r="V37593" s="5"/>
      <c r="W37593" s="5"/>
      <c r="X37593" s="5"/>
    </row>
    <row r="37594" spans="20:24">
      <c r="T37594" s="4"/>
      <c r="U37594" s="5"/>
      <c r="V37594" s="5"/>
      <c r="W37594" s="5"/>
      <c r="X37594" s="5"/>
    </row>
    <row r="37595" spans="20:24">
      <c r="T37595" s="4"/>
      <c r="U37595" s="5"/>
      <c r="V37595" s="5"/>
      <c r="W37595" s="5"/>
      <c r="X37595" s="5"/>
    </row>
    <row r="37596" spans="20:24">
      <c r="T37596" s="4"/>
      <c r="U37596" s="5"/>
      <c r="V37596" s="5"/>
      <c r="W37596" s="5"/>
      <c r="X37596" s="5"/>
    </row>
    <row r="37597" spans="20:24">
      <c r="T37597" s="4"/>
      <c r="U37597" s="5"/>
      <c r="V37597" s="5"/>
      <c r="W37597" s="5"/>
      <c r="X37597" s="5"/>
    </row>
    <row r="37598" spans="20:24">
      <c r="T37598" s="4"/>
      <c r="U37598" s="5"/>
      <c r="V37598" s="5"/>
      <c r="W37598" s="5"/>
      <c r="X37598" s="5"/>
    </row>
    <row r="37599" spans="20:24">
      <c r="T37599" s="4"/>
      <c r="U37599" s="5"/>
      <c r="V37599" s="5"/>
      <c r="W37599" s="5"/>
      <c r="X37599" s="5"/>
    </row>
    <row r="37600" spans="20:24">
      <c r="T37600" s="4"/>
      <c r="U37600" s="5"/>
      <c r="V37600" s="5"/>
      <c r="W37600" s="5"/>
      <c r="X37600" s="5"/>
    </row>
    <row r="37601" spans="20:24">
      <c r="T37601" s="4"/>
      <c r="U37601" s="5"/>
      <c r="V37601" s="5"/>
      <c r="W37601" s="5"/>
      <c r="X37601" s="5"/>
    </row>
    <row r="37602" spans="20:24">
      <c r="T37602" s="4"/>
      <c r="U37602" s="5"/>
      <c r="V37602" s="5"/>
      <c r="W37602" s="5"/>
      <c r="X37602" s="5"/>
    </row>
    <row r="37603" spans="20:24">
      <c r="T37603" s="4"/>
      <c r="U37603" s="5"/>
      <c r="V37603" s="5"/>
      <c r="W37603" s="5"/>
      <c r="X37603" s="5"/>
    </row>
    <row r="37604" spans="20:24">
      <c r="T37604" s="4"/>
      <c r="U37604" s="5"/>
      <c r="V37604" s="5"/>
      <c r="W37604" s="5"/>
      <c r="X37604" s="5"/>
    </row>
    <row r="37605" spans="20:24">
      <c r="T37605" s="4"/>
      <c r="U37605" s="5"/>
      <c r="V37605" s="5"/>
      <c r="W37605" s="5"/>
      <c r="X37605" s="5"/>
    </row>
    <row r="37606" spans="20:24">
      <c r="T37606" s="4"/>
      <c r="U37606" s="5"/>
      <c r="V37606" s="5"/>
      <c r="W37606" s="5"/>
      <c r="X37606" s="5"/>
    </row>
    <row r="37607" spans="20:24">
      <c r="T37607" s="4"/>
      <c r="U37607" s="5"/>
      <c r="V37607" s="5"/>
      <c r="W37607" s="5"/>
      <c r="X37607" s="5"/>
    </row>
    <row r="37608" spans="20:24">
      <c r="T37608" s="4"/>
      <c r="U37608" s="5"/>
      <c r="V37608" s="5"/>
      <c r="W37608" s="5"/>
      <c r="X37608" s="5"/>
    </row>
    <row r="37609" spans="20:24">
      <c r="T37609" s="4"/>
      <c r="U37609" s="5"/>
      <c r="V37609" s="5"/>
      <c r="W37609" s="5"/>
      <c r="X37609" s="5"/>
    </row>
    <row r="37610" spans="20:24">
      <c r="T37610" s="4"/>
      <c r="U37610" s="5"/>
      <c r="V37610" s="5"/>
      <c r="W37610" s="5"/>
      <c r="X37610" s="5"/>
    </row>
    <row r="37611" spans="20:24">
      <c r="T37611" s="4"/>
      <c r="U37611" s="5"/>
      <c r="V37611" s="5"/>
      <c r="W37611" s="5"/>
      <c r="X37611" s="5"/>
    </row>
    <row r="37612" spans="20:24">
      <c r="T37612" s="4"/>
      <c r="U37612" s="5"/>
      <c r="V37612" s="5"/>
      <c r="W37612" s="5"/>
      <c r="X37612" s="5"/>
    </row>
    <row r="37613" spans="20:24">
      <c r="T37613" s="4"/>
      <c r="U37613" s="5"/>
      <c r="V37613" s="5"/>
      <c r="W37613" s="5"/>
      <c r="X37613" s="5"/>
    </row>
    <row r="37614" spans="20:24">
      <c r="T37614" s="4"/>
      <c r="U37614" s="5"/>
      <c r="V37614" s="5"/>
      <c r="W37614" s="5"/>
      <c r="X37614" s="5"/>
    </row>
    <row r="37615" spans="20:24">
      <c r="T37615" s="4"/>
      <c r="U37615" s="5"/>
      <c r="V37615" s="5"/>
      <c r="W37615" s="5"/>
      <c r="X37615" s="5"/>
    </row>
    <row r="37616" spans="20:24">
      <c r="T37616" s="4"/>
      <c r="U37616" s="5"/>
      <c r="V37616" s="5"/>
      <c r="W37616" s="5"/>
      <c r="X37616" s="5"/>
    </row>
    <row r="37617" spans="20:24">
      <c r="T37617" s="4"/>
      <c r="U37617" s="5"/>
      <c r="V37617" s="5"/>
      <c r="W37617" s="5"/>
      <c r="X37617" s="5"/>
    </row>
    <row r="37618" spans="20:24">
      <c r="T37618" s="4"/>
      <c r="U37618" s="5"/>
      <c r="V37618" s="5"/>
      <c r="W37618" s="5"/>
      <c r="X37618" s="5"/>
    </row>
    <row r="37619" spans="20:24">
      <c r="T37619" s="4"/>
      <c r="U37619" s="5"/>
      <c r="V37619" s="5"/>
      <c r="W37619" s="5"/>
      <c r="X37619" s="5"/>
    </row>
    <row r="37620" spans="20:24">
      <c r="T37620" s="4"/>
      <c r="U37620" s="5"/>
      <c r="V37620" s="5"/>
      <c r="W37620" s="5"/>
      <c r="X37620" s="5"/>
    </row>
    <row r="37621" spans="20:24">
      <c r="T37621" s="4"/>
      <c r="U37621" s="5"/>
      <c r="V37621" s="5"/>
      <c r="W37621" s="5"/>
      <c r="X37621" s="5"/>
    </row>
    <row r="37622" spans="20:24">
      <c r="T37622" s="4"/>
      <c r="U37622" s="5"/>
      <c r="V37622" s="5"/>
      <c r="W37622" s="5"/>
      <c r="X37622" s="5"/>
    </row>
    <row r="37623" spans="20:24">
      <c r="T37623" s="4"/>
      <c r="U37623" s="5"/>
      <c r="V37623" s="5"/>
      <c r="W37623" s="5"/>
      <c r="X37623" s="5"/>
    </row>
    <row r="37624" spans="20:24">
      <c r="T37624" s="4"/>
      <c r="U37624" s="5"/>
      <c r="V37624" s="5"/>
      <c r="W37624" s="5"/>
      <c r="X37624" s="5"/>
    </row>
    <row r="37625" spans="20:24">
      <c r="T37625" s="4"/>
      <c r="U37625" s="5"/>
      <c r="V37625" s="5"/>
      <c r="W37625" s="5"/>
      <c r="X37625" s="5"/>
    </row>
    <row r="37626" spans="20:24">
      <c r="T37626" s="4"/>
      <c r="U37626" s="5"/>
      <c r="V37626" s="5"/>
      <c r="W37626" s="5"/>
      <c r="X37626" s="5"/>
    </row>
    <row r="37627" spans="20:24">
      <c r="T37627" s="4"/>
      <c r="U37627" s="5"/>
      <c r="V37627" s="5"/>
      <c r="W37627" s="5"/>
      <c r="X37627" s="5"/>
    </row>
    <row r="37628" spans="20:24">
      <c r="T37628" s="4"/>
      <c r="U37628" s="5"/>
      <c r="V37628" s="5"/>
      <c r="W37628" s="5"/>
      <c r="X37628" s="5"/>
    </row>
    <row r="37629" spans="20:24">
      <c r="T37629" s="4"/>
      <c r="U37629" s="5"/>
      <c r="V37629" s="5"/>
      <c r="W37629" s="5"/>
      <c r="X37629" s="5"/>
    </row>
    <row r="37630" spans="20:24">
      <c r="T37630" s="4"/>
      <c r="U37630" s="5"/>
      <c r="V37630" s="5"/>
      <c r="W37630" s="5"/>
      <c r="X37630" s="5"/>
    </row>
    <row r="37631" spans="20:24">
      <c r="T37631" s="4"/>
      <c r="U37631" s="5"/>
      <c r="V37631" s="5"/>
      <c r="W37631" s="5"/>
      <c r="X37631" s="5"/>
    </row>
    <row r="37632" spans="20:24">
      <c r="T37632" s="4"/>
      <c r="U37632" s="5"/>
      <c r="V37632" s="5"/>
      <c r="W37632" s="5"/>
      <c r="X37632" s="5"/>
    </row>
    <row r="37633" spans="20:24">
      <c r="T37633" s="4"/>
      <c r="U37633" s="5"/>
      <c r="V37633" s="5"/>
      <c r="W37633" s="5"/>
      <c r="X37633" s="5"/>
    </row>
    <row r="37634" spans="20:24">
      <c r="T37634" s="4"/>
      <c r="U37634" s="5"/>
      <c r="V37634" s="5"/>
      <c r="W37634" s="5"/>
      <c r="X37634" s="5"/>
    </row>
    <row r="37635" spans="20:24">
      <c r="T37635" s="4"/>
      <c r="U37635" s="5"/>
      <c r="V37635" s="5"/>
      <c r="W37635" s="5"/>
      <c r="X37635" s="5"/>
    </row>
    <row r="37636" spans="20:24">
      <c r="T37636" s="4"/>
      <c r="U37636" s="5"/>
      <c r="V37636" s="5"/>
      <c r="W37636" s="5"/>
      <c r="X37636" s="5"/>
    </row>
    <row r="37637" spans="20:24">
      <c r="T37637" s="4"/>
      <c r="U37637" s="5"/>
      <c r="V37637" s="5"/>
      <c r="W37637" s="5"/>
      <c r="X37637" s="5"/>
    </row>
    <row r="37638" spans="20:24">
      <c r="T37638" s="4"/>
      <c r="U37638" s="5"/>
      <c r="V37638" s="5"/>
      <c r="W37638" s="5"/>
      <c r="X37638" s="5"/>
    </row>
    <row r="37639" spans="20:24">
      <c r="T37639" s="4"/>
      <c r="U37639" s="5"/>
      <c r="V37639" s="5"/>
      <c r="W37639" s="5"/>
      <c r="X37639" s="5"/>
    </row>
    <row r="37640" spans="20:24">
      <c r="T37640" s="4"/>
      <c r="U37640" s="5"/>
      <c r="V37640" s="5"/>
      <c r="W37640" s="5"/>
      <c r="X37640" s="5"/>
    </row>
    <row r="37641" spans="20:24">
      <c r="T37641" s="4"/>
      <c r="U37641" s="5"/>
      <c r="V37641" s="5"/>
      <c r="W37641" s="5"/>
      <c r="X37641" s="5"/>
    </row>
    <row r="37642" spans="20:24">
      <c r="T37642" s="4"/>
      <c r="U37642" s="5"/>
      <c r="V37642" s="5"/>
      <c r="W37642" s="5"/>
      <c r="X37642" s="5"/>
    </row>
    <row r="37643" spans="20:24">
      <c r="T37643" s="4"/>
      <c r="U37643" s="5"/>
      <c r="V37643" s="5"/>
      <c r="W37643" s="5"/>
      <c r="X37643" s="5"/>
    </row>
    <row r="37644" spans="20:24">
      <c r="T37644" s="4"/>
      <c r="U37644" s="5"/>
      <c r="V37644" s="5"/>
      <c r="W37644" s="5"/>
      <c r="X37644" s="5"/>
    </row>
    <row r="37645" spans="20:24">
      <c r="T37645" s="4"/>
      <c r="U37645" s="5"/>
      <c r="V37645" s="5"/>
      <c r="W37645" s="5"/>
      <c r="X37645" s="5"/>
    </row>
    <row r="37646" spans="20:24">
      <c r="T37646" s="4"/>
      <c r="U37646" s="5"/>
      <c r="V37646" s="5"/>
      <c r="W37646" s="5"/>
      <c r="X37646" s="5"/>
    </row>
    <row r="37647" spans="20:24">
      <c r="T37647" s="4"/>
      <c r="U37647" s="5"/>
      <c r="V37647" s="5"/>
      <c r="W37647" s="5"/>
      <c r="X37647" s="5"/>
    </row>
    <row r="37648" spans="20:24">
      <c r="T37648" s="4"/>
      <c r="U37648" s="5"/>
      <c r="V37648" s="5"/>
      <c r="W37648" s="5"/>
      <c r="X37648" s="5"/>
    </row>
    <row r="37649" spans="20:24">
      <c r="T37649" s="4"/>
      <c r="U37649" s="5"/>
      <c r="V37649" s="5"/>
      <c r="W37649" s="5"/>
      <c r="X37649" s="5"/>
    </row>
    <row r="37650" spans="20:24">
      <c r="T37650" s="4"/>
      <c r="U37650" s="5"/>
      <c r="V37650" s="5"/>
      <c r="W37650" s="5"/>
      <c r="X37650" s="5"/>
    </row>
    <row r="37651" spans="20:24">
      <c r="T37651" s="4"/>
      <c r="U37651" s="5"/>
      <c r="V37651" s="5"/>
      <c r="W37651" s="5"/>
      <c r="X37651" s="5"/>
    </row>
    <row r="37652" spans="20:24">
      <c r="T37652" s="4"/>
      <c r="U37652" s="5"/>
      <c r="V37652" s="5"/>
      <c r="W37652" s="5"/>
      <c r="X37652" s="5"/>
    </row>
    <row r="37653" spans="20:24">
      <c r="T37653" s="4"/>
      <c r="U37653" s="5"/>
      <c r="V37653" s="5"/>
      <c r="W37653" s="5"/>
      <c r="X37653" s="5"/>
    </row>
    <row r="37654" spans="20:24">
      <c r="T37654" s="4"/>
      <c r="U37654" s="5"/>
      <c r="V37654" s="5"/>
      <c r="W37654" s="5"/>
      <c r="X37654" s="5"/>
    </row>
    <row r="37655" spans="20:24">
      <c r="T37655" s="4"/>
      <c r="U37655" s="5"/>
      <c r="V37655" s="5"/>
      <c r="W37655" s="5"/>
      <c r="X37655" s="5"/>
    </row>
    <row r="37656" spans="20:24">
      <c r="T37656" s="4"/>
      <c r="U37656" s="5"/>
      <c r="V37656" s="5"/>
      <c r="W37656" s="5"/>
      <c r="X37656" s="5"/>
    </row>
    <row r="37657" spans="20:24">
      <c r="T37657" s="4"/>
      <c r="U37657" s="5"/>
      <c r="V37657" s="5"/>
      <c r="W37657" s="5"/>
      <c r="X37657" s="5"/>
    </row>
    <row r="37658" spans="20:24">
      <c r="T37658" s="4"/>
      <c r="U37658" s="5"/>
      <c r="V37658" s="5"/>
      <c r="W37658" s="5"/>
      <c r="X37658" s="5"/>
    </row>
    <row r="37659" spans="20:24">
      <c r="T37659" s="4"/>
      <c r="U37659" s="5"/>
      <c r="V37659" s="5"/>
      <c r="W37659" s="5"/>
      <c r="X37659" s="5"/>
    </row>
    <row r="37660" spans="20:24">
      <c r="T37660" s="4"/>
      <c r="U37660" s="5"/>
      <c r="V37660" s="5"/>
      <c r="W37660" s="5"/>
      <c r="X37660" s="5"/>
    </row>
    <row r="37661" spans="20:24">
      <c r="T37661" s="4"/>
      <c r="U37661" s="5"/>
      <c r="V37661" s="5"/>
      <c r="W37661" s="5"/>
      <c r="X37661" s="5"/>
    </row>
    <row r="37662" spans="20:24">
      <c r="T37662" s="4"/>
      <c r="U37662" s="5"/>
      <c r="V37662" s="5"/>
      <c r="W37662" s="5"/>
      <c r="X37662" s="5"/>
    </row>
    <row r="37663" spans="20:24">
      <c r="T37663" s="4"/>
      <c r="U37663" s="5"/>
      <c r="V37663" s="5"/>
      <c r="W37663" s="5"/>
      <c r="X37663" s="5"/>
    </row>
    <row r="37664" spans="20:24">
      <c r="T37664" s="4"/>
      <c r="U37664" s="5"/>
      <c r="V37664" s="5"/>
      <c r="W37664" s="5"/>
      <c r="X37664" s="5"/>
    </row>
    <row r="37665" spans="20:24">
      <c r="T37665" s="4"/>
      <c r="U37665" s="5"/>
      <c r="V37665" s="5"/>
      <c r="W37665" s="5"/>
      <c r="X37665" s="5"/>
    </row>
    <row r="37666" spans="20:24">
      <c r="T37666" s="4"/>
      <c r="U37666" s="5"/>
      <c r="V37666" s="5"/>
      <c r="W37666" s="5"/>
      <c r="X37666" s="5"/>
    </row>
    <row r="37667" spans="20:24">
      <c r="T37667" s="4"/>
      <c r="U37667" s="5"/>
      <c r="V37667" s="5"/>
      <c r="W37667" s="5"/>
      <c r="X37667" s="5"/>
    </row>
    <row r="37668" spans="20:24">
      <c r="T37668" s="4"/>
      <c r="U37668" s="5"/>
      <c r="V37668" s="5"/>
      <c r="W37668" s="5"/>
      <c r="X37668" s="5"/>
    </row>
    <row r="37669" spans="20:24">
      <c r="T37669" s="4"/>
      <c r="U37669" s="5"/>
      <c r="V37669" s="5"/>
      <c r="W37669" s="5"/>
      <c r="X37669" s="5"/>
    </row>
    <row r="37670" spans="20:24">
      <c r="T37670" s="4"/>
      <c r="U37670" s="5"/>
      <c r="V37670" s="5"/>
      <c r="W37670" s="5"/>
      <c r="X37670" s="5"/>
    </row>
    <row r="37671" spans="20:24">
      <c r="T37671" s="4"/>
      <c r="U37671" s="5"/>
      <c r="V37671" s="5"/>
      <c r="W37671" s="5"/>
      <c r="X37671" s="5"/>
    </row>
    <row r="37672" spans="20:24">
      <c r="T37672" s="4"/>
      <c r="U37672" s="5"/>
      <c r="V37672" s="5"/>
      <c r="W37672" s="5"/>
      <c r="X37672" s="5"/>
    </row>
    <row r="37673" spans="20:24">
      <c r="T37673" s="4"/>
      <c r="U37673" s="5"/>
      <c r="V37673" s="5"/>
      <c r="W37673" s="5"/>
      <c r="X37673" s="5"/>
    </row>
    <row r="37674" spans="20:24">
      <c r="T37674" s="4"/>
      <c r="U37674" s="5"/>
      <c r="V37674" s="5"/>
      <c r="W37674" s="5"/>
      <c r="X37674" s="5"/>
    </row>
    <row r="37675" spans="20:24">
      <c r="T37675" s="4"/>
      <c r="U37675" s="5"/>
      <c r="V37675" s="5"/>
      <c r="W37675" s="5"/>
      <c r="X37675" s="5"/>
    </row>
    <row r="37676" spans="20:24">
      <c r="T37676" s="4"/>
      <c r="U37676" s="5"/>
      <c r="V37676" s="5"/>
      <c r="W37676" s="5"/>
      <c r="X37676" s="5"/>
    </row>
    <row r="37677" spans="20:24">
      <c r="T37677" s="4"/>
      <c r="U37677" s="5"/>
      <c r="V37677" s="5"/>
      <c r="W37677" s="5"/>
      <c r="X37677" s="5"/>
    </row>
    <row r="37678" spans="20:24">
      <c r="T37678" s="4"/>
      <c r="U37678" s="5"/>
      <c r="V37678" s="5"/>
      <c r="W37678" s="5"/>
      <c r="X37678" s="5"/>
    </row>
    <row r="37679" spans="20:24">
      <c r="T37679" s="4"/>
      <c r="U37679" s="5"/>
      <c r="V37679" s="5"/>
      <c r="W37679" s="5"/>
      <c r="X37679" s="5"/>
    </row>
    <row r="37680" spans="20:24">
      <c r="T37680" s="4"/>
      <c r="U37680" s="5"/>
      <c r="V37680" s="5"/>
      <c r="W37680" s="5"/>
      <c r="X37680" s="5"/>
    </row>
    <row r="37681" spans="20:24">
      <c r="T37681" s="4"/>
      <c r="U37681" s="5"/>
      <c r="V37681" s="5"/>
      <c r="W37681" s="5"/>
      <c r="X37681" s="5"/>
    </row>
    <row r="37682" spans="20:24">
      <c r="T37682" s="4"/>
      <c r="U37682" s="5"/>
      <c r="V37682" s="5"/>
      <c r="W37682" s="5"/>
      <c r="X37682" s="5"/>
    </row>
    <row r="37683" spans="20:24">
      <c r="T37683" s="4"/>
      <c r="U37683" s="5"/>
      <c r="V37683" s="5"/>
      <c r="W37683" s="5"/>
      <c r="X37683" s="5"/>
    </row>
    <row r="37684" spans="20:24">
      <c r="T37684" s="4"/>
      <c r="U37684" s="5"/>
      <c r="V37684" s="5"/>
      <c r="W37684" s="5"/>
      <c r="X37684" s="5"/>
    </row>
    <row r="37685" spans="20:24">
      <c r="T37685" s="4"/>
      <c r="U37685" s="5"/>
      <c r="V37685" s="5"/>
      <c r="W37685" s="5"/>
      <c r="X37685" s="5"/>
    </row>
    <row r="37686" spans="20:24">
      <c r="T37686" s="4"/>
      <c r="U37686" s="5"/>
      <c r="V37686" s="5"/>
      <c r="W37686" s="5"/>
      <c r="X37686" s="5"/>
    </row>
    <row r="37687" spans="20:24">
      <c r="T37687" s="4"/>
      <c r="U37687" s="5"/>
      <c r="V37687" s="5"/>
      <c r="W37687" s="5"/>
      <c r="X37687" s="5"/>
    </row>
    <row r="37688" spans="20:24">
      <c r="T37688" s="4"/>
      <c r="U37688" s="5"/>
      <c r="V37688" s="5"/>
      <c r="W37688" s="5"/>
      <c r="X37688" s="5"/>
    </row>
    <row r="37689" spans="20:24">
      <c r="T37689" s="4"/>
      <c r="U37689" s="5"/>
      <c r="V37689" s="5"/>
      <c r="W37689" s="5"/>
      <c r="X37689" s="5"/>
    </row>
    <row r="37690" spans="20:24">
      <c r="T37690" s="4"/>
      <c r="U37690" s="5"/>
      <c r="V37690" s="5"/>
      <c r="W37690" s="5"/>
      <c r="X37690" s="5"/>
    </row>
    <row r="37691" spans="20:24">
      <c r="T37691" s="4"/>
      <c r="U37691" s="5"/>
      <c r="V37691" s="5"/>
      <c r="W37691" s="5"/>
      <c r="X37691" s="5"/>
    </row>
    <row r="37692" spans="20:24">
      <c r="T37692" s="4"/>
      <c r="U37692" s="5"/>
      <c r="V37692" s="5"/>
      <c r="W37692" s="5"/>
      <c r="X37692" s="5"/>
    </row>
    <row r="37693" spans="20:24">
      <c r="T37693" s="4"/>
      <c r="U37693" s="5"/>
      <c r="V37693" s="5"/>
      <c r="W37693" s="5"/>
      <c r="X37693" s="5"/>
    </row>
    <row r="37694" spans="20:24">
      <c r="T37694" s="4"/>
      <c r="U37694" s="5"/>
      <c r="V37694" s="5"/>
      <c r="W37694" s="5"/>
      <c r="X37694" s="5"/>
    </row>
    <row r="37695" spans="20:24">
      <c r="T37695" s="4"/>
      <c r="U37695" s="5"/>
      <c r="V37695" s="5"/>
      <c r="W37695" s="5"/>
      <c r="X37695" s="5"/>
    </row>
    <row r="37696" spans="20:24">
      <c r="T37696" s="4"/>
      <c r="U37696" s="5"/>
      <c r="V37696" s="5"/>
      <c r="W37696" s="5"/>
      <c r="X37696" s="5"/>
    </row>
    <row r="37697" spans="20:24">
      <c r="T37697" s="4"/>
      <c r="U37697" s="5"/>
      <c r="V37697" s="5"/>
      <c r="W37697" s="5"/>
      <c r="X37697" s="5"/>
    </row>
    <row r="37698" spans="20:24">
      <c r="T37698" s="4"/>
      <c r="U37698" s="5"/>
      <c r="V37698" s="5"/>
      <c r="W37698" s="5"/>
      <c r="X37698" s="5"/>
    </row>
    <row r="37699" spans="20:24">
      <c r="T37699" s="4"/>
      <c r="U37699" s="5"/>
      <c r="V37699" s="5"/>
      <c r="W37699" s="5"/>
      <c r="X37699" s="5"/>
    </row>
    <row r="37700" spans="20:24">
      <c r="T37700" s="4"/>
      <c r="U37700" s="5"/>
      <c r="V37700" s="5"/>
      <c r="W37700" s="5"/>
      <c r="X37700" s="5"/>
    </row>
    <row r="37701" spans="20:24">
      <c r="T37701" s="4"/>
      <c r="U37701" s="5"/>
      <c r="V37701" s="5"/>
      <c r="W37701" s="5"/>
      <c r="X37701" s="5"/>
    </row>
    <row r="37702" spans="20:24">
      <c r="T37702" s="4"/>
      <c r="U37702" s="5"/>
      <c r="V37702" s="5"/>
      <c r="W37702" s="5"/>
      <c r="X37702" s="5"/>
    </row>
    <row r="37703" spans="20:24">
      <c r="T37703" s="4"/>
      <c r="U37703" s="5"/>
      <c r="V37703" s="5"/>
      <c r="W37703" s="5"/>
      <c r="X37703" s="5"/>
    </row>
    <row r="37704" spans="20:24">
      <c r="T37704" s="4"/>
      <c r="U37704" s="5"/>
      <c r="V37704" s="5"/>
      <c r="W37704" s="5"/>
      <c r="X37704" s="5"/>
    </row>
    <row r="37705" spans="20:24">
      <c r="T37705" s="4"/>
      <c r="U37705" s="5"/>
      <c r="V37705" s="5"/>
      <c r="W37705" s="5"/>
      <c r="X37705" s="5"/>
    </row>
    <row r="37706" spans="20:24">
      <c r="T37706" s="4"/>
      <c r="U37706" s="5"/>
      <c r="V37706" s="5"/>
      <c r="W37706" s="5"/>
      <c r="X37706" s="5"/>
    </row>
    <row r="37707" spans="20:24">
      <c r="T37707" s="4"/>
      <c r="U37707" s="5"/>
      <c r="V37707" s="5"/>
      <c r="W37707" s="5"/>
      <c r="X37707" s="5"/>
    </row>
    <row r="37708" spans="20:24">
      <c r="T37708" s="4"/>
      <c r="U37708" s="5"/>
      <c r="V37708" s="5"/>
      <c r="W37708" s="5"/>
      <c r="X37708" s="5"/>
    </row>
    <row r="37709" spans="20:24">
      <c r="T37709" s="4"/>
      <c r="U37709" s="5"/>
      <c r="V37709" s="5"/>
      <c r="W37709" s="5"/>
      <c r="X37709" s="5"/>
    </row>
    <row r="37710" spans="20:24">
      <c r="T37710" s="4"/>
      <c r="U37710" s="5"/>
      <c r="V37710" s="5"/>
      <c r="W37710" s="5"/>
      <c r="X37710" s="5"/>
    </row>
    <row r="37711" spans="20:24">
      <c r="T37711" s="4"/>
      <c r="U37711" s="5"/>
      <c r="V37711" s="5"/>
      <c r="W37711" s="5"/>
      <c r="X37711" s="5"/>
    </row>
    <row r="37712" spans="20:24">
      <c r="T37712" s="4"/>
      <c r="U37712" s="5"/>
      <c r="V37712" s="5"/>
      <c r="W37712" s="5"/>
      <c r="X37712" s="5"/>
    </row>
    <row r="37713" spans="20:24">
      <c r="T37713" s="4"/>
      <c r="U37713" s="5"/>
      <c r="V37713" s="5"/>
      <c r="W37713" s="5"/>
      <c r="X37713" s="5"/>
    </row>
    <row r="37714" spans="20:24">
      <c r="T37714" s="4"/>
      <c r="U37714" s="5"/>
      <c r="V37714" s="5"/>
      <c r="W37714" s="5"/>
      <c r="X37714" s="5"/>
    </row>
    <row r="37715" spans="20:24">
      <c r="T37715" s="4"/>
      <c r="U37715" s="5"/>
      <c r="V37715" s="5"/>
      <c r="W37715" s="5"/>
      <c r="X37715" s="5"/>
    </row>
    <row r="37716" spans="20:24">
      <c r="T37716" s="4"/>
      <c r="U37716" s="5"/>
      <c r="V37716" s="5"/>
      <c r="W37716" s="5"/>
      <c r="X37716" s="5"/>
    </row>
    <row r="37717" spans="20:24">
      <c r="T37717" s="4"/>
      <c r="U37717" s="5"/>
      <c r="V37717" s="5"/>
      <c r="W37717" s="5"/>
      <c r="X37717" s="5"/>
    </row>
    <row r="37718" spans="20:24">
      <c r="T37718" s="4"/>
      <c r="U37718" s="5"/>
      <c r="V37718" s="5"/>
      <c r="W37718" s="5"/>
      <c r="X37718" s="5"/>
    </row>
    <row r="37719" spans="20:24">
      <c r="T37719" s="4"/>
      <c r="U37719" s="5"/>
      <c r="V37719" s="5"/>
      <c r="W37719" s="5"/>
      <c r="X37719" s="5"/>
    </row>
    <row r="37720" spans="20:24">
      <c r="T37720" s="4"/>
      <c r="U37720" s="5"/>
      <c r="V37720" s="5"/>
      <c r="W37720" s="5"/>
      <c r="X37720" s="5"/>
    </row>
    <row r="37721" spans="20:24">
      <c r="T37721" s="4"/>
      <c r="U37721" s="5"/>
      <c r="V37721" s="5"/>
      <c r="W37721" s="5"/>
      <c r="X37721" s="5"/>
    </row>
    <row r="37722" spans="20:24">
      <c r="T37722" s="4"/>
      <c r="U37722" s="5"/>
      <c r="V37722" s="5"/>
      <c r="W37722" s="5"/>
      <c r="X37722" s="5"/>
    </row>
    <row r="37723" spans="20:24">
      <c r="T37723" s="4"/>
      <c r="U37723" s="5"/>
      <c r="V37723" s="5"/>
      <c r="W37723" s="5"/>
      <c r="X37723" s="5"/>
    </row>
    <row r="37724" spans="20:24">
      <c r="T37724" s="4"/>
      <c r="U37724" s="5"/>
      <c r="V37724" s="5"/>
      <c r="W37724" s="5"/>
      <c r="X37724" s="5"/>
    </row>
    <row r="37725" spans="20:24">
      <c r="T37725" s="4"/>
      <c r="U37725" s="5"/>
      <c r="V37725" s="5"/>
      <c r="W37725" s="5"/>
      <c r="X37725" s="5"/>
    </row>
    <row r="37726" spans="20:24">
      <c r="T37726" s="4"/>
      <c r="U37726" s="5"/>
      <c r="V37726" s="5"/>
      <c r="W37726" s="5"/>
      <c r="X37726" s="5"/>
    </row>
    <row r="37727" spans="20:24">
      <c r="T37727" s="4"/>
      <c r="U37727" s="5"/>
      <c r="V37727" s="5"/>
      <c r="W37727" s="5"/>
      <c r="X37727" s="5"/>
    </row>
    <row r="37728" spans="20:24">
      <c r="T37728" s="4"/>
      <c r="U37728" s="5"/>
      <c r="V37728" s="5"/>
      <c r="W37728" s="5"/>
      <c r="X37728" s="5"/>
    </row>
    <row r="37729" spans="20:24">
      <c r="T37729" s="4"/>
      <c r="U37729" s="5"/>
      <c r="V37729" s="5"/>
      <c r="W37729" s="5"/>
      <c r="X37729" s="5"/>
    </row>
    <row r="37730" spans="20:24">
      <c r="T37730" s="4"/>
      <c r="U37730" s="5"/>
      <c r="V37730" s="5"/>
      <c r="W37730" s="5"/>
      <c r="X37730" s="5"/>
    </row>
    <row r="37731" spans="20:24">
      <c r="T37731" s="4"/>
      <c r="U37731" s="5"/>
      <c r="V37731" s="5"/>
      <c r="W37731" s="5"/>
      <c r="X37731" s="5"/>
    </row>
    <row r="37732" spans="20:24">
      <c r="T37732" s="4"/>
      <c r="U37732" s="5"/>
      <c r="V37732" s="5"/>
      <c r="W37732" s="5"/>
      <c r="X37732" s="5"/>
    </row>
    <row r="37733" spans="20:24">
      <c r="T37733" s="4"/>
      <c r="U37733" s="5"/>
      <c r="V37733" s="5"/>
      <c r="W37733" s="5"/>
      <c r="X37733" s="5"/>
    </row>
    <row r="37734" spans="20:24">
      <c r="T37734" s="4"/>
      <c r="U37734" s="5"/>
      <c r="V37734" s="5"/>
      <c r="W37734" s="5"/>
      <c r="X37734" s="5"/>
    </row>
    <row r="37735" spans="20:24">
      <c r="T37735" s="4"/>
      <c r="U37735" s="5"/>
      <c r="V37735" s="5"/>
      <c r="W37735" s="5"/>
      <c r="X37735" s="5"/>
    </row>
    <row r="37736" spans="20:24">
      <c r="T37736" s="4"/>
      <c r="U37736" s="5"/>
      <c r="V37736" s="5"/>
      <c r="W37736" s="5"/>
      <c r="X37736" s="5"/>
    </row>
    <row r="37737" spans="20:24">
      <c r="T37737" s="4"/>
      <c r="U37737" s="5"/>
      <c r="V37737" s="5"/>
      <c r="W37737" s="5"/>
      <c r="X37737" s="5"/>
    </row>
    <row r="37738" spans="20:24">
      <c r="T37738" s="4"/>
      <c r="U37738" s="5"/>
      <c r="V37738" s="5"/>
      <c r="W37738" s="5"/>
      <c r="X37738" s="5"/>
    </row>
    <row r="37739" spans="20:24">
      <c r="T37739" s="4"/>
      <c r="U37739" s="5"/>
      <c r="V37739" s="5"/>
      <c r="W37739" s="5"/>
      <c r="X37739" s="5"/>
    </row>
    <row r="37740" spans="20:24">
      <c r="T37740" s="4"/>
      <c r="U37740" s="5"/>
      <c r="V37740" s="5"/>
      <c r="W37740" s="5"/>
      <c r="X37740" s="5"/>
    </row>
    <row r="37741" spans="20:24">
      <c r="T37741" s="4"/>
      <c r="U37741" s="5"/>
      <c r="V37741" s="5"/>
      <c r="W37741" s="5"/>
      <c r="X37741" s="5"/>
    </row>
    <row r="37742" spans="20:24">
      <c r="T37742" s="4"/>
      <c r="U37742" s="5"/>
      <c r="V37742" s="5"/>
      <c r="W37742" s="5"/>
      <c r="X37742" s="5"/>
    </row>
    <row r="37743" spans="20:24">
      <c r="T37743" s="4"/>
      <c r="U37743" s="5"/>
      <c r="V37743" s="5"/>
      <c r="W37743" s="5"/>
      <c r="X37743" s="5"/>
    </row>
    <row r="37744" spans="20:24">
      <c r="T37744" s="4"/>
      <c r="U37744" s="5"/>
      <c r="V37744" s="5"/>
      <c r="W37744" s="5"/>
      <c r="X37744" s="5"/>
    </row>
    <row r="37745" spans="20:24">
      <c r="T37745" s="4"/>
      <c r="U37745" s="5"/>
      <c r="V37745" s="5"/>
      <c r="W37745" s="5"/>
      <c r="X37745" s="5"/>
    </row>
    <row r="37746" spans="20:24">
      <c r="T37746" s="4"/>
      <c r="U37746" s="5"/>
      <c r="V37746" s="5"/>
      <c r="W37746" s="5"/>
      <c r="X37746" s="5"/>
    </row>
    <row r="37747" spans="20:24">
      <c r="T37747" s="4"/>
      <c r="U37747" s="5"/>
      <c r="V37747" s="5"/>
      <c r="W37747" s="5"/>
      <c r="X37747" s="5"/>
    </row>
    <row r="37748" spans="20:24">
      <c r="T37748" s="4"/>
      <c r="U37748" s="5"/>
      <c r="V37748" s="5"/>
      <c r="W37748" s="5"/>
      <c r="X37748" s="5"/>
    </row>
    <row r="37749" spans="20:24">
      <c r="T37749" s="4"/>
      <c r="U37749" s="5"/>
      <c r="V37749" s="5"/>
      <c r="W37749" s="5"/>
      <c r="X37749" s="5"/>
    </row>
    <row r="37750" spans="20:24">
      <c r="T37750" s="4"/>
      <c r="U37750" s="5"/>
      <c r="V37750" s="5"/>
      <c r="W37750" s="5"/>
      <c r="X37750" s="5"/>
    </row>
    <row r="37751" spans="20:24">
      <c r="T37751" s="4"/>
      <c r="U37751" s="5"/>
      <c r="V37751" s="5"/>
      <c r="W37751" s="5"/>
      <c r="X37751" s="5"/>
    </row>
    <row r="37752" spans="20:24">
      <c r="T37752" s="4"/>
      <c r="U37752" s="5"/>
      <c r="V37752" s="5"/>
      <c r="W37752" s="5"/>
      <c r="X37752" s="5"/>
    </row>
    <row r="37753" spans="20:24">
      <c r="T37753" s="4"/>
      <c r="U37753" s="5"/>
      <c r="V37753" s="5"/>
      <c r="W37753" s="5"/>
      <c r="X37753" s="5"/>
    </row>
    <row r="37754" spans="20:24">
      <c r="T37754" s="4"/>
      <c r="U37754" s="5"/>
      <c r="V37754" s="5"/>
      <c r="W37754" s="5"/>
      <c r="X37754" s="5"/>
    </row>
    <row r="37755" spans="20:24">
      <c r="T37755" s="4"/>
      <c r="U37755" s="5"/>
      <c r="V37755" s="5"/>
      <c r="W37755" s="5"/>
      <c r="X37755" s="5"/>
    </row>
    <row r="37756" spans="20:24">
      <c r="T37756" s="4"/>
      <c r="U37756" s="5"/>
      <c r="V37756" s="5"/>
      <c r="W37756" s="5"/>
      <c r="X37756" s="5"/>
    </row>
    <row r="37757" spans="20:24">
      <c r="T37757" s="4"/>
      <c r="U37757" s="5"/>
      <c r="V37757" s="5"/>
      <c r="W37757" s="5"/>
      <c r="X37757" s="5"/>
    </row>
    <row r="37758" spans="20:24">
      <c r="T37758" s="4"/>
      <c r="U37758" s="5"/>
      <c r="V37758" s="5"/>
      <c r="W37758" s="5"/>
      <c r="X37758" s="5"/>
    </row>
    <row r="37759" spans="20:24">
      <c r="T37759" s="4"/>
      <c r="U37759" s="5"/>
      <c r="V37759" s="5"/>
      <c r="W37759" s="5"/>
      <c r="X37759" s="5"/>
    </row>
    <row r="37760" spans="20:24">
      <c r="T37760" s="4"/>
      <c r="U37760" s="5"/>
      <c r="V37760" s="5"/>
      <c r="W37760" s="5"/>
      <c r="X37760" s="5"/>
    </row>
    <row r="37761" spans="20:24">
      <c r="T37761" s="4"/>
      <c r="U37761" s="5"/>
      <c r="V37761" s="5"/>
      <c r="W37761" s="5"/>
      <c r="X37761" s="5"/>
    </row>
    <row r="37762" spans="20:24">
      <c r="T37762" s="4"/>
      <c r="U37762" s="5"/>
      <c r="V37762" s="5"/>
      <c r="W37762" s="5"/>
      <c r="X37762" s="5"/>
    </row>
    <row r="37763" spans="20:24">
      <c r="T37763" s="4"/>
      <c r="U37763" s="5"/>
      <c r="V37763" s="5"/>
      <c r="W37763" s="5"/>
      <c r="X37763" s="5"/>
    </row>
    <row r="37764" spans="20:24">
      <c r="T37764" s="4"/>
      <c r="U37764" s="5"/>
      <c r="V37764" s="5"/>
      <c r="W37764" s="5"/>
      <c r="X37764" s="5"/>
    </row>
    <row r="37765" spans="20:24">
      <c r="T37765" s="4"/>
      <c r="U37765" s="5"/>
      <c r="V37765" s="5"/>
      <c r="W37765" s="5"/>
      <c r="X37765" s="5"/>
    </row>
    <row r="37766" spans="20:24">
      <c r="T37766" s="4"/>
      <c r="U37766" s="5"/>
      <c r="V37766" s="5"/>
      <c r="W37766" s="5"/>
      <c r="X37766" s="5"/>
    </row>
    <row r="37767" spans="20:24">
      <c r="T37767" s="4"/>
      <c r="U37767" s="5"/>
      <c r="V37767" s="5"/>
      <c r="W37767" s="5"/>
      <c r="X37767" s="5"/>
    </row>
    <row r="37768" spans="20:24">
      <c r="T37768" s="4"/>
      <c r="U37768" s="5"/>
      <c r="V37768" s="5"/>
      <c r="W37768" s="5"/>
      <c r="X37768" s="5"/>
    </row>
    <row r="37769" spans="20:24">
      <c r="T37769" s="4"/>
      <c r="U37769" s="5"/>
      <c r="V37769" s="5"/>
      <c r="W37769" s="5"/>
      <c r="X37769" s="5"/>
    </row>
    <row r="37770" spans="20:24">
      <c r="T37770" s="4"/>
      <c r="U37770" s="5"/>
      <c r="V37770" s="5"/>
      <c r="W37770" s="5"/>
      <c r="X37770" s="5"/>
    </row>
    <row r="37771" spans="20:24">
      <c r="T37771" s="4"/>
      <c r="U37771" s="5"/>
      <c r="V37771" s="5"/>
      <c r="W37771" s="5"/>
      <c r="X37771" s="5"/>
    </row>
    <row r="37772" spans="20:24">
      <c r="T37772" s="4"/>
      <c r="U37772" s="5"/>
      <c r="V37772" s="5"/>
      <c r="W37772" s="5"/>
      <c r="X37772" s="5"/>
    </row>
    <row r="37773" spans="20:24">
      <c r="T37773" s="4"/>
      <c r="U37773" s="5"/>
      <c r="V37773" s="5"/>
      <c r="W37773" s="5"/>
      <c r="X37773" s="5"/>
    </row>
    <row r="37774" spans="20:24">
      <c r="T37774" s="4"/>
      <c r="U37774" s="5"/>
      <c r="V37774" s="5"/>
      <c r="W37774" s="5"/>
      <c r="X37774" s="5"/>
    </row>
    <row r="37775" spans="20:24">
      <c r="T37775" s="4"/>
      <c r="U37775" s="5"/>
      <c r="V37775" s="5"/>
      <c r="W37775" s="5"/>
      <c r="X37775" s="5"/>
    </row>
    <row r="37776" spans="20:24">
      <c r="T37776" s="4"/>
      <c r="U37776" s="5"/>
      <c r="V37776" s="5"/>
      <c r="W37776" s="5"/>
      <c r="X37776" s="5"/>
    </row>
    <row r="37777" spans="20:24">
      <c r="T37777" s="4"/>
      <c r="U37777" s="5"/>
      <c r="V37777" s="5"/>
      <c r="W37777" s="5"/>
      <c r="X37777" s="5"/>
    </row>
    <row r="37778" spans="20:24">
      <c r="T37778" s="4"/>
      <c r="U37778" s="5"/>
      <c r="V37778" s="5"/>
      <c r="W37778" s="5"/>
      <c r="X37778" s="5"/>
    </row>
    <row r="37779" spans="20:24">
      <c r="T37779" s="4"/>
      <c r="U37779" s="5"/>
      <c r="V37779" s="5"/>
      <c r="W37779" s="5"/>
      <c r="X37779" s="5"/>
    </row>
    <row r="37780" spans="20:24">
      <c r="T37780" s="4"/>
      <c r="U37780" s="5"/>
      <c r="V37780" s="5"/>
      <c r="W37780" s="5"/>
      <c r="X37780" s="5"/>
    </row>
    <row r="37781" spans="20:24">
      <c r="T37781" s="4"/>
      <c r="U37781" s="5"/>
      <c r="V37781" s="5"/>
      <c r="W37781" s="5"/>
      <c r="X37781" s="5"/>
    </row>
    <row r="37782" spans="20:24">
      <c r="T37782" s="4"/>
      <c r="U37782" s="5"/>
      <c r="V37782" s="5"/>
      <c r="W37782" s="5"/>
      <c r="X37782" s="5"/>
    </row>
    <row r="37783" spans="20:24">
      <c r="T37783" s="4"/>
      <c r="U37783" s="5"/>
      <c r="V37783" s="5"/>
      <c r="W37783" s="5"/>
      <c r="X37783" s="5"/>
    </row>
    <row r="37784" spans="20:24">
      <c r="T37784" s="4"/>
      <c r="U37784" s="5"/>
      <c r="V37784" s="5"/>
      <c r="W37784" s="5"/>
      <c r="X37784" s="5"/>
    </row>
    <row r="37785" spans="20:24">
      <c r="T37785" s="4"/>
      <c r="U37785" s="5"/>
      <c r="V37785" s="5"/>
      <c r="W37785" s="5"/>
      <c r="X37785" s="5"/>
    </row>
    <row r="37786" spans="20:24">
      <c r="T37786" s="4"/>
      <c r="U37786" s="5"/>
      <c r="V37786" s="5"/>
      <c r="W37786" s="5"/>
      <c r="X37786" s="5"/>
    </row>
    <row r="37787" spans="20:24">
      <c r="T37787" s="4"/>
      <c r="U37787" s="5"/>
      <c r="V37787" s="5"/>
      <c r="W37787" s="5"/>
      <c r="X37787" s="5"/>
    </row>
    <row r="37788" spans="20:24">
      <c r="T37788" s="4"/>
      <c r="U37788" s="5"/>
      <c r="V37788" s="5"/>
      <c r="W37788" s="5"/>
      <c r="X37788" s="5"/>
    </row>
    <row r="37789" spans="20:24">
      <c r="T37789" s="4"/>
      <c r="U37789" s="5"/>
      <c r="V37789" s="5"/>
      <c r="W37789" s="5"/>
      <c r="X37789" s="5"/>
    </row>
    <row r="37790" spans="20:24">
      <c r="T37790" s="4"/>
      <c r="U37790" s="5"/>
      <c r="V37790" s="5"/>
      <c r="W37790" s="5"/>
      <c r="X37790" s="5"/>
    </row>
    <row r="37791" spans="20:24">
      <c r="T37791" s="4"/>
      <c r="U37791" s="5"/>
      <c r="V37791" s="5"/>
      <c r="W37791" s="5"/>
      <c r="X37791" s="5"/>
    </row>
    <row r="37792" spans="20:24">
      <c r="T37792" s="4"/>
      <c r="U37792" s="5"/>
      <c r="V37792" s="5"/>
      <c r="W37792" s="5"/>
      <c r="X37792" s="5"/>
    </row>
    <row r="37793" spans="20:24">
      <c r="T37793" s="4"/>
      <c r="U37793" s="5"/>
      <c r="V37793" s="5"/>
      <c r="W37793" s="5"/>
      <c r="X37793" s="5"/>
    </row>
    <row r="37794" spans="20:24">
      <c r="T37794" s="4"/>
      <c r="U37794" s="5"/>
      <c r="V37794" s="5"/>
      <c r="W37794" s="5"/>
      <c r="X37794" s="5"/>
    </row>
    <row r="37795" spans="20:24">
      <c r="T37795" s="4"/>
      <c r="U37795" s="5"/>
      <c r="V37795" s="5"/>
      <c r="W37795" s="5"/>
      <c r="X37795" s="5"/>
    </row>
    <row r="37796" spans="20:24">
      <c r="T37796" s="4"/>
      <c r="U37796" s="5"/>
      <c r="V37796" s="5"/>
      <c r="W37796" s="5"/>
      <c r="X37796" s="5"/>
    </row>
    <row r="37797" spans="20:24">
      <c r="T37797" s="4"/>
      <c r="U37797" s="5"/>
      <c r="V37797" s="5"/>
      <c r="W37797" s="5"/>
      <c r="X37797" s="5"/>
    </row>
    <row r="37798" spans="20:24">
      <c r="T37798" s="4"/>
      <c r="U37798" s="5"/>
      <c r="V37798" s="5"/>
      <c r="W37798" s="5"/>
      <c r="X37798" s="5"/>
    </row>
    <row r="37799" spans="20:24">
      <c r="T37799" s="4"/>
      <c r="U37799" s="5"/>
      <c r="V37799" s="5"/>
      <c r="W37799" s="5"/>
      <c r="X37799" s="5"/>
    </row>
    <row r="37800" spans="20:24">
      <c r="T37800" s="4"/>
      <c r="U37800" s="5"/>
      <c r="V37800" s="5"/>
      <c r="W37800" s="5"/>
      <c r="X37800" s="5"/>
    </row>
    <row r="37801" spans="20:24">
      <c r="T37801" s="4"/>
      <c r="U37801" s="5"/>
      <c r="V37801" s="5"/>
      <c r="W37801" s="5"/>
      <c r="X37801" s="5"/>
    </row>
    <row r="37802" spans="20:24">
      <c r="T37802" s="4"/>
      <c r="U37802" s="5"/>
      <c r="V37802" s="5"/>
      <c r="W37802" s="5"/>
      <c r="X37802" s="5"/>
    </row>
    <row r="37803" spans="20:24">
      <c r="T37803" s="4"/>
      <c r="U37803" s="5"/>
      <c r="V37803" s="5"/>
      <c r="W37803" s="5"/>
      <c r="X37803" s="5"/>
    </row>
    <row r="37804" spans="20:24">
      <c r="T37804" s="4"/>
      <c r="U37804" s="5"/>
      <c r="V37804" s="5"/>
      <c r="W37804" s="5"/>
      <c r="X37804" s="5"/>
    </row>
    <row r="37805" spans="20:24">
      <c r="T37805" s="4"/>
      <c r="U37805" s="5"/>
      <c r="V37805" s="5"/>
      <c r="W37805" s="5"/>
      <c r="X37805" s="5"/>
    </row>
    <row r="37806" spans="20:24">
      <c r="T37806" s="4"/>
      <c r="U37806" s="5"/>
      <c r="V37806" s="5"/>
      <c r="W37806" s="5"/>
      <c r="X37806" s="5"/>
    </row>
    <row r="37807" spans="20:24">
      <c r="T37807" s="4"/>
      <c r="U37807" s="5"/>
      <c r="V37807" s="5"/>
      <c r="W37807" s="5"/>
      <c r="X37807" s="5"/>
    </row>
    <row r="37808" spans="20:24">
      <c r="T37808" s="4"/>
      <c r="U37808" s="5"/>
      <c r="V37808" s="5"/>
      <c r="W37808" s="5"/>
      <c r="X37808" s="5"/>
    </row>
    <row r="37809" spans="20:24">
      <c r="T37809" s="4"/>
      <c r="U37809" s="5"/>
      <c r="V37809" s="5"/>
      <c r="W37809" s="5"/>
      <c r="X37809" s="5"/>
    </row>
    <row r="37810" spans="20:24">
      <c r="T37810" s="4"/>
      <c r="U37810" s="5"/>
      <c r="V37810" s="5"/>
      <c r="W37810" s="5"/>
      <c r="X37810" s="5"/>
    </row>
    <row r="37811" spans="20:24">
      <c r="T37811" s="4"/>
      <c r="U37811" s="5"/>
      <c r="V37811" s="5"/>
      <c r="W37811" s="5"/>
      <c r="X37811" s="5"/>
    </row>
    <row r="37812" spans="20:24">
      <c r="T37812" s="4"/>
      <c r="U37812" s="5"/>
      <c r="V37812" s="5"/>
      <c r="W37812" s="5"/>
      <c r="X37812" s="5"/>
    </row>
    <row r="37813" spans="20:24">
      <c r="T37813" s="4"/>
      <c r="U37813" s="5"/>
      <c r="V37813" s="5"/>
      <c r="W37813" s="5"/>
      <c r="X37813" s="5"/>
    </row>
    <row r="37814" spans="20:24">
      <c r="T37814" s="4"/>
      <c r="U37814" s="5"/>
      <c r="V37814" s="5"/>
      <c r="W37814" s="5"/>
      <c r="X37814" s="5"/>
    </row>
    <row r="37815" spans="20:24">
      <c r="T37815" s="4"/>
      <c r="U37815" s="5"/>
      <c r="V37815" s="5"/>
      <c r="W37815" s="5"/>
      <c r="X37815" s="5"/>
    </row>
    <row r="37816" spans="20:24">
      <c r="T37816" s="4"/>
      <c r="U37816" s="5"/>
      <c r="V37816" s="5"/>
      <c r="W37816" s="5"/>
      <c r="X37816" s="5"/>
    </row>
    <row r="37817" spans="20:24">
      <c r="T37817" s="4"/>
      <c r="U37817" s="5"/>
      <c r="V37817" s="5"/>
      <c r="W37817" s="5"/>
      <c r="X37817" s="5"/>
    </row>
    <row r="37818" spans="20:24">
      <c r="T37818" s="4"/>
      <c r="U37818" s="5"/>
      <c r="V37818" s="5"/>
      <c r="W37818" s="5"/>
      <c r="X37818" s="5"/>
    </row>
    <row r="37819" spans="20:24">
      <c r="T37819" s="4"/>
      <c r="U37819" s="5"/>
      <c r="V37819" s="5"/>
      <c r="W37819" s="5"/>
      <c r="X37819" s="5"/>
    </row>
    <row r="37820" spans="20:24">
      <c r="T37820" s="4"/>
      <c r="U37820" s="5"/>
      <c r="V37820" s="5"/>
      <c r="W37820" s="5"/>
      <c r="X37820" s="5"/>
    </row>
    <row r="37821" spans="20:24">
      <c r="T37821" s="4"/>
      <c r="U37821" s="5"/>
      <c r="V37821" s="5"/>
      <c r="W37821" s="5"/>
      <c r="X37821" s="5"/>
    </row>
    <row r="37822" spans="20:24">
      <c r="T37822" s="4"/>
      <c r="U37822" s="5"/>
      <c r="V37822" s="5"/>
      <c r="W37822" s="5"/>
      <c r="X37822" s="5"/>
    </row>
    <row r="37823" spans="20:24">
      <c r="T37823" s="4"/>
      <c r="U37823" s="5"/>
      <c r="V37823" s="5"/>
      <c r="W37823" s="5"/>
      <c r="X37823" s="5"/>
    </row>
    <row r="37824" spans="20:24">
      <c r="T37824" s="4"/>
      <c r="U37824" s="5"/>
      <c r="V37824" s="5"/>
      <c r="W37824" s="5"/>
      <c r="X37824" s="5"/>
    </row>
    <row r="37825" spans="20:24">
      <c r="T37825" s="4"/>
      <c r="U37825" s="5"/>
      <c r="V37825" s="5"/>
      <c r="W37825" s="5"/>
      <c r="X37825" s="5"/>
    </row>
    <row r="37826" spans="20:24">
      <c r="T37826" s="4"/>
      <c r="U37826" s="5"/>
      <c r="V37826" s="5"/>
      <c r="W37826" s="5"/>
      <c r="X37826" s="5"/>
    </row>
    <row r="37827" spans="20:24">
      <c r="T37827" s="4"/>
      <c r="U37827" s="5"/>
      <c r="V37827" s="5"/>
      <c r="W37827" s="5"/>
      <c r="X37827" s="5"/>
    </row>
    <row r="37828" spans="20:24">
      <c r="T37828" s="4"/>
      <c r="U37828" s="5"/>
      <c r="V37828" s="5"/>
      <c r="W37828" s="5"/>
      <c r="X37828" s="5"/>
    </row>
    <row r="37829" spans="20:24">
      <c r="T37829" s="4"/>
      <c r="U37829" s="5"/>
      <c r="V37829" s="5"/>
      <c r="W37829" s="5"/>
      <c r="X37829" s="5"/>
    </row>
    <row r="37830" spans="20:24">
      <c r="T37830" s="4"/>
      <c r="U37830" s="5"/>
      <c r="V37830" s="5"/>
      <c r="W37830" s="5"/>
      <c r="X37830" s="5"/>
    </row>
    <row r="37831" spans="20:24">
      <c r="T37831" s="4"/>
      <c r="U37831" s="5"/>
      <c r="V37831" s="5"/>
      <c r="W37831" s="5"/>
      <c r="X37831" s="5"/>
    </row>
    <row r="37832" spans="20:24">
      <c r="T37832" s="4"/>
      <c r="U37832" s="5"/>
      <c r="V37832" s="5"/>
      <c r="W37832" s="5"/>
      <c r="X37832" s="5"/>
    </row>
    <row r="37833" spans="20:24">
      <c r="T37833" s="4"/>
      <c r="U37833" s="5"/>
      <c r="V37833" s="5"/>
      <c r="W37833" s="5"/>
      <c r="X37833" s="5"/>
    </row>
    <row r="37834" spans="20:24">
      <c r="T37834" s="4"/>
      <c r="U37834" s="5"/>
      <c r="V37834" s="5"/>
      <c r="W37834" s="5"/>
      <c r="X37834" s="5"/>
    </row>
    <row r="37835" spans="20:24">
      <c r="T37835" s="4"/>
      <c r="U37835" s="5"/>
      <c r="V37835" s="5"/>
      <c r="W37835" s="5"/>
      <c r="X37835" s="5"/>
    </row>
    <row r="37836" spans="20:24">
      <c r="T37836" s="4"/>
      <c r="U37836" s="5"/>
      <c r="V37836" s="5"/>
      <c r="W37836" s="5"/>
      <c r="X37836" s="5"/>
    </row>
    <row r="37837" spans="20:24">
      <c r="T37837" s="4"/>
      <c r="U37837" s="5"/>
      <c r="V37837" s="5"/>
      <c r="W37837" s="5"/>
      <c r="X37837" s="5"/>
    </row>
    <row r="37838" spans="20:24">
      <c r="T37838" s="4"/>
      <c r="U37838" s="5"/>
      <c r="V37838" s="5"/>
      <c r="W37838" s="5"/>
      <c r="X37838" s="5"/>
    </row>
    <row r="37839" spans="20:24">
      <c r="T37839" s="4"/>
      <c r="U37839" s="5"/>
      <c r="V37839" s="5"/>
      <c r="W37839" s="5"/>
      <c r="X37839" s="5"/>
    </row>
    <row r="37840" spans="20:24">
      <c r="T37840" s="4"/>
      <c r="U37840" s="5"/>
      <c r="V37840" s="5"/>
      <c r="W37840" s="5"/>
      <c r="X37840" s="5"/>
    </row>
    <row r="37841" spans="20:24">
      <c r="T37841" s="4"/>
      <c r="U37841" s="5"/>
      <c r="V37841" s="5"/>
      <c r="W37841" s="5"/>
      <c r="X37841" s="5"/>
    </row>
    <row r="37842" spans="20:24">
      <c r="T37842" s="4"/>
      <c r="U37842" s="5"/>
      <c r="V37842" s="5"/>
      <c r="W37842" s="5"/>
      <c r="X37842" s="5"/>
    </row>
    <row r="37843" spans="20:24">
      <c r="T37843" s="4"/>
      <c r="U37843" s="5"/>
      <c r="V37843" s="5"/>
      <c r="W37843" s="5"/>
      <c r="X37843" s="5"/>
    </row>
    <row r="37844" spans="20:24">
      <c r="T37844" s="4"/>
      <c r="U37844" s="5"/>
      <c r="V37844" s="5"/>
      <c r="W37844" s="5"/>
      <c r="X37844" s="5"/>
    </row>
    <row r="37845" spans="20:24">
      <c r="T37845" s="4"/>
      <c r="U37845" s="5"/>
      <c r="V37845" s="5"/>
      <c r="W37845" s="5"/>
      <c r="X37845" s="5"/>
    </row>
    <row r="37846" spans="20:24">
      <c r="T37846" s="4"/>
      <c r="U37846" s="5"/>
      <c r="V37846" s="5"/>
      <c r="W37846" s="5"/>
      <c r="X37846" s="5"/>
    </row>
    <row r="37847" spans="20:24">
      <c r="T37847" s="4"/>
      <c r="U37847" s="5"/>
      <c r="V37847" s="5"/>
      <c r="W37847" s="5"/>
      <c r="X37847" s="5"/>
    </row>
    <row r="37848" spans="20:24">
      <c r="T37848" s="4"/>
      <c r="U37848" s="5"/>
      <c r="V37848" s="5"/>
      <c r="W37848" s="5"/>
      <c r="X37848" s="5"/>
    </row>
    <row r="37849" spans="20:24">
      <c r="T37849" s="4"/>
      <c r="U37849" s="5"/>
      <c r="V37849" s="5"/>
      <c r="W37849" s="5"/>
      <c r="X37849" s="5"/>
    </row>
    <row r="37850" spans="20:24">
      <c r="T37850" s="4"/>
      <c r="U37850" s="5"/>
      <c r="V37850" s="5"/>
      <c r="W37850" s="5"/>
      <c r="X37850" s="5"/>
    </row>
    <row r="37851" spans="20:24">
      <c r="T37851" s="4"/>
      <c r="U37851" s="5"/>
      <c r="V37851" s="5"/>
      <c r="W37851" s="5"/>
      <c r="X37851" s="5"/>
    </row>
    <row r="37852" spans="20:24">
      <c r="T37852" s="4"/>
      <c r="U37852" s="5"/>
      <c r="V37852" s="5"/>
      <c r="W37852" s="5"/>
      <c r="X37852" s="5"/>
    </row>
    <row r="37853" spans="20:24">
      <c r="T37853" s="4"/>
      <c r="U37853" s="5"/>
      <c r="V37853" s="5"/>
      <c r="W37853" s="5"/>
      <c r="X37853" s="5"/>
    </row>
    <row r="37854" spans="20:24">
      <c r="T37854" s="4"/>
      <c r="U37854" s="5"/>
      <c r="V37854" s="5"/>
      <c r="W37854" s="5"/>
      <c r="X37854" s="5"/>
    </row>
    <row r="37855" spans="20:24">
      <c r="T37855" s="4"/>
      <c r="U37855" s="5"/>
      <c r="V37855" s="5"/>
      <c r="W37855" s="5"/>
      <c r="X37855" s="5"/>
    </row>
    <row r="37856" spans="20:24">
      <c r="T37856" s="4"/>
      <c r="U37856" s="5"/>
      <c r="V37856" s="5"/>
      <c r="W37856" s="5"/>
      <c r="X37856" s="5"/>
    </row>
    <row r="37857" spans="20:24">
      <c r="T37857" s="4"/>
      <c r="U37857" s="5"/>
      <c r="V37857" s="5"/>
      <c r="W37857" s="5"/>
      <c r="X37857" s="5"/>
    </row>
    <row r="37858" spans="20:24">
      <c r="T37858" s="4"/>
      <c r="U37858" s="5"/>
      <c r="V37858" s="5"/>
      <c r="W37858" s="5"/>
      <c r="X37858" s="5"/>
    </row>
    <row r="37859" spans="20:24">
      <c r="T37859" s="4"/>
      <c r="U37859" s="5"/>
      <c r="V37859" s="5"/>
      <c r="W37859" s="5"/>
      <c r="X37859" s="5"/>
    </row>
    <row r="37860" spans="20:24">
      <c r="T37860" s="4"/>
      <c r="U37860" s="5"/>
      <c r="V37860" s="5"/>
      <c r="W37860" s="5"/>
      <c r="X37860" s="5"/>
    </row>
    <row r="37861" spans="20:24">
      <c r="T37861" s="4"/>
      <c r="U37861" s="5"/>
      <c r="V37861" s="5"/>
      <c r="W37861" s="5"/>
      <c r="X37861" s="5"/>
    </row>
    <row r="37862" spans="20:24">
      <c r="T37862" s="4"/>
      <c r="U37862" s="5"/>
      <c r="V37862" s="5"/>
      <c r="W37862" s="5"/>
      <c r="X37862" s="5"/>
    </row>
    <row r="37863" spans="20:24">
      <c r="T37863" s="4"/>
      <c r="U37863" s="5"/>
      <c r="V37863" s="5"/>
      <c r="W37863" s="5"/>
      <c r="X37863" s="5"/>
    </row>
    <row r="37864" spans="20:24">
      <c r="T37864" s="4"/>
      <c r="U37864" s="5"/>
      <c r="V37864" s="5"/>
      <c r="W37864" s="5"/>
      <c r="X37864" s="5"/>
    </row>
    <row r="37865" spans="20:24">
      <c r="T37865" s="4"/>
      <c r="U37865" s="5"/>
      <c r="V37865" s="5"/>
      <c r="W37865" s="5"/>
      <c r="X37865" s="5"/>
    </row>
    <row r="37866" spans="20:24">
      <c r="T37866" s="4"/>
      <c r="U37866" s="5"/>
      <c r="V37866" s="5"/>
      <c r="W37866" s="5"/>
      <c r="X37866" s="5"/>
    </row>
    <row r="37867" spans="20:24">
      <c r="T37867" s="4"/>
      <c r="U37867" s="5"/>
      <c r="V37867" s="5"/>
      <c r="W37867" s="5"/>
      <c r="X37867" s="5"/>
    </row>
    <row r="37868" spans="20:24">
      <c r="T37868" s="4"/>
      <c r="U37868" s="5"/>
      <c r="V37868" s="5"/>
      <c r="W37868" s="5"/>
      <c r="X37868" s="5"/>
    </row>
    <row r="37869" spans="20:24">
      <c r="T37869" s="4"/>
      <c r="U37869" s="5"/>
      <c r="V37869" s="5"/>
      <c r="W37869" s="5"/>
      <c r="X37869" s="5"/>
    </row>
    <row r="37870" spans="20:24">
      <c r="T37870" s="4"/>
      <c r="U37870" s="5"/>
      <c r="V37870" s="5"/>
      <c r="W37870" s="5"/>
      <c r="X37870" s="5"/>
    </row>
    <row r="37871" spans="20:24">
      <c r="T37871" s="4"/>
      <c r="U37871" s="5"/>
      <c r="V37871" s="5"/>
      <c r="W37871" s="5"/>
      <c r="X37871" s="5"/>
    </row>
    <row r="37872" spans="20:24">
      <c r="T37872" s="4"/>
      <c r="U37872" s="5"/>
      <c r="V37872" s="5"/>
      <c r="W37872" s="5"/>
      <c r="X37872" s="5"/>
    </row>
    <row r="37873" spans="20:24">
      <c r="T37873" s="4"/>
      <c r="U37873" s="5"/>
      <c r="V37873" s="5"/>
      <c r="W37873" s="5"/>
      <c r="X37873" s="5"/>
    </row>
    <row r="37874" spans="20:24">
      <c r="T37874" s="4"/>
      <c r="U37874" s="5"/>
      <c r="V37874" s="5"/>
      <c r="W37874" s="5"/>
      <c r="X37874" s="5"/>
    </row>
    <row r="37875" spans="20:24">
      <c r="T37875" s="4"/>
      <c r="U37875" s="5"/>
      <c r="V37875" s="5"/>
      <c r="W37875" s="5"/>
      <c r="X37875" s="5"/>
    </row>
    <row r="37876" spans="20:24">
      <c r="T37876" s="4"/>
      <c r="U37876" s="5"/>
      <c r="V37876" s="5"/>
      <c r="W37876" s="5"/>
      <c r="X37876" s="5"/>
    </row>
    <row r="37877" spans="20:24">
      <c r="T37877" s="4"/>
      <c r="U37877" s="5"/>
      <c r="V37877" s="5"/>
      <c r="W37877" s="5"/>
      <c r="X37877" s="5"/>
    </row>
    <row r="37878" spans="20:24">
      <c r="T37878" s="4"/>
      <c r="U37878" s="5"/>
      <c r="V37878" s="5"/>
      <c r="W37878" s="5"/>
      <c r="X37878" s="5"/>
    </row>
    <row r="37879" spans="20:24">
      <c r="T37879" s="4"/>
      <c r="U37879" s="5"/>
      <c r="V37879" s="5"/>
      <c r="W37879" s="5"/>
      <c r="X37879" s="5"/>
    </row>
    <row r="37880" spans="20:24">
      <c r="T37880" s="4"/>
      <c r="U37880" s="5"/>
      <c r="V37880" s="5"/>
      <c r="W37880" s="5"/>
      <c r="X37880" s="5"/>
    </row>
    <row r="37881" spans="20:24">
      <c r="T37881" s="4"/>
      <c r="U37881" s="5"/>
      <c r="V37881" s="5"/>
      <c r="W37881" s="5"/>
      <c r="X37881" s="5"/>
    </row>
    <row r="37882" spans="20:24">
      <c r="T37882" s="4"/>
      <c r="U37882" s="5"/>
      <c r="V37882" s="5"/>
      <c r="W37882" s="5"/>
      <c r="X37882" s="5"/>
    </row>
    <row r="37883" spans="20:24">
      <c r="T37883" s="4"/>
      <c r="U37883" s="5"/>
      <c r="V37883" s="5"/>
      <c r="W37883" s="5"/>
      <c r="X37883" s="5"/>
    </row>
    <row r="37884" spans="20:24">
      <c r="T37884" s="4"/>
      <c r="U37884" s="5"/>
      <c r="V37884" s="5"/>
      <c r="W37884" s="5"/>
      <c r="X37884" s="5"/>
    </row>
    <row r="37885" spans="20:24">
      <c r="T37885" s="4"/>
      <c r="U37885" s="5"/>
      <c r="V37885" s="5"/>
      <c r="W37885" s="5"/>
      <c r="X37885" s="5"/>
    </row>
    <row r="37886" spans="20:24">
      <c r="T37886" s="4"/>
      <c r="U37886" s="5"/>
      <c r="V37886" s="5"/>
      <c r="W37886" s="5"/>
      <c r="X37886" s="5"/>
    </row>
    <row r="37887" spans="20:24">
      <c r="T37887" s="4"/>
      <c r="U37887" s="5"/>
      <c r="V37887" s="5"/>
      <c r="W37887" s="5"/>
      <c r="X37887" s="5"/>
    </row>
    <row r="37888" spans="20:24">
      <c r="T37888" s="4"/>
      <c r="U37888" s="5"/>
      <c r="V37888" s="5"/>
      <c r="W37888" s="5"/>
      <c r="X37888" s="5"/>
    </row>
    <row r="37889" spans="20:24">
      <c r="T37889" s="4"/>
      <c r="U37889" s="5"/>
      <c r="V37889" s="5"/>
      <c r="W37889" s="5"/>
      <c r="X37889" s="5"/>
    </row>
    <row r="37890" spans="20:24">
      <c r="T37890" s="4"/>
      <c r="U37890" s="5"/>
      <c r="V37890" s="5"/>
      <c r="W37890" s="5"/>
      <c r="X37890" s="5"/>
    </row>
    <row r="37891" spans="20:24">
      <c r="T37891" s="4"/>
      <c r="U37891" s="5"/>
      <c r="V37891" s="5"/>
      <c r="W37891" s="5"/>
      <c r="X37891" s="5"/>
    </row>
    <row r="37892" spans="20:24">
      <c r="T37892" s="4"/>
      <c r="U37892" s="5"/>
      <c r="V37892" s="5"/>
      <c r="W37892" s="5"/>
      <c r="X37892" s="5"/>
    </row>
    <row r="37893" spans="20:24">
      <c r="T37893" s="4"/>
      <c r="U37893" s="5"/>
      <c r="V37893" s="5"/>
      <c r="W37893" s="5"/>
      <c r="X37893" s="5"/>
    </row>
    <row r="37894" spans="20:24">
      <c r="T37894" s="4"/>
      <c r="U37894" s="5"/>
      <c r="V37894" s="5"/>
      <c r="W37894" s="5"/>
      <c r="X37894" s="5"/>
    </row>
    <row r="37895" spans="20:24">
      <c r="T37895" s="4"/>
      <c r="U37895" s="5"/>
      <c r="V37895" s="5"/>
      <c r="W37895" s="5"/>
      <c r="X37895" s="5"/>
    </row>
    <row r="37896" spans="20:24">
      <c r="T37896" s="4"/>
      <c r="U37896" s="5"/>
      <c r="V37896" s="5"/>
      <c r="W37896" s="5"/>
      <c r="X37896" s="5"/>
    </row>
    <row r="37897" spans="20:24">
      <c r="T37897" s="4"/>
      <c r="U37897" s="5"/>
      <c r="V37897" s="5"/>
      <c r="W37897" s="5"/>
      <c r="X37897" s="5"/>
    </row>
    <row r="37898" spans="20:24">
      <c r="T37898" s="4"/>
      <c r="U37898" s="5"/>
      <c r="V37898" s="5"/>
      <c r="W37898" s="5"/>
      <c r="X37898" s="5"/>
    </row>
    <row r="37899" spans="20:24">
      <c r="T37899" s="4"/>
      <c r="U37899" s="5"/>
      <c r="V37899" s="5"/>
      <c r="W37899" s="5"/>
      <c r="X37899" s="5"/>
    </row>
    <row r="37900" spans="20:24">
      <c r="T37900" s="4"/>
      <c r="U37900" s="5"/>
      <c r="V37900" s="5"/>
      <c r="W37900" s="5"/>
      <c r="X37900" s="5"/>
    </row>
    <row r="37901" spans="20:24">
      <c r="T37901" s="4"/>
      <c r="U37901" s="5"/>
      <c r="V37901" s="5"/>
      <c r="W37901" s="5"/>
      <c r="X37901" s="5"/>
    </row>
    <row r="37902" spans="20:24">
      <c r="T37902" s="4"/>
      <c r="U37902" s="5"/>
      <c r="V37902" s="5"/>
      <c r="W37902" s="5"/>
      <c r="X37902" s="5"/>
    </row>
    <row r="37903" spans="20:24">
      <c r="T37903" s="4"/>
      <c r="U37903" s="5"/>
      <c r="V37903" s="5"/>
      <c r="W37903" s="5"/>
      <c r="X37903" s="5"/>
    </row>
    <row r="37904" spans="20:24">
      <c r="T37904" s="4"/>
      <c r="U37904" s="5"/>
      <c r="V37904" s="5"/>
      <c r="W37904" s="5"/>
      <c r="X37904" s="5"/>
    </row>
    <row r="37905" spans="20:24">
      <c r="T37905" s="4"/>
      <c r="U37905" s="5"/>
      <c r="V37905" s="5"/>
      <c r="W37905" s="5"/>
      <c r="X37905" s="5"/>
    </row>
    <row r="37906" spans="20:24">
      <c r="T37906" s="4"/>
      <c r="U37906" s="5"/>
      <c r="V37906" s="5"/>
      <c r="W37906" s="5"/>
      <c r="X37906" s="5"/>
    </row>
    <row r="37907" spans="20:24">
      <c r="T37907" s="4"/>
      <c r="U37907" s="5"/>
      <c r="V37907" s="5"/>
      <c r="W37907" s="5"/>
      <c r="X37907" s="5"/>
    </row>
    <row r="37908" spans="20:24">
      <c r="T37908" s="4"/>
      <c r="U37908" s="5"/>
      <c r="V37908" s="5"/>
      <c r="W37908" s="5"/>
      <c r="X37908" s="5"/>
    </row>
    <row r="37909" spans="20:24">
      <c r="T37909" s="4"/>
      <c r="U37909" s="5"/>
      <c r="V37909" s="5"/>
      <c r="W37909" s="5"/>
      <c r="X37909" s="5"/>
    </row>
    <row r="37910" spans="20:24">
      <c r="T37910" s="4"/>
      <c r="U37910" s="5"/>
      <c r="V37910" s="5"/>
      <c r="W37910" s="5"/>
      <c r="X37910" s="5"/>
    </row>
    <row r="37911" spans="20:24">
      <c r="T37911" s="4"/>
      <c r="U37911" s="5"/>
      <c r="V37911" s="5"/>
      <c r="W37911" s="5"/>
      <c r="X37911" s="5"/>
    </row>
    <row r="37912" spans="20:24">
      <c r="T37912" s="4"/>
      <c r="U37912" s="5"/>
      <c r="V37912" s="5"/>
      <c r="W37912" s="5"/>
      <c r="X37912" s="5"/>
    </row>
    <row r="37913" spans="20:24">
      <c r="T37913" s="4"/>
      <c r="U37913" s="5"/>
      <c r="V37913" s="5"/>
      <c r="W37913" s="5"/>
      <c r="X37913" s="5"/>
    </row>
    <row r="37914" spans="20:24">
      <c r="T37914" s="4"/>
      <c r="U37914" s="5"/>
      <c r="V37914" s="5"/>
      <c r="W37914" s="5"/>
      <c r="X37914" s="5"/>
    </row>
    <row r="37915" spans="20:24">
      <c r="T37915" s="4"/>
      <c r="U37915" s="5"/>
      <c r="V37915" s="5"/>
      <c r="W37915" s="5"/>
      <c r="X37915" s="5"/>
    </row>
    <row r="37916" spans="20:24">
      <c r="T37916" s="4"/>
      <c r="U37916" s="5"/>
      <c r="V37916" s="5"/>
      <c r="W37916" s="5"/>
      <c r="X37916" s="5"/>
    </row>
    <row r="37917" spans="20:24">
      <c r="T37917" s="4"/>
      <c r="U37917" s="5"/>
      <c r="V37917" s="5"/>
      <c r="W37917" s="5"/>
      <c r="X37917" s="5"/>
    </row>
    <row r="37918" spans="20:24">
      <c r="T37918" s="4"/>
      <c r="U37918" s="5"/>
      <c r="V37918" s="5"/>
      <c r="W37918" s="5"/>
      <c r="X37918" s="5"/>
    </row>
    <row r="37919" spans="20:24">
      <c r="T37919" s="4"/>
      <c r="U37919" s="5"/>
      <c r="V37919" s="5"/>
      <c r="W37919" s="5"/>
      <c r="X37919" s="5"/>
    </row>
    <row r="37920" spans="20:24">
      <c r="T37920" s="4"/>
      <c r="U37920" s="5"/>
      <c r="V37920" s="5"/>
      <c r="W37920" s="5"/>
      <c r="X37920" s="5"/>
    </row>
    <row r="37921" spans="20:24">
      <c r="T37921" s="4"/>
      <c r="U37921" s="5"/>
      <c r="V37921" s="5"/>
      <c r="W37921" s="5"/>
      <c r="X37921" s="5"/>
    </row>
    <row r="37922" spans="20:24">
      <c r="T37922" s="4"/>
      <c r="U37922" s="5"/>
      <c r="V37922" s="5"/>
      <c r="W37922" s="5"/>
      <c r="X37922" s="5"/>
    </row>
    <row r="37923" spans="20:24">
      <c r="T37923" s="4"/>
      <c r="U37923" s="5"/>
      <c r="V37923" s="5"/>
      <c r="W37923" s="5"/>
      <c r="X37923" s="5"/>
    </row>
    <row r="37924" spans="20:24">
      <c r="T37924" s="4"/>
      <c r="U37924" s="5"/>
      <c r="V37924" s="5"/>
      <c r="W37924" s="5"/>
      <c r="X37924" s="5"/>
    </row>
    <row r="37925" spans="20:24">
      <c r="T37925" s="4"/>
      <c r="U37925" s="5"/>
      <c r="V37925" s="5"/>
      <c r="W37925" s="5"/>
      <c r="X37925" s="5"/>
    </row>
    <row r="37926" spans="20:24">
      <c r="T37926" s="4"/>
      <c r="U37926" s="5"/>
      <c r="V37926" s="5"/>
      <c r="W37926" s="5"/>
      <c r="X37926" s="5"/>
    </row>
    <row r="37927" spans="20:24">
      <c r="T37927" s="4"/>
      <c r="U37927" s="5"/>
      <c r="V37927" s="5"/>
      <c r="W37927" s="5"/>
      <c r="X37927" s="5"/>
    </row>
    <row r="37928" spans="20:24">
      <c r="T37928" s="4"/>
      <c r="U37928" s="5"/>
      <c r="V37928" s="5"/>
      <c r="W37928" s="5"/>
      <c r="X37928" s="5"/>
    </row>
    <row r="37929" spans="20:24">
      <c r="T37929" s="4"/>
      <c r="U37929" s="5"/>
      <c r="V37929" s="5"/>
      <c r="W37929" s="5"/>
      <c r="X37929" s="5"/>
    </row>
    <row r="37930" spans="20:24">
      <c r="T37930" s="4"/>
      <c r="U37930" s="5"/>
      <c r="V37930" s="5"/>
      <c r="W37930" s="5"/>
      <c r="X37930" s="5"/>
    </row>
    <row r="37931" spans="20:24">
      <c r="T37931" s="4"/>
      <c r="U37931" s="5"/>
      <c r="V37931" s="5"/>
      <c r="W37931" s="5"/>
      <c r="X37931" s="5"/>
    </row>
    <row r="37932" spans="20:24">
      <c r="T37932" s="4"/>
      <c r="U37932" s="5"/>
      <c r="V37932" s="5"/>
      <c r="W37932" s="5"/>
      <c r="X37932" s="5"/>
    </row>
    <row r="37933" spans="20:24">
      <c r="T37933" s="4"/>
      <c r="U37933" s="5"/>
      <c r="V37933" s="5"/>
      <c r="W37933" s="5"/>
      <c r="X37933" s="5"/>
    </row>
    <row r="37934" spans="20:24">
      <c r="T37934" s="4"/>
      <c r="U37934" s="5"/>
      <c r="V37934" s="5"/>
      <c r="W37934" s="5"/>
      <c r="X37934" s="5"/>
    </row>
    <row r="37935" spans="20:24">
      <c r="T37935" s="4"/>
      <c r="U37935" s="5"/>
      <c r="V37935" s="5"/>
      <c r="W37935" s="5"/>
      <c r="X37935" s="5"/>
    </row>
    <row r="37936" spans="20:24">
      <c r="T37936" s="4"/>
      <c r="U37936" s="5"/>
      <c r="V37936" s="5"/>
      <c r="W37936" s="5"/>
      <c r="X37936" s="5"/>
    </row>
    <row r="37937" spans="20:24">
      <c r="T37937" s="4"/>
      <c r="U37937" s="5"/>
      <c r="V37937" s="5"/>
      <c r="W37937" s="5"/>
      <c r="X37937" s="5"/>
    </row>
    <row r="37938" spans="20:24">
      <c r="T37938" s="4"/>
      <c r="U37938" s="5"/>
      <c r="V37938" s="5"/>
      <c r="W37938" s="5"/>
      <c r="X37938" s="5"/>
    </row>
    <row r="37939" spans="20:24">
      <c r="T37939" s="4"/>
      <c r="U37939" s="5"/>
      <c r="V37939" s="5"/>
      <c r="W37939" s="5"/>
      <c r="X37939" s="5"/>
    </row>
    <row r="37940" spans="20:24">
      <c r="T37940" s="4"/>
      <c r="U37940" s="5"/>
      <c r="V37940" s="5"/>
      <c r="W37940" s="5"/>
      <c r="X37940" s="5"/>
    </row>
    <row r="37941" spans="20:24">
      <c r="T37941" s="4"/>
      <c r="U37941" s="5"/>
      <c r="V37941" s="5"/>
      <c r="W37941" s="5"/>
      <c r="X37941" s="5"/>
    </row>
    <row r="37942" spans="20:24">
      <c r="T37942" s="4"/>
      <c r="U37942" s="5"/>
      <c r="V37942" s="5"/>
      <c r="W37942" s="5"/>
      <c r="X37942" s="5"/>
    </row>
    <row r="37943" spans="20:24">
      <c r="T37943" s="4"/>
      <c r="U37943" s="5"/>
      <c r="V37943" s="5"/>
      <c r="W37943" s="5"/>
      <c r="X37943" s="5"/>
    </row>
    <row r="37944" spans="20:24">
      <c r="T37944" s="4"/>
      <c r="U37944" s="5"/>
      <c r="V37944" s="5"/>
      <c r="W37944" s="5"/>
      <c r="X37944" s="5"/>
    </row>
    <row r="37945" spans="20:24">
      <c r="T37945" s="4"/>
      <c r="U37945" s="5"/>
      <c r="V37945" s="5"/>
      <c r="W37945" s="5"/>
      <c r="X37945" s="5"/>
    </row>
    <row r="37946" spans="20:24">
      <c r="T37946" s="4"/>
      <c r="U37946" s="5"/>
      <c r="V37946" s="5"/>
      <c r="W37946" s="5"/>
      <c r="X37946" s="5"/>
    </row>
    <row r="37947" spans="20:24">
      <c r="T37947" s="4"/>
      <c r="U37947" s="5"/>
      <c r="V37947" s="5"/>
      <c r="W37947" s="5"/>
      <c r="X37947" s="5"/>
    </row>
    <row r="37948" spans="20:24">
      <c r="T37948" s="4"/>
      <c r="U37948" s="5"/>
      <c r="V37948" s="5"/>
      <c r="W37948" s="5"/>
      <c r="X37948" s="5"/>
    </row>
    <row r="37949" spans="20:24">
      <c r="T37949" s="4"/>
      <c r="U37949" s="5"/>
      <c r="V37949" s="5"/>
      <c r="W37949" s="5"/>
      <c r="X37949" s="5"/>
    </row>
    <row r="37950" spans="20:24">
      <c r="T37950" s="4"/>
      <c r="U37950" s="5"/>
      <c r="V37950" s="5"/>
      <c r="W37950" s="5"/>
      <c r="X37950" s="5"/>
    </row>
    <row r="37951" spans="20:24">
      <c r="T37951" s="4"/>
      <c r="U37951" s="5"/>
      <c r="V37951" s="5"/>
      <c r="W37951" s="5"/>
      <c r="X37951" s="5"/>
    </row>
    <row r="37952" spans="20:24">
      <c r="T37952" s="4"/>
      <c r="U37952" s="5"/>
      <c r="V37952" s="5"/>
      <c r="W37952" s="5"/>
      <c r="X37952" s="5"/>
    </row>
    <row r="37953" spans="20:24">
      <c r="T37953" s="4"/>
      <c r="U37953" s="5"/>
      <c r="V37953" s="5"/>
      <c r="W37953" s="5"/>
      <c r="X37953" s="5"/>
    </row>
    <row r="37954" spans="20:24">
      <c r="T37954" s="4"/>
      <c r="U37954" s="5"/>
      <c r="V37954" s="5"/>
      <c r="W37954" s="5"/>
      <c r="X37954" s="5"/>
    </row>
    <row r="37955" spans="20:24">
      <c r="T37955" s="4"/>
      <c r="U37955" s="5"/>
      <c r="V37955" s="5"/>
      <c r="W37955" s="5"/>
      <c r="X37955" s="5"/>
    </row>
    <row r="37956" spans="20:24">
      <c r="T37956" s="4"/>
      <c r="U37956" s="5"/>
      <c r="V37956" s="5"/>
      <c r="W37956" s="5"/>
      <c r="X37956" s="5"/>
    </row>
    <row r="37957" spans="20:24">
      <c r="T37957" s="4"/>
      <c r="U37957" s="5"/>
      <c r="V37957" s="5"/>
      <c r="W37957" s="5"/>
      <c r="X37957" s="5"/>
    </row>
    <row r="37958" spans="20:24">
      <c r="T37958" s="4"/>
      <c r="U37958" s="5"/>
      <c r="V37958" s="5"/>
      <c r="W37958" s="5"/>
      <c r="X37958" s="5"/>
    </row>
    <row r="37959" spans="20:24">
      <c r="T37959" s="4"/>
      <c r="U37959" s="5"/>
      <c r="V37959" s="5"/>
      <c r="W37959" s="5"/>
      <c r="X37959" s="5"/>
    </row>
    <row r="37960" spans="20:24">
      <c r="T37960" s="4"/>
      <c r="U37960" s="5"/>
      <c r="V37960" s="5"/>
      <c r="W37960" s="5"/>
      <c r="X37960" s="5"/>
    </row>
    <row r="37961" spans="20:24">
      <c r="T37961" s="4"/>
      <c r="U37961" s="5"/>
      <c r="V37961" s="5"/>
      <c r="W37961" s="5"/>
      <c r="X37961" s="5"/>
    </row>
    <row r="37962" spans="20:24">
      <c r="T37962" s="4"/>
      <c r="U37962" s="5"/>
      <c r="V37962" s="5"/>
      <c r="W37962" s="5"/>
      <c r="X37962" s="5"/>
    </row>
    <row r="37963" spans="20:24">
      <c r="T37963" s="4"/>
      <c r="U37963" s="5"/>
      <c r="V37963" s="5"/>
      <c r="W37963" s="5"/>
      <c r="X37963" s="5"/>
    </row>
    <row r="37964" spans="20:24">
      <c r="T37964" s="4"/>
      <c r="U37964" s="5"/>
      <c r="V37964" s="5"/>
      <c r="W37964" s="5"/>
      <c r="X37964" s="5"/>
    </row>
    <row r="37965" spans="20:24">
      <c r="T37965" s="4"/>
      <c r="U37965" s="5"/>
      <c r="V37965" s="5"/>
      <c r="W37965" s="5"/>
      <c r="X37965" s="5"/>
    </row>
    <row r="37966" spans="20:24">
      <c r="T37966" s="4"/>
      <c r="U37966" s="5"/>
      <c r="V37966" s="5"/>
      <c r="W37966" s="5"/>
      <c r="X37966" s="5"/>
    </row>
    <row r="37967" spans="20:24">
      <c r="T37967" s="4"/>
      <c r="U37967" s="5"/>
      <c r="V37967" s="5"/>
      <c r="W37967" s="5"/>
      <c r="X37967" s="5"/>
    </row>
    <row r="37968" spans="20:24">
      <c r="T37968" s="4"/>
      <c r="U37968" s="5"/>
      <c r="V37968" s="5"/>
      <c r="W37968" s="5"/>
      <c r="X37968" s="5"/>
    </row>
    <row r="37969" spans="20:24">
      <c r="T37969" s="4"/>
      <c r="U37969" s="5"/>
      <c r="V37969" s="5"/>
      <c r="W37969" s="5"/>
      <c r="X37969" s="5"/>
    </row>
    <row r="37970" spans="20:24">
      <c r="T37970" s="4"/>
      <c r="U37970" s="5"/>
      <c r="V37970" s="5"/>
      <c r="W37970" s="5"/>
      <c r="X37970" s="5"/>
    </row>
    <row r="37971" spans="20:24">
      <c r="T37971" s="4"/>
      <c r="U37971" s="5"/>
      <c r="V37971" s="5"/>
      <c r="W37971" s="5"/>
      <c r="X37971" s="5"/>
    </row>
    <row r="37972" spans="20:24">
      <c r="T37972" s="4"/>
      <c r="U37972" s="5"/>
      <c r="V37972" s="5"/>
      <c r="W37972" s="5"/>
      <c r="X37972" s="5"/>
    </row>
    <row r="37973" spans="20:24">
      <c r="T37973" s="4"/>
      <c r="U37973" s="5"/>
      <c r="V37973" s="5"/>
      <c r="W37973" s="5"/>
      <c r="X37973" s="5"/>
    </row>
    <row r="37974" spans="20:24">
      <c r="T37974" s="4"/>
      <c r="U37974" s="5"/>
      <c r="V37974" s="5"/>
      <c r="W37974" s="5"/>
      <c r="X37974" s="5"/>
    </row>
    <row r="37975" spans="20:24">
      <c r="T37975" s="4"/>
      <c r="U37975" s="5"/>
      <c r="V37975" s="5"/>
      <c r="W37975" s="5"/>
      <c r="X37975" s="5"/>
    </row>
    <row r="37976" spans="20:24">
      <c r="T37976" s="4"/>
      <c r="U37976" s="5"/>
      <c r="V37976" s="5"/>
      <c r="W37976" s="5"/>
      <c r="X37976" s="5"/>
    </row>
    <row r="37977" spans="20:24">
      <c r="T37977" s="4"/>
      <c r="U37977" s="5"/>
      <c r="V37977" s="5"/>
      <c r="W37977" s="5"/>
      <c r="X37977" s="5"/>
    </row>
    <row r="37978" spans="20:24">
      <c r="T37978" s="4"/>
      <c r="U37978" s="5"/>
      <c r="V37978" s="5"/>
      <c r="W37978" s="5"/>
      <c r="X37978" s="5"/>
    </row>
    <row r="37979" spans="20:24">
      <c r="T37979" s="4"/>
      <c r="U37979" s="5"/>
      <c r="V37979" s="5"/>
      <c r="W37979" s="5"/>
      <c r="X37979" s="5"/>
    </row>
    <row r="37980" spans="20:24">
      <c r="T37980" s="4"/>
      <c r="U37980" s="5"/>
      <c r="V37980" s="5"/>
      <c r="W37980" s="5"/>
      <c r="X37980" s="5"/>
    </row>
    <row r="37981" spans="20:24">
      <c r="T37981" s="4"/>
      <c r="U37981" s="5"/>
      <c r="V37981" s="5"/>
      <c r="W37981" s="5"/>
      <c r="X37981" s="5"/>
    </row>
    <row r="37982" spans="20:24">
      <c r="T37982" s="4"/>
      <c r="U37982" s="5"/>
      <c r="V37982" s="5"/>
      <c r="W37982" s="5"/>
      <c r="X37982" s="5"/>
    </row>
    <row r="37983" spans="20:24">
      <c r="T37983" s="4"/>
      <c r="U37983" s="5"/>
      <c r="V37983" s="5"/>
      <c r="W37983" s="5"/>
      <c r="X37983" s="5"/>
    </row>
    <row r="37984" spans="20:24">
      <c r="T37984" s="4"/>
      <c r="U37984" s="5"/>
      <c r="V37984" s="5"/>
      <c r="W37984" s="5"/>
      <c r="X37984" s="5"/>
    </row>
    <row r="37985" spans="20:24">
      <c r="T37985" s="4"/>
      <c r="U37985" s="5"/>
      <c r="V37985" s="5"/>
      <c r="W37985" s="5"/>
      <c r="X37985" s="5"/>
    </row>
    <row r="37986" spans="20:24">
      <c r="T37986" s="4"/>
      <c r="U37986" s="5"/>
      <c r="V37986" s="5"/>
      <c r="W37986" s="5"/>
      <c r="X37986" s="5"/>
    </row>
    <row r="37987" spans="20:24">
      <c r="T37987" s="4"/>
      <c r="U37987" s="5"/>
      <c r="V37987" s="5"/>
      <c r="W37987" s="5"/>
      <c r="X37987" s="5"/>
    </row>
    <row r="37988" spans="20:24">
      <c r="T37988" s="4"/>
      <c r="U37988" s="5"/>
      <c r="V37988" s="5"/>
      <c r="W37988" s="5"/>
      <c r="X37988" s="5"/>
    </row>
    <row r="37989" spans="20:24">
      <c r="T37989" s="4"/>
      <c r="U37989" s="5"/>
      <c r="V37989" s="5"/>
      <c r="W37989" s="5"/>
      <c r="X37989" s="5"/>
    </row>
    <row r="37990" spans="20:24">
      <c r="T37990" s="4"/>
      <c r="U37990" s="5"/>
      <c r="V37990" s="5"/>
      <c r="W37990" s="5"/>
      <c r="X37990" s="5"/>
    </row>
    <row r="37991" spans="20:24">
      <c r="T37991" s="4"/>
      <c r="U37991" s="5"/>
      <c r="V37991" s="5"/>
      <c r="W37991" s="5"/>
      <c r="X37991" s="5"/>
    </row>
    <row r="37992" spans="20:24">
      <c r="T37992" s="4"/>
      <c r="U37992" s="5"/>
      <c r="V37992" s="5"/>
      <c r="W37992" s="5"/>
      <c r="X37992" s="5"/>
    </row>
    <row r="37993" spans="20:24">
      <c r="T37993" s="4"/>
      <c r="U37993" s="5"/>
      <c r="V37993" s="5"/>
      <c r="W37993" s="5"/>
      <c r="X37993" s="5"/>
    </row>
    <row r="37994" spans="20:24">
      <c r="T37994" s="4"/>
      <c r="U37994" s="5"/>
      <c r="V37994" s="5"/>
      <c r="W37994" s="5"/>
      <c r="X37994" s="5"/>
    </row>
    <row r="37995" spans="20:24">
      <c r="T37995" s="4"/>
      <c r="U37995" s="5"/>
      <c r="V37995" s="5"/>
      <c r="W37995" s="5"/>
      <c r="X37995" s="5"/>
    </row>
    <row r="37996" spans="20:24">
      <c r="T37996" s="4"/>
      <c r="U37996" s="5"/>
      <c r="V37996" s="5"/>
      <c r="W37996" s="5"/>
      <c r="X37996" s="5"/>
    </row>
    <row r="37997" spans="20:24">
      <c r="T37997" s="4"/>
      <c r="U37997" s="5"/>
      <c r="V37997" s="5"/>
      <c r="W37997" s="5"/>
      <c r="X37997" s="5"/>
    </row>
    <row r="37998" spans="20:24">
      <c r="T37998" s="4"/>
      <c r="U37998" s="5"/>
      <c r="V37998" s="5"/>
      <c r="W37998" s="5"/>
      <c r="X37998" s="5"/>
    </row>
    <row r="37999" spans="20:24">
      <c r="T37999" s="4"/>
      <c r="U37999" s="5"/>
      <c r="V37999" s="5"/>
      <c r="W37999" s="5"/>
      <c r="X37999" s="5"/>
    </row>
    <row r="38000" spans="20:24">
      <c r="T38000" s="4"/>
      <c r="U38000" s="5"/>
      <c r="V38000" s="5"/>
      <c r="W38000" s="5"/>
      <c r="X38000" s="5"/>
    </row>
    <row r="38001" spans="20:24">
      <c r="T38001" s="4"/>
      <c r="U38001" s="5"/>
      <c r="V38001" s="5"/>
      <c r="W38001" s="5"/>
      <c r="X38001" s="5"/>
    </row>
    <row r="38002" spans="20:24">
      <c r="T38002" s="4"/>
      <c r="U38002" s="5"/>
      <c r="V38002" s="5"/>
      <c r="W38002" s="5"/>
      <c r="X38002" s="5"/>
    </row>
    <row r="38003" spans="20:24">
      <c r="T38003" s="4"/>
      <c r="U38003" s="5"/>
      <c r="V38003" s="5"/>
      <c r="W38003" s="5"/>
      <c r="X38003" s="5"/>
    </row>
    <row r="38004" spans="20:24">
      <c r="T38004" s="4"/>
      <c r="U38004" s="5"/>
      <c r="V38004" s="5"/>
      <c r="W38004" s="5"/>
      <c r="X38004" s="5"/>
    </row>
    <row r="38005" spans="20:24">
      <c r="T38005" s="4"/>
      <c r="U38005" s="5"/>
      <c r="V38005" s="5"/>
      <c r="W38005" s="5"/>
      <c r="X38005" s="5"/>
    </row>
    <row r="38006" spans="20:24">
      <c r="T38006" s="4"/>
      <c r="U38006" s="5"/>
      <c r="V38006" s="5"/>
      <c r="W38006" s="5"/>
      <c r="X38006" s="5"/>
    </row>
    <row r="38007" spans="20:24">
      <c r="T38007" s="4"/>
      <c r="U38007" s="5"/>
      <c r="V38007" s="5"/>
      <c r="W38007" s="5"/>
      <c r="X38007" s="5"/>
    </row>
    <row r="38008" spans="20:24">
      <c r="T38008" s="4"/>
      <c r="U38008" s="5"/>
      <c r="V38008" s="5"/>
      <c r="W38008" s="5"/>
      <c r="X38008" s="5"/>
    </row>
    <row r="38009" spans="20:24">
      <c r="T38009" s="4"/>
      <c r="U38009" s="5"/>
      <c r="V38009" s="5"/>
      <c r="W38009" s="5"/>
      <c r="X38009" s="5"/>
    </row>
    <row r="38010" spans="20:24">
      <c r="T38010" s="4"/>
      <c r="U38010" s="5"/>
      <c r="V38010" s="5"/>
      <c r="W38010" s="5"/>
      <c r="X38010" s="5"/>
    </row>
    <row r="38011" spans="20:24">
      <c r="T38011" s="4"/>
      <c r="U38011" s="5"/>
      <c r="V38011" s="5"/>
      <c r="W38011" s="5"/>
      <c r="X38011" s="5"/>
    </row>
    <row r="38012" spans="20:24">
      <c r="T38012" s="4"/>
      <c r="U38012" s="5"/>
      <c r="V38012" s="5"/>
      <c r="W38012" s="5"/>
      <c r="X38012" s="5"/>
    </row>
    <row r="38013" spans="20:24">
      <c r="T38013" s="4"/>
      <c r="U38013" s="5"/>
      <c r="V38013" s="5"/>
      <c r="W38013" s="5"/>
      <c r="X38013" s="5"/>
    </row>
    <row r="38014" spans="20:24">
      <c r="T38014" s="4"/>
      <c r="U38014" s="5"/>
      <c r="V38014" s="5"/>
      <c r="W38014" s="5"/>
      <c r="X38014" s="5"/>
    </row>
    <row r="38015" spans="20:24">
      <c r="T38015" s="4"/>
      <c r="U38015" s="5"/>
      <c r="V38015" s="5"/>
      <c r="W38015" s="5"/>
      <c r="X38015" s="5"/>
    </row>
    <row r="38016" spans="20:24">
      <c r="T38016" s="4"/>
      <c r="U38016" s="5"/>
      <c r="V38016" s="5"/>
      <c r="W38016" s="5"/>
      <c r="X38016" s="5"/>
    </row>
    <row r="38017" spans="20:24">
      <c r="T38017" s="4"/>
      <c r="U38017" s="5"/>
      <c r="V38017" s="5"/>
      <c r="W38017" s="5"/>
      <c r="X38017" s="5"/>
    </row>
    <row r="38018" spans="20:24">
      <c r="T38018" s="4"/>
      <c r="U38018" s="5"/>
      <c r="V38018" s="5"/>
      <c r="W38018" s="5"/>
      <c r="X38018" s="5"/>
    </row>
    <row r="38019" spans="20:24">
      <c r="T38019" s="4"/>
      <c r="U38019" s="5"/>
      <c r="V38019" s="5"/>
      <c r="W38019" s="5"/>
      <c r="X38019" s="5"/>
    </row>
    <row r="38020" spans="20:24">
      <c r="T38020" s="4"/>
      <c r="U38020" s="5"/>
      <c r="V38020" s="5"/>
      <c r="W38020" s="5"/>
      <c r="X38020" s="5"/>
    </row>
    <row r="38021" spans="20:24">
      <c r="T38021" s="4"/>
      <c r="U38021" s="5"/>
      <c r="V38021" s="5"/>
      <c r="W38021" s="5"/>
      <c r="X38021" s="5"/>
    </row>
    <row r="38022" spans="20:24">
      <c r="T38022" s="4"/>
      <c r="U38022" s="5"/>
      <c r="V38022" s="5"/>
      <c r="W38022" s="5"/>
      <c r="X38022" s="5"/>
    </row>
    <row r="38023" spans="20:24">
      <c r="T38023" s="4"/>
      <c r="U38023" s="5"/>
      <c r="V38023" s="5"/>
      <c r="W38023" s="5"/>
      <c r="X38023" s="5"/>
    </row>
    <row r="38024" spans="20:24">
      <c r="T38024" s="4"/>
      <c r="U38024" s="5"/>
      <c r="V38024" s="5"/>
      <c r="W38024" s="5"/>
      <c r="X38024" s="5"/>
    </row>
    <row r="38025" spans="20:24">
      <c r="T38025" s="4"/>
      <c r="U38025" s="5"/>
      <c r="V38025" s="5"/>
      <c r="W38025" s="5"/>
      <c r="X38025" s="5"/>
    </row>
    <row r="38026" spans="20:24">
      <c r="T38026" s="4"/>
      <c r="U38026" s="5"/>
      <c r="V38026" s="5"/>
      <c r="W38026" s="5"/>
      <c r="X38026" s="5"/>
    </row>
    <row r="38027" spans="20:24">
      <c r="T38027" s="4"/>
      <c r="U38027" s="5"/>
      <c r="V38027" s="5"/>
      <c r="W38027" s="5"/>
      <c r="X38027" s="5"/>
    </row>
    <row r="38028" spans="20:24">
      <c r="T38028" s="4"/>
      <c r="U38028" s="5"/>
      <c r="V38028" s="5"/>
      <c r="W38028" s="5"/>
      <c r="X38028" s="5"/>
    </row>
    <row r="38029" spans="20:24">
      <c r="T38029" s="4"/>
      <c r="U38029" s="5"/>
      <c r="V38029" s="5"/>
      <c r="W38029" s="5"/>
      <c r="X38029" s="5"/>
    </row>
    <row r="38030" spans="20:24">
      <c r="T38030" s="4"/>
      <c r="U38030" s="5"/>
      <c r="V38030" s="5"/>
      <c r="W38030" s="5"/>
      <c r="X38030" s="5"/>
    </row>
    <row r="38031" spans="20:24">
      <c r="T38031" s="4"/>
      <c r="U38031" s="5"/>
      <c r="V38031" s="5"/>
      <c r="W38031" s="5"/>
      <c r="X38031" s="5"/>
    </row>
    <row r="38032" spans="20:24">
      <c r="T38032" s="4"/>
      <c r="U38032" s="5"/>
      <c r="V38032" s="5"/>
      <c r="W38032" s="5"/>
      <c r="X38032" s="5"/>
    </row>
    <row r="38033" spans="20:24">
      <c r="T38033" s="4"/>
      <c r="U38033" s="5"/>
      <c r="V38033" s="5"/>
      <c r="W38033" s="5"/>
      <c r="X38033" s="5"/>
    </row>
    <row r="38034" spans="20:24">
      <c r="T38034" s="4"/>
      <c r="U38034" s="5"/>
      <c r="V38034" s="5"/>
      <c r="W38034" s="5"/>
      <c r="X38034" s="5"/>
    </row>
    <row r="38035" spans="20:24">
      <c r="T38035" s="4"/>
      <c r="U38035" s="5"/>
      <c r="V38035" s="5"/>
      <c r="W38035" s="5"/>
      <c r="X38035" s="5"/>
    </row>
    <row r="38036" spans="20:24">
      <c r="T38036" s="4"/>
      <c r="U38036" s="5"/>
      <c r="V38036" s="5"/>
      <c r="W38036" s="5"/>
      <c r="X38036" s="5"/>
    </row>
    <row r="38037" spans="20:24">
      <c r="T38037" s="4"/>
      <c r="U38037" s="5"/>
      <c r="V38037" s="5"/>
      <c r="W38037" s="5"/>
      <c r="X38037" s="5"/>
    </row>
    <row r="38038" spans="20:24">
      <c r="T38038" s="4"/>
      <c r="U38038" s="5"/>
      <c r="V38038" s="5"/>
      <c r="W38038" s="5"/>
      <c r="X38038" s="5"/>
    </row>
    <row r="38039" spans="20:24">
      <c r="T38039" s="4"/>
      <c r="U38039" s="5"/>
      <c r="V38039" s="5"/>
      <c r="W38039" s="5"/>
      <c r="X38039" s="5"/>
    </row>
    <row r="38040" spans="20:24">
      <c r="T38040" s="4"/>
      <c r="U38040" s="5"/>
      <c r="V38040" s="5"/>
      <c r="W38040" s="5"/>
      <c r="X38040" s="5"/>
    </row>
    <row r="38041" spans="20:24">
      <c r="T38041" s="4"/>
      <c r="U38041" s="5"/>
      <c r="V38041" s="5"/>
      <c r="W38041" s="5"/>
      <c r="X38041" s="5"/>
    </row>
    <row r="38042" spans="20:24">
      <c r="T38042" s="4"/>
      <c r="U38042" s="5"/>
      <c r="V38042" s="5"/>
      <c r="W38042" s="5"/>
      <c r="X38042" s="5"/>
    </row>
    <row r="38043" spans="20:24">
      <c r="T38043" s="4"/>
      <c r="U38043" s="5"/>
      <c r="V38043" s="5"/>
      <c r="W38043" s="5"/>
      <c r="X38043" s="5"/>
    </row>
    <row r="38044" spans="20:24">
      <c r="T38044" s="4"/>
      <c r="U38044" s="5"/>
      <c r="V38044" s="5"/>
      <c r="W38044" s="5"/>
      <c r="X38044" s="5"/>
    </row>
    <row r="38045" spans="20:24">
      <c r="T38045" s="4"/>
      <c r="U38045" s="5"/>
      <c r="V38045" s="5"/>
      <c r="W38045" s="5"/>
      <c r="X38045" s="5"/>
    </row>
    <row r="38046" spans="20:24">
      <c r="T38046" s="4"/>
      <c r="U38046" s="5"/>
      <c r="V38046" s="5"/>
      <c r="W38046" s="5"/>
      <c r="X38046" s="5"/>
    </row>
    <row r="38047" spans="20:24">
      <c r="T38047" s="4"/>
      <c r="U38047" s="5"/>
      <c r="V38047" s="5"/>
      <c r="W38047" s="5"/>
      <c r="X38047" s="5"/>
    </row>
    <row r="38048" spans="20:24">
      <c r="T38048" s="4"/>
      <c r="U38048" s="5"/>
      <c r="V38048" s="5"/>
      <c r="W38048" s="5"/>
      <c r="X38048" s="5"/>
    </row>
    <row r="38049" spans="20:24">
      <c r="T38049" s="4"/>
      <c r="U38049" s="5"/>
      <c r="V38049" s="5"/>
      <c r="W38049" s="5"/>
      <c r="X38049" s="5"/>
    </row>
    <row r="38050" spans="20:24">
      <c r="T38050" s="4"/>
      <c r="U38050" s="5"/>
      <c r="V38050" s="5"/>
      <c r="W38050" s="5"/>
      <c r="X38050" s="5"/>
    </row>
    <row r="38051" spans="20:24">
      <c r="T38051" s="4"/>
      <c r="U38051" s="5"/>
      <c r="V38051" s="5"/>
      <c r="W38051" s="5"/>
      <c r="X38051" s="5"/>
    </row>
    <row r="38052" spans="20:24">
      <c r="T38052" s="4"/>
      <c r="U38052" s="5"/>
      <c r="V38052" s="5"/>
      <c r="W38052" s="5"/>
      <c r="X38052" s="5"/>
    </row>
    <row r="38053" spans="20:24">
      <c r="T38053" s="4"/>
      <c r="U38053" s="5"/>
      <c r="V38053" s="5"/>
      <c r="W38053" s="5"/>
      <c r="X38053" s="5"/>
    </row>
    <row r="38054" spans="20:24">
      <c r="T38054" s="4"/>
      <c r="U38054" s="5"/>
      <c r="V38054" s="5"/>
      <c r="W38054" s="5"/>
      <c r="X38054" s="5"/>
    </row>
    <row r="38055" spans="20:24">
      <c r="T38055" s="4"/>
      <c r="U38055" s="5"/>
      <c r="V38055" s="5"/>
      <c r="W38055" s="5"/>
      <c r="X38055" s="5"/>
    </row>
    <row r="38056" spans="20:24">
      <c r="T38056" s="4"/>
      <c r="U38056" s="5"/>
      <c r="V38056" s="5"/>
      <c r="W38056" s="5"/>
      <c r="X38056" s="5"/>
    </row>
    <row r="38057" spans="20:24">
      <c r="T38057" s="4"/>
      <c r="U38057" s="5"/>
      <c r="V38057" s="5"/>
      <c r="W38057" s="5"/>
      <c r="X38057" s="5"/>
    </row>
    <row r="38058" spans="20:24">
      <c r="T38058" s="4"/>
      <c r="U38058" s="5"/>
      <c r="V38058" s="5"/>
      <c r="W38058" s="5"/>
      <c r="X38058" s="5"/>
    </row>
    <row r="38059" spans="20:24">
      <c r="T38059" s="4"/>
      <c r="U38059" s="5"/>
      <c r="V38059" s="5"/>
      <c r="W38059" s="5"/>
      <c r="X38059" s="5"/>
    </row>
    <row r="38060" spans="20:24">
      <c r="T38060" s="4"/>
      <c r="U38060" s="5"/>
      <c r="V38060" s="5"/>
      <c r="W38060" s="5"/>
      <c r="X38060" s="5"/>
    </row>
    <row r="38061" spans="20:24">
      <c r="T38061" s="4"/>
      <c r="U38061" s="5"/>
      <c r="V38061" s="5"/>
      <c r="W38061" s="5"/>
      <c r="X38061" s="5"/>
    </row>
    <row r="38062" spans="20:24">
      <c r="T38062" s="4"/>
      <c r="U38062" s="5"/>
      <c r="V38062" s="5"/>
      <c r="W38062" s="5"/>
      <c r="X38062" s="5"/>
    </row>
    <row r="38063" spans="20:24">
      <c r="T38063" s="4"/>
      <c r="U38063" s="5"/>
      <c r="V38063" s="5"/>
      <c r="W38063" s="5"/>
      <c r="X38063" s="5"/>
    </row>
    <row r="38064" spans="20:24">
      <c r="T38064" s="4"/>
      <c r="U38064" s="5"/>
      <c r="V38064" s="5"/>
      <c r="W38064" s="5"/>
      <c r="X38064" s="5"/>
    </row>
    <row r="38065" spans="20:24">
      <c r="T38065" s="4"/>
      <c r="U38065" s="5"/>
      <c r="V38065" s="5"/>
      <c r="W38065" s="5"/>
      <c r="X38065" s="5"/>
    </row>
    <row r="38066" spans="20:24">
      <c r="T38066" s="4"/>
      <c r="U38066" s="5"/>
      <c r="V38066" s="5"/>
      <c r="W38066" s="5"/>
      <c r="X38066" s="5"/>
    </row>
    <row r="38067" spans="20:24">
      <c r="T38067" s="4"/>
      <c r="U38067" s="5"/>
      <c r="V38067" s="5"/>
      <c r="W38067" s="5"/>
      <c r="X38067" s="5"/>
    </row>
    <row r="38068" spans="20:24">
      <c r="T38068" s="4"/>
      <c r="U38068" s="5"/>
      <c r="V38068" s="5"/>
      <c r="W38068" s="5"/>
      <c r="X38068" s="5"/>
    </row>
    <row r="38069" spans="20:24">
      <c r="T38069" s="4"/>
      <c r="U38069" s="5"/>
      <c r="V38069" s="5"/>
      <c r="W38069" s="5"/>
      <c r="X38069" s="5"/>
    </row>
    <row r="38070" spans="20:24">
      <c r="T38070" s="4"/>
      <c r="U38070" s="5"/>
      <c r="V38070" s="5"/>
      <c r="W38070" s="5"/>
      <c r="X38070" s="5"/>
    </row>
    <row r="38071" spans="20:24">
      <c r="T38071" s="4"/>
      <c r="U38071" s="5"/>
      <c r="V38071" s="5"/>
      <c r="W38071" s="5"/>
      <c r="X38071" s="5"/>
    </row>
    <row r="38072" spans="20:24">
      <c r="T38072" s="4"/>
      <c r="U38072" s="5"/>
      <c r="V38072" s="5"/>
      <c r="W38072" s="5"/>
      <c r="X38072" s="5"/>
    </row>
    <row r="38073" spans="20:24">
      <c r="T38073" s="4"/>
      <c r="U38073" s="5"/>
      <c r="V38073" s="5"/>
      <c r="W38073" s="5"/>
      <c r="X38073" s="5"/>
    </row>
    <row r="38074" spans="20:24">
      <c r="T38074" s="4"/>
      <c r="U38074" s="5"/>
      <c r="V38074" s="5"/>
      <c r="W38074" s="5"/>
      <c r="X38074" s="5"/>
    </row>
    <row r="38075" spans="20:24">
      <c r="T38075" s="4"/>
      <c r="U38075" s="5"/>
      <c r="V38075" s="5"/>
      <c r="W38075" s="5"/>
      <c r="X38075" s="5"/>
    </row>
    <row r="38076" spans="20:24">
      <c r="T38076" s="4"/>
      <c r="U38076" s="5"/>
      <c r="V38076" s="5"/>
      <c r="W38076" s="5"/>
      <c r="X38076" s="5"/>
    </row>
    <row r="38077" spans="20:24">
      <c r="T38077" s="4"/>
      <c r="U38077" s="5"/>
      <c r="V38077" s="5"/>
      <c r="W38077" s="5"/>
      <c r="X38077" s="5"/>
    </row>
    <row r="38078" spans="20:24">
      <c r="T38078" s="4"/>
      <c r="U38078" s="5"/>
      <c r="V38078" s="5"/>
      <c r="W38078" s="5"/>
      <c r="X38078" s="5"/>
    </row>
    <row r="38079" spans="20:24">
      <c r="T38079" s="4"/>
      <c r="U38079" s="5"/>
      <c r="V38079" s="5"/>
      <c r="W38079" s="5"/>
      <c r="X38079" s="5"/>
    </row>
    <row r="38080" spans="20:24">
      <c r="T38080" s="4"/>
      <c r="U38080" s="5"/>
      <c r="V38080" s="5"/>
      <c r="W38080" s="5"/>
      <c r="X38080" s="5"/>
    </row>
    <row r="38081" spans="20:24">
      <c r="T38081" s="4"/>
      <c r="U38081" s="5"/>
      <c r="V38081" s="5"/>
      <c r="W38081" s="5"/>
      <c r="X38081" s="5"/>
    </row>
    <row r="38082" spans="20:24">
      <c r="T38082" s="4"/>
      <c r="U38082" s="5"/>
      <c r="V38082" s="5"/>
      <c r="W38082" s="5"/>
      <c r="X38082" s="5"/>
    </row>
    <row r="38083" spans="20:24">
      <c r="T38083" s="4"/>
      <c r="U38083" s="5"/>
      <c r="V38083" s="5"/>
      <c r="W38083" s="5"/>
      <c r="X38083" s="5"/>
    </row>
    <row r="38084" spans="20:24">
      <c r="T38084" s="4"/>
      <c r="U38084" s="5"/>
      <c r="V38084" s="5"/>
      <c r="W38084" s="5"/>
      <c r="X38084" s="5"/>
    </row>
    <row r="38085" spans="20:24">
      <c r="T38085" s="4"/>
      <c r="U38085" s="5"/>
      <c r="V38085" s="5"/>
      <c r="W38085" s="5"/>
      <c r="X38085" s="5"/>
    </row>
    <row r="38086" spans="20:24">
      <c r="T38086" s="4"/>
      <c r="U38086" s="5"/>
      <c r="V38086" s="5"/>
      <c r="W38086" s="5"/>
      <c r="X38086" s="5"/>
    </row>
    <row r="38087" spans="20:24">
      <c r="T38087" s="4"/>
      <c r="U38087" s="5"/>
      <c r="V38087" s="5"/>
      <c r="W38087" s="5"/>
      <c r="X38087" s="5"/>
    </row>
    <row r="38088" spans="20:24">
      <c r="T38088" s="4"/>
      <c r="U38088" s="5"/>
      <c r="V38088" s="5"/>
      <c r="W38088" s="5"/>
      <c r="X38088" s="5"/>
    </row>
    <row r="38089" spans="20:24">
      <c r="T38089" s="4"/>
      <c r="U38089" s="5"/>
      <c r="V38089" s="5"/>
      <c r="W38089" s="5"/>
      <c r="X38089" s="5"/>
    </row>
    <row r="38090" spans="20:24">
      <c r="T38090" s="4"/>
      <c r="U38090" s="5"/>
      <c r="V38090" s="5"/>
      <c r="W38090" s="5"/>
      <c r="X38090" s="5"/>
    </row>
    <row r="38091" spans="20:24">
      <c r="T38091" s="4"/>
      <c r="U38091" s="5"/>
      <c r="V38091" s="5"/>
      <c r="W38091" s="5"/>
      <c r="X38091" s="5"/>
    </row>
    <row r="38092" spans="20:24">
      <c r="T38092" s="4"/>
      <c r="U38092" s="5"/>
      <c r="V38092" s="5"/>
      <c r="W38092" s="5"/>
      <c r="X38092" s="5"/>
    </row>
    <row r="38093" spans="20:24">
      <c r="T38093" s="4"/>
      <c r="U38093" s="5"/>
      <c r="V38093" s="5"/>
      <c r="W38093" s="5"/>
      <c r="X38093" s="5"/>
    </row>
    <row r="38094" spans="20:24">
      <c r="T38094" s="4"/>
      <c r="U38094" s="5"/>
      <c r="V38094" s="5"/>
      <c r="W38094" s="5"/>
      <c r="X38094" s="5"/>
    </row>
    <row r="38095" spans="20:24">
      <c r="T38095" s="4"/>
      <c r="U38095" s="5"/>
      <c r="V38095" s="5"/>
      <c r="W38095" s="5"/>
      <c r="X38095" s="5"/>
    </row>
    <row r="38096" spans="20:24">
      <c r="T38096" s="4"/>
      <c r="U38096" s="5"/>
      <c r="V38096" s="5"/>
      <c r="W38096" s="5"/>
      <c r="X38096" s="5"/>
    </row>
    <row r="38097" spans="20:24">
      <c r="T38097" s="4"/>
      <c r="U38097" s="5"/>
      <c r="V38097" s="5"/>
      <c r="W38097" s="5"/>
      <c r="X38097" s="5"/>
    </row>
    <row r="38098" spans="20:24">
      <c r="T38098" s="4"/>
      <c r="U38098" s="5"/>
      <c r="V38098" s="5"/>
      <c r="W38098" s="5"/>
      <c r="X38098" s="5"/>
    </row>
    <row r="38099" spans="20:24">
      <c r="T38099" s="4"/>
      <c r="U38099" s="5"/>
      <c r="V38099" s="5"/>
      <c r="W38099" s="5"/>
      <c r="X38099" s="5"/>
    </row>
    <row r="38100" spans="20:24">
      <c r="T38100" s="4"/>
      <c r="U38100" s="5"/>
      <c r="V38100" s="5"/>
      <c r="W38100" s="5"/>
      <c r="X38100" s="5"/>
    </row>
    <row r="38101" spans="20:24">
      <c r="T38101" s="4"/>
      <c r="U38101" s="5"/>
      <c r="V38101" s="5"/>
      <c r="W38101" s="5"/>
      <c r="X38101" s="5"/>
    </row>
    <row r="38102" spans="20:24">
      <c r="T38102" s="4"/>
      <c r="U38102" s="5"/>
      <c r="V38102" s="5"/>
      <c r="W38102" s="5"/>
      <c r="X38102" s="5"/>
    </row>
    <row r="38103" spans="20:24">
      <c r="T38103" s="4"/>
      <c r="U38103" s="5"/>
      <c r="V38103" s="5"/>
      <c r="W38103" s="5"/>
      <c r="X38103" s="5"/>
    </row>
    <row r="38104" spans="20:24">
      <c r="T38104" s="4"/>
      <c r="U38104" s="5"/>
      <c r="V38104" s="5"/>
      <c r="W38104" s="5"/>
      <c r="X38104" s="5"/>
    </row>
    <row r="38105" spans="20:24">
      <c r="T38105" s="4"/>
      <c r="U38105" s="5"/>
      <c r="V38105" s="5"/>
      <c r="W38105" s="5"/>
      <c r="X38105" s="5"/>
    </row>
    <row r="38106" spans="20:24">
      <c r="T38106" s="4"/>
      <c r="U38106" s="5"/>
      <c r="V38106" s="5"/>
      <c r="W38106" s="5"/>
      <c r="X38106" s="5"/>
    </row>
    <row r="38107" spans="20:24">
      <c r="T38107" s="4"/>
      <c r="U38107" s="5"/>
      <c r="V38107" s="5"/>
      <c r="W38107" s="5"/>
      <c r="X38107" s="5"/>
    </row>
    <row r="38108" spans="20:24">
      <c r="T38108" s="4"/>
      <c r="U38108" s="5"/>
      <c r="V38108" s="5"/>
      <c r="W38108" s="5"/>
      <c r="X38108" s="5"/>
    </row>
    <row r="38109" spans="20:24">
      <c r="T38109" s="4"/>
      <c r="U38109" s="5"/>
      <c r="V38109" s="5"/>
      <c r="W38109" s="5"/>
      <c r="X38109" s="5"/>
    </row>
    <row r="38110" spans="20:24">
      <c r="T38110" s="4"/>
      <c r="U38110" s="5"/>
      <c r="V38110" s="5"/>
      <c r="W38110" s="5"/>
      <c r="X38110" s="5"/>
    </row>
    <row r="38111" spans="20:24">
      <c r="T38111" s="4"/>
      <c r="U38111" s="5"/>
      <c r="V38111" s="5"/>
      <c r="W38111" s="5"/>
      <c r="X38111" s="5"/>
    </row>
    <row r="38112" spans="20:24">
      <c r="T38112" s="4"/>
      <c r="U38112" s="5"/>
      <c r="V38112" s="5"/>
      <c r="W38112" s="5"/>
      <c r="X38112" s="5"/>
    </row>
    <row r="38113" spans="20:24">
      <c r="T38113" s="4"/>
      <c r="U38113" s="5"/>
      <c r="V38113" s="5"/>
      <c r="W38113" s="5"/>
      <c r="X38113" s="5"/>
    </row>
    <row r="38114" spans="20:24">
      <c r="T38114" s="4"/>
      <c r="U38114" s="5"/>
      <c r="V38114" s="5"/>
      <c r="W38114" s="5"/>
      <c r="X38114" s="5"/>
    </row>
    <row r="38115" spans="20:24">
      <c r="T38115" s="4"/>
      <c r="U38115" s="5"/>
      <c r="V38115" s="5"/>
      <c r="W38115" s="5"/>
      <c r="X38115" s="5"/>
    </row>
    <row r="38116" spans="20:24">
      <c r="T38116" s="4"/>
      <c r="U38116" s="5"/>
      <c r="V38116" s="5"/>
      <c r="W38116" s="5"/>
      <c r="X38116" s="5"/>
    </row>
    <row r="38117" spans="20:24">
      <c r="T38117" s="4"/>
      <c r="U38117" s="5"/>
      <c r="V38117" s="5"/>
      <c r="W38117" s="5"/>
      <c r="X38117" s="5"/>
    </row>
    <row r="38118" spans="20:24">
      <c r="T38118" s="4"/>
      <c r="U38118" s="5"/>
      <c r="V38118" s="5"/>
      <c r="W38118" s="5"/>
      <c r="X38118" s="5"/>
    </row>
    <row r="38119" spans="20:24">
      <c r="T38119" s="4"/>
      <c r="U38119" s="5"/>
      <c r="V38119" s="5"/>
      <c r="W38119" s="5"/>
      <c r="X38119" s="5"/>
    </row>
    <row r="38120" spans="20:24">
      <c r="T38120" s="4"/>
      <c r="U38120" s="5"/>
      <c r="V38120" s="5"/>
      <c r="W38120" s="5"/>
      <c r="X38120" s="5"/>
    </row>
    <row r="38121" spans="20:24">
      <c r="T38121" s="4"/>
      <c r="U38121" s="5"/>
      <c r="V38121" s="5"/>
      <c r="W38121" s="5"/>
      <c r="X38121" s="5"/>
    </row>
    <row r="38122" spans="20:24">
      <c r="T38122" s="4"/>
      <c r="U38122" s="5"/>
      <c r="V38122" s="5"/>
      <c r="W38122" s="5"/>
      <c r="X38122" s="5"/>
    </row>
    <row r="38123" spans="20:24">
      <c r="T38123" s="4"/>
      <c r="U38123" s="5"/>
      <c r="V38123" s="5"/>
      <c r="W38123" s="5"/>
      <c r="X38123" s="5"/>
    </row>
    <row r="38124" spans="20:24">
      <c r="T38124" s="4"/>
      <c r="U38124" s="5"/>
      <c r="V38124" s="5"/>
      <c r="W38124" s="5"/>
      <c r="X38124" s="5"/>
    </row>
    <row r="38125" spans="20:24">
      <c r="T38125" s="4"/>
      <c r="U38125" s="5"/>
      <c r="V38125" s="5"/>
      <c r="W38125" s="5"/>
      <c r="X38125" s="5"/>
    </row>
    <row r="38126" spans="20:24">
      <c r="T38126" s="4"/>
      <c r="U38126" s="5"/>
      <c r="V38126" s="5"/>
      <c r="W38126" s="5"/>
      <c r="X38126" s="5"/>
    </row>
    <row r="38127" spans="20:24">
      <c r="T38127" s="4"/>
      <c r="U38127" s="5"/>
      <c r="V38127" s="5"/>
      <c r="W38127" s="5"/>
      <c r="X38127" s="5"/>
    </row>
    <row r="38128" spans="20:24">
      <c r="T38128" s="4"/>
      <c r="U38128" s="5"/>
      <c r="V38128" s="5"/>
      <c r="W38128" s="5"/>
      <c r="X38128" s="5"/>
    </row>
    <row r="38129" spans="20:24">
      <c r="T38129" s="4"/>
      <c r="U38129" s="5"/>
      <c r="V38129" s="5"/>
      <c r="W38129" s="5"/>
      <c r="X38129" s="5"/>
    </row>
    <row r="38130" spans="20:24">
      <c r="T38130" s="4"/>
      <c r="U38130" s="5"/>
      <c r="V38130" s="5"/>
      <c r="W38130" s="5"/>
      <c r="X38130" s="5"/>
    </row>
    <row r="38131" spans="20:24">
      <c r="T38131" s="4"/>
      <c r="U38131" s="5"/>
      <c r="V38131" s="5"/>
      <c r="W38131" s="5"/>
      <c r="X38131" s="5"/>
    </row>
    <row r="38132" spans="20:24">
      <c r="T38132" s="4"/>
      <c r="U38132" s="5"/>
      <c r="V38132" s="5"/>
      <c r="W38132" s="5"/>
      <c r="X38132" s="5"/>
    </row>
    <row r="38133" spans="20:24">
      <c r="T38133" s="4"/>
      <c r="U38133" s="5"/>
      <c r="V38133" s="5"/>
      <c r="W38133" s="5"/>
      <c r="X38133" s="5"/>
    </row>
    <row r="38134" spans="20:24">
      <c r="T38134" s="4"/>
      <c r="U38134" s="5"/>
      <c r="V38134" s="5"/>
      <c r="W38134" s="5"/>
      <c r="X38134" s="5"/>
    </row>
    <row r="38135" spans="20:24">
      <c r="T38135" s="4"/>
      <c r="U38135" s="5"/>
      <c r="V38135" s="5"/>
      <c r="W38135" s="5"/>
      <c r="X38135" s="5"/>
    </row>
    <row r="38136" spans="20:24">
      <c r="T38136" s="4"/>
      <c r="U38136" s="5"/>
      <c r="V38136" s="5"/>
      <c r="W38136" s="5"/>
      <c r="X38136" s="5"/>
    </row>
    <row r="38137" spans="20:24">
      <c r="T38137" s="4"/>
      <c r="U38137" s="5"/>
      <c r="V38137" s="5"/>
      <c r="W38137" s="5"/>
      <c r="X38137" s="5"/>
    </row>
    <row r="38138" spans="20:24">
      <c r="T38138" s="4"/>
      <c r="U38138" s="5"/>
      <c r="V38138" s="5"/>
      <c r="W38138" s="5"/>
      <c r="X38138" s="5"/>
    </row>
    <row r="38139" spans="20:24">
      <c r="T38139" s="4"/>
      <c r="U38139" s="5"/>
      <c r="V38139" s="5"/>
      <c r="W38139" s="5"/>
      <c r="X38139" s="5"/>
    </row>
    <row r="38140" spans="20:24">
      <c r="T38140" s="4"/>
      <c r="U38140" s="5"/>
      <c r="V38140" s="5"/>
      <c r="W38140" s="5"/>
      <c r="X38140" s="5"/>
    </row>
    <row r="38141" spans="20:24">
      <c r="T38141" s="4"/>
      <c r="U38141" s="5"/>
      <c r="V38141" s="5"/>
      <c r="W38141" s="5"/>
      <c r="X38141" s="5"/>
    </row>
    <row r="38142" spans="20:24">
      <c r="T38142" s="4"/>
      <c r="U38142" s="5"/>
      <c r="V38142" s="5"/>
      <c r="W38142" s="5"/>
      <c r="X38142" s="5"/>
    </row>
    <row r="38143" spans="20:24">
      <c r="T38143" s="4"/>
      <c r="U38143" s="5"/>
      <c r="V38143" s="5"/>
      <c r="W38143" s="5"/>
      <c r="X38143" s="5"/>
    </row>
    <row r="38144" spans="20:24">
      <c r="T38144" s="4"/>
      <c r="U38144" s="5"/>
      <c r="V38144" s="5"/>
      <c r="W38144" s="5"/>
      <c r="X38144" s="5"/>
    </row>
    <row r="38145" spans="20:24">
      <c r="T38145" s="4"/>
      <c r="U38145" s="5"/>
      <c r="V38145" s="5"/>
      <c r="W38145" s="5"/>
      <c r="X38145" s="5"/>
    </row>
    <row r="38146" spans="20:24">
      <c r="T38146" s="4"/>
      <c r="U38146" s="5"/>
      <c r="V38146" s="5"/>
      <c r="W38146" s="5"/>
      <c r="X38146" s="5"/>
    </row>
    <row r="38147" spans="20:24">
      <c r="T38147" s="4"/>
      <c r="U38147" s="5"/>
      <c r="V38147" s="5"/>
      <c r="W38147" s="5"/>
      <c r="X38147" s="5"/>
    </row>
    <row r="38148" spans="20:24">
      <c r="T38148" s="4"/>
      <c r="U38148" s="5"/>
      <c r="V38148" s="5"/>
      <c r="W38148" s="5"/>
      <c r="X38148" s="5"/>
    </row>
    <row r="38149" spans="20:24">
      <c r="T38149" s="4"/>
      <c r="U38149" s="5"/>
      <c r="V38149" s="5"/>
      <c r="W38149" s="5"/>
      <c r="X38149" s="5"/>
    </row>
    <row r="38150" spans="20:24">
      <c r="T38150" s="4"/>
      <c r="U38150" s="5"/>
      <c r="V38150" s="5"/>
      <c r="W38150" s="5"/>
      <c r="X38150" s="5"/>
    </row>
    <row r="38151" spans="20:24">
      <c r="T38151" s="4"/>
      <c r="U38151" s="5"/>
      <c r="V38151" s="5"/>
      <c r="W38151" s="5"/>
      <c r="X38151" s="5"/>
    </row>
    <row r="38152" spans="20:24">
      <c r="T38152" s="4"/>
      <c r="U38152" s="5"/>
      <c r="V38152" s="5"/>
      <c r="W38152" s="5"/>
      <c r="X38152" s="5"/>
    </row>
    <row r="38153" spans="20:24">
      <c r="T38153" s="4"/>
      <c r="U38153" s="5"/>
      <c r="V38153" s="5"/>
      <c r="W38153" s="5"/>
      <c r="X38153" s="5"/>
    </row>
    <row r="38154" spans="20:24">
      <c r="T38154" s="4"/>
      <c r="U38154" s="5"/>
      <c r="V38154" s="5"/>
      <c r="W38154" s="5"/>
      <c r="X38154" s="5"/>
    </row>
    <row r="38155" spans="20:24">
      <c r="T38155" s="4"/>
      <c r="U38155" s="5"/>
      <c r="V38155" s="5"/>
      <c r="W38155" s="5"/>
      <c r="X38155" s="5"/>
    </row>
    <row r="38156" spans="20:24">
      <c r="T38156" s="4"/>
      <c r="U38156" s="5"/>
      <c r="V38156" s="5"/>
      <c r="W38156" s="5"/>
      <c r="X38156" s="5"/>
    </row>
    <row r="38157" spans="20:24">
      <c r="T38157" s="4"/>
      <c r="U38157" s="5"/>
      <c r="V38157" s="5"/>
      <c r="W38157" s="5"/>
      <c r="X38157" s="5"/>
    </row>
    <row r="38158" spans="20:24">
      <c r="T38158" s="4"/>
      <c r="U38158" s="5"/>
      <c r="V38158" s="5"/>
      <c r="W38158" s="5"/>
      <c r="X38158" s="5"/>
    </row>
    <row r="38159" spans="20:24">
      <c r="T38159" s="4"/>
      <c r="U38159" s="5"/>
      <c r="V38159" s="5"/>
      <c r="W38159" s="5"/>
      <c r="X38159" s="5"/>
    </row>
    <row r="38160" spans="20:24">
      <c r="T38160" s="4"/>
      <c r="U38160" s="5"/>
      <c r="V38160" s="5"/>
      <c r="W38160" s="5"/>
      <c r="X38160" s="5"/>
    </row>
    <row r="38161" spans="20:24">
      <c r="T38161" s="4"/>
      <c r="U38161" s="5"/>
      <c r="V38161" s="5"/>
      <c r="W38161" s="5"/>
      <c r="X38161" s="5"/>
    </row>
    <row r="38162" spans="20:24">
      <c r="T38162" s="4"/>
      <c r="U38162" s="5"/>
      <c r="V38162" s="5"/>
      <c r="W38162" s="5"/>
      <c r="X38162" s="5"/>
    </row>
    <row r="38163" spans="20:24">
      <c r="T38163" s="4"/>
      <c r="U38163" s="5"/>
      <c r="V38163" s="5"/>
      <c r="W38163" s="5"/>
      <c r="X38163" s="5"/>
    </row>
    <row r="38164" spans="20:24">
      <c r="T38164" s="4"/>
      <c r="U38164" s="5"/>
      <c r="V38164" s="5"/>
      <c r="W38164" s="5"/>
      <c r="X38164" s="5"/>
    </row>
    <row r="38165" spans="20:24">
      <c r="T38165" s="4"/>
      <c r="U38165" s="5"/>
      <c r="V38165" s="5"/>
      <c r="W38165" s="5"/>
      <c r="X38165" s="5"/>
    </row>
    <row r="38166" spans="20:24">
      <c r="T38166" s="4"/>
      <c r="U38166" s="5"/>
      <c r="V38166" s="5"/>
      <c r="W38166" s="5"/>
      <c r="X38166" s="5"/>
    </row>
    <row r="38167" spans="20:24">
      <c r="T38167" s="4"/>
      <c r="U38167" s="5"/>
      <c r="V38167" s="5"/>
      <c r="W38167" s="5"/>
      <c r="X38167" s="5"/>
    </row>
    <row r="38168" spans="20:24">
      <c r="T38168" s="4"/>
      <c r="U38168" s="5"/>
      <c r="V38168" s="5"/>
      <c r="W38168" s="5"/>
      <c r="X38168" s="5"/>
    </row>
    <row r="38169" spans="20:24">
      <c r="T38169" s="4"/>
      <c r="U38169" s="5"/>
      <c r="V38169" s="5"/>
      <c r="W38169" s="5"/>
      <c r="X38169" s="5"/>
    </row>
    <row r="38170" spans="20:24">
      <c r="T38170" s="4"/>
      <c r="U38170" s="5"/>
      <c r="V38170" s="5"/>
      <c r="W38170" s="5"/>
      <c r="X38170" s="5"/>
    </row>
    <row r="38171" spans="20:24">
      <c r="T38171" s="4"/>
      <c r="U38171" s="5"/>
      <c r="V38171" s="5"/>
      <c r="W38171" s="5"/>
      <c r="X38171" s="5"/>
    </row>
    <row r="38172" spans="20:24">
      <c r="T38172" s="4"/>
      <c r="U38172" s="5"/>
      <c r="V38172" s="5"/>
      <c r="W38172" s="5"/>
      <c r="X38172" s="5"/>
    </row>
    <row r="38173" spans="20:24">
      <c r="T38173" s="4"/>
      <c r="U38173" s="5"/>
      <c r="V38173" s="5"/>
      <c r="W38173" s="5"/>
      <c r="X38173" s="5"/>
    </row>
    <row r="38174" spans="20:24">
      <c r="T38174" s="4"/>
      <c r="U38174" s="5"/>
      <c r="V38174" s="5"/>
      <c r="W38174" s="5"/>
      <c r="X38174" s="5"/>
    </row>
    <row r="38175" spans="20:24">
      <c r="T38175" s="4"/>
      <c r="U38175" s="5"/>
      <c r="V38175" s="5"/>
      <c r="W38175" s="5"/>
      <c r="X38175" s="5"/>
    </row>
    <row r="38176" spans="20:24">
      <c r="T38176" s="4"/>
      <c r="U38176" s="5"/>
      <c r="V38176" s="5"/>
      <c r="W38176" s="5"/>
      <c r="X38176" s="5"/>
    </row>
    <row r="38177" spans="20:24">
      <c r="T38177" s="4"/>
      <c r="U38177" s="5"/>
      <c r="V38177" s="5"/>
      <c r="W38177" s="5"/>
      <c r="X38177" s="5"/>
    </row>
    <row r="38178" spans="20:24">
      <c r="T38178" s="4"/>
      <c r="U38178" s="5"/>
      <c r="V38178" s="5"/>
      <c r="W38178" s="5"/>
      <c r="X38178" s="5"/>
    </row>
    <row r="38179" spans="20:24">
      <c r="T38179" s="4"/>
      <c r="U38179" s="5"/>
      <c r="V38179" s="5"/>
      <c r="W38179" s="5"/>
      <c r="X38179" s="5"/>
    </row>
    <row r="38180" spans="20:24">
      <c r="T38180" s="4"/>
      <c r="U38180" s="5"/>
      <c r="V38180" s="5"/>
      <c r="W38180" s="5"/>
      <c r="X38180" s="5"/>
    </row>
    <row r="38181" spans="20:24">
      <c r="T38181" s="4"/>
      <c r="U38181" s="5"/>
      <c r="V38181" s="5"/>
      <c r="W38181" s="5"/>
      <c r="X38181" s="5"/>
    </row>
    <row r="38182" spans="20:24">
      <c r="T38182" s="4"/>
      <c r="U38182" s="5"/>
      <c r="V38182" s="5"/>
      <c r="W38182" s="5"/>
      <c r="X38182" s="5"/>
    </row>
    <row r="38183" spans="20:24">
      <c r="T38183" s="4"/>
      <c r="U38183" s="5"/>
      <c r="V38183" s="5"/>
      <c r="W38183" s="5"/>
      <c r="X38183" s="5"/>
    </row>
    <row r="38184" spans="20:24">
      <c r="T38184" s="4"/>
      <c r="U38184" s="5"/>
      <c r="V38184" s="5"/>
      <c r="W38184" s="5"/>
      <c r="X38184" s="5"/>
    </row>
    <row r="38185" spans="20:24">
      <c r="T38185" s="4"/>
      <c r="U38185" s="5"/>
      <c r="V38185" s="5"/>
      <c r="W38185" s="5"/>
      <c r="X38185" s="5"/>
    </row>
    <row r="38186" spans="20:24">
      <c r="T38186" s="4"/>
      <c r="U38186" s="5"/>
      <c r="V38186" s="5"/>
      <c r="W38186" s="5"/>
      <c r="X38186" s="5"/>
    </row>
    <row r="38187" spans="20:24">
      <c r="T38187" s="4"/>
      <c r="U38187" s="5"/>
      <c r="V38187" s="5"/>
      <c r="W38187" s="5"/>
      <c r="X38187" s="5"/>
    </row>
    <row r="38188" spans="20:24">
      <c r="T38188" s="4"/>
      <c r="U38188" s="5"/>
      <c r="V38188" s="5"/>
      <c r="W38188" s="5"/>
      <c r="X38188" s="5"/>
    </row>
    <row r="38189" spans="20:24">
      <c r="T38189" s="4"/>
      <c r="U38189" s="5"/>
      <c r="V38189" s="5"/>
      <c r="W38189" s="5"/>
      <c r="X38189" s="5"/>
    </row>
    <row r="38190" spans="20:24">
      <c r="T38190" s="4"/>
      <c r="U38190" s="5"/>
      <c r="V38190" s="5"/>
      <c r="W38190" s="5"/>
      <c r="X38190" s="5"/>
    </row>
    <row r="38191" spans="20:24">
      <c r="T38191" s="4"/>
      <c r="U38191" s="5"/>
      <c r="V38191" s="5"/>
      <c r="W38191" s="5"/>
      <c r="X38191" s="5"/>
    </row>
    <row r="38192" spans="20:24">
      <c r="T38192" s="4"/>
      <c r="U38192" s="5"/>
      <c r="V38192" s="5"/>
      <c r="W38192" s="5"/>
      <c r="X38192" s="5"/>
    </row>
    <row r="38193" spans="20:24">
      <c r="T38193" s="4"/>
      <c r="U38193" s="5"/>
      <c r="V38193" s="5"/>
      <c r="W38193" s="5"/>
      <c r="X38193" s="5"/>
    </row>
    <row r="38194" spans="20:24">
      <c r="T38194" s="4"/>
      <c r="U38194" s="5"/>
      <c r="V38194" s="5"/>
      <c r="W38194" s="5"/>
      <c r="X38194" s="5"/>
    </row>
    <row r="38195" spans="20:24">
      <c r="T38195" s="4"/>
      <c r="U38195" s="5"/>
      <c r="V38195" s="5"/>
      <c r="W38195" s="5"/>
      <c r="X38195" s="5"/>
    </row>
    <row r="38196" spans="20:24">
      <c r="T38196" s="4"/>
      <c r="U38196" s="5"/>
      <c r="V38196" s="5"/>
      <c r="W38196" s="5"/>
      <c r="X38196" s="5"/>
    </row>
    <row r="38197" spans="20:24">
      <c r="T38197" s="4"/>
      <c r="U38197" s="5"/>
      <c r="V38197" s="5"/>
      <c r="W38197" s="5"/>
      <c r="X38197" s="5"/>
    </row>
    <row r="38198" spans="20:24">
      <c r="T38198" s="4"/>
      <c r="U38198" s="5"/>
      <c r="V38198" s="5"/>
      <c r="W38198" s="5"/>
      <c r="X38198" s="5"/>
    </row>
    <row r="38199" spans="20:24">
      <c r="T38199" s="4"/>
      <c r="U38199" s="5"/>
      <c r="V38199" s="5"/>
      <c r="W38199" s="5"/>
      <c r="X38199" s="5"/>
    </row>
    <row r="38200" spans="20:24">
      <c r="T38200" s="4"/>
      <c r="U38200" s="5"/>
      <c r="V38200" s="5"/>
      <c r="W38200" s="5"/>
      <c r="X38200" s="5"/>
    </row>
    <row r="38201" spans="20:24">
      <c r="T38201" s="4"/>
      <c r="U38201" s="5"/>
      <c r="V38201" s="5"/>
      <c r="W38201" s="5"/>
      <c r="X38201" s="5"/>
    </row>
    <row r="38202" spans="20:24">
      <c r="T38202" s="4"/>
      <c r="U38202" s="5"/>
      <c r="V38202" s="5"/>
      <c r="W38202" s="5"/>
      <c r="X38202" s="5"/>
    </row>
    <row r="38203" spans="20:24">
      <c r="T38203" s="4"/>
      <c r="U38203" s="5"/>
      <c r="V38203" s="5"/>
      <c r="W38203" s="5"/>
      <c r="X38203" s="5"/>
    </row>
    <row r="38204" spans="20:24">
      <c r="T38204" s="4"/>
      <c r="U38204" s="5"/>
      <c r="V38204" s="5"/>
      <c r="W38204" s="5"/>
      <c r="X38204" s="5"/>
    </row>
    <row r="38205" spans="20:24">
      <c r="T38205" s="4"/>
      <c r="U38205" s="5"/>
      <c r="V38205" s="5"/>
      <c r="W38205" s="5"/>
      <c r="X38205" s="5"/>
    </row>
    <row r="38206" spans="20:24">
      <c r="T38206" s="4"/>
      <c r="U38206" s="5"/>
      <c r="V38206" s="5"/>
      <c r="W38206" s="5"/>
      <c r="X38206" s="5"/>
    </row>
    <row r="38207" spans="20:24">
      <c r="T38207" s="4"/>
      <c r="U38207" s="5"/>
      <c r="V38207" s="5"/>
      <c r="W38207" s="5"/>
      <c r="X38207" s="5"/>
    </row>
    <row r="38208" spans="20:24">
      <c r="T38208" s="4"/>
      <c r="U38208" s="5"/>
      <c r="V38208" s="5"/>
      <c r="W38208" s="5"/>
      <c r="X38208" s="5"/>
    </row>
    <row r="38209" spans="20:24">
      <c r="T38209" s="4"/>
      <c r="U38209" s="5"/>
      <c r="V38209" s="5"/>
      <c r="W38209" s="5"/>
      <c r="X38209" s="5"/>
    </row>
    <row r="38210" spans="20:24">
      <c r="T38210" s="4"/>
      <c r="U38210" s="5"/>
      <c r="V38210" s="5"/>
      <c r="W38210" s="5"/>
      <c r="X38210" s="5"/>
    </row>
    <row r="38211" spans="20:24">
      <c r="T38211" s="4"/>
      <c r="U38211" s="5"/>
      <c r="V38211" s="5"/>
      <c r="W38211" s="5"/>
      <c r="X38211" s="5"/>
    </row>
    <row r="38212" spans="20:24">
      <c r="T38212" s="4"/>
      <c r="U38212" s="5"/>
      <c r="V38212" s="5"/>
      <c r="W38212" s="5"/>
      <c r="X38212" s="5"/>
    </row>
    <row r="38213" spans="20:24">
      <c r="T38213" s="4"/>
      <c r="U38213" s="5"/>
      <c r="V38213" s="5"/>
      <c r="W38213" s="5"/>
      <c r="X38213" s="5"/>
    </row>
    <row r="38214" spans="20:24">
      <c r="T38214" s="4"/>
      <c r="U38214" s="5"/>
      <c r="V38214" s="5"/>
      <c r="W38214" s="5"/>
      <c r="X38214" s="5"/>
    </row>
    <row r="38215" spans="20:24">
      <c r="T38215" s="4"/>
      <c r="U38215" s="5"/>
      <c r="V38215" s="5"/>
      <c r="W38215" s="5"/>
      <c r="X38215" s="5"/>
    </row>
    <row r="38216" spans="20:24">
      <c r="T38216" s="4"/>
      <c r="U38216" s="5"/>
      <c r="V38216" s="5"/>
      <c r="W38216" s="5"/>
      <c r="X38216" s="5"/>
    </row>
    <row r="38217" spans="20:24">
      <c r="T38217" s="4"/>
      <c r="U38217" s="5"/>
      <c r="V38217" s="5"/>
      <c r="W38217" s="5"/>
      <c r="X38217" s="5"/>
    </row>
    <row r="38218" spans="20:24">
      <c r="T38218" s="4"/>
      <c r="U38218" s="5"/>
      <c r="V38218" s="5"/>
      <c r="W38218" s="5"/>
      <c r="X38218" s="5"/>
    </row>
    <row r="38219" spans="20:24">
      <c r="T38219" s="4"/>
      <c r="U38219" s="5"/>
      <c r="V38219" s="5"/>
      <c r="W38219" s="5"/>
      <c r="X38219" s="5"/>
    </row>
    <row r="38220" spans="20:24">
      <c r="T38220" s="4"/>
      <c r="U38220" s="5"/>
      <c r="V38220" s="5"/>
      <c r="W38220" s="5"/>
      <c r="X38220" s="5"/>
    </row>
    <row r="38221" spans="20:24">
      <c r="T38221" s="4"/>
      <c r="U38221" s="5"/>
      <c r="V38221" s="5"/>
      <c r="W38221" s="5"/>
      <c r="X38221" s="5"/>
    </row>
    <row r="38222" spans="20:24">
      <c r="T38222" s="4"/>
      <c r="U38222" s="5"/>
      <c r="V38222" s="5"/>
      <c r="W38222" s="5"/>
      <c r="X38222" s="5"/>
    </row>
    <row r="38223" spans="20:24">
      <c r="T38223" s="4"/>
      <c r="U38223" s="5"/>
      <c r="V38223" s="5"/>
      <c r="W38223" s="5"/>
      <c r="X38223" s="5"/>
    </row>
    <row r="38224" spans="20:24">
      <c r="T38224" s="4"/>
      <c r="U38224" s="5"/>
      <c r="V38224" s="5"/>
      <c r="W38224" s="5"/>
      <c r="X38224" s="5"/>
    </row>
    <row r="38225" spans="20:24">
      <c r="T38225" s="4"/>
      <c r="U38225" s="5"/>
      <c r="V38225" s="5"/>
      <c r="W38225" s="5"/>
      <c r="X38225" s="5"/>
    </row>
    <row r="38226" spans="20:24">
      <c r="T38226" s="4"/>
      <c r="U38226" s="5"/>
      <c r="V38226" s="5"/>
      <c r="W38226" s="5"/>
      <c r="X38226" s="5"/>
    </row>
    <row r="38227" spans="20:24">
      <c r="T38227" s="4"/>
      <c r="U38227" s="5"/>
      <c r="V38227" s="5"/>
      <c r="W38227" s="5"/>
      <c r="X38227" s="5"/>
    </row>
    <row r="38228" spans="20:24">
      <c r="T38228" s="4"/>
      <c r="U38228" s="5"/>
      <c r="V38228" s="5"/>
      <c r="W38228" s="5"/>
      <c r="X38228" s="5"/>
    </row>
    <row r="38229" spans="20:24">
      <c r="T38229" s="4"/>
      <c r="U38229" s="5"/>
      <c r="V38229" s="5"/>
      <c r="W38229" s="5"/>
      <c r="X38229" s="5"/>
    </row>
    <row r="38230" spans="20:24">
      <c r="T38230" s="4"/>
      <c r="U38230" s="5"/>
      <c r="V38230" s="5"/>
      <c r="W38230" s="5"/>
      <c r="X38230" s="5"/>
    </row>
    <row r="38231" spans="20:24">
      <c r="T38231" s="4"/>
      <c r="U38231" s="5"/>
      <c r="V38231" s="5"/>
      <c r="W38231" s="5"/>
      <c r="X38231" s="5"/>
    </row>
    <row r="38232" spans="20:24">
      <c r="T38232" s="4"/>
      <c r="U38232" s="5"/>
      <c r="V38232" s="5"/>
      <c r="W38232" s="5"/>
      <c r="X38232" s="5"/>
    </row>
    <row r="38233" spans="20:24">
      <c r="T38233" s="4"/>
      <c r="U38233" s="5"/>
      <c r="V38233" s="5"/>
      <c r="W38233" s="5"/>
      <c r="X38233" s="5"/>
    </row>
    <row r="38234" spans="20:24">
      <c r="T38234" s="4"/>
      <c r="U38234" s="5"/>
      <c r="V38234" s="5"/>
      <c r="W38234" s="5"/>
      <c r="X38234" s="5"/>
    </row>
    <row r="38235" spans="20:24">
      <c r="T38235" s="4"/>
      <c r="U38235" s="5"/>
      <c r="V38235" s="5"/>
      <c r="W38235" s="5"/>
      <c r="X38235" s="5"/>
    </row>
    <row r="38236" spans="20:24">
      <c r="T38236" s="4"/>
      <c r="U38236" s="5"/>
      <c r="V38236" s="5"/>
      <c r="W38236" s="5"/>
      <c r="X38236" s="5"/>
    </row>
    <row r="38237" spans="20:24">
      <c r="T38237" s="4"/>
      <c r="U38237" s="5"/>
      <c r="V38237" s="5"/>
      <c r="W38237" s="5"/>
      <c r="X38237" s="5"/>
    </row>
    <row r="38238" spans="20:24">
      <c r="T38238" s="4"/>
      <c r="U38238" s="5"/>
      <c r="V38238" s="5"/>
      <c r="W38238" s="5"/>
      <c r="X38238" s="5"/>
    </row>
    <row r="38239" spans="20:24">
      <c r="T38239" s="4"/>
      <c r="U38239" s="5"/>
      <c r="V38239" s="5"/>
      <c r="W38239" s="5"/>
      <c r="X38239" s="5"/>
    </row>
    <row r="38240" spans="20:24">
      <c r="T38240" s="4"/>
      <c r="U38240" s="5"/>
      <c r="V38240" s="5"/>
      <c r="W38240" s="5"/>
      <c r="X38240" s="5"/>
    </row>
    <row r="38241" spans="20:24">
      <c r="T38241" s="4"/>
      <c r="U38241" s="5"/>
      <c r="V38241" s="5"/>
      <c r="W38241" s="5"/>
      <c r="X38241" s="5"/>
    </row>
    <row r="38242" spans="20:24">
      <c r="T38242" s="4"/>
      <c r="U38242" s="5"/>
      <c r="V38242" s="5"/>
      <c r="W38242" s="5"/>
      <c r="X38242" s="5"/>
    </row>
    <row r="38243" spans="20:24">
      <c r="T38243" s="4"/>
      <c r="U38243" s="5"/>
      <c r="V38243" s="5"/>
      <c r="W38243" s="5"/>
      <c r="X38243" s="5"/>
    </row>
    <row r="38244" spans="20:24">
      <c r="T38244" s="4"/>
      <c r="U38244" s="5"/>
      <c r="V38244" s="5"/>
      <c r="W38244" s="5"/>
      <c r="X38244" s="5"/>
    </row>
    <row r="38245" spans="20:24">
      <c r="T38245" s="4"/>
      <c r="U38245" s="5"/>
      <c r="V38245" s="5"/>
      <c r="W38245" s="5"/>
      <c r="X38245" s="5"/>
    </row>
    <row r="38246" spans="20:24">
      <c r="T38246" s="4"/>
      <c r="U38246" s="5"/>
      <c r="V38246" s="5"/>
      <c r="W38246" s="5"/>
      <c r="X38246" s="5"/>
    </row>
    <row r="38247" spans="20:24">
      <c r="T38247" s="4"/>
      <c r="U38247" s="5"/>
      <c r="V38247" s="5"/>
      <c r="W38247" s="5"/>
      <c r="X38247" s="5"/>
    </row>
    <row r="38248" spans="20:24">
      <c r="T38248" s="4"/>
      <c r="U38248" s="5"/>
      <c r="V38248" s="5"/>
      <c r="W38248" s="5"/>
      <c r="X38248" s="5"/>
    </row>
    <row r="38249" spans="20:24">
      <c r="T38249" s="4"/>
      <c r="U38249" s="5"/>
      <c r="V38249" s="5"/>
      <c r="W38249" s="5"/>
      <c r="X38249" s="5"/>
    </row>
    <row r="38250" spans="20:24">
      <c r="T38250" s="4"/>
      <c r="U38250" s="5"/>
      <c r="V38250" s="5"/>
      <c r="W38250" s="5"/>
      <c r="X38250" s="5"/>
    </row>
    <row r="38251" spans="20:24">
      <c r="T38251" s="4"/>
      <c r="U38251" s="5"/>
      <c r="V38251" s="5"/>
      <c r="W38251" s="5"/>
      <c r="X38251" s="5"/>
    </row>
    <row r="38252" spans="20:24">
      <c r="T38252" s="4"/>
      <c r="U38252" s="5"/>
      <c r="V38252" s="5"/>
      <c r="W38252" s="5"/>
      <c r="X38252" s="5"/>
    </row>
    <row r="38253" spans="20:24">
      <c r="T38253" s="4"/>
      <c r="U38253" s="5"/>
      <c r="V38253" s="5"/>
      <c r="W38253" s="5"/>
      <c r="X38253" s="5"/>
    </row>
    <row r="38254" spans="20:24">
      <c r="T38254" s="4"/>
      <c r="U38254" s="5"/>
      <c r="V38254" s="5"/>
      <c r="W38254" s="5"/>
      <c r="X38254" s="5"/>
    </row>
    <row r="38255" spans="20:24">
      <c r="T38255" s="4"/>
      <c r="U38255" s="5"/>
      <c r="V38255" s="5"/>
      <c r="W38255" s="5"/>
      <c r="X38255" s="5"/>
    </row>
    <row r="38256" spans="20:24">
      <c r="T38256" s="4"/>
      <c r="U38256" s="5"/>
      <c r="V38256" s="5"/>
      <c r="W38256" s="5"/>
      <c r="X38256" s="5"/>
    </row>
    <row r="38257" spans="20:24">
      <c r="T38257" s="4"/>
      <c r="U38257" s="5"/>
      <c r="V38257" s="5"/>
      <c r="W38257" s="5"/>
      <c r="X38257" s="5"/>
    </row>
    <row r="38258" spans="20:24">
      <c r="T38258" s="4"/>
      <c r="U38258" s="5"/>
      <c r="V38258" s="5"/>
      <c r="W38258" s="5"/>
      <c r="X38258" s="5"/>
    </row>
    <row r="38259" spans="20:24">
      <c r="T38259" s="4"/>
      <c r="U38259" s="5"/>
      <c r="V38259" s="5"/>
      <c r="W38259" s="5"/>
      <c r="X38259" s="5"/>
    </row>
    <row r="38260" spans="20:24">
      <c r="T38260" s="4"/>
      <c r="U38260" s="5"/>
      <c r="V38260" s="5"/>
      <c r="W38260" s="5"/>
      <c r="X38260" s="5"/>
    </row>
    <row r="38261" spans="20:24">
      <c r="T38261" s="4"/>
      <c r="U38261" s="5"/>
      <c r="V38261" s="5"/>
      <c r="W38261" s="5"/>
      <c r="X38261" s="5"/>
    </row>
    <row r="38262" spans="20:24">
      <c r="T38262" s="4"/>
      <c r="U38262" s="5"/>
      <c r="V38262" s="5"/>
      <c r="W38262" s="5"/>
      <c r="X38262" s="5"/>
    </row>
    <row r="38263" spans="20:24">
      <c r="T38263" s="4"/>
      <c r="U38263" s="5"/>
      <c r="V38263" s="5"/>
      <c r="W38263" s="5"/>
      <c r="X38263" s="5"/>
    </row>
    <row r="38264" spans="20:24">
      <c r="T38264" s="4"/>
      <c r="U38264" s="5"/>
      <c r="V38264" s="5"/>
      <c r="W38264" s="5"/>
      <c r="X38264" s="5"/>
    </row>
    <row r="38265" spans="20:24">
      <c r="T38265" s="4"/>
      <c r="U38265" s="5"/>
      <c r="V38265" s="5"/>
      <c r="W38265" s="5"/>
      <c r="X38265" s="5"/>
    </row>
    <row r="38266" spans="20:24">
      <c r="T38266" s="4"/>
      <c r="U38266" s="5"/>
      <c r="V38266" s="5"/>
      <c r="W38266" s="5"/>
      <c r="X38266" s="5"/>
    </row>
    <row r="38267" spans="20:24">
      <c r="T38267" s="4"/>
      <c r="U38267" s="5"/>
      <c r="V38267" s="5"/>
      <c r="W38267" s="5"/>
      <c r="X38267" s="5"/>
    </row>
    <row r="38268" spans="20:24">
      <c r="T38268" s="4"/>
      <c r="U38268" s="5"/>
      <c r="V38268" s="5"/>
      <c r="W38268" s="5"/>
      <c r="X38268" s="5"/>
    </row>
    <row r="38269" spans="20:24">
      <c r="T38269" s="4"/>
      <c r="U38269" s="5"/>
      <c r="V38269" s="5"/>
      <c r="W38269" s="5"/>
      <c r="X38269" s="5"/>
    </row>
    <row r="38270" spans="20:24">
      <c r="T38270" s="4"/>
      <c r="U38270" s="5"/>
      <c r="V38270" s="5"/>
      <c r="W38270" s="5"/>
      <c r="X38270" s="5"/>
    </row>
    <row r="38271" spans="20:24">
      <c r="T38271" s="4"/>
      <c r="U38271" s="5"/>
      <c r="V38271" s="5"/>
      <c r="W38271" s="5"/>
      <c r="X38271" s="5"/>
    </row>
    <row r="38272" spans="20:24">
      <c r="T38272" s="4"/>
      <c r="U38272" s="5"/>
      <c r="V38272" s="5"/>
      <c r="W38272" s="5"/>
      <c r="X38272" s="5"/>
    </row>
    <row r="38273" spans="20:24">
      <c r="T38273" s="4"/>
      <c r="U38273" s="5"/>
      <c r="V38273" s="5"/>
      <c r="W38273" s="5"/>
      <c r="X38273" s="5"/>
    </row>
    <row r="38274" spans="20:24">
      <c r="T38274" s="4"/>
      <c r="U38274" s="5"/>
      <c r="V38274" s="5"/>
      <c r="W38274" s="5"/>
      <c r="X38274" s="5"/>
    </row>
    <row r="38275" spans="20:24">
      <c r="T38275" s="4"/>
      <c r="U38275" s="5"/>
      <c r="V38275" s="5"/>
      <c r="W38275" s="5"/>
      <c r="X38275" s="5"/>
    </row>
    <row r="38276" spans="20:24">
      <c r="T38276" s="4"/>
      <c r="U38276" s="5"/>
      <c r="V38276" s="5"/>
      <c r="W38276" s="5"/>
      <c r="X38276" s="5"/>
    </row>
    <row r="38277" spans="20:24">
      <c r="T38277" s="4"/>
      <c r="U38277" s="5"/>
      <c r="V38277" s="5"/>
      <c r="W38277" s="5"/>
      <c r="X38277" s="5"/>
    </row>
    <row r="38278" spans="20:24">
      <c r="T38278" s="4"/>
      <c r="U38278" s="5"/>
      <c r="V38278" s="5"/>
      <c r="W38278" s="5"/>
      <c r="X38278" s="5"/>
    </row>
    <row r="38279" spans="20:24">
      <c r="T38279" s="4"/>
      <c r="U38279" s="5"/>
      <c r="V38279" s="5"/>
      <c r="W38279" s="5"/>
      <c r="X38279" s="5"/>
    </row>
    <row r="38280" spans="20:24">
      <c r="T38280" s="4"/>
      <c r="U38280" s="5"/>
      <c r="V38280" s="5"/>
      <c r="W38280" s="5"/>
      <c r="X38280" s="5"/>
    </row>
    <row r="38281" spans="20:24">
      <c r="T38281" s="4"/>
      <c r="U38281" s="5"/>
      <c r="V38281" s="5"/>
      <c r="W38281" s="5"/>
      <c r="X38281" s="5"/>
    </row>
    <row r="38282" spans="20:24">
      <c r="T38282" s="4"/>
      <c r="U38282" s="5"/>
      <c r="V38282" s="5"/>
      <c r="W38282" s="5"/>
      <c r="X38282" s="5"/>
    </row>
    <row r="38283" spans="20:24">
      <c r="T38283" s="4"/>
      <c r="U38283" s="5"/>
      <c r="V38283" s="5"/>
      <c r="W38283" s="5"/>
      <c r="X38283" s="5"/>
    </row>
    <row r="38284" spans="20:24">
      <c r="T38284" s="4"/>
      <c r="U38284" s="5"/>
      <c r="V38284" s="5"/>
      <c r="W38284" s="5"/>
      <c r="X38284" s="5"/>
    </row>
    <row r="38285" spans="20:24">
      <c r="T38285" s="4"/>
      <c r="U38285" s="5"/>
      <c r="V38285" s="5"/>
      <c r="W38285" s="5"/>
      <c r="X38285" s="5"/>
    </row>
    <row r="38286" spans="20:24">
      <c r="T38286" s="4"/>
      <c r="U38286" s="5"/>
      <c r="V38286" s="5"/>
      <c r="W38286" s="5"/>
      <c r="X38286" s="5"/>
    </row>
    <row r="38287" spans="20:24">
      <c r="T38287" s="4"/>
      <c r="U38287" s="5"/>
      <c r="V38287" s="5"/>
      <c r="W38287" s="5"/>
      <c r="X38287" s="5"/>
    </row>
    <row r="38288" spans="20:24">
      <c r="T38288" s="4"/>
      <c r="U38288" s="5"/>
      <c r="V38288" s="5"/>
      <c r="W38288" s="5"/>
      <c r="X38288" s="5"/>
    </row>
    <row r="38289" spans="20:24">
      <c r="T38289" s="4"/>
      <c r="U38289" s="5"/>
      <c r="V38289" s="5"/>
      <c r="W38289" s="5"/>
      <c r="X38289" s="5"/>
    </row>
    <row r="38290" spans="20:24">
      <c r="T38290" s="4"/>
      <c r="U38290" s="5"/>
      <c r="V38290" s="5"/>
      <c r="W38290" s="5"/>
      <c r="X38290" s="5"/>
    </row>
    <row r="38291" spans="20:24">
      <c r="T38291" s="4"/>
      <c r="U38291" s="5"/>
      <c r="V38291" s="5"/>
      <c r="W38291" s="5"/>
      <c r="X38291" s="5"/>
    </row>
    <row r="38292" spans="20:24">
      <c r="T38292" s="4"/>
      <c r="U38292" s="5"/>
      <c r="V38292" s="5"/>
      <c r="W38292" s="5"/>
      <c r="X38292" s="5"/>
    </row>
    <row r="38293" spans="20:24">
      <c r="T38293" s="4"/>
      <c r="U38293" s="5"/>
      <c r="V38293" s="5"/>
      <c r="W38293" s="5"/>
      <c r="X38293" s="5"/>
    </row>
    <row r="38294" spans="20:24">
      <c r="T38294" s="4"/>
      <c r="U38294" s="5"/>
      <c r="V38294" s="5"/>
      <c r="W38294" s="5"/>
      <c r="X38294" s="5"/>
    </row>
    <row r="38295" spans="20:24">
      <c r="T38295" s="4"/>
      <c r="U38295" s="5"/>
      <c r="V38295" s="5"/>
      <c r="W38295" s="5"/>
      <c r="X38295" s="5"/>
    </row>
    <row r="38296" spans="20:24">
      <c r="T38296" s="4"/>
      <c r="U38296" s="5"/>
      <c r="V38296" s="5"/>
      <c r="W38296" s="5"/>
      <c r="X38296" s="5"/>
    </row>
    <row r="38297" spans="20:24">
      <c r="T38297" s="4"/>
      <c r="U38297" s="5"/>
      <c r="V38297" s="5"/>
      <c r="W38297" s="5"/>
      <c r="X38297" s="5"/>
    </row>
    <row r="38298" spans="20:24">
      <c r="T38298" s="4"/>
      <c r="U38298" s="5"/>
      <c r="V38298" s="5"/>
      <c r="W38298" s="5"/>
      <c r="X38298" s="5"/>
    </row>
    <row r="38299" spans="20:24">
      <c r="T38299" s="4"/>
      <c r="U38299" s="5"/>
      <c r="V38299" s="5"/>
      <c r="W38299" s="5"/>
      <c r="X38299" s="5"/>
    </row>
    <row r="38300" spans="20:24">
      <c r="T38300" s="4"/>
      <c r="U38300" s="5"/>
      <c r="V38300" s="5"/>
      <c r="W38300" s="5"/>
      <c r="X38300" s="5"/>
    </row>
    <row r="38301" spans="20:24">
      <c r="T38301" s="4"/>
      <c r="U38301" s="5"/>
      <c r="V38301" s="5"/>
      <c r="W38301" s="5"/>
      <c r="X38301" s="5"/>
    </row>
    <row r="38302" spans="20:24">
      <c r="T38302" s="4"/>
      <c r="U38302" s="5"/>
      <c r="V38302" s="5"/>
      <c r="W38302" s="5"/>
      <c r="X38302" s="5"/>
    </row>
    <row r="38303" spans="20:24">
      <c r="T38303" s="4"/>
      <c r="U38303" s="5"/>
      <c r="V38303" s="5"/>
      <c r="W38303" s="5"/>
      <c r="X38303" s="5"/>
    </row>
    <row r="38304" spans="20:24">
      <c r="T38304" s="4"/>
      <c r="U38304" s="5"/>
      <c r="V38304" s="5"/>
      <c r="W38304" s="5"/>
      <c r="X38304" s="5"/>
    </row>
    <row r="38305" spans="20:24">
      <c r="T38305" s="4"/>
      <c r="U38305" s="5"/>
      <c r="V38305" s="5"/>
      <c r="W38305" s="5"/>
      <c r="X38305" s="5"/>
    </row>
    <row r="38306" spans="20:24">
      <c r="T38306" s="4"/>
      <c r="U38306" s="5"/>
      <c r="V38306" s="5"/>
      <c r="W38306" s="5"/>
      <c r="X38306" s="5"/>
    </row>
    <row r="38307" spans="20:24">
      <c r="T38307" s="4"/>
      <c r="U38307" s="5"/>
      <c r="V38307" s="5"/>
      <c r="W38307" s="5"/>
      <c r="X38307" s="5"/>
    </row>
    <row r="38308" spans="20:24">
      <c r="T38308" s="4"/>
      <c r="U38308" s="5"/>
      <c r="V38308" s="5"/>
      <c r="W38308" s="5"/>
      <c r="X38308" s="5"/>
    </row>
    <row r="38309" spans="20:24">
      <c r="T38309" s="4"/>
      <c r="U38309" s="5"/>
      <c r="V38309" s="5"/>
      <c r="W38309" s="5"/>
      <c r="X38309" s="5"/>
    </row>
    <row r="38310" spans="20:24">
      <c r="T38310" s="4"/>
      <c r="U38310" s="5"/>
      <c r="V38310" s="5"/>
      <c r="W38310" s="5"/>
      <c r="X38310" s="5"/>
    </row>
    <row r="38311" spans="20:24">
      <c r="T38311" s="4"/>
      <c r="U38311" s="5"/>
      <c r="V38311" s="5"/>
      <c r="W38311" s="5"/>
      <c r="X38311" s="5"/>
    </row>
    <row r="38312" spans="20:24">
      <c r="T38312" s="4"/>
      <c r="U38312" s="5"/>
      <c r="V38312" s="5"/>
      <c r="W38312" s="5"/>
      <c r="X38312" s="5"/>
    </row>
    <row r="38313" spans="20:24">
      <c r="T38313" s="4"/>
      <c r="U38313" s="5"/>
      <c r="V38313" s="5"/>
      <c r="W38313" s="5"/>
      <c r="X38313" s="5"/>
    </row>
    <row r="38314" spans="20:24">
      <c r="T38314" s="4"/>
      <c r="U38314" s="5"/>
      <c r="V38314" s="5"/>
      <c r="W38314" s="5"/>
      <c r="X38314" s="5"/>
    </row>
    <row r="38315" spans="20:24">
      <c r="T38315" s="4"/>
      <c r="U38315" s="5"/>
      <c r="V38315" s="5"/>
      <c r="W38315" s="5"/>
      <c r="X38315" s="5"/>
    </row>
    <row r="38316" spans="20:24">
      <c r="T38316" s="4"/>
      <c r="U38316" s="5"/>
      <c r="V38316" s="5"/>
      <c r="W38316" s="5"/>
      <c r="X38316" s="5"/>
    </row>
    <row r="38317" spans="20:24">
      <c r="T38317" s="4"/>
      <c r="U38317" s="5"/>
      <c r="V38317" s="5"/>
      <c r="W38317" s="5"/>
      <c r="X38317" s="5"/>
    </row>
    <row r="38318" spans="20:24">
      <c r="T38318" s="4"/>
      <c r="U38318" s="5"/>
      <c r="V38318" s="5"/>
      <c r="W38318" s="5"/>
      <c r="X38318" s="5"/>
    </row>
    <row r="38319" spans="20:24">
      <c r="T38319" s="4"/>
      <c r="U38319" s="5"/>
      <c r="V38319" s="5"/>
      <c r="W38319" s="5"/>
      <c r="X38319" s="5"/>
    </row>
    <row r="38320" spans="20:24">
      <c r="T38320" s="4"/>
      <c r="U38320" s="5"/>
      <c r="V38320" s="5"/>
      <c r="W38320" s="5"/>
      <c r="X38320" s="5"/>
    </row>
    <row r="38321" spans="20:24">
      <c r="T38321" s="4"/>
      <c r="U38321" s="5"/>
      <c r="V38321" s="5"/>
      <c r="W38321" s="5"/>
      <c r="X38321" s="5"/>
    </row>
    <row r="38322" spans="20:24">
      <c r="T38322" s="4"/>
      <c r="U38322" s="5"/>
      <c r="V38322" s="5"/>
      <c r="W38322" s="5"/>
      <c r="X38322" s="5"/>
    </row>
    <row r="38323" spans="20:24">
      <c r="T38323" s="4"/>
      <c r="U38323" s="5"/>
      <c r="V38323" s="5"/>
      <c r="W38323" s="5"/>
      <c r="X38323" s="5"/>
    </row>
    <row r="38324" spans="20:24">
      <c r="T38324" s="4"/>
      <c r="U38324" s="5"/>
      <c r="V38324" s="5"/>
      <c r="W38324" s="5"/>
      <c r="X38324" s="5"/>
    </row>
    <row r="38325" spans="20:24">
      <c r="T38325" s="4"/>
      <c r="U38325" s="5"/>
      <c r="V38325" s="5"/>
      <c r="W38325" s="5"/>
      <c r="X38325" s="5"/>
    </row>
    <row r="38326" spans="20:24">
      <c r="T38326" s="4"/>
      <c r="U38326" s="5"/>
      <c r="V38326" s="5"/>
      <c r="W38326" s="5"/>
      <c r="X38326" s="5"/>
    </row>
    <row r="38327" spans="20:24">
      <c r="T38327" s="4"/>
      <c r="U38327" s="5"/>
      <c r="V38327" s="5"/>
      <c r="W38327" s="5"/>
      <c r="X38327" s="5"/>
    </row>
    <row r="38328" spans="20:24">
      <c r="T38328" s="4"/>
      <c r="U38328" s="5"/>
      <c r="V38328" s="5"/>
      <c r="W38328" s="5"/>
      <c r="X38328" s="5"/>
    </row>
    <row r="38329" spans="20:24">
      <c r="T38329" s="4"/>
      <c r="U38329" s="5"/>
      <c r="V38329" s="5"/>
      <c r="W38329" s="5"/>
      <c r="X38329" s="5"/>
    </row>
    <row r="38330" spans="20:24">
      <c r="T38330" s="4"/>
      <c r="U38330" s="5"/>
      <c r="V38330" s="5"/>
      <c r="W38330" s="5"/>
      <c r="X38330" s="5"/>
    </row>
    <row r="38331" spans="20:24">
      <c r="T38331" s="4"/>
      <c r="U38331" s="5"/>
      <c r="V38331" s="5"/>
      <c r="W38331" s="5"/>
      <c r="X38331" s="5"/>
    </row>
    <row r="38332" spans="20:24">
      <c r="T38332" s="4"/>
      <c r="U38332" s="5"/>
      <c r="V38332" s="5"/>
      <c r="W38332" s="5"/>
      <c r="X38332" s="5"/>
    </row>
    <row r="38333" spans="20:24">
      <c r="T38333" s="4"/>
      <c r="U38333" s="5"/>
      <c r="V38333" s="5"/>
      <c r="W38333" s="5"/>
      <c r="X38333" s="5"/>
    </row>
    <row r="38334" spans="20:24">
      <c r="T38334" s="4"/>
      <c r="U38334" s="5"/>
      <c r="V38334" s="5"/>
      <c r="W38334" s="5"/>
      <c r="X38334" s="5"/>
    </row>
    <row r="38335" spans="20:24">
      <c r="T38335" s="4"/>
      <c r="U38335" s="5"/>
      <c r="V38335" s="5"/>
      <c r="W38335" s="5"/>
      <c r="X38335" s="5"/>
    </row>
    <row r="38336" spans="20:24">
      <c r="T38336" s="4"/>
      <c r="U38336" s="5"/>
      <c r="V38336" s="5"/>
      <c r="W38336" s="5"/>
      <c r="X38336" s="5"/>
    </row>
    <row r="38337" spans="20:24">
      <c r="T38337" s="4"/>
      <c r="U38337" s="5"/>
      <c r="V38337" s="5"/>
      <c r="W38337" s="5"/>
      <c r="X38337" s="5"/>
    </row>
    <row r="38338" spans="20:24">
      <c r="T38338" s="4"/>
      <c r="U38338" s="5"/>
      <c r="V38338" s="5"/>
      <c r="W38338" s="5"/>
      <c r="X38338" s="5"/>
    </row>
    <row r="38339" spans="20:24">
      <c r="T38339" s="4"/>
      <c r="U38339" s="5"/>
      <c r="V38339" s="5"/>
      <c r="W38339" s="5"/>
      <c r="X38339" s="5"/>
    </row>
    <row r="38340" spans="20:24">
      <c r="T38340" s="4"/>
      <c r="U38340" s="5"/>
      <c r="V38340" s="5"/>
      <c r="W38340" s="5"/>
      <c r="X38340" s="5"/>
    </row>
    <row r="38341" spans="20:24">
      <c r="T38341" s="4"/>
      <c r="U38341" s="5"/>
      <c r="V38341" s="5"/>
      <c r="W38341" s="5"/>
      <c r="X38341" s="5"/>
    </row>
    <row r="38342" spans="20:24">
      <c r="T38342" s="4"/>
      <c r="U38342" s="5"/>
      <c r="V38342" s="5"/>
      <c r="W38342" s="5"/>
      <c r="X38342" s="5"/>
    </row>
    <row r="38343" spans="20:24">
      <c r="T38343" s="4"/>
      <c r="U38343" s="5"/>
      <c r="V38343" s="5"/>
      <c r="W38343" s="5"/>
      <c r="X38343" s="5"/>
    </row>
    <row r="38344" spans="20:24">
      <c r="T38344" s="4"/>
      <c r="U38344" s="5"/>
      <c r="V38344" s="5"/>
      <c r="W38344" s="5"/>
      <c r="X38344" s="5"/>
    </row>
    <row r="38345" spans="20:24">
      <c r="T38345" s="4"/>
      <c r="U38345" s="5"/>
      <c r="V38345" s="5"/>
      <c r="W38345" s="5"/>
      <c r="X38345" s="5"/>
    </row>
    <row r="38346" spans="20:24">
      <c r="T38346" s="4"/>
      <c r="U38346" s="5"/>
      <c r="V38346" s="5"/>
      <c r="W38346" s="5"/>
      <c r="X38346" s="5"/>
    </row>
    <row r="38347" spans="20:24">
      <c r="T38347" s="4"/>
      <c r="U38347" s="5"/>
      <c r="V38347" s="5"/>
      <c r="W38347" s="5"/>
      <c r="X38347" s="5"/>
    </row>
    <row r="38348" spans="20:24">
      <c r="T38348" s="4"/>
      <c r="U38348" s="5"/>
      <c r="V38348" s="5"/>
      <c r="W38348" s="5"/>
      <c r="X38348" s="5"/>
    </row>
    <row r="38349" spans="20:24">
      <c r="T38349" s="4"/>
      <c r="U38349" s="5"/>
      <c r="V38349" s="5"/>
      <c r="W38349" s="5"/>
      <c r="X38349" s="5"/>
    </row>
    <row r="38350" spans="20:24">
      <c r="T38350" s="4"/>
      <c r="U38350" s="5"/>
      <c r="V38350" s="5"/>
      <c r="W38350" s="5"/>
      <c r="X38350" s="5"/>
    </row>
    <row r="38351" spans="20:24">
      <c r="T38351" s="4"/>
      <c r="U38351" s="5"/>
      <c r="V38351" s="5"/>
      <c r="W38351" s="5"/>
      <c r="X38351" s="5"/>
    </row>
    <row r="38352" spans="20:24">
      <c r="T38352" s="4"/>
      <c r="U38352" s="5"/>
      <c r="V38352" s="5"/>
      <c r="W38352" s="5"/>
      <c r="X38352" s="5"/>
    </row>
    <row r="38353" spans="20:24">
      <c r="T38353" s="4"/>
      <c r="U38353" s="5"/>
      <c r="V38353" s="5"/>
      <c r="W38353" s="5"/>
      <c r="X38353" s="5"/>
    </row>
    <row r="38354" spans="20:24">
      <c r="T38354" s="4"/>
      <c r="U38354" s="5"/>
      <c r="V38354" s="5"/>
      <c r="W38354" s="5"/>
      <c r="X38354" s="5"/>
    </row>
    <row r="38355" spans="20:24">
      <c r="T38355" s="4"/>
      <c r="U38355" s="5"/>
      <c r="V38355" s="5"/>
      <c r="W38355" s="5"/>
      <c r="X38355" s="5"/>
    </row>
    <row r="38356" spans="20:24">
      <c r="T38356" s="4"/>
      <c r="U38356" s="5"/>
      <c r="V38356" s="5"/>
      <c r="W38356" s="5"/>
      <c r="X38356" s="5"/>
    </row>
    <row r="38357" spans="20:24">
      <c r="T38357" s="4"/>
      <c r="U38357" s="5"/>
      <c r="V38357" s="5"/>
      <c r="W38357" s="5"/>
      <c r="X38357" s="5"/>
    </row>
    <row r="38358" spans="20:24">
      <c r="T38358" s="4"/>
      <c r="U38358" s="5"/>
      <c r="V38358" s="5"/>
      <c r="W38358" s="5"/>
      <c r="X38358" s="5"/>
    </row>
    <row r="38359" spans="20:24">
      <c r="T38359" s="4"/>
      <c r="U38359" s="5"/>
      <c r="V38359" s="5"/>
      <c r="W38359" s="5"/>
      <c r="X38359" s="5"/>
    </row>
    <row r="38360" spans="20:24">
      <c r="T38360" s="4"/>
      <c r="U38360" s="5"/>
      <c r="V38360" s="5"/>
      <c r="W38360" s="5"/>
      <c r="X38360" s="5"/>
    </row>
    <row r="38361" spans="20:24">
      <c r="T38361" s="4"/>
      <c r="U38361" s="5"/>
      <c r="V38361" s="5"/>
      <c r="W38361" s="5"/>
      <c r="X38361" s="5"/>
    </row>
    <row r="38362" spans="20:24">
      <c r="T38362" s="4"/>
      <c r="U38362" s="5"/>
      <c r="V38362" s="5"/>
      <c r="W38362" s="5"/>
      <c r="X38362" s="5"/>
    </row>
    <row r="38363" spans="20:24">
      <c r="T38363" s="4"/>
      <c r="U38363" s="5"/>
      <c r="V38363" s="5"/>
      <c r="W38363" s="5"/>
      <c r="X38363" s="5"/>
    </row>
    <row r="38364" spans="20:24">
      <c r="T38364" s="4"/>
      <c r="U38364" s="5"/>
      <c r="V38364" s="5"/>
      <c r="W38364" s="5"/>
      <c r="X38364" s="5"/>
    </row>
    <row r="38365" spans="20:24">
      <c r="T38365" s="4"/>
      <c r="U38365" s="5"/>
      <c r="V38365" s="5"/>
      <c r="W38365" s="5"/>
      <c r="X38365" s="5"/>
    </row>
    <row r="38366" spans="20:24">
      <c r="T38366" s="4"/>
      <c r="U38366" s="5"/>
      <c r="V38366" s="5"/>
      <c r="W38366" s="5"/>
      <c r="X38366" s="5"/>
    </row>
    <row r="38367" spans="20:24">
      <c r="T38367" s="4"/>
      <c r="U38367" s="5"/>
      <c r="V38367" s="5"/>
      <c r="W38367" s="5"/>
      <c r="X38367" s="5"/>
    </row>
    <row r="38368" spans="20:24">
      <c r="T38368" s="4"/>
      <c r="U38368" s="5"/>
      <c r="V38368" s="5"/>
      <c r="W38368" s="5"/>
      <c r="X38368" s="5"/>
    </row>
    <row r="38369" spans="20:24">
      <c r="T38369" s="4"/>
      <c r="U38369" s="5"/>
      <c r="V38369" s="5"/>
      <c r="W38369" s="5"/>
      <c r="X38369" s="5"/>
    </row>
    <row r="38370" spans="20:24">
      <c r="T38370" s="4"/>
      <c r="U38370" s="5"/>
      <c r="V38370" s="5"/>
      <c r="W38370" s="5"/>
      <c r="X38370" s="5"/>
    </row>
    <row r="38371" spans="20:24">
      <c r="T38371" s="4"/>
      <c r="U38371" s="5"/>
      <c r="V38371" s="5"/>
      <c r="W38371" s="5"/>
      <c r="X38371" s="5"/>
    </row>
    <row r="38372" spans="20:24">
      <c r="T38372" s="4"/>
      <c r="U38372" s="5"/>
      <c r="V38372" s="5"/>
      <c r="W38372" s="5"/>
      <c r="X38372" s="5"/>
    </row>
    <row r="38373" spans="20:24">
      <c r="T38373" s="4"/>
      <c r="U38373" s="5"/>
      <c r="V38373" s="5"/>
      <c r="W38373" s="5"/>
      <c r="X38373" s="5"/>
    </row>
    <row r="38374" spans="20:24">
      <c r="T38374" s="4"/>
      <c r="U38374" s="5"/>
      <c r="V38374" s="5"/>
      <c r="W38374" s="5"/>
      <c r="X38374" s="5"/>
    </row>
    <row r="38375" spans="20:24">
      <c r="T38375" s="4"/>
      <c r="U38375" s="5"/>
      <c r="V38375" s="5"/>
      <c r="W38375" s="5"/>
      <c r="X38375" s="5"/>
    </row>
    <row r="38376" spans="20:24">
      <c r="T38376" s="4"/>
      <c r="U38376" s="5"/>
      <c r="V38376" s="5"/>
      <c r="W38376" s="5"/>
      <c r="X38376" s="5"/>
    </row>
    <row r="38377" spans="20:24">
      <c r="T38377" s="4"/>
      <c r="U38377" s="5"/>
      <c r="V38377" s="5"/>
      <c r="W38377" s="5"/>
      <c r="X38377" s="5"/>
    </row>
    <row r="38378" spans="20:24">
      <c r="T38378" s="4"/>
      <c r="U38378" s="5"/>
      <c r="V38378" s="5"/>
      <c r="W38378" s="5"/>
      <c r="X38378" s="5"/>
    </row>
    <row r="38379" spans="20:24">
      <c r="T38379" s="4"/>
      <c r="U38379" s="5"/>
      <c r="V38379" s="5"/>
      <c r="W38379" s="5"/>
      <c r="X38379" s="5"/>
    </row>
    <row r="38380" spans="20:24">
      <c r="T38380" s="4"/>
      <c r="U38380" s="5"/>
      <c r="V38380" s="5"/>
      <c r="W38380" s="5"/>
      <c r="X38380" s="5"/>
    </row>
    <row r="38381" spans="20:24">
      <c r="T38381" s="4"/>
      <c r="U38381" s="5"/>
      <c r="V38381" s="5"/>
      <c r="W38381" s="5"/>
      <c r="X38381" s="5"/>
    </row>
    <row r="38382" spans="20:24">
      <c r="T38382" s="4"/>
      <c r="U38382" s="5"/>
      <c r="V38382" s="5"/>
      <c r="W38382" s="5"/>
      <c r="X38382" s="5"/>
    </row>
    <row r="38383" spans="20:24">
      <c r="T38383" s="4"/>
      <c r="U38383" s="5"/>
      <c r="V38383" s="5"/>
      <c r="W38383" s="5"/>
      <c r="X38383" s="5"/>
    </row>
    <row r="38384" spans="20:24">
      <c r="T38384" s="4"/>
      <c r="U38384" s="5"/>
      <c r="V38384" s="5"/>
      <c r="W38384" s="5"/>
      <c r="X38384" s="5"/>
    </row>
    <row r="38385" spans="20:24">
      <c r="T38385" s="4"/>
      <c r="U38385" s="5"/>
      <c r="V38385" s="5"/>
      <c r="W38385" s="5"/>
      <c r="X38385" s="5"/>
    </row>
    <row r="38386" spans="20:24">
      <c r="T38386" s="4"/>
      <c r="U38386" s="5"/>
      <c r="V38386" s="5"/>
      <c r="W38386" s="5"/>
      <c r="X38386" s="5"/>
    </row>
    <row r="38387" spans="20:24">
      <c r="T38387" s="4"/>
      <c r="U38387" s="5"/>
      <c r="V38387" s="5"/>
      <c r="W38387" s="5"/>
      <c r="X38387" s="5"/>
    </row>
    <row r="38388" spans="20:24">
      <c r="T38388" s="4"/>
      <c r="U38388" s="5"/>
      <c r="V38388" s="5"/>
      <c r="W38388" s="5"/>
      <c r="X38388" s="5"/>
    </row>
    <row r="38389" spans="20:24">
      <c r="T38389" s="4"/>
      <c r="U38389" s="5"/>
      <c r="V38389" s="5"/>
      <c r="W38389" s="5"/>
      <c r="X38389" s="5"/>
    </row>
    <row r="38390" spans="20:24">
      <c r="T38390" s="4"/>
      <c r="U38390" s="5"/>
      <c r="V38390" s="5"/>
      <c r="W38390" s="5"/>
      <c r="X38390" s="5"/>
    </row>
    <row r="38391" spans="20:24">
      <c r="T38391" s="4"/>
      <c r="U38391" s="5"/>
      <c r="V38391" s="5"/>
      <c r="W38391" s="5"/>
      <c r="X38391" s="5"/>
    </row>
    <row r="38392" spans="20:24">
      <c r="T38392" s="4"/>
      <c r="U38392" s="5"/>
      <c r="V38392" s="5"/>
      <c r="W38392" s="5"/>
      <c r="X38392" s="5"/>
    </row>
    <row r="38393" spans="20:24">
      <c r="T38393" s="4"/>
      <c r="U38393" s="5"/>
      <c r="V38393" s="5"/>
      <c r="W38393" s="5"/>
      <c r="X38393" s="5"/>
    </row>
    <row r="38394" spans="20:24">
      <c r="T38394" s="4"/>
      <c r="U38394" s="5"/>
      <c r="V38394" s="5"/>
      <c r="W38394" s="5"/>
      <c r="X38394" s="5"/>
    </row>
    <row r="38395" spans="20:24">
      <c r="T38395" s="4"/>
      <c r="U38395" s="5"/>
      <c r="V38395" s="5"/>
      <c r="W38395" s="5"/>
      <c r="X38395" s="5"/>
    </row>
    <row r="38396" spans="20:24">
      <c r="T38396" s="4"/>
      <c r="U38396" s="5"/>
      <c r="V38396" s="5"/>
      <c r="W38396" s="5"/>
      <c r="X38396" s="5"/>
    </row>
    <row r="38397" spans="20:24">
      <c r="T38397" s="4"/>
      <c r="U38397" s="5"/>
      <c r="V38397" s="5"/>
      <c r="W38397" s="5"/>
      <c r="X38397" s="5"/>
    </row>
    <row r="38398" spans="20:24">
      <c r="T38398" s="4"/>
      <c r="U38398" s="5"/>
      <c r="V38398" s="5"/>
      <c r="W38398" s="5"/>
      <c r="X38398" s="5"/>
    </row>
    <row r="38399" spans="20:24">
      <c r="T38399" s="4"/>
      <c r="U38399" s="5"/>
      <c r="V38399" s="5"/>
      <c r="W38399" s="5"/>
      <c r="X38399" s="5"/>
    </row>
    <row r="38400" spans="20:24">
      <c r="T38400" s="4"/>
      <c r="U38400" s="5"/>
      <c r="V38400" s="5"/>
      <c r="W38400" s="5"/>
      <c r="X38400" s="5"/>
    </row>
    <row r="38401" spans="20:24">
      <c r="T38401" s="4"/>
      <c r="U38401" s="5"/>
      <c r="V38401" s="5"/>
      <c r="W38401" s="5"/>
      <c r="X38401" s="5"/>
    </row>
    <row r="38402" spans="20:24">
      <c r="T38402" s="4"/>
      <c r="U38402" s="5"/>
      <c r="V38402" s="5"/>
      <c r="W38402" s="5"/>
      <c r="X38402" s="5"/>
    </row>
    <row r="38403" spans="20:24">
      <c r="T38403" s="4"/>
      <c r="U38403" s="5"/>
      <c r="V38403" s="5"/>
      <c r="W38403" s="5"/>
      <c r="X38403" s="5"/>
    </row>
    <row r="38404" spans="20:24">
      <c r="T38404" s="4"/>
      <c r="U38404" s="5"/>
      <c r="V38404" s="5"/>
      <c r="W38404" s="5"/>
      <c r="X38404" s="5"/>
    </row>
    <row r="38405" spans="20:24">
      <c r="T38405" s="4"/>
      <c r="U38405" s="5"/>
      <c r="V38405" s="5"/>
      <c r="W38405" s="5"/>
      <c r="X38405" s="5"/>
    </row>
    <row r="38406" spans="20:24">
      <c r="T38406" s="4"/>
      <c r="U38406" s="5"/>
      <c r="V38406" s="5"/>
      <c r="W38406" s="5"/>
      <c r="X38406" s="5"/>
    </row>
    <row r="38407" spans="20:24">
      <c r="T38407" s="4"/>
      <c r="U38407" s="5"/>
      <c r="V38407" s="5"/>
      <c r="W38407" s="5"/>
      <c r="X38407" s="5"/>
    </row>
    <row r="38408" spans="20:24">
      <c r="T38408" s="4"/>
      <c r="U38408" s="5"/>
      <c r="V38408" s="5"/>
      <c r="W38408" s="5"/>
      <c r="X38408" s="5"/>
    </row>
    <row r="38409" spans="20:24">
      <c r="T38409" s="4"/>
      <c r="U38409" s="5"/>
      <c r="V38409" s="5"/>
      <c r="W38409" s="5"/>
      <c r="X38409" s="5"/>
    </row>
    <row r="38410" spans="20:24">
      <c r="T38410" s="4"/>
      <c r="U38410" s="5"/>
      <c r="V38410" s="5"/>
      <c r="W38410" s="5"/>
      <c r="X38410" s="5"/>
    </row>
    <row r="38411" spans="20:24">
      <c r="T38411" s="4"/>
      <c r="U38411" s="5"/>
      <c r="V38411" s="5"/>
      <c r="W38411" s="5"/>
      <c r="X38411" s="5"/>
    </row>
    <row r="38412" spans="20:24">
      <c r="T38412" s="4"/>
      <c r="U38412" s="5"/>
      <c r="V38412" s="5"/>
      <c r="W38412" s="5"/>
      <c r="X38412" s="5"/>
    </row>
    <row r="38413" spans="20:24">
      <c r="T38413" s="4"/>
      <c r="U38413" s="5"/>
      <c r="V38413" s="5"/>
      <c r="W38413" s="5"/>
      <c r="X38413" s="5"/>
    </row>
    <row r="38414" spans="20:24">
      <c r="T38414" s="4"/>
      <c r="U38414" s="5"/>
      <c r="V38414" s="5"/>
      <c r="W38414" s="5"/>
      <c r="X38414" s="5"/>
    </row>
    <row r="38415" spans="20:24">
      <c r="T38415" s="4"/>
      <c r="U38415" s="5"/>
      <c r="V38415" s="5"/>
      <c r="W38415" s="5"/>
      <c r="X38415" s="5"/>
    </row>
    <row r="38416" spans="20:24">
      <c r="T38416" s="4"/>
      <c r="U38416" s="5"/>
      <c r="V38416" s="5"/>
      <c r="W38416" s="5"/>
      <c r="X38416" s="5"/>
    </row>
    <row r="38417" spans="20:24">
      <c r="T38417" s="4"/>
      <c r="U38417" s="5"/>
      <c r="V38417" s="5"/>
      <c r="W38417" s="5"/>
      <c r="X38417" s="5"/>
    </row>
    <row r="38418" spans="20:24">
      <c r="T38418" s="4"/>
      <c r="U38418" s="5"/>
      <c r="V38418" s="5"/>
      <c r="W38418" s="5"/>
      <c r="X38418" s="5"/>
    </row>
    <row r="38419" spans="20:24">
      <c r="T38419" s="4"/>
      <c r="U38419" s="5"/>
      <c r="V38419" s="5"/>
      <c r="W38419" s="5"/>
      <c r="X38419" s="5"/>
    </row>
    <row r="38420" spans="20:24">
      <c r="T38420" s="4"/>
      <c r="U38420" s="5"/>
      <c r="V38420" s="5"/>
      <c r="W38420" s="5"/>
      <c r="X38420" s="5"/>
    </row>
    <row r="38421" spans="20:24">
      <c r="T38421" s="4"/>
      <c r="U38421" s="5"/>
      <c r="V38421" s="5"/>
      <c r="W38421" s="5"/>
      <c r="X38421" s="5"/>
    </row>
    <row r="38422" spans="20:24">
      <c r="T38422" s="4"/>
      <c r="U38422" s="5"/>
      <c r="V38422" s="5"/>
      <c r="W38422" s="5"/>
      <c r="X38422" s="5"/>
    </row>
    <row r="38423" spans="20:24">
      <c r="T38423" s="4"/>
      <c r="U38423" s="5"/>
      <c r="V38423" s="5"/>
      <c r="W38423" s="5"/>
      <c r="X38423" s="5"/>
    </row>
    <row r="38424" spans="20:24">
      <c r="T38424" s="4"/>
      <c r="U38424" s="5"/>
      <c r="V38424" s="5"/>
      <c r="W38424" s="5"/>
      <c r="X38424" s="5"/>
    </row>
    <row r="38425" spans="20:24">
      <c r="T38425" s="4"/>
      <c r="U38425" s="5"/>
      <c r="V38425" s="5"/>
      <c r="W38425" s="5"/>
      <c r="X38425" s="5"/>
    </row>
    <row r="38426" spans="20:24">
      <c r="T38426" s="4"/>
      <c r="U38426" s="5"/>
      <c r="V38426" s="5"/>
      <c r="W38426" s="5"/>
      <c r="X38426" s="5"/>
    </row>
    <row r="38427" spans="20:24">
      <c r="T38427" s="4"/>
      <c r="U38427" s="5"/>
      <c r="V38427" s="5"/>
      <c r="W38427" s="5"/>
      <c r="X38427" s="5"/>
    </row>
    <row r="38428" spans="20:24">
      <c r="T38428" s="4"/>
      <c r="U38428" s="5"/>
      <c r="V38428" s="5"/>
      <c r="W38428" s="5"/>
      <c r="X38428" s="5"/>
    </row>
    <row r="38429" spans="20:24">
      <c r="T38429" s="4"/>
      <c r="U38429" s="5"/>
      <c r="V38429" s="5"/>
      <c r="W38429" s="5"/>
      <c r="X38429" s="5"/>
    </row>
    <row r="38430" spans="20:24">
      <c r="T38430" s="4"/>
      <c r="U38430" s="5"/>
      <c r="V38430" s="5"/>
      <c r="W38430" s="5"/>
      <c r="X38430" s="5"/>
    </row>
    <row r="38431" spans="20:24">
      <c r="T38431" s="4"/>
      <c r="U38431" s="5"/>
      <c r="V38431" s="5"/>
      <c r="W38431" s="5"/>
      <c r="X38431" s="5"/>
    </row>
    <row r="38432" spans="20:24">
      <c r="T38432" s="4"/>
      <c r="U38432" s="5"/>
      <c r="V38432" s="5"/>
      <c r="W38432" s="5"/>
      <c r="X38432" s="5"/>
    </row>
    <row r="38433" spans="20:24">
      <c r="T38433" s="4"/>
      <c r="U38433" s="5"/>
      <c r="V38433" s="5"/>
      <c r="W38433" s="5"/>
      <c r="X38433" s="5"/>
    </row>
    <row r="38434" spans="20:24">
      <c r="T38434" s="4"/>
      <c r="U38434" s="5"/>
      <c r="V38434" s="5"/>
      <c r="W38434" s="5"/>
      <c r="X38434" s="5"/>
    </row>
    <row r="38435" spans="20:24">
      <c r="T38435" s="4"/>
      <c r="U38435" s="5"/>
      <c r="V38435" s="5"/>
      <c r="W38435" s="5"/>
      <c r="X38435" s="5"/>
    </row>
    <row r="38436" spans="20:24">
      <c r="T38436" s="4"/>
      <c r="U38436" s="5"/>
      <c r="V38436" s="5"/>
      <c r="W38436" s="5"/>
      <c r="X38436" s="5"/>
    </row>
    <row r="38437" spans="20:24">
      <c r="T38437" s="4"/>
      <c r="U38437" s="5"/>
      <c r="V38437" s="5"/>
      <c r="W38437" s="5"/>
      <c r="X38437" s="5"/>
    </row>
    <row r="38438" spans="20:24">
      <c r="T38438" s="4"/>
      <c r="U38438" s="5"/>
      <c r="V38438" s="5"/>
      <c r="W38438" s="5"/>
      <c r="X38438" s="5"/>
    </row>
    <row r="38439" spans="20:24">
      <c r="T38439" s="4"/>
      <c r="U38439" s="5"/>
      <c r="V38439" s="5"/>
      <c r="W38439" s="5"/>
      <c r="X38439" s="5"/>
    </row>
    <row r="38440" spans="20:24">
      <c r="T38440" s="4"/>
      <c r="U38440" s="5"/>
      <c r="V38440" s="5"/>
      <c r="W38440" s="5"/>
      <c r="X38440" s="5"/>
    </row>
    <row r="38441" spans="20:24">
      <c r="T38441" s="4"/>
      <c r="U38441" s="5"/>
      <c r="V38441" s="5"/>
      <c r="W38441" s="5"/>
      <c r="X38441" s="5"/>
    </row>
    <row r="38442" spans="20:24">
      <c r="T38442" s="4"/>
      <c r="U38442" s="5"/>
      <c r="V38442" s="5"/>
      <c r="W38442" s="5"/>
      <c r="X38442" s="5"/>
    </row>
    <row r="38443" spans="20:24">
      <c r="T38443" s="4"/>
      <c r="U38443" s="5"/>
      <c r="V38443" s="5"/>
      <c r="W38443" s="5"/>
      <c r="X38443" s="5"/>
    </row>
    <row r="38444" spans="20:24">
      <c r="T38444" s="4"/>
      <c r="U38444" s="5"/>
      <c r="V38444" s="5"/>
      <c r="W38444" s="5"/>
      <c r="X38444" s="5"/>
    </row>
    <row r="38445" spans="20:24">
      <c r="T38445" s="4"/>
      <c r="U38445" s="5"/>
      <c r="V38445" s="5"/>
      <c r="W38445" s="5"/>
      <c r="X38445" s="5"/>
    </row>
    <row r="38446" spans="20:24">
      <c r="T38446" s="4"/>
      <c r="U38446" s="5"/>
      <c r="V38446" s="5"/>
      <c r="W38446" s="5"/>
      <c r="X38446" s="5"/>
    </row>
    <row r="38447" spans="20:24">
      <c r="T38447" s="4"/>
      <c r="U38447" s="5"/>
      <c r="V38447" s="5"/>
      <c r="W38447" s="5"/>
      <c r="X38447" s="5"/>
    </row>
    <row r="38448" spans="20:24">
      <c r="T38448" s="4"/>
      <c r="U38448" s="5"/>
      <c r="V38448" s="5"/>
      <c r="W38448" s="5"/>
      <c r="X38448" s="5"/>
    </row>
    <row r="38449" spans="20:24">
      <c r="T38449" s="4"/>
      <c r="U38449" s="5"/>
      <c r="V38449" s="5"/>
      <c r="W38449" s="5"/>
      <c r="X38449" s="5"/>
    </row>
    <row r="38450" spans="20:24">
      <c r="T38450" s="4"/>
      <c r="U38450" s="5"/>
      <c r="V38450" s="5"/>
      <c r="W38450" s="5"/>
      <c r="X38450" s="5"/>
    </row>
    <row r="38451" spans="20:24">
      <c r="T38451" s="4"/>
      <c r="U38451" s="5"/>
      <c r="V38451" s="5"/>
      <c r="W38451" s="5"/>
      <c r="X38451" s="5"/>
    </row>
    <row r="38452" spans="20:24">
      <c r="T38452" s="4"/>
      <c r="U38452" s="5"/>
      <c r="V38452" s="5"/>
      <c r="W38452" s="5"/>
      <c r="X38452" s="5"/>
    </row>
    <row r="38453" spans="20:24">
      <c r="T38453" s="4"/>
      <c r="U38453" s="5"/>
      <c r="V38453" s="5"/>
      <c r="W38453" s="5"/>
      <c r="X38453" s="5"/>
    </row>
    <row r="38454" spans="20:24">
      <c r="T38454" s="4"/>
      <c r="U38454" s="5"/>
      <c r="V38454" s="5"/>
      <c r="W38454" s="5"/>
      <c r="X38454" s="5"/>
    </row>
    <row r="38455" spans="20:24">
      <c r="T38455" s="4"/>
      <c r="U38455" s="5"/>
      <c r="V38455" s="5"/>
      <c r="W38455" s="5"/>
      <c r="X38455" s="5"/>
    </row>
    <row r="38456" spans="20:24">
      <c r="T38456" s="4"/>
      <c r="U38456" s="5"/>
      <c r="V38456" s="5"/>
      <c r="W38456" s="5"/>
      <c r="X38456" s="5"/>
    </row>
    <row r="38457" spans="20:24">
      <c r="T38457" s="4"/>
      <c r="U38457" s="5"/>
      <c r="V38457" s="5"/>
      <c r="W38457" s="5"/>
      <c r="X38457" s="5"/>
    </row>
    <row r="38458" spans="20:24">
      <c r="T38458" s="4"/>
      <c r="U38458" s="5"/>
      <c r="V38458" s="5"/>
      <c r="W38458" s="5"/>
      <c r="X38458" s="5"/>
    </row>
    <row r="38459" spans="20:24">
      <c r="T38459" s="4"/>
      <c r="U38459" s="5"/>
      <c r="V38459" s="5"/>
      <c r="W38459" s="5"/>
      <c r="X38459" s="5"/>
    </row>
    <row r="38460" spans="20:24">
      <c r="T38460" s="4"/>
      <c r="U38460" s="5"/>
      <c r="V38460" s="5"/>
      <c r="W38460" s="5"/>
      <c r="X38460" s="5"/>
    </row>
    <row r="38461" spans="20:24">
      <c r="T38461" s="4"/>
      <c r="U38461" s="5"/>
      <c r="V38461" s="5"/>
      <c r="W38461" s="5"/>
      <c r="X38461" s="5"/>
    </row>
    <row r="38462" spans="20:24">
      <c r="T38462" s="4"/>
      <c r="U38462" s="5"/>
      <c r="V38462" s="5"/>
      <c r="W38462" s="5"/>
      <c r="X38462" s="5"/>
    </row>
    <row r="38463" spans="20:24">
      <c r="T38463" s="4"/>
      <c r="U38463" s="5"/>
      <c r="V38463" s="5"/>
      <c r="W38463" s="5"/>
      <c r="X38463" s="5"/>
    </row>
    <row r="38464" spans="20:24">
      <c r="T38464" s="4"/>
      <c r="U38464" s="5"/>
      <c r="V38464" s="5"/>
      <c r="W38464" s="5"/>
      <c r="X38464" s="5"/>
    </row>
    <row r="38465" spans="20:24">
      <c r="T38465" s="4"/>
      <c r="U38465" s="5"/>
      <c r="V38465" s="5"/>
      <c r="W38465" s="5"/>
      <c r="X38465" s="5"/>
    </row>
    <row r="38466" spans="20:24">
      <c r="T38466" s="4"/>
      <c r="U38466" s="5"/>
      <c r="V38466" s="5"/>
      <c r="W38466" s="5"/>
      <c r="X38466" s="5"/>
    </row>
    <row r="38467" spans="20:24">
      <c r="T38467" s="4"/>
      <c r="U38467" s="5"/>
      <c r="V38467" s="5"/>
      <c r="W38467" s="5"/>
      <c r="X38467" s="5"/>
    </row>
    <row r="38468" spans="20:24">
      <c r="T38468" s="4"/>
      <c r="U38468" s="5"/>
      <c r="V38468" s="5"/>
      <c r="W38468" s="5"/>
      <c r="X38468" s="5"/>
    </row>
    <row r="38469" spans="20:24">
      <c r="T38469" s="4"/>
      <c r="U38469" s="5"/>
      <c r="V38469" s="5"/>
      <c r="W38469" s="5"/>
      <c r="X38469" s="5"/>
    </row>
    <row r="38470" spans="20:24">
      <c r="T38470" s="4"/>
      <c r="U38470" s="5"/>
      <c r="V38470" s="5"/>
      <c r="W38470" s="5"/>
      <c r="X38470" s="5"/>
    </row>
    <row r="38471" spans="20:24">
      <c r="T38471" s="4"/>
      <c r="U38471" s="5"/>
      <c r="V38471" s="5"/>
      <c r="W38471" s="5"/>
      <c r="X38471" s="5"/>
    </row>
    <row r="38472" spans="20:24">
      <c r="T38472" s="4"/>
      <c r="U38472" s="5"/>
      <c r="V38472" s="5"/>
      <c r="W38472" s="5"/>
      <c r="X38472" s="5"/>
    </row>
    <row r="38473" spans="20:24">
      <c r="T38473" s="4"/>
      <c r="U38473" s="5"/>
      <c r="V38473" s="5"/>
      <c r="W38473" s="5"/>
      <c r="X38473" s="5"/>
    </row>
    <row r="38474" spans="20:24">
      <c r="T38474" s="4"/>
      <c r="U38474" s="5"/>
      <c r="V38474" s="5"/>
      <c r="W38474" s="5"/>
      <c r="X38474" s="5"/>
    </row>
    <row r="38475" spans="20:24">
      <c r="T38475" s="4"/>
      <c r="U38475" s="5"/>
      <c r="V38475" s="5"/>
      <c r="W38475" s="5"/>
      <c r="X38475" s="5"/>
    </row>
    <row r="38476" spans="20:24">
      <c r="T38476" s="4"/>
      <c r="U38476" s="5"/>
      <c r="V38476" s="5"/>
      <c r="W38476" s="5"/>
      <c r="X38476" s="5"/>
    </row>
    <row r="38477" spans="20:24">
      <c r="T38477" s="4"/>
      <c r="U38477" s="5"/>
      <c r="V38477" s="5"/>
      <c r="W38477" s="5"/>
      <c r="X38477" s="5"/>
    </row>
    <row r="38478" spans="20:24">
      <c r="T38478" s="4"/>
      <c r="U38478" s="5"/>
      <c r="V38478" s="5"/>
      <c r="W38478" s="5"/>
      <c r="X38478" s="5"/>
    </row>
    <row r="38479" spans="20:24">
      <c r="T38479" s="4"/>
      <c r="U38479" s="5"/>
      <c r="V38479" s="5"/>
      <c r="W38479" s="5"/>
      <c r="X38479" s="5"/>
    </row>
    <row r="38480" spans="20:24">
      <c r="T38480" s="4"/>
      <c r="U38480" s="5"/>
      <c r="V38480" s="5"/>
      <c r="W38480" s="5"/>
      <c r="X38480" s="5"/>
    </row>
    <row r="38481" spans="20:24">
      <c r="T38481" s="4"/>
      <c r="U38481" s="5"/>
      <c r="V38481" s="5"/>
      <c r="W38481" s="5"/>
      <c r="X38481" s="5"/>
    </row>
    <row r="38482" spans="20:24">
      <c r="T38482" s="4"/>
      <c r="U38482" s="5"/>
      <c r="V38482" s="5"/>
      <c r="W38482" s="5"/>
      <c r="X38482" s="5"/>
    </row>
    <row r="38483" spans="20:24">
      <c r="T38483" s="4"/>
      <c r="U38483" s="5"/>
      <c r="V38483" s="5"/>
      <c r="W38483" s="5"/>
      <c r="X38483" s="5"/>
    </row>
    <row r="38484" spans="20:24">
      <c r="T38484" s="4"/>
      <c r="U38484" s="5"/>
      <c r="V38484" s="5"/>
      <c r="W38484" s="5"/>
      <c r="X38484" s="5"/>
    </row>
    <row r="38485" spans="20:24">
      <c r="T38485" s="4"/>
      <c r="U38485" s="5"/>
      <c r="V38485" s="5"/>
      <c r="W38485" s="5"/>
      <c r="X38485" s="5"/>
    </row>
    <row r="38486" spans="20:24">
      <c r="T38486" s="4"/>
      <c r="U38486" s="5"/>
      <c r="V38486" s="5"/>
      <c r="W38486" s="5"/>
      <c r="X38486" s="5"/>
    </row>
    <row r="38487" spans="20:24">
      <c r="T38487" s="4"/>
      <c r="U38487" s="5"/>
      <c r="V38487" s="5"/>
      <c r="W38487" s="5"/>
      <c r="X38487" s="5"/>
    </row>
    <row r="38488" spans="20:24">
      <c r="T38488" s="4"/>
      <c r="U38488" s="5"/>
      <c r="V38488" s="5"/>
      <c r="W38488" s="5"/>
      <c r="X38488" s="5"/>
    </row>
    <row r="38489" spans="20:24">
      <c r="T38489" s="4"/>
      <c r="U38489" s="5"/>
      <c r="V38489" s="5"/>
      <c r="W38489" s="5"/>
      <c r="X38489" s="5"/>
    </row>
    <row r="38490" spans="20:24">
      <c r="T38490" s="4"/>
      <c r="U38490" s="5"/>
      <c r="V38490" s="5"/>
      <c r="W38490" s="5"/>
      <c r="X38490" s="5"/>
    </row>
    <row r="38491" spans="20:24">
      <c r="T38491" s="4"/>
      <c r="U38491" s="5"/>
      <c r="V38491" s="5"/>
      <c r="W38491" s="5"/>
      <c r="X38491" s="5"/>
    </row>
    <row r="38492" spans="20:24">
      <c r="T38492" s="4"/>
      <c r="U38492" s="5"/>
      <c r="V38492" s="5"/>
      <c r="W38492" s="5"/>
      <c r="X38492" s="5"/>
    </row>
    <row r="38493" spans="20:24">
      <c r="T38493" s="4"/>
      <c r="U38493" s="5"/>
      <c r="V38493" s="5"/>
      <c r="W38493" s="5"/>
      <c r="X38493" s="5"/>
    </row>
    <row r="38494" spans="20:24">
      <c r="T38494" s="4"/>
      <c r="U38494" s="5"/>
      <c r="V38494" s="5"/>
      <c r="W38494" s="5"/>
      <c r="X38494" s="5"/>
    </row>
    <row r="38495" spans="20:24">
      <c r="T38495" s="4"/>
      <c r="U38495" s="5"/>
      <c r="V38495" s="5"/>
      <c r="W38495" s="5"/>
      <c r="X38495" s="5"/>
    </row>
    <row r="38496" spans="20:24">
      <c r="T38496" s="4"/>
      <c r="U38496" s="5"/>
      <c r="V38496" s="5"/>
      <c r="W38496" s="5"/>
      <c r="X38496" s="5"/>
    </row>
    <row r="38497" spans="20:24">
      <c r="T38497" s="4"/>
      <c r="U38497" s="5"/>
      <c r="V38497" s="5"/>
      <c r="W38497" s="5"/>
      <c r="X38497" s="5"/>
    </row>
    <row r="38498" spans="20:24">
      <c r="T38498" s="4"/>
      <c r="U38498" s="5"/>
      <c r="V38498" s="5"/>
      <c r="W38498" s="5"/>
      <c r="X38498" s="5"/>
    </row>
    <row r="38499" spans="20:24">
      <c r="T38499" s="4"/>
      <c r="U38499" s="5"/>
      <c r="V38499" s="5"/>
      <c r="W38499" s="5"/>
      <c r="X38499" s="5"/>
    </row>
    <row r="38500" spans="20:24">
      <c r="T38500" s="4"/>
      <c r="U38500" s="5"/>
      <c r="V38500" s="5"/>
      <c r="W38500" s="5"/>
      <c r="X38500" s="5"/>
    </row>
    <row r="38501" spans="20:24">
      <c r="T38501" s="4"/>
      <c r="U38501" s="5"/>
      <c r="V38501" s="5"/>
      <c r="W38501" s="5"/>
      <c r="X38501" s="5"/>
    </row>
    <row r="38502" spans="20:24">
      <c r="T38502" s="4"/>
      <c r="U38502" s="5"/>
      <c r="V38502" s="5"/>
      <c r="W38502" s="5"/>
      <c r="X38502" s="5"/>
    </row>
    <row r="38503" spans="20:24">
      <c r="T38503" s="4"/>
      <c r="U38503" s="5"/>
      <c r="V38503" s="5"/>
      <c r="W38503" s="5"/>
      <c r="X38503" s="5"/>
    </row>
    <row r="38504" spans="20:24">
      <c r="T38504" s="4"/>
      <c r="U38504" s="5"/>
      <c r="V38504" s="5"/>
      <c r="W38504" s="5"/>
      <c r="X38504" s="5"/>
    </row>
    <row r="38505" spans="20:24">
      <c r="T38505" s="4"/>
      <c r="U38505" s="5"/>
      <c r="V38505" s="5"/>
      <c r="W38505" s="5"/>
      <c r="X38505" s="5"/>
    </row>
    <row r="38506" spans="20:24">
      <c r="T38506" s="4"/>
      <c r="U38506" s="5"/>
      <c r="V38506" s="5"/>
      <c r="W38506" s="5"/>
      <c r="X38506" s="5"/>
    </row>
    <row r="38507" spans="20:24">
      <c r="T38507" s="4"/>
      <c r="U38507" s="5"/>
      <c r="V38507" s="5"/>
      <c r="W38507" s="5"/>
      <c r="X38507" s="5"/>
    </row>
    <row r="38508" spans="20:24">
      <c r="T38508" s="4"/>
      <c r="U38508" s="5"/>
      <c r="V38508" s="5"/>
      <c r="W38508" s="5"/>
      <c r="X38508" s="5"/>
    </row>
    <row r="38509" spans="20:24">
      <c r="T38509" s="4"/>
      <c r="U38509" s="5"/>
      <c r="V38509" s="5"/>
      <c r="W38509" s="5"/>
      <c r="X38509" s="5"/>
    </row>
    <row r="38510" spans="20:24">
      <c r="T38510" s="4"/>
      <c r="U38510" s="5"/>
      <c r="V38510" s="5"/>
      <c r="W38510" s="5"/>
      <c r="X38510" s="5"/>
    </row>
    <row r="38511" spans="20:24">
      <c r="T38511" s="4"/>
      <c r="U38511" s="5"/>
      <c r="V38511" s="5"/>
      <c r="W38511" s="5"/>
      <c r="X38511" s="5"/>
    </row>
    <row r="38512" spans="20:24">
      <c r="T38512" s="4"/>
      <c r="U38512" s="5"/>
      <c r="V38512" s="5"/>
      <c r="W38512" s="5"/>
      <c r="X38512" s="5"/>
    </row>
    <row r="38513" spans="20:24">
      <c r="T38513" s="4"/>
      <c r="U38513" s="5"/>
      <c r="V38513" s="5"/>
      <c r="W38513" s="5"/>
      <c r="X38513" s="5"/>
    </row>
    <row r="38514" spans="20:24">
      <c r="T38514" s="4"/>
      <c r="U38514" s="5"/>
      <c r="V38514" s="5"/>
      <c r="W38514" s="5"/>
      <c r="X38514" s="5"/>
    </row>
    <row r="38515" spans="20:24">
      <c r="T38515" s="4"/>
      <c r="U38515" s="5"/>
      <c r="V38515" s="5"/>
      <c r="W38515" s="5"/>
      <c r="X38515" s="5"/>
    </row>
    <row r="38516" spans="20:24">
      <c r="T38516" s="4"/>
      <c r="U38516" s="5"/>
      <c r="V38516" s="5"/>
      <c r="W38516" s="5"/>
      <c r="X38516" s="5"/>
    </row>
    <row r="38517" spans="20:24">
      <c r="T38517" s="4"/>
      <c r="U38517" s="5"/>
      <c r="V38517" s="5"/>
      <c r="W38517" s="5"/>
      <c r="X38517" s="5"/>
    </row>
    <row r="38518" spans="20:24">
      <c r="T38518" s="4"/>
      <c r="U38518" s="5"/>
      <c r="V38518" s="5"/>
      <c r="W38518" s="5"/>
      <c r="X38518" s="5"/>
    </row>
    <row r="38519" spans="20:24">
      <c r="T38519" s="4"/>
      <c r="U38519" s="5"/>
      <c r="V38519" s="5"/>
      <c r="W38519" s="5"/>
      <c r="X38519" s="5"/>
    </row>
    <row r="38520" spans="20:24">
      <c r="T38520" s="4"/>
      <c r="U38520" s="5"/>
      <c r="V38520" s="5"/>
      <c r="W38520" s="5"/>
      <c r="X38520" s="5"/>
    </row>
    <row r="38521" spans="20:24">
      <c r="T38521" s="4"/>
      <c r="U38521" s="5"/>
      <c r="V38521" s="5"/>
      <c r="W38521" s="5"/>
      <c r="X38521" s="5"/>
    </row>
    <row r="38522" spans="20:24">
      <c r="T38522" s="4"/>
      <c r="U38522" s="5"/>
      <c r="V38522" s="5"/>
      <c r="W38522" s="5"/>
      <c r="X38522" s="5"/>
    </row>
    <row r="38523" spans="20:24">
      <c r="T38523" s="4"/>
      <c r="U38523" s="5"/>
      <c r="V38523" s="5"/>
      <c r="W38523" s="5"/>
      <c r="X38523" s="5"/>
    </row>
    <row r="38524" spans="20:24">
      <c r="T38524" s="4"/>
      <c r="U38524" s="5"/>
      <c r="V38524" s="5"/>
      <c r="W38524" s="5"/>
      <c r="X38524" s="5"/>
    </row>
    <row r="38525" spans="20:24">
      <c r="T38525" s="4"/>
      <c r="U38525" s="5"/>
      <c r="V38525" s="5"/>
      <c r="W38525" s="5"/>
      <c r="X38525" s="5"/>
    </row>
    <row r="38526" spans="20:24">
      <c r="T38526" s="4"/>
      <c r="U38526" s="5"/>
      <c r="V38526" s="5"/>
      <c r="W38526" s="5"/>
      <c r="X38526" s="5"/>
    </row>
    <row r="38527" spans="20:24">
      <c r="T38527" s="4"/>
      <c r="U38527" s="5"/>
      <c r="V38527" s="5"/>
      <c r="W38527" s="5"/>
      <c r="X38527" s="5"/>
    </row>
    <row r="38528" spans="20:24">
      <c r="T38528" s="4"/>
      <c r="U38528" s="5"/>
      <c r="V38528" s="5"/>
      <c r="W38528" s="5"/>
      <c r="X38528" s="5"/>
    </row>
    <row r="38529" spans="20:24">
      <c r="T38529" s="4"/>
      <c r="U38529" s="5"/>
      <c r="V38529" s="5"/>
      <c r="W38529" s="5"/>
      <c r="X38529" s="5"/>
    </row>
    <row r="38530" spans="20:24">
      <c r="T38530" s="4"/>
      <c r="U38530" s="5"/>
      <c r="V38530" s="5"/>
      <c r="W38530" s="5"/>
      <c r="X38530" s="5"/>
    </row>
    <row r="38531" spans="20:24">
      <c r="T38531" s="4"/>
      <c r="U38531" s="5"/>
      <c r="V38531" s="5"/>
      <c r="W38531" s="5"/>
      <c r="X38531" s="5"/>
    </row>
    <row r="38532" spans="20:24">
      <c r="T38532" s="4"/>
      <c r="U38532" s="5"/>
      <c r="V38532" s="5"/>
      <c r="W38532" s="5"/>
      <c r="X38532" s="5"/>
    </row>
    <row r="38533" spans="20:24">
      <c r="T38533" s="4"/>
      <c r="U38533" s="5"/>
      <c r="V38533" s="5"/>
      <c r="W38533" s="5"/>
      <c r="X38533" s="5"/>
    </row>
    <row r="38534" spans="20:24">
      <c r="T38534" s="4"/>
      <c r="U38534" s="5"/>
      <c r="V38534" s="5"/>
      <c r="W38534" s="5"/>
      <c r="X38534" s="5"/>
    </row>
    <row r="38535" spans="20:24">
      <c r="T38535" s="4"/>
      <c r="U38535" s="5"/>
      <c r="V38535" s="5"/>
      <c r="W38535" s="5"/>
      <c r="X38535" s="5"/>
    </row>
    <row r="38536" spans="20:24">
      <c r="T38536" s="4"/>
      <c r="U38536" s="5"/>
      <c r="V38536" s="5"/>
      <c r="W38536" s="5"/>
      <c r="X38536" s="5"/>
    </row>
    <row r="38537" spans="20:24">
      <c r="T38537" s="4"/>
      <c r="U38537" s="5"/>
      <c r="V38537" s="5"/>
      <c r="W38537" s="5"/>
      <c r="X38537" s="5"/>
    </row>
    <row r="38538" spans="20:24">
      <c r="T38538" s="4"/>
      <c r="U38538" s="5"/>
      <c r="V38538" s="5"/>
      <c r="W38538" s="5"/>
      <c r="X38538" s="5"/>
    </row>
    <row r="38539" spans="20:24">
      <c r="T38539" s="4"/>
      <c r="U38539" s="5"/>
      <c r="V38539" s="5"/>
      <c r="W38539" s="5"/>
      <c r="X38539" s="5"/>
    </row>
    <row r="38540" spans="20:24">
      <c r="T38540" s="4"/>
      <c r="U38540" s="5"/>
      <c r="V38540" s="5"/>
      <c r="W38540" s="5"/>
      <c r="X38540" s="5"/>
    </row>
    <row r="38541" spans="20:24">
      <c r="T38541" s="4"/>
      <c r="U38541" s="5"/>
      <c r="V38541" s="5"/>
      <c r="W38541" s="5"/>
      <c r="X38541" s="5"/>
    </row>
    <row r="38542" spans="20:24">
      <c r="T38542" s="4"/>
      <c r="U38542" s="5"/>
      <c r="V38542" s="5"/>
      <c r="W38542" s="5"/>
      <c r="X38542" s="5"/>
    </row>
    <row r="38543" spans="20:24">
      <c r="T38543" s="4"/>
      <c r="U38543" s="5"/>
      <c r="V38543" s="5"/>
      <c r="W38543" s="5"/>
      <c r="X38543" s="5"/>
    </row>
    <row r="38544" spans="20:24">
      <c r="T38544" s="4"/>
      <c r="U38544" s="5"/>
      <c r="V38544" s="5"/>
      <c r="W38544" s="5"/>
      <c r="X38544" s="5"/>
    </row>
    <row r="38545" spans="20:24">
      <c r="T38545" s="4"/>
      <c r="U38545" s="5"/>
      <c r="V38545" s="5"/>
      <c r="W38545" s="5"/>
      <c r="X38545" s="5"/>
    </row>
    <row r="38546" spans="20:24">
      <c r="T38546" s="4"/>
      <c r="U38546" s="5"/>
      <c r="V38546" s="5"/>
      <c r="W38546" s="5"/>
      <c r="X38546" s="5"/>
    </row>
    <row r="38547" spans="20:24">
      <c r="T38547" s="4"/>
      <c r="U38547" s="5"/>
      <c r="V38547" s="5"/>
      <c r="W38547" s="5"/>
      <c r="X38547" s="5"/>
    </row>
    <row r="38548" spans="20:24">
      <c r="T38548" s="4"/>
      <c r="U38548" s="5"/>
      <c r="V38548" s="5"/>
      <c r="W38548" s="5"/>
      <c r="X38548" s="5"/>
    </row>
    <row r="38549" spans="20:24">
      <c r="T38549" s="4"/>
      <c r="U38549" s="5"/>
      <c r="V38549" s="5"/>
      <c r="W38549" s="5"/>
      <c r="X38549" s="5"/>
    </row>
    <row r="38550" spans="20:24">
      <c r="T38550" s="4"/>
      <c r="U38550" s="5"/>
      <c r="V38550" s="5"/>
      <c r="W38550" s="5"/>
      <c r="X38550" s="5"/>
    </row>
    <row r="38551" spans="20:24">
      <c r="T38551" s="4"/>
      <c r="U38551" s="5"/>
      <c r="V38551" s="5"/>
      <c r="W38551" s="5"/>
      <c r="X38551" s="5"/>
    </row>
    <row r="38552" spans="20:24">
      <c r="T38552" s="4"/>
      <c r="U38552" s="5"/>
      <c r="V38552" s="5"/>
      <c r="W38552" s="5"/>
      <c r="X38552" s="5"/>
    </row>
    <row r="38553" spans="20:24">
      <c r="T38553" s="4"/>
      <c r="U38553" s="5"/>
      <c r="V38553" s="5"/>
      <c r="W38553" s="5"/>
      <c r="X38553" s="5"/>
    </row>
    <row r="38554" spans="20:24">
      <c r="T38554" s="4"/>
      <c r="U38554" s="5"/>
      <c r="V38554" s="5"/>
      <c r="W38554" s="5"/>
      <c r="X38554" s="5"/>
    </row>
    <row r="38555" spans="20:24">
      <c r="T38555" s="4"/>
      <c r="U38555" s="5"/>
      <c r="V38555" s="5"/>
      <c r="W38555" s="5"/>
      <c r="X38555" s="5"/>
    </row>
    <row r="38556" spans="20:24">
      <c r="T38556" s="4"/>
      <c r="U38556" s="5"/>
      <c r="V38556" s="5"/>
      <c r="W38556" s="5"/>
      <c r="X38556" s="5"/>
    </row>
    <row r="38557" spans="20:24">
      <c r="T38557" s="4"/>
      <c r="U38557" s="5"/>
      <c r="V38557" s="5"/>
      <c r="W38557" s="5"/>
      <c r="X38557" s="5"/>
    </row>
    <row r="38558" spans="20:24">
      <c r="T38558" s="4"/>
      <c r="U38558" s="5"/>
      <c r="V38558" s="5"/>
      <c r="W38558" s="5"/>
      <c r="X38558" s="5"/>
    </row>
    <row r="38559" spans="20:24">
      <c r="T38559" s="4"/>
      <c r="U38559" s="5"/>
      <c r="V38559" s="5"/>
      <c r="W38559" s="5"/>
      <c r="X38559" s="5"/>
    </row>
    <row r="38560" spans="20:24">
      <c r="T38560" s="4"/>
      <c r="U38560" s="5"/>
      <c r="V38560" s="5"/>
      <c r="W38560" s="5"/>
      <c r="X38560" s="5"/>
    </row>
    <row r="38561" spans="20:24">
      <c r="T38561" s="4"/>
      <c r="U38561" s="5"/>
      <c r="V38561" s="5"/>
      <c r="W38561" s="5"/>
      <c r="X38561" s="5"/>
    </row>
    <row r="38562" spans="20:24">
      <c r="T38562" s="4"/>
      <c r="U38562" s="5"/>
      <c r="V38562" s="5"/>
      <c r="W38562" s="5"/>
      <c r="X38562" s="5"/>
    </row>
    <row r="38563" spans="20:24">
      <c r="T38563" s="4"/>
      <c r="U38563" s="5"/>
      <c r="V38563" s="5"/>
      <c r="W38563" s="5"/>
      <c r="X38563" s="5"/>
    </row>
    <row r="38564" spans="20:24">
      <c r="T38564" s="4"/>
      <c r="U38564" s="5"/>
      <c r="V38564" s="5"/>
      <c r="W38564" s="5"/>
      <c r="X38564" s="5"/>
    </row>
    <row r="38565" spans="20:24">
      <c r="T38565" s="4"/>
      <c r="U38565" s="5"/>
      <c r="V38565" s="5"/>
      <c r="W38565" s="5"/>
      <c r="X38565" s="5"/>
    </row>
    <row r="38566" spans="20:24">
      <c r="T38566" s="4"/>
      <c r="U38566" s="5"/>
      <c r="V38566" s="5"/>
      <c r="W38566" s="5"/>
      <c r="X38566" s="5"/>
    </row>
    <row r="38567" spans="20:24">
      <c r="T38567" s="4"/>
      <c r="U38567" s="5"/>
      <c r="V38567" s="5"/>
      <c r="W38567" s="5"/>
      <c r="X38567" s="5"/>
    </row>
    <row r="38568" spans="20:24">
      <c r="T38568" s="4"/>
      <c r="U38568" s="5"/>
      <c r="V38568" s="5"/>
      <c r="W38568" s="5"/>
      <c r="X38568" s="5"/>
    </row>
    <row r="38569" spans="20:24">
      <c r="T38569" s="4"/>
      <c r="U38569" s="5"/>
      <c r="V38569" s="5"/>
      <c r="W38569" s="5"/>
      <c r="X38569" s="5"/>
    </row>
    <row r="38570" spans="20:24">
      <c r="T38570" s="4"/>
      <c r="U38570" s="5"/>
      <c r="V38570" s="5"/>
      <c r="W38570" s="5"/>
      <c r="X38570" s="5"/>
    </row>
    <row r="38571" spans="20:24">
      <c r="T38571" s="4"/>
      <c r="U38571" s="5"/>
      <c r="V38571" s="5"/>
      <c r="W38571" s="5"/>
      <c r="X38571" s="5"/>
    </row>
    <row r="38572" spans="20:24">
      <c r="T38572" s="4"/>
      <c r="U38572" s="5"/>
      <c r="V38572" s="5"/>
      <c r="W38572" s="5"/>
      <c r="X38572" s="5"/>
    </row>
    <row r="38573" spans="20:24">
      <c r="T38573" s="4"/>
      <c r="U38573" s="5"/>
      <c r="V38573" s="5"/>
      <c r="W38573" s="5"/>
      <c r="X38573" s="5"/>
    </row>
    <row r="38574" spans="20:24">
      <c r="T38574" s="4"/>
      <c r="U38574" s="5"/>
      <c r="V38574" s="5"/>
      <c r="W38574" s="5"/>
      <c r="X38574" s="5"/>
    </row>
    <row r="38575" spans="20:24">
      <c r="T38575" s="4"/>
      <c r="U38575" s="5"/>
      <c r="V38575" s="5"/>
      <c r="W38575" s="5"/>
      <c r="X38575" s="5"/>
    </row>
    <row r="38576" spans="20:24">
      <c r="T38576" s="4"/>
      <c r="U38576" s="5"/>
      <c r="V38576" s="5"/>
      <c r="W38576" s="5"/>
      <c r="X38576" s="5"/>
    </row>
    <row r="38577" spans="20:24">
      <c r="T38577" s="4"/>
      <c r="U38577" s="5"/>
      <c r="V38577" s="5"/>
      <c r="W38577" s="5"/>
      <c r="X38577" s="5"/>
    </row>
    <row r="38578" spans="20:24">
      <c r="T38578" s="4"/>
      <c r="U38578" s="5"/>
      <c r="V38578" s="5"/>
      <c r="W38578" s="5"/>
      <c r="X38578" s="5"/>
    </row>
    <row r="38579" spans="20:24">
      <c r="T38579" s="4"/>
      <c r="U38579" s="5"/>
      <c r="V38579" s="5"/>
      <c r="W38579" s="5"/>
      <c r="X38579" s="5"/>
    </row>
    <row r="38580" spans="20:24">
      <c r="T38580" s="4"/>
      <c r="U38580" s="5"/>
      <c r="V38580" s="5"/>
      <c r="W38580" s="5"/>
      <c r="X38580" s="5"/>
    </row>
    <row r="38581" spans="20:24">
      <c r="T38581" s="4"/>
      <c r="U38581" s="5"/>
      <c r="V38581" s="5"/>
      <c r="W38581" s="5"/>
      <c r="X38581" s="5"/>
    </row>
    <row r="38582" spans="20:24">
      <c r="T38582" s="4"/>
      <c r="U38582" s="5"/>
      <c r="V38582" s="5"/>
      <c r="W38582" s="5"/>
      <c r="X38582" s="5"/>
    </row>
    <row r="38583" spans="20:24">
      <c r="T38583" s="4"/>
      <c r="U38583" s="5"/>
      <c r="V38583" s="5"/>
      <c r="W38583" s="5"/>
      <c r="X38583" s="5"/>
    </row>
    <row r="38584" spans="20:24">
      <c r="T38584" s="4"/>
      <c r="U38584" s="5"/>
      <c r="V38584" s="5"/>
      <c r="W38584" s="5"/>
      <c r="X38584" s="5"/>
    </row>
    <row r="38585" spans="20:24">
      <c r="T38585" s="4"/>
      <c r="U38585" s="5"/>
      <c r="V38585" s="5"/>
      <c r="W38585" s="5"/>
      <c r="X38585" s="5"/>
    </row>
    <row r="38586" spans="20:24">
      <c r="T38586" s="4"/>
      <c r="U38586" s="5"/>
      <c r="V38586" s="5"/>
      <c r="W38586" s="5"/>
      <c r="X38586" s="5"/>
    </row>
    <row r="38587" spans="20:24">
      <c r="T38587" s="4"/>
      <c r="U38587" s="5"/>
      <c r="V38587" s="5"/>
      <c r="W38587" s="5"/>
      <c r="X38587" s="5"/>
    </row>
    <row r="38588" spans="20:24">
      <c r="T38588" s="4"/>
      <c r="U38588" s="5"/>
      <c r="V38588" s="5"/>
      <c r="W38588" s="5"/>
      <c r="X38588" s="5"/>
    </row>
    <row r="38589" spans="20:24">
      <c r="T38589" s="4"/>
      <c r="U38589" s="5"/>
      <c r="V38589" s="5"/>
      <c r="W38589" s="5"/>
      <c r="X38589" s="5"/>
    </row>
    <row r="38590" spans="20:24">
      <c r="T38590" s="4"/>
      <c r="U38590" s="5"/>
      <c r="V38590" s="5"/>
      <c r="W38590" s="5"/>
      <c r="X38590" s="5"/>
    </row>
    <row r="38591" spans="20:24">
      <c r="T38591" s="4"/>
      <c r="U38591" s="5"/>
      <c r="V38591" s="5"/>
      <c r="W38591" s="5"/>
      <c r="X38591" s="5"/>
    </row>
    <row r="38592" spans="20:24">
      <c r="T38592" s="4"/>
      <c r="U38592" s="5"/>
      <c r="V38592" s="5"/>
      <c r="W38592" s="5"/>
      <c r="X38592" s="5"/>
    </row>
    <row r="38593" spans="20:24">
      <c r="T38593" s="4"/>
      <c r="U38593" s="5"/>
      <c r="V38593" s="5"/>
      <c r="W38593" s="5"/>
      <c r="X38593" s="5"/>
    </row>
    <row r="38594" spans="20:24">
      <c r="T38594" s="4"/>
      <c r="U38594" s="5"/>
      <c r="V38594" s="5"/>
      <c r="W38594" s="5"/>
      <c r="X38594" s="5"/>
    </row>
    <row r="38595" spans="20:24">
      <c r="T38595" s="4"/>
      <c r="U38595" s="5"/>
      <c r="V38595" s="5"/>
      <c r="W38595" s="5"/>
      <c r="X38595" s="5"/>
    </row>
    <row r="38596" spans="20:24">
      <c r="T38596" s="4"/>
      <c r="U38596" s="5"/>
      <c r="V38596" s="5"/>
      <c r="W38596" s="5"/>
      <c r="X38596" s="5"/>
    </row>
    <row r="38597" spans="20:24">
      <c r="T38597" s="4"/>
      <c r="U38597" s="5"/>
      <c r="V38597" s="5"/>
      <c r="W38597" s="5"/>
      <c r="X38597" s="5"/>
    </row>
    <row r="38598" spans="20:24">
      <c r="T38598" s="4"/>
      <c r="U38598" s="5"/>
      <c r="V38598" s="5"/>
      <c r="W38598" s="5"/>
      <c r="X38598" s="5"/>
    </row>
    <row r="38599" spans="20:24">
      <c r="T38599" s="4"/>
      <c r="U38599" s="5"/>
      <c r="V38599" s="5"/>
      <c r="W38599" s="5"/>
      <c r="X38599" s="5"/>
    </row>
    <row r="38600" spans="20:24">
      <c r="T38600" s="4"/>
      <c r="U38600" s="5"/>
      <c r="V38600" s="5"/>
      <c r="W38600" s="5"/>
      <c r="X38600" s="5"/>
    </row>
    <row r="38601" spans="20:24">
      <c r="T38601" s="4"/>
      <c r="U38601" s="5"/>
      <c r="V38601" s="5"/>
      <c r="W38601" s="5"/>
      <c r="X38601" s="5"/>
    </row>
    <row r="38602" spans="20:24">
      <c r="T38602" s="4"/>
      <c r="U38602" s="5"/>
      <c r="V38602" s="5"/>
      <c r="W38602" s="5"/>
      <c r="X38602" s="5"/>
    </row>
    <row r="38603" spans="20:24">
      <c r="T38603" s="4"/>
      <c r="U38603" s="5"/>
      <c r="V38603" s="5"/>
      <c r="W38603" s="5"/>
      <c r="X38603" s="5"/>
    </row>
    <row r="38604" spans="20:24">
      <c r="T38604" s="4"/>
      <c r="U38604" s="5"/>
      <c r="V38604" s="5"/>
      <c r="W38604" s="5"/>
      <c r="X38604" s="5"/>
    </row>
    <row r="38605" spans="20:24">
      <c r="T38605" s="4"/>
      <c r="U38605" s="5"/>
      <c r="V38605" s="5"/>
      <c r="W38605" s="5"/>
      <c r="X38605" s="5"/>
    </row>
    <row r="38606" spans="20:24">
      <c r="T38606" s="4"/>
      <c r="U38606" s="5"/>
      <c r="V38606" s="5"/>
      <c r="W38606" s="5"/>
      <c r="X38606" s="5"/>
    </row>
    <row r="38607" spans="20:24">
      <c r="T38607" s="4"/>
      <c r="U38607" s="5"/>
      <c r="V38607" s="5"/>
      <c r="W38607" s="5"/>
      <c r="X38607" s="5"/>
    </row>
    <row r="38608" spans="20:24">
      <c r="T38608" s="4"/>
      <c r="U38608" s="5"/>
      <c r="V38608" s="5"/>
      <c r="W38608" s="5"/>
      <c r="X38608" s="5"/>
    </row>
    <row r="38609" spans="20:24">
      <c r="T38609" s="4"/>
      <c r="U38609" s="5"/>
      <c r="V38609" s="5"/>
      <c r="W38609" s="5"/>
      <c r="X38609" s="5"/>
    </row>
    <row r="38610" spans="20:24">
      <c r="T38610" s="4"/>
      <c r="U38610" s="5"/>
      <c r="V38610" s="5"/>
      <c r="W38610" s="5"/>
      <c r="X38610" s="5"/>
    </row>
    <row r="38611" spans="20:24">
      <c r="T38611" s="4"/>
      <c r="U38611" s="5"/>
      <c r="V38611" s="5"/>
      <c r="W38611" s="5"/>
      <c r="X38611" s="5"/>
    </row>
    <row r="38612" spans="20:24">
      <c r="T38612" s="4"/>
      <c r="U38612" s="5"/>
      <c r="V38612" s="5"/>
      <c r="W38612" s="5"/>
      <c r="X38612" s="5"/>
    </row>
    <row r="38613" spans="20:24">
      <c r="T38613" s="4"/>
      <c r="U38613" s="5"/>
      <c r="V38613" s="5"/>
      <c r="W38613" s="5"/>
      <c r="X38613" s="5"/>
    </row>
    <row r="38614" spans="20:24">
      <c r="T38614" s="4"/>
      <c r="U38614" s="5"/>
      <c r="V38614" s="5"/>
      <c r="W38614" s="5"/>
      <c r="X38614" s="5"/>
    </row>
    <row r="38615" spans="20:24">
      <c r="T38615" s="4"/>
      <c r="U38615" s="5"/>
      <c r="V38615" s="5"/>
      <c r="W38615" s="5"/>
      <c r="X38615" s="5"/>
    </row>
    <row r="38616" spans="20:24">
      <c r="T38616" s="4"/>
      <c r="U38616" s="5"/>
      <c r="V38616" s="5"/>
      <c r="W38616" s="5"/>
      <c r="X38616" s="5"/>
    </row>
    <row r="38617" spans="20:24">
      <c r="T38617" s="4"/>
      <c r="U38617" s="5"/>
      <c r="V38617" s="5"/>
      <c r="W38617" s="5"/>
      <c r="X38617" s="5"/>
    </row>
    <row r="38618" spans="20:24">
      <c r="T38618" s="4"/>
      <c r="U38618" s="5"/>
      <c r="V38618" s="5"/>
      <c r="W38618" s="5"/>
      <c r="X38618" s="5"/>
    </row>
    <row r="38619" spans="20:24">
      <c r="T38619" s="4"/>
      <c r="U38619" s="5"/>
      <c r="V38619" s="5"/>
      <c r="W38619" s="5"/>
      <c r="X38619" s="5"/>
    </row>
    <row r="38620" spans="20:24">
      <c r="T38620" s="4"/>
      <c r="U38620" s="5"/>
      <c r="V38620" s="5"/>
      <c r="W38620" s="5"/>
      <c r="X38620" s="5"/>
    </row>
    <row r="38621" spans="20:24">
      <c r="T38621" s="4"/>
      <c r="U38621" s="5"/>
      <c r="V38621" s="5"/>
      <c r="W38621" s="5"/>
      <c r="X38621" s="5"/>
    </row>
    <row r="38622" spans="20:24">
      <c r="T38622" s="4"/>
      <c r="U38622" s="5"/>
      <c r="V38622" s="5"/>
      <c r="W38622" s="5"/>
      <c r="X38622" s="5"/>
    </row>
    <row r="38623" spans="20:24">
      <c r="T38623" s="4"/>
      <c r="U38623" s="5"/>
      <c r="V38623" s="5"/>
      <c r="W38623" s="5"/>
      <c r="X38623" s="5"/>
    </row>
    <row r="38624" spans="20:24">
      <c r="T38624" s="4"/>
      <c r="U38624" s="5"/>
      <c r="V38624" s="5"/>
      <c r="W38624" s="5"/>
      <c r="X38624" s="5"/>
    </row>
    <row r="38625" spans="20:24">
      <c r="T38625" s="4"/>
      <c r="U38625" s="5"/>
      <c r="V38625" s="5"/>
      <c r="W38625" s="5"/>
      <c r="X38625" s="5"/>
    </row>
    <row r="38626" spans="20:24">
      <c r="T38626" s="4"/>
      <c r="U38626" s="5"/>
      <c r="V38626" s="5"/>
      <c r="W38626" s="5"/>
      <c r="X38626" s="5"/>
    </row>
    <row r="38627" spans="20:24">
      <c r="T38627" s="4"/>
      <c r="U38627" s="5"/>
      <c r="V38627" s="5"/>
      <c r="W38627" s="5"/>
      <c r="X38627" s="5"/>
    </row>
    <row r="38628" spans="20:24">
      <c r="T38628" s="4"/>
      <c r="U38628" s="5"/>
      <c r="V38628" s="5"/>
      <c r="W38628" s="5"/>
      <c r="X38628" s="5"/>
    </row>
    <row r="38629" spans="20:24">
      <c r="T38629" s="4"/>
      <c r="U38629" s="5"/>
      <c r="V38629" s="5"/>
      <c r="W38629" s="5"/>
      <c r="X38629" s="5"/>
    </row>
    <row r="38630" spans="20:24">
      <c r="T38630" s="4"/>
      <c r="U38630" s="5"/>
      <c r="V38630" s="5"/>
      <c r="W38630" s="5"/>
      <c r="X38630" s="5"/>
    </row>
    <row r="38631" spans="20:24">
      <c r="T38631" s="4"/>
      <c r="U38631" s="5"/>
      <c r="V38631" s="5"/>
      <c r="W38631" s="5"/>
      <c r="X38631" s="5"/>
    </row>
    <row r="38632" spans="20:24">
      <c r="T38632" s="4"/>
      <c r="U38632" s="5"/>
      <c r="V38632" s="5"/>
      <c r="W38632" s="5"/>
      <c r="X38632" s="5"/>
    </row>
    <row r="38633" spans="20:24">
      <c r="T38633" s="4"/>
      <c r="U38633" s="5"/>
      <c r="V38633" s="5"/>
      <c r="W38633" s="5"/>
      <c r="X38633" s="5"/>
    </row>
    <row r="38634" spans="20:24">
      <c r="T38634" s="4"/>
      <c r="U38634" s="5"/>
      <c r="V38634" s="5"/>
      <c r="W38634" s="5"/>
      <c r="X38634" s="5"/>
    </row>
    <row r="38635" spans="20:24">
      <c r="T38635" s="4"/>
      <c r="U38635" s="5"/>
      <c r="V38635" s="5"/>
      <c r="W38635" s="5"/>
      <c r="X38635" s="5"/>
    </row>
    <row r="38636" spans="20:24">
      <c r="T38636" s="4"/>
      <c r="U38636" s="5"/>
      <c r="V38636" s="5"/>
      <c r="W38636" s="5"/>
      <c r="X38636" s="5"/>
    </row>
    <row r="38637" spans="20:24">
      <c r="T38637" s="4"/>
      <c r="U38637" s="5"/>
      <c r="V38637" s="5"/>
      <c r="W38637" s="5"/>
      <c r="X38637" s="5"/>
    </row>
    <row r="38638" spans="20:24">
      <c r="T38638" s="4"/>
      <c r="U38638" s="5"/>
      <c r="V38638" s="5"/>
      <c r="W38638" s="5"/>
      <c r="X38638" s="5"/>
    </row>
    <row r="38639" spans="20:24">
      <c r="T38639" s="4"/>
      <c r="U38639" s="5"/>
      <c r="V38639" s="5"/>
      <c r="W38639" s="5"/>
      <c r="X38639" s="5"/>
    </row>
    <row r="38640" spans="20:24">
      <c r="T38640" s="4"/>
      <c r="U38640" s="5"/>
      <c r="V38640" s="5"/>
      <c r="W38640" s="5"/>
      <c r="X38640" s="5"/>
    </row>
    <row r="38641" spans="20:24">
      <c r="T38641" s="4"/>
      <c r="U38641" s="5"/>
      <c r="V38641" s="5"/>
      <c r="W38641" s="5"/>
      <c r="X38641" s="5"/>
    </row>
    <row r="38642" spans="20:24">
      <c r="T38642" s="4"/>
      <c r="U38642" s="5"/>
      <c r="V38642" s="5"/>
      <c r="W38642" s="5"/>
      <c r="X38642" s="5"/>
    </row>
    <row r="38643" spans="20:24">
      <c r="T38643" s="4"/>
      <c r="U38643" s="5"/>
      <c r="V38643" s="5"/>
      <c r="W38643" s="5"/>
      <c r="X38643" s="5"/>
    </row>
    <row r="38644" spans="20:24">
      <c r="T38644" s="4"/>
      <c r="U38644" s="5"/>
      <c r="V38644" s="5"/>
      <c r="W38644" s="5"/>
      <c r="X38644" s="5"/>
    </row>
    <row r="38645" spans="20:24">
      <c r="T38645" s="4"/>
      <c r="U38645" s="5"/>
      <c r="V38645" s="5"/>
      <c r="W38645" s="5"/>
      <c r="X38645" s="5"/>
    </row>
    <row r="38646" spans="20:24">
      <c r="T38646" s="4"/>
      <c r="U38646" s="5"/>
      <c r="V38646" s="5"/>
      <c r="W38646" s="5"/>
      <c r="X38646" s="5"/>
    </row>
    <row r="38647" spans="20:24">
      <c r="T38647" s="4"/>
      <c r="U38647" s="5"/>
      <c r="V38647" s="5"/>
      <c r="W38647" s="5"/>
      <c r="X38647" s="5"/>
    </row>
    <row r="38648" spans="20:24">
      <c r="T38648" s="4"/>
      <c r="U38648" s="5"/>
      <c r="V38648" s="5"/>
      <c r="W38648" s="5"/>
      <c r="X38648" s="5"/>
    </row>
    <row r="38649" spans="20:24">
      <c r="T38649" s="4"/>
      <c r="U38649" s="5"/>
      <c r="V38649" s="5"/>
      <c r="W38649" s="5"/>
      <c r="X38649" s="5"/>
    </row>
    <row r="38650" spans="20:24">
      <c r="T38650" s="4"/>
      <c r="U38650" s="5"/>
      <c r="V38650" s="5"/>
      <c r="W38650" s="5"/>
      <c r="X38650" s="5"/>
    </row>
    <row r="38651" spans="20:24">
      <c r="T38651" s="4"/>
      <c r="U38651" s="5"/>
      <c r="V38651" s="5"/>
      <c r="W38651" s="5"/>
      <c r="X38651" s="5"/>
    </row>
    <row r="38652" spans="20:24">
      <c r="T38652" s="4"/>
      <c r="U38652" s="5"/>
      <c r="V38652" s="5"/>
      <c r="W38652" s="5"/>
      <c r="X38652" s="5"/>
    </row>
    <row r="38653" spans="20:24">
      <c r="T38653" s="4"/>
      <c r="U38653" s="5"/>
      <c r="V38653" s="5"/>
      <c r="W38653" s="5"/>
      <c r="X38653" s="5"/>
    </row>
    <row r="38654" spans="20:24">
      <c r="T38654" s="4"/>
      <c r="U38654" s="5"/>
      <c r="V38654" s="5"/>
      <c r="W38654" s="5"/>
      <c r="X38654" s="5"/>
    </row>
    <row r="38655" spans="20:24">
      <c r="T38655" s="4"/>
      <c r="U38655" s="5"/>
      <c r="V38655" s="5"/>
      <c r="W38655" s="5"/>
      <c r="X38655" s="5"/>
    </row>
    <row r="38656" spans="20:24">
      <c r="T38656" s="4"/>
      <c r="U38656" s="5"/>
      <c r="V38656" s="5"/>
      <c r="W38656" s="5"/>
      <c r="X38656" s="5"/>
    </row>
    <row r="38657" spans="20:24">
      <c r="T38657" s="4"/>
      <c r="U38657" s="5"/>
      <c r="V38657" s="5"/>
      <c r="W38657" s="5"/>
      <c r="X38657" s="5"/>
    </row>
    <row r="38658" spans="20:24">
      <c r="T38658" s="4"/>
      <c r="U38658" s="5"/>
      <c r="V38658" s="5"/>
      <c r="W38658" s="5"/>
      <c r="X38658" s="5"/>
    </row>
    <row r="38659" spans="20:24">
      <c r="T38659" s="4"/>
      <c r="U38659" s="5"/>
      <c r="V38659" s="5"/>
      <c r="W38659" s="5"/>
      <c r="X38659" s="5"/>
    </row>
    <row r="38660" spans="20:24">
      <c r="T38660" s="4"/>
      <c r="U38660" s="5"/>
      <c r="V38660" s="5"/>
      <c r="W38660" s="5"/>
      <c r="X38660" s="5"/>
    </row>
    <row r="38661" spans="20:24">
      <c r="T38661" s="4"/>
      <c r="U38661" s="5"/>
      <c r="V38661" s="5"/>
      <c r="W38661" s="5"/>
      <c r="X38661" s="5"/>
    </row>
    <row r="38662" spans="20:24">
      <c r="T38662" s="4"/>
      <c r="U38662" s="5"/>
      <c r="V38662" s="5"/>
      <c r="W38662" s="5"/>
      <c r="X38662" s="5"/>
    </row>
    <row r="38663" spans="20:24">
      <c r="T38663" s="4"/>
      <c r="U38663" s="5"/>
      <c r="V38663" s="5"/>
      <c r="W38663" s="5"/>
      <c r="X38663" s="5"/>
    </row>
    <row r="38664" spans="20:24">
      <c r="T38664" s="4"/>
      <c r="U38664" s="5"/>
      <c r="V38664" s="5"/>
      <c r="W38664" s="5"/>
      <c r="X38664" s="5"/>
    </row>
    <row r="38665" spans="20:24">
      <c r="T38665" s="4"/>
      <c r="U38665" s="5"/>
      <c r="V38665" s="5"/>
      <c r="W38665" s="5"/>
      <c r="X38665" s="5"/>
    </row>
    <row r="38666" spans="20:24">
      <c r="T38666" s="4"/>
      <c r="U38666" s="5"/>
      <c r="V38666" s="5"/>
      <c r="W38666" s="5"/>
      <c r="X38666" s="5"/>
    </row>
    <row r="38667" spans="20:24">
      <c r="T38667" s="4"/>
      <c r="U38667" s="5"/>
      <c r="V38667" s="5"/>
      <c r="W38667" s="5"/>
      <c r="X38667" s="5"/>
    </row>
    <row r="38668" spans="20:24">
      <c r="T38668" s="4"/>
      <c r="U38668" s="5"/>
      <c r="V38668" s="5"/>
      <c r="W38668" s="5"/>
      <c r="X38668" s="5"/>
    </row>
    <row r="38669" spans="20:24">
      <c r="T38669" s="4"/>
      <c r="U38669" s="5"/>
      <c r="V38669" s="5"/>
      <c r="W38669" s="5"/>
      <c r="X38669" s="5"/>
    </row>
    <row r="38670" spans="20:24">
      <c r="T38670" s="4"/>
      <c r="U38670" s="5"/>
      <c r="V38670" s="5"/>
      <c r="W38670" s="5"/>
      <c r="X38670" s="5"/>
    </row>
    <row r="38671" spans="20:24">
      <c r="T38671" s="4"/>
      <c r="U38671" s="5"/>
      <c r="V38671" s="5"/>
      <c r="W38671" s="5"/>
      <c r="X38671" s="5"/>
    </row>
    <row r="38672" spans="20:24">
      <c r="T38672" s="4"/>
      <c r="U38672" s="5"/>
      <c r="V38672" s="5"/>
      <c r="W38672" s="5"/>
      <c r="X38672" s="5"/>
    </row>
    <row r="38673" spans="20:24">
      <c r="T38673" s="4"/>
      <c r="U38673" s="5"/>
      <c r="V38673" s="5"/>
      <c r="W38673" s="5"/>
      <c r="X38673" s="5"/>
    </row>
    <row r="38674" spans="20:24">
      <c r="T38674" s="4"/>
      <c r="U38674" s="5"/>
      <c r="V38674" s="5"/>
      <c r="W38674" s="5"/>
      <c r="X38674" s="5"/>
    </row>
    <row r="38675" spans="20:24">
      <c r="T38675" s="4"/>
      <c r="U38675" s="5"/>
      <c r="V38675" s="5"/>
      <c r="W38675" s="5"/>
      <c r="X38675" s="5"/>
    </row>
    <row r="38676" spans="20:24">
      <c r="T38676" s="4"/>
      <c r="U38676" s="5"/>
      <c r="V38676" s="5"/>
      <c r="W38676" s="5"/>
      <c r="X38676" s="5"/>
    </row>
    <row r="38677" spans="20:24">
      <c r="T38677" s="4"/>
      <c r="U38677" s="5"/>
      <c r="V38677" s="5"/>
      <c r="W38677" s="5"/>
      <c r="X38677" s="5"/>
    </row>
    <row r="38678" spans="20:24">
      <c r="T38678" s="4"/>
      <c r="U38678" s="5"/>
      <c r="V38678" s="5"/>
      <c r="W38678" s="5"/>
      <c r="X38678" s="5"/>
    </row>
    <row r="38679" spans="20:24">
      <c r="T38679" s="4"/>
      <c r="U38679" s="5"/>
      <c r="V38679" s="5"/>
      <c r="W38679" s="5"/>
      <c r="X38679" s="5"/>
    </row>
    <row r="38680" spans="20:24">
      <c r="T38680" s="4"/>
      <c r="U38680" s="5"/>
      <c r="V38680" s="5"/>
      <c r="W38680" s="5"/>
      <c r="X38680" s="5"/>
    </row>
    <row r="38681" spans="20:24">
      <c r="T38681" s="4"/>
      <c r="U38681" s="5"/>
      <c r="V38681" s="5"/>
      <c r="W38681" s="5"/>
      <c r="X38681" s="5"/>
    </row>
    <row r="38682" spans="20:24">
      <c r="T38682" s="4"/>
      <c r="U38682" s="5"/>
      <c r="V38682" s="5"/>
      <c r="W38682" s="5"/>
      <c r="X38682" s="5"/>
    </row>
    <row r="38683" spans="20:24">
      <c r="T38683" s="4"/>
      <c r="U38683" s="5"/>
      <c r="V38683" s="5"/>
      <c r="W38683" s="5"/>
      <c r="X38683" s="5"/>
    </row>
    <row r="38684" spans="20:24">
      <c r="T38684" s="4"/>
      <c r="U38684" s="5"/>
      <c r="V38684" s="5"/>
      <c r="W38684" s="5"/>
      <c r="X38684" s="5"/>
    </row>
    <row r="38685" spans="20:24">
      <c r="T38685" s="4"/>
      <c r="U38685" s="5"/>
      <c r="V38685" s="5"/>
      <c r="W38685" s="5"/>
      <c r="X38685" s="5"/>
    </row>
    <row r="38686" spans="20:24">
      <c r="T38686" s="4"/>
      <c r="U38686" s="5"/>
      <c r="V38686" s="5"/>
      <c r="W38686" s="5"/>
      <c r="X38686" s="5"/>
    </row>
    <row r="38687" spans="20:24">
      <c r="T38687" s="4"/>
      <c r="U38687" s="5"/>
      <c r="V38687" s="5"/>
      <c r="W38687" s="5"/>
      <c r="X38687" s="5"/>
    </row>
    <row r="38688" spans="20:24">
      <c r="T38688" s="4"/>
      <c r="U38688" s="5"/>
      <c r="V38688" s="5"/>
      <c r="W38688" s="5"/>
      <c r="X38688" s="5"/>
    </row>
    <row r="38689" spans="20:24">
      <c r="T38689" s="4"/>
      <c r="U38689" s="5"/>
      <c r="V38689" s="5"/>
      <c r="W38689" s="5"/>
      <c r="X38689" s="5"/>
    </row>
    <row r="38690" spans="20:24">
      <c r="T38690" s="4"/>
      <c r="U38690" s="5"/>
      <c r="V38690" s="5"/>
      <c r="W38690" s="5"/>
      <c r="X38690" s="5"/>
    </row>
    <row r="38691" spans="20:24">
      <c r="T38691" s="4"/>
      <c r="U38691" s="5"/>
      <c r="V38691" s="5"/>
      <c r="W38691" s="5"/>
      <c r="X38691" s="5"/>
    </row>
    <row r="38692" spans="20:24">
      <c r="T38692" s="4"/>
      <c r="U38692" s="5"/>
      <c r="V38692" s="5"/>
      <c r="W38692" s="5"/>
      <c r="X38692" s="5"/>
    </row>
    <row r="38693" spans="20:24">
      <c r="T38693" s="4"/>
      <c r="U38693" s="5"/>
      <c r="V38693" s="5"/>
      <c r="W38693" s="5"/>
      <c r="X38693" s="5"/>
    </row>
    <row r="38694" spans="20:24">
      <c r="T38694" s="4"/>
      <c r="U38694" s="5"/>
      <c r="V38694" s="5"/>
      <c r="W38694" s="5"/>
      <c r="X38694" s="5"/>
    </row>
    <row r="38695" spans="20:24">
      <c r="T38695" s="4"/>
      <c r="U38695" s="5"/>
      <c r="V38695" s="5"/>
      <c r="W38695" s="5"/>
      <c r="X38695" s="5"/>
    </row>
    <row r="38696" spans="20:24">
      <c r="T38696" s="4"/>
      <c r="U38696" s="5"/>
      <c r="V38696" s="5"/>
      <c r="W38696" s="5"/>
      <c r="X38696" s="5"/>
    </row>
    <row r="38697" spans="20:24">
      <c r="T38697" s="4"/>
      <c r="U38697" s="5"/>
      <c r="V38697" s="5"/>
      <c r="W38697" s="5"/>
      <c r="X38697" s="5"/>
    </row>
    <row r="38698" spans="20:24">
      <c r="T38698" s="4"/>
      <c r="U38698" s="5"/>
      <c r="V38698" s="5"/>
      <c r="W38698" s="5"/>
      <c r="X38698" s="5"/>
    </row>
    <row r="38699" spans="20:24">
      <c r="T38699" s="4"/>
      <c r="U38699" s="5"/>
      <c r="V38699" s="5"/>
      <c r="W38699" s="5"/>
      <c r="X38699" s="5"/>
    </row>
    <row r="38700" spans="20:24">
      <c r="T38700" s="4"/>
      <c r="U38700" s="5"/>
      <c r="V38700" s="5"/>
      <c r="W38700" s="5"/>
      <c r="X38700" s="5"/>
    </row>
    <row r="38701" spans="20:24">
      <c r="T38701" s="4"/>
      <c r="U38701" s="5"/>
      <c r="V38701" s="5"/>
      <c r="W38701" s="5"/>
      <c r="X38701" s="5"/>
    </row>
    <row r="38702" spans="20:24">
      <c r="T38702" s="4"/>
      <c r="U38702" s="5"/>
      <c r="V38702" s="5"/>
      <c r="W38702" s="5"/>
      <c r="X38702" s="5"/>
    </row>
    <row r="38703" spans="20:24">
      <c r="T38703" s="4"/>
      <c r="U38703" s="5"/>
      <c r="V38703" s="5"/>
      <c r="W38703" s="5"/>
      <c r="X38703" s="5"/>
    </row>
    <row r="38704" spans="20:24">
      <c r="T38704" s="4"/>
      <c r="U38704" s="5"/>
      <c r="V38704" s="5"/>
      <c r="W38704" s="5"/>
      <c r="X38704" s="5"/>
    </row>
    <row r="38705" spans="20:24">
      <c r="T38705" s="4"/>
      <c r="U38705" s="5"/>
      <c r="V38705" s="5"/>
      <c r="W38705" s="5"/>
      <c r="X38705" s="5"/>
    </row>
    <row r="38706" spans="20:24">
      <c r="T38706" s="4"/>
      <c r="U38706" s="5"/>
      <c r="V38706" s="5"/>
      <c r="W38706" s="5"/>
      <c r="X38706" s="5"/>
    </row>
    <row r="38707" spans="20:24">
      <c r="T38707" s="4"/>
      <c r="U38707" s="5"/>
      <c r="V38707" s="5"/>
      <c r="W38707" s="5"/>
      <c r="X38707" s="5"/>
    </row>
    <row r="38708" spans="20:24">
      <c r="T38708" s="4"/>
      <c r="U38708" s="5"/>
      <c r="V38708" s="5"/>
      <c r="W38708" s="5"/>
      <c r="X38708" s="5"/>
    </row>
    <row r="38709" spans="20:24">
      <c r="T38709" s="4"/>
      <c r="U38709" s="5"/>
      <c r="V38709" s="5"/>
      <c r="W38709" s="5"/>
      <c r="X38709" s="5"/>
    </row>
    <row r="38710" spans="20:24">
      <c r="T38710" s="4"/>
      <c r="U38710" s="5"/>
      <c r="V38710" s="5"/>
      <c r="W38710" s="5"/>
      <c r="X38710" s="5"/>
    </row>
    <row r="38711" spans="20:24">
      <c r="T38711" s="4"/>
      <c r="U38711" s="5"/>
      <c r="V38711" s="5"/>
      <c r="W38711" s="5"/>
      <c r="X38711" s="5"/>
    </row>
    <row r="38712" spans="20:24">
      <c r="T38712" s="4"/>
      <c r="U38712" s="5"/>
      <c r="V38712" s="5"/>
      <c r="W38712" s="5"/>
      <c r="X38712" s="5"/>
    </row>
    <row r="38713" spans="20:24">
      <c r="T38713" s="4"/>
      <c r="U38713" s="5"/>
      <c r="V38713" s="5"/>
      <c r="W38713" s="5"/>
      <c r="X38713" s="5"/>
    </row>
    <row r="38714" spans="20:24">
      <c r="T38714" s="4"/>
      <c r="U38714" s="5"/>
      <c r="V38714" s="5"/>
      <c r="W38714" s="5"/>
      <c r="X38714" s="5"/>
    </row>
    <row r="38715" spans="20:24">
      <c r="T38715" s="4"/>
      <c r="U38715" s="5"/>
      <c r="V38715" s="5"/>
      <c r="W38715" s="5"/>
      <c r="X38715" s="5"/>
    </row>
    <row r="38716" spans="20:24">
      <c r="T38716" s="4"/>
      <c r="U38716" s="5"/>
      <c r="V38716" s="5"/>
      <c r="W38716" s="5"/>
      <c r="X38716" s="5"/>
    </row>
    <row r="38717" spans="20:24">
      <c r="T38717" s="4"/>
      <c r="U38717" s="5"/>
      <c r="V38717" s="5"/>
      <c r="W38717" s="5"/>
      <c r="X38717" s="5"/>
    </row>
    <row r="38718" spans="20:24">
      <c r="T38718" s="4"/>
      <c r="U38718" s="5"/>
      <c r="V38718" s="5"/>
      <c r="W38718" s="5"/>
      <c r="X38718" s="5"/>
    </row>
    <row r="38719" spans="20:24">
      <c r="T38719" s="4"/>
      <c r="U38719" s="5"/>
      <c r="V38719" s="5"/>
      <c r="W38719" s="5"/>
      <c r="X38719" s="5"/>
    </row>
    <row r="38720" spans="20:24">
      <c r="T38720" s="4"/>
      <c r="U38720" s="5"/>
      <c r="V38720" s="5"/>
      <c r="W38720" s="5"/>
      <c r="X38720" s="5"/>
    </row>
    <row r="38721" spans="20:24">
      <c r="T38721" s="4"/>
      <c r="U38721" s="5"/>
      <c r="V38721" s="5"/>
      <c r="W38721" s="5"/>
      <c r="X38721" s="5"/>
    </row>
    <row r="38722" spans="20:24">
      <c r="T38722" s="4"/>
      <c r="U38722" s="5"/>
      <c r="V38722" s="5"/>
      <c r="W38722" s="5"/>
      <c r="X38722" s="5"/>
    </row>
    <row r="38723" spans="20:24">
      <c r="T38723" s="4"/>
      <c r="U38723" s="5"/>
      <c r="V38723" s="5"/>
      <c r="W38723" s="5"/>
      <c r="X38723" s="5"/>
    </row>
    <row r="38724" spans="20:24">
      <c r="T38724" s="4"/>
      <c r="U38724" s="5"/>
      <c r="V38724" s="5"/>
      <c r="W38724" s="5"/>
      <c r="X38724" s="5"/>
    </row>
    <row r="38725" spans="20:24">
      <c r="T38725" s="4"/>
      <c r="U38725" s="5"/>
      <c r="V38725" s="5"/>
      <c r="W38725" s="5"/>
      <c r="X38725" s="5"/>
    </row>
    <row r="38726" spans="20:24">
      <c r="T38726" s="4"/>
      <c r="U38726" s="5"/>
      <c r="V38726" s="5"/>
      <c r="W38726" s="5"/>
      <c r="X38726" s="5"/>
    </row>
    <row r="38727" spans="20:24">
      <c r="T38727" s="4"/>
      <c r="U38727" s="5"/>
      <c r="V38727" s="5"/>
      <c r="W38727" s="5"/>
      <c r="X38727" s="5"/>
    </row>
    <row r="38728" spans="20:24">
      <c r="T38728" s="4"/>
      <c r="U38728" s="5"/>
      <c r="V38728" s="5"/>
      <c r="W38728" s="5"/>
      <c r="X38728" s="5"/>
    </row>
    <row r="38729" spans="20:24">
      <c r="T38729" s="4"/>
      <c r="U38729" s="5"/>
      <c r="V38729" s="5"/>
      <c r="W38729" s="5"/>
      <c r="X38729" s="5"/>
    </row>
    <row r="38730" spans="20:24">
      <c r="T38730" s="4"/>
      <c r="U38730" s="5"/>
      <c r="V38730" s="5"/>
      <c r="W38730" s="5"/>
      <c r="X38730" s="5"/>
    </row>
    <row r="38731" spans="20:24">
      <c r="T38731" s="4"/>
      <c r="U38731" s="5"/>
      <c r="V38731" s="5"/>
      <c r="W38731" s="5"/>
      <c r="X38731" s="5"/>
    </row>
    <row r="38732" spans="20:24">
      <c r="T38732" s="4"/>
      <c r="U38732" s="5"/>
      <c r="V38732" s="5"/>
      <c r="W38732" s="5"/>
      <c r="X38732" s="5"/>
    </row>
    <row r="38733" spans="20:24">
      <c r="T38733" s="4"/>
      <c r="U38733" s="5"/>
      <c r="V38733" s="5"/>
      <c r="W38733" s="5"/>
      <c r="X38733" s="5"/>
    </row>
    <row r="38734" spans="20:24">
      <c r="T38734" s="4"/>
      <c r="U38734" s="5"/>
      <c r="V38734" s="5"/>
      <c r="W38734" s="5"/>
      <c r="X38734" s="5"/>
    </row>
    <row r="38735" spans="20:24">
      <c r="T38735" s="4"/>
      <c r="U38735" s="5"/>
      <c r="V38735" s="5"/>
      <c r="W38735" s="5"/>
      <c r="X38735" s="5"/>
    </row>
    <row r="38736" spans="20:24">
      <c r="T38736" s="4"/>
      <c r="U38736" s="5"/>
      <c r="V38736" s="5"/>
      <c r="W38736" s="5"/>
      <c r="X38736" s="5"/>
    </row>
    <row r="38737" spans="20:24">
      <c r="T38737" s="4"/>
      <c r="U38737" s="5"/>
      <c r="V38737" s="5"/>
      <c r="W38737" s="5"/>
      <c r="X38737" s="5"/>
    </row>
    <row r="38738" spans="20:24">
      <c r="T38738" s="4"/>
      <c r="U38738" s="5"/>
      <c r="V38738" s="5"/>
      <c r="W38738" s="5"/>
      <c r="X38738" s="5"/>
    </row>
    <row r="38739" spans="20:24">
      <c r="T38739" s="4"/>
      <c r="U38739" s="5"/>
      <c r="V38739" s="5"/>
      <c r="W38739" s="5"/>
      <c r="X38739" s="5"/>
    </row>
    <row r="38740" spans="20:24">
      <c r="T38740" s="4"/>
      <c r="U38740" s="5"/>
      <c r="V38740" s="5"/>
      <c r="W38740" s="5"/>
      <c r="X38740" s="5"/>
    </row>
    <row r="38741" spans="20:24">
      <c r="T38741" s="4"/>
      <c r="U38741" s="5"/>
      <c r="V38741" s="5"/>
      <c r="W38741" s="5"/>
      <c r="X38741" s="5"/>
    </row>
    <row r="38742" spans="20:24">
      <c r="T38742" s="4"/>
      <c r="U38742" s="5"/>
      <c r="V38742" s="5"/>
      <c r="W38742" s="5"/>
      <c r="X38742" s="5"/>
    </row>
    <row r="38743" spans="20:24">
      <c r="T38743" s="4"/>
      <c r="U38743" s="5"/>
      <c r="V38743" s="5"/>
      <c r="W38743" s="5"/>
      <c r="X38743" s="5"/>
    </row>
    <row r="38744" spans="20:24">
      <c r="T38744" s="4"/>
      <c r="U38744" s="5"/>
      <c r="V38744" s="5"/>
      <c r="W38744" s="5"/>
      <c r="X38744" s="5"/>
    </row>
    <row r="38745" spans="20:24">
      <c r="T38745" s="4"/>
      <c r="U38745" s="5"/>
      <c r="V38745" s="5"/>
      <c r="W38745" s="5"/>
      <c r="X38745" s="5"/>
    </row>
    <row r="38746" spans="20:24">
      <c r="T38746" s="4"/>
      <c r="U38746" s="5"/>
      <c r="V38746" s="5"/>
      <c r="W38746" s="5"/>
      <c r="X38746" s="5"/>
    </row>
    <row r="38747" spans="20:24">
      <c r="T38747" s="4"/>
      <c r="U38747" s="5"/>
      <c r="V38747" s="5"/>
      <c r="W38747" s="5"/>
      <c r="X38747" s="5"/>
    </row>
    <row r="38748" spans="20:24">
      <c r="T38748" s="4"/>
      <c r="U38748" s="5"/>
      <c r="V38748" s="5"/>
      <c r="W38748" s="5"/>
      <c r="X38748" s="5"/>
    </row>
    <row r="38749" spans="20:24">
      <c r="T38749" s="4"/>
      <c r="U38749" s="5"/>
      <c r="V38749" s="5"/>
      <c r="W38749" s="5"/>
      <c r="X38749" s="5"/>
    </row>
    <row r="38750" spans="20:24">
      <c r="T38750" s="4"/>
      <c r="U38750" s="5"/>
      <c r="V38750" s="5"/>
      <c r="W38750" s="5"/>
      <c r="X38750" s="5"/>
    </row>
    <row r="38751" spans="20:24">
      <c r="T38751" s="4"/>
      <c r="U38751" s="5"/>
      <c r="V38751" s="5"/>
      <c r="W38751" s="5"/>
      <c r="X38751" s="5"/>
    </row>
    <row r="38752" spans="20:24">
      <c r="T38752" s="4"/>
      <c r="U38752" s="5"/>
      <c r="V38752" s="5"/>
      <c r="W38752" s="5"/>
      <c r="X38752" s="5"/>
    </row>
    <row r="38753" spans="20:24">
      <c r="T38753" s="4"/>
      <c r="U38753" s="5"/>
      <c r="V38753" s="5"/>
      <c r="W38753" s="5"/>
      <c r="X38753" s="5"/>
    </row>
    <row r="38754" spans="20:24">
      <c r="T38754" s="4"/>
      <c r="U38754" s="5"/>
      <c r="V38754" s="5"/>
      <c r="W38754" s="5"/>
      <c r="X38754" s="5"/>
    </row>
    <row r="38755" spans="20:24">
      <c r="T38755" s="4"/>
      <c r="U38755" s="5"/>
      <c r="V38755" s="5"/>
      <c r="W38755" s="5"/>
      <c r="X38755" s="5"/>
    </row>
    <row r="38756" spans="20:24">
      <c r="T38756" s="4"/>
      <c r="U38756" s="5"/>
      <c r="V38756" s="5"/>
      <c r="W38756" s="5"/>
      <c r="X38756" s="5"/>
    </row>
    <row r="38757" spans="20:24">
      <c r="T38757" s="4"/>
      <c r="U38757" s="5"/>
      <c r="V38757" s="5"/>
      <c r="W38757" s="5"/>
      <c r="X38757" s="5"/>
    </row>
    <row r="38758" spans="20:24">
      <c r="T38758" s="4"/>
      <c r="U38758" s="5"/>
      <c r="V38758" s="5"/>
      <c r="W38758" s="5"/>
      <c r="X38758" s="5"/>
    </row>
    <row r="38759" spans="20:24">
      <c r="T38759" s="4"/>
      <c r="U38759" s="5"/>
      <c r="V38759" s="5"/>
      <c r="W38759" s="5"/>
      <c r="X38759" s="5"/>
    </row>
    <row r="38760" spans="20:24">
      <c r="T38760" s="4"/>
      <c r="U38760" s="5"/>
      <c r="V38760" s="5"/>
      <c r="W38760" s="5"/>
      <c r="X38760" s="5"/>
    </row>
    <row r="38761" spans="20:24">
      <c r="T38761" s="4"/>
      <c r="U38761" s="5"/>
      <c r="V38761" s="5"/>
      <c r="W38761" s="5"/>
      <c r="X38761" s="5"/>
    </row>
    <row r="38762" spans="20:24">
      <c r="T38762" s="4"/>
      <c r="U38762" s="5"/>
      <c r="V38762" s="5"/>
      <c r="W38762" s="5"/>
      <c r="X38762" s="5"/>
    </row>
    <row r="38763" spans="20:24">
      <c r="T38763" s="4"/>
      <c r="U38763" s="5"/>
      <c r="V38763" s="5"/>
      <c r="W38763" s="5"/>
      <c r="X38763" s="5"/>
    </row>
    <row r="38764" spans="20:24">
      <c r="T38764" s="4"/>
      <c r="U38764" s="5"/>
      <c r="V38764" s="5"/>
      <c r="W38764" s="5"/>
      <c r="X38764" s="5"/>
    </row>
    <row r="38765" spans="20:24">
      <c r="T38765" s="4"/>
      <c r="U38765" s="5"/>
      <c r="V38765" s="5"/>
      <c r="W38765" s="5"/>
      <c r="X38765" s="5"/>
    </row>
    <row r="38766" spans="20:24">
      <c r="T38766" s="4"/>
      <c r="U38766" s="5"/>
      <c r="V38766" s="5"/>
      <c r="W38766" s="5"/>
      <c r="X38766" s="5"/>
    </row>
    <row r="38767" spans="20:24">
      <c r="T38767" s="4"/>
      <c r="U38767" s="5"/>
      <c r="V38767" s="5"/>
      <c r="W38767" s="5"/>
      <c r="X38767" s="5"/>
    </row>
    <row r="38768" spans="20:24">
      <c r="T38768" s="4"/>
      <c r="U38768" s="5"/>
      <c r="V38768" s="5"/>
      <c r="W38768" s="5"/>
      <c r="X38768" s="5"/>
    </row>
    <row r="38769" spans="20:24">
      <c r="T38769" s="4"/>
      <c r="U38769" s="5"/>
      <c r="V38769" s="5"/>
      <c r="W38769" s="5"/>
      <c r="X38769" s="5"/>
    </row>
    <row r="38770" spans="20:24">
      <c r="T38770" s="4"/>
      <c r="U38770" s="5"/>
      <c r="V38770" s="5"/>
      <c r="W38770" s="5"/>
      <c r="X38770" s="5"/>
    </row>
    <row r="38771" spans="20:24">
      <c r="T38771" s="4"/>
      <c r="U38771" s="5"/>
      <c r="V38771" s="5"/>
      <c r="W38771" s="5"/>
      <c r="X38771" s="5"/>
    </row>
    <row r="38772" spans="20:24">
      <c r="T38772" s="4"/>
      <c r="U38772" s="5"/>
      <c r="V38772" s="5"/>
      <c r="W38772" s="5"/>
      <c r="X38772" s="5"/>
    </row>
    <row r="38773" spans="20:24">
      <c r="T38773" s="4"/>
      <c r="U38773" s="5"/>
      <c r="V38773" s="5"/>
      <c r="W38773" s="5"/>
      <c r="X38773" s="5"/>
    </row>
    <row r="38774" spans="20:24">
      <c r="T38774" s="4"/>
      <c r="U38774" s="5"/>
      <c r="V38774" s="5"/>
      <c r="W38774" s="5"/>
      <c r="X38774" s="5"/>
    </row>
    <row r="38775" spans="20:24">
      <c r="T38775" s="4"/>
      <c r="U38775" s="5"/>
      <c r="V38775" s="5"/>
      <c r="W38775" s="5"/>
      <c r="X38775" s="5"/>
    </row>
    <row r="38776" spans="20:24">
      <c r="T38776" s="4"/>
      <c r="U38776" s="5"/>
      <c r="V38776" s="5"/>
      <c r="W38776" s="5"/>
      <c r="X38776" s="5"/>
    </row>
    <row r="38777" spans="20:24">
      <c r="T38777" s="4"/>
      <c r="U38777" s="5"/>
      <c r="V38777" s="5"/>
      <c r="W38777" s="5"/>
      <c r="X38777" s="5"/>
    </row>
    <row r="38778" spans="20:24">
      <c r="T38778" s="4"/>
      <c r="U38778" s="5"/>
      <c r="V38778" s="5"/>
      <c r="W38778" s="5"/>
      <c r="X38778" s="5"/>
    </row>
    <row r="38779" spans="20:24">
      <c r="T38779" s="4"/>
      <c r="U38779" s="5"/>
      <c r="V38779" s="5"/>
      <c r="W38779" s="5"/>
      <c r="X38779" s="5"/>
    </row>
    <row r="38780" spans="20:24">
      <c r="T38780" s="4"/>
      <c r="U38780" s="5"/>
      <c r="V38780" s="5"/>
      <c r="W38780" s="5"/>
      <c r="X38780" s="5"/>
    </row>
    <row r="38781" spans="20:24">
      <c r="T38781" s="4"/>
      <c r="U38781" s="5"/>
      <c r="V38781" s="5"/>
      <c r="W38781" s="5"/>
      <c r="X38781" s="5"/>
    </row>
    <row r="38782" spans="20:24">
      <c r="T38782" s="4"/>
      <c r="U38782" s="5"/>
      <c r="V38782" s="5"/>
      <c r="W38782" s="5"/>
      <c r="X38782" s="5"/>
    </row>
    <row r="38783" spans="20:24">
      <c r="T38783" s="4"/>
      <c r="U38783" s="5"/>
      <c r="V38783" s="5"/>
      <c r="W38783" s="5"/>
      <c r="X38783" s="5"/>
    </row>
    <row r="38784" spans="20:24">
      <c r="T38784" s="4"/>
      <c r="U38784" s="5"/>
      <c r="V38784" s="5"/>
      <c r="W38784" s="5"/>
      <c r="X38784" s="5"/>
    </row>
    <row r="38785" spans="20:24">
      <c r="T38785" s="4"/>
      <c r="U38785" s="5"/>
      <c r="V38785" s="5"/>
      <c r="W38785" s="5"/>
      <c r="X38785" s="5"/>
    </row>
    <row r="38786" spans="20:24">
      <c r="T38786" s="4"/>
      <c r="U38786" s="5"/>
      <c r="V38786" s="5"/>
      <c r="W38786" s="5"/>
      <c r="X38786" s="5"/>
    </row>
    <row r="38787" spans="20:24">
      <c r="T38787" s="4"/>
      <c r="U38787" s="5"/>
      <c r="V38787" s="5"/>
      <c r="W38787" s="5"/>
      <c r="X38787" s="5"/>
    </row>
    <row r="38788" spans="20:24">
      <c r="T38788" s="4"/>
      <c r="U38788" s="5"/>
      <c r="V38788" s="5"/>
      <c r="W38788" s="5"/>
      <c r="X38788" s="5"/>
    </row>
    <row r="38789" spans="20:24">
      <c r="T38789" s="4"/>
      <c r="U38789" s="5"/>
      <c r="V38789" s="5"/>
      <c r="W38789" s="5"/>
      <c r="X38789" s="5"/>
    </row>
    <row r="38790" spans="20:24">
      <c r="T38790" s="4"/>
      <c r="U38790" s="5"/>
      <c r="V38790" s="5"/>
      <c r="W38790" s="5"/>
      <c r="X38790" s="5"/>
    </row>
    <row r="38791" spans="20:24">
      <c r="T38791" s="4"/>
      <c r="U38791" s="5"/>
      <c r="V38791" s="5"/>
      <c r="W38791" s="5"/>
      <c r="X38791" s="5"/>
    </row>
    <row r="38792" spans="20:24">
      <c r="T38792" s="4"/>
      <c r="U38792" s="5"/>
      <c r="V38792" s="5"/>
      <c r="W38792" s="5"/>
      <c r="X38792" s="5"/>
    </row>
    <row r="38793" spans="20:24">
      <c r="T38793" s="4"/>
      <c r="U38793" s="5"/>
      <c r="V38793" s="5"/>
      <c r="W38793" s="5"/>
      <c r="X38793" s="5"/>
    </row>
    <row r="38794" spans="20:24">
      <c r="T38794" s="4"/>
      <c r="U38794" s="5"/>
      <c r="V38794" s="5"/>
      <c r="W38794" s="5"/>
      <c r="X38794" s="5"/>
    </row>
    <row r="38795" spans="20:24">
      <c r="T38795" s="4"/>
      <c r="U38795" s="5"/>
      <c r="V38795" s="5"/>
      <c r="W38795" s="5"/>
      <c r="X38795" s="5"/>
    </row>
    <row r="38796" spans="20:24">
      <c r="T38796" s="4"/>
      <c r="U38796" s="5"/>
      <c r="V38796" s="5"/>
      <c r="W38796" s="5"/>
      <c r="X38796" s="5"/>
    </row>
    <row r="38797" spans="20:24">
      <c r="T38797" s="4"/>
      <c r="U38797" s="5"/>
      <c r="V38797" s="5"/>
      <c r="W38797" s="5"/>
      <c r="X38797" s="5"/>
    </row>
    <row r="38798" spans="20:24">
      <c r="T38798" s="4"/>
      <c r="U38798" s="5"/>
      <c r="V38798" s="5"/>
      <c r="W38798" s="5"/>
      <c r="X38798" s="5"/>
    </row>
    <row r="38799" spans="20:24">
      <c r="T38799" s="4"/>
      <c r="U38799" s="5"/>
      <c r="V38799" s="5"/>
      <c r="W38799" s="5"/>
      <c r="X38799" s="5"/>
    </row>
    <row r="38800" spans="20:24">
      <c r="T38800" s="4"/>
      <c r="U38800" s="5"/>
      <c r="V38800" s="5"/>
      <c r="W38800" s="5"/>
      <c r="X38800" s="5"/>
    </row>
    <row r="38801" spans="20:24">
      <c r="T38801" s="4"/>
      <c r="U38801" s="5"/>
      <c r="V38801" s="5"/>
      <c r="W38801" s="5"/>
      <c r="X38801" s="5"/>
    </row>
    <row r="38802" spans="20:24">
      <c r="T38802" s="4"/>
      <c r="U38802" s="5"/>
      <c r="V38802" s="5"/>
      <c r="W38802" s="5"/>
      <c r="X38802" s="5"/>
    </row>
    <row r="38803" spans="20:24">
      <c r="T38803" s="4"/>
      <c r="U38803" s="5"/>
      <c r="V38803" s="5"/>
      <c r="W38803" s="5"/>
      <c r="X38803" s="5"/>
    </row>
    <row r="38804" spans="20:24">
      <c r="T38804" s="4"/>
      <c r="U38804" s="5"/>
      <c r="V38804" s="5"/>
      <c r="W38804" s="5"/>
      <c r="X38804" s="5"/>
    </row>
    <row r="38805" spans="20:24">
      <c r="T38805" s="4"/>
      <c r="U38805" s="5"/>
      <c r="V38805" s="5"/>
      <c r="W38805" s="5"/>
      <c r="X38805" s="5"/>
    </row>
    <row r="38806" spans="20:24">
      <c r="T38806" s="4"/>
      <c r="U38806" s="5"/>
      <c r="V38806" s="5"/>
      <c r="W38806" s="5"/>
      <c r="X38806" s="5"/>
    </row>
    <row r="38807" spans="20:24">
      <c r="T38807" s="4"/>
      <c r="U38807" s="5"/>
      <c r="V38807" s="5"/>
      <c r="W38807" s="5"/>
      <c r="X38807" s="5"/>
    </row>
    <row r="38808" spans="20:24">
      <c r="T38808" s="4"/>
      <c r="U38808" s="5"/>
      <c r="V38808" s="5"/>
      <c r="W38808" s="5"/>
      <c r="X38808" s="5"/>
    </row>
    <row r="38809" spans="20:24">
      <c r="T38809" s="4"/>
      <c r="U38809" s="5"/>
      <c r="V38809" s="5"/>
      <c r="W38809" s="5"/>
      <c r="X38809" s="5"/>
    </row>
    <row r="38810" spans="20:24">
      <c r="T38810" s="4"/>
      <c r="U38810" s="5"/>
      <c r="V38810" s="5"/>
      <c r="W38810" s="5"/>
      <c r="X38810" s="5"/>
    </row>
    <row r="38811" spans="20:24">
      <c r="T38811" s="4"/>
      <c r="U38811" s="5"/>
      <c r="V38811" s="5"/>
      <c r="W38811" s="5"/>
      <c r="X38811" s="5"/>
    </row>
    <row r="38812" spans="20:24">
      <c r="T38812" s="4"/>
      <c r="U38812" s="5"/>
      <c r="V38812" s="5"/>
      <c r="W38812" s="5"/>
      <c r="X38812" s="5"/>
    </row>
    <row r="38813" spans="20:24">
      <c r="T38813" s="4"/>
      <c r="U38813" s="5"/>
      <c r="V38813" s="5"/>
      <c r="W38813" s="5"/>
      <c r="X38813" s="5"/>
    </row>
    <row r="38814" spans="20:24">
      <c r="T38814" s="4"/>
      <c r="U38814" s="5"/>
      <c r="V38814" s="5"/>
      <c r="W38814" s="5"/>
      <c r="X38814" s="5"/>
    </row>
    <row r="38815" spans="20:24">
      <c r="T38815" s="4"/>
      <c r="U38815" s="5"/>
      <c r="V38815" s="5"/>
      <c r="W38815" s="5"/>
      <c r="X38815" s="5"/>
    </row>
    <row r="38816" spans="20:24">
      <c r="T38816" s="4"/>
      <c r="U38816" s="5"/>
      <c r="V38816" s="5"/>
      <c r="W38816" s="5"/>
      <c r="X38816" s="5"/>
    </row>
    <row r="38817" spans="20:24">
      <c r="T38817" s="4"/>
      <c r="U38817" s="5"/>
      <c r="V38817" s="5"/>
      <c r="W38817" s="5"/>
      <c r="X38817" s="5"/>
    </row>
    <row r="38818" spans="20:24">
      <c r="T38818" s="4"/>
      <c r="U38818" s="5"/>
      <c r="V38818" s="5"/>
      <c r="W38818" s="5"/>
      <c r="X38818" s="5"/>
    </row>
    <row r="38819" spans="20:24">
      <c r="T38819" s="4"/>
      <c r="U38819" s="5"/>
      <c r="V38819" s="5"/>
      <c r="W38819" s="5"/>
      <c r="X38819" s="5"/>
    </row>
    <row r="38820" spans="20:24">
      <c r="T38820" s="4"/>
      <c r="U38820" s="5"/>
      <c r="V38820" s="5"/>
      <c r="W38820" s="5"/>
      <c r="X38820" s="5"/>
    </row>
    <row r="38821" spans="20:24">
      <c r="T38821" s="4"/>
      <c r="U38821" s="5"/>
      <c r="V38821" s="5"/>
      <c r="W38821" s="5"/>
      <c r="X38821" s="5"/>
    </row>
    <row r="38822" spans="20:24">
      <c r="T38822" s="4"/>
      <c r="U38822" s="5"/>
      <c r="V38822" s="5"/>
      <c r="W38822" s="5"/>
      <c r="X38822" s="5"/>
    </row>
    <row r="38823" spans="20:24">
      <c r="T38823" s="4"/>
      <c r="U38823" s="5"/>
      <c r="V38823" s="5"/>
      <c r="W38823" s="5"/>
      <c r="X38823" s="5"/>
    </row>
    <row r="38824" spans="20:24">
      <c r="T38824" s="4"/>
      <c r="U38824" s="5"/>
      <c r="V38824" s="5"/>
      <c r="W38824" s="5"/>
      <c r="X38824" s="5"/>
    </row>
    <row r="38825" spans="20:24">
      <c r="T38825" s="4"/>
      <c r="U38825" s="5"/>
      <c r="V38825" s="5"/>
      <c r="W38825" s="5"/>
      <c r="X38825" s="5"/>
    </row>
    <row r="38826" spans="20:24">
      <c r="T38826" s="4"/>
      <c r="U38826" s="5"/>
      <c r="V38826" s="5"/>
      <c r="W38826" s="5"/>
      <c r="X38826" s="5"/>
    </row>
    <row r="38827" spans="20:24">
      <c r="T38827" s="4"/>
      <c r="U38827" s="5"/>
      <c r="V38827" s="5"/>
      <c r="W38827" s="5"/>
      <c r="X38827" s="5"/>
    </row>
    <row r="38828" spans="20:24">
      <c r="T38828" s="4"/>
      <c r="U38828" s="5"/>
      <c r="V38828" s="5"/>
      <c r="W38828" s="5"/>
      <c r="X38828" s="5"/>
    </row>
    <row r="38829" spans="20:24">
      <c r="T38829" s="4"/>
      <c r="U38829" s="5"/>
      <c r="V38829" s="5"/>
      <c r="W38829" s="5"/>
      <c r="X38829" s="5"/>
    </row>
    <row r="38830" spans="20:24">
      <c r="T38830" s="4"/>
      <c r="U38830" s="5"/>
      <c r="V38830" s="5"/>
      <c r="W38830" s="5"/>
      <c r="X38830" s="5"/>
    </row>
    <row r="38831" spans="20:24">
      <c r="T38831" s="4"/>
      <c r="U38831" s="5"/>
      <c r="V38831" s="5"/>
      <c r="W38831" s="5"/>
      <c r="X38831" s="5"/>
    </row>
    <row r="38832" spans="20:24">
      <c r="T38832" s="4"/>
      <c r="U38832" s="5"/>
      <c r="V38832" s="5"/>
      <c r="W38832" s="5"/>
      <c r="X38832" s="5"/>
    </row>
    <row r="38833" spans="20:24">
      <c r="T38833" s="4"/>
      <c r="U38833" s="5"/>
      <c r="V38833" s="5"/>
      <c r="W38833" s="5"/>
      <c r="X38833" s="5"/>
    </row>
    <row r="38834" spans="20:24">
      <c r="T38834" s="4"/>
      <c r="U38834" s="5"/>
      <c r="V38834" s="5"/>
      <c r="W38834" s="5"/>
      <c r="X38834" s="5"/>
    </row>
    <row r="38835" spans="20:24">
      <c r="T38835" s="4"/>
      <c r="U38835" s="5"/>
      <c r="V38835" s="5"/>
      <c r="W38835" s="5"/>
      <c r="X38835" s="5"/>
    </row>
    <row r="38836" spans="20:24">
      <c r="T38836" s="4"/>
      <c r="U38836" s="5"/>
      <c r="V38836" s="5"/>
      <c r="W38836" s="5"/>
      <c r="X38836" s="5"/>
    </row>
    <row r="38837" spans="20:24">
      <c r="T38837" s="4"/>
      <c r="U38837" s="5"/>
      <c r="V38837" s="5"/>
      <c r="W38837" s="5"/>
      <c r="X38837" s="5"/>
    </row>
    <row r="38838" spans="20:24">
      <c r="T38838" s="4"/>
      <c r="U38838" s="5"/>
      <c r="V38838" s="5"/>
      <c r="W38838" s="5"/>
      <c r="X38838" s="5"/>
    </row>
    <row r="38839" spans="20:24">
      <c r="T38839" s="4"/>
      <c r="U38839" s="5"/>
      <c r="V38839" s="5"/>
      <c r="W38839" s="5"/>
      <c r="X38839" s="5"/>
    </row>
    <row r="38840" spans="20:24">
      <c r="T38840" s="4"/>
      <c r="U38840" s="5"/>
      <c r="V38840" s="5"/>
      <c r="W38840" s="5"/>
      <c r="X38840" s="5"/>
    </row>
    <row r="38841" spans="20:24">
      <c r="T38841" s="4"/>
      <c r="U38841" s="5"/>
      <c r="V38841" s="5"/>
      <c r="W38841" s="5"/>
      <c r="X38841" s="5"/>
    </row>
    <row r="38842" spans="20:24">
      <c r="T38842" s="4"/>
      <c r="U38842" s="5"/>
      <c r="V38842" s="5"/>
      <c r="W38842" s="5"/>
      <c r="X38842" s="5"/>
    </row>
    <row r="38843" spans="20:24">
      <c r="T38843" s="4"/>
      <c r="U38843" s="5"/>
      <c r="V38843" s="5"/>
      <c r="W38843" s="5"/>
      <c r="X38843" s="5"/>
    </row>
    <row r="38844" spans="20:24">
      <c r="T38844" s="4"/>
      <c r="U38844" s="5"/>
      <c r="V38844" s="5"/>
      <c r="W38844" s="5"/>
      <c r="X38844" s="5"/>
    </row>
    <row r="38845" spans="20:24">
      <c r="T38845" s="4"/>
      <c r="U38845" s="5"/>
      <c r="V38845" s="5"/>
      <c r="W38845" s="5"/>
      <c r="X38845" s="5"/>
    </row>
    <row r="38846" spans="20:24">
      <c r="T38846" s="4"/>
      <c r="U38846" s="5"/>
      <c r="V38846" s="5"/>
      <c r="W38846" s="5"/>
      <c r="X38846" s="5"/>
    </row>
    <row r="38847" spans="20:24">
      <c r="T38847" s="4"/>
      <c r="U38847" s="5"/>
      <c r="V38847" s="5"/>
      <c r="W38847" s="5"/>
      <c r="X38847" s="5"/>
    </row>
    <row r="38848" spans="20:24">
      <c r="T38848" s="4"/>
      <c r="U38848" s="5"/>
      <c r="V38848" s="5"/>
      <c r="W38848" s="5"/>
      <c r="X38848" s="5"/>
    </row>
    <row r="38849" spans="20:24">
      <c r="T38849" s="4"/>
      <c r="U38849" s="5"/>
      <c r="V38849" s="5"/>
      <c r="W38849" s="5"/>
      <c r="X38849" s="5"/>
    </row>
    <row r="38850" spans="20:24">
      <c r="T38850" s="4"/>
      <c r="U38850" s="5"/>
      <c r="V38850" s="5"/>
      <c r="W38850" s="5"/>
      <c r="X38850" s="5"/>
    </row>
    <row r="38851" spans="20:24">
      <c r="T38851" s="4"/>
      <c r="U38851" s="5"/>
      <c r="V38851" s="5"/>
      <c r="W38851" s="5"/>
      <c r="X38851" s="5"/>
    </row>
    <row r="38852" spans="20:24">
      <c r="T38852" s="4"/>
      <c r="U38852" s="5"/>
      <c r="V38852" s="5"/>
      <c r="W38852" s="5"/>
      <c r="X38852" s="5"/>
    </row>
    <row r="38853" spans="20:24">
      <c r="T38853" s="4"/>
      <c r="U38853" s="5"/>
      <c r="V38853" s="5"/>
      <c r="W38853" s="5"/>
      <c r="X38853" s="5"/>
    </row>
    <row r="38854" spans="20:24">
      <c r="T38854" s="4"/>
      <c r="U38854" s="5"/>
      <c r="V38854" s="5"/>
      <c r="W38854" s="5"/>
      <c r="X38854" s="5"/>
    </row>
    <row r="38855" spans="20:24">
      <c r="T38855" s="4"/>
      <c r="U38855" s="5"/>
      <c r="V38855" s="5"/>
      <c r="W38855" s="5"/>
      <c r="X38855" s="5"/>
    </row>
    <row r="38856" spans="20:24">
      <c r="T38856" s="4"/>
      <c r="U38856" s="5"/>
      <c r="V38856" s="5"/>
      <c r="W38856" s="5"/>
      <c r="X38856" s="5"/>
    </row>
    <row r="38857" spans="20:24">
      <c r="T38857" s="4"/>
      <c r="U38857" s="5"/>
      <c r="V38857" s="5"/>
      <c r="W38857" s="5"/>
      <c r="X38857" s="5"/>
    </row>
    <row r="38858" spans="20:24">
      <c r="T38858" s="4"/>
      <c r="U38858" s="5"/>
      <c r="V38858" s="5"/>
      <c r="W38858" s="5"/>
      <c r="X38858" s="5"/>
    </row>
    <row r="38859" spans="20:24">
      <c r="T38859" s="4"/>
      <c r="U38859" s="5"/>
      <c r="V38859" s="5"/>
      <c r="W38859" s="5"/>
      <c r="X38859" s="5"/>
    </row>
    <row r="38860" spans="20:24">
      <c r="T38860" s="4"/>
      <c r="U38860" s="5"/>
      <c r="V38860" s="5"/>
      <c r="W38860" s="5"/>
      <c r="X38860" s="5"/>
    </row>
    <row r="38861" spans="20:24">
      <c r="T38861" s="4"/>
      <c r="U38861" s="5"/>
      <c r="V38861" s="5"/>
      <c r="W38861" s="5"/>
      <c r="X38861" s="5"/>
    </row>
    <row r="38862" spans="20:24">
      <c r="T38862" s="4"/>
      <c r="U38862" s="5"/>
      <c r="V38862" s="5"/>
      <c r="W38862" s="5"/>
      <c r="X38862" s="5"/>
    </row>
    <row r="38863" spans="20:24">
      <c r="T38863" s="4"/>
      <c r="U38863" s="5"/>
      <c r="V38863" s="5"/>
      <c r="W38863" s="5"/>
      <c r="X38863" s="5"/>
    </row>
    <row r="38864" spans="20:24">
      <c r="T38864" s="4"/>
      <c r="U38864" s="5"/>
      <c r="V38864" s="5"/>
      <c r="W38864" s="5"/>
      <c r="X38864" s="5"/>
    </row>
    <row r="38865" spans="20:24">
      <c r="T38865" s="4"/>
      <c r="U38865" s="5"/>
      <c r="V38865" s="5"/>
      <c r="W38865" s="5"/>
      <c r="X38865" s="5"/>
    </row>
    <row r="38866" spans="20:24">
      <c r="T38866" s="4"/>
      <c r="U38866" s="5"/>
      <c r="V38866" s="5"/>
      <c r="W38866" s="5"/>
      <c r="X38866" s="5"/>
    </row>
    <row r="38867" spans="20:24">
      <c r="T38867" s="4"/>
      <c r="U38867" s="5"/>
      <c r="V38867" s="5"/>
      <c r="W38867" s="5"/>
      <c r="X38867" s="5"/>
    </row>
    <row r="38868" spans="20:24">
      <c r="T38868" s="4"/>
      <c r="U38868" s="5"/>
      <c r="V38868" s="5"/>
      <c r="W38868" s="5"/>
      <c r="X38868" s="5"/>
    </row>
    <row r="38869" spans="20:24">
      <c r="T38869" s="4"/>
      <c r="U38869" s="5"/>
      <c r="V38869" s="5"/>
      <c r="W38869" s="5"/>
      <c r="X38869" s="5"/>
    </row>
    <row r="38870" spans="20:24">
      <c r="T38870" s="4"/>
      <c r="U38870" s="5"/>
      <c r="V38870" s="5"/>
      <c r="W38870" s="5"/>
      <c r="X38870" s="5"/>
    </row>
    <row r="38871" spans="20:24">
      <c r="T38871" s="4"/>
      <c r="U38871" s="5"/>
      <c r="V38871" s="5"/>
      <c r="W38871" s="5"/>
      <c r="X38871" s="5"/>
    </row>
    <row r="38872" spans="20:24">
      <c r="T38872" s="4"/>
      <c r="U38872" s="5"/>
      <c r="V38872" s="5"/>
      <c r="W38872" s="5"/>
      <c r="X38872" s="5"/>
    </row>
    <row r="38873" spans="20:24">
      <c r="T38873" s="4"/>
      <c r="U38873" s="5"/>
      <c r="V38873" s="5"/>
      <c r="W38873" s="5"/>
      <c r="X38873" s="5"/>
    </row>
    <row r="38874" spans="20:24">
      <c r="T38874" s="4"/>
      <c r="U38874" s="5"/>
      <c r="V38874" s="5"/>
      <c r="W38874" s="5"/>
      <c r="X38874" s="5"/>
    </row>
    <row r="38875" spans="20:24">
      <c r="T38875" s="4"/>
      <c r="U38875" s="5"/>
      <c r="V38875" s="5"/>
      <c r="W38875" s="5"/>
      <c r="X38875" s="5"/>
    </row>
    <row r="38876" spans="20:24">
      <c r="T38876" s="4"/>
      <c r="U38876" s="5"/>
      <c r="V38876" s="5"/>
      <c r="W38876" s="5"/>
      <c r="X38876" s="5"/>
    </row>
    <row r="38877" spans="20:24">
      <c r="T38877" s="4"/>
      <c r="U38877" s="5"/>
      <c r="V38877" s="5"/>
      <c r="W38877" s="5"/>
      <c r="X38877" s="5"/>
    </row>
    <row r="38878" spans="20:24">
      <c r="T38878" s="4"/>
      <c r="U38878" s="5"/>
      <c r="V38878" s="5"/>
      <c r="W38878" s="5"/>
      <c r="X38878" s="5"/>
    </row>
    <row r="38879" spans="20:24">
      <c r="T38879" s="4"/>
      <c r="U38879" s="5"/>
      <c r="V38879" s="5"/>
      <c r="W38879" s="5"/>
      <c r="X38879" s="5"/>
    </row>
    <row r="38880" spans="20:24">
      <c r="T38880" s="4"/>
      <c r="U38880" s="5"/>
      <c r="V38880" s="5"/>
      <c r="W38880" s="5"/>
      <c r="X38880" s="5"/>
    </row>
    <row r="38881" spans="20:24">
      <c r="T38881" s="4"/>
      <c r="U38881" s="5"/>
      <c r="V38881" s="5"/>
      <c r="W38881" s="5"/>
      <c r="X38881" s="5"/>
    </row>
    <row r="38882" spans="20:24">
      <c r="T38882" s="4"/>
      <c r="U38882" s="5"/>
      <c r="V38882" s="5"/>
      <c r="W38882" s="5"/>
      <c r="X38882" s="5"/>
    </row>
    <row r="38883" spans="20:24">
      <c r="T38883" s="4"/>
      <c r="U38883" s="5"/>
      <c r="V38883" s="5"/>
      <c r="W38883" s="5"/>
      <c r="X38883" s="5"/>
    </row>
    <row r="38884" spans="20:24">
      <c r="T38884" s="4"/>
      <c r="U38884" s="5"/>
      <c r="V38884" s="5"/>
      <c r="W38884" s="5"/>
      <c r="X38884" s="5"/>
    </row>
    <row r="38885" spans="20:24">
      <c r="T38885" s="4"/>
      <c r="U38885" s="5"/>
      <c r="V38885" s="5"/>
      <c r="W38885" s="5"/>
      <c r="X38885" s="5"/>
    </row>
    <row r="38886" spans="20:24">
      <c r="T38886" s="4"/>
      <c r="U38886" s="5"/>
      <c r="V38886" s="5"/>
      <c r="W38886" s="5"/>
      <c r="X38886" s="5"/>
    </row>
    <row r="38887" spans="20:24">
      <c r="T38887" s="4"/>
      <c r="U38887" s="5"/>
      <c r="V38887" s="5"/>
      <c r="W38887" s="5"/>
      <c r="X38887" s="5"/>
    </row>
    <row r="38888" spans="20:24">
      <c r="T38888" s="4"/>
      <c r="U38888" s="5"/>
      <c r="V38888" s="5"/>
      <c r="W38888" s="5"/>
      <c r="X38888" s="5"/>
    </row>
    <row r="38889" spans="20:24">
      <c r="T38889" s="4"/>
      <c r="U38889" s="5"/>
      <c r="V38889" s="5"/>
      <c r="W38889" s="5"/>
      <c r="X38889" s="5"/>
    </row>
    <row r="38890" spans="20:24">
      <c r="T38890" s="4"/>
      <c r="U38890" s="5"/>
      <c r="V38890" s="5"/>
      <c r="W38890" s="5"/>
      <c r="X38890" s="5"/>
    </row>
    <row r="38891" spans="20:24">
      <c r="T38891" s="4"/>
      <c r="U38891" s="5"/>
      <c r="V38891" s="5"/>
      <c r="W38891" s="5"/>
      <c r="X38891" s="5"/>
    </row>
    <row r="38892" spans="20:24">
      <c r="T38892" s="4"/>
      <c r="U38892" s="5"/>
      <c r="V38892" s="5"/>
      <c r="W38892" s="5"/>
      <c r="X38892" s="5"/>
    </row>
    <row r="38893" spans="20:24">
      <c r="T38893" s="4"/>
      <c r="U38893" s="5"/>
      <c r="V38893" s="5"/>
      <c r="W38893" s="5"/>
      <c r="X38893" s="5"/>
    </row>
    <row r="38894" spans="20:24">
      <c r="T38894" s="4"/>
      <c r="U38894" s="5"/>
      <c r="V38894" s="5"/>
      <c r="W38894" s="5"/>
      <c r="X38894" s="5"/>
    </row>
    <row r="38895" spans="20:24">
      <c r="T38895" s="4"/>
      <c r="U38895" s="5"/>
      <c r="V38895" s="5"/>
      <c r="W38895" s="5"/>
      <c r="X38895" s="5"/>
    </row>
    <row r="38896" spans="20:24">
      <c r="T38896" s="4"/>
      <c r="U38896" s="5"/>
      <c r="V38896" s="5"/>
      <c r="W38896" s="5"/>
      <c r="X38896" s="5"/>
    </row>
    <row r="38897" spans="20:24">
      <c r="T38897" s="4"/>
      <c r="U38897" s="5"/>
      <c r="V38897" s="5"/>
      <c r="W38897" s="5"/>
      <c r="X38897" s="5"/>
    </row>
    <row r="38898" spans="20:24">
      <c r="T38898" s="4"/>
      <c r="U38898" s="5"/>
      <c r="V38898" s="5"/>
      <c r="W38898" s="5"/>
      <c r="X38898" s="5"/>
    </row>
    <row r="38899" spans="20:24">
      <c r="T38899" s="4"/>
      <c r="U38899" s="5"/>
      <c r="V38899" s="5"/>
      <c r="W38899" s="5"/>
      <c r="X38899" s="5"/>
    </row>
    <row r="38900" spans="20:24">
      <c r="T38900" s="4"/>
      <c r="U38900" s="5"/>
      <c r="V38900" s="5"/>
      <c r="W38900" s="5"/>
      <c r="X38900" s="5"/>
    </row>
    <row r="38901" spans="20:24">
      <c r="T38901" s="4"/>
      <c r="U38901" s="5"/>
      <c r="V38901" s="5"/>
      <c r="W38901" s="5"/>
      <c r="X38901" s="5"/>
    </row>
    <row r="38902" spans="20:24">
      <c r="T38902" s="4"/>
      <c r="U38902" s="5"/>
      <c r="V38902" s="5"/>
      <c r="W38902" s="5"/>
      <c r="X38902" s="5"/>
    </row>
    <row r="38903" spans="20:24">
      <c r="T38903" s="4"/>
      <c r="U38903" s="5"/>
      <c r="V38903" s="5"/>
      <c r="W38903" s="5"/>
      <c r="X38903" s="5"/>
    </row>
    <row r="38904" spans="20:24">
      <c r="T38904" s="4"/>
      <c r="U38904" s="5"/>
      <c r="V38904" s="5"/>
      <c r="W38904" s="5"/>
      <c r="X38904" s="5"/>
    </row>
    <row r="38905" spans="20:24">
      <c r="T38905" s="4"/>
      <c r="U38905" s="5"/>
      <c r="V38905" s="5"/>
      <c r="W38905" s="5"/>
      <c r="X38905" s="5"/>
    </row>
    <row r="38906" spans="20:24">
      <c r="T38906" s="4"/>
      <c r="U38906" s="5"/>
      <c r="V38906" s="5"/>
      <c r="W38906" s="5"/>
      <c r="X38906" s="5"/>
    </row>
    <row r="38907" spans="20:24">
      <c r="T38907" s="4"/>
      <c r="U38907" s="5"/>
      <c r="V38907" s="5"/>
      <c r="W38907" s="5"/>
      <c r="X38907" s="5"/>
    </row>
    <row r="38908" spans="20:24">
      <c r="T38908" s="4"/>
      <c r="U38908" s="5"/>
      <c r="V38908" s="5"/>
      <c r="W38908" s="5"/>
      <c r="X38908" s="5"/>
    </row>
    <row r="38909" spans="20:24">
      <c r="T38909" s="4"/>
      <c r="U38909" s="5"/>
      <c r="V38909" s="5"/>
      <c r="W38909" s="5"/>
      <c r="X38909" s="5"/>
    </row>
    <row r="38910" spans="20:24">
      <c r="T38910" s="4"/>
      <c r="U38910" s="5"/>
      <c r="V38910" s="5"/>
      <c r="W38910" s="5"/>
      <c r="X38910" s="5"/>
    </row>
    <row r="38911" spans="20:24">
      <c r="T38911" s="4"/>
      <c r="U38911" s="5"/>
      <c r="V38911" s="5"/>
      <c r="W38911" s="5"/>
      <c r="X38911" s="5"/>
    </row>
    <row r="38912" spans="20:24">
      <c r="T38912" s="4"/>
      <c r="U38912" s="5"/>
      <c r="V38912" s="5"/>
      <c r="W38912" s="5"/>
      <c r="X38912" s="5"/>
    </row>
    <row r="38913" spans="20:24">
      <c r="T38913" s="4"/>
      <c r="U38913" s="5"/>
      <c r="V38913" s="5"/>
      <c r="W38913" s="5"/>
      <c r="X38913" s="5"/>
    </row>
    <row r="38914" spans="20:24">
      <c r="T38914" s="4"/>
      <c r="U38914" s="5"/>
      <c r="V38914" s="5"/>
      <c r="W38914" s="5"/>
      <c r="X38914" s="5"/>
    </row>
    <row r="38915" spans="20:24">
      <c r="T38915" s="4"/>
      <c r="U38915" s="5"/>
      <c r="V38915" s="5"/>
      <c r="W38915" s="5"/>
      <c r="X38915" s="5"/>
    </row>
    <row r="38916" spans="20:24">
      <c r="T38916" s="4"/>
      <c r="U38916" s="5"/>
      <c r="V38916" s="5"/>
      <c r="W38916" s="5"/>
      <c r="X38916" s="5"/>
    </row>
    <row r="38917" spans="20:24">
      <c r="T38917" s="4"/>
      <c r="U38917" s="5"/>
      <c r="V38917" s="5"/>
      <c r="W38917" s="5"/>
      <c r="X38917" s="5"/>
    </row>
    <row r="38918" spans="20:24">
      <c r="T38918" s="4"/>
      <c r="U38918" s="5"/>
      <c r="V38918" s="5"/>
      <c r="W38918" s="5"/>
      <c r="X38918" s="5"/>
    </row>
    <row r="38919" spans="20:24">
      <c r="T38919" s="4"/>
      <c r="U38919" s="5"/>
      <c r="V38919" s="5"/>
      <c r="W38919" s="5"/>
      <c r="X38919" s="5"/>
    </row>
    <row r="38920" spans="20:24">
      <c r="T38920" s="4"/>
      <c r="U38920" s="5"/>
      <c r="V38920" s="5"/>
      <c r="W38920" s="5"/>
      <c r="X38920" s="5"/>
    </row>
    <row r="38921" spans="20:24">
      <c r="T38921" s="4"/>
      <c r="U38921" s="5"/>
      <c r="V38921" s="5"/>
      <c r="W38921" s="5"/>
      <c r="X38921" s="5"/>
    </row>
    <row r="38922" spans="20:24">
      <c r="T38922" s="4"/>
      <c r="U38922" s="5"/>
      <c r="V38922" s="5"/>
      <c r="W38922" s="5"/>
      <c r="X38922" s="5"/>
    </row>
    <row r="38923" spans="20:24">
      <c r="T38923" s="4"/>
      <c r="U38923" s="5"/>
      <c r="V38923" s="5"/>
      <c r="W38923" s="5"/>
      <c r="X38923" s="5"/>
    </row>
    <row r="38924" spans="20:24">
      <c r="T38924" s="4"/>
      <c r="U38924" s="5"/>
      <c r="V38924" s="5"/>
      <c r="W38924" s="5"/>
      <c r="X38924" s="5"/>
    </row>
    <row r="38925" spans="20:24">
      <c r="T38925" s="4"/>
      <c r="U38925" s="5"/>
      <c r="V38925" s="5"/>
      <c r="W38925" s="5"/>
      <c r="X38925" s="5"/>
    </row>
    <row r="38926" spans="20:24">
      <c r="T38926" s="4"/>
      <c r="U38926" s="5"/>
      <c r="V38926" s="5"/>
      <c r="W38926" s="5"/>
      <c r="X38926" s="5"/>
    </row>
    <row r="38927" spans="20:24">
      <c r="T38927" s="4"/>
      <c r="U38927" s="5"/>
      <c r="V38927" s="5"/>
      <c r="W38927" s="5"/>
      <c r="X38927" s="5"/>
    </row>
    <row r="38928" spans="20:24">
      <c r="T38928" s="4"/>
      <c r="U38928" s="5"/>
      <c r="V38928" s="5"/>
      <c r="W38928" s="5"/>
      <c r="X38928" s="5"/>
    </row>
    <row r="38929" spans="20:24">
      <c r="T38929" s="4"/>
      <c r="U38929" s="5"/>
      <c r="V38929" s="5"/>
      <c r="W38929" s="5"/>
      <c r="X38929" s="5"/>
    </row>
    <row r="38930" spans="20:24">
      <c r="T38930" s="4"/>
      <c r="U38930" s="5"/>
      <c r="V38930" s="5"/>
      <c r="W38930" s="5"/>
      <c r="X38930" s="5"/>
    </row>
    <row r="38931" spans="20:24">
      <c r="T38931" s="4"/>
      <c r="U38931" s="5"/>
      <c r="V38931" s="5"/>
      <c r="W38931" s="5"/>
      <c r="X38931" s="5"/>
    </row>
    <row r="38932" spans="20:24">
      <c r="T38932" s="4"/>
      <c r="U38932" s="5"/>
      <c r="V38932" s="5"/>
      <c r="W38932" s="5"/>
      <c r="X38932" s="5"/>
    </row>
    <row r="38933" spans="20:24">
      <c r="T38933" s="4"/>
      <c r="U38933" s="5"/>
      <c r="V38933" s="5"/>
      <c r="W38933" s="5"/>
      <c r="X38933" s="5"/>
    </row>
    <row r="38934" spans="20:24">
      <c r="T38934" s="4"/>
      <c r="U38934" s="5"/>
      <c r="V38934" s="5"/>
      <c r="W38934" s="5"/>
      <c r="X38934" s="5"/>
    </row>
    <row r="38935" spans="20:24">
      <c r="T38935" s="4"/>
      <c r="U38935" s="5"/>
      <c r="V38935" s="5"/>
      <c r="W38935" s="5"/>
      <c r="X38935" s="5"/>
    </row>
    <row r="38936" spans="20:24">
      <c r="T38936" s="4"/>
      <c r="U38936" s="5"/>
      <c r="V38936" s="5"/>
      <c r="W38936" s="5"/>
      <c r="X38936" s="5"/>
    </row>
    <row r="38937" spans="20:24">
      <c r="T38937" s="4"/>
      <c r="U38937" s="5"/>
      <c r="V38937" s="5"/>
      <c r="W38937" s="5"/>
      <c r="X38937" s="5"/>
    </row>
    <row r="38938" spans="20:24">
      <c r="T38938" s="4"/>
      <c r="U38938" s="5"/>
      <c r="V38938" s="5"/>
      <c r="W38938" s="5"/>
      <c r="X38938" s="5"/>
    </row>
    <row r="38939" spans="20:24">
      <c r="T38939" s="4"/>
      <c r="U38939" s="5"/>
      <c r="V38939" s="5"/>
      <c r="W38939" s="5"/>
      <c r="X38939" s="5"/>
    </row>
    <row r="38940" spans="20:24">
      <c r="T38940" s="4"/>
      <c r="U38940" s="5"/>
      <c r="V38940" s="5"/>
      <c r="W38940" s="5"/>
      <c r="X38940" s="5"/>
    </row>
    <row r="38941" spans="20:24">
      <c r="T38941" s="4"/>
      <c r="U38941" s="5"/>
      <c r="V38941" s="5"/>
      <c r="W38941" s="5"/>
      <c r="X38941" s="5"/>
    </row>
    <row r="38942" spans="20:24">
      <c r="T38942" s="4"/>
      <c r="U38942" s="5"/>
      <c r="V38942" s="5"/>
      <c r="W38942" s="5"/>
      <c r="X38942" s="5"/>
    </row>
    <row r="38943" spans="20:24">
      <c r="T38943" s="4"/>
      <c r="U38943" s="5"/>
      <c r="V38943" s="5"/>
      <c r="W38943" s="5"/>
      <c r="X38943" s="5"/>
    </row>
    <row r="38944" spans="20:24">
      <c r="T38944" s="4"/>
      <c r="U38944" s="5"/>
      <c r="V38944" s="5"/>
      <c r="W38944" s="5"/>
      <c r="X38944" s="5"/>
    </row>
    <row r="38945" spans="20:24">
      <c r="T38945" s="4"/>
      <c r="U38945" s="5"/>
      <c r="V38945" s="5"/>
      <c r="W38945" s="5"/>
      <c r="X38945" s="5"/>
    </row>
    <row r="38946" spans="20:24">
      <c r="T38946" s="4"/>
      <c r="U38946" s="5"/>
      <c r="V38946" s="5"/>
      <c r="W38946" s="5"/>
      <c r="X38946" s="5"/>
    </row>
    <row r="38947" spans="20:24">
      <c r="T38947" s="4"/>
      <c r="U38947" s="5"/>
      <c r="V38947" s="5"/>
      <c r="W38947" s="5"/>
      <c r="X38947" s="5"/>
    </row>
    <row r="38948" spans="20:24">
      <c r="T38948" s="4"/>
      <c r="U38948" s="5"/>
      <c r="V38948" s="5"/>
      <c r="W38948" s="5"/>
      <c r="X38948" s="5"/>
    </row>
    <row r="38949" spans="20:24">
      <c r="T38949" s="4"/>
      <c r="U38949" s="5"/>
      <c r="V38949" s="5"/>
      <c r="W38949" s="5"/>
      <c r="X38949" s="5"/>
    </row>
    <row r="38950" spans="20:24">
      <c r="T38950" s="4"/>
      <c r="U38950" s="5"/>
      <c r="V38950" s="5"/>
      <c r="W38950" s="5"/>
      <c r="X38950" s="5"/>
    </row>
    <row r="38951" spans="20:24">
      <c r="T38951" s="4"/>
      <c r="U38951" s="5"/>
      <c r="V38951" s="5"/>
      <c r="W38951" s="5"/>
      <c r="X38951" s="5"/>
    </row>
    <row r="38952" spans="20:24">
      <c r="T38952" s="4"/>
      <c r="U38952" s="5"/>
      <c r="V38952" s="5"/>
      <c r="W38952" s="5"/>
      <c r="X38952" s="5"/>
    </row>
    <row r="38953" spans="20:24">
      <c r="T38953" s="4"/>
      <c r="U38953" s="5"/>
      <c r="V38953" s="5"/>
      <c r="W38953" s="5"/>
      <c r="X38953" s="5"/>
    </row>
    <row r="38954" spans="20:24">
      <c r="T38954" s="4"/>
      <c r="U38954" s="5"/>
      <c r="V38954" s="5"/>
      <c r="W38954" s="5"/>
      <c r="X38954" s="5"/>
    </row>
    <row r="38955" spans="20:24">
      <c r="T38955" s="4"/>
      <c r="U38955" s="5"/>
      <c r="V38955" s="5"/>
      <c r="W38955" s="5"/>
      <c r="X38955" s="5"/>
    </row>
    <row r="38956" spans="20:24">
      <c r="T38956" s="4"/>
      <c r="U38956" s="5"/>
      <c r="V38956" s="5"/>
      <c r="W38956" s="5"/>
      <c r="X38956" s="5"/>
    </row>
    <row r="38957" spans="20:24">
      <c r="T38957" s="4"/>
      <c r="U38957" s="5"/>
      <c r="V38957" s="5"/>
      <c r="W38957" s="5"/>
      <c r="X38957" s="5"/>
    </row>
    <row r="38958" spans="20:24">
      <c r="T38958" s="4"/>
      <c r="U38958" s="5"/>
      <c r="V38958" s="5"/>
      <c r="W38958" s="5"/>
      <c r="X38958" s="5"/>
    </row>
    <row r="38959" spans="20:24">
      <c r="T38959" s="4"/>
      <c r="U38959" s="5"/>
      <c r="V38959" s="5"/>
      <c r="W38959" s="5"/>
      <c r="X38959" s="5"/>
    </row>
    <row r="38960" spans="20:24">
      <c r="T38960" s="4"/>
      <c r="U38960" s="5"/>
      <c r="V38960" s="5"/>
      <c r="W38960" s="5"/>
      <c r="X38960" s="5"/>
    </row>
    <row r="38961" spans="20:24">
      <c r="T38961" s="4"/>
      <c r="U38961" s="5"/>
      <c r="V38961" s="5"/>
      <c r="W38961" s="5"/>
      <c r="X38961" s="5"/>
    </row>
    <row r="38962" spans="20:24">
      <c r="T38962" s="4"/>
      <c r="U38962" s="5"/>
      <c r="V38962" s="5"/>
      <c r="W38962" s="5"/>
      <c r="X38962" s="5"/>
    </row>
    <row r="38963" spans="20:24">
      <c r="T38963" s="4"/>
      <c r="U38963" s="5"/>
      <c r="V38963" s="5"/>
      <c r="W38963" s="5"/>
      <c r="X38963" s="5"/>
    </row>
    <row r="38964" spans="20:24">
      <c r="T38964" s="4"/>
      <c r="U38964" s="5"/>
      <c r="V38964" s="5"/>
      <c r="W38964" s="5"/>
      <c r="X38964" s="5"/>
    </row>
    <row r="38965" spans="20:24">
      <c r="T38965" s="4"/>
      <c r="U38965" s="5"/>
      <c r="V38965" s="5"/>
      <c r="W38965" s="5"/>
      <c r="X38965" s="5"/>
    </row>
    <row r="38966" spans="20:24">
      <c r="T38966" s="4"/>
      <c r="U38966" s="5"/>
      <c r="V38966" s="5"/>
      <c r="W38966" s="5"/>
      <c r="X38966" s="5"/>
    </row>
    <row r="38967" spans="20:24">
      <c r="T38967" s="4"/>
      <c r="U38967" s="5"/>
      <c r="V38967" s="5"/>
      <c r="W38967" s="5"/>
      <c r="X38967" s="5"/>
    </row>
    <row r="38968" spans="20:24">
      <c r="T38968" s="4"/>
      <c r="U38968" s="5"/>
      <c r="V38968" s="5"/>
      <c r="W38968" s="5"/>
      <c r="X38968" s="5"/>
    </row>
    <row r="38969" spans="20:24">
      <c r="T38969" s="4"/>
      <c r="U38969" s="5"/>
      <c r="V38969" s="5"/>
      <c r="W38969" s="5"/>
      <c r="X38969" s="5"/>
    </row>
    <row r="38970" spans="20:24">
      <c r="T38970" s="4"/>
      <c r="U38970" s="5"/>
      <c r="V38970" s="5"/>
      <c r="W38970" s="5"/>
      <c r="X38970" s="5"/>
    </row>
    <row r="38971" spans="20:24">
      <c r="T38971" s="4"/>
      <c r="U38971" s="5"/>
      <c r="V38971" s="5"/>
      <c r="W38971" s="5"/>
      <c r="X38971" s="5"/>
    </row>
    <row r="38972" spans="20:24">
      <c r="T38972" s="4"/>
      <c r="U38972" s="5"/>
      <c r="V38972" s="5"/>
      <c r="W38972" s="5"/>
      <c r="X38972" s="5"/>
    </row>
    <row r="38973" spans="20:24">
      <c r="T38973" s="4"/>
      <c r="U38973" s="5"/>
      <c r="V38973" s="5"/>
      <c r="W38973" s="5"/>
      <c r="X38973" s="5"/>
    </row>
    <row r="38974" spans="20:24">
      <c r="T38974" s="4"/>
      <c r="U38974" s="5"/>
      <c r="V38974" s="5"/>
      <c r="W38974" s="5"/>
      <c r="X38974" s="5"/>
    </row>
    <row r="38975" spans="20:24">
      <c r="T38975" s="4"/>
      <c r="U38975" s="5"/>
      <c r="V38975" s="5"/>
      <c r="W38975" s="5"/>
      <c r="X38975" s="5"/>
    </row>
    <row r="38976" spans="20:24">
      <c r="T38976" s="4"/>
      <c r="U38976" s="5"/>
      <c r="V38976" s="5"/>
      <c r="W38976" s="5"/>
      <c r="X38976" s="5"/>
    </row>
    <row r="38977" spans="20:24">
      <c r="T38977" s="4"/>
      <c r="U38977" s="5"/>
      <c r="V38977" s="5"/>
      <c r="W38977" s="5"/>
      <c r="X38977" s="5"/>
    </row>
    <row r="38978" spans="20:24">
      <c r="T38978" s="4"/>
      <c r="U38978" s="5"/>
      <c r="V38978" s="5"/>
      <c r="W38978" s="5"/>
      <c r="X38978" s="5"/>
    </row>
    <row r="38979" spans="20:24">
      <c r="T38979" s="4"/>
      <c r="U38979" s="5"/>
      <c r="V38979" s="5"/>
      <c r="W38979" s="5"/>
      <c r="X38979" s="5"/>
    </row>
    <row r="38980" spans="20:24">
      <c r="T38980" s="4"/>
      <c r="U38980" s="5"/>
      <c r="V38980" s="5"/>
      <c r="W38980" s="5"/>
      <c r="X38980" s="5"/>
    </row>
    <row r="38981" spans="20:24">
      <c r="T38981" s="4"/>
      <c r="U38981" s="5"/>
      <c r="V38981" s="5"/>
      <c r="W38981" s="5"/>
      <c r="X38981" s="5"/>
    </row>
    <row r="38982" spans="20:24">
      <c r="T38982" s="4"/>
      <c r="U38982" s="5"/>
      <c r="V38982" s="5"/>
      <c r="W38982" s="5"/>
      <c r="X38982" s="5"/>
    </row>
    <row r="38983" spans="20:24">
      <c r="T38983" s="4"/>
      <c r="U38983" s="5"/>
      <c r="V38983" s="5"/>
      <c r="W38983" s="5"/>
      <c r="X38983" s="5"/>
    </row>
    <row r="38984" spans="20:24">
      <c r="T38984" s="4"/>
      <c r="U38984" s="5"/>
      <c r="V38984" s="5"/>
      <c r="W38984" s="5"/>
      <c r="X38984" s="5"/>
    </row>
    <row r="38985" spans="20:24">
      <c r="T38985" s="4"/>
      <c r="U38985" s="5"/>
      <c r="V38985" s="5"/>
      <c r="W38985" s="5"/>
      <c r="X38985" s="5"/>
    </row>
    <row r="38986" spans="20:24">
      <c r="T38986" s="4"/>
      <c r="U38986" s="5"/>
      <c r="V38986" s="5"/>
      <c r="W38986" s="5"/>
      <c r="X38986" s="5"/>
    </row>
    <row r="38987" spans="20:24">
      <c r="T38987" s="4"/>
      <c r="U38987" s="5"/>
      <c r="V38987" s="5"/>
      <c r="W38987" s="5"/>
      <c r="X38987" s="5"/>
    </row>
    <row r="38988" spans="20:24">
      <c r="T38988" s="4"/>
      <c r="U38988" s="5"/>
      <c r="V38988" s="5"/>
      <c r="W38988" s="5"/>
      <c r="X38988" s="5"/>
    </row>
    <row r="38989" spans="20:24">
      <c r="T38989" s="4"/>
      <c r="U38989" s="5"/>
      <c r="V38989" s="5"/>
      <c r="W38989" s="5"/>
      <c r="X38989" s="5"/>
    </row>
    <row r="38990" spans="20:24">
      <c r="T38990" s="4"/>
      <c r="U38990" s="5"/>
      <c r="V38990" s="5"/>
      <c r="W38990" s="5"/>
      <c r="X38990" s="5"/>
    </row>
    <row r="38991" spans="20:24">
      <c r="T38991" s="4"/>
      <c r="U38991" s="5"/>
      <c r="V38991" s="5"/>
      <c r="W38991" s="5"/>
      <c r="X38991" s="5"/>
    </row>
    <row r="38992" spans="20:24">
      <c r="T38992" s="4"/>
      <c r="U38992" s="5"/>
      <c r="V38992" s="5"/>
      <c r="W38992" s="5"/>
      <c r="X38992" s="5"/>
    </row>
    <row r="38993" spans="20:24">
      <c r="T38993" s="4"/>
      <c r="U38993" s="5"/>
      <c r="V38993" s="5"/>
      <c r="W38993" s="5"/>
      <c r="X38993" s="5"/>
    </row>
    <row r="38994" spans="20:24">
      <c r="T38994" s="4"/>
      <c r="U38994" s="5"/>
      <c r="V38994" s="5"/>
      <c r="W38994" s="5"/>
      <c r="X38994" s="5"/>
    </row>
    <row r="38995" spans="20:24">
      <c r="T38995" s="4"/>
      <c r="U38995" s="5"/>
      <c r="V38995" s="5"/>
      <c r="W38995" s="5"/>
      <c r="X38995" s="5"/>
    </row>
    <row r="38996" spans="20:24">
      <c r="T38996" s="4"/>
      <c r="U38996" s="5"/>
      <c r="V38996" s="5"/>
      <c r="W38996" s="5"/>
      <c r="X38996" s="5"/>
    </row>
    <row r="38997" spans="20:24">
      <c r="T38997" s="4"/>
      <c r="U38997" s="5"/>
      <c r="V38997" s="5"/>
      <c r="W38997" s="5"/>
      <c r="X38997" s="5"/>
    </row>
    <row r="38998" spans="20:24">
      <c r="T38998" s="4"/>
      <c r="U38998" s="5"/>
      <c r="V38998" s="5"/>
      <c r="W38998" s="5"/>
      <c r="X38998" s="5"/>
    </row>
    <row r="38999" spans="20:24">
      <c r="T38999" s="4"/>
      <c r="U38999" s="5"/>
      <c r="V38999" s="5"/>
      <c r="W38999" s="5"/>
      <c r="X38999" s="5"/>
    </row>
    <row r="39000" spans="20:24">
      <c r="T39000" s="4"/>
      <c r="U39000" s="5"/>
      <c r="V39000" s="5"/>
      <c r="W39000" s="5"/>
      <c r="X39000" s="5"/>
    </row>
    <row r="39001" spans="20:24">
      <c r="T39001" s="4"/>
      <c r="U39001" s="5"/>
      <c r="V39001" s="5"/>
      <c r="W39001" s="5"/>
      <c r="X39001" s="5"/>
    </row>
    <row r="39002" spans="20:24">
      <c r="T39002" s="4"/>
      <c r="U39002" s="5"/>
      <c r="V39002" s="5"/>
      <c r="W39002" s="5"/>
      <c r="X39002" s="5"/>
    </row>
    <row r="39003" spans="20:24">
      <c r="T39003" s="4"/>
      <c r="U39003" s="5"/>
      <c r="V39003" s="5"/>
      <c r="W39003" s="5"/>
      <c r="X39003" s="5"/>
    </row>
    <row r="39004" spans="20:24">
      <c r="T39004" s="4"/>
      <c r="U39004" s="5"/>
      <c r="V39004" s="5"/>
      <c r="W39004" s="5"/>
      <c r="X39004" s="5"/>
    </row>
    <row r="39005" spans="20:24">
      <c r="T39005" s="4"/>
      <c r="U39005" s="5"/>
      <c r="V39005" s="5"/>
      <c r="W39005" s="5"/>
      <c r="X39005" s="5"/>
    </row>
    <row r="39006" spans="20:24">
      <c r="T39006" s="4"/>
      <c r="U39006" s="5"/>
      <c r="V39006" s="5"/>
      <c r="W39006" s="5"/>
      <c r="X39006" s="5"/>
    </row>
    <row r="39007" spans="20:24">
      <c r="T39007" s="4"/>
      <c r="U39007" s="5"/>
      <c r="V39007" s="5"/>
      <c r="W39007" s="5"/>
      <c r="X39007" s="5"/>
    </row>
    <row r="39008" spans="20:24">
      <c r="T39008" s="4"/>
      <c r="U39008" s="5"/>
      <c r="V39008" s="5"/>
      <c r="W39008" s="5"/>
      <c r="X39008" s="5"/>
    </row>
    <row r="39009" spans="20:24">
      <c r="T39009" s="4"/>
      <c r="U39009" s="5"/>
      <c r="V39009" s="5"/>
      <c r="W39009" s="5"/>
      <c r="X39009" s="5"/>
    </row>
    <row r="39010" spans="20:24">
      <c r="T39010" s="4"/>
      <c r="U39010" s="5"/>
      <c r="V39010" s="5"/>
      <c r="W39010" s="5"/>
      <c r="X39010" s="5"/>
    </row>
    <row r="39011" spans="20:24">
      <c r="T39011" s="4"/>
      <c r="U39011" s="5"/>
      <c r="V39011" s="5"/>
      <c r="W39011" s="5"/>
      <c r="X39011" s="5"/>
    </row>
    <row r="39012" spans="20:24">
      <c r="T39012" s="4"/>
      <c r="U39012" s="5"/>
      <c r="V39012" s="5"/>
      <c r="W39012" s="5"/>
      <c r="X39012" s="5"/>
    </row>
    <row r="39013" spans="20:24">
      <c r="T39013" s="4"/>
      <c r="U39013" s="5"/>
      <c r="V39013" s="5"/>
      <c r="W39013" s="5"/>
      <c r="X39013" s="5"/>
    </row>
    <row r="39014" spans="20:24">
      <c r="T39014" s="4"/>
      <c r="U39014" s="5"/>
      <c r="V39014" s="5"/>
      <c r="W39014" s="5"/>
      <c r="X39014" s="5"/>
    </row>
    <row r="39015" spans="20:24">
      <c r="T39015" s="4"/>
      <c r="U39015" s="5"/>
      <c r="V39015" s="5"/>
      <c r="W39015" s="5"/>
      <c r="X39015" s="5"/>
    </row>
    <row r="39016" spans="20:24">
      <c r="T39016" s="4"/>
      <c r="U39016" s="5"/>
      <c r="V39016" s="5"/>
      <c r="W39016" s="5"/>
      <c r="X39016" s="5"/>
    </row>
    <row r="39017" spans="20:24">
      <c r="T39017" s="4"/>
      <c r="U39017" s="5"/>
      <c r="V39017" s="5"/>
      <c r="W39017" s="5"/>
      <c r="X39017" s="5"/>
    </row>
    <row r="39018" spans="20:24">
      <c r="T39018" s="4"/>
      <c r="U39018" s="5"/>
      <c r="V39018" s="5"/>
      <c r="W39018" s="5"/>
      <c r="X39018" s="5"/>
    </row>
    <row r="39019" spans="20:24">
      <c r="T39019" s="4"/>
      <c r="U39019" s="5"/>
      <c r="V39019" s="5"/>
      <c r="W39019" s="5"/>
      <c r="X39019" s="5"/>
    </row>
    <row r="39020" spans="20:24">
      <c r="T39020" s="4"/>
      <c r="U39020" s="5"/>
      <c r="V39020" s="5"/>
      <c r="W39020" s="5"/>
      <c r="X39020" s="5"/>
    </row>
    <row r="39021" spans="20:24">
      <c r="T39021" s="4"/>
      <c r="U39021" s="5"/>
      <c r="V39021" s="5"/>
      <c r="W39021" s="5"/>
      <c r="X39021" s="5"/>
    </row>
    <row r="39022" spans="20:24">
      <c r="T39022" s="4"/>
      <c r="U39022" s="5"/>
      <c r="V39022" s="5"/>
      <c r="W39022" s="5"/>
      <c r="X39022" s="5"/>
    </row>
    <row r="39023" spans="20:24">
      <c r="T39023" s="4"/>
      <c r="U39023" s="5"/>
      <c r="V39023" s="5"/>
      <c r="W39023" s="5"/>
      <c r="X39023" s="5"/>
    </row>
    <row r="39024" spans="20:24">
      <c r="T39024" s="4"/>
      <c r="U39024" s="5"/>
      <c r="V39024" s="5"/>
      <c r="W39024" s="5"/>
      <c r="X39024" s="5"/>
    </row>
    <row r="39025" spans="20:24">
      <c r="T39025" s="4"/>
      <c r="U39025" s="5"/>
      <c r="V39025" s="5"/>
      <c r="W39025" s="5"/>
      <c r="X39025" s="5"/>
    </row>
    <row r="39026" spans="20:24">
      <c r="T39026" s="4"/>
      <c r="U39026" s="5"/>
      <c r="V39026" s="5"/>
      <c r="W39026" s="5"/>
      <c r="X39026" s="5"/>
    </row>
    <row r="39027" spans="20:24">
      <c r="T39027" s="4"/>
      <c r="U39027" s="5"/>
      <c r="V39027" s="5"/>
      <c r="W39027" s="5"/>
      <c r="X39027" s="5"/>
    </row>
    <row r="39028" spans="20:24">
      <c r="T39028" s="4"/>
      <c r="U39028" s="5"/>
      <c r="V39028" s="5"/>
      <c r="W39028" s="5"/>
      <c r="X39028" s="5"/>
    </row>
    <row r="39029" spans="20:24">
      <c r="T39029" s="4"/>
      <c r="U39029" s="5"/>
      <c r="V39029" s="5"/>
      <c r="W39029" s="5"/>
      <c r="X39029" s="5"/>
    </row>
    <row r="39030" spans="20:24">
      <c r="T39030" s="4"/>
      <c r="U39030" s="5"/>
      <c r="V39030" s="5"/>
      <c r="W39030" s="5"/>
      <c r="X39030" s="5"/>
    </row>
    <row r="39031" spans="20:24">
      <c r="T39031" s="4"/>
      <c r="U39031" s="5"/>
      <c r="V39031" s="5"/>
      <c r="W39031" s="5"/>
      <c r="X39031" s="5"/>
    </row>
    <row r="39032" spans="20:24">
      <c r="T39032" s="4"/>
      <c r="U39032" s="5"/>
      <c r="V39032" s="5"/>
      <c r="W39032" s="5"/>
      <c r="X39032" s="5"/>
    </row>
    <row r="39033" spans="20:24">
      <c r="T39033" s="4"/>
      <c r="U39033" s="5"/>
      <c r="V39033" s="5"/>
      <c r="W39033" s="5"/>
      <c r="X39033" s="5"/>
    </row>
    <row r="39034" spans="20:24">
      <c r="T39034" s="4"/>
      <c r="U39034" s="5"/>
      <c r="V39034" s="5"/>
      <c r="W39034" s="5"/>
      <c r="X39034" s="5"/>
    </row>
    <row r="39035" spans="20:24">
      <c r="T39035" s="4"/>
      <c r="U39035" s="5"/>
      <c r="V39035" s="5"/>
      <c r="W39035" s="5"/>
      <c r="X39035" s="5"/>
    </row>
    <row r="39036" spans="20:24">
      <c r="T39036" s="4"/>
      <c r="U39036" s="5"/>
      <c r="V39036" s="5"/>
      <c r="W39036" s="5"/>
      <c r="X39036" s="5"/>
    </row>
    <row r="39037" spans="20:24">
      <c r="T39037" s="4"/>
      <c r="U39037" s="5"/>
      <c r="V39037" s="5"/>
      <c r="W39037" s="5"/>
      <c r="X39037" s="5"/>
    </row>
    <row r="39038" spans="20:24">
      <c r="T39038" s="4"/>
      <c r="U39038" s="5"/>
      <c r="V39038" s="5"/>
      <c r="W39038" s="5"/>
      <c r="X39038" s="5"/>
    </row>
    <row r="39039" spans="20:24">
      <c r="T39039" s="4"/>
      <c r="U39039" s="5"/>
      <c r="V39039" s="5"/>
      <c r="W39039" s="5"/>
      <c r="X39039" s="5"/>
    </row>
    <row r="39040" spans="20:24">
      <c r="T39040" s="4"/>
      <c r="U39040" s="5"/>
      <c r="V39040" s="5"/>
      <c r="W39040" s="5"/>
      <c r="X39040" s="5"/>
    </row>
    <row r="39041" spans="20:24">
      <c r="T39041" s="4"/>
      <c r="U39041" s="5"/>
      <c r="V39041" s="5"/>
      <c r="W39041" s="5"/>
      <c r="X39041" s="5"/>
    </row>
    <row r="39042" spans="20:24">
      <c r="T39042" s="4"/>
      <c r="U39042" s="5"/>
      <c r="V39042" s="5"/>
      <c r="W39042" s="5"/>
      <c r="X39042" s="5"/>
    </row>
    <row r="39043" spans="20:24">
      <c r="T39043" s="4"/>
      <c r="U39043" s="5"/>
      <c r="V39043" s="5"/>
      <c r="W39043" s="5"/>
      <c r="X39043" s="5"/>
    </row>
    <row r="39044" spans="20:24">
      <c r="T39044" s="4"/>
      <c r="U39044" s="5"/>
      <c r="V39044" s="5"/>
      <c r="W39044" s="5"/>
      <c r="X39044" s="5"/>
    </row>
    <row r="39045" spans="20:24">
      <c r="T39045" s="4"/>
      <c r="U39045" s="5"/>
      <c r="V39045" s="5"/>
      <c r="W39045" s="5"/>
      <c r="X39045" s="5"/>
    </row>
    <row r="39046" spans="20:24">
      <c r="T39046" s="4"/>
      <c r="U39046" s="5"/>
      <c r="V39046" s="5"/>
      <c r="W39046" s="5"/>
      <c r="X39046" s="5"/>
    </row>
    <row r="39047" spans="20:24">
      <c r="T39047" s="4"/>
      <c r="U39047" s="5"/>
      <c r="V39047" s="5"/>
      <c r="W39047" s="5"/>
      <c r="X39047" s="5"/>
    </row>
    <row r="39048" spans="20:24">
      <c r="T39048" s="4"/>
      <c r="U39048" s="5"/>
      <c r="V39048" s="5"/>
      <c r="W39048" s="5"/>
      <c r="X39048" s="5"/>
    </row>
    <row r="39049" spans="20:24">
      <c r="T39049" s="4"/>
      <c r="U39049" s="5"/>
      <c r="V39049" s="5"/>
      <c r="W39049" s="5"/>
      <c r="X39049" s="5"/>
    </row>
    <row r="39050" spans="20:24">
      <c r="T39050" s="4"/>
      <c r="U39050" s="5"/>
      <c r="V39050" s="5"/>
      <c r="W39050" s="5"/>
      <c r="X39050" s="5"/>
    </row>
    <row r="39051" spans="20:24">
      <c r="T39051" s="4"/>
      <c r="U39051" s="5"/>
      <c r="V39051" s="5"/>
      <c r="W39051" s="5"/>
      <c r="X39051" s="5"/>
    </row>
    <row r="39052" spans="20:24">
      <c r="T39052" s="4"/>
      <c r="U39052" s="5"/>
      <c r="V39052" s="5"/>
      <c r="W39052" s="5"/>
      <c r="X39052" s="5"/>
    </row>
    <row r="39053" spans="20:24">
      <c r="T39053" s="4"/>
      <c r="U39053" s="5"/>
      <c r="V39053" s="5"/>
      <c r="W39053" s="5"/>
      <c r="X39053" s="5"/>
    </row>
    <row r="39054" spans="20:24">
      <c r="T39054" s="4"/>
      <c r="U39054" s="5"/>
      <c r="V39054" s="5"/>
      <c r="W39054" s="5"/>
      <c r="X39054" s="5"/>
    </row>
    <row r="39055" spans="20:24">
      <c r="T39055" s="4"/>
      <c r="U39055" s="5"/>
      <c r="V39055" s="5"/>
      <c r="W39055" s="5"/>
      <c r="X39055" s="5"/>
    </row>
    <row r="39056" spans="20:24">
      <c r="T39056" s="4"/>
      <c r="U39056" s="5"/>
      <c r="V39056" s="5"/>
      <c r="W39056" s="5"/>
      <c r="X39056" s="5"/>
    </row>
    <row r="39057" spans="20:24">
      <c r="T39057" s="4"/>
      <c r="U39057" s="5"/>
      <c r="V39057" s="5"/>
      <c r="W39057" s="5"/>
      <c r="X39057" s="5"/>
    </row>
    <row r="39058" spans="20:24">
      <c r="T39058" s="4"/>
      <c r="U39058" s="5"/>
      <c r="V39058" s="5"/>
      <c r="W39058" s="5"/>
      <c r="X39058" s="5"/>
    </row>
    <row r="39059" spans="20:24">
      <c r="T39059" s="4"/>
      <c r="U39059" s="5"/>
      <c r="V39059" s="5"/>
      <c r="W39059" s="5"/>
      <c r="X39059" s="5"/>
    </row>
    <row r="39060" spans="20:24">
      <c r="T39060" s="4"/>
      <c r="U39060" s="5"/>
      <c r="V39060" s="5"/>
      <c r="W39060" s="5"/>
      <c r="X39060" s="5"/>
    </row>
    <row r="39061" spans="20:24">
      <c r="T39061" s="4"/>
      <c r="U39061" s="5"/>
      <c r="V39061" s="5"/>
      <c r="W39061" s="5"/>
      <c r="X39061" s="5"/>
    </row>
    <row r="39062" spans="20:24">
      <c r="T39062" s="4"/>
      <c r="U39062" s="5"/>
      <c r="V39062" s="5"/>
      <c r="W39062" s="5"/>
      <c r="X39062" s="5"/>
    </row>
    <row r="39063" spans="20:24">
      <c r="T39063" s="4"/>
      <c r="U39063" s="5"/>
      <c r="V39063" s="5"/>
      <c r="W39063" s="5"/>
      <c r="X39063" s="5"/>
    </row>
    <row r="39064" spans="20:24">
      <c r="T39064" s="4"/>
      <c r="U39064" s="5"/>
      <c r="V39064" s="5"/>
      <c r="W39064" s="5"/>
      <c r="X39064" s="5"/>
    </row>
    <row r="39065" spans="20:24">
      <c r="T39065" s="4"/>
      <c r="U39065" s="5"/>
      <c r="V39065" s="5"/>
      <c r="W39065" s="5"/>
      <c r="X39065" s="5"/>
    </row>
    <row r="39066" spans="20:24">
      <c r="T39066" s="4"/>
      <c r="U39066" s="5"/>
      <c r="V39066" s="5"/>
      <c r="W39066" s="5"/>
      <c r="X39066" s="5"/>
    </row>
    <row r="39067" spans="20:24">
      <c r="T39067" s="4"/>
      <c r="U39067" s="5"/>
      <c r="V39067" s="5"/>
      <c r="W39067" s="5"/>
      <c r="X39067" s="5"/>
    </row>
    <row r="39068" spans="20:24">
      <c r="T39068" s="4"/>
      <c r="U39068" s="5"/>
      <c r="V39068" s="5"/>
      <c r="W39068" s="5"/>
      <c r="X39068" s="5"/>
    </row>
    <row r="39069" spans="20:24">
      <c r="T39069" s="4"/>
      <c r="U39069" s="5"/>
      <c r="V39069" s="5"/>
      <c r="W39069" s="5"/>
      <c r="X39069" s="5"/>
    </row>
    <row r="39070" spans="20:24">
      <c r="T39070" s="4"/>
      <c r="U39070" s="5"/>
      <c r="V39070" s="5"/>
      <c r="W39070" s="5"/>
      <c r="X39070" s="5"/>
    </row>
    <row r="39071" spans="20:24">
      <c r="T39071" s="4"/>
      <c r="U39071" s="5"/>
      <c r="V39071" s="5"/>
      <c r="W39071" s="5"/>
      <c r="X39071" s="5"/>
    </row>
    <row r="39072" spans="20:24">
      <c r="T39072" s="4"/>
      <c r="U39072" s="5"/>
      <c r="V39072" s="5"/>
      <c r="W39072" s="5"/>
      <c r="X39072" s="5"/>
    </row>
    <row r="39073" spans="20:24">
      <c r="T39073" s="4"/>
      <c r="U39073" s="5"/>
      <c r="V39073" s="5"/>
      <c r="W39073" s="5"/>
      <c r="X39073" s="5"/>
    </row>
    <row r="39074" spans="20:24">
      <c r="T39074" s="4"/>
      <c r="U39074" s="5"/>
      <c r="V39074" s="5"/>
      <c r="W39074" s="5"/>
      <c r="X39074" s="5"/>
    </row>
    <row r="39075" spans="20:24">
      <c r="T39075" s="4"/>
      <c r="U39075" s="5"/>
      <c r="V39075" s="5"/>
      <c r="W39075" s="5"/>
      <c r="X39075" s="5"/>
    </row>
    <row r="39076" spans="20:24">
      <c r="T39076" s="4"/>
      <c r="U39076" s="5"/>
      <c r="V39076" s="5"/>
      <c r="W39076" s="5"/>
      <c r="X39076" s="5"/>
    </row>
    <row r="39077" spans="20:24">
      <c r="T39077" s="4"/>
      <c r="U39077" s="5"/>
      <c r="V39077" s="5"/>
      <c r="W39077" s="5"/>
      <c r="X39077" s="5"/>
    </row>
    <row r="39078" spans="20:24">
      <c r="T39078" s="4"/>
      <c r="U39078" s="5"/>
      <c r="V39078" s="5"/>
      <c r="W39078" s="5"/>
      <c r="X39078" s="5"/>
    </row>
    <row r="39079" spans="20:24">
      <c r="T39079" s="4"/>
      <c r="U39079" s="5"/>
      <c r="V39079" s="5"/>
      <c r="W39079" s="5"/>
      <c r="X39079" s="5"/>
    </row>
    <row r="39080" spans="20:24">
      <c r="T39080" s="4"/>
      <c r="U39080" s="5"/>
      <c r="V39080" s="5"/>
      <c r="W39080" s="5"/>
      <c r="X39080" s="5"/>
    </row>
    <row r="39081" spans="20:24">
      <c r="T39081" s="4"/>
      <c r="U39081" s="5"/>
      <c r="V39081" s="5"/>
      <c r="W39081" s="5"/>
      <c r="X39081" s="5"/>
    </row>
    <row r="39082" spans="20:24">
      <c r="T39082" s="4"/>
      <c r="U39082" s="5"/>
      <c r="V39082" s="5"/>
      <c r="W39082" s="5"/>
      <c r="X39082" s="5"/>
    </row>
    <row r="39083" spans="20:24">
      <c r="T39083" s="4"/>
      <c r="U39083" s="5"/>
      <c r="V39083" s="5"/>
      <c r="W39083" s="5"/>
      <c r="X39083" s="5"/>
    </row>
    <row r="39084" spans="20:24">
      <c r="T39084" s="4"/>
      <c r="U39084" s="5"/>
      <c r="V39084" s="5"/>
      <c r="W39084" s="5"/>
      <c r="X39084" s="5"/>
    </row>
    <row r="39085" spans="20:24">
      <c r="T39085" s="4"/>
      <c r="U39085" s="5"/>
      <c r="V39085" s="5"/>
      <c r="W39085" s="5"/>
      <c r="X39085" s="5"/>
    </row>
    <row r="39086" spans="20:24">
      <c r="T39086" s="4"/>
      <c r="U39086" s="5"/>
      <c r="V39086" s="5"/>
      <c r="W39086" s="5"/>
      <c r="X39086" s="5"/>
    </row>
    <row r="39087" spans="20:24">
      <c r="T39087" s="4"/>
      <c r="U39087" s="5"/>
      <c r="V39087" s="5"/>
      <c r="W39087" s="5"/>
      <c r="X39087" s="5"/>
    </row>
    <row r="39088" spans="20:24">
      <c r="T39088" s="4"/>
      <c r="U39088" s="5"/>
      <c r="V39088" s="5"/>
      <c r="W39088" s="5"/>
      <c r="X39088" s="5"/>
    </row>
    <row r="39089" spans="20:24">
      <c r="T39089" s="4"/>
      <c r="U39089" s="5"/>
      <c r="V39089" s="5"/>
      <c r="W39089" s="5"/>
      <c r="X39089" s="5"/>
    </row>
    <row r="39090" spans="20:24">
      <c r="T39090" s="4"/>
      <c r="U39090" s="5"/>
      <c r="V39090" s="5"/>
      <c r="W39090" s="5"/>
      <c r="X39090" s="5"/>
    </row>
    <row r="39091" spans="20:24">
      <c r="T39091" s="4"/>
      <c r="U39091" s="5"/>
      <c r="V39091" s="5"/>
      <c r="W39091" s="5"/>
      <c r="X39091" s="5"/>
    </row>
    <row r="39092" spans="20:24">
      <c r="T39092" s="4"/>
      <c r="U39092" s="5"/>
      <c r="V39092" s="5"/>
      <c r="W39092" s="5"/>
      <c r="X39092" s="5"/>
    </row>
    <row r="39093" spans="20:24">
      <c r="T39093" s="4"/>
      <c r="U39093" s="5"/>
      <c r="V39093" s="5"/>
      <c r="W39093" s="5"/>
      <c r="X39093" s="5"/>
    </row>
    <row r="39094" spans="20:24">
      <c r="T39094" s="4"/>
      <c r="U39094" s="5"/>
      <c r="V39094" s="5"/>
      <c r="W39094" s="5"/>
      <c r="X39094" s="5"/>
    </row>
    <row r="39095" spans="20:24">
      <c r="T39095" s="4"/>
      <c r="U39095" s="5"/>
      <c r="V39095" s="5"/>
      <c r="W39095" s="5"/>
      <c r="X39095" s="5"/>
    </row>
    <row r="39096" spans="20:24">
      <c r="T39096" s="4"/>
      <c r="U39096" s="5"/>
      <c r="V39096" s="5"/>
      <c r="W39096" s="5"/>
      <c r="X39096" s="5"/>
    </row>
    <row r="39097" spans="20:24">
      <c r="T39097" s="4"/>
      <c r="U39097" s="5"/>
      <c r="V39097" s="5"/>
      <c r="W39097" s="5"/>
      <c r="X39097" s="5"/>
    </row>
    <row r="39098" spans="20:24">
      <c r="T39098" s="4"/>
      <c r="U39098" s="5"/>
      <c r="V39098" s="5"/>
      <c r="W39098" s="5"/>
      <c r="X39098" s="5"/>
    </row>
    <row r="39099" spans="20:24">
      <c r="T39099" s="4"/>
      <c r="U39099" s="5"/>
      <c r="V39099" s="5"/>
      <c r="W39099" s="5"/>
      <c r="X39099" s="5"/>
    </row>
    <row r="39100" spans="20:24">
      <c r="T39100" s="4"/>
      <c r="U39100" s="5"/>
      <c r="V39100" s="5"/>
      <c r="W39100" s="5"/>
      <c r="X39100" s="5"/>
    </row>
    <row r="39101" spans="20:24">
      <c r="T39101" s="4"/>
      <c r="U39101" s="5"/>
      <c r="V39101" s="5"/>
      <c r="W39101" s="5"/>
      <c r="X39101" s="5"/>
    </row>
    <row r="39102" spans="20:24">
      <c r="T39102" s="4"/>
      <c r="U39102" s="5"/>
      <c r="V39102" s="5"/>
      <c r="W39102" s="5"/>
      <c r="X39102" s="5"/>
    </row>
    <row r="39103" spans="20:24">
      <c r="T39103" s="4"/>
      <c r="U39103" s="5"/>
      <c r="V39103" s="5"/>
      <c r="W39103" s="5"/>
      <c r="X39103" s="5"/>
    </row>
    <row r="39104" spans="20:24">
      <c r="T39104" s="4"/>
      <c r="U39104" s="5"/>
      <c r="V39104" s="5"/>
      <c r="W39104" s="5"/>
      <c r="X39104" s="5"/>
    </row>
    <row r="39105" spans="20:24">
      <c r="T39105" s="4"/>
      <c r="U39105" s="5"/>
      <c r="V39105" s="5"/>
      <c r="W39105" s="5"/>
      <c r="X39105" s="5"/>
    </row>
    <row r="39106" spans="20:24">
      <c r="T39106" s="4"/>
      <c r="U39106" s="5"/>
      <c r="V39106" s="5"/>
      <c r="W39106" s="5"/>
      <c r="X39106" s="5"/>
    </row>
    <row r="39107" spans="20:24">
      <c r="T39107" s="4"/>
      <c r="U39107" s="5"/>
      <c r="V39107" s="5"/>
      <c r="W39107" s="5"/>
      <c r="X39107" s="5"/>
    </row>
    <row r="39108" spans="20:24">
      <c r="T39108" s="4"/>
      <c r="U39108" s="5"/>
      <c r="V39108" s="5"/>
      <c r="W39108" s="5"/>
      <c r="X39108" s="5"/>
    </row>
    <row r="39109" spans="20:24">
      <c r="T39109" s="4"/>
      <c r="U39109" s="5"/>
      <c r="V39109" s="5"/>
      <c r="W39109" s="5"/>
      <c r="X39109" s="5"/>
    </row>
    <row r="39110" spans="20:24">
      <c r="T39110" s="4"/>
      <c r="U39110" s="5"/>
      <c r="V39110" s="5"/>
      <c r="W39110" s="5"/>
      <c r="X39110" s="5"/>
    </row>
    <row r="39111" spans="20:24">
      <c r="T39111" s="4"/>
      <c r="U39111" s="5"/>
      <c r="V39111" s="5"/>
      <c r="W39111" s="5"/>
      <c r="X39111" s="5"/>
    </row>
    <row r="39112" spans="20:24">
      <c r="T39112" s="4"/>
      <c r="U39112" s="5"/>
      <c r="V39112" s="5"/>
      <c r="W39112" s="5"/>
      <c r="X39112" s="5"/>
    </row>
    <row r="39113" spans="20:24">
      <c r="T39113" s="4"/>
      <c r="U39113" s="5"/>
      <c r="V39113" s="5"/>
      <c r="W39113" s="5"/>
      <c r="X39113" s="5"/>
    </row>
    <row r="39114" spans="20:24">
      <c r="T39114" s="4"/>
      <c r="U39114" s="5"/>
      <c r="V39114" s="5"/>
      <c r="W39114" s="5"/>
      <c r="X39114" s="5"/>
    </row>
    <row r="39115" spans="20:24">
      <c r="T39115" s="4"/>
      <c r="U39115" s="5"/>
      <c r="V39115" s="5"/>
      <c r="W39115" s="5"/>
      <c r="X39115" s="5"/>
    </row>
    <row r="39116" spans="20:24">
      <c r="T39116" s="4"/>
      <c r="U39116" s="5"/>
      <c r="V39116" s="5"/>
      <c r="W39116" s="5"/>
      <c r="X39116" s="5"/>
    </row>
    <row r="39117" spans="20:24">
      <c r="T39117" s="4"/>
      <c r="U39117" s="5"/>
      <c r="V39117" s="5"/>
      <c r="W39117" s="5"/>
      <c r="X39117" s="5"/>
    </row>
    <row r="39118" spans="20:24">
      <c r="T39118" s="4"/>
      <c r="U39118" s="5"/>
      <c r="V39118" s="5"/>
      <c r="W39118" s="5"/>
      <c r="X39118" s="5"/>
    </row>
    <row r="39119" spans="20:24">
      <c r="T39119" s="4"/>
      <c r="U39119" s="5"/>
      <c r="V39119" s="5"/>
      <c r="W39119" s="5"/>
      <c r="X39119" s="5"/>
    </row>
    <row r="39120" spans="20:24">
      <c r="T39120" s="4"/>
      <c r="U39120" s="5"/>
      <c r="V39120" s="5"/>
      <c r="W39120" s="5"/>
      <c r="X39120" s="5"/>
    </row>
    <row r="39121" spans="20:24">
      <c r="T39121" s="4"/>
      <c r="U39121" s="5"/>
      <c r="V39121" s="5"/>
      <c r="W39121" s="5"/>
      <c r="X39121" s="5"/>
    </row>
    <row r="39122" spans="20:24">
      <c r="T39122" s="4"/>
      <c r="U39122" s="5"/>
      <c r="V39122" s="5"/>
      <c r="W39122" s="5"/>
      <c r="X39122" s="5"/>
    </row>
    <row r="39123" spans="20:24">
      <c r="T39123" s="4"/>
      <c r="U39123" s="5"/>
      <c r="V39123" s="5"/>
      <c r="W39123" s="5"/>
      <c r="X39123" s="5"/>
    </row>
    <row r="39124" spans="20:24">
      <c r="T39124" s="4"/>
      <c r="U39124" s="5"/>
      <c r="V39124" s="5"/>
      <c r="W39124" s="5"/>
      <c r="X39124" s="5"/>
    </row>
    <row r="39125" spans="20:24">
      <c r="T39125" s="4"/>
      <c r="U39125" s="5"/>
      <c r="V39125" s="5"/>
      <c r="W39125" s="5"/>
      <c r="X39125" s="5"/>
    </row>
    <row r="39126" spans="20:24">
      <c r="T39126" s="4"/>
      <c r="U39126" s="5"/>
      <c r="V39126" s="5"/>
      <c r="W39126" s="5"/>
      <c r="X39126" s="5"/>
    </row>
    <row r="39127" spans="20:24">
      <c r="T39127" s="4"/>
      <c r="U39127" s="5"/>
      <c r="V39127" s="5"/>
      <c r="W39127" s="5"/>
      <c r="X39127" s="5"/>
    </row>
    <row r="39128" spans="20:24">
      <c r="T39128" s="4"/>
      <c r="U39128" s="5"/>
      <c r="V39128" s="5"/>
      <c r="W39128" s="5"/>
      <c r="X39128" s="5"/>
    </row>
    <row r="39129" spans="20:24">
      <c r="T39129" s="4"/>
      <c r="U39129" s="5"/>
      <c r="V39129" s="5"/>
      <c r="W39129" s="5"/>
      <c r="X39129" s="5"/>
    </row>
    <row r="39130" spans="20:24">
      <c r="T39130" s="4"/>
      <c r="U39130" s="5"/>
      <c r="V39130" s="5"/>
      <c r="W39130" s="5"/>
      <c r="X39130" s="5"/>
    </row>
    <row r="39131" spans="20:24">
      <c r="T39131" s="4"/>
      <c r="U39131" s="5"/>
      <c r="V39131" s="5"/>
      <c r="W39131" s="5"/>
      <c r="X39131" s="5"/>
    </row>
    <row r="39132" spans="20:24">
      <c r="T39132" s="4"/>
      <c r="U39132" s="5"/>
      <c r="V39132" s="5"/>
      <c r="W39132" s="5"/>
      <c r="X39132" s="5"/>
    </row>
    <row r="39133" spans="20:24">
      <c r="T39133" s="4"/>
      <c r="U39133" s="5"/>
      <c r="V39133" s="5"/>
      <c r="W39133" s="5"/>
      <c r="X39133" s="5"/>
    </row>
    <row r="39134" spans="20:24">
      <c r="T39134" s="4"/>
      <c r="U39134" s="5"/>
      <c r="V39134" s="5"/>
      <c r="W39134" s="5"/>
      <c r="X39134" s="5"/>
    </row>
    <row r="39135" spans="20:24">
      <c r="T39135" s="4"/>
      <c r="U39135" s="5"/>
      <c r="V39135" s="5"/>
      <c r="W39135" s="5"/>
      <c r="X39135" s="5"/>
    </row>
    <row r="39136" spans="20:24">
      <c r="T39136" s="4"/>
      <c r="U39136" s="5"/>
      <c r="V39136" s="5"/>
      <c r="W39136" s="5"/>
      <c r="X39136" s="5"/>
    </row>
    <row r="39137" spans="20:24">
      <c r="T39137" s="4"/>
      <c r="U39137" s="5"/>
      <c r="V39137" s="5"/>
      <c r="W39137" s="5"/>
      <c r="X39137" s="5"/>
    </row>
    <row r="39138" spans="20:24">
      <c r="T39138" s="4"/>
      <c r="U39138" s="5"/>
      <c r="V39138" s="5"/>
      <c r="W39138" s="5"/>
      <c r="X39138" s="5"/>
    </row>
    <row r="39139" spans="20:24">
      <c r="T39139" s="4"/>
      <c r="U39139" s="5"/>
      <c r="V39139" s="5"/>
      <c r="W39139" s="5"/>
      <c r="X39139" s="5"/>
    </row>
    <row r="39140" spans="20:24">
      <c r="T39140" s="4"/>
      <c r="U39140" s="5"/>
      <c r="V39140" s="5"/>
      <c r="W39140" s="5"/>
      <c r="X39140" s="5"/>
    </row>
    <row r="39141" spans="20:24">
      <c r="T39141" s="4"/>
      <c r="U39141" s="5"/>
      <c r="V39141" s="5"/>
      <c r="W39141" s="5"/>
      <c r="X39141" s="5"/>
    </row>
    <row r="39142" spans="20:24">
      <c r="T39142" s="4"/>
      <c r="U39142" s="5"/>
      <c r="V39142" s="5"/>
      <c r="W39142" s="5"/>
      <c r="X39142" s="5"/>
    </row>
    <row r="39143" spans="20:24">
      <c r="T39143" s="4"/>
      <c r="U39143" s="5"/>
      <c r="V39143" s="5"/>
      <c r="W39143" s="5"/>
      <c r="X39143" s="5"/>
    </row>
    <row r="39144" spans="20:24">
      <c r="T39144" s="4"/>
      <c r="U39144" s="5"/>
      <c r="V39144" s="5"/>
      <c r="W39144" s="5"/>
      <c r="X39144" s="5"/>
    </row>
    <row r="39145" spans="20:24">
      <c r="T39145" s="4"/>
      <c r="U39145" s="5"/>
      <c r="V39145" s="5"/>
      <c r="W39145" s="5"/>
      <c r="X39145" s="5"/>
    </row>
    <row r="39146" spans="20:24">
      <c r="T39146" s="4"/>
      <c r="U39146" s="5"/>
      <c r="V39146" s="5"/>
      <c r="W39146" s="5"/>
      <c r="X39146" s="5"/>
    </row>
    <row r="39147" spans="20:24">
      <c r="T39147" s="4"/>
      <c r="U39147" s="5"/>
      <c r="V39147" s="5"/>
      <c r="W39147" s="5"/>
      <c r="X39147" s="5"/>
    </row>
    <row r="39148" spans="20:24">
      <c r="T39148" s="4"/>
      <c r="U39148" s="5"/>
      <c r="V39148" s="5"/>
      <c r="W39148" s="5"/>
      <c r="X39148" s="5"/>
    </row>
    <row r="39149" spans="20:24">
      <c r="T39149" s="4"/>
      <c r="U39149" s="5"/>
      <c r="V39149" s="5"/>
      <c r="W39149" s="5"/>
      <c r="X39149" s="5"/>
    </row>
    <row r="39150" spans="20:24">
      <c r="T39150" s="4"/>
      <c r="U39150" s="5"/>
      <c r="V39150" s="5"/>
      <c r="W39150" s="5"/>
      <c r="X39150" s="5"/>
    </row>
    <row r="39151" spans="20:24">
      <c r="T39151" s="4"/>
      <c r="U39151" s="5"/>
      <c r="V39151" s="5"/>
      <c r="W39151" s="5"/>
      <c r="X39151" s="5"/>
    </row>
    <row r="39152" spans="20:24">
      <c r="T39152" s="4"/>
      <c r="U39152" s="5"/>
      <c r="V39152" s="5"/>
      <c r="W39152" s="5"/>
      <c r="X39152" s="5"/>
    </row>
    <row r="39153" spans="20:24">
      <c r="T39153" s="4"/>
      <c r="U39153" s="5"/>
      <c r="V39153" s="5"/>
      <c r="W39153" s="5"/>
      <c r="X39153" s="5"/>
    </row>
    <row r="39154" spans="20:24">
      <c r="T39154" s="4"/>
      <c r="U39154" s="5"/>
      <c r="V39154" s="5"/>
      <c r="W39154" s="5"/>
      <c r="X39154" s="5"/>
    </row>
    <row r="39155" spans="20:24">
      <c r="T39155" s="4"/>
      <c r="U39155" s="5"/>
      <c r="V39155" s="5"/>
      <c r="W39155" s="5"/>
      <c r="X39155" s="5"/>
    </row>
    <row r="39156" spans="20:24">
      <c r="T39156" s="4"/>
      <c r="U39156" s="5"/>
      <c r="V39156" s="5"/>
      <c r="W39156" s="5"/>
      <c r="X39156" s="5"/>
    </row>
    <row r="39157" spans="20:24">
      <c r="T39157" s="4"/>
      <c r="U39157" s="5"/>
      <c r="V39157" s="5"/>
      <c r="W39157" s="5"/>
      <c r="X39157" s="5"/>
    </row>
    <row r="39158" spans="20:24">
      <c r="T39158" s="4"/>
      <c r="U39158" s="5"/>
      <c r="V39158" s="5"/>
      <c r="W39158" s="5"/>
      <c r="X39158" s="5"/>
    </row>
    <row r="39159" spans="20:24">
      <c r="T39159" s="4"/>
      <c r="U39159" s="5"/>
      <c r="V39159" s="5"/>
      <c r="W39159" s="5"/>
      <c r="X39159" s="5"/>
    </row>
    <row r="39160" spans="20:24">
      <c r="T39160" s="4"/>
      <c r="U39160" s="5"/>
      <c r="V39160" s="5"/>
      <c r="W39160" s="5"/>
      <c r="X39160" s="5"/>
    </row>
    <row r="39161" spans="20:24">
      <c r="T39161" s="4"/>
      <c r="U39161" s="5"/>
      <c r="V39161" s="5"/>
      <c r="W39161" s="5"/>
      <c r="X39161" s="5"/>
    </row>
    <row r="39162" spans="20:24">
      <c r="T39162" s="4"/>
      <c r="U39162" s="5"/>
      <c r="V39162" s="5"/>
      <c r="W39162" s="5"/>
      <c r="X39162" s="5"/>
    </row>
    <row r="39163" spans="20:24">
      <c r="T39163" s="4"/>
      <c r="U39163" s="5"/>
      <c r="V39163" s="5"/>
      <c r="W39163" s="5"/>
      <c r="X39163" s="5"/>
    </row>
    <row r="39164" spans="20:24">
      <c r="T39164" s="4"/>
      <c r="U39164" s="5"/>
      <c r="V39164" s="5"/>
      <c r="W39164" s="5"/>
      <c r="X39164" s="5"/>
    </row>
    <row r="39165" spans="20:24">
      <c r="T39165" s="4"/>
      <c r="U39165" s="5"/>
      <c r="V39165" s="5"/>
      <c r="W39165" s="5"/>
      <c r="X39165" s="5"/>
    </row>
    <row r="39166" spans="20:24">
      <c r="T39166" s="4"/>
      <c r="U39166" s="5"/>
      <c r="V39166" s="5"/>
      <c r="W39166" s="5"/>
      <c r="X39166" s="5"/>
    </row>
    <row r="39167" spans="20:24">
      <c r="T39167" s="4"/>
      <c r="U39167" s="5"/>
      <c r="V39167" s="5"/>
      <c r="W39167" s="5"/>
      <c r="X39167" s="5"/>
    </row>
    <row r="39168" spans="20:24">
      <c r="T39168" s="4"/>
      <c r="U39168" s="5"/>
      <c r="V39168" s="5"/>
      <c r="W39168" s="5"/>
      <c r="X39168" s="5"/>
    </row>
    <row r="39169" spans="20:24">
      <c r="T39169" s="4"/>
      <c r="U39169" s="5"/>
      <c r="V39169" s="5"/>
      <c r="W39169" s="5"/>
      <c r="X39169" s="5"/>
    </row>
    <row r="39170" spans="20:24">
      <c r="T39170" s="4"/>
      <c r="U39170" s="5"/>
      <c r="V39170" s="5"/>
      <c r="W39170" s="5"/>
      <c r="X39170" s="5"/>
    </row>
    <row r="39171" spans="20:24">
      <c r="T39171" s="4"/>
      <c r="U39171" s="5"/>
      <c r="V39171" s="5"/>
      <c r="W39171" s="5"/>
      <c r="X39171" s="5"/>
    </row>
    <row r="39172" spans="20:24">
      <c r="T39172" s="4"/>
      <c r="U39172" s="5"/>
      <c r="V39172" s="5"/>
      <c r="W39172" s="5"/>
      <c r="X39172" s="5"/>
    </row>
    <row r="39173" spans="20:24">
      <c r="T39173" s="4"/>
      <c r="U39173" s="5"/>
      <c r="V39173" s="5"/>
      <c r="W39173" s="5"/>
      <c r="X39173" s="5"/>
    </row>
    <row r="39174" spans="20:24">
      <c r="T39174" s="4"/>
      <c r="U39174" s="5"/>
      <c r="V39174" s="5"/>
      <c r="W39174" s="5"/>
      <c r="X39174" s="5"/>
    </row>
    <row r="39175" spans="20:24">
      <c r="T39175" s="4"/>
      <c r="U39175" s="5"/>
      <c r="V39175" s="5"/>
      <c r="W39175" s="5"/>
      <c r="X39175" s="5"/>
    </row>
    <row r="39176" spans="20:24">
      <c r="T39176" s="4"/>
      <c r="U39176" s="5"/>
      <c r="V39176" s="5"/>
      <c r="W39176" s="5"/>
      <c r="X39176" s="5"/>
    </row>
    <row r="39177" spans="20:24">
      <c r="T39177" s="4"/>
      <c r="U39177" s="5"/>
      <c r="V39177" s="5"/>
      <c r="W39177" s="5"/>
      <c r="X39177" s="5"/>
    </row>
    <row r="39178" spans="20:24">
      <c r="T39178" s="4"/>
      <c r="U39178" s="5"/>
      <c r="V39178" s="5"/>
      <c r="W39178" s="5"/>
      <c r="X39178" s="5"/>
    </row>
    <row r="39179" spans="20:24">
      <c r="T39179" s="4"/>
      <c r="U39179" s="5"/>
      <c r="V39179" s="5"/>
      <c r="W39179" s="5"/>
      <c r="X39179" s="5"/>
    </row>
    <row r="39180" spans="20:24">
      <c r="T39180" s="4"/>
      <c r="U39180" s="5"/>
      <c r="V39180" s="5"/>
      <c r="W39180" s="5"/>
      <c r="X39180" s="5"/>
    </row>
    <row r="39181" spans="20:24">
      <c r="T39181" s="4"/>
      <c r="U39181" s="5"/>
      <c r="V39181" s="5"/>
      <c r="W39181" s="5"/>
      <c r="X39181" s="5"/>
    </row>
    <row r="39182" spans="20:24">
      <c r="T39182" s="4"/>
      <c r="U39182" s="5"/>
      <c r="V39182" s="5"/>
      <c r="W39182" s="5"/>
      <c r="X39182" s="5"/>
    </row>
    <row r="39183" spans="20:24">
      <c r="T39183" s="4"/>
      <c r="U39183" s="5"/>
      <c r="V39183" s="5"/>
      <c r="W39183" s="5"/>
      <c r="X39183" s="5"/>
    </row>
    <row r="39184" spans="20:24">
      <c r="T39184" s="4"/>
      <c r="U39184" s="5"/>
      <c r="V39184" s="5"/>
      <c r="W39184" s="5"/>
      <c r="X39184" s="5"/>
    </row>
    <row r="39185" spans="20:24">
      <c r="T39185" s="4"/>
      <c r="U39185" s="5"/>
      <c r="V39185" s="5"/>
      <c r="W39185" s="5"/>
      <c r="X39185" s="5"/>
    </row>
    <row r="39186" spans="20:24">
      <c r="T39186" s="4"/>
      <c r="U39186" s="5"/>
      <c r="V39186" s="5"/>
      <c r="W39186" s="5"/>
      <c r="X39186" s="5"/>
    </row>
    <row r="39187" spans="20:24">
      <c r="T39187" s="4"/>
      <c r="U39187" s="5"/>
      <c r="V39187" s="5"/>
      <c r="W39187" s="5"/>
      <c r="X39187" s="5"/>
    </row>
    <row r="39188" spans="20:24">
      <c r="T39188" s="4"/>
      <c r="U39188" s="5"/>
      <c r="V39188" s="5"/>
      <c r="W39188" s="5"/>
      <c r="X39188" s="5"/>
    </row>
    <row r="39189" spans="20:24">
      <c r="T39189" s="4"/>
      <c r="U39189" s="5"/>
      <c r="V39189" s="5"/>
      <c r="W39189" s="5"/>
      <c r="X39189" s="5"/>
    </row>
    <row r="39190" spans="20:24">
      <c r="T39190" s="4"/>
      <c r="U39190" s="5"/>
      <c r="V39190" s="5"/>
      <c r="W39190" s="5"/>
      <c r="X39190" s="5"/>
    </row>
    <row r="39191" spans="20:24">
      <c r="T39191" s="4"/>
      <c r="U39191" s="5"/>
      <c r="V39191" s="5"/>
      <c r="W39191" s="5"/>
      <c r="X39191" s="5"/>
    </row>
    <row r="39192" spans="20:24">
      <c r="T39192" s="4"/>
      <c r="U39192" s="5"/>
      <c r="V39192" s="5"/>
      <c r="W39192" s="5"/>
      <c r="X39192" s="5"/>
    </row>
    <row r="39193" spans="20:24">
      <c r="T39193" s="4"/>
      <c r="U39193" s="5"/>
      <c r="V39193" s="5"/>
      <c r="W39193" s="5"/>
      <c r="X39193" s="5"/>
    </row>
    <row r="39194" spans="20:24">
      <c r="T39194" s="4"/>
      <c r="U39194" s="5"/>
      <c r="V39194" s="5"/>
      <c r="W39194" s="5"/>
      <c r="X39194" s="5"/>
    </row>
    <row r="39195" spans="20:24">
      <c r="T39195" s="4"/>
      <c r="U39195" s="5"/>
      <c r="V39195" s="5"/>
      <c r="W39195" s="5"/>
      <c r="X39195" s="5"/>
    </row>
    <row r="39196" spans="20:24">
      <c r="T39196" s="4"/>
      <c r="U39196" s="5"/>
      <c r="V39196" s="5"/>
      <c r="W39196" s="5"/>
      <c r="X39196" s="5"/>
    </row>
    <row r="39197" spans="20:24">
      <c r="T39197" s="4"/>
      <c r="U39197" s="5"/>
      <c r="V39197" s="5"/>
      <c r="W39197" s="5"/>
      <c r="X39197" s="5"/>
    </row>
    <row r="39198" spans="20:24">
      <c r="T39198" s="4"/>
      <c r="U39198" s="5"/>
      <c r="V39198" s="5"/>
      <c r="W39198" s="5"/>
      <c r="X39198" s="5"/>
    </row>
    <row r="39199" spans="20:24">
      <c r="T39199" s="4"/>
      <c r="U39199" s="5"/>
      <c r="V39199" s="5"/>
      <c r="W39199" s="5"/>
      <c r="X39199" s="5"/>
    </row>
    <row r="39200" spans="20:24">
      <c r="T39200" s="4"/>
      <c r="U39200" s="5"/>
      <c r="V39200" s="5"/>
      <c r="W39200" s="5"/>
      <c r="X39200" s="5"/>
    </row>
    <row r="39201" spans="20:24">
      <c r="T39201" s="4"/>
      <c r="U39201" s="5"/>
      <c r="V39201" s="5"/>
      <c r="W39201" s="5"/>
      <c r="X39201" s="5"/>
    </row>
    <row r="39202" spans="20:24">
      <c r="T39202" s="4"/>
      <c r="U39202" s="5"/>
      <c r="V39202" s="5"/>
      <c r="W39202" s="5"/>
      <c r="X39202" s="5"/>
    </row>
    <row r="39203" spans="20:24">
      <c r="T39203" s="4"/>
      <c r="U39203" s="5"/>
      <c r="V39203" s="5"/>
      <c r="W39203" s="5"/>
      <c r="X39203" s="5"/>
    </row>
    <row r="39204" spans="20:24">
      <c r="T39204" s="4"/>
      <c r="U39204" s="5"/>
      <c r="V39204" s="5"/>
      <c r="W39204" s="5"/>
      <c r="X39204" s="5"/>
    </row>
    <row r="39205" spans="20:24">
      <c r="T39205" s="4"/>
      <c r="U39205" s="5"/>
      <c r="V39205" s="5"/>
      <c r="W39205" s="5"/>
      <c r="X39205" s="5"/>
    </row>
    <row r="39206" spans="20:24">
      <c r="T39206" s="4"/>
      <c r="U39206" s="5"/>
      <c r="V39206" s="5"/>
      <c r="W39206" s="5"/>
      <c r="X39206" s="5"/>
    </row>
    <row r="39207" spans="20:24">
      <c r="T39207" s="4"/>
      <c r="U39207" s="5"/>
      <c r="V39207" s="5"/>
      <c r="W39207" s="5"/>
      <c r="X39207" s="5"/>
    </row>
    <row r="39208" spans="20:24">
      <c r="T39208" s="4"/>
      <c r="U39208" s="5"/>
      <c r="V39208" s="5"/>
      <c r="W39208" s="5"/>
      <c r="X39208" s="5"/>
    </row>
    <row r="39209" spans="20:24">
      <c r="T39209" s="4"/>
      <c r="U39209" s="5"/>
      <c r="V39209" s="5"/>
      <c r="W39209" s="5"/>
      <c r="X39209" s="5"/>
    </row>
    <row r="39210" spans="20:24">
      <c r="T39210" s="4"/>
      <c r="U39210" s="5"/>
      <c r="V39210" s="5"/>
      <c r="W39210" s="5"/>
      <c r="X39210" s="5"/>
    </row>
    <row r="39211" spans="20:24">
      <c r="T39211" s="4"/>
      <c r="U39211" s="5"/>
      <c r="V39211" s="5"/>
      <c r="W39211" s="5"/>
      <c r="X39211" s="5"/>
    </row>
    <row r="39212" spans="20:24">
      <c r="T39212" s="4"/>
      <c r="U39212" s="5"/>
      <c r="V39212" s="5"/>
      <c r="W39212" s="5"/>
      <c r="X39212" s="5"/>
    </row>
    <row r="39213" spans="20:24">
      <c r="T39213" s="4"/>
      <c r="U39213" s="5"/>
      <c r="V39213" s="5"/>
      <c r="W39213" s="5"/>
      <c r="X39213" s="5"/>
    </row>
    <row r="39214" spans="20:24">
      <c r="T39214" s="4"/>
      <c r="U39214" s="5"/>
      <c r="V39214" s="5"/>
      <c r="W39214" s="5"/>
      <c r="X39214" s="5"/>
    </row>
    <row r="39215" spans="20:24">
      <c r="T39215" s="4"/>
      <c r="U39215" s="5"/>
      <c r="V39215" s="5"/>
      <c r="W39215" s="5"/>
      <c r="X39215" s="5"/>
    </row>
    <row r="39216" spans="20:24">
      <c r="T39216" s="4"/>
      <c r="U39216" s="5"/>
      <c r="V39216" s="5"/>
      <c r="W39216" s="5"/>
      <c r="X39216" s="5"/>
    </row>
    <row r="39217" spans="20:24">
      <c r="T39217" s="4"/>
      <c r="U39217" s="5"/>
      <c r="V39217" s="5"/>
      <c r="W39217" s="5"/>
      <c r="X39217" s="5"/>
    </row>
    <row r="39218" spans="20:24">
      <c r="T39218" s="4"/>
      <c r="U39218" s="5"/>
      <c r="V39218" s="5"/>
      <c r="W39218" s="5"/>
      <c r="X39218" s="5"/>
    </row>
    <row r="39219" spans="20:24">
      <c r="T39219" s="4"/>
      <c r="U39219" s="5"/>
      <c r="V39219" s="5"/>
      <c r="W39219" s="5"/>
      <c r="X39219" s="5"/>
    </row>
    <row r="39220" spans="20:24">
      <c r="T39220" s="4"/>
      <c r="U39220" s="5"/>
      <c r="V39220" s="5"/>
      <c r="W39220" s="5"/>
      <c r="X39220" s="5"/>
    </row>
    <row r="39221" spans="20:24">
      <c r="T39221" s="4"/>
      <c r="U39221" s="5"/>
      <c r="V39221" s="5"/>
      <c r="W39221" s="5"/>
      <c r="X39221" s="5"/>
    </row>
    <row r="39222" spans="20:24">
      <c r="T39222" s="4"/>
      <c r="U39222" s="5"/>
      <c r="V39222" s="5"/>
      <c r="W39222" s="5"/>
      <c r="X39222" s="5"/>
    </row>
    <row r="39223" spans="20:24">
      <c r="T39223" s="4"/>
      <c r="U39223" s="5"/>
      <c r="V39223" s="5"/>
      <c r="W39223" s="5"/>
      <c r="X39223" s="5"/>
    </row>
    <row r="39224" spans="20:24">
      <c r="T39224" s="4"/>
      <c r="U39224" s="5"/>
      <c r="V39224" s="5"/>
      <c r="W39224" s="5"/>
      <c r="X39224" s="5"/>
    </row>
    <row r="39225" spans="20:24">
      <c r="T39225" s="4"/>
      <c r="U39225" s="5"/>
      <c r="V39225" s="5"/>
      <c r="W39225" s="5"/>
      <c r="X39225" s="5"/>
    </row>
    <row r="39226" spans="20:24">
      <c r="T39226" s="4"/>
      <c r="U39226" s="5"/>
      <c r="V39226" s="5"/>
      <c r="W39226" s="5"/>
      <c r="X39226" s="5"/>
    </row>
    <row r="39227" spans="20:24">
      <c r="T39227" s="4"/>
      <c r="U39227" s="5"/>
      <c r="V39227" s="5"/>
      <c r="W39227" s="5"/>
      <c r="X39227" s="5"/>
    </row>
    <row r="39228" spans="20:24">
      <c r="T39228" s="4"/>
      <c r="U39228" s="5"/>
      <c r="V39228" s="5"/>
      <c r="W39228" s="5"/>
      <c r="X39228" s="5"/>
    </row>
    <row r="39229" spans="20:24">
      <c r="T39229" s="4"/>
      <c r="U39229" s="5"/>
      <c r="V39229" s="5"/>
      <c r="W39229" s="5"/>
      <c r="X39229" s="5"/>
    </row>
    <row r="39230" spans="20:24">
      <c r="T39230" s="4"/>
      <c r="U39230" s="5"/>
      <c r="V39230" s="5"/>
      <c r="W39230" s="5"/>
      <c r="X39230" s="5"/>
    </row>
    <row r="39231" spans="20:24">
      <c r="T39231" s="4"/>
      <c r="U39231" s="5"/>
      <c r="V39231" s="5"/>
      <c r="W39231" s="5"/>
      <c r="X39231" s="5"/>
    </row>
    <row r="39232" spans="20:24">
      <c r="T39232" s="4"/>
      <c r="U39232" s="5"/>
      <c r="V39232" s="5"/>
      <c r="W39232" s="5"/>
      <c r="X39232" s="5"/>
    </row>
    <row r="39233" spans="20:24">
      <c r="T39233" s="4"/>
      <c r="U39233" s="5"/>
      <c r="V39233" s="5"/>
      <c r="W39233" s="5"/>
      <c r="X39233" s="5"/>
    </row>
    <row r="39234" spans="20:24">
      <c r="T39234" s="4"/>
      <c r="U39234" s="5"/>
      <c r="V39234" s="5"/>
      <c r="W39234" s="5"/>
      <c r="X39234" s="5"/>
    </row>
    <row r="39235" spans="20:24">
      <c r="T39235" s="4"/>
      <c r="U39235" s="5"/>
      <c r="V39235" s="5"/>
      <c r="W39235" s="5"/>
      <c r="X39235" s="5"/>
    </row>
    <row r="39236" spans="20:24">
      <c r="T39236" s="4"/>
      <c r="U39236" s="5"/>
      <c r="V39236" s="5"/>
      <c r="W39236" s="5"/>
      <c r="X39236" s="5"/>
    </row>
    <row r="39237" spans="20:24">
      <c r="T39237" s="4"/>
      <c r="U39237" s="5"/>
      <c r="V39237" s="5"/>
      <c r="W39237" s="5"/>
      <c r="X39237" s="5"/>
    </row>
    <row r="39238" spans="20:24">
      <c r="T39238" s="4"/>
      <c r="U39238" s="5"/>
      <c r="V39238" s="5"/>
      <c r="W39238" s="5"/>
      <c r="X39238" s="5"/>
    </row>
    <row r="39239" spans="20:24">
      <c r="T39239" s="4"/>
      <c r="U39239" s="5"/>
      <c r="V39239" s="5"/>
      <c r="W39239" s="5"/>
      <c r="X39239" s="5"/>
    </row>
    <row r="39240" spans="20:24">
      <c r="T39240" s="4"/>
      <c r="U39240" s="5"/>
      <c r="V39240" s="5"/>
      <c r="W39240" s="5"/>
      <c r="X39240" s="5"/>
    </row>
    <row r="39241" spans="20:24">
      <c r="T39241" s="4"/>
      <c r="U39241" s="5"/>
      <c r="V39241" s="5"/>
      <c r="W39241" s="5"/>
      <c r="X39241" s="5"/>
    </row>
    <row r="39242" spans="20:24">
      <c r="T39242" s="4"/>
      <c r="U39242" s="5"/>
      <c r="V39242" s="5"/>
      <c r="W39242" s="5"/>
      <c r="X39242" s="5"/>
    </row>
    <row r="39243" spans="20:24">
      <c r="T39243" s="4"/>
      <c r="U39243" s="5"/>
      <c r="V39243" s="5"/>
      <c r="W39243" s="5"/>
      <c r="X39243" s="5"/>
    </row>
    <row r="39244" spans="20:24">
      <c r="T39244" s="4"/>
      <c r="U39244" s="5"/>
      <c r="V39244" s="5"/>
      <c r="W39244" s="5"/>
      <c r="X39244" s="5"/>
    </row>
    <row r="39245" spans="20:24">
      <c r="T39245" s="4"/>
      <c r="U39245" s="5"/>
      <c r="V39245" s="5"/>
      <c r="W39245" s="5"/>
      <c r="X39245" s="5"/>
    </row>
    <row r="39246" spans="20:24">
      <c r="T39246" s="4"/>
      <c r="U39246" s="5"/>
      <c r="V39246" s="5"/>
      <c r="W39246" s="5"/>
      <c r="X39246" s="5"/>
    </row>
    <row r="39247" spans="20:24">
      <c r="T39247" s="4"/>
      <c r="U39247" s="5"/>
      <c r="V39247" s="5"/>
      <c r="W39247" s="5"/>
      <c r="X39247" s="5"/>
    </row>
    <row r="39248" spans="20:24">
      <c r="T39248" s="4"/>
      <c r="U39248" s="5"/>
      <c r="V39248" s="5"/>
      <c r="W39248" s="5"/>
      <c r="X39248" s="5"/>
    </row>
    <row r="39249" spans="20:24">
      <c r="T39249" s="4"/>
      <c r="U39249" s="5"/>
      <c r="V39249" s="5"/>
      <c r="W39249" s="5"/>
      <c r="X39249" s="5"/>
    </row>
    <row r="39250" spans="20:24">
      <c r="T39250" s="4"/>
      <c r="U39250" s="5"/>
      <c r="V39250" s="5"/>
      <c r="W39250" s="5"/>
      <c r="X39250" s="5"/>
    </row>
    <row r="39251" spans="20:24">
      <c r="T39251" s="4"/>
      <c r="U39251" s="5"/>
      <c r="V39251" s="5"/>
      <c r="W39251" s="5"/>
      <c r="X39251" s="5"/>
    </row>
    <row r="39252" spans="20:24">
      <c r="T39252" s="4"/>
      <c r="U39252" s="5"/>
      <c r="V39252" s="5"/>
      <c r="W39252" s="5"/>
      <c r="X39252" s="5"/>
    </row>
    <row r="39253" spans="20:24">
      <c r="T39253" s="4"/>
      <c r="U39253" s="5"/>
      <c r="V39253" s="5"/>
      <c r="W39253" s="5"/>
      <c r="X39253" s="5"/>
    </row>
    <row r="39254" spans="20:24">
      <c r="T39254" s="4"/>
      <c r="U39254" s="5"/>
      <c r="V39254" s="5"/>
      <c r="W39254" s="5"/>
      <c r="X39254" s="5"/>
    </row>
    <row r="39255" spans="20:24">
      <c r="T39255" s="4"/>
      <c r="U39255" s="5"/>
      <c r="V39255" s="5"/>
      <c r="W39255" s="5"/>
      <c r="X39255" s="5"/>
    </row>
    <row r="39256" spans="20:24">
      <c r="T39256" s="4"/>
      <c r="U39256" s="5"/>
      <c r="V39256" s="5"/>
      <c r="W39256" s="5"/>
      <c r="X39256" s="5"/>
    </row>
    <row r="39257" spans="20:24">
      <c r="T39257" s="4"/>
      <c r="U39257" s="5"/>
      <c r="V39257" s="5"/>
      <c r="W39257" s="5"/>
      <c r="X39257" s="5"/>
    </row>
    <row r="39258" spans="20:24">
      <c r="T39258" s="4"/>
      <c r="U39258" s="5"/>
      <c r="V39258" s="5"/>
      <c r="W39258" s="5"/>
      <c r="X39258" s="5"/>
    </row>
    <row r="39259" spans="20:24">
      <c r="T39259" s="4"/>
      <c r="U39259" s="5"/>
      <c r="V39259" s="5"/>
      <c r="W39259" s="5"/>
      <c r="X39259" s="5"/>
    </row>
    <row r="39260" spans="20:24">
      <c r="T39260" s="4"/>
      <c r="U39260" s="5"/>
      <c r="V39260" s="5"/>
      <c r="W39260" s="5"/>
      <c r="X39260" s="5"/>
    </row>
    <row r="39261" spans="20:24">
      <c r="T39261" s="4"/>
      <c r="U39261" s="5"/>
      <c r="V39261" s="5"/>
      <c r="W39261" s="5"/>
      <c r="X39261" s="5"/>
    </row>
    <row r="39262" spans="20:24">
      <c r="T39262" s="4"/>
      <c r="U39262" s="5"/>
      <c r="V39262" s="5"/>
      <c r="W39262" s="5"/>
      <c r="X39262" s="5"/>
    </row>
    <row r="39263" spans="20:24">
      <c r="T39263" s="4"/>
      <c r="U39263" s="5"/>
      <c r="V39263" s="5"/>
      <c r="W39263" s="5"/>
      <c r="X39263" s="5"/>
    </row>
    <row r="39264" spans="20:24">
      <c r="T39264" s="4"/>
      <c r="U39264" s="5"/>
      <c r="V39264" s="5"/>
      <c r="W39264" s="5"/>
      <c r="X39264" s="5"/>
    </row>
    <row r="39265" spans="20:24">
      <c r="T39265" s="4"/>
      <c r="U39265" s="5"/>
      <c r="V39265" s="5"/>
      <c r="W39265" s="5"/>
      <c r="X39265" s="5"/>
    </row>
    <row r="39266" spans="20:24">
      <c r="T39266" s="4"/>
      <c r="U39266" s="5"/>
      <c r="V39266" s="5"/>
      <c r="W39266" s="5"/>
      <c r="X39266" s="5"/>
    </row>
    <row r="39267" spans="20:24">
      <c r="T39267" s="4"/>
      <c r="U39267" s="5"/>
      <c r="V39267" s="5"/>
      <c r="W39267" s="5"/>
      <c r="X39267" s="5"/>
    </row>
    <row r="39268" spans="20:24">
      <c r="T39268" s="4"/>
      <c r="U39268" s="5"/>
      <c r="V39268" s="5"/>
      <c r="W39268" s="5"/>
      <c r="X39268" s="5"/>
    </row>
    <row r="39269" spans="20:24">
      <c r="T39269" s="4"/>
      <c r="U39269" s="5"/>
      <c r="V39269" s="5"/>
      <c r="W39269" s="5"/>
      <c r="X39269" s="5"/>
    </row>
    <row r="39270" spans="20:24">
      <c r="T39270" s="4"/>
      <c r="U39270" s="5"/>
      <c r="V39270" s="5"/>
      <c r="W39270" s="5"/>
      <c r="X39270" s="5"/>
    </row>
    <row r="39271" spans="20:24">
      <c r="T39271" s="4"/>
      <c r="U39271" s="5"/>
      <c r="V39271" s="5"/>
      <c r="W39271" s="5"/>
      <c r="X39271" s="5"/>
    </row>
    <row r="39272" spans="20:24">
      <c r="T39272" s="4"/>
      <c r="U39272" s="5"/>
      <c r="V39272" s="5"/>
      <c r="W39272" s="5"/>
      <c r="X39272" s="5"/>
    </row>
    <row r="39273" spans="20:24">
      <c r="T39273" s="4"/>
      <c r="U39273" s="5"/>
      <c r="V39273" s="5"/>
      <c r="W39273" s="5"/>
      <c r="X39273" s="5"/>
    </row>
    <row r="39274" spans="20:24">
      <c r="T39274" s="4"/>
      <c r="U39274" s="5"/>
      <c r="V39274" s="5"/>
      <c r="W39274" s="5"/>
      <c r="X39274" s="5"/>
    </row>
    <row r="39275" spans="20:24">
      <c r="T39275" s="4"/>
      <c r="U39275" s="5"/>
      <c r="V39275" s="5"/>
      <c r="W39275" s="5"/>
      <c r="X39275" s="5"/>
    </row>
    <row r="39276" spans="20:24">
      <c r="T39276" s="4"/>
      <c r="U39276" s="5"/>
      <c r="V39276" s="5"/>
      <c r="W39276" s="5"/>
      <c r="X39276" s="5"/>
    </row>
    <row r="39277" spans="20:24">
      <c r="T39277" s="4"/>
      <c r="U39277" s="5"/>
      <c r="V39277" s="5"/>
      <c r="W39277" s="5"/>
      <c r="X39277" s="5"/>
    </row>
    <row r="39278" spans="20:24">
      <c r="T39278" s="4"/>
      <c r="U39278" s="5"/>
      <c r="V39278" s="5"/>
      <c r="W39278" s="5"/>
      <c r="X39278" s="5"/>
    </row>
    <row r="39279" spans="20:24">
      <c r="T39279" s="4"/>
      <c r="U39279" s="5"/>
      <c r="V39279" s="5"/>
      <c r="W39279" s="5"/>
      <c r="X39279" s="5"/>
    </row>
    <row r="39280" spans="20:24">
      <c r="T39280" s="4"/>
      <c r="U39280" s="5"/>
      <c r="V39280" s="5"/>
      <c r="W39280" s="5"/>
      <c r="X39280" s="5"/>
    </row>
    <row r="39281" spans="20:24">
      <c r="T39281" s="4"/>
      <c r="U39281" s="5"/>
      <c r="V39281" s="5"/>
      <c r="W39281" s="5"/>
      <c r="X39281" s="5"/>
    </row>
    <row r="39282" spans="20:24">
      <c r="T39282" s="4"/>
      <c r="U39282" s="5"/>
      <c r="V39282" s="5"/>
      <c r="W39282" s="5"/>
      <c r="X39282" s="5"/>
    </row>
    <row r="39283" spans="20:24">
      <c r="T39283" s="4"/>
      <c r="U39283" s="5"/>
      <c r="V39283" s="5"/>
      <c r="W39283" s="5"/>
      <c r="X39283" s="5"/>
    </row>
    <row r="39284" spans="20:24">
      <c r="T39284" s="4"/>
      <c r="U39284" s="5"/>
      <c r="V39284" s="5"/>
      <c r="W39284" s="5"/>
      <c r="X39284" s="5"/>
    </row>
    <row r="39285" spans="20:24">
      <c r="T39285" s="4"/>
      <c r="U39285" s="5"/>
      <c r="V39285" s="5"/>
      <c r="W39285" s="5"/>
      <c r="X39285" s="5"/>
    </row>
    <row r="39286" spans="20:24">
      <c r="T39286" s="4"/>
      <c r="U39286" s="5"/>
      <c r="V39286" s="5"/>
      <c r="W39286" s="5"/>
      <c r="X39286" s="5"/>
    </row>
    <row r="39287" spans="20:24">
      <c r="T39287" s="4"/>
      <c r="U39287" s="5"/>
      <c r="V39287" s="5"/>
      <c r="W39287" s="5"/>
      <c r="X39287" s="5"/>
    </row>
    <row r="39288" spans="20:24">
      <c r="T39288" s="4"/>
      <c r="U39288" s="5"/>
      <c r="V39288" s="5"/>
      <c r="W39288" s="5"/>
      <c r="X39288" s="5"/>
    </row>
    <row r="39289" spans="20:24">
      <c r="T39289" s="4"/>
      <c r="U39289" s="5"/>
      <c r="V39289" s="5"/>
      <c r="W39289" s="5"/>
      <c r="X39289" s="5"/>
    </row>
    <row r="39290" spans="20:24">
      <c r="T39290" s="4"/>
      <c r="U39290" s="5"/>
      <c r="V39290" s="5"/>
      <c r="W39290" s="5"/>
      <c r="X39290" s="5"/>
    </row>
    <row r="39291" spans="20:24">
      <c r="T39291" s="4"/>
      <c r="U39291" s="5"/>
      <c r="V39291" s="5"/>
      <c r="W39291" s="5"/>
      <c r="X39291" s="5"/>
    </row>
    <row r="39292" spans="20:24">
      <c r="T39292" s="4"/>
      <c r="U39292" s="5"/>
      <c r="V39292" s="5"/>
      <c r="W39292" s="5"/>
      <c r="X39292" s="5"/>
    </row>
    <row r="39293" spans="20:24">
      <c r="T39293" s="4"/>
      <c r="U39293" s="5"/>
      <c r="V39293" s="5"/>
      <c r="W39293" s="5"/>
      <c r="X39293" s="5"/>
    </row>
    <row r="39294" spans="20:24">
      <c r="T39294" s="4"/>
      <c r="U39294" s="5"/>
      <c r="V39294" s="5"/>
      <c r="W39294" s="5"/>
      <c r="X39294" s="5"/>
    </row>
    <row r="39295" spans="20:24">
      <c r="T39295" s="4"/>
      <c r="U39295" s="5"/>
      <c r="V39295" s="5"/>
      <c r="W39295" s="5"/>
      <c r="X39295" s="5"/>
    </row>
    <row r="39296" spans="20:24">
      <c r="T39296" s="4"/>
      <c r="U39296" s="5"/>
      <c r="V39296" s="5"/>
      <c r="W39296" s="5"/>
      <c r="X39296" s="5"/>
    </row>
    <row r="39297" spans="20:24">
      <c r="T39297" s="4"/>
      <c r="U39297" s="5"/>
      <c r="V39297" s="5"/>
      <c r="W39297" s="5"/>
      <c r="X39297" s="5"/>
    </row>
    <row r="39298" spans="20:24">
      <c r="T39298" s="4"/>
      <c r="U39298" s="5"/>
      <c r="V39298" s="5"/>
      <c r="W39298" s="5"/>
      <c r="X39298" s="5"/>
    </row>
    <row r="39299" spans="20:24">
      <c r="T39299" s="4"/>
      <c r="U39299" s="5"/>
      <c r="V39299" s="5"/>
      <c r="W39299" s="5"/>
      <c r="X39299" s="5"/>
    </row>
    <row r="39300" spans="20:24">
      <c r="T39300" s="4"/>
      <c r="U39300" s="5"/>
      <c r="V39300" s="5"/>
      <c r="W39300" s="5"/>
      <c r="X39300" s="5"/>
    </row>
    <row r="39301" spans="20:24">
      <c r="T39301" s="4"/>
      <c r="U39301" s="5"/>
      <c r="V39301" s="5"/>
      <c r="W39301" s="5"/>
      <c r="X39301" s="5"/>
    </row>
    <row r="39302" spans="20:24">
      <c r="T39302" s="4"/>
      <c r="U39302" s="5"/>
      <c r="V39302" s="5"/>
      <c r="W39302" s="5"/>
      <c r="X39302" s="5"/>
    </row>
    <row r="39303" spans="20:24">
      <c r="T39303" s="4"/>
      <c r="U39303" s="5"/>
      <c r="V39303" s="5"/>
      <c r="W39303" s="5"/>
      <c r="X39303" s="5"/>
    </row>
    <row r="39304" spans="20:24">
      <c r="T39304" s="4"/>
      <c r="U39304" s="5"/>
      <c r="V39304" s="5"/>
      <c r="W39304" s="5"/>
      <c r="X39304" s="5"/>
    </row>
    <row r="39305" spans="20:24">
      <c r="T39305" s="4"/>
      <c r="U39305" s="5"/>
      <c r="V39305" s="5"/>
      <c r="W39305" s="5"/>
      <c r="X39305" s="5"/>
    </row>
    <row r="39306" spans="20:24">
      <c r="T39306" s="4"/>
      <c r="U39306" s="5"/>
      <c r="V39306" s="5"/>
      <c r="W39306" s="5"/>
      <c r="X39306" s="5"/>
    </row>
    <row r="39307" spans="20:24">
      <c r="T39307" s="4"/>
      <c r="U39307" s="5"/>
      <c r="V39307" s="5"/>
      <c r="W39307" s="5"/>
      <c r="X39307" s="5"/>
    </row>
    <row r="39308" spans="20:24">
      <c r="T39308" s="4"/>
      <c r="U39308" s="5"/>
      <c r="V39308" s="5"/>
      <c r="W39308" s="5"/>
      <c r="X39308" s="5"/>
    </row>
    <row r="39309" spans="20:24">
      <c r="T39309" s="4"/>
      <c r="U39309" s="5"/>
      <c r="V39309" s="5"/>
      <c r="W39309" s="5"/>
      <c r="X39309" s="5"/>
    </row>
    <row r="39310" spans="20:24">
      <c r="T39310" s="4"/>
      <c r="U39310" s="5"/>
      <c r="V39310" s="5"/>
      <c r="W39310" s="5"/>
      <c r="X39310" s="5"/>
    </row>
    <row r="39311" spans="20:24">
      <c r="T39311" s="4"/>
      <c r="U39311" s="5"/>
      <c r="V39311" s="5"/>
      <c r="W39311" s="5"/>
      <c r="X39311" s="5"/>
    </row>
    <row r="39312" spans="20:24">
      <c r="T39312" s="4"/>
      <c r="U39312" s="5"/>
      <c r="V39312" s="5"/>
      <c r="W39312" s="5"/>
      <c r="X39312" s="5"/>
    </row>
    <row r="39313" spans="20:24">
      <c r="T39313" s="4"/>
      <c r="U39313" s="5"/>
      <c r="V39313" s="5"/>
      <c r="W39313" s="5"/>
      <c r="X39313" s="5"/>
    </row>
    <row r="39314" spans="20:24">
      <c r="T39314" s="4"/>
      <c r="U39314" s="5"/>
      <c r="V39314" s="5"/>
      <c r="W39314" s="5"/>
      <c r="X39314" s="5"/>
    </row>
    <row r="39315" spans="20:24">
      <c r="T39315" s="4"/>
      <c r="U39315" s="5"/>
      <c r="V39315" s="5"/>
      <c r="W39315" s="5"/>
      <c r="X39315" s="5"/>
    </row>
    <row r="39316" spans="20:24">
      <c r="T39316" s="4"/>
      <c r="U39316" s="5"/>
      <c r="V39316" s="5"/>
      <c r="W39316" s="5"/>
      <c r="X39316" s="5"/>
    </row>
    <row r="39317" spans="20:24">
      <c r="T39317" s="4"/>
      <c r="U39317" s="5"/>
      <c r="V39317" s="5"/>
      <c r="W39317" s="5"/>
      <c r="X39317" s="5"/>
    </row>
    <row r="39318" spans="20:24">
      <c r="T39318" s="4"/>
      <c r="U39318" s="5"/>
      <c r="V39318" s="5"/>
      <c r="W39318" s="5"/>
      <c r="X39318" s="5"/>
    </row>
    <row r="39319" spans="20:24">
      <c r="T39319" s="4"/>
      <c r="U39319" s="5"/>
      <c r="V39319" s="5"/>
      <c r="W39319" s="5"/>
      <c r="X39319" s="5"/>
    </row>
    <row r="39320" spans="20:24">
      <c r="T39320" s="4"/>
      <c r="U39320" s="5"/>
      <c r="V39320" s="5"/>
      <c r="W39320" s="5"/>
      <c r="X39320" s="5"/>
    </row>
    <row r="39321" spans="20:24">
      <c r="T39321" s="4"/>
      <c r="U39321" s="5"/>
      <c r="V39321" s="5"/>
      <c r="W39321" s="5"/>
      <c r="X39321" s="5"/>
    </row>
    <row r="39322" spans="20:24">
      <c r="T39322" s="4"/>
      <c r="U39322" s="5"/>
      <c r="V39322" s="5"/>
      <c r="W39322" s="5"/>
      <c r="X39322" s="5"/>
    </row>
    <row r="39323" spans="20:24">
      <c r="T39323" s="4"/>
      <c r="U39323" s="5"/>
      <c r="V39323" s="5"/>
      <c r="W39323" s="5"/>
      <c r="X39323" s="5"/>
    </row>
    <row r="39324" spans="20:24">
      <c r="T39324" s="4"/>
      <c r="U39324" s="5"/>
      <c r="V39324" s="5"/>
      <c r="W39324" s="5"/>
      <c r="X39324" s="5"/>
    </row>
    <row r="39325" spans="20:24">
      <c r="T39325" s="4"/>
      <c r="U39325" s="5"/>
      <c r="V39325" s="5"/>
      <c r="W39325" s="5"/>
      <c r="X39325" s="5"/>
    </row>
    <row r="39326" spans="20:24">
      <c r="T39326" s="4"/>
      <c r="U39326" s="5"/>
      <c r="V39326" s="5"/>
      <c r="W39326" s="5"/>
      <c r="X39326" s="5"/>
    </row>
    <row r="39327" spans="20:24">
      <c r="T39327" s="4"/>
      <c r="U39327" s="5"/>
      <c r="V39327" s="5"/>
      <c r="W39327" s="5"/>
      <c r="X39327" s="5"/>
    </row>
    <row r="39328" spans="20:24">
      <c r="T39328" s="4"/>
      <c r="U39328" s="5"/>
      <c r="V39328" s="5"/>
      <c r="W39328" s="5"/>
      <c r="X39328" s="5"/>
    </row>
    <row r="39329" spans="20:24">
      <c r="T39329" s="4"/>
      <c r="U39329" s="5"/>
      <c r="V39329" s="5"/>
      <c r="W39329" s="5"/>
      <c r="X39329" s="5"/>
    </row>
    <row r="39330" spans="20:24">
      <c r="T39330" s="4"/>
      <c r="U39330" s="5"/>
      <c r="V39330" s="5"/>
      <c r="W39330" s="5"/>
      <c r="X39330" s="5"/>
    </row>
    <row r="39331" spans="20:24">
      <c r="T39331" s="4"/>
      <c r="U39331" s="5"/>
      <c r="V39331" s="5"/>
      <c r="W39331" s="5"/>
      <c r="X39331" s="5"/>
    </row>
    <row r="39332" spans="20:24">
      <c r="T39332" s="4"/>
      <c r="U39332" s="5"/>
      <c r="V39332" s="5"/>
      <c r="W39332" s="5"/>
      <c r="X39332" s="5"/>
    </row>
    <row r="39333" spans="20:24">
      <c r="T39333" s="4"/>
      <c r="U39333" s="5"/>
      <c r="V39333" s="5"/>
      <c r="W39333" s="5"/>
      <c r="X39333" s="5"/>
    </row>
    <row r="39334" spans="20:24">
      <c r="T39334" s="4"/>
      <c r="U39334" s="5"/>
      <c r="V39334" s="5"/>
      <c r="W39334" s="5"/>
      <c r="X39334" s="5"/>
    </row>
    <row r="39335" spans="20:24">
      <c r="T39335" s="4"/>
      <c r="U39335" s="5"/>
      <c r="V39335" s="5"/>
      <c r="W39335" s="5"/>
      <c r="X39335" s="5"/>
    </row>
    <row r="39336" spans="20:24">
      <c r="T39336" s="4"/>
      <c r="U39336" s="5"/>
      <c r="V39336" s="5"/>
      <c r="W39336" s="5"/>
      <c r="X39336" s="5"/>
    </row>
    <row r="39337" spans="20:24">
      <c r="T39337" s="4"/>
      <c r="U39337" s="5"/>
      <c r="V39337" s="5"/>
      <c r="W39337" s="5"/>
      <c r="X39337" s="5"/>
    </row>
    <row r="39338" spans="20:24">
      <c r="T39338" s="4"/>
      <c r="U39338" s="5"/>
      <c r="V39338" s="5"/>
      <c r="W39338" s="5"/>
      <c r="X39338" s="5"/>
    </row>
    <row r="39339" spans="20:24">
      <c r="T39339" s="4"/>
      <c r="U39339" s="5"/>
      <c r="V39339" s="5"/>
      <c r="W39339" s="5"/>
      <c r="X39339" s="5"/>
    </row>
    <row r="39340" spans="20:24">
      <c r="T39340" s="4"/>
      <c r="U39340" s="5"/>
      <c r="V39340" s="5"/>
      <c r="W39340" s="5"/>
      <c r="X39340" s="5"/>
    </row>
    <row r="39341" spans="20:24">
      <c r="T39341" s="4"/>
      <c r="U39341" s="5"/>
      <c r="V39341" s="5"/>
      <c r="W39341" s="5"/>
      <c r="X39341" s="5"/>
    </row>
    <row r="39342" spans="20:24">
      <c r="T39342" s="4"/>
      <c r="U39342" s="5"/>
      <c r="V39342" s="5"/>
      <c r="W39342" s="5"/>
      <c r="X39342" s="5"/>
    </row>
    <row r="39343" spans="20:24">
      <c r="T39343" s="4"/>
      <c r="U39343" s="5"/>
      <c r="V39343" s="5"/>
      <c r="W39343" s="5"/>
      <c r="X39343" s="5"/>
    </row>
    <row r="39344" spans="20:24">
      <c r="T39344" s="4"/>
      <c r="U39344" s="5"/>
      <c r="V39344" s="5"/>
      <c r="W39344" s="5"/>
      <c r="X39344" s="5"/>
    </row>
    <row r="39345" spans="20:24">
      <c r="T39345" s="4"/>
      <c r="U39345" s="5"/>
      <c r="V39345" s="5"/>
      <c r="W39345" s="5"/>
      <c r="X39345" s="5"/>
    </row>
    <row r="39346" spans="20:24">
      <c r="T39346" s="4"/>
      <c r="U39346" s="5"/>
      <c r="V39346" s="5"/>
      <c r="W39346" s="5"/>
      <c r="X39346" s="5"/>
    </row>
    <row r="39347" spans="20:24">
      <c r="T39347" s="4"/>
      <c r="U39347" s="5"/>
      <c r="V39347" s="5"/>
      <c r="W39347" s="5"/>
      <c r="X39347" s="5"/>
    </row>
    <row r="39348" spans="20:24">
      <c r="T39348" s="4"/>
      <c r="U39348" s="5"/>
      <c r="V39348" s="5"/>
      <c r="W39348" s="5"/>
      <c r="X39348" s="5"/>
    </row>
    <row r="39349" spans="20:24">
      <c r="T39349" s="4"/>
      <c r="U39349" s="5"/>
      <c r="V39349" s="5"/>
      <c r="W39349" s="5"/>
      <c r="X39349" s="5"/>
    </row>
    <row r="39350" spans="20:24">
      <c r="T39350" s="4"/>
      <c r="U39350" s="5"/>
      <c r="V39350" s="5"/>
      <c r="W39350" s="5"/>
      <c r="X39350" s="5"/>
    </row>
    <row r="39351" spans="20:24">
      <c r="T39351" s="4"/>
      <c r="U39351" s="5"/>
      <c r="V39351" s="5"/>
      <c r="W39351" s="5"/>
      <c r="X39351" s="5"/>
    </row>
    <row r="39352" spans="20:24">
      <c r="T39352" s="4"/>
      <c r="U39352" s="5"/>
      <c r="V39352" s="5"/>
      <c r="W39352" s="5"/>
      <c r="X39352" s="5"/>
    </row>
    <row r="39353" spans="20:24">
      <c r="T39353" s="4"/>
      <c r="U39353" s="5"/>
      <c r="V39353" s="5"/>
      <c r="W39353" s="5"/>
      <c r="X39353" s="5"/>
    </row>
    <row r="39354" spans="20:24">
      <c r="T39354" s="4"/>
      <c r="U39354" s="5"/>
      <c r="V39354" s="5"/>
      <c r="W39354" s="5"/>
      <c r="X39354" s="5"/>
    </row>
    <row r="39355" spans="20:24">
      <c r="T39355" s="4"/>
      <c r="U39355" s="5"/>
      <c r="V39355" s="5"/>
      <c r="W39355" s="5"/>
      <c r="X39355" s="5"/>
    </row>
    <row r="39356" spans="20:24">
      <c r="T39356" s="4"/>
      <c r="U39356" s="5"/>
      <c r="V39356" s="5"/>
      <c r="W39356" s="5"/>
      <c r="X39356" s="5"/>
    </row>
    <row r="39357" spans="20:24">
      <c r="T39357" s="4"/>
      <c r="U39357" s="5"/>
      <c r="V39357" s="5"/>
      <c r="W39357" s="5"/>
      <c r="X39357" s="5"/>
    </row>
    <row r="39358" spans="20:24">
      <c r="T39358" s="4"/>
      <c r="U39358" s="5"/>
      <c r="V39358" s="5"/>
      <c r="W39358" s="5"/>
      <c r="X39358" s="5"/>
    </row>
    <row r="39359" spans="20:24">
      <c r="T39359" s="4"/>
      <c r="U39359" s="5"/>
      <c r="V39359" s="5"/>
      <c r="W39359" s="5"/>
      <c r="X39359" s="5"/>
    </row>
    <row r="39360" spans="20:24">
      <c r="T39360" s="4"/>
      <c r="U39360" s="5"/>
      <c r="V39360" s="5"/>
      <c r="W39360" s="5"/>
      <c r="X39360" s="5"/>
    </row>
    <row r="39361" spans="20:24">
      <c r="T39361" s="4"/>
      <c r="U39361" s="5"/>
      <c r="V39361" s="5"/>
      <c r="W39361" s="5"/>
      <c r="X39361" s="5"/>
    </row>
    <row r="39362" spans="20:24">
      <c r="T39362" s="4"/>
      <c r="U39362" s="5"/>
      <c r="V39362" s="5"/>
      <c r="W39362" s="5"/>
      <c r="X39362" s="5"/>
    </row>
    <row r="39363" spans="20:24">
      <c r="T39363" s="4"/>
      <c r="U39363" s="5"/>
      <c r="V39363" s="5"/>
      <c r="W39363" s="5"/>
      <c r="X39363" s="5"/>
    </row>
    <row r="39364" spans="20:24">
      <c r="T39364" s="4"/>
      <c r="U39364" s="5"/>
      <c r="V39364" s="5"/>
      <c r="W39364" s="5"/>
      <c r="X39364" s="5"/>
    </row>
    <row r="39365" spans="20:24">
      <c r="T39365" s="4"/>
      <c r="U39365" s="5"/>
      <c r="V39365" s="5"/>
      <c r="W39365" s="5"/>
      <c r="X39365" s="5"/>
    </row>
    <row r="39366" spans="20:24">
      <c r="T39366" s="4"/>
      <c r="U39366" s="5"/>
      <c r="V39366" s="5"/>
      <c r="W39366" s="5"/>
      <c r="X39366" s="5"/>
    </row>
    <row r="39367" spans="20:24">
      <c r="T39367" s="4"/>
      <c r="U39367" s="5"/>
      <c r="V39367" s="5"/>
      <c r="W39367" s="5"/>
      <c r="X39367" s="5"/>
    </row>
    <row r="39368" spans="20:24">
      <c r="T39368" s="4"/>
      <c r="U39368" s="5"/>
      <c r="V39368" s="5"/>
      <c r="W39368" s="5"/>
      <c r="X39368" s="5"/>
    </row>
    <row r="39369" spans="20:24">
      <c r="T39369" s="4"/>
      <c r="U39369" s="5"/>
      <c r="V39369" s="5"/>
      <c r="W39369" s="5"/>
      <c r="X39369" s="5"/>
    </row>
    <row r="39370" spans="20:24">
      <c r="T39370" s="4"/>
      <c r="U39370" s="5"/>
      <c r="V39370" s="5"/>
      <c r="W39370" s="5"/>
      <c r="X39370" s="5"/>
    </row>
    <row r="39371" spans="20:24">
      <c r="T39371" s="4"/>
      <c r="U39371" s="5"/>
      <c r="V39371" s="5"/>
      <c r="W39371" s="5"/>
      <c r="X39371" s="5"/>
    </row>
    <row r="39372" spans="20:24">
      <c r="T39372" s="4"/>
      <c r="U39372" s="5"/>
      <c r="V39372" s="5"/>
      <c r="W39372" s="5"/>
      <c r="X39372" s="5"/>
    </row>
    <row r="39373" spans="20:24">
      <c r="T39373" s="4"/>
      <c r="U39373" s="5"/>
      <c r="V39373" s="5"/>
      <c r="W39373" s="5"/>
      <c r="X39373" s="5"/>
    </row>
    <row r="39374" spans="20:24">
      <c r="T39374" s="4"/>
      <c r="U39374" s="5"/>
      <c r="V39374" s="5"/>
      <c r="W39374" s="5"/>
      <c r="X39374" s="5"/>
    </row>
    <row r="39375" spans="20:24">
      <c r="T39375" s="4"/>
      <c r="U39375" s="5"/>
      <c r="V39375" s="5"/>
      <c r="W39375" s="5"/>
      <c r="X39375" s="5"/>
    </row>
    <row r="39376" spans="20:24">
      <c r="T39376" s="4"/>
      <c r="U39376" s="5"/>
      <c r="V39376" s="5"/>
      <c r="W39376" s="5"/>
      <c r="X39376" s="5"/>
    </row>
    <row r="39377" spans="20:24">
      <c r="T39377" s="4"/>
      <c r="U39377" s="5"/>
      <c r="V39377" s="5"/>
      <c r="W39377" s="5"/>
      <c r="X39377" s="5"/>
    </row>
    <row r="39378" spans="20:24">
      <c r="T39378" s="4"/>
      <c r="U39378" s="5"/>
      <c r="V39378" s="5"/>
      <c r="W39378" s="5"/>
      <c r="X39378" s="5"/>
    </row>
    <row r="39379" spans="20:24">
      <c r="T39379" s="4"/>
      <c r="U39379" s="5"/>
      <c r="V39379" s="5"/>
      <c r="W39379" s="5"/>
      <c r="X39379" s="5"/>
    </row>
    <row r="39380" spans="20:24">
      <c r="T39380" s="4"/>
      <c r="U39380" s="5"/>
      <c r="V39380" s="5"/>
      <c r="W39380" s="5"/>
      <c r="X39380" s="5"/>
    </row>
    <row r="39381" spans="20:24">
      <c r="T39381" s="4"/>
      <c r="U39381" s="5"/>
      <c r="V39381" s="5"/>
      <c r="W39381" s="5"/>
      <c r="X39381" s="5"/>
    </row>
    <row r="39382" spans="20:24">
      <c r="T39382" s="4"/>
      <c r="U39382" s="5"/>
      <c r="V39382" s="5"/>
      <c r="W39382" s="5"/>
      <c r="X39382" s="5"/>
    </row>
    <row r="39383" spans="20:24">
      <c r="T39383" s="4"/>
      <c r="U39383" s="5"/>
      <c r="V39383" s="5"/>
      <c r="W39383" s="5"/>
      <c r="X39383" s="5"/>
    </row>
    <row r="39384" spans="20:24">
      <c r="T39384" s="4"/>
      <c r="U39384" s="5"/>
      <c r="V39384" s="5"/>
      <c r="W39384" s="5"/>
      <c r="X39384" s="5"/>
    </row>
    <row r="39385" spans="20:24">
      <c r="T39385" s="4"/>
      <c r="U39385" s="5"/>
      <c r="V39385" s="5"/>
      <c r="W39385" s="5"/>
      <c r="X39385" s="5"/>
    </row>
    <row r="39386" spans="20:24">
      <c r="T39386" s="4"/>
      <c r="U39386" s="5"/>
      <c r="V39386" s="5"/>
      <c r="W39386" s="5"/>
      <c r="X39386" s="5"/>
    </row>
    <row r="39387" spans="20:24">
      <c r="T39387" s="4"/>
      <c r="U39387" s="5"/>
      <c r="V39387" s="5"/>
      <c r="W39387" s="5"/>
      <c r="X39387" s="5"/>
    </row>
    <row r="39388" spans="20:24">
      <c r="T39388" s="4"/>
      <c r="U39388" s="5"/>
      <c r="V39388" s="5"/>
      <c r="W39388" s="5"/>
      <c r="X39388" s="5"/>
    </row>
    <row r="39389" spans="20:24">
      <c r="T39389" s="4"/>
      <c r="U39389" s="5"/>
      <c r="V39389" s="5"/>
      <c r="W39389" s="5"/>
      <c r="X39389" s="5"/>
    </row>
    <row r="39390" spans="20:24">
      <c r="T39390" s="4"/>
      <c r="U39390" s="5"/>
      <c r="V39390" s="5"/>
      <c r="W39390" s="5"/>
      <c r="X39390" s="5"/>
    </row>
    <row r="39391" spans="20:24">
      <c r="T39391" s="4"/>
      <c r="U39391" s="5"/>
      <c r="V39391" s="5"/>
      <c r="W39391" s="5"/>
      <c r="X39391" s="5"/>
    </row>
    <row r="39392" spans="20:24">
      <c r="T39392" s="4"/>
      <c r="U39392" s="5"/>
      <c r="V39392" s="5"/>
      <c r="W39392" s="5"/>
      <c r="X39392" s="5"/>
    </row>
    <row r="39393" spans="20:24">
      <c r="T39393" s="4"/>
      <c r="U39393" s="5"/>
      <c r="V39393" s="5"/>
      <c r="W39393" s="5"/>
      <c r="X39393" s="5"/>
    </row>
    <row r="39394" spans="20:24">
      <c r="T39394" s="4"/>
      <c r="U39394" s="5"/>
      <c r="V39394" s="5"/>
      <c r="W39394" s="5"/>
      <c r="X39394" s="5"/>
    </row>
    <row r="39395" spans="20:24">
      <c r="T39395" s="4"/>
      <c r="U39395" s="5"/>
      <c r="V39395" s="5"/>
      <c r="W39395" s="5"/>
      <c r="X39395" s="5"/>
    </row>
    <row r="39396" spans="20:24">
      <c r="T39396" s="4"/>
      <c r="U39396" s="5"/>
      <c r="V39396" s="5"/>
      <c r="W39396" s="5"/>
      <c r="X39396" s="5"/>
    </row>
    <row r="39397" spans="20:24">
      <c r="T39397" s="4"/>
      <c r="U39397" s="5"/>
      <c r="V39397" s="5"/>
      <c r="W39397" s="5"/>
      <c r="X39397" s="5"/>
    </row>
    <row r="39398" spans="20:24">
      <c r="T39398" s="4"/>
      <c r="U39398" s="5"/>
      <c r="V39398" s="5"/>
      <c r="W39398" s="5"/>
      <c r="X39398" s="5"/>
    </row>
    <row r="39399" spans="20:24">
      <c r="T39399" s="4"/>
      <c r="U39399" s="5"/>
      <c r="V39399" s="5"/>
      <c r="W39399" s="5"/>
      <c r="X39399" s="5"/>
    </row>
    <row r="39400" spans="20:24">
      <c r="T39400" s="4"/>
      <c r="U39400" s="5"/>
      <c r="V39400" s="5"/>
      <c r="W39400" s="5"/>
      <c r="X39400" s="5"/>
    </row>
    <row r="39401" spans="20:24">
      <c r="T39401" s="4"/>
      <c r="U39401" s="5"/>
      <c r="V39401" s="5"/>
      <c r="W39401" s="5"/>
      <c r="X39401" s="5"/>
    </row>
    <row r="39402" spans="20:24">
      <c r="T39402" s="4"/>
      <c r="U39402" s="5"/>
      <c r="V39402" s="5"/>
      <c r="W39402" s="5"/>
      <c r="X39402" s="5"/>
    </row>
    <row r="39403" spans="20:24">
      <c r="T39403" s="4"/>
      <c r="U39403" s="5"/>
      <c r="V39403" s="5"/>
      <c r="W39403" s="5"/>
      <c r="X39403" s="5"/>
    </row>
    <row r="39404" spans="20:24">
      <c r="T39404" s="4"/>
      <c r="U39404" s="5"/>
      <c r="V39404" s="5"/>
      <c r="W39404" s="5"/>
      <c r="X39404" s="5"/>
    </row>
    <row r="39405" spans="20:24">
      <c r="T39405" s="4"/>
      <c r="U39405" s="5"/>
      <c r="V39405" s="5"/>
      <c r="W39405" s="5"/>
      <c r="X39405" s="5"/>
    </row>
    <row r="39406" spans="20:24">
      <c r="T39406" s="4"/>
      <c r="U39406" s="5"/>
      <c r="V39406" s="5"/>
      <c r="W39406" s="5"/>
      <c r="X39406" s="5"/>
    </row>
    <row r="39407" spans="20:24">
      <c r="T39407" s="4"/>
      <c r="U39407" s="5"/>
      <c r="V39407" s="5"/>
      <c r="W39407" s="5"/>
      <c r="X39407" s="5"/>
    </row>
    <row r="39408" spans="20:24">
      <c r="T39408" s="4"/>
      <c r="U39408" s="5"/>
      <c r="V39408" s="5"/>
      <c r="W39408" s="5"/>
      <c r="X39408" s="5"/>
    </row>
    <row r="39409" spans="20:24">
      <c r="T39409" s="4"/>
      <c r="U39409" s="5"/>
      <c r="V39409" s="5"/>
      <c r="W39409" s="5"/>
      <c r="X39409" s="5"/>
    </row>
    <row r="39410" spans="20:24">
      <c r="T39410" s="4"/>
      <c r="U39410" s="5"/>
      <c r="V39410" s="5"/>
      <c r="W39410" s="5"/>
      <c r="X39410" s="5"/>
    </row>
    <row r="39411" spans="20:24">
      <c r="T39411" s="4"/>
      <c r="U39411" s="5"/>
      <c r="V39411" s="5"/>
      <c r="W39411" s="5"/>
      <c r="X39411" s="5"/>
    </row>
    <row r="39412" spans="20:24">
      <c r="T39412" s="4"/>
      <c r="U39412" s="5"/>
      <c r="V39412" s="5"/>
      <c r="W39412" s="5"/>
      <c r="X39412" s="5"/>
    </row>
    <row r="39413" spans="20:24">
      <c r="T39413" s="4"/>
      <c r="U39413" s="5"/>
      <c r="V39413" s="5"/>
      <c r="W39413" s="5"/>
      <c r="X39413" s="5"/>
    </row>
    <row r="39414" spans="20:24">
      <c r="T39414" s="4"/>
      <c r="U39414" s="5"/>
      <c r="V39414" s="5"/>
      <c r="W39414" s="5"/>
      <c r="X39414" s="5"/>
    </row>
    <row r="39415" spans="20:24">
      <c r="T39415" s="4"/>
      <c r="U39415" s="5"/>
      <c r="V39415" s="5"/>
      <c r="W39415" s="5"/>
      <c r="X39415" s="5"/>
    </row>
    <row r="39416" spans="20:24">
      <c r="T39416" s="4"/>
      <c r="U39416" s="5"/>
      <c r="V39416" s="5"/>
      <c r="W39416" s="5"/>
      <c r="X39416" s="5"/>
    </row>
    <row r="39417" spans="20:24">
      <c r="T39417" s="4"/>
      <c r="U39417" s="5"/>
      <c r="V39417" s="5"/>
      <c r="W39417" s="5"/>
      <c r="X39417" s="5"/>
    </row>
    <row r="39418" spans="20:24">
      <c r="T39418" s="4"/>
      <c r="U39418" s="5"/>
      <c r="V39418" s="5"/>
      <c r="W39418" s="5"/>
      <c r="X39418" s="5"/>
    </row>
    <row r="39419" spans="20:24">
      <c r="T39419" s="4"/>
      <c r="U39419" s="5"/>
      <c r="V39419" s="5"/>
      <c r="W39419" s="5"/>
      <c r="X39419" s="5"/>
    </row>
    <row r="39420" spans="20:24">
      <c r="T39420" s="4"/>
      <c r="U39420" s="5"/>
      <c r="V39420" s="5"/>
      <c r="W39420" s="5"/>
      <c r="X39420" s="5"/>
    </row>
    <row r="39421" spans="20:24">
      <c r="T39421" s="4"/>
      <c r="U39421" s="5"/>
      <c r="V39421" s="5"/>
      <c r="W39421" s="5"/>
      <c r="X39421" s="5"/>
    </row>
    <row r="39422" spans="20:24">
      <c r="T39422" s="4"/>
      <c r="U39422" s="5"/>
      <c r="V39422" s="5"/>
      <c r="W39422" s="5"/>
      <c r="X39422" s="5"/>
    </row>
    <row r="39423" spans="20:24">
      <c r="T39423" s="4"/>
      <c r="U39423" s="5"/>
      <c r="V39423" s="5"/>
      <c r="W39423" s="5"/>
      <c r="X39423" s="5"/>
    </row>
    <row r="39424" spans="20:24">
      <c r="T39424" s="4"/>
      <c r="U39424" s="5"/>
      <c r="V39424" s="5"/>
      <c r="W39424" s="5"/>
      <c r="X39424" s="5"/>
    </row>
    <row r="39425" spans="20:24">
      <c r="T39425" s="4"/>
      <c r="U39425" s="5"/>
      <c r="V39425" s="5"/>
      <c r="W39425" s="5"/>
      <c r="X39425" s="5"/>
    </row>
    <row r="39426" spans="20:24">
      <c r="T39426" s="4"/>
      <c r="U39426" s="5"/>
      <c r="V39426" s="5"/>
      <c r="W39426" s="5"/>
      <c r="X39426" s="5"/>
    </row>
    <row r="39427" spans="20:24">
      <c r="T39427" s="4"/>
      <c r="U39427" s="5"/>
      <c r="V39427" s="5"/>
      <c r="W39427" s="5"/>
      <c r="X39427" s="5"/>
    </row>
    <row r="39428" spans="20:24">
      <c r="T39428" s="4"/>
      <c r="U39428" s="5"/>
      <c r="V39428" s="5"/>
      <c r="W39428" s="5"/>
      <c r="X39428" s="5"/>
    </row>
    <row r="39429" spans="20:24">
      <c r="T39429" s="4"/>
      <c r="U39429" s="5"/>
      <c r="V39429" s="5"/>
      <c r="W39429" s="5"/>
      <c r="X39429" s="5"/>
    </row>
    <row r="39430" spans="20:24">
      <c r="T39430" s="4"/>
      <c r="U39430" s="5"/>
      <c r="V39430" s="5"/>
      <c r="W39430" s="5"/>
      <c r="X39430" s="5"/>
    </row>
    <row r="39431" spans="20:24">
      <c r="T39431" s="4"/>
      <c r="U39431" s="5"/>
      <c r="V39431" s="5"/>
      <c r="W39431" s="5"/>
      <c r="X39431" s="5"/>
    </row>
    <row r="39432" spans="20:24">
      <c r="T39432" s="4"/>
      <c r="U39432" s="5"/>
      <c r="V39432" s="5"/>
      <c r="W39432" s="5"/>
      <c r="X39432" s="5"/>
    </row>
    <row r="39433" spans="20:24">
      <c r="T39433" s="4"/>
      <c r="U39433" s="5"/>
      <c r="V39433" s="5"/>
      <c r="W39433" s="5"/>
      <c r="X39433" s="5"/>
    </row>
    <row r="39434" spans="20:24">
      <c r="T39434" s="4"/>
      <c r="U39434" s="5"/>
      <c r="V39434" s="5"/>
      <c r="W39434" s="5"/>
      <c r="X39434" s="5"/>
    </row>
    <row r="39435" spans="20:24">
      <c r="T39435" s="4"/>
      <c r="U39435" s="5"/>
      <c r="V39435" s="5"/>
      <c r="W39435" s="5"/>
      <c r="X39435" s="5"/>
    </row>
    <row r="39436" spans="20:24">
      <c r="T39436" s="4"/>
      <c r="U39436" s="5"/>
      <c r="V39436" s="5"/>
      <c r="W39436" s="5"/>
      <c r="X39436" s="5"/>
    </row>
    <row r="39437" spans="20:24">
      <c r="T39437" s="4"/>
      <c r="U39437" s="5"/>
      <c r="V39437" s="5"/>
      <c r="W39437" s="5"/>
      <c r="X39437" s="5"/>
    </row>
    <row r="39438" spans="20:24">
      <c r="T39438" s="4"/>
      <c r="U39438" s="5"/>
      <c r="V39438" s="5"/>
      <c r="W39438" s="5"/>
      <c r="X39438" s="5"/>
    </row>
    <row r="39439" spans="20:24">
      <c r="T39439" s="4"/>
      <c r="U39439" s="5"/>
      <c r="V39439" s="5"/>
      <c r="W39439" s="5"/>
      <c r="X39439" s="5"/>
    </row>
    <row r="39440" spans="20:24">
      <c r="T39440" s="4"/>
      <c r="U39440" s="5"/>
      <c r="V39440" s="5"/>
      <c r="W39440" s="5"/>
      <c r="X39440" s="5"/>
    </row>
    <row r="39441" spans="20:24">
      <c r="T39441" s="4"/>
      <c r="U39441" s="5"/>
      <c r="V39441" s="5"/>
      <c r="W39441" s="5"/>
      <c r="X39441" s="5"/>
    </row>
    <row r="39442" spans="20:24">
      <c r="T39442" s="4"/>
      <c r="U39442" s="5"/>
      <c r="V39442" s="5"/>
      <c r="W39442" s="5"/>
      <c r="X39442" s="5"/>
    </row>
    <row r="39443" spans="20:24">
      <c r="T39443" s="4"/>
      <c r="U39443" s="5"/>
      <c r="V39443" s="5"/>
      <c r="W39443" s="5"/>
      <c r="X39443" s="5"/>
    </row>
    <row r="39444" spans="20:24">
      <c r="T39444" s="4"/>
      <c r="U39444" s="5"/>
      <c r="V39444" s="5"/>
      <c r="W39444" s="5"/>
      <c r="X39444" s="5"/>
    </row>
    <row r="39445" spans="20:24">
      <c r="T39445" s="4"/>
      <c r="U39445" s="5"/>
      <c r="V39445" s="5"/>
      <c r="W39445" s="5"/>
      <c r="X39445" s="5"/>
    </row>
    <row r="39446" spans="20:24">
      <c r="T39446" s="4"/>
      <c r="U39446" s="5"/>
      <c r="V39446" s="5"/>
      <c r="W39446" s="5"/>
      <c r="X39446" s="5"/>
    </row>
    <row r="39447" spans="20:24">
      <c r="T39447" s="4"/>
      <c r="U39447" s="5"/>
      <c r="V39447" s="5"/>
      <c r="W39447" s="5"/>
      <c r="X39447" s="5"/>
    </row>
    <row r="39448" spans="20:24">
      <c r="T39448" s="4"/>
      <c r="U39448" s="5"/>
      <c r="V39448" s="5"/>
      <c r="W39448" s="5"/>
      <c r="X39448" s="5"/>
    </row>
    <row r="39449" spans="20:24">
      <c r="T39449" s="4"/>
      <c r="U39449" s="5"/>
      <c r="V39449" s="5"/>
      <c r="W39449" s="5"/>
      <c r="X39449" s="5"/>
    </row>
    <row r="39450" spans="20:24">
      <c r="T39450" s="4"/>
      <c r="U39450" s="5"/>
      <c r="V39450" s="5"/>
      <c r="W39450" s="5"/>
      <c r="X39450" s="5"/>
    </row>
    <row r="39451" spans="20:24">
      <c r="T39451" s="4"/>
      <c r="U39451" s="5"/>
      <c r="V39451" s="5"/>
      <c r="W39451" s="5"/>
      <c r="X39451" s="5"/>
    </row>
    <row r="39452" spans="20:24">
      <c r="T39452" s="4"/>
      <c r="U39452" s="5"/>
      <c r="V39452" s="5"/>
      <c r="W39452" s="5"/>
      <c r="X39452" s="5"/>
    </row>
    <row r="39453" spans="20:24">
      <c r="T39453" s="4"/>
      <c r="U39453" s="5"/>
      <c r="V39453" s="5"/>
      <c r="W39453" s="5"/>
      <c r="X39453" s="5"/>
    </row>
    <row r="39454" spans="20:24">
      <c r="T39454" s="4"/>
      <c r="U39454" s="5"/>
      <c r="V39454" s="5"/>
      <c r="W39454" s="5"/>
      <c r="X39454" s="5"/>
    </row>
    <row r="39455" spans="20:24">
      <c r="T39455" s="4"/>
      <c r="U39455" s="5"/>
      <c r="V39455" s="5"/>
      <c r="W39455" s="5"/>
      <c r="X39455" s="5"/>
    </row>
    <row r="39456" spans="20:24">
      <c r="T39456" s="4"/>
      <c r="U39456" s="5"/>
      <c r="V39456" s="5"/>
      <c r="W39456" s="5"/>
      <c r="X39456" s="5"/>
    </row>
    <row r="39457" spans="20:24">
      <c r="T39457" s="4"/>
      <c r="U39457" s="5"/>
      <c r="V39457" s="5"/>
      <c r="W39457" s="5"/>
      <c r="X39457" s="5"/>
    </row>
    <row r="39458" spans="20:24">
      <c r="T39458" s="4"/>
      <c r="U39458" s="5"/>
      <c r="V39458" s="5"/>
      <c r="W39458" s="5"/>
      <c r="X39458" s="5"/>
    </row>
    <row r="39459" spans="20:24">
      <c r="T39459" s="4"/>
      <c r="U39459" s="5"/>
      <c r="V39459" s="5"/>
      <c r="W39459" s="5"/>
      <c r="X39459" s="5"/>
    </row>
    <row r="39460" spans="20:24">
      <c r="T39460" s="4"/>
      <c r="U39460" s="5"/>
      <c r="V39460" s="5"/>
      <c r="W39460" s="5"/>
      <c r="X39460" s="5"/>
    </row>
    <row r="39461" spans="20:24">
      <c r="T39461" s="4"/>
      <c r="U39461" s="5"/>
      <c r="V39461" s="5"/>
      <c r="W39461" s="5"/>
      <c r="X39461" s="5"/>
    </row>
    <row r="39462" spans="20:24">
      <c r="T39462" s="4"/>
      <c r="U39462" s="5"/>
      <c r="V39462" s="5"/>
      <c r="W39462" s="5"/>
      <c r="X39462" s="5"/>
    </row>
    <row r="39463" spans="20:24">
      <c r="T39463" s="4"/>
      <c r="U39463" s="5"/>
      <c r="V39463" s="5"/>
      <c r="W39463" s="5"/>
      <c r="X39463" s="5"/>
    </row>
    <row r="39464" spans="20:24">
      <c r="T39464" s="4"/>
      <c r="U39464" s="5"/>
      <c r="V39464" s="5"/>
      <c r="W39464" s="5"/>
      <c r="X39464" s="5"/>
    </row>
    <row r="39465" spans="20:24">
      <c r="T39465" s="4"/>
      <c r="U39465" s="5"/>
      <c r="V39465" s="5"/>
      <c r="W39465" s="5"/>
      <c r="X39465" s="5"/>
    </row>
    <row r="39466" spans="20:24">
      <c r="T39466" s="4"/>
      <c r="U39466" s="5"/>
      <c r="V39466" s="5"/>
      <c r="W39466" s="5"/>
      <c r="X39466" s="5"/>
    </row>
    <row r="39467" spans="20:24">
      <c r="T39467" s="4"/>
      <c r="U39467" s="5"/>
      <c r="V39467" s="5"/>
      <c r="W39467" s="5"/>
      <c r="X39467" s="5"/>
    </row>
    <row r="39468" spans="20:24">
      <c r="T39468" s="4"/>
      <c r="U39468" s="5"/>
      <c r="V39468" s="5"/>
      <c r="W39468" s="5"/>
      <c r="X39468" s="5"/>
    </row>
    <row r="39469" spans="20:24">
      <c r="T39469" s="4"/>
      <c r="U39469" s="5"/>
      <c r="V39469" s="5"/>
      <c r="W39469" s="5"/>
      <c r="X39469" s="5"/>
    </row>
    <row r="39470" spans="20:24">
      <c r="T39470" s="4"/>
      <c r="U39470" s="5"/>
      <c r="V39470" s="5"/>
      <c r="W39470" s="5"/>
      <c r="X39470" s="5"/>
    </row>
    <row r="39471" spans="20:24">
      <c r="T39471" s="4"/>
      <c r="U39471" s="5"/>
      <c r="V39471" s="5"/>
      <c r="W39471" s="5"/>
      <c r="X39471" s="5"/>
    </row>
    <row r="39472" spans="20:24">
      <c r="T39472" s="4"/>
      <c r="U39472" s="5"/>
      <c r="V39472" s="5"/>
      <c r="W39472" s="5"/>
      <c r="X39472" s="5"/>
    </row>
    <row r="39473" spans="20:24">
      <c r="T39473" s="4"/>
      <c r="U39473" s="5"/>
      <c r="V39473" s="5"/>
      <c r="W39473" s="5"/>
      <c r="X39473" s="5"/>
    </row>
    <row r="39474" spans="20:24">
      <c r="T39474" s="4"/>
      <c r="U39474" s="5"/>
      <c r="V39474" s="5"/>
      <c r="W39474" s="5"/>
      <c r="X39474" s="5"/>
    </row>
    <row r="39475" spans="20:24">
      <c r="T39475" s="4"/>
      <c r="U39475" s="5"/>
      <c r="V39475" s="5"/>
      <c r="W39475" s="5"/>
      <c r="X39475" s="5"/>
    </row>
    <row r="39476" spans="20:24">
      <c r="T39476" s="4"/>
      <c r="U39476" s="5"/>
      <c r="V39476" s="5"/>
      <c r="W39476" s="5"/>
      <c r="X39476" s="5"/>
    </row>
    <row r="39477" spans="20:24">
      <c r="T39477" s="4"/>
      <c r="U39477" s="5"/>
      <c r="V39477" s="5"/>
      <c r="W39477" s="5"/>
      <c r="X39477" s="5"/>
    </row>
    <row r="39478" spans="20:24">
      <c r="T39478" s="4"/>
      <c r="U39478" s="5"/>
      <c r="V39478" s="5"/>
      <c r="W39478" s="5"/>
      <c r="X39478" s="5"/>
    </row>
    <row r="39479" spans="20:24">
      <c r="T39479" s="4"/>
      <c r="U39479" s="5"/>
      <c r="V39479" s="5"/>
      <c r="W39479" s="5"/>
      <c r="X39479" s="5"/>
    </row>
    <row r="39480" spans="20:24">
      <c r="T39480" s="4"/>
      <c r="U39480" s="5"/>
      <c r="V39480" s="5"/>
      <c r="W39480" s="5"/>
      <c r="X39480" s="5"/>
    </row>
    <row r="39481" spans="20:24">
      <c r="T39481" s="4"/>
      <c r="U39481" s="5"/>
      <c r="V39481" s="5"/>
      <c r="W39481" s="5"/>
      <c r="X39481" s="5"/>
    </row>
    <row r="39482" spans="20:24">
      <c r="T39482" s="4"/>
      <c r="U39482" s="5"/>
      <c r="V39482" s="5"/>
      <c r="W39482" s="5"/>
      <c r="X39482" s="5"/>
    </row>
    <row r="39483" spans="20:24">
      <c r="T39483" s="4"/>
      <c r="U39483" s="5"/>
      <c r="V39483" s="5"/>
      <c r="W39483" s="5"/>
      <c r="X39483" s="5"/>
    </row>
    <row r="39484" spans="20:24">
      <c r="T39484" s="4"/>
      <c r="U39484" s="5"/>
      <c r="V39484" s="5"/>
      <c r="W39484" s="5"/>
      <c r="X39484" s="5"/>
    </row>
    <row r="39485" spans="20:24">
      <c r="T39485" s="4"/>
      <c r="U39485" s="5"/>
      <c r="V39485" s="5"/>
      <c r="W39485" s="5"/>
      <c r="X39485" s="5"/>
    </row>
    <row r="39486" spans="20:24">
      <c r="T39486" s="4"/>
      <c r="U39486" s="5"/>
      <c r="V39486" s="5"/>
      <c r="W39486" s="5"/>
      <c r="X39486" s="5"/>
    </row>
    <row r="39487" spans="20:24">
      <c r="T39487" s="4"/>
      <c r="U39487" s="5"/>
      <c r="V39487" s="5"/>
      <c r="W39487" s="5"/>
      <c r="X39487" s="5"/>
    </row>
    <row r="39488" spans="20:24">
      <c r="T39488" s="4"/>
      <c r="U39488" s="5"/>
      <c r="V39488" s="5"/>
      <c r="W39488" s="5"/>
      <c r="X39488" s="5"/>
    </row>
    <row r="39489" spans="20:24">
      <c r="T39489" s="4"/>
      <c r="U39489" s="5"/>
      <c r="V39489" s="5"/>
      <c r="W39489" s="5"/>
      <c r="X39489" s="5"/>
    </row>
    <row r="39490" spans="20:24">
      <c r="T39490" s="4"/>
      <c r="U39490" s="5"/>
      <c r="V39490" s="5"/>
      <c r="W39490" s="5"/>
      <c r="X39490" s="5"/>
    </row>
    <row r="39491" spans="20:24">
      <c r="T39491" s="4"/>
      <c r="U39491" s="5"/>
      <c r="V39491" s="5"/>
      <c r="W39491" s="5"/>
      <c r="X39491" s="5"/>
    </row>
    <row r="39492" spans="20:24">
      <c r="T39492" s="4"/>
      <c r="U39492" s="5"/>
      <c r="V39492" s="5"/>
      <c r="W39492" s="5"/>
      <c r="X39492" s="5"/>
    </row>
    <row r="39493" spans="20:24">
      <c r="T39493" s="4"/>
      <c r="U39493" s="5"/>
      <c r="V39493" s="5"/>
      <c r="W39493" s="5"/>
      <c r="X39493" s="5"/>
    </row>
    <row r="39494" spans="20:24">
      <c r="T39494" s="4"/>
      <c r="U39494" s="5"/>
      <c r="V39494" s="5"/>
      <c r="W39494" s="5"/>
      <c r="X39494" s="5"/>
    </row>
    <row r="39495" spans="20:24">
      <c r="T39495" s="4"/>
      <c r="U39495" s="5"/>
      <c r="V39495" s="5"/>
      <c r="W39495" s="5"/>
      <c r="X39495" s="5"/>
    </row>
    <row r="39496" spans="20:24">
      <c r="T39496" s="4"/>
      <c r="U39496" s="5"/>
      <c r="V39496" s="5"/>
      <c r="W39496" s="5"/>
      <c r="X39496" s="5"/>
    </row>
    <row r="39497" spans="20:24">
      <c r="T39497" s="4"/>
      <c r="U39497" s="5"/>
      <c r="V39497" s="5"/>
      <c r="W39497" s="5"/>
      <c r="X39497" s="5"/>
    </row>
    <row r="39498" spans="20:24">
      <c r="T39498" s="4"/>
      <c r="U39498" s="5"/>
      <c r="V39498" s="5"/>
      <c r="W39498" s="5"/>
      <c r="X39498" s="5"/>
    </row>
    <row r="39499" spans="20:24">
      <c r="T39499" s="4"/>
      <c r="U39499" s="5"/>
      <c r="V39499" s="5"/>
      <c r="W39499" s="5"/>
      <c r="X39499" s="5"/>
    </row>
    <row r="39500" spans="20:24">
      <c r="T39500" s="4"/>
      <c r="U39500" s="5"/>
      <c r="V39500" s="5"/>
      <c r="W39500" s="5"/>
      <c r="X39500" s="5"/>
    </row>
    <row r="39501" spans="20:24">
      <c r="T39501" s="4"/>
      <c r="U39501" s="5"/>
      <c r="V39501" s="5"/>
      <c r="W39501" s="5"/>
      <c r="X39501" s="5"/>
    </row>
    <row r="39502" spans="20:24">
      <c r="T39502" s="4"/>
      <c r="U39502" s="5"/>
      <c r="V39502" s="5"/>
      <c r="W39502" s="5"/>
      <c r="X39502" s="5"/>
    </row>
    <row r="39503" spans="20:24">
      <c r="T39503" s="4"/>
      <c r="U39503" s="5"/>
      <c r="V39503" s="5"/>
      <c r="W39503" s="5"/>
      <c r="X39503" s="5"/>
    </row>
    <row r="39504" spans="20:24">
      <c r="T39504" s="4"/>
      <c r="U39504" s="5"/>
      <c r="V39504" s="5"/>
      <c r="W39504" s="5"/>
      <c r="X39504" s="5"/>
    </row>
    <row r="39505" spans="20:24">
      <c r="T39505" s="4"/>
      <c r="U39505" s="5"/>
      <c r="V39505" s="5"/>
      <c r="W39505" s="5"/>
      <c r="X39505" s="5"/>
    </row>
    <row r="39506" spans="20:24">
      <c r="T39506" s="4"/>
      <c r="U39506" s="5"/>
      <c r="V39506" s="5"/>
      <c r="W39506" s="5"/>
      <c r="X39506" s="5"/>
    </row>
    <row r="39507" spans="20:24">
      <c r="T39507" s="4"/>
      <c r="U39507" s="5"/>
      <c r="V39507" s="5"/>
      <c r="W39507" s="5"/>
      <c r="X39507" s="5"/>
    </row>
    <row r="39508" spans="20:24">
      <c r="T39508" s="4"/>
      <c r="U39508" s="5"/>
      <c r="V39508" s="5"/>
      <c r="W39508" s="5"/>
      <c r="X39508" s="5"/>
    </row>
    <row r="39509" spans="20:24">
      <c r="T39509" s="4"/>
      <c r="U39509" s="5"/>
      <c r="V39509" s="5"/>
      <c r="W39509" s="5"/>
      <c r="X39509" s="5"/>
    </row>
    <row r="39510" spans="20:24">
      <c r="T39510" s="4"/>
      <c r="U39510" s="5"/>
      <c r="V39510" s="5"/>
      <c r="W39510" s="5"/>
      <c r="X39510" s="5"/>
    </row>
    <row r="39511" spans="20:24">
      <c r="T39511" s="4"/>
      <c r="U39511" s="5"/>
      <c r="V39511" s="5"/>
      <c r="W39511" s="5"/>
      <c r="X39511" s="5"/>
    </row>
    <row r="39512" spans="20:24">
      <c r="T39512" s="4"/>
      <c r="U39512" s="5"/>
      <c r="V39512" s="5"/>
      <c r="W39512" s="5"/>
      <c r="X39512" s="5"/>
    </row>
    <row r="39513" spans="20:24">
      <c r="T39513" s="4"/>
      <c r="U39513" s="5"/>
      <c r="V39513" s="5"/>
      <c r="W39513" s="5"/>
      <c r="X39513" s="5"/>
    </row>
    <row r="39514" spans="20:24">
      <c r="T39514" s="4"/>
      <c r="U39514" s="5"/>
      <c r="V39514" s="5"/>
      <c r="W39514" s="5"/>
      <c r="X39514" s="5"/>
    </row>
    <row r="39515" spans="20:24">
      <c r="T39515" s="4"/>
      <c r="U39515" s="5"/>
      <c r="V39515" s="5"/>
      <c r="W39515" s="5"/>
      <c r="X39515" s="5"/>
    </row>
    <row r="39516" spans="20:24">
      <c r="T39516" s="4"/>
      <c r="U39516" s="5"/>
      <c r="V39516" s="5"/>
      <c r="W39516" s="5"/>
      <c r="X39516" s="5"/>
    </row>
    <row r="39517" spans="20:24">
      <c r="T39517" s="4"/>
      <c r="U39517" s="5"/>
      <c r="V39517" s="5"/>
      <c r="W39517" s="5"/>
      <c r="X39517" s="5"/>
    </row>
    <row r="39518" spans="20:24">
      <c r="T39518" s="4"/>
      <c r="U39518" s="5"/>
      <c r="V39518" s="5"/>
      <c r="W39518" s="5"/>
      <c r="X39518" s="5"/>
    </row>
    <row r="39519" spans="20:24">
      <c r="T39519" s="4"/>
      <c r="U39519" s="5"/>
      <c r="V39519" s="5"/>
      <c r="W39519" s="5"/>
      <c r="X39519" s="5"/>
    </row>
    <row r="39520" spans="20:24">
      <c r="T39520" s="4"/>
      <c r="U39520" s="5"/>
      <c r="V39520" s="5"/>
      <c r="W39520" s="5"/>
      <c r="X39520" s="5"/>
    </row>
    <row r="39521" spans="20:24">
      <c r="T39521" s="4"/>
      <c r="U39521" s="5"/>
      <c r="V39521" s="5"/>
      <c r="W39521" s="5"/>
      <c r="X39521" s="5"/>
    </row>
    <row r="39522" spans="20:24">
      <c r="T39522" s="4"/>
      <c r="U39522" s="5"/>
      <c r="V39522" s="5"/>
      <c r="W39522" s="5"/>
      <c r="X39522" s="5"/>
    </row>
    <row r="39523" spans="20:24">
      <c r="T39523" s="4"/>
      <c r="U39523" s="5"/>
      <c r="V39523" s="5"/>
      <c r="W39523" s="5"/>
      <c r="X39523" s="5"/>
    </row>
    <row r="39524" spans="20:24">
      <c r="T39524" s="4"/>
      <c r="U39524" s="5"/>
      <c r="V39524" s="5"/>
      <c r="W39524" s="5"/>
      <c r="X39524" s="5"/>
    </row>
    <row r="39525" spans="20:24">
      <c r="T39525" s="4"/>
      <c r="U39525" s="5"/>
      <c r="V39525" s="5"/>
      <c r="W39525" s="5"/>
      <c r="X39525" s="5"/>
    </row>
    <row r="39526" spans="20:24">
      <c r="T39526" s="4"/>
      <c r="U39526" s="5"/>
      <c r="V39526" s="5"/>
      <c r="W39526" s="5"/>
      <c r="X39526" s="5"/>
    </row>
    <row r="39527" spans="20:24">
      <c r="T39527" s="4"/>
      <c r="U39527" s="5"/>
      <c r="V39527" s="5"/>
      <c r="W39527" s="5"/>
      <c r="X39527" s="5"/>
    </row>
    <row r="39528" spans="20:24">
      <c r="T39528" s="4"/>
      <c r="U39528" s="5"/>
      <c r="V39528" s="5"/>
      <c r="W39528" s="5"/>
      <c r="X39528" s="5"/>
    </row>
    <row r="39529" spans="20:24">
      <c r="T39529" s="4"/>
      <c r="U39529" s="5"/>
      <c r="V39529" s="5"/>
      <c r="W39529" s="5"/>
      <c r="X39529" s="5"/>
    </row>
    <row r="39530" spans="20:24">
      <c r="T39530" s="4"/>
      <c r="U39530" s="5"/>
      <c r="V39530" s="5"/>
      <c r="W39530" s="5"/>
      <c r="X39530" s="5"/>
    </row>
    <row r="39531" spans="20:24">
      <c r="T39531" s="4"/>
      <c r="U39531" s="5"/>
      <c r="V39531" s="5"/>
      <c r="W39531" s="5"/>
      <c r="X39531" s="5"/>
    </row>
    <row r="39532" spans="20:24">
      <c r="T39532" s="4"/>
      <c r="U39532" s="5"/>
      <c r="V39532" s="5"/>
      <c r="W39532" s="5"/>
      <c r="X39532" s="5"/>
    </row>
    <row r="39533" spans="20:24">
      <c r="T39533" s="4"/>
      <c r="U39533" s="5"/>
      <c r="V39533" s="5"/>
      <c r="W39533" s="5"/>
      <c r="X39533" s="5"/>
    </row>
    <row r="39534" spans="20:24">
      <c r="T39534" s="4"/>
      <c r="U39534" s="5"/>
      <c r="V39534" s="5"/>
      <c r="W39534" s="5"/>
      <c r="X39534" s="5"/>
    </row>
    <row r="39535" spans="20:24">
      <c r="T39535" s="4"/>
      <c r="U39535" s="5"/>
      <c r="V39535" s="5"/>
      <c r="W39535" s="5"/>
      <c r="X39535" s="5"/>
    </row>
    <row r="39536" spans="20:24">
      <c r="T39536" s="4"/>
      <c r="U39536" s="5"/>
      <c r="V39536" s="5"/>
      <c r="W39536" s="5"/>
      <c r="X39536" s="5"/>
    </row>
    <row r="39537" spans="20:24">
      <c r="T39537" s="4"/>
      <c r="U39537" s="5"/>
      <c r="V39537" s="5"/>
      <c r="W39537" s="5"/>
      <c r="X39537" s="5"/>
    </row>
    <row r="39538" spans="20:24">
      <c r="T39538" s="4"/>
      <c r="U39538" s="5"/>
      <c r="V39538" s="5"/>
      <c r="W39538" s="5"/>
      <c r="X39538" s="5"/>
    </row>
    <row r="39539" spans="20:24">
      <c r="T39539" s="4"/>
      <c r="U39539" s="5"/>
      <c r="V39539" s="5"/>
      <c r="W39539" s="5"/>
      <c r="X39539" s="5"/>
    </row>
    <row r="39540" spans="20:24">
      <c r="T39540" s="4"/>
      <c r="U39540" s="5"/>
      <c r="V39540" s="5"/>
      <c r="W39540" s="5"/>
      <c r="X39540" s="5"/>
    </row>
    <row r="39541" spans="20:24">
      <c r="T39541" s="4"/>
      <c r="U39541" s="5"/>
      <c r="V39541" s="5"/>
      <c r="W39541" s="5"/>
      <c r="X39541" s="5"/>
    </row>
    <row r="39542" spans="20:24">
      <c r="T39542" s="4"/>
      <c r="U39542" s="5"/>
      <c r="V39542" s="5"/>
      <c r="W39542" s="5"/>
      <c r="X39542" s="5"/>
    </row>
    <row r="39543" spans="20:24">
      <c r="T39543" s="4"/>
      <c r="U39543" s="5"/>
      <c r="V39543" s="5"/>
      <c r="W39543" s="5"/>
      <c r="X39543" s="5"/>
    </row>
    <row r="39544" spans="20:24">
      <c r="T39544" s="4"/>
      <c r="U39544" s="5"/>
      <c r="V39544" s="5"/>
      <c r="W39544" s="5"/>
      <c r="X39544" s="5"/>
    </row>
    <row r="39545" spans="20:24">
      <c r="T39545" s="4"/>
      <c r="U39545" s="5"/>
      <c r="V39545" s="5"/>
      <c r="W39545" s="5"/>
      <c r="X39545" s="5"/>
    </row>
    <row r="39546" spans="20:24">
      <c r="T39546" s="4"/>
      <c r="U39546" s="5"/>
      <c r="V39546" s="5"/>
      <c r="W39546" s="5"/>
      <c r="X39546" s="5"/>
    </row>
    <row r="39547" spans="20:24">
      <c r="T39547" s="4"/>
      <c r="U39547" s="5"/>
      <c r="V39547" s="5"/>
      <c r="W39547" s="5"/>
      <c r="X39547" s="5"/>
    </row>
    <row r="39548" spans="20:24">
      <c r="T39548" s="4"/>
      <c r="U39548" s="5"/>
      <c r="V39548" s="5"/>
      <c r="W39548" s="5"/>
      <c r="X39548" s="5"/>
    </row>
    <row r="39549" spans="20:24">
      <c r="T39549" s="4"/>
      <c r="U39549" s="5"/>
      <c r="V39549" s="5"/>
      <c r="W39549" s="5"/>
      <c r="X39549" s="5"/>
    </row>
    <row r="39550" spans="20:24">
      <c r="T39550" s="4"/>
      <c r="U39550" s="5"/>
      <c r="V39550" s="5"/>
      <c r="W39550" s="5"/>
      <c r="X39550" s="5"/>
    </row>
    <row r="39551" spans="20:24">
      <c r="T39551" s="4"/>
      <c r="U39551" s="5"/>
      <c r="V39551" s="5"/>
      <c r="W39551" s="5"/>
      <c r="X39551" s="5"/>
    </row>
    <row r="39552" spans="20:24">
      <c r="T39552" s="4"/>
      <c r="U39552" s="5"/>
      <c r="V39552" s="5"/>
      <c r="W39552" s="5"/>
      <c r="X39552" s="5"/>
    </row>
    <row r="39553" spans="20:24">
      <c r="T39553" s="4"/>
      <c r="U39553" s="5"/>
      <c r="V39553" s="5"/>
      <c r="W39553" s="5"/>
      <c r="X39553" s="5"/>
    </row>
    <row r="39554" spans="20:24">
      <c r="T39554" s="4"/>
      <c r="U39554" s="5"/>
      <c r="V39554" s="5"/>
      <c r="W39554" s="5"/>
      <c r="X39554" s="5"/>
    </row>
    <row r="39555" spans="20:24">
      <c r="T39555" s="4"/>
      <c r="U39555" s="5"/>
      <c r="V39555" s="5"/>
      <c r="W39555" s="5"/>
      <c r="X39555" s="5"/>
    </row>
    <row r="39556" spans="20:24">
      <c r="T39556" s="4"/>
      <c r="U39556" s="5"/>
      <c r="V39556" s="5"/>
      <c r="W39556" s="5"/>
      <c r="X39556" s="5"/>
    </row>
    <row r="39557" spans="20:24">
      <c r="T39557" s="4"/>
      <c r="U39557" s="5"/>
      <c r="V39557" s="5"/>
      <c r="W39557" s="5"/>
      <c r="X39557" s="5"/>
    </row>
    <row r="39558" spans="20:24">
      <c r="T39558" s="4"/>
      <c r="U39558" s="5"/>
      <c r="V39558" s="5"/>
      <c r="W39558" s="5"/>
      <c r="X39558" s="5"/>
    </row>
    <row r="39559" spans="20:24">
      <c r="T39559" s="4"/>
      <c r="U39559" s="5"/>
      <c r="V39559" s="5"/>
      <c r="W39559" s="5"/>
      <c r="X39559" s="5"/>
    </row>
    <row r="39560" spans="20:24">
      <c r="T39560" s="4"/>
      <c r="U39560" s="5"/>
      <c r="V39560" s="5"/>
      <c r="W39560" s="5"/>
      <c r="X39560" s="5"/>
    </row>
    <row r="39561" spans="20:24">
      <c r="T39561" s="4"/>
      <c r="U39561" s="5"/>
      <c r="V39561" s="5"/>
      <c r="W39561" s="5"/>
      <c r="X39561" s="5"/>
    </row>
    <row r="39562" spans="20:24">
      <c r="T39562" s="4"/>
      <c r="U39562" s="5"/>
      <c r="V39562" s="5"/>
      <c r="W39562" s="5"/>
      <c r="X39562" s="5"/>
    </row>
    <row r="39563" spans="20:24">
      <c r="T39563" s="4"/>
      <c r="U39563" s="5"/>
      <c r="V39563" s="5"/>
      <c r="W39563" s="5"/>
      <c r="X39563" s="5"/>
    </row>
    <row r="39564" spans="20:24">
      <c r="T39564" s="4"/>
      <c r="U39564" s="5"/>
      <c r="V39564" s="5"/>
      <c r="W39564" s="5"/>
      <c r="X39564" s="5"/>
    </row>
    <row r="39565" spans="20:24">
      <c r="T39565" s="4"/>
      <c r="U39565" s="5"/>
      <c r="V39565" s="5"/>
      <c r="W39565" s="5"/>
      <c r="X39565" s="5"/>
    </row>
    <row r="39566" spans="20:24">
      <c r="T39566" s="4"/>
      <c r="U39566" s="5"/>
      <c r="V39566" s="5"/>
      <c r="W39566" s="5"/>
      <c r="X39566" s="5"/>
    </row>
    <row r="39567" spans="20:24">
      <c r="T39567" s="4"/>
      <c r="U39567" s="5"/>
      <c r="V39567" s="5"/>
      <c r="W39567" s="5"/>
      <c r="X39567" s="5"/>
    </row>
    <row r="39568" spans="20:24">
      <c r="T39568" s="4"/>
      <c r="U39568" s="5"/>
      <c r="V39568" s="5"/>
      <c r="W39568" s="5"/>
      <c r="X39568" s="5"/>
    </row>
    <row r="39569" spans="20:24">
      <c r="T39569" s="4"/>
      <c r="U39569" s="5"/>
      <c r="V39569" s="5"/>
      <c r="W39569" s="5"/>
      <c r="X39569" s="5"/>
    </row>
    <row r="39570" spans="20:24">
      <c r="T39570" s="4"/>
      <c r="U39570" s="5"/>
      <c r="V39570" s="5"/>
      <c r="W39570" s="5"/>
      <c r="X39570" s="5"/>
    </row>
    <row r="39571" spans="20:24">
      <c r="T39571" s="4"/>
      <c r="U39571" s="5"/>
      <c r="V39571" s="5"/>
      <c r="W39571" s="5"/>
      <c r="X39571" s="5"/>
    </row>
    <row r="39572" spans="20:24">
      <c r="T39572" s="4"/>
      <c r="U39572" s="5"/>
      <c r="V39572" s="5"/>
      <c r="W39572" s="5"/>
      <c r="X39572" s="5"/>
    </row>
    <row r="39573" spans="20:24">
      <c r="T39573" s="4"/>
      <c r="U39573" s="5"/>
      <c r="V39573" s="5"/>
      <c r="W39573" s="5"/>
      <c r="X39573" s="5"/>
    </row>
    <row r="39574" spans="20:24">
      <c r="T39574" s="4"/>
      <c r="U39574" s="5"/>
      <c r="V39574" s="5"/>
      <c r="W39574" s="5"/>
      <c r="X39574" s="5"/>
    </row>
    <row r="39575" spans="20:24">
      <c r="T39575" s="4"/>
      <c r="U39575" s="5"/>
      <c r="V39575" s="5"/>
      <c r="W39575" s="5"/>
      <c r="X39575" s="5"/>
    </row>
    <row r="39576" spans="20:24">
      <c r="T39576" s="4"/>
      <c r="U39576" s="5"/>
      <c r="V39576" s="5"/>
      <c r="W39576" s="5"/>
      <c r="X39576" s="5"/>
    </row>
    <row r="39577" spans="20:24">
      <c r="T39577" s="4"/>
      <c r="U39577" s="5"/>
      <c r="V39577" s="5"/>
      <c r="W39577" s="5"/>
      <c r="X39577" s="5"/>
    </row>
    <row r="39578" spans="20:24">
      <c r="T39578" s="4"/>
      <c r="U39578" s="5"/>
      <c r="V39578" s="5"/>
      <c r="W39578" s="5"/>
      <c r="X39578" s="5"/>
    </row>
    <row r="39579" spans="20:24">
      <c r="T39579" s="4"/>
      <c r="U39579" s="5"/>
      <c r="V39579" s="5"/>
      <c r="W39579" s="5"/>
      <c r="X39579" s="5"/>
    </row>
    <row r="39580" spans="20:24">
      <c r="T39580" s="4"/>
      <c r="U39580" s="5"/>
      <c r="V39580" s="5"/>
      <c r="W39580" s="5"/>
      <c r="X39580" s="5"/>
    </row>
    <row r="39581" spans="20:24">
      <c r="T39581" s="4"/>
      <c r="U39581" s="5"/>
      <c r="V39581" s="5"/>
      <c r="W39581" s="5"/>
      <c r="X39581" s="5"/>
    </row>
    <row r="39582" spans="20:24">
      <c r="T39582" s="4"/>
      <c r="U39582" s="5"/>
      <c r="V39582" s="5"/>
      <c r="W39582" s="5"/>
      <c r="X39582" s="5"/>
    </row>
    <row r="39583" spans="20:24">
      <c r="T39583" s="4"/>
      <c r="U39583" s="5"/>
      <c r="V39583" s="5"/>
      <c r="W39583" s="5"/>
      <c r="X39583" s="5"/>
    </row>
    <row r="39584" spans="20:24">
      <c r="T39584" s="4"/>
      <c r="U39584" s="5"/>
      <c r="V39584" s="5"/>
      <c r="W39584" s="5"/>
      <c r="X39584" s="5"/>
    </row>
    <row r="39585" spans="20:24">
      <c r="T39585" s="4"/>
      <c r="U39585" s="5"/>
      <c r="V39585" s="5"/>
      <c r="W39585" s="5"/>
      <c r="X39585" s="5"/>
    </row>
    <row r="39586" spans="20:24">
      <c r="T39586" s="4"/>
      <c r="U39586" s="5"/>
      <c r="V39586" s="5"/>
      <c r="W39586" s="5"/>
      <c r="X39586" s="5"/>
    </row>
    <row r="39587" spans="20:24">
      <c r="T39587" s="4"/>
      <c r="U39587" s="5"/>
      <c r="V39587" s="5"/>
      <c r="W39587" s="5"/>
      <c r="X39587" s="5"/>
    </row>
    <row r="39588" spans="20:24">
      <c r="T39588" s="4"/>
      <c r="U39588" s="5"/>
      <c r="V39588" s="5"/>
      <c r="W39588" s="5"/>
      <c r="X39588" s="5"/>
    </row>
    <row r="39589" spans="20:24">
      <c r="T39589" s="4"/>
      <c r="U39589" s="5"/>
      <c r="V39589" s="5"/>
      <c r="W39589" s="5"/>
      <c r="X39589" s="5"/>
    </row>
    <row r="39590" spans="20:24">
      <c r="T39590" s="4"/>
      <c r="U39590" s="5"/>
      <c r="V39590" s="5"/>
      <c r="W39590" s="5"/>
      <c r="X39590" s="5"/>
    </row>
    <row r="39591" spans="20:24">
      <c r="T39591" s="4"/>
      <c r="U39591" s="5"/>
      <c r="V39591" s="5"/>
      <c r="W39591" s="5"/>
      <c r="X39591" s="5"/>
    </row>
    <row r="39592" spans="20:24">
      <c r="T39592" s="4"/>
      <c r="U39592" s="5"/>
      <c r="V39592" s="5"/>
      <c r="W39592" s="5"/>
      <c r="X39592" s="5"/>
    </row>
    <row r="39593" spans="20:24">
      <c r="T39593" s="4"/>
      <c r="U39593" s="5"/>
      <c r="V39593" s="5"/>
      <c r="W39593" s="5"/>
      <c r="X39593" s="5"/>
    </row>
    <row r="39594" spans="20:24">
      <c r="T39594" s="4"/>
      <c r="U39594" s="5"/>
      <c r="V39594" s="5"/>
      <c r="W39594" s="5"/>
      <c r="X39594" s="5"/>
    </row>
    <row r="39595" spans="20:24">
      <c r="T39595" s="4"/>
      <c r="U39595" s="5"/>
      <c r="V39595" s="5"/>
      <c r="W39595" s="5"/>
      <c r="X39595" s="5"/>
    </row>
    <row r="39596" spans="20:24">
      <c r="T39596" s="4"/>
      <c r="U39596" s="5"/>
      <c r="V39596" s="5"/>
      <c r="W39596" s="5"/>
      <c r="X39596" s="5"/>
    </row>
    <row r="39597" spans="20:24">
      <c r="T39597" s="4"/>
      <c r="U39597" s="5"/>
      <c r="V39597" s="5"/>
      <c r="W39597" s="5"/>
      <c r="X39597" s="5"/>
    </row>
    <row r="39598" spans="20:24">
      <c r="T39598" s="4"/>
      <c r="U39598" s="5"/>
      <c r="V39598" s="5"/>
      <c r="W39598" s="5"/>
      <c r="X39598" s="5"/>
    </row>
    <row r="39599" spans="20:24">
      <c r="T39599" s="4"/>
      <c r="U39599" s="5"/>
      <c r="V39599" s="5"/>
      <c r="W39599" s="5"/>
      <c r="X39599" s="5"/>
    </row>
    <row r="39600" spans="20:24">
      <c r="T39600" s="4"/>
      <c r="U39600" s="5"/>
      <c r="V39600" s="5"/>
      <c r="W39600" s="5"/>
      <c r="X39600" s="5"/>
    </row>
    <row r="39601" spans="20:24">
      <c r="T39601" s="4"/>
      <c r="U39601" s="5"/>
      <c r="V39601" s="5"/>
      <c r="W39601" s="5"/>
      <c r="X39601" s="5"/>
    </row>
    <row r="39602" spans="20:24">
      <c r="T39602" s="4"/>
      <c r="U39602" s="5"/>
      <c r="V39602" s="5"/>
      <c r="W39602" s="5"/>
      <c r="X39602" s="5"/>
    </row>
    <row r="39603" spans="20:24">
      <c r="T39603" s="4"/>
      <c r="U39603" s="5"/>
      <c r="V39603" s="5"/>
      <c r="W39603" s="5"/>
      <c r="X39603" s="5"/>
    </row>
    <row r="39604" spans="20:24">
      <c r="T39604" s="4"/>
      <c r="U39604" s="5"/>
      <c r="V39604" s="5"/>
      <c r="W39604" s="5"/>
      <c r="X39604" s="5"/>
    </row>
    <row r="39605" spans="20:24">
      <c r="T39605" s="4"/>
      <c r="U39605" s="5"/>
      <c r="V39605" s="5"/>
      <c r="W39605" s="5"/>
      <c r="X39605" s="5"/>
    </row>
    <row r="39606" spans="20:24">
      <c r="T39606" s="4"/>
      <c r="U39606" s="5"/>
      <c r="V39606" s="5"/>
      <c r="W39606" s="5"/>
      <c r="X39606" s="5"/>
    </row>
    <row r="39607" spans="20:24">
      <c r="T39607" s="4"/>
      <c r="U39607" s="5"/>
      <c r="V39607" s="5"/>
      <c r="W39607" s="5"/>
      <c r="X39607" s="5"/>
    </row>
    <row r="39608" spans="20:24">
      <c r="T39608" s="4"/>
      <c r="U39608" s="5"/>
      <c r="V39608" s="5"/>
      <c r="W39608" s="5"/>
      <c r="X39608" s="5"/>
    </row>
    <row r="39609" spans="20:24">
      <c r="T39609" s="4"/>
      <c r="U39609" s="5"/>
      <c r="V39609" s="5"/>
      <c r="W39609" s="5"/>
      <c r="X39609" s="5"/>
    </row>
    <row r="39610" spans="20:24">
      <c r="T39610" s="4"/>
      <c r="U39610" s="5"/>
      <c r="V39610" s="5"/>
      <c r="W39610" s="5"/>
      <c r="X39610" s="5"/>
    </row>
    <row r="39611" spans="20:24">
      <c r="T39611" s="4"/>
      <c r="U39611" s="5"/>
      <c r="V39611" s="5"/>
      <c r="W39611" s="5"/>
      <c r="X39611" s="5"/>
    </row>
    <row r="39612" spans="20:24">
      <c r="T39612" s="4"/>
      <c r="U39612" s="5"/>
      <c r="V39612" s="5"/>
      <c r="W39612" s="5"/>
      <c r="X39612" s="5"/>
    </row>
    <row r="39613" spans="20:24">
      <c r="T39613" s="4"/>
      <c r="U39613" s="5"/>
      <c r="V39613" s="5"/>
      <c r="W39613" s="5"/>
      <c r="X39613" s="5"/>
    </row>
    <row r="39614" spans="20:24">
      <c r="T39614" s="4"/>
      <c r="U39614" s="5"/>
      <c r="V39614" s="5"/>
      <c r="W39614" s="5"/>
      <c r="X39614" s="5"/>
    </row>
    <row r="39615" spans="20:24">
      <c r="T39615" s="4"/>
      <c r="U39615" s="5"/>
      <c r="V39615" s="5"/>
      <c r="W39615" s="5"/>
      <c r="X39615" s="5"/>
    </row>
    <row r="39616" spans="20:24">
      <c r="T39616" s="4"/>
      <c r="U39616" s="5"/>
      <c r="V39616" s="5"/>
      <c r="W39616" s="5"/>
      <c r="X39616" s="5"/>
    </row>
    <row r="39617" spans="20:24">
      <c r="T39617" s="4"/>
      <c r="U39617" s="5"/>
      <c r="V39617" s="5"/>
      <c r="W39617" s="5"/>
      <c r="X39617" s="5"/>
    </row>
    <row r="39618" spans="20:24">
      <c r="T39618" s="4"/>
      <c r="U39618" s="5"/>
      <c r="V39618" s="5"/>
      <c r="W39618" s="5"/>
      <c r="X39618" s="5"/>
    </row>
    <row r="39619" spans="20:24">
      <c r="T39619" s="4"/>
      <c r="U39619" s="5"/>
      <c r="V39619" s="5"/>
      <c r="W39619" s="5"/>
      <c r="X39619" s="5"/>
    </row>
    <row r="39620" spans="20:24">
      <c r="T39620" s="4"/>
      <c r="U39620" s="5"/>
      <c r="V39620" s="5"/>
      <c r="W39620" s="5"/>
      <c r="X39620" s="5"/>
    </row>
    <row r="39621" spans="20:24">
      <c r="T39621" s="4"/>
      <c r="U39621" s="5"/>
      <c r="V39621" s="5"/>
      <c r="W39621" s="5"/>
      <c r="X39621" s="5"/>
    </row>
    <row r="39622" spans="20:24">
      <c r="T39622" s="4"/>
      <c r="U39622" s="5"/>
      <c r="V39622" s="5"/>
      <c r="W39622" s="5"/>
      <c r="X39622" s="5"/>
    </row>
    <row r="39623" spans="20:24">
      <c r="T39623" s="4"/>
      <c r="U39623" s="5"/>
      <c r="V39623" s="5"/>
      <c r="W39623" s="5"/>
      <c r="X39623" s="5"/>
    </row>
    <row r="39624" spans="20:24">
      <c r="T39624" s="4"/>
      <c r="U39624" s="5"/>
      <c r="V39624" s="5"/>
      <c r="W39624" s="5"/>
      <c r="X39624" s="5"/>
    </row>
    <row r="39625" spans="20:24">
      <c r="T39625" s="4"/>
      <c r="U39625" s="5"/>
      <c r="V39625" s="5"/>
      <c r="W39625" s="5"/>
      <c r="X39625" s="5"/>
    </row>
    <row r="39626" spans="20:24">
      <c r="T39626" s="4"/>
      <c r="U39626" s="5"/>
      <c r="V39626" s="5"/>
      <c r="W39626" s="5"/>
      <c r="X39626" s="5"/>
    </row>
    <row r="39627" spans="20:24">
      <c r="T39627" s="4"/>
      <c r="U39627" s="5"/>
      <c r="V39627" s="5"/>
      <c r="W39627" s="5"/>
      <c r="X39627" s="5"/>
    </row>
    <row r="39628" spans="20:24">
      <c r="T39628" s="4"/>
      <c r="U39628" s="5"/>
      <c r="V39628" s="5"/>
      <c r="W39628" s="5"/>
      <c r="X39628" s="5"/>
    </row>
    <row r="39629" spans="20:24">
      <c r="T39629" s="4"/>
      <c r="U39629" s="5"/>
      <c r="V39629" s="5"/>
      <c r="W39629" s="5"/>
      <c r="X39629" s="5"/>
    </row>
    <row r="39630" spans="20:24">
      <c r="T39630" s="4"/>
      <c r="U39630" s="5"/>
      <c r="V39630" s="5"/>
      <c r="W39630" s="5"/>
      <c r="X39630" s="5"/>
    </row>
    <row r="39631" spans="20:24">
      <c r="T39631" s="4"/>
      <c r="U39631" s="5"/>
      <c r="V39631" s="5"/>
      <c r="W39631" s="5"/>
      <c r="X39631" s="5"/>
    </row>
    <row r="39632" spans="20:24">
      <c r="T39632" s="4"/>
      <c r="U39632" s="5"/>
      <c r="V39632" s="5"/>
      <c r="W39632" s="5"/>
      <c r="X39632" s="5"/>
    </row>
    <row r="39633" spans="20:24">
      <c r="T39633" s="4"/>
      <c r="U39633" s="5"/>
      <c r="V39633" s="5"/>
      <c r="W39633" s="5"/>
      <c r="X39633" s="5"/>
    </row>
    <row r="39634" spans="20:24">
      <c r="T39634" s="4"/>
      <c r="U39634" s="5"/>
      <c r="V39634" s="5"/>
      <c r="W39634" s="5"/>
      <c r="X39634" s="5"/>
    </row>
    <row r="39635" spans="20:24">
      <c r="T39635" s="4"/>
      <c r="U39635" s="5"/>
      <c r="V39635" s="5"/>
      <c r="W39635" s="5"/>
      <c r="X39635" s="5"/>
    </row>
    <row r="39636" spans="20:24">
      <c r="T39636" s="4"/>
      <c r="U39636" s="5"/>
      <c r="V39636" s="5"/>
      <c r="W39636" s="5"/>
      <c r="X39636" s="5"/>
    </row>
    <row r="39637" spans="20:24">
      <c r="T39637" s="4"/>
      <c r="U39637" s="5"/>
      <c r="V39637" s="5"/>
      <c r="W39637" s="5"/>
      <c r="X39637" s="5"/>
    </row>
    <row r="39638" spans="20:24">
      <c r="T39638" s="4"/>
      <c r="U39638" s="5"/>
      <c r="V39638" s="5"/>
      <c r="W39638" s="5"/>
      <c r="X39638" s="5"/>
    </row>
    <row r="39639" spans="20:24">
      <c r="T39639" s="4"/>
      <c r="U39639" s="5"/>
      <c r="V39639" s="5"/>
      <c r="W39639" s="5"/>
      <c r="X39639" s="5"/>
    </row>
    <row r="39640" spans="20:24">
      <c r="T39640" s="4"/>
      <c r="U39640" s="5"/>
      <c r="V39640" s="5"/>
      <c r="W39640" s="5"/>
      <c r="X39640" s="5"/>
    </row>
    <row r="39641" spans="20:24">
      <c r="T39641" s="4"/>
      <c r="U39641" s="5"/>
      <c r="V39641" s="5"/>
      <c r="W39641" s="5"/>
      <c r="X39641" s="5"/>
    </row>
    <row r="39642" spans="20:24">
      <c r="T39642" s="4"/>
      <c r="U39642" s="5"/>
      <c r="V39642" s="5"/>
      <c r="W39642" s="5"/>
      <c r="X39642" s="5"/>
    </row>
    <row r="39643" spans="20:24">
      <c r="T39643" s="4"/>
      <c r="U39643" s="5"/>
      <c r="V39643" s="5"/>
      <c r="W39643" s="5"/>
      <c r="X39643" s="5"/>
    </row>
    <row r="39644" spans="20:24">
      <c r="T39644" s="4"/>
      <c r="U39644" s="5"/>
      <c r="V39644" s="5"/>
      <c r="W39644" s="5"/>
      <c r="X39644" s="5"/>
    </row>
    <row r="39645" spans="20:24">
      <c r="T39645" s="4"/>
      <c r="U39645" s="5"/>
      <c r="V39645" s="5"/>
      <c r="W39645" s="5"/>
      <c r="X39645" s="5"/>
    </row>
    <row r="39646" spans="20:24">
      <c r="T39646" s="4"/>
      <c r="U39646" s="5"/>
      <c r="V39646" s="5"/>
      <c r="W39646" s="5"/>
      <c r="X39646" s="5"/>
    </row>
    <row r="39647" spans="20:24">
      <c r="T39647" s="4"/>
      <c r="U39647" s="5"/>
      <c r="V39647" s="5"/>
      <c r="W39647" s="5"/>
      <c r="X39647" s="5"/>
    </row>
    <row r="39648" spans="20:24">
      <c r="T39648" s="4"/>
      <c r="U39648" s="5"/>
      <c r="V39648" s="5"/>
      <c r="W39648" s="5"/>
      <c r="X39648" s="5"/>
    </row>
    <row r="39649" spans="20:24">
      <c r="T39649" s="4"/>
      <c r="U39649" s="5"/>
      <c r="V39649" s="5"/>
      <c r="W39649" s="5"/>
      <c r="X39649" s="5"/>
    </row>
    <row r="39650" spans="20:24">
      <c r="T39650" s="4"/>
      <c r="U39650" s="5"/>
      <c r="V39650" s="5"/>
      <c r="W39650" s="5"/>
      <c r="X39650" s="5"/>
    </row>
    <row r="39651" spans="20:24">
      <c r="T39651" s="4"/>
      <c r="U39651" s="5"/>
      <c r="V39651" s="5"/>
      <c r="W39651" s="5"/>
      <c r="X39651" s="5"/>
    </row>
    <row r="39652" spans="20:24">
      <c r="T39652" s="4"/>
      <c r="U39652" s="5"/>
      <c r="V39652" s="5"/>
      <c r="W39652" s="5"/>
      <c r="X39652" s="5"/>
    </row>
    <row r="39653" spans="20:24">
      <c r="T39653" s="4"/>
      <c r="U39653" s="5"/>
      <c r="V39653" s="5"/>
      <c r="W39653" s="5"/>
      <c r="X39653" s="5"/>
    </row>
    <row r="39654" spans="20:24">
      <c r="T39654" s="4"/>
      <c r="U39654" s="5"/>
      <c r="V39654" s="5"/>
      <c r="W39654" s="5"/>
      <c r="X39654" s="5"/>
    </row>
    <row r="39655" spans="20:24">
      <c r="T39655" s="4"/>
      <c r="U39655" s="5"/>
      <c r="V39655" s="5"/>
      <c r="W39655" s="5"/>
      <c r="X39655" s="5"/>
    </row>
    <row r="39656" spans="20:24">
      <c r="T39656" s="4"/>
      <c r="U39656" s="5"/>
      <c r="V39656" s="5"/>
      <c r="W39656" s="5"/>
      <c r="X39656" s="5"/>
    </row>
    <row r="39657" spans="20:24">
      <c r="T39657" s="4"/>
      <c r="U39657" s="5"/>
      <c r="V39657" s="5"/>
      <c r="W39657" s="5"/>
      <c r="X39657" s="5"/>
    </row>
    <row r="39658" spans="20:24">
      <c r="T39658" s="4"/>
      <c r="U39658" s="5"/>
      <c r="V39658" s="5"/>
      <c r="W39658" s="5"/>
      <c r="X39658" s="5"/>
    </row>
    <row r="39659" spans="20:24">
      <c r="T39659" s="4"/>
      <c r="U39659" s="5"/>
      <c r="V39659" s="5"/>
      <c r="W39659" s="5"/>
      <c r="X39659" s="5"/>
    </row>
    <row r="39660" spans="20:24">
      <c r="T39660" s="4"/>
      <c r="U39660" s="5"/>
      <c r="V39660" s="5"/>
      <c r="W39660" s="5"/>
      <c r="X39660" s="5"/>
    </row>
    <row r="39661" spans="20:24">
      <c r="T39661" s="4"/>
      <c r="U39661" s="5"/>
      <c r="V39661" s="5"/>
      <c r="W39661" s="5"/>
      <c r="X39661" s="5"/>
    </row>
    <row r="39662" spans="20:24">
      <c r="T39662" s="4"/>
      <c r="U39662" s="5"/>
      <c r="V39662" s="5"/>
      <c r="W39662" s="5"/>
      <c r="X39662" s="5"/>
    </row>
    <row r="39663" spans="20:24">
      <c r="T39663" s="4"/>
      <c r="U39663" s="5"/>
      <c r="V39663" s="5"/>
      <c r="W39663" s="5"/>
      <c r="X39663" s="5"/>
    </row>
    <row r="39664" spans="20:24">
      <c r="T39664" s="4"/>
      <c r="U39664" s="5"/>
      <c r="V39664" s="5"/>
      <c r="W39664" s="5"/>
      <c r="X39664" s="5"/>
    </row>
    <row r="39665" spans="20:24">
      <c r="T39665" s="4"/>
      <c r="U39665" s="5"/>
      <c r="V39665" s="5"/>
      <c r="W39665" s="5"/>
      <c r="X39665" s="5"/>
    </row>
    <row r="39666" spans="20:24">
      <c r="T39666" s="4"/>
      <c r="U39666" s="5"/>
      <c r="V39666" s="5"/>
      <c r="W39666" s="5"/>
      <c r="X39666" s="5"/>
    </row>
    <row r="39667" spans="20:24">
      <c r="T39667" s="4"/>
      <c r="U39667" s="5"/>
      <c r="V39667" s="5"/>
      <c r="W39667" s="5"/>
      <c r="X39667" s="5"/>
    </row>
    <row r="39668" spans="20:24">
      <c r="T39668" s="4"/>
      <c r="U39668" s="5"/>
      <c r="V39668" s="5"/>
      <c r="W39668" s="5"/>
      <c r="X39668" s="5"/>
    </row>
    <row r="39669" spans="20:24">
      <c r="T39669" s="4"/>
      <c r="U39669" s="5"/>
      <c r="V39669" s="5"/>
      <c r="W39669" s="5"/>
      <c r="X39669" s="5"/>
    </row>
    <row r="39670" spans="20:24">
      <c r="T39670" s="4"/>
      <c r="U39670" s="5"/>
      <c r="V39670" s="5"/>
      <c r="W39670" s="5"/>
      <c r="X39670" s="5"/>
    </row>
    <row r="39671" spans="20:24">
      <c r="T39671" s="4"/>
      <c r="U39671" s="5"/>
      <c r="V39671" s="5"/>
      <c r="W39671" s="5"/>
      <c r="X39671" s="5"/>
    </row>
    <row r="39672" spans="20:24">
      <c r="T39672" s="4"/>
      <c r="U39672" s="5"/>
      <c r="V39672" s="5"/>
      <c r="W39672" s="5"/>
      <c r="X39672" s="5"/>
    </row>
    <row r="39673" spans="20:24">
      <c r="T39673" s="4"/>
      <c r="U39673" s="5"/>
      <c r="V39673" s="5"/>
      <c r="W39673" s="5"/>
      <c r="X39673" s="5"/>
    </row>
    <row r="39674" spans="20:24">
      <c r="T39674" s="4"/>
      <c r="U39674" s="5"/>
      <c r="V39674" s="5"/>
      <c r="W39674" s="5"/>
      <c r="X39674" s="5"/>
    </row>
    <row r="39675" spans="20:24">
      <c r="T39675" s="4"/>
      <c r="U39675" s="5"/>
      <c r="V39675" s="5"/>
      <c r="W39675" s="5"/>
      <c r="X39675" s="5"/>
    </row>
    <row r="39676" spans="20:24">
      <c r="T39676" s="4"/>
      <c r="U39676" s="5"/>
      <c r="V39676" s="5"/>
      <c r="W39676" s="5"/>
      <c r="X39676" s="5"/>
    </row>
    <row r="39677" spans="20:24">
      <c r="T39677" s="4"/>
      <c r="U39677" s="5"/>
      <c r="V39677" s="5"/>
      <c r="W39677" s="5"/>
      <c r="X39677" s="5"/>
    </row>
    <row r="39678" spans="20:24">
      <c r="T39678" s="4"/>
      <c r="U39678" s="5"/>
      <c r="V39678" s="5"/>
      <c r="W39678" s="5"/>
      <c r="X39678" s="5"/>
    </row>
    <row r="39679" spans="20:24">
      <c r="T39679" s="4"/>
      <c r="U39679" s="5"/>
      <c r="V39679" s="5"/>
      <c r="W39679" s="5"/>
      <c r="X39679" s="5"/>
    </row>
    <row r="39680" spans="20:24">
      <c r="T39680" s="4"/>
      <c r="U39680" s="5"/>
      <c r="V39680" s="5"/>
      <c r="W39680" s="5"/>
      <c r="X39680" s="5"/>
    </row>
    <row r="39681" spans="20:24">
      <c r="T39681" s="4"/>
      <c r="U39681" s="5"/>
      <c r="V39681" s="5"/>
      <c r="W39681" s="5"/>
      <c r="X39681" s="5"/>
    </row>
    <row r="39682" spans="20:24">
      <c r="T39682" s="4"/>
      <c r="U39682" s="5"/>
      <c r="V39682" s="5"/>
      <c r="W39682" s="5"/>
      <c r="X39682" s="5"/>
    </row>
    <row r="39683" spans="20:24">
      <c r="T39683" s="4"/>
      <c r="U39683" s="5"/>
      <c r="V39683" s="5"/>
      <c r="W39683" s="5"/>
      <c r="X39683" s="5"/>
    </row>
    <row r="39684" spans="20:24">
      <c r="T39684" s="4"/>
      <c r="U39684" s="5"/>
      <c r="V39684" s="5"/>
      <c r="W39684" s="5"/>
      <c r="X39684" s="5"/>
    </row>
    <row r="39685" spans="20:24">
      <c r="T39685" s="4"/>
      <c r="U39685" s="5"/>
      <c r="V39685" s="5"/>
      <c r="W39685" s="5"/>
      <c r="X39685" s="5"/>
    </row>
    <row r="39686" spans="20:24">
      <c r="T39686" s="4"/>
      <c r="U39686" s="5"/>
      <c r="V39686" s="5"/>
      <c r="W39686" s="5"/>
      <c r="X39686" s="5"/>
    </row>
    <row r="39687" spans="20:24">
      <c r="T39687" s="4"/>
      <c r="U39687" s="5"/>
      <c r="V39687" s="5"/>
      <c r="W39687" s="5"/>
      <c r="X39687" s="5"/>
    </row>
    <row r="39688" spans="20:24">
      <c r="T39688" s="4"/>
      <c r="U39688" s="5"/>
      <c r="V39688" s="5"/>
      <c r="W39688" s="5"/>
      <c r="X39688" s="5"/>
    </row>
    <row r="39689" spans="20:24">
      <c r="T39689" s="4"/>
      <c r="U39689" s="5"/>
      <c r="V39689" s="5"/>
      <c r="W39689" s="5"/>
      <c r="X39689" s="5"/>
    </row>
    <row r="39690" spans="20:24">
      <c r="T39690" s="4"/>
      <c r="U39690" s="5"/>
      <c r="V39690" s="5"/>
      <c r="W39690" s="5"/>
      <c r="X39690" s="5"/>
    </row>
    <row r="39691" spans="20:24">
      <c r="T39691" s="4"/>
      <c r="U39691" s="5"/>
      <c r="V39691" s="5"/>
      <c r="W39691" s="5"/>
      <c r="X39691" s="5"/>
    </row>
    <row r="39692" spans="20:24">
      <c r="T39692" s="4"/>
      <c r="U39692" s="5"/>
      <c r="V39692" s="5"/>
      <c r="W39692" s="5"/>
      <c r="X39692" s="5"/>
    </row>
    <row r="39693" spans="20:24">
      <c r="T39693" s="4"/>
      <c r="U39693" s="5"/>
      <c r="V39693" s="5"/>
      <c r="W39693" s="5"/>
      <c r="X39693" s="5"/>
    </row>
    <row r="39694" spans="20:24">
      <c r="T39694" s="4"/>
      <c r="U39694" s="5"/>
      <c r="V39694" s="5"/>
      <c r="W39694" s="5"/>
      <c r="X39694" s="5"/>
    </row>
    <row r="39695" spans="20:24">
      <c r="T39695" s="4"/>
      <c r="U39695" s="5"/>
      <c r="V39695" s="5"/>
      <c r="W39695" s="5"/>
      <c r="X39695" s="5"/>
    </row>
    <row r="39696" spans="20:24">
      <c r="T39696" s="4"/>
      <c r="U39696" s="5"/>
      <c r="V39696" s="5"/>
      <c r="W39696" s="5"/>
      <c r="X39696" s="5"/>
    </row>
    <row r="39697" spans="20:24">
      <c r="T39697" s="4"/>
      <c r="U39697" s="5"/>
      <c r="V39697" s="5"/>
      <c r="W39697" s="5"/>
      <c r="X39697" s="5"/>
    </row>
    <row r="39698" spans="20:24">
      <c r="T39698" s="4"/>
      <c r="U39698" s="5"/>
      <c r="V39698" s="5"/>
      <c r="W39698" s="5"/>
      <c r="X39698" s="5"/>
    </row>
    <row r="39699" spans="20:24">
      <c r="T39699" s="4"/>
      <c r="U39699" s="5"/>
      <c r="V39699" s="5"/>
      <c r="W39699" s="5"/>
      <c r="X39699" s="5"/>
    </row>
    <row r="39700" spans="20:24">
      <c r="T39700" s="4"/>
      <c r="U39700" s="5"/>
      <c r="V39700" s="5"/>
      <c r="W39700" s="5"/>
      <c r="X39700" s="5"/>
    </row>
    <row r="39701" spans="20:24">
      <c r="T39701" s="4"/>
      <c r="U39701" s="5"/>
      <c r="V39701" s="5"/>
      <c r="W39701" s="5"/>
      <c r="X39701" s="5"/>
    </row>
    <row r="39702" spans="20:24">
      <c r="T39702" s="4"/>
      <c r="U39702" s="5"/>
      <c r="V39702" s="5"/>
      <c r="W39702" s="5"/>
      <c r="X39702" s="5"/>
    </row>
    <row r="39703" spans="20:24">
      <c r="T39703" s="4"/>
      <c r="U39703" s="5"/>
      <c r="V39703" s="5"/>
      <c r="W39703" s="5"/>
      <c r="X39703" s="5"/>
    </row>
    <row r="39704" spans="20:24">
      <c r="T39704" s="4"/>
      <c r="U39704" s="5"/>
      <c r="V39704" s="5"/>
      <c r="W39704" s="5"/>
      <c r="X39704" s="5"/>
    </row>
    <row r="39705" spans="20:24">
      <c r="T39705" s="4"/>
      <c r="U39705" s="5"/>
      <c r="V39705" s="5"/>
      <c r="W39705" s="5"/>
      <c r="X39705" s="5"/>
    </row>
    <row r="39706" spans="20:24">
      <c r="T39706" s="4"/>
      <c r="U39706" s="5"/>
      <c r="V39706" s="5"/>
      <c r="W39706" s="5"/>
      <c r="X39706" s="5"/>
    </row>
    <row r="39707" spans="20:24">
      <c r="T39707" s="4"/>
      <c r="U39707" s="5"/>
      <c r="V39707" s="5"/>
      <c r="W39707" s="5"/>
      <c r="X39707" s="5"/>
    </row>
    <row r="39708" spans="20:24">
      <c r="T39708" s="4"/>
      <c r="U39708" s="5"/>
      <c r="V39708" s="5"/>
      <c r="W39708" s="5"/>
      <c r="X39708" s="5"/>
    </row>
    <row r="39709" spans="20:24">
      <c r="T39709" s="4"/>
      <c r="U39709" s="5"/>
      <c r="V39709" s="5"/>
      <c r="W39709" s="5"/>
      <c r="X39709" s="5"/>
    </row>
    <row r="39710" spans="20:24">
      <c r="T39710" s="4"/>
      <c r="U39710" s="5"/>
      <c r="V39710" s="5"/>
      <c r="W39710" s="5"/>
      <c r="X39710" s="5"/>
    </row>
    <row r="39711" spans="20:24">
      <c r="T39711" s="4"/>
      <c r="U39711" s="5"/>
      <c r="V39711" s="5"/>
      <c r="W39711" s="5"/>
      <c r="X39711" s="5"/>
    </row>
    <row r="39712" spans="20:24">
      <c r="T39712" s="4"/>
      <c r="U39712" s="5"/>
      <c r="V39712" s="5"/>
      <c r="W39712" s="5"/>
      <c r="X39712" s="5"/>
    </row>
    <row r="39713" spans="20:24">
      <c r="T39713" s="4"/>
      <c r="U39713" s="5"/>
      <c r="V39713" s="5"/>
      <c r="W39713" s="5"/>
      <c r="X39713" s="5"/>
    </row>
    <row r="39714" spans="20:24">
      <c r="T39714" s="4"/>
      <c r="U39714" s="5"/>
      <c r="V39714" s="5"/>
      <c r="W39714" s="5"/>
      <c r="X39714" s="5"/>
    </row>
    <row r="39715" spans="20:24">
      <c r="T39715" s="4"/>
      <c r="U39715" s="5"/>
      <c r="V39715" s="5"/>
      <c r="W39715" s="5"/>
      <c r="X39715" s="5"/>
    </row>
    <row r="39716" spans="20:24">
      <c r="T39716" s="4"/>
      <c r="U39716" s="5"/>
      <c r="V39716" s="5"/>
      <c r="W39716" s="5"/>
      <c r="X39716" s="5"/>
    </row>
    <row r="39717" spans="20:24">
      <c r="T39717" s="4"/>
      <c r="U39717" s="5"/>
      <c r="V39717" s="5"/>
      <c r="W39717" s="5"/>
      <c r="X39717" s="5"/>
    </row>
    <row r="39718" spans="20:24">
      <c r="T39718" s="4"/>
      <c r="U39718" s="5"/>
      <c r="V39718" s="5"/>
      <c r="W39718" s="5"/>
      <c r="X39718" s="5"/>
    </row>
    <row r="39719" spans="20:24">
      <c r="T39719" s="4"/>
      <c r="U39719" s="5"/>
      <c r="V39719" s="5"/>
      <c r="W39719" s="5"/>
      <c r="X39719" s="5"/>
    </row>
    <row r="39720" spans="20:24">
      <c r="T39720" s="4"/>
      <c r="U39720" s="5"/>
      <c r="V39720" s="5"/>
      <c r="W39720" s="5"/>
      <c r="X39720" s="5"/>
    </row>
    <row r="39721" spans="20:24">
      <c r="T39721" s="4"/>
      <c r="U39721" s="5"/>
      <c r="V39721" s="5"/>
      <c r="W39721" s="5"/>
      <c r="X39721" s="5"/>
    </row>
    <row r="39722" spans="20:24">
      <c r="T39722" s="4"/>
      <c r="U39722" s="5"/>
      <c r="V39722" s="5"/>
      <c r="W39722" s="5"/>
      <c r="X39722" s="5"/>
    </row>
    <row r="39723" spans="20:24">
      <c r="T39723" s="4"/>
      <c r="U39723" s="5"/>
      <c r="V39723" s="5"/>
      <c r="W39723" s="5"/>
      <c r="X39723" s="5"/>
    </row>
    <row r="39724" spans="20:24">
      <c r="T39724" s="4"/>
      <c r="U39724" s="5"/>
      <c r="V39724" s="5"/>
      <c r="W39724" s="5"/>
      <c r="X39724" s="5"/>
    </row>
    <row r="39725" spans="20:24">
      <c r="T39725" s="4"/>
      <c r="U39725" s="5"/>
      <c r="V39725" s="5"/>
      <c r="W39725" s="5"/>
      <c r="X39725" s="5"/>
    </row>
    <row r="39726" spans="20:24">
      <c r="T39726" s="4"/>
      <c r="U39726" s="5"/>
      <c r="V39726" s="5"/>
      <c r="W39726" s="5"/>
      <c r="X39726" s="5"/>
    </row>
    <row r="39727" spans="20:24">
      <c r="T39727" s="4"/>
      <c r="U39727" s="5"/>
      <c r="V39727" s="5"/>
      <c r="W39727" s="5"/>
      <c r="X39727" s="5"/>
    </row>
    <row r="39728" spans="20:24">
      <c r="T39728" s="4"/>
      <c r="U39728" s="5"/>
      <c r="V39728" s="5"/>
      <c r="W39728" s="5"/>
      <c r="X39728" s="5"/>
    </row>
    <row r="39729" spans="20:24">
      <c r="T39729" s="4"/>
      <c r="U39729" s="5"/>
      <c r="V39729" s="5"/>
      <c r="W39729" s="5"/>
      <c r="X39729" s="5"/>
    </row>
    <row r="39730" spans="20:24">
      <c r="T39730" s="4"/>
      <c r="U39730" s="5"/>
      <c r="V39730" s="5"/>
      <c r="W39730" s="5"/>
      <c r="X39730" s="5"/>
    </row>
    <row r="39731" spans="20:24">
      <c r="T39731" s="4"/>
      <c r="U39731" s="5"/>
      <c r="V39731" s="5"/>
      <c r="W39731" s="5"/>
      <c r="X39731" s="5"/>
    </row>
    <row r="39732" spans="20:24">
      <c r="T39732" s="4"/>
      <c r="U39732" s="5"/>
      <c r="V39732" s="5"/>
      <c r="W39732" s="5"/>
      <c r="X39732" s="5"/>
    </row>
    <row r="39733" spans="20:24">
      <c r="T39733" s="4"/>
      <c r="U39733" s="5"/>
      <c r="V39733" s="5"/>
      <c r="W39733" s="5"/>
      <c r="X39733" s="5"/>
    </row>
    <row r="39734" spans="20:24">
      <c r="T39734" s="4"/>
      <c r="U39734" s="5"/>
      <c r="V39734" s="5"/>
      <c r="W39734" s="5"/>
      <c r="X39734" s="5"/>
    </row>
    <row r="39735" spans="20:24">
      <c r="T39735" s="4"/>
      <c r="U39735" s="5"/>
      <c r="V39735" s="5"/>
      <c r="W39735" s="5"/>
      <c r="X39735" s="5"/>
    </row>
    <row r="39736" spans="20:24">
      <c r="T39736" s="4"/>
      <c r="U39736" s="5"/>
      <c r="V39736" s="5"/>
      <c r="W39736" s="5"/>
      <c r="X39736" s="5"/>
    </row>
    <row r="39737" spans="20:24">
      <c r="T39737" s="4"/>
      <c r="U39737" s="5"/>
      <c r="V39737" s="5"/>
      <c r="W39737" s="5"/>
      <c r="X39737" s="5"/>
    </row>
    <row r="39738" spans="20:24">
      <c r="T39738" s="4"/>
      <c r="U39738" s="5"/>
      <c r="V39738" s="5"/>
      <c r="W39738" s="5"/>
      <c r="X39738" s="5"/>
    </row>
    <row r="39739" spans="20:24">
      <c r="T39739" s="4"/>
      <c r="U39739" s="5"/>
      <c r="V39739" s="5"/>
      <c r="W39739" s="5"/>
      <c r="X39739" s="5"/>
    </row>
    <row r="39740" spans="20:24">
      <c r="T39740" s="4"/>
      <c r="U39740" s="5"/>
      <c r="V39740" s="5"/>
      <c r="W39740" s="5"/>
      <c r="X39740" s="5"/>
    </row>
    <row r="39741" spans="20:24">
      <c r="T39741" s="4"/>
      <c r="U39741" s="5"/>
      <c r="V39741" s="5"/>
      <c r="W39741" s="5"/>
      <c r="X39741" s="5"/>
    </row>
    <row r="39742" spans="20:24">
      <c r="T39742" s="4"/>
      <c r="U39742" s="5"/>
      <c r="V39742" s="5"/>
      <c r="W39742" s="5"/>
      <c r="X39742" s="5"/>
    </row>
    <row r="39743" spans="20:24">
      <c r="T39743" s="4"/>
      <c r="U39743" s="5"/>
      <c r="V39743" s="5"/>
      <c r="W39743" s="5"/>
      <c r="X39743" s="5"/>
    </row>
    <row r="39744" spans="20:24">
      <c r="T39744" s="4"/>
      <c r="U39744" s="5"/>
      <c r="V39744" s="5"/>
      <c r="W39744" s="5"/>
      <c r="X39744" s="5"/>
    </row>
    <row r="39745" spans="20:24">
      <c r="T39745" s="4"/>
      <c r="U39745" s="5"/>
      <c r="V39745" s="5"/>
      <c r="W39745" s="5"/>
      <c r="X39745" s="5"/>
    </row>
    <row r="39746" spans="20:24">
      <c r="T39746" s="4"/>
      <c r="U39746" s="5"/>
      <c r="V39746" s="5"/>
      <c r="W39746" s="5"/>
      <c r="X39746" s="5"/>
    </row>
    <row r="39747" spans="20:24">
      <c r="T39747" s="4"/>
      <c r="U39747" s="5"/>
      <c r="V39747" s="5"/>
      <c r="W39747" s="5"/>
      <c r="X39747" s="5"/>
    </row>
    <row r="39748" spans="20:24">
      <c r="T39748" s="4"/>
      <c r="U39748" s="5"/>
      <c r="V39748" s="5"/>
      <c r="W39748" s="5"/>
      <c r="X39748" s="5"/>
    </row>
    <row r="39749" spans="20:24">
      <c r="T39749" s="4"/>
      <c r="U39749" s="5"/>
      <c r="V39749" s="5"/>
      <c r="W39749" s="5"/>
      <c r="X39749" s="5"/>
    </row>
    <row r="39750" spans="20:24">
      <c r="T39750" s="4"/>
      <c r="U39750" s="5"/>
      <c r="V39750" s="5"/>
      <c r="W39750" s="5"/>
      <c r="X39750" s="5"/>
    </row>
    <row r="39751" spans="20:24">
      <c r="T39751" s="4"/>
      <c r="U39751" s="5"/>
      <c r="V39751" s="5"/>
      <c r="W39751" s="5"/>
      <c r="X39751" s="5"/>
    </row>
    <row r="39752" spans="20:24">
      <c r="T39752" s="4"/>
      <c r="U39752" s="5"/>
      <c r="V39752" s="5"/>
      <c r="W39752" s="5"/>
      <c r="X39752" s="5"/>
    </row>
    <row r="39753" spans="20:24">
      <c r="T39753" s="4"/>
      <c r="U39753" s="5"/>
      <c r="V39753" s="5"/>
      <c r="W39753" s="5"/>
      <c r="X39753" s="5"/>
    </row>
    <row r="39754" spans="20:24">
      <c r="T39754" s="4"/>
      <c r="U39754" s="5"/>
      <c r="V39754" s="5"/>
      <c r="W39754" s="5"/>
      <c r="X39754" s="5"/>
    </row>
    <row r="39755" spans="20:24">
      <c r="T39755" s="4"/>
      <c r="U39755" s="5"/>
      <c r="V39755" s="5"/>
      <c r="W39755" s="5"/>
      <c r="X39755" s="5"/>
    </row>
    <row r="39756" spans="20:24">
      <c r="T39756" s="4"/>
      <c r="U39756" s="5"/>
      <c r="V39756" s="5"/>
      <c r="W39756" s="5"/>
      <c r="X39756" s="5"/>
    </row>
    <row r="39757" spans="20:24">
      <c r="T39757" s="4"/>
      <c r="U39757" s="5"/>
      <c r="V39757" s="5"/>
      <c r="W39757" s="5"/>
      <c r="X39757" s="5"/>
    </row>
    <row r="39758" spans="20:24">
      <c r="T39758" s="4"/>
      <c r="U39758" s="5"/>
      <c r="V39758" s="5"/>
      <c r="W39758" s="5"/>
      <c r="X39758" s="5"/>
    </row>
    <row r="39759" spans="20:24">
      <c r="T39759" s="4"/>
      <c r="U39759" s="5"/>
      <c r="V39759" s="5"/>
      <c r="W39759" s="5"/>
      <c r="X39759" s="5"/>
    </row>
    <row r="39760" spans="20:24">
      <c r="T39760" s="4"/>
      <c r="U39760" s="5"/>
      <c r="V39760" s="5"/>
      <c r="W39760" s="5"/>
      <c r="X39760" s="5"/>
    </row>
    <row r="39761" spans="20:24">
      <c r="T39761" s="4"/>
      <c r="U39761" s="5"/>
      <c r="V39761" s="5"/>
      <c r="W39761" s="5"/>
      <c r="X39761" s="5"/>
    </row>
    <row r="39762" spans="20:24">
      <c r="T39762" s="4"/>
      <c r="U39762" s="5"/>
      <c r="V39762" s="5"/>
      <c r="W39762" s="5"/>
      <c r="X39762" s="5"/>
    </row>
    <row r="39763" spans="20:24">
      <c r="T39763" s="4"/>
      <c r="U39763" s="5"/>
      <c r="V39763" s="5"/>
      <c r="W39763" s="5"/>
      <c r="X39763" s="5"/>
    </row>
    <row r="39764" spans="20:24">
      <c r="T39764" s="4"/>
      <c r="U39764" s="5"/>
      <c r="V39764" s="5"/>
      <c r="W39764" s="5"/>
      <c r="X39764" s="5"/>
    </row>
    <row r="39765" spans="20:24">
      <c r="T39765" s="4"/>
      <c r="U39765" s="5"/>
      <c r="V39765" s="5"/>
      <c r="W39765" s="5"/>
      <c r="X39765" s="5"/>
    </row>
    <row r="39766" spans="20:24">
      <c r="T39766" s="4"/>
      <c r="U39766" s="5"/>
      <c r="V39766" s="5"/>
      <c r="W39766" s="5"/>
      <c r="X39766" s="5"/>
    </row>
    <row r="39767" spans="20:24">
      <c r="T39767" s="4"/>
      <c r="U39767" s="5"/>
      <c r="V39767" s="5"/>
      <c r="W39767" s="5"/>
      <c r="X39767" s="5"/>
    </row>
    <row r="39768" spans="20:24">
      <c r="T39768" s="4"/>
      <c r="U39768" s="5"/>
      <c r="V39768" s="5"/>
      <c r="W39768" s="5"/>
      <c r="X39768" s="5"/>
    </row>
    <row r="39769" spans="20:24">
      <c r="T39769" s="4"/>
      <c r="U39769" s="5"/>
      <c r="V39769" s="5"/>
      <c r="W39769" s="5"/>
      <c r="X39769" s="5"/>
    </row>
    <row r="39770" spans="20:24">
      <c r="T39770" s="4"/>
      <c r="U39770" s="5"/>
      <c r="V39770" s="5"/>
      <c r="W39770" s="5"/>
      <c r="X39770" s="5"/>
    </row>
    <row r="39771" spans="20:24">
      <c r="T39771" s="4"/>
      <c r="U39771" s="5"/>
      <c r="V39771" s="5"/>
      <c r="W39771" s="5"/>
      <c r="X39771" s="5"/>
    </row>
    <row r="39772" spans="20:24">
      <c r="T39772" s="4"/>
      <c r="U39772" s="5"/>
      <c r="V39772" s="5"/>
      <c r="W39772" s="5"/>
      <c r="X39772" s="5"/>
    </row>
    <row r="39773" spans="20:24">
      <c r="T39773" s="4"/>
      <c r="U39773" s="5"/>
      <c r="V39773" s="5"/>
      <c r="W39773" s="5"/>
      <c r="X39773" s="5"/>
    </row>
    <row r="39774" spans="20:24">
      <c r="T39774" s="4"/>
      <c r="U39774" s="5"/>
      <c r="V39774" s="5"/>
      <c r="W39774" s="5"/>
      <c r="X39774" s="5"/>
    </row>
    <row r="39775" spans="20:24">
      <c r="T39775" s="4"/>
      <c r="U39775" s="5"/>
      <c r="V39775" s="5"/>
      <c r="W39775" s="5"/>
      <c r="X39775" s="5"/>
    </row>
    <row r="39776" spans="20:24">
      <c r="T39776" s="4"/>
      <c r="U39776" s="5"/>
      <c r="V39776" s="5"/>
      <c r="W39776" s="5"/>
      <c r="X39776" s="5"/>
    </row>
    <row r="39777" spans="20:24">
      <c r="T39777" s="4"/>
      <c r="U39777" s="5"/>
      <c r="V39777" s="5"/>
      <c r="W39777" s="5"/>
      <c r="X39777" s="5"/>
    </row>
    <row r="39778" spans="20:24">
      <c r="T39778" s="4"/>
      <c r="U39778" s="5"/>
      <c r="V39778" s="5"/>
      <c r="W39778" s="5"/>
      <c r="X39778" s="5"/>
    </row>
    <row r="39779" spans="20:24">
      <c r="T39779" s="4"/>
      <c r="U39779" s="5"/>
      <c r="V39779" s="5"/>
      <c r="W39779" s="5"/>
      <c r="X39779" s="5"/>
    </row>
    <row r="39780" spans="20:24">
      <c r="T39780" s="4"/>
      <c r="U39780" s="5"/>
      <c r="V39780" s="5"/>
      <c r="W39780" s="5"/>
      <c r="X39780" s="5"/>
    </row>
    <row r="39781" spans="20:24">
      <c r="T39781" s="4"/>
      <c r="U39781" s="5"/>
      <c r="V39781" s="5"/>
      <c r="W39781" s="5"/>
      <c r="X39781" s="5"/>
    </row>
    <row r="39782" spans="20:24">
      <c r="T39782" s="4"/>
      <c r="U39782" s="5"/>
      <c r="V39782" s="5"/>
      <c r="W39782" s="5"/>
      <c r="X39782" s="5"/>
    </row>
    <row r="39783" spans="20:24">
      <c r="T39783" s="4"/>
      <c r="U39783" s="5"/>
      <c r="V39783" s="5"/>
      <c r="W39783" s="5"/>
      <c r="X39783" s="5"/>
    </row>
    <row r="39784" spans="20:24">
      <c r="T39784" s="4"/>
      <c r="U39784" s="5"/>
      <c r="V39784" s="5"/>
      <c r="W39784" s="5"/>
      <c r="X39784" s="5"/>
    </row>
    <row r="39785" spans="20:24">
      <c r="T39785" s="4"/>
      <c r="U39785" s="5"/>
      <c r="V39785" s="5"/>
      <c r="W39785" s="5"/>
      <c r="X39785" s="5"/>
    </row>
    <row r="39786" spans="20:24">
      <c r="T39786" s="4"/>
      <c r="U39786" s="5"/>
      <c r="V39786" s="5"/>
      <c r="W39786" s="5"/>
      <c r="X39786" s="5"/>
    </row>
    <row r="39787" spans="20:24">
      <c r="T39787" s="4"/>
      <c r="U39787" s="5"/>
      <c r="V39787" s="5"/>
      <c r="W39787" s="5"/>
      <c r="X39787" s="5"/>
    </row>
    <row r="39788" spans="20:24">
      <c r="T39788" s="4"/>
      <c r="U39788" s="5"/>
      <c r="V39788" s="5"/>
      <c r="W39788" s="5"/>
      <c r="X39788" s="5"/>
    </row>
    <row r="39789" spans="20:24">
      <c r="T39789" s="4"/>
      <c r="U39789" s="5"/>
      <c r="V39789" s="5"/>
      <c r="W39789" s="5"/>
      <c r="X39789" s="5"/>
    </row>
    <row r="39790" spans="20:24">
      <c r="T39790" s="4"/>
      <c r="U39790" s="5"/>
      <c r="V39790" s="5"/>
      <c r="W39790" s="5"/>
      <c r="X39790" s="5"/>
    </row>
    <row r="39791" spans="20:24">
      <c r="T39791" s="4"/>
      <c r="U39791" s="5"/>
      <c r="V39791" s="5"/>
      <c r="W39791" s="5"/>
      <c r="X39791" s="5"/>
    </row>
    <row r="39792" spans="20:24">
      <c r="T39792" s="4"/>
      <c r="U39792" s="5"/>
      <c r="V39792" s="5"/>
      <c r="W39792" s="5"/>
      <c r="X39792" s="5"/>
    </row>
    <row r="39793" spans="20:24">
      <c r="T39793" s="4"/>
      <c r="U39793" s="5"/>
      <c r="V39793" s="5"/>
      <c r="W39793" s="5"/>
      <c r="X39793" s="5"/>
    </row>
    <row r="39794" spans="20:24">
      <c r="T39794" s="4"/>
      <c r="U39794" s="5"/>
      <c r="V39794" s="5"/>
      <c r="W39794" s="5"/>
      <c r="X39794" s="5"/>
    </row>
    <row r="39795" spans="20:24">
      <c r="T39795" s="4"/>
      <c r="U39795" s="5"/>
      <c r="V39795" s="5"/>
      <c r="W39795" s="5"/>
      <c r="X39795" s="5"/>
    </row>
    <row r="39796" spans="20:24">
      <c r="T39796" s="4"/>
      <c r="U39796" s="5"/>
      <c r="V39796" s="5"/>
      <c r="W39796" s="5"/>
      <c r="X39796" s="5"/>
    </row>
    <row r="39797" spans="20:24">
      <c r="T39797" s="4"/>
      <c r="U39797" s="5"/>
      <c r="V39797" s="5"/>
      <c r="W39797" s="5"/>
      <c r="X39797" s="5"/>
    </row>
    <row r="39798" spans="20:24">
      <c r="T39798" s="4"/>
      <c r="U39798" s="5"/>
      <c r="V39798" s="5"/>
      <c r="W39798" s="5"/>
      <c r="X39798" s="5"/>
    </row>
    <row r="39799" spans="20:24">
      <c r="T39799" s="4"/>
      <c r="U39799" s="5"/>
      <c r="V39799" s="5"/>
      <c r="W39799" s="5"/>
      <c r="X39799" s="5"/>
    </row>
    <row r="39800" spans="20:24">
      <c r="T39800" s="4"/>
      <c r="U39800" s="5"/>
      <c r="V39800" s="5"/>
      <c r="W39800" s="5"/>
      <c r="X39800" s="5"/>
    </row>
    <row r="39801" spans="20:24">
      <c r="T39801" s="4"/>
      <c r="U39801" s="5"/>
      <c r="V39801" s="5"/>
      <c r="W39801" s="5"/>
      <c r="X39801" s="5"/>
    </row>
    <row r="39802" spans="20:24">
      <c r="T39802" s="4"/>
      <c r="U39802" s="5"/>
      <c r="V39802" s="5"/>
      <c r="W39802" s="5"/>
      <c r="X39802" s="5"/>
    </row>
    <row r="39803" spans="20:24">
      <c r="T39803" s="4"/>
      <c r="U39803" s="5"/>
      <c r="V39803" s="5"/>
      <c r="W39803" s="5"/>
      <c r="X39803" s="5"/>
    </row>
    <row r="39804" spans="20:24">
      <c r="T39804" s="4"/>
      <c r="U39804" s="5"/>
      <c r="V39804" s="5"/>
      <c r="W39804" s="5"/>
      <c r="X39804" s="5"/>
    </row>
    <row r="39805" spans="20:24">
      <c r="T39805" s="4"/>
      <c r="U39805" s="5"/>
      <c r="V39805" s="5"/>
      <c r="W39805" s="5"/>
      <c r="X39805" s="5"/>
    </row>
    <row r="39806" spans="20:24">
      <c r="T39806" s="4"/>
      <c r="U39806" s="5"/>
      <c r="V39806" s="5"/>
      <c r="W39806" s="5"/>
      <c r="X39806" s="5"/>
    </row>
    <row r="39807" spans="20:24">
      <c r="T39807" s="4"/>
      <c r="U39807" s="5"/>
      <c r="V39807" s="5"/>
      <c r="W39807" s="5"/>
      <c r="X39807" s="5"/>
    </row>
    <row r="39808" spans="20:24">
      <c r="T39808" s="4"/>
      <c r="U39808" s="5"/>
      <c r="V39808" s="5"/>
      <c r="W39808" s="5"/>
      <c r="X39808" s="5"/>
    </row>
    <row r="39809" spans="20:24">
      <c r="T39809" s="4"/>
      <c r="U39809" s="5"/>
      <c r="V39809" s="5"/>
      <c r="W39809" s="5"/>
      <c r="X39809" s="5"/>
    </row>
    <row r="39810" spans="20:24">
      <c r="T39810" s="4"/>
      <c r="U39810" s="5"/>
      <c r="V39810" s="5"/>
      <c r="W39810" s="5"/>
      <c r="X39810" s="5"/>
    </row>
    <row r="39811" spans="20:24">
      <c r="T39811" s="4"/>
      <c r="U39811" s="5"/>
      <c r="V39811" s="5"/>
      <c r="W39811" s="5"/>
      <c r="X39811" s="5"/>
    </row>
    <row r="39812" spans="20:24">
      <c r="T39812" s="4"/>
      <c r="U39812" s="5"/>
      <c r="V39812" s="5"/>
      <c r="W39812" s="5"/>
      <c r="X39812" s="5"/>
    </row>
    <row r="39813" spans="20:24">
      <c r="T39813" s="4"/>
      <c r="U39813" s="5"/>
      <c r="V39813" s="5"/>
      <c r="W39813" s="5"/>
      <c r="X39813" s="5"/>
    </row>
    <row r="39814" spans="20:24">
      <c r="T39814" s="4"/>
      <c r="U39814" s="5"/>
      <c r="V39814" s="5"/>
      <c r="W39814" s="5"/>
      <c r="X39814" s="5"/>
    </row>
    <row r="39815" spans="20:24">
      <c r="T39815" s="4"/>
      <c r="U39815" s="5"/>
      <c r="V39815" s="5"/>
      <c r="W39815" s="5"/>
      <c r="X39815" s="5"/>
    </row>
    <row r="39816" spans="20:24">
      <c r="T39816" s="4"/>
      <c r="U39816" s="5"/>
      <c r="V39816" s="5"/>
      <c r="W39816" s="5"/>
      <c r="X39816" s="5"/>
    </row>
    <row r="39817" spans="20:24">
      <c r="T39817" s="4"/>
      <c r="U39817" s="5"/>
      <c r="V39817" s="5"/>
      <c r="W39817" s="5"/>
      <c r="X39817" s="5"/>
    </row>
    <row r="39818" spans="20:24">
      <c r="T39818" s="4"/>
      <c r="U39818" s="5"/>
      <c r="V39818" s="5"/>
      <c r="W39818" s="5"/>
      <c r="X39818" s="5"/>
    </row>
    <row r="39819" spans="20:24">
      <c r="T39819" s="4"/>
      <c r="U39819" s="5"/>
      <c r="V39819" s="5"/>
      <c r="W39819" s="5"/>
      <c r="X39819" s="5"/>
    </row>
    <row r="39820" spans="20:24">
      <c r="T39820" s="4"/>
      <c r="U39820" s="5"/>
      <c r="V39820" s="5"/>
      <c r="W39820" s="5"/>
      <c r="X39820" s="5"/>
    </row>
    <row r="39821" spans="20:24">
      <c r="T39821" s="4"/>
      <c r="U39821" s="5"/>
      <c r="V39821" s="5"/>
      <c r="W39821" s="5"/>
      <c r="X39821" s="5"/>
    </row>
    <row r="39822" spans="20:24">
      <c r="T39822" s="4"/>
      <c r="U39822" s="5"/>
      <c r="V39822" s="5"/>
      <c r="W39822" s="5"/>
      <c r="X39822" s="5"/>
    </row>
    <row r="39823" spans="20:24">
      <c r="T39823" s="4"/>
      <c r="U39823" s="5"/>
      <c r="V39823" s="5"/>
      <c r="W39823" s="5"/>
      <c r="X39823" s="5"/>
    </row>
    <row r="39824" spans="20:24">
      <c r="T39824" s="4"/>
      <c r="U39824" s="5"/>
      <c r="V39824" s="5"/>
      <c r="W39824" s="5"/>
      <c r="X39824" s="5"/>
    </row>
    <row r="39825" spans="20:24">
      <c r="T39825" s="4"/>
      <c r="U39825" s="5"/>
      <c r="V39825" s="5"/>
      <c r="W39825" s="5"/>
      <c r="X39825" s="5"/>
    </row>
    <row r="39826" spans="20:24">
      <c r="T39826" s="4"/>
      <c r="U39826" s="5"/>
      <c r="V39826" s="5"/>
      <c r="W39826" s="5"/>
      <c r="X39826" s="5"/>
    </row>
    <row r="39827" spans="20:24">
      <c r="T39827" s="4"/>
      <c r="U39827" s="5"/>
      <c r="V39827" s="5"/>
      <c r="W39827" s="5"/>
      <c r="X39827" s="5"/>
    </row>
    <row r="39828" spans="20:24">
      <c r="T39828" s="4"/>
      <c r="U39828" s="5"/>
      <c r="V39828" s="5"/>
      <c r="W39828" s="5"/>
      <c r="X39828" s="5"/>
    </row>
    <row r="39829" spans="20:24">
      <c r="T39829" s="4"/>
      <c r="U39829" s="5"/>
      <c r="V39829" s="5"/>
      <c r="W39829" s="5"/>
      <c r="X39829" s="5"/>
    </row>
    <row r="39830" spans="20:24">
      <c r="T39830" s="4"/>
      <c r="U39830" s="5"/>
      <c r="V39830" s="5"/>
      <c r="W39830" s="5"/>
      <c r="X39830" s="5"/>
    </row>
    <row r="39831" spans="20:24">
      <c r="T39831" s="4"/>
      <c r="U39831" s="5"/>
      <c r="V39831" s="5"/>
      <c r="W39831" s="5"/>
      <c r="X39831" s="5"/>
    </row>
    <row r="39832" spans="20:24">
      <c r="T39832" s="4"/>
      <c r="U39832" s="5"/>
      <c r="V39832" s="5"/>
      <c r="W39832" s="5"/>
      <c r="X39832" s="5"/>
    </row>
    <row r="39833" spans="20:24">
      <c r="T39833" s="4"/>
      <c r="U39833" s="5"/>
      <c r="V39833" s="5"/>
      <c r="W39833" s="5"/>
      <c r="X39833" s="5"/>
    </row>
    <row r="39834" spans="20:24">
      <c r="T39834" s="4"/>
      <c r="U39834" s="5"/>
      <c r="V39834" s="5"/>
      <c r="W39834" s="5"/>
      <c r="X39834" s="5"/>
    </row>
    <row r="39835" spans="20:24">
      <c r="T39835" s="4"/>
      <c r="U39835" s="5"/>
      <c r="V39835" s="5"/>
      <c r="W39835" s="5"/>
      <c r="X39835" s="5"/>
    </row>
    <row r="39836" spans="20:24">
      <c r="T39836" s="4"/>
      <c r="U39836" s="5"/>
      <c r="V39836" s="5"/>
      <c r="W39836" s="5"/>
      <c r="X39836" s="5"/>
    </row>
    <row r="39837" spans="20:24">
      <c r="T39837" s="4"/>
      <c r="U39837" s="5"/>
      <c r="V39837" s="5"/>
      <c r="W39837" s="5"/>
      <c r="X39837" s="5"/>
    </row>
    <row r="39838" spans="20:24">
      <c r="T39838" s="4"/>
      <c r="U39838" s="5"/>
      <c r="V39838" s="5"/>
      <c r="W39838" s="5"/>
      <c r="X39838" s="5"/>
    </row>
    <row r="39839" spans="20:24">
      <c r="T39839" s="4"/>
      <c r="U39839" s="5"/>
      <c r="V39839" s="5"/>
      <c r="W39839" s="5"/>
      <c r="X39839" s="5"/>
    </row>
    <row r="39840" spans="20:24">
      <c r="T39840" s="4"/>
      <c r="U39840" s="5"/>
      <c r="V39840" s="5"/>
      <c r="W39840" s="5"/>
      <c r="X39840" s="5"/>
    </row>
    <row r="39841" spans="20:24">
      <c r="T39841" s="4"/>
      <c r="U39841" s="5"/>
      <c r="V39841" s="5"/>
      <c r="W39841" s="5"/>
      <c r="X39841" s="5"/>
    </row>
    <row r="39842" spans="20:24">
      <c r="T39842" s="4"/>
      <c r="U39842" s="5"/>
      <c r="V39842" s="5"/>
      <c r="W39842" s="5"/>
      <c r="X39842" s="5"/>
    </row>
    <row r="39843" spans="20:24">
      <c r="T39843" s="4"/>
      <c r="U39843" s="5"/>
      <c r="V39843" s="5"/>
      <c r="W39843" s="5"/>
      <c r="X39843" s="5"/>
    </row>
    <row r="39844" spans="20:24">
      <c r="T39844" s="4"/>
      <c r="U39844" s="5"/>
      <c r="V39844" s="5"/>
      <c r="W39844" s="5"/>
      <c r="X39844" s="5"/>
    </row>
    <row r="39845" spans="20:24">
      <c r="T39845" s="4"/>
      <c r="U39845" s="5"/>
      <c r="V39845" s="5"/>
      <c r="W39845" s="5"/>
      <c r="X39845" s="5"/>
    </row>
    <row r="39846" spans="20:24">
      <c r="T39846" s="4"/>
      <c r="U39846" s="5"/>
      <c r="V39846" s="5"/>
      <c r="W39846" s="5"/>
      <c r="X39846" s="5"/>
    </row>
    <row r="39847" spans="20:24">
      <c r="T39847" s="4"/>
      <c r="U39847" s="5"/>
      <c r="V39847" s="5"/>
      <c r="W39847" s="5"/>
      <c r="X39847" s="5"/>
    </row>
    <row r="39848" spans="20:24">
      <c r="T39848" s="4"/>
      <c r="U39848" s="5"/>
      <c r="V39848" s="5"/>
      <c r="W39848" s="5"/>
      <c r="X39848" s="5"/>
    </row>
    <row r="39849" spans="20:24">
      <c r="T39849" s="4"/>
      <c r="U39849" s="5"/>
      <c r="V39849" s="5"/>
      <c r="W39849" s="5"/>
      <c r="X39849" s="5"/>
    </row>
    <row r="39850" spans="20:24">
      <c r="T39850" s="4"/>
      <c r="U39850" s="5"/>
      <c r="V39850" s="5"/>
      <c r="W39850" s="5"/>
      <c r="X39850" s="5"/>
    </row>
    <row r="39851" spans="20:24">
      <c r="T39851" s="4"/>
      <c r="U39851" s="5"/>
      <c r="V39851" s="5"/>
      <c r="W39851" s="5"/>
      <c r="X39851" s="5"/>
    </row>
    <row r="39852" spans="20:24">
      <c r="T39852" s="4"/>
      <c r="U39852" s="5"/>
      <c r="V39852" s="5"/>
      <c r="W39852" s="5"/>
      <c r="X39852" s="5"/>
    </row>
    <row r="39853" spans="20:24">
      <c r="T39853" s="4"/>
      <c r="U39853" s="5"/>
      <c r="V39853" s="5"/>
      <c r="W39853" s="5"/>
      <c r="X39853" s="5"/>
    </row>
    <row r="39854" spans="20:24">
      <c r="T39854" s="4"/>
      <c r="U39854" s="5"/>
      <c r="V39854" s="5"/>
      <c r="W39854" s="5"/>
      <c r="X39854" s="5"/>
    </row>
    <row r="39855" spans="20:24">
      <c r="T39855" s="4"/>
      <c r="U39855" s="5"/>
      <c r="V39855" s="5"/>
      <c r="W39855" s="5"/>
      <c r="X39855" s="5"/>
    </row>
    <row r="39856" spans="20:24">
      <c r="T39856" s="4"/>
      <c r="U39856" s="5"/>
      <c r="V39856" s="5"/>
      <c r="W39856" s="5"/>
      <c r="X39856" s="5"/>
    </row>
    <row r="39857" spans="20:24">
      <c r="T39857" s="4"/>
      <c r="U39857" s="5"/>
      <c r="V39857" s="5"/>
      <c r="W39857" s="5"/>
      <c r="X39857" s="5"/>
    </row>
    <row r="39858" spans="20:24">
      <c r="T39858" s="4"/>
      <c r="U39858" s="5"/>
      <c r="V39858" s="5"/>
      <c r="W39858" s="5"/>
      <c r="X39858" s="5"/>
    </row>
    <row r="39859" spans="20:24">
      <c r="T39859" s="4"/>
      <c r="U39859" s="5"/>
      <c r="V39859" s="5"/>
      <c r="W39859" s="5"/>
      <c r="X39859" s="5"/>
    </row>
    <row r="39860" spans="20:24">
      <c r="T39860" s="4"/>
      <c r="U39860" s="5"/>
      <c r="V39860" s="5"/>
      <c r="W39860" s="5"/>
      <c r="X39860" s="5"/>
    </row>
    <row r="39861" spans="20:24">
      <c r="T39861" s="4"/>
      <c r="U39861" s="5"/>
      <c r="V39861" s="5"/>
      <c r="W39861" s="5"/>
      <c r="X39861" s="5"/>
    </row>
    <row r="39862" spans="20:24">
      <c r="T39862" s="4"/>
      <c r="U39862" s="5"/>
      <c r="V39862" s="5"/>
      <c r="W39862" s="5"/>
      <c r="X39862" s="5"/>
    </row>
    <row r="39863" spans="20:24">
      <c r="T39863" s="4"/>
      <c r="U39863" s="5"/>
      <c r="V39863" s="5"/>
      <c r="W39863" s="5"/>
      <c r="X39863" s="5"/>
    </row>
    <row r="39864" spans="20:24">
      <c r="T39864" s="4"/>
      <c r="U39864" s="5"/>
      <c r="V39864" s="5"/>
      <c r="W39864" s="5"/>
      <c r="X39864" s="5"/>
    </row>
    <row r="39865" spans="20:24">
      <c r="T39865" s="4"/>
      <c r="U39865" s="5"/>
      <c r="V39865" s="5"/>
      <c r="W39865" s="5"/>
      <c r="X39865" s="5"/>
    </row>
    <row r="39866" spans="20:24">
      <c r="T39866" s="4"/>
      <c r="U39866" s="5"/>
      <c r="V39866" s="5"/>
      <c r="W39866" s="5"/>
      <c r="X39866" s="5"/>
    </row>
    <row r="39867" spans="20:24">
      <c r="T39867" s="4"/>
      <c r="U39867" s="5"/>
      <c r="V39867" s="5"/>
      <c r="W39867" s="5"/>
      <c r="X39867" s="5"/>
    </row>
    <row r="39868" spans="20:24">
      <c r="T39868" s="4"/>
      <c r="U39868" s="5"/>
      <c r="V39868" s="5"/>
      <c r="W39868" s="5"/>
      <c r="X39868" s="5"/>
    </row>
    <row r="39869" spans="20:24">
      <c r="T39869" s="4"/>
      <c r="U39869" s="5"/>
      <c r="V39869" s="5"/>
      <c r="W39869" s="5"/>
      <c r="X39869" s="5"/>
    </row>
    <row r="39870" spans="20:24">
      <c r="T39870" s="4"/>
      <c r="U39870" s="5"/>
      <c r="V39870" s="5"/>
      <c r="W39870" s="5"/>
      <c r="X39870" s="5"/>
    </row>
    <row r="39871" spans="20:24">
      <c r="T39871" s="4"/>
      <c r="U39871" s="5"/>
      <c r="V39871" s="5"/>
      <c r="W39871" s="5"/>
      <c r="X39871" s="5"/>
    </row>
    <row r="39872" spans="20:24">
      <c r="T39872" s="4"/>
      <c r="U39872" s="5"/>
      <c r="V39872" s="5"/>
      <c r="W39872" s="5"/>
      <c r="X39872" s="5"/>
    </row>
    <row r="39873" spans="20:24">
      <c r="T39873" s="4"/>
      <c r="U39873" s="5"/>
      <c r="V39873" s="5"/>
      <c r="W39873" s="5"/>
      <c r="X39873" s="5"/>
    </row>
    <row r="39874" spans="20:24">
      <c r="T39874" s="4"/>
      <c r="U39874" s="5"/>
      <c r="V39874" s="5"/>
      <c r="W39874" s="5"/>
      <c r="X39874" s="5"/>
    </row>
    <row r="39875" spans="20:24">
      <c r="T39875" s="4"/>
      <c r="U39875" s="5"/>
      <c r="V39875" s="5"/>
      <c r="W39875" s="5"/>
      <c r="X39875" s="5"/>
    </row>
    <row r="39876" spans="20:24">
      <c r="T39876" s="4"/>
      <c r="U39876" s="5"/>
      <c r="V39876" s="5"/>
      <c r="W39876" s="5"/>
      <c r="X39876" s="5"/>
    </row>
    <row r="39877" spans="20:24">
      <c r="T39877" s="4"/>
      <c r="U39877" s="5"/>
      <c r="V39877" s="5"/>
      <c r="W39877" s="5"/>
      <c r="X39877" s="5"/>
    </row>
    <row r="39878" spans="20:24">
      <c r="T39878" s="4"/>
      <c r="U39878" s="5"/>
      <c r="V39878" s="5"/>
      <c r="W39878" s="5"/>
      <c r="X39878" s="5"/>
    </row>
    <row r="39879" spans="20:24">
      <c r="T39879" s="4"/>
      <c r="U39879" s="5"/>
      <c r="V39879" s="5"/>
      <c r="W39879" s="5"/>
      <c r="X39879" s="5"/>
    </row>
    <row r="39880" spans="20:24">
      <c r="T39880" s="4"/>
      <c r="U39880" s="5"/>
      <c r="V39880" s="5"/>
      <c r="W39880" s="5"/>
      <c r="X39880" s="5"/>
    </row>
    <row r="39881" spans="20:24">
      <c r="T39881" s="4"/>
      <c r="U39881" s="5"/>
      <c r="V39881" s="5"/>
      <c r="W39881" s="5"/>
      <c r="X39881" s="5"/>
    </row>
    <row r="39882" spans="20:24">
      <c r="T39882" s="4"/>
      <c r="U39882" s="5"/>
      <c r="V39882" s="5"/>
      <c r="W39882" s="5"/>
      <c r="X39882" s="5"/>
    </row>
    <row r="39883" spans="20:24">
      <c r="T39883" s="4"/>
      <c r="U39883" s="5"/>
      <c r="V39883" s="5"/>
      <c r="W39883" s="5"/>
      <c r="X39883" s="5"/>
    </row>
    <row r="39884" spans="20:24">
      <c r="T39884" s="4"/>
      <c r="U39884" s="5"/>
      <c r="V39884" s="5"/>
      <c r="W39884" s="5"/>
      <c r="X39884" s="5"/>
    </row>
    <row r="39885" spans="20:24">
      <c r="T39885" s="4"/>
      <c r="U39885" s="5"/>
      <c r="V39885" s="5"/>
      <c r="W39885" s="5"/>
      <c r="X39885" s="5"/>
    </row>
    <row r="39886" spans="20:24">
      <c r="T39886" s="4"/>
      <c r="U39886" s="5"/>
      <c r="V39886" s="5"/>
      <c r="W39886" s="5"/>
      <c r="X39886" s="5"/>
    </row>
    <row r="39887" spans="20:24">
      <c r="T39887" s="4"/>
      <c r="U39887" s="5"/>
      <c r="V39887" s="5"/>
      <c r="W39887" s="5"/>
      <c r="X39887" s="5"/>
    </row>
    <row r="39888" spans="20:24">
      <c r="T39888" s="4"/>
      <c r="U39888" s="5"/>
      <c r="V39888" s="5"/>
      <c r="W39888" s="5"/>
      <c r="X39888" s="5"/>
    </row>
    <row r="39889" spans="20:24">
      <c r="T39889" s="4"/>
      <c r="U39889" s="5"/>
      <c r="V39889" s="5"/>
      <c r="W39889" s="5"/>
      <c r="X39889" s="5"/>
    </row>
    <row r="39890" spans="20:24">
      <c r="T39890" s="4"/>
      <c r="U39890" s="5"/>
      <c r="V39890" s="5"/>
      <c r="W39890" s="5"/>
      <c r="X39890" s="5"/>
    </row>
    <row r="39891" spans="20:24">
      <c r="T39891" s="4"/>
      <c r="U39891" s="5"/>
      <c r="V39891" s="5"/>
      <c r="W39891" s="5"/>
      <c r="X39891" s="5"/>
    </row>
    <row r="39892" spans="20:24">
      <c r="T39892" s="4"/>
      <c r="U39892" s="5"/>
      <c r="V39892" s="5"/>
      <c r="W39892" s="5"/>
      <c r="X39892" s="5"/>
    </row>
    <row r="39893" spans="20:24">
      <c r="T39893" s="4"/>
      <c r="U39893" s="5"/>
      <c r="V39893" s="5"/>
      <c r="W39893" s="5"/>
      <c r="X39893" s="5"/>
    </row>
    <row r="39894" spans="20:24">
      <c r="T39894" s="4"/>
      <c r="U39894" s="5"/>
      <c r="V39894" s="5"/>
      <c r="W39894" s="5"/>
      <c r="X39894" s="5"/>
    </row>
    <row r="39895" spans="20:24">
      <c r="T39895" s="4"/>
      <c r="U39895" s="5"/>
      <c r="V39895" s="5"/>
      <c r="W39895" s="5"/>
      <c r="X39895" s="5"/>
    </row>
    <row r="39896" spans="20:24">
      <c r="T39896" s="4"/>
      <c r="U39896" s="5"/>
      <c r="V39896" s="5"/>
      <c r="W39896" s="5"/>
      <c r="X39896" s="5"/>
    </row>
    <row r="39897" spans="20:24">
      <c r="T39897" s="4"/>
      <c r="U39897" s="5"/>
      <c r="V39897" s="5"/>
      <c r="W39897" s="5"/>
      <c r="X39897" s="5"/>
    </row>
    <row r="39898" spans="20:24">
      <c r="T39898" s="4"/>
      <c r="U39898" s="5"/>
      <c r="V39898" s="5"/>
      <c r="W39898" s="5"/>
      <c r="X39898" s="5"/>
    </row>
    <row r="39899" spans="20:24">
      <c r="T39899" s="4"/>
      <c r="U39899" s="5"/>
      <c r="V39899" s="5"/>
      <c r="W39899" s="5"/>
      <c r="X39899" s="5"/>
    </row>
    <row r="39900" spans="20:24">
      <c r="T39900" s="4"/>
      <c r="U39900" s="5"/>
      <c r="V39900" s="5"/>
      <c r="W39900" s="5"/>
      <c r="X39900" s="5"/>
    </row>
    <row r="39901" spans="20:24">
      <c r="T39901" s="4"/>
      <c r="U39901" s="5"/>
      <c r="V39901" s="5"/>
      <c r="W39901" s="5"/>
      <c r="X39901" s="5"/>
    </row>
    <row r="39902" spans="20:24">
      <c r="T39902" s="4"/>
      <c r="U39902" s="5"/>
      <c r="V39902" s="5"/>
      <c r="W39902" s="5"/>
      <c r="X39902" s="5"/>
    </row>
    <row r="39903" spans="20:24">
      <c r="T39903" s="4"/>
      <c r="U39903" s="5"/>
      <c r="V39903" s="5"/>
      <c r="W39903" s="5"/>
      <c r="X39903" s="5"/>
    </row>
    <row r="39904" spans="20:24">
      <c r="T39904" s="4"/>
      <c r="U39904" s="5"/>
      <c r="V39904" s="5"/>
      <c r="W39904" s="5"/>
      <c r="X39904" s="5"/>
    </row>
    <row r="39905" spans="20:24">
      <c r="T39905" s="4"/>
      <c r="U39905" s="5"/>
      <c r="V39905" s="5"/>
      <c r="W39905" s="5"/>
      <c r="X39905" s="5"/>
    </row>
    <row r="39906" spans="20:24">
      <c r="T39906" s="4"/>
      <c r="U39906" s="5"/>
      <c r="V39906" s="5"/>
      <c r="W39906" s="5"/>
      <c r="X39906" s="5"/>
    </row>
    <row r="39907" spans="20:24">
      <c r="T39907" s="4"/>
      <c r="U39907" s="5"/>
      <c r="V39907" s="5"/>
      <c r="W39907" s="5"/>
      <c r="X39907" s="5"/>
    </row>
    <row r="39908" spans="20:24">
      <c r="T39908" s="4"/>
      <c r="U39908" s="5"/>
      <c r="V39908" s="5"/>
      <c r="W39908" s="5"/>
      <c r="X39908" s="5"/>
    </row>
    <row r="39909" spans="20:24">
      <c r="T39909" s="4"/>
      <c r="U39909" s="5"/>
      <c r="V39909" s="5"/>
      <c r="W39909" s="5"/>
      <c r="X39909" s="5"/>
    </row>
    <row r="39910" spans="20:24">
      <c r="T39910" s="4"/>
      <c r="U39910" s="5"/>
      <c r="V39910" s="5"/>
      <c r="W39910" s="5"/>
      <c r="X39910" s="5"/>
    </row>
    <row r="39911" spans="20:24">
      <c r="T39911" s="4"/>
      <c r="U39911" s="5"/>
      <c r="V39911" s="5"/>
      <c r="W39911" s="5"/>
      <c r="X39911" s="5"/>
    </row>
    <row r="39912" spans="20:24">
      <c r="T39912" s="4"/>
      <c r="U39912" s="5"/>
      <c r="V39912" s="5"/>
      <c r="W39912" s="5"/>
      <c r="X39912" s="5"/>
    </row>
    <row r="39913" spans="20:24">
      <c r="T39913" s="4"/>
      <c r="U39913" s="5"/>
      <c r="V39913" s="5"/>
      <c r="W39913" s="5"/>
      <c r="X39913" s="5"/>
    </row>
    <row r="39914" spans="20:24">
      <c r="T39914" s="4"/>
      <c r="U39914" s="5"/>
      <c r="V39914" s="5"/>
      <c r="W39914" s="5"/>
      <c r="X39914" s="5"/>
    </row>
    <row r="39915" spans="20:24">
      <c r="T39915" s="4"/>
      <c r="U39915" s="5"/>
      <c r="V39915" s="5"/>
      <c r="W39915" s="5"/>
      <c r="X39915" s="5"/>
    </row>
    <row r="39916" spans="20:24">
      <c r="T39916" s="4"/>
      <c r="U39916" s="5"/>
      <c r="V39916" s="5"/>
      <c r="W39916" s="5"/>
      <c r="X39916" s="5"/>
    </row>
    <row r="39917" spans="20:24">
      <c r="T39917" s="4"/>
      <c r="U39917" s="5"/>
      <c r="V39917" s="5"/>
      <c r="W39917" s="5"/>
      <c r="X39917" s="5"/>
    </row>
    <row r="39918" spans="20:24">
      <c r="T39918" s="4"/>
      <c r="U39918" s="5"/>
      <c r="V39918" s="5"/>
      <c r="W39918" s="5"/>
      <c r="X39918" s="5"/>
    </row>
    <row r="39919" spans="20:24">
      <c r="T39919" s="4"/>
      <c r="U39919" s="5"/>
      <c r="V39919" s="5"/>
      <c r="W39919" s="5"/>
      <c r="X39919" s="5"/>
    </row>
    <row r="39920" spans="20:24">
      <c r="T39920" s="4"/>
      <c r="U39920" s="5"/>
      <c r="V39920" s="5"/>
      <c r="W39920" s="5"/>
      <c r="X39920" s="5"/>
    </row>
    <row r="39921" spans="20:24">
      <c r="T39921" s="4"/>
      <c r="U39921" s="5"/>
      <c r="V39921" s="5"/>
      <c r="W39921" s="5"/>
      <c r="X39921" s="5"/>
    </row>
    <row r="39922" spans="20:24">
      <c r="T39922" s="4"/>
      <c r="U39922" s="5"/>
      <c r="V39922" s="5"/>
      <c r="W39922" s="5"/>
      <c r="X39922" s="5"/>
    </row>
    <row r="39923" spans="20:24">
      <c r="T39923" s="4"/>
      <c r="U39923" s="5"/>
      <c r="V39923" s="5"/>
      <c r="W39923" s="5"/>
      <c r="X39923" s="5"/>
    </row>
    <row r="39924" spans="20:24">
      <c r="T39924" s="4"/>
      <c r="U39924" s="5"/>
      <c r="V39924" s="5"/>
      <c r="W39924" s="5"/>
      <c r="X39924" s="5"/>
    </row>
    <row r="39925" spans="20:24">
      <c r="T39925" s="4"/>
      <c r="U39925" s="5"/>
      <c r="V39925" s="5"/>
      <c r="W39925" s="5"/>
      <c r="X39925" s="5"/>
    </row>
    <row r="39926" spans="20:24">
      <c r="T39926" s="4"/>
      <c r="U39926" s="5"/>
      <c r="V39926" s="5"/>
      <c r="W39926" s="5"/>
      <c r="X39926" s="5"/>
    </row>
    <row r="39927" spans="20:24">
      <c r="T39927" s="4"/>
      <c r="U39927" s="5"/>
      <c r="V39927" s="5"/>
      <c r="W39927" s="5"/>
      <c r="X39927" s="5"/>
    </row>
    <row r="39928" spans="20:24">
      <c r="T39928" s="4"/>
      <c r="U39928" s="5"/>
      <c r="V39928" s="5"/>
      <c r="W39928" s="5"/>
      <c r="X39928" s="5"/>
    </row>
    <row r="39929" spans="20:24">
      <c r="T39929" s="4"/>
      <c r="U39929" s="5"/>
      <c r="V39929" s="5"/>
      <c r="W39929" s="5"/>
      <c r="X39929" s="5"/>
    </row>
    <row r="39930" spans="20:24">
      <c r="T39930" s="4"/>
      <c r="U39930" s="5"/>
      <c r="V39930" s="5"/>
      <c r="W39930" s="5"/>
      <c r="X39930" s="5"/>
    </row>
    <row r="39931" spans="20:24">
      <c r="T39931" s="4"/>
      <c r="U39931" s="5"/>
      <c r="V39931" s="5"/>
      <c r="W39931" s="5"/>
      <c r="X39931" s="5"/>
    </row>
    <row r="39932" spans="20:24">
      <c r="T39932" s="4"/>
      <c r="U39932" s="5"/>
      <c r="V39932" s="5"/>
      <c r="W39932" s="5"/>
      <c r="X39932" s="5"/>
    </row>
    <row r="39933" spans="20:24">
      <c r="T39933" s="4"/>
      <c r="U39933" s="5"/>
      <c r="V39933" s="5"/>
      <c r="W39933" s="5"/>
      <c r="X39933" s="5"/>
    </row>
    <row r="39934" spans="20:24">
      <c r="T39934" s="4"/>
      <c r="U39934" s="5"/>
      <c r="V39934" s="5"/>
      <c r="W39934" s="5"/>
      <c r="X39934" s="5"/>
    </row>
    <row r="39935" spans="20:24">
      <c r="T39935" s="4"/>
      <c r="U39935" s="5"/>
      <c r="V39935" s="5"/>
      <c r="W39935" s="5"/>
      <c r="X39935" s="5"/>
    </row>
    <row r="39936" spans="20:24">
      <c r="T39936" s="4"/>
      <c r="U39936" s="5"/>
      <c r="V39936" s="5"/>
      <c r="W39936" s="5"/>
      <c r="X39936" s="5"/>
    </row>
    <row r="39937" spans="20:24">
      <c r="T39937" s="4"/>
      <c r="U39937" s="5"/>
      <c r="V39937" s="5"/>
      <c r="W39937" s="5"/>
      <c r="X39937" s="5"/>
    </row>
    <row r="39938" spans="20:24">
      <c r="T39938" s="4"/>
      <c r="U39938" s="5"/>
      <c r="V39938" s="5"/>
      <c r="W39938" s="5"/>
      <c r="X39938" s="5"/>
    </row>
    <row r="39939" spans="20:24">
      <c r="T39939" s="4"/>
      <c r="U39939" s="5"/>
      <c r="V39939" s="5"/>
      <c r="W39939" s="5"/>
      <c r="X39939" s="5"/>
    </row>
    <row r="39940" spans="20:24">
      <c r="T39940" s="4"/>
      <c r="U39940" s="5"/>
      <c r="V39940" s="5"/>
      <c r="W39940" s="5"/>
      <c r="X39940" s="5"/>
    </row>
    <row r="39941" spans="20:24">
      <c r="T39941" s="4"/>
      <c r="U39941" s="5"/>
      <c r="V39941" s="5"/>
      <c r="W39941" s="5"/>
      <c r="X39941" s="5"/>
    </row>
    <row r="39942" spans="20:24">
      <c r="T39942" s="4"/>
      <c r="U39942" s="5"/>
      <c r="V39942" s="5"/>
      <c r="W39942" s="5"/>
      <c r="X39942" s="5"/>
    </row>
    <row r="39943" spans="20:24">
      <c r="T39943" s="4"/>
      <c r="U39943" s="5"/>
      <c r="V39943" s="5"/>
      <c r="W39943" s="5"/>
      <c r="X39943" s="5"/>
    </row>
    <row r="39944" spans="20:24">
      <c r="T39944" s="4"/>
      <c r="U39944" s="5"/>
      <c r="V39944" s="5"/>
      <c r="W39944" s="5"/>
      <c r="X39944" s="5"/>
    </row>
    <row r="39945" spans="20:24">
      <c r="T39945" s="4"/>
      <c r="U39945" s="5"/>
      <c r="V39945" s="5"/>
      <c r="W39945" s="5"/>
      <c r="X39945" s="5"/>
    </row>
    <row r="39946" spans="20:24">
      <c r="T39946" s="4"/>
      <c r="U39946" s="5"/>
      <c r="V39946" s="5"/>
      <c r="W39946" s="5"/>
      <c r="X39946" s="5"/>
    </row>
    <row r="39947" spans="20:24">
      <c r="T39947" s="4"/>
      <c r="U39947" s="5"/>
      <c r="V39947" s="5"/>
      <c r="W39947" s="5"/>
      <c r="X39947" s="5"/>
    </row>
    <row r="39948" spans="20:24">
      <c r="T39948" s="4"/>
      <c r="U39948" s="5"/>
      <c r="V39948" s="5"/>
      <c r="W39948" s="5"/>
      <c r="X39948" s="5"/>
    </row>
    <row r="39949" spans="20:24">
      <c r="T39949" s="4"/>
      <c r="U39949" s="5"/>
      <c r="V39949" s="5"/>
      <c r="W39949" s="5"/>
      <c r="X39949" s="5"/>
    </row>
    <row r="39950" spans="20:24">
      <c r="T39950" s="4"/>
      <c r="U39950" s="5"/>
      <c r="V39950" s="5"/>
      <c r="W39950" s="5"/>
      <c r="X39950" s="5"/>
    </row>
    <row r="39951" spans="20:24">
      <c r="T39951" s="4"/>
      <c r="U39951" s="5"/>
      <c r="V39951" s="5"/>
      <c r="W39951" s="5"/>
      <c r="X39951" s="5"/>
    </row>
    <row r="39952" spans="20:24">
      <c r="T39952" s="4"/>
      <c r="U39952" s="5"/>
      <c r="V39952" s="5"/>
      <c r="W39952" s="5"/>
      <c r="X39952" s="5"/>
    </row>
    <row r="39953" spans="20:24">
      <c r="T39953" s="4"/>
      <c r="U39953" s="5"/>
      <c r="V39953" s="5"/>
      <c r="W39953" s="5"/>
      <c r="X39953" s="5"/>
    </row>
    <row r="39954" spans="20:24">
      <c r="T39954" s="4"/>
      <c r="U39954" s="5"/>
      <c r="V39954" s="5"/>
      <c r="W39954" s="5"/>
      <c r="X39954" s="5"/>
    </row>
    <row r="39955" spans="20:24">
      <c r="T39955" s="4"/>
      <c r="U39955" s="5"/>
      <c r="V39955" s="5"/>
      <c r="W39955" s="5"/>
      <c r="X39955" s="5"/>
    </row>
    <row r="39956" spans="20:24">
      <c r="T39956" s="4"/>
      <c r="U39956" s="5"/>
      <c r="V39956" s="5"/>
      <c r="W39956" s="5"/>
      <c r="X39956" s="5"/>
    </row>
    <row r="39957" spans="20:24">
      <c r="T39957" s="4"/>
      <c r="U39957" s="5"/>
      <c r="V39957" s="5"/>
      <c r="W39957" s="5"/>
      <c r="X39957" s="5"/>
    </row>
    <row r="39958" spans="20:24">
      <c r="T39958" s="4"/>
      <c r="U39958" s="5"/>
      <c r="V39958" s="5"/>
      <c r="W39958" s="5"/>
      <c r="X39958" s="5"/>
    </row>
    <row r="39959" spans="20:24">
      <c r="T39959" s="4"/>
      <c r="U39959" s="5"/>
      <c r="V39959" s="5"/>
      <c r="W39959" s="5"/>
      <c r="X39959" s="5"/>
    </row>
    <row r="39960" spans="20:24">
      <c r="T39960" s="4"/>
      <c r="U39960" s="5"/>
      <c r="V39960" s="5"/>
      <c r="W39960" s="5"/>
      <c r="X39960" s="5"/>
    </row>
    <row r="39961" spans="20:24">
      <c r="T39961" s="4"/>
      <c r="U39961" s="5"/>
      <c r="V39961" s="5"/>
      <c r="W39961" s="5"/>
      <c r="X39961" s="5"/>
    </row>
    <row r="39962" spans="20:24">
      <c r="T39962" s="4"/>
      <c r="U39962" s="5"/>
      <c r="V39962" s="5"/>
      <c r="W39962" s="5"/>
      <c r="X39962" s="5"/>
    </row>
    <row r="39963" spans="20:24">
      <c r="T39963" s="4"/>
      <c r="U39963" s="5"/>
      <c r="V39963" s="5"/>
      <c r="W39963" s="5"/>
      <c r="X39963" s="5"/>
    </row>
    <row r="39964" spans="20:24">
      <c r="T39964" s="4"/>
      <c r="U39964" s="5"/>
      <c r="V39964" s="5"/>
      <c r="W39964" s="5"/>
      <c r="X39964" s="5"/>
    </row>
    <row r="39965" spans="20:24">
      <c r="T39965" s="4"/>
      <c r="U39965" s="5"/>
      <c r="V39965" s="5"/>
      <c r="W39965" s="5"/>
      <c r="X39965" s="5"/>
    </row>
    <row r="39966" spans="20:24">
      <c r="T39966" s="4"/>
      <c r="U39966" s="5"/>
      <c r="V39966" s="5"/>
      <c r="W39966" s="5"/>
      <c r="X39966" s="5"/>
    </row>
    <row r="39967" spans="20:24">
      <c r="T39967" s="4"/>
      <c r="U39967" s="5"/>
      <c r="V39967" s="5"/>
      <c r="W39967" s="5"/>
      <c r="X39967" s="5"/>
    </row>
    <row r="39968" spans="20:24">
      <c r="T39968" s="4"/>
      <c r="U39968" s="5"/>
      <c r="V39968" s="5"/>
      <c r="W39968" s="5"/>
      <c r="X39968" s="5"/>
    </row>
    <row r="39969" spans="20:24">
      <c r="T39969" s="4"/>
      <c r="U39969" s="5"/>
      <c r="V39969" s="5"/>
      <c r="W39969" s="5"/>
      <c r="X39969" s="5"/>
    </row>
    <row r="39970" spans="20:24">
      <c r="T39970" s="4"/>
      <c r="U39970" s="5"/>
      <c r="V39970" s="5"/>
      <c r="W39970" s="5"/>
      <c r="X39970" s="5"/>
    </row>
    <row r="39971" spans="20:24">
      <c r="T39971" s="4"/>
      <c r="U39971" s="5"/>
      <c r="V39971" s="5"/>
      <c r="W39971" s="5"/>
      <c r="X39971" s="5"/>
    </row>
    <row r="39972" spans="20:24">
      <c r="T39972" s="4"/>
      <c r="U39972" s="5"/>
      <c r="V39972" s="5"/>
      <c r="W39972" s="5"/>
      <c r="X39972" s="5"/>
    </row>
    <row r="39973" spans="20:24">
      <c r="T39973" s="4"/>
      <c r="U39973" s="5"/>
      <c r="V39973" s="5"/>
      <c r="W39973" s="5"/>
      <c r="X39973" s="5"/>
    </row>
    <row r="39974" spans="20:24">
      <c r="T39974" s="4"/>
      <c r="U39974" s="5"/>
      <c r="V39974" s="5"/>
      <c r="W39974" s="5"/>
      <c r="X39974" s="5"/>
    </row>
    <row r="39975" spans="20:24">
      <c r="T39975" s="4"/>
      <c r="U39975" s="5"/>
      <c r="V39975" s="5"/>
      <c r="W39975" s="5"/>
      <c r="X39975" s="5"/>
    </row>
    <row r="39976" spans="20:24">
      <c r="T39976" s="4"/>
      <c r="U39976" s="5"/>
      <c r="V39976" s="5"/>
      <c r="W39976" s="5"/>
      <c r="X39976" s="5"/>
    </row>
    <row r="39977" spans="20:24">
      <c r="T39977" s="4"/>
      <c r="U39977" s="5"/>
      <c r="V39977" s="5"/>
      <c r="W39977" s="5"/>
      <c r="X39977" s="5"/>
    </row>
    <row r="39978" spans="20:24">
      <c r="T39978" s="4"/>
      <c r="U39978" s="5"/>
      <c r="V39978" s="5"/>
      <c r="W39978" s="5"/>
      <c r="X39978" s="5"/>
    </row>
    <row r="39979" spans="20:24">
      <c r="T39979" s="4"/>
      <c r="U39979" s="5"/>
      <c r="V39979" s="5"/>
      <c r="W39979" s="5"/>
      <c r="X39979" s="5"/>
    </row>
    <row r="39980" spans="20:24">
      <c r="T39980" s="4"/>
      <c r="U39980" s="5"/>
      <c r="V39980" s="5"/>
      <c r="W39980" s="5"/>
      <c r="X39980" s="5"/>
    </row>
    <row r="39981" spans="20:24">
      <c r="T39981" s="4"/>
      <c r="U39981" s="5"/>
      <c r="V39981" s="5"/>
      <c r="W39981" s="5"/>
      <c r="X39981" s="5"/>
    </row>
    <row r="39982" spans="20:24">
      <c r="T39982" s="4"/>
      <c r="U39982" s="5"/>
      <c r="V39982" s="5"/>
      <c r="W39982" s="5"/>
      <c r="X39982" s="5"/>
    </row>
    <row r="39983" spans="20:24">
      <c r="T39983" s="4"/>
      <c r="U39983" s="5"/>
      <c r="V39983" s="5"/>
      <c r="W39983" s="5"/>
      <c r="X39983" s="5"/>
    </row>
    <row r="39984" spans="20:24">
      <c r="T39984" s="4"/>
      <c r="U39984" s="5"/>
      <c r="V39984" s="5"/>
      <c r="W39984" s="5"/>
      <c r="X39984" s="5"/>
    </row>
    <row r="39985" spans="20:24">
      <c r="T39985" s="4"/>
      <c r="U39985" s="5"/>
      <c r="V39985" s="5"/>
      <c r="W39985" s="5"/>
      <c r="X39985" s="5"/>
    </row>
    <row r="39986" spans="20:24">
      <c r="T39986" s="4"/>
      <c r="U39986" s="5"/>
      <c r="V39986" s="5"/>
      <c r="W39986" s="5"/>
      <c r="X39986" s="5"/>
    </row>
    <row r="39987" spans="20:24">
      <c r="T39987" s="4"/>
      <c r="U39987" s="5"/>
      <c r="V39987" s="5"/>
      <c r="W39987" s="5"/>
      <c r="X39987" s="5"/>
    </row>
    <row r="39988" spans="20:24">
      <c r="T39988" s="4"/>
      <c r="U39988" s="5"/>
      <c r="V39988" s="5"/>
      <c r="W39988" s="5"/>
      <c r="X39988" s="5"/>
    </row>
    <row r="39989" spans="20:24">
      <c r="T39989" s="4"/>
      <c r="U39989" s="5"/>
      <c r="V39989" s="5"/>
      <c r="W39989" s="5"/>
      <c r="X39989" s="5"/>
    </row>
    <row r="39990" spans="20:24">
      <c r="T39990" s="4"/>
      <c r="U39990" s="5"/>
      <c r="V39990" s="5"/>
      <c r="W39990" s="5"/>
      <c r="X39990" s="5"/>
    </row>
    <row r="39991" spans="20:24">
      <c r="T39991" s="4"/>
      <c r="U39991" s="5"/>
      <c r="V39991" s="5"/>
      <c r="W39991" s="5"/>
      <c r="X39991" s="5"/>
    </row>
    <row r="39992" spans="20:24">
      <c r="T39992" s="4"/>
      <c r="U39992" s="5"/>
      <c r="V39992" s="5"/>
      <c r="W39992" s="5"/>
      <c r="X39992" s="5"/>
    </row>
    <row r="39993" spans="20:24">
      <c r="T39993" s="4"/>
      <c r="U39993" s="5"/>
      <c r="V39993" s="5"/>
      <c r="W39993" s="5"/>
      <c r="X39993" s="5"/>
    </row>
    <row r="39994" spans="20:24">
      <c r="T39994" s="4"/>
      <c r="U39994" s="5"/>
      <c r="V39994" s="5"/>
      <c r="W39994" s="5"/>
      <c r="X39994" s="5"/>
    </row>
    <row r="39995" spans="20:24">
      <c r="T39995" s="4"/>
      <c r="U39995" s="5"/>
      <c r="V39995" s="5"/>
      <c r="W39995" s="5"/>
      <c r="X39995" s="5"/>
    </row>
    <row r="39996" spans="20:24">
      <c r="T39996" s="4"/>
      <c r="U39996" s="5"/>
      <c r="V39996" s="5"/>
      <c r="W39996" s="5"/>
      <c r="X39996" s="5"/>
    </row>
    <row r="39997" spans="20:24">
      <c r="T39997" s="4"/>
      <c r="U39997" s="5"/>
      <c r="V39997" s="5"/>
      <c r="W39997" s="5"/>
      <c r="X39997" s="5"/>
    </row>
    <row r="39998" spans="20:24">
      <c r="T39998" s="4"/>
      <c r="U39998" s="5"/>
      <c r="V39998" s="5"/>
      <c r="W39998" s="5"/>
      <c r="X39998" s="5"/>
    </row>
    <row r="39999" spans="20:24">
      <c r="T39999" s="4"/>
      <c r="U39999" s="5"/>
      <c r="V39999" s="5"/>
      <c r="W39999" s="5"/>
      <c r="X39999" s="5"/>
    </row>
    <row r="40000" spans="20:24">
      <c r="T40000" s="4"/>
      <c r="U40000" s="5"/>
      <c r="V40000" s="5"/>
      <c r="W40000" s="5"/>
      <c r="X40000" s="5"/>
    </row>
    <row r="40001" spans="20:24">
      <c r="T40001" s="4"/>
      <c r="U40001" s="5"/>
      <c r="V40001" s="5"/>
      <c r="W40001" s="5"/>
      <c r="X40001" s="5"/>
    </row>
    <row r="40002" spans="20:24">
      <c r="T40002" s="4"/>
      <c r="U40002" s="5"/>
      <c r="V40002" s="5"/>
      <c r="W40002" s="5"/>
      <c r="X40002" s="5"/>
    </row>
    <row r="40003" spans="20:24">
      <c r="T40003" s="4"/>
      <c r="U40003" s="5"/>
      <c r="V40003" s="5"/>
      <c r="W40003" s="5"/>
      <c r="X40003" s="5"/>
    </row>
    <row r="40004" spans="20:24">
      <c r="T40004" s="4"/>
      <c r="U40004" s="5"/>
      <c r="V40004" s="5"/>
      <c r="W40004" s="5"/>
      <c r="X40004" s="5"/>
    </row>
    <row r="40005" spans="20:24">
      <c r="T40005" s="4"/>
      <c r="U40005" s="5"/>
      <c r="V40005" s="5"/>
      <c r="W40005" s="5"/>
      <c r="X40005" s="5"/>
    </row>
    <row r="40006" spans="20:24">
      <c r="T40006" s="4"/>
      <c r="U40006" s="5"/>
      <c r="V40006" s="5"/>
      <c r="W40006" s="5"/>
      <c r="X40006" s="5"/>
    </row>
    <row r="40007" spans="20:24">
      <c r="T40007" s="4"/>
      <c r="U40007" s="5"/>
      <c r="V40007" s="5"/>
      <c r="W40007" s="5"/>
      <c r="X40007" s="5"/>
    </row>
    <row r="40008" spans="20:24">
      <c r="T40008" s="4"/>
      <c r="U40008" s="5"/>
      <c r="V40008" s="5"/>
      <c r="W40008" s="5"/>
      <c r="X40008" s="5"/>
    </row>
    <row r="40009" spans="20:24">
      <c r="T40009" s="4"/>
      <c r="U40009" s="5"/>
      <c r="V40009" s="5"/>
      <c r="W40009" s="5"/>
      <c r="X40009" s="5"/>
    </row>
    <row r="40010" spans="20:24">
      <c r="T40010" s="4"/>
      <c r="U40010" s="5"/>
      <c r="V40010" s="5"/>
      <c r="W40010" s="5"/>
      <c r="X40010" s="5"/>
    </row>
    <row r="40011" spans="20:24">
      <c r="T40011" s="4"/>
      <c r="U40011" s="5"/>
      <c r="V40011" s="5"/>
      <c r="W40011" s="5"/>
      <c r="X40011" s="5"/>
    </row>
    <row r="40012" spans="20:24">
      <c r="T40012" s="4"/>
      <c r="U40012" s="5"/>
      <c r="V40012" s="5"/>
      <c r="W40012" s="5"/>
      <c r="X40012" s="5"/>
    </row>
    <row r="40013" spans="20:24">
      <c r="T40013" s="4"/>
      <c r="U40013" s="5"/>
      <c r="V40013" s="5"/>
      <c r="W40013" s="5"/>
      <c r="X40013" s="5"/>
    </row>
    <row r="40014" spans="20:24">
      <c r="T40014" s="4"/>
      <c r="U40014" s="5"/>
      <c r="V40014" s="5"/>
      <c r="W40014" s="5"/>
      <c r="X40014" s="5"/>
    </row>
    <row r="40015" spans="20:24">
      <c r="T40015" s="4"/>
      <c r="U40015" s="5"/>
      <c r="V40015" s="5"/>
      <c r="W40015" s="5"/>
      <c r="X40015" s="5"/>
    </row>
    <row r="40016" spans="20:24">
      <c r="T40016" s="4"/>
      <c r="U40016" s="5"/>
      <c r="V40016" s="5"/>
      <c r="W40016" s="5"/>
      <c r="X40016" s="5"/>
    </row>
    <row r="40017" spans="20:24">
      <c r="T40017" s="4"/>
      <c r="U40017" s="5"/>
      <c r="V40017" s="5"/>
      <c r="W40017" s="5"/>
      <c r="X40017" s="5"/>
    </row>
    <row r="40018" spans="20:24">
      <c r="T40018" s="4"/>
      <c r="U40018" s="5"/>
      <c r="V40018" s="5"/>
      <c r="W40018" s="5"/>
      <c r="X40018" s="5"/>
    </row>
    <row r="40019" spans="20:24">
      <c r="T40019" s="4"/>
      <c r="U40019" s="5"/>
      <c r="V40019" s="5"/>
      <c r="W40019" s="5"/>
      <c r="X40019" s="5"/>
    </row>
    <row r="40020" spans="20:24">
      <c r="T40020" s="4"/>
      <c r="U40020" s="5"/>
      <c r="V40020" s="5"/>
      <c r="W40020" s="5"/>
      <c r="X40020" s="5"/>
    </row>
    <row r="40021" spans="20:24">
      <c r="T40021" s="4"/>
      <c r="U40021" s="5"/>
      <c r="V40021" s="5"/>
      <c r="W40021" s="5"/>
      <c r="X40021" s="5"/>
    </row>
    <row r="40022" spans="20:24">
      <c r="T40022" s="4"/>
      <c r="U40022" s="5"/>
      <c r="V40022" s="5"/>
      <c r="W40022" s="5"/>
      <c r="X40022" s="5"/>
    </row>
    <row r="40023" spans="20:24">
      <c r="T40023" s="4"/>
      <c r="U40023" s="5"/>
      <c r="V40023" s="5"/>
      <c r="W40023" s="5"/>
      <c r="X40023" s="5"/>
    </row>
    <row r="40024" spans="20:24">
      <c r="T40024" s="4"/>
      <c r="U40024" s="5"/>
      <c r="V40024" s="5"/>
      <c r="W40024" s="5"/>
      <c r="X40024" s="5"/>
    </row>
    <row r="40025" spans="20:24">
      <c r="T40025" s="4"/>
      <c r="U40025" s="5"/>
      <c r="V40025" s="5"/>
      <c r="W40025" s="5"/>
      <c r="X40025" s="5"/>
    </row>
    <row r="40026" spans="20:24">
      <c r="T40026" s="4"/>
      <c r="U40026" s="5"/>
      <c r="V40026" s="5"/>
      <c r="W40026" s="5"/>
      <c r="X40026" s="5"/>
    </row>
    <row r="40027" spans="20:24">
      <c r="T40027" s="4"/>
      <c r="U40027" s="5"/>
      <c r="V40027" s="5"/>
      <c r="W40027" s="5"/>
      <c r="X40027" s="5"/>
    </row>
    <row r="40028" spans="20:24">
      <c r="T40028" s="4"/>
      <c r="U40028" s="5"/>
      <c r="V40028" s="5"/>
      <c r="W40028" s="5"/>
      <c r="X40028" s="5"/>
    </row>
    <row r="40029" spans="20:24">
      <c r="T40029" s="4"/>
      <c r="U40029" s="5"/>
      <c r="V40029" s="5"/>
      <c r="W40029" s="5"/>
      <c r="X40029" s="5"/>
    </row>
    <row r="40030" spans="20:24">
      <c r="T40030" s="4"/>
      <c r="U40030" s="5"/>
      <c r="V40030" s="5"/>
      <c r="W40030" s="5"/>
      <c r="X40030" s="5"/>
    </row>
    <row r="40031" spans="20:24">
      <c r="T40031" s="4"/>
      <c r="U40031" s="5"/>
      <c r="V40031" s="5"/>
      <c r="W40031" s="5"/>
      <c r="X40031" s="5"/>
    </row>
    <row r="40032" spans="20:24">
      <c r="T40032" s="4"/>
      <c r="U40032" s="5"/>
      <c r="V40032" s="5"/>
      <c r="W40032" s="5"/>
      <c r="X40032" s="5"/>
    </row>
    <row r="40033" spans="20:24">
      <c r="T40033" s="4"/>
      <c r="U40033" s="5"/>
      <c r="V40033" s="5"/>
      <c r="W40033" s="5"/>
      <c r="X40033" s="5"/>
    </row>
    <row r="40034" spans="20:24">
      <c r="T40034" s="4"/>
      <c r="U40034" s="5"/>
      <c r="V40034" s="5"/>
      <c r="W40034" s="5"/>
      <c r="X40034" s="5"/>
    </row>
    <row r="40035" spans="20:24">
      <c r="T40035" s="4"/>
      <c r="U40035" s="5"/>
      <c r="V40035" s="5"/>
      <c r="W40035" s="5"/>
      <c r="X40035" s="5"/>
    </row>
    <row r="40036" spans="20:24">
      <c r="T40036" s="4"/>
      <c r="U40036" s="5"/>
      <c r="V40036" s="5"/>
      <c r="W40036" s="5"/>
      <c r="X40036" s="5"/>
    </row>
    <row r="40037" spans="20:24">
      <c r="T40037" s="4"/>
      <c r="U40037" s="5"/>
      <c r="V40037" s="5"/>
      <c r="W40037" s="5"/>
      <c r="X40037" s="5"/>
    </row>
    <row r="40038" spans="20:24">
      <c r="T40038" s="4"/>
      <c r="U40038" s="5"/>
      <c r="V40038" s="5"/>
      <c r="W40038" s="5"/>
      <c r="X40038" s="5"/>
    </row>
    <row r="40039" spans="20:24">
      <c r="T40039" s="4"/>
      <c r="U40039" s="5"/>
      <c r="V40039" s="5"/>
      <c r="W40039" s="5"/>
      <c r="X40039" s="5"/>
    </row>
    <row r="40040" spans="20:24">
      <c r="T40040" s="4"/>
      <c r="U40040" s="5"/>
      <c r="V40040" s="5"/>
      <c r="W40040" s="5"/>
      <c r="X40040" s="5"/>
    </row>
    <row r="40041" spans="20:24">
      <c r="T40041" s="4"/>
      <c r="U40041" s="5"/>
      <c r="V40041" s="5"/>
      <c r="W40041" s="5"/>
      <c r="X40041" s="5"/>
    </row>
    <row r="40042" spans="20:24">
      <c r="T40042" s="4"/>
      <c r="U40042" s="5"/>
      <c r="V40042" s="5"/>
      <c r="W40042" s="5"/>
      <c r="X40042" s="5"/>
    </row>
    <row r="40043" spans="20:24">
      <c r="T40043" s="4"/>
      <c r="U40043" s="5"/>
      <c r="V40043" s="5"/>
      <c r="W40043" s="5"/>
      <c r="X40043" s="5"/>
    </row>
    <row r="40044" spans="20:24">
      <c r="T40044" s="4"/>
      <c r="U40044" s="5"/>
      <c r="V40044" s="5"/>
      <c r="W40044" s="5"/>
      <c r="X40044" s="5"/>
    </row>
    <row r="40045" spans="20:24">
      <c r="T40045" s="4"/>
      <c r="U40045" s="5"/>
      <c r="V40045" s="5"/>
      <c r="W40045" s="5"/>
      <c r="X40045" s="5"/>
    </row>
    <row r="40046" spans="20:24">
      <c r="T40046" s="4"/>
      <c r="U40046" s="5"/>
      <c r="V40046" s="5"/>
      <c r="W40046" s="5"/>
      <c r="X40046" s="5"/>
    </row>
    <row r="40047" spans="20:24">
      <c r="T40047" s="4"/>
      <c r="U40047" s="5"/>
      <c r="V40047" s="5"/>
      <c r="W40047" s="5"/>
      <c r="X40047" s="5"/>
    </row>
    <row r="40048" spans="20:24">
      <c r="T40048" s="4"/>
      <c r="U40048" s="5"/>
      <c r="V40048" s="5"/>
      <c r="W40048" s="5"/>
      <c r="X40048" s="5"/>
    </row>
    <row r="40049" spans="20:24">
      <c r="T40049" s="4"/>
      <c r="U40049" s="5"/>
      <c r="V40049" s="5"/>
      <c r="W40049" s="5"/>
      <c r="X40049" s="5"/>
    </row>
    <row r="40050" spans="20:24">
      <c r="T40050" s="4"/>
      <c r="U40050" s="5"/>
      <c r="V40050" s="5"/>
      <c r="W40050" s="5"/>
      <c r="X40050" s="5"/>
    </row>
    <row r="40051" spans="20:24">
      <c r="T40051" s="4"/>
      <c r="U40051" s="5"/>
      <c r="V40051" s="5"/>
      <c r="W40051" s="5"/>
      <c r="X40051" s="5"/>
    </row>
    <row r="40052" spans="20:24">
      <c r="T40052" s="4"/>
      <c r="U40052" s="5"/>
      <c r="V40052" s="5"/>
      <c r="W40052" s="5"/>
      <c r="X40052" s="5"/>
    </row>
    <row r="40053" spans="20:24">
      <c r="T40053" s="4"/>
      <c r="U40053" s="5"/>
      <c r="V40053" s="5"/>
      <c r="W40053" s="5"/>
      <c r="X40053" s="5"/>
    </row>
    <row r="40054" spans="20:24">
      <c r="T40054" s="4"/>
      <c r="U40054" s="5"/>
      <c r="V40054" s="5"/>
      <c r="W40054" s="5"/>
      <c r="X40054" s="5"/>
    </row>
    <row r="40055" spans="20:24">
      <c r="T40055" s="4"/>
      <c r="U40055" s="5"/>
      <c r="V40055" s="5"/>
      <c r="W40055" s="5"/>
      <c r="X40055" s="5"/>
    </row>
    <row r="40056" spans="20:24">
      <c r="T40056" s="4"/>
      <c r="U40056" s="5"/>
      <c r="V40056" s="5"/>
      <c r="W40056" s="5"/>
      <c r="X40056" s="5"/>
    </row>
    <row r="40057" spans="20:24">
      <c r="T40057" s="4"/>
      <c r="U40057" s="5"/>
      <c r="V40057" s="5"/>
      <c r="W40057" s="5"/>
      <c r="X40057" s="5"/>
    </row>
    <row r="40058" spans="20:24">
      <c r="T40058" s="4"/>
      <c r="U40058" s="5"/>
      <c r="V40058" s="5"/>
      <c r="W40058" s="5"/>
      <c r="X40058" s="5"/>
    </row>
    <row r="40059" spans="20:24">
      <c r="T40059" s="4"/>
      <c r="U40059" s="5"/>
      <c r="V40059" s="5"/>
      <c r="W40059" s="5"/>
      <c r="X40059" s="5"/>
    </row>
    <row r="40060" spans="20:24">
      <c r="T40060" s="4"/>
      <c r="U40060" s="5"/>
      <c r="V40060" s="5"/>
      <c r="W40060" s="5"/>
      <c r="X40060" s="5"/>
    </row>
    <row r="40061" spans="20:24">
      <c r="T40061" s="4"/>
      <c r="U40061" s="5"/>
      <c r="V40061" s="5"/>
      <c r="W40061" s="5"/>
      <c r="X40061" s="5"/>
    </row>
    <row r="40062" spans="20:24">
      <c r="T40062" s="4"/>
      <c r="U40062" s="5"/>
      <c r="V40062" s="5"/>
      <c r="W40062" s="5"/>
      <c r="X40062" s="5"/>
    </row>
    <row r="40063" spans="20:24">
      <c r="T40063" s="4"/>
      <c r="U40063" s="5"/>
      <c r="V40063" s="5"/>
      <c r="W40063" s="5"/>
      <c r="X40063" s="5"/>
    </row>
    <row r="40064" spans="20:24">
      <c r="T40064" s="4"/>
      <c r="U40064" s="5"/>
      <c r="V40064" s="5"/>
      <c r="W40064" s="5"/>
      <c r="X40064" s="5"/>
    </row>
    <row r="40065" spans="20:24">
      <c r="T40065" s="4"/>
      <c r="U40065" s="5"/>
      <c r="V40065" s="5"/>
      <c r="W40065" s="5"/>
      <c r="X40065" s="5"/>
    </row>
    <row r="40066" spans="20:24">
      <c r="T40066" s="4"/>
      <c r="U40066" s="5"/>
      <c r="V40066" s="5"/>
      <c r="W40066" s="5"/>
      <c r="X40066" s="5"/>
    </row>
    <row r="40067" spans="20:24">
      <c r="T40067" s="4"/>
      <c r="U40067" s="5"/>
      <c r="V40067" s="5"/>
      <c r="W40067" s="5"/>
      <c r="X40067" s="5"/>
    </row>
    <row r="40068" spans="20:24">
      <c r="T40068" s="4"/>
      <c r="U40068" s="5"/>
      <c r="V40068" s="5"/>
      <c r="W40068" s="5"/>
      <c r="X40068" s="5"/>
    </row>
    <row r="40069" spans="20:24">
      <c r="T40069" s="4"/>
      <c r="U40069" s="5"/>
      <c r="V40069" s="5"/>
      <c r="W40069" s="5"/>
      <c r="X40069" s="5"/>
    </row>
    <row r="40070" spans="20:24">
      <c r="T40070" s="4"/>
      <c r="U40070" s="5"/>
      <c r="V40070" s="5"/>
      <c r="W40070" s="5"/>
      <c r="X40070" s="5"/>
    </row>
    <row r="40071" spans="20:24">
      <c r="T40071" s="4"/>
      <c r="U40071" s="5"/>
      <c r="V40071" s="5"/>
      <c r="W40071" s="5"/>
      <c r="X40071" s="5"/>
    </row>
    <row r="40072" spans="20:24">
      <c r="T40072" s="4"/>
      <c r="U40072" s="5"/>
      <c r="V40072" s="5"/>
      <c r="W40072" s="5"/>
      <c r="X40072" s="5"/>
    </row>
    <row r="40073" spans="20:24">
      <c r="T40073" s="4"/>
      <c r="U40073" s="5"/>
      <c r="V40073" s="5"/>
      <c r="W40073" s="5"/>
      <c r="X40073" s="5"/>
    </row>
    <row r="40074" spans="20:24">
      <c r="T40074" s="4"/>
      <c r="U40074" s="5"/>
      <c r="V40074" s="5"/>
      <c r="W40074" s="5"/>
      <c r="X40074" s="5"/>
    </row>
    <row r="40075" spans="20:24">
      <c r="T40075" s="4"/>
      <c r="U40075" s="5"/>
      <c r="V40075" s="5"/>
      <c r="W40075" s="5"/>
      <c r="X40075" s="5"/>
    </row>
    <row r="40076" spans="20:24">
      <c r="T40076" s="4"/>
      <c r="U40076" s="5"/>
      <c r="V40076" s="5"/>
      <c r="W40076" s="5"/>
      <c r="X40076" s="5"/>
    </row>
    <row r="40077" spans="20:24">
      <c r="T40077" s="4"/>
      <c r="U40077" s="5"/>
      <c r="V40077" s="5"/>
      <c r="W40077" s="5"/>
      <c r="X40077" s="5"/>
    </row>
    <row r="40078" spans="20:24">
      <c r="T40078" s="4"/>
      <c r="U40078" s="5"/>
      <c r="V40078" s="5"/>
      <c r="W40078" s="5"/>
      <c r="X40078" s="5"/>
    </row>
    <row r="40079" spans="20:24">
      <c r="T40079" s="4"/>
      <c r="U40079" s="5"/>
      <c r="V40079" s="5"/>
      <c r="W40079" s="5"/>
      <c r="X40079" s="5"/>
    </row>
    <row r="40080" spans="20:24">
      <c r="T40080" s="4"/>
      <c r="U40080" s="5"/>
      <c r="V40080" s="5"/>
      <c r="W40080" s="5"/>
      <c r="X40080" s="5"/>
    </row>
    <row r="40081" spans="20:24">
      <c r="T40081" s="4"/>
      <c r="U40081" s="5"/>
      <c r="V40081" s="5"/>
      <c r="W40081" s="5"/>
      <c r="X40081" s="5"/>
    </row>
    <row r="40082" spans="20:24">
      <c r="T40082" s="4"/>
      <c r="U40082" s="5"/>
      <c r="V40082" s="5"/>
      <c r="W40082" s="5"/>
      <c r="X40082" s="5"/>
    </row>
    <row r="40083" spans="20:24">
      <c r="T40083" s="4"/>
      <c r="U40083" s="5"/>
      <c r="V40083" s="5"/>
      <c r="W40083" s="5"/>
      <c r="X40083" s="5"/>
    </row>
    <row r="40084" spans="20:24">
      <c r="T40084" s="4"/>
      <c r="U40084" s="5"/>
      <c r="V40084" s="5"/>
      <c r="W40084" s="5"/>
      <c r="X40084" s="5"/>
    </row>
    <row r="40085" spans="20:24">
      <c r="T40085" s="4"/>
      <c r="U40085" s="5"/>
      <c r="V40085" s="5"/>
      <c r="W40085" s="5"/>
      <c r="X40085" s="5"/>
    </row>
    <row r="40086" spans="20:24">
      <c r="T40086" s="4"/>
      <c r="U40086" s="5"/>
      <c r="V40086" s="5"/>
      <c r="W40086" s="5"/>
      <c r="X40086" s="5"/>
    </row>
    <row r="40087" spans="20:24">
      <c r="T40087" s="4"/>
      <c r="U40087" s="5"/>
      <c r="V40087" s="5"/>
      <c r="W40087" s="5"/>
      <c r="X40087" s="5"/>
    </row>
    <row r="40088" spans="20:24">
      <c r="T40088" s="4"/>
      <c r="U40088" s="5"/>
      <c r="V40088" s="5"/>
      <c r="W40088" s="5"/>
      <c r="X40088" s="5"/>
    </row>
    <row r="40089" spans="20:24">
      <c r="T40089" s="4"/>
      <c r="U40089" s="5"/>
      <c r="V40089" s="5"/>
      <c r="W40089" s="5"/>
      <c r="X40089" s="5"/>
    </row>
    <row r="40090" spans="20:24">
      <c r="T40090" s="4"/>
      <c r="U40090" s="5"/>
      <c r="V40090" s="5"/>
      <c r="W40090" s="5"/>
      <c r="X40090" s="5"/>
    </row>
    <row r="40091" spans="20:24">
      <c r="T40091" s="4"/>
      <c r="U40091" s="5"/>
      <c r="V40091" s="5"/>
      <c r="W40091" s="5"/>
      <c r="X40091" s="5"/>
    </row>
    <row r="40092" spans="20:24">
      <c r="T40092" s="4"/>
      <c r="U40092" s="5"/>
      <c r="V40092" s="5"/>
      <c r="W40092" s="5"/>
      <c r="X40092" s="5"/>
    </row>
    <row r="40093" spans="20:24">
      <c r="T40093" s="4"/>
      <c r="U40093" s="5"/>
      <c r="V40093" s="5"/>
      <c r="W40093" s="5"/>
      <c r="X40093" s="5"/>
    </row>
    <row r="40094" spans="20:24">
      <c r="T40094" s="4"/>
      <c r="U40094" s="5"/>
      <c r="V40094" s="5"/>
      <c r="W40094" s="5"/>
      <c r="X40094" s="5"/>
    </row>
    <row r="40095" spans="20:24">
      <c r="T40095" s="4"/>
      <c r="U40095" s="5"/>
      <c r="V40095" s="5"/>
      <c r="W40095" s="5"/>
      <c r="X40095" s="5"/>
    </row>
    <row r="40096" spans="20:24">
      <c r="T40096" s="4"/>
      <c r="U40096" s="5"/>
      <c r="V40096" s="5"/>
      <c r="W40096" s="5"/>
      <c r="X40096" s="5"/>
    </row>
    <row r="40097" spans="20:24">
      <c r="T40097" s="4"/>
      <c r="U40097" s="5"/>
      <c r="V40097" s="5"/>
      <c r="W40097" s="5"/>
      <c r="X40097" s="5"/>
    </row>
    <row r="40098" spans="20:24">
      <c r="T40098" s="4"/>
      <c r="U40098" s="5"/>
      <c r="V40098" s="5"/>
      <c r="W40098" s="5"/>
      <c r="X40098" s="5"/>
    </row>
    <row r="40099" spans="20:24">
      <c r="T40099" s="4"/>
      <c r="U40099" s="5"/>
      <c r="V40099" s="5"/>
      <c r="W40099" s="5"/>
      <c r="X40099" s="5"/>
    </row>
    <row r="40100" spans="20:24">
      <c r="T40100" s="4"/>
      <c r="U40100" s="5"/>
      <c r="V40100" s="5"/>
      <c r="W40100" s="5"/>
      <c r="X40100" s="5"/>
    </row>
    <row r="40101" spans="20:24">
      <c r="T40101" s="4"/>
      <c r="U40101" s="5"/>
      <c r="V40101" s="5"/>
      <c r="W40101" s="5"/>
      <c r="X40101" s="5"/>
    </row>
    <row r="40102" spans="20:24">
      <c r="T40102" s="4"/>
      <c r="U40102" s="5"/>
      <c r="V40102" s="5"/>
      <c r="W40102" s="5"/>
      <c r="X40102" s="5"/>
    </row>
    <row r="40103" spans="20:24">
      <c r="T40103" s="4"/>
      <c r="U40103" s="5"/>
      <c r="V40103" s="5"/>
      <c r="W40103" s="5"/>
      <c r="X40103" s="5"/>
    </row>
    <row r="40104" spans="20:24">
      <c r="T40104" s="4"/>
      <c r="U40104" s="5"/>
      <c r="V40104" s="5"/>
      <c r="W40104" s="5"/>
      <c r="X40104" s="5"/>
    </row>
    <row r="40105" spans="20:24">
      <c r="T40105" s="4"/>
      <c r="U40105" s="5"/>
      <c r="V40105" s="5"/>
      <c r="W40105" s="5"/>
      <c r="X40105" s="5"/>
    </row>
    <row r="40106" spans="20:24">
      <c r="T40106" s="4"/>
      <c r="U40106" s="5"/>
      <c r="V40106" s="5"/>
      <c r="W40106" s="5"/>
      <c r="X40106" s="5"/>
    </row>
    <row r="40107" spans="20:24">
      <c r="T40107" s="4"/>
      <c r="U40107" s="5"/>
      <c r="V40107" s="5"/>
      <c r="W40107" s="5"/>
      <c r="X40107" s="5"/>
    </row>
    <row r="40108" spans="20:24">
      <c r="T40108" s="4"/>
      <c r="U40108" s="5"/>
      <c r="V40108" s="5"/>
      <c r="W40108" s="5"/>
      <c r="X40108" s="5"/>
    </row>
    <row r="40109" spans="20:24">
      <c r="T40109" s="4"/>
      <c r="U40109" s="5"/>
      <c r="V40109" s="5"/>
      <c r="W40109" s="5"/>
      <c r="X40109" s="5"/>
    </row>
    <row r="40110" spans="20:24">
      <c r="T40110" s="4"/>
      <c r="U40110" s="5"/>
      <c r="V40110" s="5"/>
      <c r="W40110" s="5"/>
      <c r="X40110" s="5"/>
    </row>
    <row r="40111" spans="20:24">
      <c r="T40111" s="4"/>
      <c r="U40111" s="5"/>
      <c r="V40111" s="5"/>
      <c r="W40111" s="5"/>
      <c r="X40111" s="5"/>
    </row>
    <row r="40112" spans="20:24">
      <c r="T40112" s="4"/>
      <c r="U40112" s="5"/>
      <c r="V40112" s="5"/>
      <c r="W40112" s="5"/>
      <c r="X40112" s="5"/>
    </row>
    <row r="40113" spans="20:24">
      <c r="T40113" s="4"/>
      <c r="U40113" s="5"/>
      <c r="V40113" s="5"/>
      <c r="W40113" s="5"/>
      <c r="X40113" s="5"/>
    </row>
    <row r="40114" spans="20:24">
      <c r="T40114" s="4"/>
      <c r="U40114" s="5"/>
      <c r="V40114" s="5"/>
      <c r="W40114" s="5"/>
      <c r="X40114" s="5"/>
    </row>
    <row r="40115" spans="20:24">
      <c r="T40115" s="4"/>
      <c r="U40115" s="5"/>
      <c r="V40115" s="5"/>
      <c r="W40115" s="5"/>
      <c r="X40115" s="5"/>
    </row>
    <row r="40116" spans="20:24">
      <c r="T40116" s="4"/>
      <c r="U40116" s="5"/>
      <c r="V40116" s="5"/>
      <c r="W40116" s="5"/>
      <c r="X40116" s="5"/>
    </row>
    <row r="40117" spans="20:24">
      <c r="T40117" s="4"/>
      <c r="U40117" s="5"/>
      <c r="V40117" s="5"/>
      <c r="W40117" s="5"/>
      <c r="X40117" s="5"/>
    </row>
    <row r="40118" spans="20:24">
      <c r="T40118" s="4"/>
      <c r="U40118" s="5"/>
      <c r="V40118" s="5"/>
      <c r="W40118" s="5"/>
      <c r="X40118" s="5"/>
    </row>
    <row r="40119" spans="20:24">
      <c r="T40119" s="4"/>
      <c r="U40119" s="5"/>
      <c r="V40119" s="5"/>
      <c r="W40119" s="5"/>
      <c r="X40119" s="5"/>
    </row>
    <row r="40120" spans="20:24">
      <c r="T40120" s="4"/>
      <c r="U40120" s="5"/>
      <c r="V40120" s="5"/>
      <c r="W40120" s="5"/>
      <c r="X40120" s="5"/>
    </row>
    <row r="40121" spans="20:24">
      <c r="T40121" s="4"/>
      <c r="U40121" s="5"/>
      <c r="V40121" s="5"/>
      <c r="W40121" s="5"/>
      <c r="X40121" s="5"/>
    </row>
    <row r="40122" spans="20:24">
      <c r="T40122" s="4"/>
      <c r="U40122" s="5"/>
      <c r="V40122" s="5"/>
      <c r="W40122" s="5"/>
      <c r="X40122" s="5"/>
    </row>
    <row r="40123" spans="20:24">
      <c r="T40123" s="4"/>
      <c r="U40123" s="5"/>
      <c r="V40123" s="5"/>
      <c r="W40123" s="5"/>
      <c r="X40123" s="5"/>
    </row>
    <row r="40124" spans="20:24">
      <c r="T40124" s="4"/>
      <c r="U40124" s="5"/>
      <c r="V40124" s="5"/>
      <c r="W40124" s="5"/>
      <c r="X40124" s="5"/>
    </row>
    <row r="40125" spans="20:24">
      <c r="T40125" s="4"/>
      <c r="U40125" s="5"/>
      <c r="V40125" s="5"/>
      <c r="W40125" s="5"/>
      <c r="X40125" s="5"/>
    </row>
    <row r="40126" spans="20:24">
      <c r="T40126" s="4"/>
      <c r="U40126" s="5"/>
      <c r="V40126" s="5"/>
      <c r="W40126" s="5"/>
      <c r="X40126" s="5"/>
    </row>
    <row r="40127" spans="20:24">
      <c r="T40127" s="4"/>
      <c r="U40127" s="5"/>
      <c r="V40127" s="5"/>
      <c r="W40127" s="5"/>
      <c r="X40127" s="5"/>
    </row>
    <row r="40128" spans="20:24">
      <c r="T40128" s="4"/>
      <c r="U40128" s="5"/>
      <c r="V40128" s="5"/>
      <c r="W40128" s="5"/>
      <c r="X40128" s="5"/>
    </row>
    <row r="40129" spans="20:24">
      <c r="T40129" s="4"/>
      <c r="U40129" s="5"/>
      <c r="V40129" s="5"/>
      <c r="W40129" s="5"/>
      <c r="X40129" s="5"/>
    </row>
    <row r="40130" spans="20:24">
      <c r="T40130" s="4"/>
      <c r="U40130" s="5"/>
      <c r="V40130" s="5"/>
      <c r="W40130" s="5"/>
      <c r="X40130" s="5"/>
    </row>
    <row r="40131" spans="20:24">
      <c r="T40131" s="4"/>
      <c r="U40131" s="5"/>
      <c r="V40131" s="5"/>
      <c r="W40131" s="5"/>
      <c r="X40131" s="5"/>
    </row>
    <row r="40132" spans="20:24">
      <c r="T40132" s="4"/>
      <c r="U40132" s="5"/>
      <c r="V40132" s="5"/>
      <c r="W40132" s="5"/>
      <c r="X40132" s="5"/>
    </row>
    <row r="40133" spans="20:24">
      <c r="T40133" s="4"/>
      <c r="U40133" s="5"/>
      <c r="V40133" s="5"/>
      <c r="W40133" s="5"/>
      <c r="X40133" s="5"/>
    </row>
    <row r="40134" spans="20:24">
      <c r="T40134" s="4"/>
      <c r="U40134" s="5"/>
      <c r="V40134" s="5"/>
      <c r="W40134" s="5"/>
      <c r="X40134" s="5"/>
    </row>
    <row r="40135" spans="20:24">
      <c r="T40135" s="4"/>
      <c r="U40135" s="5"/>
      <c r="V40135" s="5"/>
      <c r="W40135" s="5"/>
      <c r="X40135" s="5"/>
    </row>
    <row r="40136" spans="20:24">
      <c r="T40136" s="4"/>
      <c r="U40136" s="5"/>
      <c r="V40136" s="5"/>
      <c r="W40136" s="5"/>
      <c r="X40136" s="5"/>
    </row>
    <row r="40137" spans="20:24">
      <c r="T40137" s="4"/>
      <c r="U40137" s="5"/>
      <c r="V40137" s="5"/>
      <c r="W40137" s="5"/>
      <c r="X40137" s="5"/>
    </row>
    <row r="40138" spans="20:24">
      <c r="T40138" s="4"/>
      <c r="U40138" s="5"/>
      <c r="V40138" s="5"/>
      <c r="W40138" s="5"/>
      <c r="X40138" s="5"/>
    </row>
    <row r="40139" spans="20:24">
      <c r="T40139" s="4"/>
      <c r="U40139" s="5"/>
      <c r="V40139" s="5"/>
      <c r="W40139" s="5"/>
      <c r="X40139" s="5"/>
    </row>
    <row r="40140" spans="20:24">
      <c r="T40140" s="4"/>
      <c r="U40140" s="5"/>
      <c r="V40140" s="5"/>
      <c r="W40140" s="5"/>
      <c r="X40140" s="5"/>
    </row>
    <row r="40141" spans="20:24">
      <c r="T40141" s="4"/>
      <c r="U40141" s="5"/>
      <c r="V40141" s="5"/>
      <c r="W40141" s="5"/>
      <c r="X40141" s="5"/>
    </row>
    <row r="40142" spans="20:24">
      <c r="T40142" s="4"/>
      <c r="U40142" s="5"/>
      <c r="V40142" s="5"/>
      <c r="W40142" s="5"/>
      <c r="X40142" s="5"/>
    </row>
    <row r="40143" spans="20:24">
      <c r="T40143" s="4"/>
      <c r="U40143" s="5"/>
      <c r="V40143" s="5"/>
      <c r="W40143" s="5"/>
      <c r="X40143" s="5"/>
    </row>
    <row r="40144" spans="20:24">
      <c r="T40144" s="4"/>
      <c r="U40144" s="5"/>
      <c r="V40144" s="5"/>
      <c r="W40144" s="5"/>
      <c r="X40144" s="5"/>
    </row>
    <row r="40145" spans="20:24">
      <c r="T40145" s="4"/>
      <c r="U40145" s="5"/>
      <c r="V40145" s="5"/>
      <c r="W40145" s="5"/>
      <c r="X40145" s="5"/>
    </row>
    <row r="40146" spans="20:24">
      <c r="T40146" s="4"/>
      <c r="U40146" s="5"/>
      <c r="V40146" s="5"/>
      <c r="W40146" s="5"/>
      <c r="X40146" s="5"/>
    </row>
    <row r="40147" spans="20:24">
      <c r="T40147" s="4"/>
      <c r="U40147" s="5"/>
      <c r="V40147" s="5"/>
      <c r="W40147" s="5"/>
      <c r="X40147" s="5"/>
    </row>
    <row r="40148" spans="20:24">
      <c r="T40148" s="4"/>
      <c r="U40148" s="5"/>
      <c r="V40148" s="5"/>
      <c r="W40148" s="5"/>
      <c r="X40148" s="5"/>
    </row>
    <row r="40149" spans="20:24">
      <c r="T40149" s="4"/>
      <c r="U40149" s="5"/>
      <c r="V40149" s="5"/>
      <c r="W40149" s="5"/>
      <c r="X40149" s="5"/>
    </row>
    <row r="40150" spans="20:24">
      <c r="T40150" s="4"/>
      <c r="U40150" s="5"/>
      <c r="V40150" s="5"/>
      <c r="W40150" s="5"/>
      <c r="X40150" s="5"/>
    </row>
    <row r="40151" spans="20:24">
      <c r="T40151" s="4"/>
      <c r="U40151" s="5"/>
      <c r="V40151" s="5"/>
      <c r="W40151" s="5"/>
      <c r="X40151" s="5"/>
    </row>
    <row r="40152" spans="20:24">
      <c r="T40152" s="4"/>
      <c r="U40152" s="5"/>
      <c r="V40152" s="5"/>
      <c r="W40152" s="5"/>
      <c r="X40152" s="5"/>
    </row>
    <row r="40153" spans="20:24">
      <c r="T40153" s="4"/>
      <c r="U40153" s="5"/>
      <c r="V40153" s="5"/>
      <c r="W40153" s="5"/>
      <c r="X40153" s="5"/>
    </row>
    <row r="40154" spans="20:24">
      <c r="T40154" s="4"/>
      <c r="U40154" s="5"/>
      <c r="V40154" s="5"/>
      <c r="W40154" s="5"/>
      <c r="X40154" s="5"/>
    </row>
    <row r="40155" spans="20:24">
      <c r="T40155" s="4"/>
      <c r="U40155" s="5"/>
      <c r="V40155" s="5"/>
      <c r="W40155" s="5"/>
      <c r="X40155" s="5"/>
    </row>
    <row r="40156" spans="20:24">
      <c r="T40156" s="4"/>
      <c r="U40156" s="5"/>
      <c r="V40156" s="5"/>
      <c r="W40156" s="5"/>
      <c r="X40156" s="5"/>
    </row>
    <row r="40157" spans="20:24">
      <c r="T40157" s="4"/>
      <c r="U40157" s="5"/>
      <c r="V40157" s="5"/>
      <c r="W40157" s="5"/>
      <c r="X40157" s="5"/>
    </row>
    <row r="40158" spans="20:24">
      <c r="T40158" s="4"/>
      <c r="U40158" s="5"/>
      <c r="V40158" s="5"/>
      <c r="W40158" s="5"/>
      <c r="X40158" s="5"/>
    </row>
    <row r="40159" spans="20:24">
      <c r="T40159" s="4"/>
      <c r="U40159" s="5"/>
      <c r="V40159" s="5"/>
      <c r="W40159" s="5"/>
      <c r="X40159" s="5"/>
    </row>
    <row r="40160" spans="20:24">
      <c r="T40160" s="4"/>
      <c r="U40160" s="5"/>
      <c r="V40160" s="5"/>
      <c r="W40160" s="5"/>
      <c r="X40160" s="5"/>
    </row>
    <row r="40161" spans="20:24">
      <c r="T40161" s="4"/>
      <c r="U40161" s="5"/>
      <c r="V40161" s="5"/>
      <c r="W40161" s="5"/>
      <c r="X40161" s="5"/>
    </row>
    <row r="40162" spans="20:24">
      <c r="T40162" s="4"/>
      <c r="U40162" s="5"/>
      <c r="V40162" s="5"/>
      <c r="W40162" s="5"/>
      <c r="X40162" s="5"/>
    </row>
    <row r="40163" spans="20:24">
      <c r="T40163" s="4"/>
      <c r="U40163" s="5"/>
      <c r="V40163" s="5"/>
      <c r="W40163" s="5"/>
      <c r="X40163" s="5"/>
    </row>
    <row r="40164" spans="20:24">
      <c r="T40164" s="4"/>
      <c r="U40164" s="5"/>
      <c r="V40164" s="5"/>
      <c r="W40164" s="5"/>
      <c r="X40164" s="5"/>
    </row>
    <row r="40165" spans="20:24">
      <c r="T40165" s="4"/>
      <c r="U40165" s="5"/>
      <c r="V40165" s="5"/>
      <c r="W40165" s="5"/>
      <c r="X40165" s="5"/>
    </row>
    <row r="40166" spans="20:24">
      <c r="T40166" s="4"/>
      <c r="U40166" s="5"/>
      <c r="V40166" s="5"/>
      <c r="W40166" s="5"/>
      <c r="X40166" s="5"/>
    </row>
    <row r="40167" spans="20:24">
      <c r="T40167" s="4"/>
      <c r="U40167" s="5"/>
      <c r="V40167" s="5"/>
      <c r="W40167" s="5"/>
      <c r="X40167" s="5"/>
    </row>
    <row r="40168" spans="20:24">
      <c r="T40168" s="4"/>
      <c r="U40168" s="5"/>
      <c r="V40168" s="5"/>
      <c r="W40168" s="5"/>
      <c r="X40168" s="5"/>
    </row>
    <row r="40169" spans="20:24">
      <c r="T40169" s="4"/>
      <c r="U40169" s="5"/>
      <c r="V40169" s="5"/>
      <c r="W40169" s="5"/>
      <c r="X40169" s="5"/>
    </row>
    <row r="40170" spans="20:24">
      <c r="T40170" s="4"/>
      <c r="U40170" s="5"/>
      <c r="V40170" s="5"/>
      <c r="W40170" s="5"/>
      <c r="X40170" s="5"/>
    </row>
    <row r="40171" spans="20:24">
      <c r="T40171" s="4"/>
      <c r="U40171" s="5"/>
      <c r="V40171" s="5"/>
      <c r="W40171" s="5"/>
      <c r="X40171" s="5"/>
    </row>
    <row r="40172" spans="20:24">
      <c r="T40172" s="4"/>
      <c r="U40172" s="5"/>
      <c r="V40172" s="5"/>
      <c r="W40172" s="5"/>
      <c r="X40172" s="5"/>
    </row>
    <row r="40173" spans="20:24">
      <c r="T40173" s="4"/>
      <c r="U40173" s="5"/>
      <c r="V40173" s="5"/>
      <c r="W40173" s="5"/>
      <c r="X40173" s="5"/>
    </row>
    <row r="40174" spans="20:24">
      <c r="T40174" s="4"/>
      <c r="U40174" s="5"/>
      <c r="V40174" s="5"/>
      <c r="W40174" s="5"/>
      <c r="X40174" s="5"/>
    </row>
    <row r="40175" spans="20:24">
      <c r="T40175" s="4"/>
      <c r="U40175" s="5"/>
      <c r="V40175" s="5"/>
      <c r="W40175" s="5"/>
      <c r="X40175" s="5"/>
    </row>
    <row r="40176" spans="20:24">
      <c r="T40176" s="4"/>
      <c r="U40176" s="5"/>
      <c r="V40176" s="5"/>
      <c r="W40176" s="5"/>
      <c r="X40176" s="5"/>
    </row>
    <row r="40177" spans="20:24">
      <c r="T40177" s="4"/>
      <c r="U40177" s="5"/>
      <c r="V40177" s="5"/>
      <c r="W40177" s="5"/>
      <c r="X40177" s="5"/>
    </row>
    <row r="40178" spans="20:24">
      <c r="T40178" s="4"/>
      <c r="U40178" s="5"/>
      <c r="V40178" s="5"/>
      <c r="W40178" s="5"/>
      <c r="X40178" s="5"/>
    </row>
    <row r="40179" spans="20:24">
      <c r="T40179" s="4"/>
      <c r="U40179" s="5"/>
      <c r="V40179" s="5"/>
      <c r="W40179" s="5"/>
      <c r="X40179" s="5"/>
    </row>
    <row r="40180" spans="20:24">
      <c r="T40180" s="4"/>
      <c r="U40180" s="5"/>
      <c r="V40180" s="5"/>
      <c r="W40180" s="5"/>
      <c r="X40180" s="5"/>
    </row>
    <row r="40181" spans="20:24">
      <c r="T40181" s="4"/>
      <c r="U40181" s="5"/>
      <c r="V40181" s="5"/>
      <c r="W40181" s="5"/>
      <c r="X40181" s="5"/>
    </row>
    <row r="40182" spans="20:24">
      <c r="T40182" s="4"/>
      <c r="U40182" s="5"/>
      <c r="V40182" s="5"/>
      <c r="W40182" s="5"/>
      <c r="X40182" s="5"/>
    </row>
    <row r="40183" spans="20:24">
      <c r="T40183" s="4"/>
      <c r="U40183" s="5"/>
      <c r="V40183" s="5"/>
      <c r="W40183" s="5"/>
      <c r="X40183" s="5"/>
    </row>
    <row r="40184" spans="20:24">
      <c r="T40184" s="4"/>
      <c r="U40184" s="5"/>
      <c r="V40184" s="5"/>
      <c r="W40184" s="5"/>
      <c r="X40184" s="5"/>
    </row>
    <row r="40185" spans="20:24">
      <c r="T40185" s="4"/>
      <c r="U40185" s="5"/>
      <c r="V40185" s="5"/>
      <c r="W40185" s="5"/>
      <c r="X40185" s="5"/>
    </row>
    <row r="40186" spans="20:24">
      <c r="T40186" s="4"/>
      <c r="U40186" s="5"/>
      <c r="V40186" s="5"/>
      <c r="W40186" s="5"/>
      <c r="X40186" s="5"/>
    </row>
    <row r="40187" spans="20:24">
      <c r="T40187" s="4"/>
      <c r="U40187" s="5"/>
      <c r="V40187" s="5"/>
      <c r="W40187" s="5"/>
      <c r="X40187" s="5"/>
    </row>
    <row r="40188" spans="20:24">
      <c r="T40188" s="4"/>
      <c r="U40188" s="5"/>
      <c r="V40188" s="5"/>
      <c r="W40188" s="5"/>
      <c r="X40188" s="5"/>
    </row>
    <row r="40189" spans="20:24">
      <c r="T40189" s="4"/>
      <c r="U40189" s="5"/>
      <c r="V40189" s="5"/>
      <c r="W40189" s="5"/>
      <c r="X40189" s="5"/>
    </row>
    <row r="40190" spans="20:24">
      <c r="T40190" s="4"/>
      <c r="U40190" s="5"/>
      <c r="V40190" s="5"/>
      <c r="W40190" s="5"/>
      <c r="X40190" s="5"/>
    </row>
    <row r="40191" spans="20:24">
      <c r="T40191" s="4"/>
      <c r="U40191" s="5"/>
      <c r="V40191" s="5"/>
      <c r="W40191" s="5"/>
      <c r="X40191" s="5"/>
    </row>
    <row r="40192" spans="20:24">
      <c r="T40192" s="4"/>
      <c r="U40192" s="5"/>
      <c r="V40192" s="5"/>
      <c r="W40192" s="5"/>
      <c r="X40192" s="5"/>
    </row>
    <row r="40193" spans="20:24">
      <c r="T40193" s="4"/>
      <c r="U40193" s="5"/>
      <c r="V40193" s="5"/>
      <c r="W40193" s="5"/>
      <c r="X40193" s="5"/>
    </row>
    <row r="40194" spans="20:24">
      <c r="T40194" s="4"/>
      <c r="U40194" s="5"/>
      <c r="V40194" s="5"/>
      <c r="W40194" s="5"/>
      <c r="X40194" s="5"/>
    </row>
    <row r="40195" spans="20:24">
      <c r="T40195" s="4"/>
      <c r="U40195" s="5"/>
      <c r="V40195" s="5"/>
      <c r="W40195" s="5"/>
      <c r="X40195" s="5"/>
    </row>
    <row r="40196" spans="20:24">
      <c r="T40196" s="4"/>
      <c r="U40196" s="5"/>
      <c r="V40196" s="5"/>
      <c r="W40196" s="5"/>
      <c r="X40196" s="5"/>
    </row>
    <row r="40197" spans="20:24">
      <c r="T40197" s="4"/>
      <c r="U40197" s="5"/>
      <c r="V40197" s="5"/>
      <c r="W40197" s="5"/>
      <c r="X40197" s="5"/>
    </row>
    <row r="40198" spans="20:24">
      <c r="T40198" s="4"/>
      <c r="U40198" s="5"/>
      <c r="V40198" s="5"/>
      <c r="W40198" s="5"/>
      <c r="X40198" s="5"/>
    </row>
    <row r="40199" spans="20:24">
      <c r="T40199" s="4"/>
      <c r="U40199" s="5"/>
      <c r="V40199" s="5"/>
      <c r="W40199" s="5"/>
      <c r="X40199" s="5"/>
    </row>
    <row r="40200" spans="20:24">
      <c r="T40200" s="4"/>
      <c r="U40200" s="5"/>
      <c r="V40200" s="5"/>
      <c r="W40200" s="5"/>
      <c r="X40200" s="5"/>
    </row>
    <row r="40201" spans="20:24">
      <c r="T40201" s="4"/>
      <c r="U40201" s="5"/>
      <c r="V40201" s="5"/>
      <c r="W40201" s="5"/>
      <c r="X40201" s="5"/>
    </row>
    <row r="40202" spans="20:24">
      <c r="T40202" s="4"/>
      <c r="U40202" s="5"/>
      <c r="V40202" s="5"/>
      <c r="W40202" s="5"/>
      <c r="X40202" s="5"/>
    </row>
    <row r="40203" spans="20:24">
      <c r="T40203" s="4"/>
      <c r="U40203" s="5"/>
      <c r="V40203" s="5"/>
      <c r="W40203" s="5"/>
      <c r="X40203" s="5"/>
    </row>
    <row r="40204" spans="20:24">
      <c r="T40204" s="4"/>
      <c r="U40204" s="5"/>
      <c r="V40204" s="5"/>
      <c r="W40204" s="5"/>
      <c r="X40204" s="5"/>
    </row>
    <row r="40205" spans="20:24">
      <c r="T40205" s="4"/>
      <c r="U40205" s="5"/>
      <c r="V40205" s="5"/>
      <c r="W40205" s="5"/>
      <c r="X40205" s="5"/>
    </row>
    <row r="40206" spans="20:24">
      <c r="T40206" s="4"/>
      <c r="U40206" s="5"/>
      <c r="V40206" s="5"/>
      <c r="W40206" s="5"/>
      <c r="X40206" s="5"/>
    </row>
    <row r="40207" spans="20:24">
      <c r="T40207" s="4"/>
      <c r="U40207" s="5"/>
      <c r="V40207" s="5"/>
      <c r="W40207" s="5"/>
      <c r="X40207" s="5"/>
    </row>
    <row r="40208" spans="20:24">
      <c r="T40208" s="4"/>
      <c r="U40208" s="5"/>
      <c r="V40208" s="5"/>
      <c r="W40208" s="5"/>
      <c r="X40208" s="5"/>
    </row>
    <row r="40209" spans="20:24">
      <c r="T40209" s="4"/>
      <c r="U40209" s="5"/>
      <c r="V40209" s="5"/>
      <c r="W40209" s="5"/>
      <c r="X40209" s="5"/>
    </row>
    <row r="40210" spans="20:24">
      <c r="T40210" s="4"/>
      <c r="U40210" s="5"/>
      <c r="V40210" s="5"/>
      <c r="W40210" s="5"/>
      <c r="X40210" s="5"/>
    </row>
    <row r="40211" spans="20:24">
      <c r="T40211" s="4"/>
      <c r="U40211" s="5"/>
      <c r="V40211" s="5"/>
      <c r="W40211" s="5"/>
      <c r="X40211" s="5"/>
    </row>
    <row r="40212" spans="20:24">
      <c r="T40212" s="4"/>
      <c r="U40212" s="5"/>
      <c r="V40212" s="5"/>
      <c r="W40212" s="5"/>
      <c r="X40212" s="5"/>
    </row>
    <row r="40213" spans="20:24">
      <c r="T40213" s="4"/>
      <c r="U40213" s="5"/>
      <c r="V40213" s="5"/>
      <c r="W40213" s="5"/>
      <c r="X40213" s="5"/>
    </row>
    <row r="40214" spans="20:24">
      <c r="T40214" s="4"/>
      <c r="U40214" s="5"/>
      <c r="V40214" s="5"/>
      <c r="W40214" s="5"/>
      <c r="X40214" s="5"/>
    </row>
    <row r="40215" spans="20:24">
      <c r="T40215" s="4"/>
      <c r="U40215" s="5"/>
      <c r="V40215" s="5"/>
      <c r="W40215" s="5"/>
      <c r="X40215" s="5"/>
    </row>
    <row r="40216" spans="20:24">
      <c r="T40216" s="4"/>
      <c r="U40216" s="5"/>
      <c r="V40216" s="5"/>
      <c r="W40216" s="5"/>
      <c r="X40216" s="5"/>
    </row>
    <row r="40217" spans="20:24">
      <c r="T40217" s="4"/>
      <c r="U40217" s="5"/>
      <c r="V40217" s="5"/>
      <c r="W40217" s="5"/>
      <c r="X40217" s="5"/>
    </row>
    <row r="40218" spans="20:24">
      <c r="T40218" s="4"/>
      <c r="U40218" s="5"/>
      <c r="V40218" s="5"/>
      <c r="W40218" s="5"/>
      <c r="X40218" s="5"/>
    </row>
    <row r="40219" spans="20:24">
      <c r="T40219" s="4"/>
      <c r="U40219" s="5"/>
      <c r="V40219" s="5"/>
      <c r="W40219" s="5"/>
      <c r="X40219" s="5"/>
    </row>
    <row r="40220" spans="20:24">
      <c r="T40220" s="4"/>
      <c r="U40220" s="5"/>
      <c r="V40220" s="5"/>
      <c r="W40220" s="5"/>
      <c r="X40220" s="5"/>
    </row>
    <row r="40221" spans="20:24">
      <c r="T40221" s="4"/>
      <c r="U40221" s="5"/>
      <c r="V40221" s="5"/>
      <c r="W40221" s="5"/>
      <c r="X40221" s="5"/>
    </row>
    <row r="40222" spans="20:24">
      <c r="T40222" s="4"/>
      <c r="U40222" s="5"/>
      <c r="V40222" s="5"/>
      <c r="W40222" s="5"/>
      <c r="X40222" s="5"/>
    </row>
    <row r="40223" spans="20:24">
      <c r="T40223" s="4"/>
      <c r="U40223" s="5"/>
      <c r="V40223" s="5"/>
      <c r="W40223" s="5"/>
      <c r="X40223" s="5"/>
    </row>
    <row r="40224" spans="20:24">
      <c r="T40224" s="4"/>
      <c r="U40224" s="5"/>
      <c r="V40224" s="5"/>
      <c r="W40224" s="5"/>
      <c r="X40224" s="5"/>
    </row>
    <row r="40225" spans="20:24">
      <c r="T40225" s="4"/>
      <c r="U40225" s="5"/>
      <c r="V40225" s="5"/>
      <c r="W40225" s="5"/>
      <c r="X40225" s="5"/>
    </row>
    <row r="40226" spans="20:24">
      <c r="T40226" s="4"/>
      <c r="U40226" s="5"/>
      <c r="V40226" s="5"/>
      <c r="W40226" s="5"/>
      <c r="X40226" s="5"/>
    </row>
    <row r="40227" spans="20:24">
      <c r="T40227" s="4"/>
      <c r="U40227" s="5"/>
      <c r="V40227" s="5"/>
      <c r="W40227" s="5"/>
      <c r="X40227" s="5"/>
    </row>
    <row r="40228" spans="20:24">
      <c r="T40228" s="4"/>
      <c r="U40228" s="5"/>
      <c r="V40228" s="5"/>
      <c r="W40228" s="5"/>
      <c r="X40228" s="5"/>
    </row>
    <row r="40229" spans="20:24">
      <c r="T40229" s="4"/>
      <c r="U40229" s="5"/>
      <c r="V40229" s="5"/>
      <c r="W40229" s="5"/>
      <c r="X40229" s="5"/>
    </row>
    <row r="40230" spans="20:24">
      <c r="T40230" s="4"/>
      <c r="U40230" s="5"/>
      <c r="V40230" s="5"/>
      <c r="W40230" s="5"/>
      <c r="X40230" s="5"/>
    </row>
    <row r="40231" spans="20:24">
      <c r="T40231" s="4"/>
      <c r="U40231" s="5"/>
      <c r="V40231" s="5"/>
      <c r="W40231" s="5"/>
      <c r="X40231" s="5"/>
    </row>
    <row r="40232" spans="20:24">
      <c r="T40232" s="4"/>
      <c r="U40232" s="5"/>
      <c r="V40232" s="5"/>
      <c r="W40232" s="5"/>
      <c r="X40232" s="5"/>
    </row>
    <row r="40233" spans="20:24">
      <c r="T40233" s="4"/>
      <c r="U40233" s="5"/>
      <c r="V40233" s="5"/>
      <c r="W40233" s="5"/>
      <c r="X40233" s="5"/>
    </row>
    <row r="40234" spans="20:24">
      <c r="T40234" s="4"/>
      <c r="U40234" s="5"/>
      <c r="V40234" s="5"/>
      <c r="W40234" s="5"/>
      <c r="X40234" s="5"/>
    </row>
    <row r="40235" spans="20:24">
      <c r="T40235" s="4"/>
      <c r="U40235" s="5"/>
      <c r="V40235" s="5"/>
      <c r="W40235" s="5"/>
      <c r="X40235" s="5"/>
    </row>
    <row r="40236" spans="20:24">
      <c r="T40236" s="4"/>
      <c r="U40236" s="5"/>
      <c r="V40236" s="5"/>
      <c r="W40236" s="5"/>
      <c r="X40236" s="5"/>
    </row>
    <row r="40237" spans="20:24">
      <c r="T40237" s="4"/>
      <c r="U40237" s="5"/>
      <c r="V40237" s="5"/>
      <c r="W40237" s="5"/>
      <c r="X40237" s="5"/>
    </row>
    <row r="40238" spans="20:24">
      <c r="T40238" s="4"/>
      <c r="U40238" s="5"/>
      <c r="V40238" s="5"/>
      <c r="W40238" s="5"/>
      <c r="X40238" s="5"/>
    </row>
    <row r="40239" spans="20:24">
      <c r="T40239" s="4"/>
      <c r="U40239" s="5"/>
      <c r="V40239" s="5"/>
      <c r="W40239" s="5"/>
      <c r="X40239" s="5"/>
    </row>
    <row r="40240" spans="20:24">
      <c r="T40240" s="4"/>
      <c r="U40240" s="5"/>
      <c r="V40240" s="5"/>
      <c r="W40240" s="5"/>
      <c r="X40240" s="5"/>
    </row>
    <row r="40241" spans="20:24">
      <c r="T40241" s="4"/>
      <c r="U40241" s="5"/>
      <c r="V40241" s="5"/>
      <c r="W40241" s="5"/>
      <c r="X40241" s="5"/>
    </row>
    <row r="40242" spans="20:24">
      <c r="T40242" s="4"/>
      <c r="U40242" s="5"/>
      <c r="V40242" s="5"/>
      <c r="W40242" s="5"/>
      <c r="X40242" s="5"/>
    </row>
    <row r="40243" spans="20:24">
      <c r="T40243" s="4"/>
      <c r="U40243" s="5"/>
      <c r="V40243" s="5"/>
      <c r="W40243" s="5"/>
      <c r="X40243" s="5"/>
    </row>
    <row r="40244" spans="20:24">
      <c r="T40244" s="4"/>
      <c r="U40244" s="5"/>
      <c r="V40244" s="5"/>
      <c r="W40244" s="5"/>
      <c r="X40244" s="5"/>
    </row>
    <row r="40245" spans="20:24">
      <c r="T40245" s="4"/>
      <c r="U40245" s="5"/>
      <c r="V40245" s="5"/>
      <c r="W40245" s="5"/>
      <c r="X40245" s="5"/>
    </row>
    <row r="40246" spans="20:24">
      <c r="T40246" s="4"/>
      <c r="U40246" s="5"/>
      <c r="V40246" s="5"/>
      <c r="W40246" s="5"/>
      <c r="X40246" s="5"/>
    </row>
    <row r="40247" spans="20:24">
      <c r="T40247" s="4"/>
      <c r="U40247" s="5"/>
      <c r="V40247" s="5"/>
      <c r="W40247" s="5"/>
      <c r="X40247" s="5"/>
    </row>
    <row r="40248" spans="20:24">
      <c r="T40248" s="4"/>
      <c r="U40248" s="5"/>
      <c r="V40248" s="5"/>
      <c r="W40248" s="5"/>
      <c r="X40248" s="5"/>
    </row>
    <row r="40249" spans="20:24">
      <c r="T40249" s="4"/>
      <c r="U40249" s="5"/>
      <c r="V40249" s="5"/>
      <c r="W40249" s="5"/>
      <c r="X40249" s="5"/>
    </row>
    <row r="40250" spans="20:24">
      <c r="T40250" s="4"/>
      <c r="U40250" s="5"/>
      <c r="V40250" s="5"/>
      <c r="W40250" s="5"/>
      <c r="X40250" s="5"/>
    </row>
    <row r="40251" spans="20:24">
      <c r="T40251" s="4"/>
      <c r="U40251" s="5"/>
      <c r="V40251" s="5"/>
      <c r="W40251" s="5"/>
      <c r="X40251" s="5"/>
    </row>
    <row r="40252" spans="20:24">
      <c r="T40252" s="4"/>
      <c r="U40252" s="5"/>
      <c r="V40252" s="5"/>
      <c r="W40252" s="5"/>
      <c r="X40252" s="5"/>
    </row>
    <row r="40253" spans="20:24">
      <c r="T40253" s="4"/>
      <c r="U40253" s="5"/>
      <c r="V40253" s="5"/>
      <c r="W40253" s="5"/>
      <c r="X40253" s="5"/>
    </row>
    <row r="40254" spans="20:24">
      <c r="T40254" s="4"/>
      <c r="U40254" s="5"/>
      <c r="V40254" s="5"/>
      <c r="W40254" s="5"/>
      <c r="X40254" s="5"/>
    </row>
    <row r="40255" spans="20:24">
      <c r="T40255" s="4"/>
      <c r="U40255" s="5"/>
      <c r="V40255" s="5"/>
      <c r="W40255" s="5"/>
      <c r="X40255" s="5"/>
    </row>
    <row r="40256" spans="20:24">
      <c r="T40256" s="4"/>
      <c r="U40256" s="5"/>
      <c r="V40256" s="5"/>
      <c r="W40256" s="5"/>
      <c r="X40256" s="5"/>
    </row>
    <row r="40257" spans="20:24">
      <c r="T40257" s="4"/>
      <c r="U40257" s="5"/>
      <c r="V40257" s="5"/>
      <c r="W40257" s="5"/>
      <c r="X40257" s="5"/>
    </row>
    <row r="40258" spans="20:24">
      <c r="T40258" s="4"/>
      <c r="U40258" s="5"/>
      <c r="V40258" s="5"/>
      <c r="W40258" s="5"/>
      <c r="X40258" s="5"/>
    </row>
    <row r="40259" spans="20:24">
      <c r="T40259" s="4"/>
      <c r="U40259" s="5"/>
      <c r="V40259" s="5"/>
      <c r="W40259" s="5"/>
      <c r="X40259" s="5"/>
    </row>
    <row r="40260" spans="20:24">
      <c r="T40260" s="4"/>
      <c r="U40260" s="5"/>
      <c r="V40260" s="5"/>
      <c r="W40260" s="5"/>
      <c r="X40260" s="5"/>
    </row>
    <row r="40261" spans="20:24">
      <c r="T40261" s="4"/>
      <c r="U40261" s="5"/>
      <c r="V40261" s="5"/>
      <c r="W40261" s="5"/>
      <c r="X40261" s="5"/>
    </row>
    <row r="40262" spans="20:24">
      <c r="T40262" s="4"/>
      <c r="U40262" s="5"/>
      <c r="V40262" s="5"/>
      <c r="W40262" s="5"/>
      <c r="X40262" s="5"/>
    </row>
    <row r="40263" spans="20:24">
      <c r="T40263" s="4"/>
      <c r="U40263" s="5"/>
      <c r="V40263" s="5"/>
      <c r="W40263" s="5"/>
      <c r="X40263" s="5"/>
    </row>
    <row r="40264" spans="20:24">
      <c r="T40264" s="4"/>
      <c r="U40264" s="5"/>
      <c r="V40264" s="5"/>
      <c r="W40264" s="5"/>
      <c r="X40264" s="5"/>
    </row>
    <row r="40265" spans="20:24">
      <c r="T40265" s="4"/>
      <c r="U40265" s="5"/>
      <c r="V40265" s="5"/>
      <c r="W40265" s="5"/>
      <c r="X40265" s="5"/>
    </row>
    <row r="40266" spans="20:24">
      <c r="T40266" s="4"/>
      <c r="U40266" s="5"/>
      <c r="V40266" s="5"/>
      <c r="W40266" s="5"/>
      <c r="X40266" s="5"/>
    </row>
    <row r="40267" spans="20:24">
      <c r="T40267" s="4"/>
      <c r="U40267" s="5"/>
      <c r="V40267" s="5"/>
      <c r="W40267" s="5"/>
      <c r="X40267" s="5"/>
    </row>
    <row r="40268" spans="20:24">
      <c r="T40268" s="4"/>
      <c r="U40268" s="5"/>
      <c r="V40268" s="5"/>
      <c r="W40268" s="5"/>
      <c r="X40268" s="5"/>
    </row>
    <row r="40269" spans="20:24">
      <c r="T40269" s="4"/>
      <c r="U40269" s="5"/>
      <c r="V40269" s="5"/>
      <c r="W40269" s="5"/>
      <c r="X40269" s="5"/>
    </row>
    <row r="40270" spans="20:24">
      <c r="T40270" s="4"/>
      <c r="U40270" s="5"/>
      <c r="V40270" s="5"/>
      <c r="W40270" s="5"/>
      <c r="X40270" s="5"/>
    </row>
    <row r="40271" spans="20:24">
      <c r="T40271" s="4"/>
      <c r="U40271" s="5"/>
      <c r="V40271" s="5"/>
      <c r="W40271" s="5"/>
      <c r="X40271" s="5"/>
    </row>
    <row r="40272" spans="20:24">
      <c r="T40272" s="4"/>
      <c r="U40272" s="5"/>
      <c r="V40272" s="5"/>
      <c r="W40272" s="5"/>
      <c r="X40272" s="5"/>
    </row>
    <row r="40273" spans="20:24">
      <c r="T40273" s="4"/>
      <c r="U40273" s="5"/>
      <c r="V40273" s="5"/>
      <c r="W40273" s="5"/>
      <c r="X40273" s="5"/>
    </row>
    <row r="40274" spans="20:24">
      <c r="T40274" s="4"/>
      <c r="U40274" s="5"/>
      <c r="V40274" s="5"/>
      <c r="W40274" s="5"/>
      <c r="X40274" s="5"/>
    </row>
    <row r="40275" spans="20:24">
      <c r="T40275" s="4"/>
      <c r="U40275" s="5"/>
      <c r="V40275" s="5"/>
      <c r="W40275" s="5"/>
      <c r="X40275" s="5"/>
    </row>
    <row r="40276" spans="20:24">
      <c r="T40276" s="4"/>
      <c r="U40276" s="5"/>
      <c r="V40276" s="5"/>
      <c r="W40276" s="5"/>
      <c r="X40276" s="5"/>
    </row>
    <row r="40277" spans="20:24">
      <c r="T40277" s="4"/>
      <c r="U40277" s="5"/>
      <c r="V40277" s="5"/>
      <c r="W40277" s="5"/>
      <c r="X40277" s="5"/>
    </row>
    <row r="40278" spans="20:24">
      <c r="T40278" s="4"/>
      <c r="U40278" s="5"/>
      <c r="V40278" s="5"/>
      <c r="W40278" s="5"/>
      <c r="X40278" s="5"/>
    </row>
    <row r="40279" spans="20:24">
      <c r="T40279" s="4"/>
      <c r="U40279" s="5"/>
      <c r="V40279" s="5"/>
      <c r="W40279" s="5"/>
      <c r="X40279" s="5"/>
    </row>
    <row r="40280" spans="20:24">
      <c r="T40280" s="4"/>
      <c r="U40280" s="5"/>
      <c r="V40280" s="5"/>
      <c r="W40280" s="5"/>
      <c r="X40280" s="5"/>
    </row>
    <row r="40281" spans="20:24">
      <c r="T40281" s="4"/>
      <c r="U40281" s="5"/>
      <c r="V40281" s="5"/>
      <c r="W40281" s="5"/>
      <c r="X40281" s="5"/>
    </row>
    <row r="40282" spans="20:24">
      <c r="T40282" s="4"/>
      <c r="U40282" s="5"/>
      <c r="V40282" s="5"/>
      <c r="W40282" s="5"/>
      <c r="X40282" s="5"/>
    </row>
    <row r="40283" spans="20:24">
      <c r="T40283" s="4"/>
      <c r="U40283" s="5"/>
      <c r="V40283" s="5"/>
      <c r="W40283" s="5"/>
      <c r="X40283" s="5"/>
    </row>
    <row r="40284" spans="20:24">
      <c r="T40284" s="4"/>
      <c r="U40284" s="5"/>
      <c r="V40284" s="5"/>
      <c r="W40284" s="5"/>
      <c r="X40284" s="5"/>
    </row>
    <row r="40285" spans="20:24">
      <c r="T40285" s="4"/>
      <c r="U40285" s="5"/>
      <c r="V40285" s="5"/>
      <c r="W40285" s="5"/>
      <c r="X40285" s="5"/>
    </row>
    <row r="40286" spans="20:24">
      <c r="T40286" s="4"/>
      <c r="U40286" s="5"/>
      <c r="V40286" s="5"/>
      <c r="W40286" s="5"/>
      <c r="X40286" s="5"/>
    </row>
    <row r="40287" spans="20:24">
      <c r="T40287" s="4"/>
      <c r="U40287" s="5"/>
      <c r="V40287" s="5"/>
      <c r="W40287" s="5"/>
      <c r="X40287" s="5"/>
    </row>
    <row r="40288" spans="20:24">
      <c r="T40288" s="4"/>
      <c r="U40288" s="5"/>
      <c r="V40288" s="5"/>
      <c r="W40288" s="5"/>
      <c r="X40288" s="5"/>
    </row>
    <row r="40289" spans="20:24">
      <c r="T40289" s="4"/>
      <c r="U40289" s="5"/>
      <c r="V40289" s="5"/>
      <c r="W40289" s="5"/>
      <c r="X40289" s="5"/>
    </row>
    <row r="40290" spans="20:24">
      <c r="T40290" s="4"/>
      <c r="U40290" s="5"/>
      <c r="V40290" s="5"/>
      <c r="W40290" s="5"/>
      <c r="X40290" s="5"/>
    </row>
    <row r="40291" spans="20:24">
      <c r="T40291" s="4"/>
      <c r="U40291" s="5"/>
      <c r="V40291" s="5"/>
      <c r="W40291" s="5"/>
      <c r="X40291" s="5"/>
    </row>
    <row r="40292" spans="20:24">
      <c r="T40292" s="4"/>
      <c r="U40292" s="5"/>
      <c r="V40292" s="5"/>
      <c r="W40292" s="5"/>
      <c r="X40292" s="5"/>
    </row>
    <row r="40293" spans="20:24">
      <c r="T40293" s="4"/>
      <c r="U40293" s="5"/>
      <c r="V40293" s="5"/>
      <c r="W40293" s="5"/>
      <c r="X40293" s="5"/>
    </row>
    <row r="40294" spans="20:24">
      <c r="T40294" s="4"/>
      <c r="U40294" s="5"/>
      <c r="V40294" s="5"/>
      <c r="W40294" s="5"/>
      <c r="X40294" s="5"/>
    </row>
    <row r="40295" spans="20:24">
      <c r="T40295" s="4"/>
      <c r="U40295" s="5"/>
      <c r="V40295" s="5"/>
      <c r="W40295" s="5"/>
      <c r="X40295" s="5"/>
    </row>
    <row r="40296" spans="20:24">
      <c r="T40296" s="4"/>
      <c r="U40296" s="5"/>
      <c r="V40296" s="5"/>
      <c r="W40296" s="5"/>
      <c r="X40296" s="5"/>
    </row>
    <row r="40297" spans="20:24">
      <c r="T40297" s="4"/>
      <c r="U40297" s="5"/>
      <c r="V40297" s="5"/>
      <c r="W40297" s="5"/>
      <c r="X40297" s="5"/>
    </row>
    <row r="40298" spans="20:24">
      <c r="T40298" s="4"/>
      <c r="U40298" s="5"/>
      <c r="V40298" s="5"/>
      <c r="W40298" s="5"/>
      <c r="X40298" s="5"/>
    </row>
    <row r="40299" spans="20:24">
      <c r="T40299" s="4"/>
      <c r="U40299" s="5"/>
      <c r="V40299" s="5"/>
      <c r="W40299" s="5"/>
      <c r="X40299" s="5"/>
    </row>
    <row r="40300" spans="20:24">
      <c r="T40300" s="4"/>
      <c r="U40300" s="5"/>
      <c r="V40300" s="5"/>
      <c r="W40300" s="5"/>
      <c r="X40300" s="5"/>
    </row>
    <row r="40301" spans="20:24">
      <c r="T40301" s="4"/>
      <c r="U40301" s="5"/>
      <c r="V40301" s="5"/>
      <c r="W40301" s="5"/>
      <c r="X40301" s="5"/>
    </row>
    <row r="40302" spans="20:24">
      <c r="T40302" s="4"/>
      <c r="U40302" s="5"/>
      <c r="V40302" s="5"/>
      <c r="W40302" s="5"/>
      <c r="X40302" s="5"/>
    </row>
    <row r="40303" spans="20:24">
      <c r="T40303" s="4"/>
      <c r="U40303" s="5"/>
      <c r="V40303" s="5"/>
      <c r="W40303" s="5"/>
      <c r="X40303" s="5"/>
    </row>
    <row r="40304" spans="20:24">
      <c r="T40304" s="4"/>
      <c r="U40304" s="5"/>
      <c r="V40304" s="5"/>
      <c r="W40304" s="5"/>
      <c r="X40304" s="5"/>
    </row>
    <row r="40305" spans="20:24">
      <c r="T40305" s="4"/>
      <c r="U40305" s="5"/>
      <c r="V40305" s="5"/>
      <c r="W40305" s="5"/>
      <c r="X40305" s="5"/>
    </row>
    <row r="40306" spans="20:24">
      <c r="T40306" s="4"/>
      <c r="U40306" s="5"/>
      <c r="V40306" s="5"/>
      <c r="W40306" s="5"/>
      <c r="X40306" s="5"/>
    </row>
    <row r="40307" spans="20:24">
      <c r="T40307" s="4"/>
      <c r="U40307" s="5"/>
      <c r="V40307" s="5"/>
      <c r="W40307" s="5"/>
      <c r="X40307" s="5"/>
    </row>
    <row r="40308" spans="20:24">
      <c r="T40308" s="4"/>
      <c r="U40308" s="5"/>
      <c r="V40308" s="5"/>
      <c r="W40308" s="5"/>
      <c r="X40308" s="5"/>
    </row>
    <row r="40309" spans="20:24">
      <c r="T40309" s="4"/>
      <c r="U40309" s="5"/>
      <c r="V40309" s="5"/>
      <c r="W40309" s="5"/>
      <c r="X40309" s="5"/>
    </row>
    <row r="40310" spans="20:24">
      <c r="T40310" s="4"/>
      <c r="U40310" s="5"/>
      <c r="V40310" s="5"/>
      <c r="W40310" s="5"/>
      <c r="X40310" s="5"/>
    </row>
    <row r="40311" spans="20:24">
      <c r="T40311" s="4"/>
      <c r="U40311" s="5"/>
      <c r="V40311" s="5"/>
      <c r="W40311" s="5"/>
      <c r="X40311" s="5"/>
    </row>
    <row r="40312" spans="20:24">
      <c r="T40312" s="4"/>
      <c r="U40312" s="5"/>
      <c r="V40312" s="5"/>
      <c r="W40312" s="5"/>
      <c r="X40312" s="5"/>
    </row>
    <row r="40313" spans="20:24">
      <c r="T40313" s="4"/>
      <c r="U40313" s="5"/>
      <c r="V40313" s="5"/>
      <c r="W40313" s="5"/>
      <c r="X40313" s="5"/>
    </row>
    <row r="40314" spans="20:24">
      <c r="T40314" s="4"/>
      <c r="U40314" s="5"/>
      <c r="V40314" s="5"/>
      <c r="W40314" s="5"/>
      <c r="X40314" s="5"/>
    </row>
    <row r="40315" spans="20:24">
      <c r="T40315" s="4"/>
      <c r="U40315" s="5"/>
      <c r="V40315" s="5"/>
      <c r="W40315" s="5"/>
      <c r="X40315" s="5"/>
    </row>
    <row r="40316" spans="20:24">
      <c r="T40316" s="4"/>
      <c r="U40316" s="5"/>
      <c r="V40316" s="5"/>
      <c r="W40316" s="5"/>
      <c r="X40316" s="5"/>
    </row>
    <row r="40317" spans="20:24">
      <c r="T40317" s="4"/>
      <c r="U40317" s="5"/>
      <c r="V40317" s="5"/>
      <c r="W40317" s="5"/>
      <c r="X40317" s="5"/>
    </row>
    <row r="40318" spans="20:24">
      <c r="T40318" s="4"/>
      <c r="U40318" s="5"/>
      <c r="V40318" s="5"/>
      <c r="W40318" s="5"/>
      <c r="X40318" s="5"/>
    </row>
    <row r="40319" spans="20:24">
      <c r="T40319" s="4"/>
      <c r="U40319" s="5"/>
      <c r="V40319" s="5"/>
      <c r="W40319" s="5"/>
      <c r="X40319" s="5"/>
    </row>
    <row r="40320" spans="20:24">
      <c r="T40320" s="4"/>
      <c r="U40320" s="5"/>
      <c r="V40320" s="5"/>
      <c r="W40320" s="5"/>
      <c r="X40320" s="5"/>
    </row>
    <row r="40321" spans="20:24">
      <c r="T40321" s="4"/>
      <c r="U40321" s="5"/>
      <c r="V40321" s="5"/>
      <c r="W40321" s="5"/>
      <c r="X40321" s="5"/>
    </row>
    <row r="40322" spans="20:24">
      <c r="T40322" s="4"/>
      <c r="U40322" s="5"/>
      <c r="V40322" s="5"/>
      <c r="W40322" s="5"/>
      <c r="X40322" s="5"/>
    </row>
    <row r="40323" spans="20:24">
      <c r="T40323" s="4"/>
      <c r="U40323" s="5"/>
      <c r="V40323" s="5"/>
      <c r="W40323" s="5"/>
      <c r="X40323" s="5"/>
    </row>
    <row r="40324" spans="20:24">
      <c r="T40324" s="4"/>
      <c r="U40324" s="5"/>
      <c r="V40324" s="5"/>
      <c r="W40324" s="5"/>
      <c r="X40324" s="5"/>
    </row>
    <row r="40325" spans="20:24">
      <c r="T40325" s="4"/>
      <c r="U40325" s="5"/>
      <c r="V40325" s="5"/>
      <c r="W40325" s="5"/>
      <c r="X40325" s="5"/>
    </row>
    <row r="40326" spans="20:24">
      <c r="T40326" s="4"/>
      <c r="U40326" s="5"/>
      <c r="V40326" s="5"/>
      <c r="W40326" s="5"/>
      <c r="X40326" s="5"/>
    </row>
    <row r="40327" spans="20:24">
      <c r="T40327" s="4"/>
      <c r="U40327" s="5"/>
      <c r="V40327" s="5"/>
      <c r="W40327" s="5"/>
      <c r="X40327" s="5"/>
    </row>
    <row r="40328" spans="20:24">
      <c r="T40328" s="4"/>
      <c r="U40328" s="5"/>
      <c r="V40328" s="5"/>
      <c r="W40328" s="5"/>
      <c r="X40328" s="5"/>
    </row>
    <row r="40329" spans="20:24">
      <c r="T40329" s="4"/>
      <c r="U40329" s="5"/>
      <c r="V40329" s="5"/>
      <c r="W40329" s="5"/>
      <c r="X40329" s="5"/>
    </row>
    <row r="40330" spans="20:24">
      <c r="T40330" s="4"/>
      <c r="U40330" s="5"/>
      <c r="V40330" s="5"/>
      <c r="W40330" s="5"/>
      <c r="X40330" s="5"/>
    </row>
    <row r="40331" spans="20:24">
      <c r="T40331" s="4"/>
      <c r="U40331" s="5"/>
      <c r="V40331" s="5"/>
      <c r="W40331" s="5"/>
      <c r="X40331" s="5"/>
    </row>
    <row r="40332" spans="20:24">
      <c r="T40332" s="4"/>
      <c r="U40332" s="5"/>
      <c r="V40332" s="5"/>
      <c r="W40332" s="5"/>
      <c r="X40332" s="5"/>
    </row>
    <row r="40333" spans="20:24">
      <c r="T40333" s="4"/>
      <c r="U40333" s="5"/>
      <c r="V40333" s="5"/>
      <c r="W40333" s="5"/>
      <c r="X40333" s="5"/>
    </row>
    <row r="40334" spans="20:24">
      <c r="T40334" s="4"/>
      <c r="U40334" s="5"/>
      <c r="V40334" s="5"/>
      <c r="W40334" s="5"/>
      <c r="X40334" s="5"/>
    </row>
    <row r="40335" spans="20:24">
      <c r="T40335" s="4"/>
      <c r="U40335" s="5"/>
      <c r="V40335" s="5"/>
      <c r="W40335" s="5"/>
      <c r="X40335" s="5"/>
    </row>
    <row r="40336" spans="20:24">
      <c r="T40336" s="4"/>
      <c r="U40336" s="5"/>
      <c r="V40336" s="5"/>
      <c r="W40336" s="5"/>
      <c r="X40336" s="5"/>
    </row>
    <row r="40337" spans="20:24">
      <c r="T40337" s="4"/>
      <c r="U40337" s="5"/>
      <c r="V40337" s="5"/>
      <c r="W40337" s="5"/>
      <c r="X40337" s="5"/>
    </row>
    <row r="40338" spans="20:24">
      <c r="T40338" s="4"/>
      <c r="U40338" s="5"/>
      <c r="V40338" s="5"/>
      <c r="W40338" s="5"/>
      <c r="X40338" s="5"/>
    </row>
    <row r="40339" spans="20:24">
      <c r="T40339" s="4"/>
      <c r="U40339" s="5"/>
      <c r="V40339" s="5"/>
      <c r="W40339" s="5"/>
      <c r="X40339" s="5"/>
    </row>
    <row r="40340" spans="20:24">
      <c r="T40340" s="4"/>
      <c r="U40340" s="5"/>
      <c r="V40340" s="5"/>
      <c r="W40340" s="5"/>
      <c r="X40340" s="5"/>
    </row>
    <row r="40341" spans="20:24">
      <c r="T40341" s="4"/>
      <c r="U40341" s="5"/>
      <c r="V40341" s="5"/>
      <c r="W40341" s="5"/>
      <c r="X40341" s="5"/>
    </row>
    <row r="40342" spans="20:24">
      <c r="T40342" s="4"/>
      <c r="U40342" s="5"/>
      <c r="V40342" s="5"/>
      <c r="W40342" s="5"/>
      <c r="X40342" s="5"/>
    </row>
    <row r="40343" spans="20:24">
      <c r="T40343" s="4"/>
      <c r="U40343" s="5"/>
      <c r="V40343" s="5"/>
      <c r="W40343" s="5"/>
      <c r="X40343" s="5"/>
    </row>
    <row r="40344" spans="20:24">
      <c r="T40344" s="4"/>
      <c r="U40344" s="5"/>
      <c r="V40344" s="5"/>
      <c r="W40344" s="5"/>
      <c r="X40344" s="5"/>
    </row>
    <row r="40345" spans="20:24">
      <c r="T40345" s="4"/>
      <c r="U40345" s="5"/>
      <c r="V40345" s="5"/>
      <c r="W40345" s="5"/>
      <c r="X40345" s="5"/>
    </row>
    <row r="40346" spans="20:24">
      <c r="T40346" s="4"/>
      <c r="U40346" s="5"/>
      <c r="V40346" s="5"/>
      <c r="W40346" s="5"/>
      <c r="X40346" s="5"/>
    </row>
    <row r="40347" spans="20:24">
      <c r="T40347" s="4"/>
      <c r="U40347" s="5"/>
      <c r="V40347" s="5"/>
      <c r="W40347" s="5"/>
      <c r="X40347" s="5"/>
    </row>
    <row r="40348" spans="20:24">
      <c r="T40348" s="4"/>
      <c r="U40348" s="5"/>
      <c r="V40348" s="5"/>
      <c r="W40348" s="5"/>
      <c r="X40348" s="5"/>
    </row>
    <row r="40349" spans="20:24">
      <c r="T40349" s="4"/>
      <c r="U40349" s="5"/>
      <c r="V40349" s="5"/>
      <c r="W40349" s="5"/>
      <c r="X40349" s="5"/>
    </row>
    <row r="40350" spans="20:24">
      <c r="T40350" s="4"/>
      <c r="U40350" s="5"/>
      <c r="V40350" s="5"/>
      <c r="W40350" s="5"/>
      <c r="X40350" s="5"/>
    </row>
    <row r="40351" spans="20:24">
      <c r="T40351" s="4"/>
      <c r="U40351" s="5"/>
      <c r="V40351" s="5"/>
      <c r="W40351" s="5"/>
      <c r="X40351" s="5"/>
    </row>
    <row r="40352" spans="20:24">
      <c r="T40352" s="4"/>
      <c r="U40352" s="5"/>
      <c r="V40352" s="5"/>
      <c r="W40352" s="5"/>
      <c r="X40352" s="5"/>
    </row>
    <row r="40353" spans="20:24">
      <c r="T40353" s="4"/>
      <c r="U40353" s="5"/>
      <c r="V40353" s="5"/>
      <c r="W40353" s="5"/>
      <c r="X40353" s="5"/>
    </row>
    <row r="40354" spans="20:24">
      <c r="T40354" s="4"/>
      <c r="U40354" s="5"/>
      <c r="V40354" s="5"/>
      <c r="W40354" s="5"/>
      <c r="X40354" s="5"/>
    </row>
    <row r="40355" spans="20:24">
      <c r="T40355" s="4"/>
      <c r="U40355" s="5"/>
      <c r="V40355" s="5"/>
      <c r="W40355" s="5"/>
      <c r="X40355" s="5"/>
    </row>
    <row r="40356" spans="20:24">
      <c r="T40356" s="4"/>
      <c r="U40356" s="5"/>
      <c r="V40356" s="5"/>
      <c r="W40356" s="5"/>
      <c r="X40356" s="5"/>
    </row>
    <row r="40357" spans="20:24">
      <c r="T40357" s="4"/>
      <c r="U40357" s="5"/>
      <c r="V40357" s="5"/>
      <c r="W40357" s="5"/>
      <c r="X40357" s="5"/>
    </row>
    <row r="40358" spans="20:24">
      <c r="T40358" s="4"/>
      <c r="U40358" s="5"/>
      <c r="V40358" s="5"/>
      <c r="W40358" s="5"/>
      <c r="X40358" s="5"/>
    </row>
    <row r="40359" spans="20:24">
      <c r="T40359" s="4"/>
      <c r="U40359" s="5"/>
      <c r="V40359" s="5"/>
      <c r="W40359" s="5"/>
      <c r="X40359" s="5"/>
    </row>
    <row r="40360" spans="20:24">
      <c r="T40360" s="4"/>
      <c r="U40360" s="5"/>
      <c r="V40360" s="5"/>
      <c r="W40360" s="5"/>
      <c r="X40360" s="5"/>
    </row>
    <row r="40361" spans="20:24">
      <c r="T40361" s="4"/>
      <c r="U40361" s="5"/>
      <c r="V40361" s="5"/>
      <c r="W40361" s="5"/>
      <c r="X40361" s="5"/>
    </row>
    <row r="40362" spans="20:24">
      <c r="T40362" s="4"/>
      <c r="U40362" s="5"/>
      <c r="V40362" s="5"/>
      <c r="W40362" s="5"/>
      <c r="X40362" s="5"/>
    </row>
    <row r="40363" spans="20:24">
      <c r="T40363" s="4"/>
      <c r="U40363" s="5"/>
      <c r="V40363" s="5"/>
      <c r="W40363" s="5"/>
      <c r="X40363" s="5"/>
    </row>
    <row r="40364" spans="20:24">
      <c r="T40364" s="4"/>
      <c r="U40364" s="5"/>
      <c r="V40364" s="5"/>
      <c r="W40364" s="5"/>
      <c r="X40364" s="5"/>
    </row>
    <row r="40365" spans="20:24">
      <c r="T40365" s="4"/>
      <c r="U40365" s="5"/>
      <c r="V40365" s="5"/>
      <c r="W40365" s="5"/>
      <c r="X40365" s="5"/>
    </row>
    <row r="40366" spans="20:24">
      <c r="T40366" s="4"/>
      <c r="U40366" s="5"/>
      <c r="V40366" s="5"/>
      <c r="W40366" s="5"/>
      <c r="X40366" s="5"/>
    </row>
    <row r="40367" spans="20:24">
      <c r="T40367" s="4"/>
      <c r="U40367" s="5"/>
      <c r="V40367" s="5"/>
      <c r="W40367" s="5"/>
      <c r="X40367" s="5"/>
    </row>
    <row r="40368" spans="20:24">
      <c r="T40368" s="4"/>
      <c r="U40368" s="5"/>
      <c r="V40368" s="5"/>
      <c r="W40368" s="5"/>
      <c r="X40368" s="5"/>
    </row>
    <row r="40369" spans="20:24">
      <c r="T40369" s="4"/>
      <c r="U40369" s="5"/>
      <c r="V40369" s="5"/>
      <c r="W40369" s="5"/>
      <c r="X40369" s="5"/>
    </row>
    <row r="40370" spans="20:24">
      <c r="T40370" s="4"/>
      <c r="U40370" s="5"/>
      <c r="V40370" s="5"/>
      <c r="W40370" s="5"/>
      <c r="X40370" s="5"/>
    </row>
    <row r="40371" spans="20:24">
      <c r="T40371" s="4"/>
      <c r="U40371" s="5"/>
      <c r="V40371" s="5"/>
      <c r="W40371" s="5"/>
      <c r="X40371" s="5"/>
    </row>
    <row r="40372" spans="20:24">
      <c r="T40372" s="4"/>
      <c r="U40372" s="5"/>
      <c r="V40372" s="5"/>
      <c r="W40372" s="5"/>
      <c r="X40372" s="5"/>
    </row>
    <row r="40373" spans="20:24">
      <c r="T40373" s="4"/>
      <c r="U40373" s="5"/>
      <c r="V40373" s="5"/>
      <c r="W40373" s="5"/>
      <c r="X40373" s="5"/>
    </row>
    <row r="40374" spans="20:24">
      <c r="T40374" s="4"/>
      <c r="U40374" s="5"/>
      <c r="V40374" s="5"/>
      <c r="W40374" s="5"/>
      <c r="X40374" s="5"/>
    </row>
    <row r="40375" spans="20:24">
      <c r="T40375" s="4"/>
      <c r="U40375" s="5"/>
      <c r="V40375" s="5"/>
      <c r="W40375" s="5"/>
      <c r="X40375" s="5"/>
    </row>
    <row r="40376" spans="20:24">
      <c r="T40376" s="4"/>
      <c r="U40376" s="5"/>
      <c r="V40376" s="5"/>
      <c r="W40376" s="5"/>
      <c r="X40376" s="5"/>
    </row>
    <row r="40377" spans="20:24">
      <c r="T40377" s="4"/>
      <c r="U40377" s="5"/>
      <c r="V40377" s="5"/>
      <c r="W40377" s="5"/>
      <c r="X40377" s="5"/>
    </row>
    <row r="40378" spans="20:24">
      <c r="T40378" s="4"/>
      <c r="U40378" s="5"/>
      <c r="V40378" s="5"/>
      <c r="W40378" s="5"/>
      <c r="X40378" s="5"/>
    </row>
    <row r="40379" spans="20:24">
      <c r="T40379" s="4"/>
      <c r="U40379" s="5"/>
      <c r="V40379" s="5"/>
      <c r="W40379" s="5"/>
      <c r="X40379" s="5"/>
    </row>
    <row r="40380" spans="20:24">
      <c r="T40380" s="4"/>
      <c r="U40380" s="5"/>
      <c r="V40380" s="5"/>
      <c r="W40380" s="5"/>
      <c r="X40380" s="5"/>
    </row>
    <row r="40381" spans="20:24">
      <c r="T40381" s="4"/>
      <c r="U40381" s="5"/>
      <c r="V40381" s="5"/>
      <c r="W40381" s="5"/>
      <c r="X40381" s="5"/>
    </row>
    <row r="40382" spans="20:24">
      <c r="T40382" s="4"/>
      <c r="U40382" s="5"/>
      <c r="V40382" s="5"/>
      <c r="W40382" s="5"/>
      <c r="X40382" s="5"/>
    </row>
    <row r="40383" spans="20:24">
      <c r="T40383" s="4"/>
      <c r="U40383" s="5"/>
      <c r="V40383" s="5"/>
      <c r="W40383" s="5"/>
      <c r="X40383" s="5"/>
    </row>
    <row r="40384" spans="20:24">
      <c r="T40384" s="4"/>
      <c r="U40384" s="5"/>
      <c r="V40384" s="5"/>
      <c r="W40384" s="5"/>
      <c r="X40384" s="5"/>
    </row>
    <row r="40385" spans="20:24">
      <c r="T40385" s="4"/>
      <c r="U40385" s="5"/>
      <c r="V40385" s="5"/>
      <c r="W40385" s="5"/>
      <c r="X40385" s="5"/>
    </row>
    <row r="40386" spans="20:24">
      <c r="T40386" s="4"/>
      <c r="U40386" s="5"/>
      <c r="V40386" s="5"/>
      <c r="W40386" s="5"/>
      <c r="X40386" s="5"/>
    </row>
    <row r="40387" spans="20:24">
      <c r="T40387" s="4"/>
      <c r="U40387" s="5"/>
      <c r="V40387" s="5"/>
      <c r="W40387" s="5"/>
      <c r="X40387" s="5"/>
    </row>
    <row r="40388" spans="20:24">
      <c r="T40388" s="4"/>
      <c r="U40388" s="5"/>
      <c r="V40388" s="5"/>
      <c r="W40388" s="5"/>
      <c r="X40388" s="5"/>
    </row>
    <row r="40389" spans="20:24">
      <c r="T40389" s="4"/>
      <c r="U40389" s="5"/>
      <c r="V40389" s="5"/>
      <c r="W40389" s="5"/>
      <c r="X40389" s="5"/>
    </row>
    <row r="40390" spans="20:24">
      <c r="T40390" s="4"/>
      <c r="U40390" s="5"/>
      <c r="V40390" s="5"/>
      <c r="W40390" s="5"/>
      <c r="X40390" s="5"/>
    </row>
    <row r="40391" spans="20:24">
      <c r="T40391" s="4"/>
      <c r="U40391" s="5"/>
      <c r="V40391" s="5"/>
      <c r="W40391" s="5"/>
      <c r="X40391" s="5"/>
    </row>
    <row r="40392" spans="20:24">
      <c r="T40392" s="4"/>
      <c r="U40392" s="5"/>
      <c r="V40392" s="5"/>
      <c r="W40392" s="5"/>
      <c r="X40392" s="5"/>
    </row>
    <row r="40393" spans="20:24">
      <c r="T40393" s="4"/>
      <c r="U40393" s="5"/>
      <c r="V40393" s="5"/>
      <c r="W40393" s="5"/>
      <c r="X40393" s="5"/>
    </row>
    <row r="40394" spans="20:24">
      <c r="T40394" s="4"/>
      <c r="U40394" s="5"/>
      <c r="V40394" s="5"/>
      <c r="W40394" s="5"/>
      <c r="X40394" s="5"/>
    </row>
    <row r="40395" spans="20:24">
      <c r="T40395" s="4"/>
      <c r="U40395" s="5"/>
      <c r="V40395" s="5"/>
      <c r="W40395" s="5"/>
      <c r="X40395" s="5"/>
    </row>
    <row r="40396" spans="20:24">
      <c r="T40396" s="4"/>
      <c r="U40396" s="5"/>
      <c r="V40396" s="5"/>
      <c r="W40396" s="5"/>
      <c r="X40396" s="5"/>
    </row>
    <row r="40397" spans="20:24">
      <c r="T40397" s="4"/>
      <c r="U40397" s="5"/>
      <c r="V40397" s="5"/>
      <c r="W40397" s="5"/>
      <c r="X40397" s="5"/>
    </row>
    <row r="40398" spans="20:24">
      <c r="T40398" s="4"/>
      <c r="U40398" s="5"/>
      <c r="V40398" s="5"/>
      <c r="W40398" s="5"/>
      <c r="X40398" s="5"/>
    </row>
    <row r="40399" spans="20:24">
      <c r="T40399" s="4"/>
      <c r="U40399" s="5"/>
      <c r="V40399" s="5"/>
      <c r="W40399" s="5"/>
      <c r="X40399" s="5"/>
    </row>
    <row r="40400" spans="20:24">
      <c r="T40400" s="4"/>
      <c r="U40400" s="5"/>
      <c r="V40400" s="5"/>
      <c r="W40400" s="5"/>
      <c r="X40400" s="5"/>
    </row>
    <row r="40401" spans="20:24">
      <c r="T40401" s="4"/>
      <c r="U40401" s="5"/>
      <c r="V40401" s="5"/>
      <c r="W40401" s="5"/>
      <c r="X40401" s="5"/>
    </row>
    <row r="40402" spans="20:24">
      <c r="T40402" s="4"/>
      <c r="U40402" s="5"/>
      <c r="V40402" s="5"/>
      <c r="W40402" s="5"/>
      <c r="X40402" s="5"/>
    </row>
    <row r="40403" spans="20:24">
      <c r="T40403" s="4"/>
      <c r="U40403" s="5"/>
      <c r="V40403" s="5"/>
      <c r="W40403" s="5"/>
      <c r="X40403" s="5"/>
    </row>
    <row r="40404" spans="20:24">
      <c r="T40404" s="4"/>
      <c r="U40404" s="5"/>
      <c r="V40404" s="5"/>
      <c r="W40404" s="5"/>
      <c r="X40404" s="5"/>
    </row>
    <row r="40405" spans="20:24">
      <c r="T40405" s="4"/>
      <c r="U40405" s="5"/>
      <c r="V40405" s="5"/>
      <c r="W40405" s="5"/>
      <c r="X40405" s="5"/>
    </row>
    <row r="40406" spans="20:24">
      <c r="T40406" s="4"/>
      <c r="U40406" s="5"/>
      <c r="V40406" s="5"/>
      <c r="W40406" s="5"/>
      <c r="X40406" s="5"/>
    </row>
    <row r="40407" spans="20:24">
      <c r="T40407" s="4"/>
      <c r="U40407" s="5"/>
      <c r="V40407" s="5"/>
      <c r="W40407" s="5"/>
      <c r="X40407" s="5"/>
    </row>
    <row r="40408" spans="20:24">
      <c r="T40408" s="4"/>
      <c r="U40408" s="5"/>
      <c r="V40408" s="5"/>
      <c r="W40408" s="5"/>
      <c r="X40408" s="5"/>
    </row>
    <row r="40409" spans="20:24">
      <c r="T40409" s="4"/>
      <c r="U40409" s="5"/>
      <c r="V40409" s="5"/>
      <c r="W40409" s="5"/>
      <c r="X40409" s="5"/>
    </row>
    <row r="40410" spans="20:24">
      <c r="T40410" s="4"/>
      <c r="U40410" s="5"/>
      <c r="V40410" s="5"/>
      <c r="W40410" s="5"/>
      <c r="X40410" s="5"/>
    </row>
    <row r="40411" spans="20:24">
      <c r="T40411" s="4"/>
      <c r="U40411" s="5"/>
      <c r="V40411" s="5"/>
      <c r="W40411" s="5"/>
      <c r="X40411" s="5"/>
    </row>
    <row r="40412" spans="20:24">
      <c r="T40412" s="4"/>
      <c r="U40412" s="5"/>
      <c r="V40412" s="5"/>
      <c r="W40412" s="5"/>
      <c r="X40412" s="5"/>
    </row>
    <row r="40413" spans="20:24">
      <c r="T40413" s="4"/>
      <c r="U40413" s="5"/>
      <c r="V40413" s="5"/>
      <c r="W40413" s="5"/>
      <c r="X40413" s="5"/>
    </row>
    <row r="40414" spans="20:24">
      <c r="T40414" s="4"/>
      <c r="U40414" s="5"/>
      <c r="V40414" s="5"/>
      <c r="W40414" s="5"/>
      <c r="X40414" s="5"/>
    </row>
    <row r="40415" spans="20:24">
      <c r="T40415" s="4"/>
      <c r="U40415" s="5"/>
      <c r="V40415" s="5"/>
      <c r="W40415" s="5"/>
      <c r="X40415" s="5"/>
    </row>
    <row r="40416" spans="20:24">
      <c r="T40416" s="4"/>
      <c r="U40416" s="5"/>
      <c r="V40416" s="5"/>
      <c r="W40416" s="5"/>
      <c r="X40416" s="5"/>
    </row>
    <row r="40417" spans="20:24">
      <c r="T40417" s="4"/>
      <c r="U40417" s="5"/>
      <c r="V40417" s="5"/>
      <c r="W40417" s="5"/>
      <c r="X40417" s="5"/>
    </row>
    <row r="40418" spans="20:24">
      <c r="T40418" s="4"/>
      <c r="U40418" s="5"/>
      <c r="V40418" s="5"/>
      <c r="W40418" s="5"/>
      <c r="X40418" s="5"/>
    </row>
    <row r="40419" spans="20:24">
      <c r="T40419" s="4"/>
      <c r="U40419" s="5"/>
      <c r="V40419" s="5"/>
      <c r="W40419" s="5"/>
      <c r="X40419" s="5"/>
    </row>
    <row r="40420" spans="20:24">
      <c r="T40420" s="4"/>
      <c r="U40420" s="5"/>
      <c r="V40420" s="5"/>
      <c r="W40420" s="5"/>
      <c r="X40420" s="5"/>
    </row>
    <row r="40421" spans="20:24">
      <c r="T40421" s="4"/>
      <c r="U40421" s="5"/>
      <c r="V40421" s="5"/>
      <c r="W40421" s="5"/>
      <c r="X40421" s="5"/>
    </row>
    <row r="40422" spans="20:24">
      <c r="T40422" s="4"/>
      <c r="U40422" s="5"/>
      <c r="V40422" s="5"/>
      <c r="W40422" s="5"/>
      <c r="X40422" s="5"/>
    </row>
    <row r="40423" spans="20:24">
      <c r="T40423" s="4"/>
      <c r="U40423" s="5"/>
      <c r="V40423" s="5"/>
      <c r="W40423" s="5"/>
      <c r="X40423" s="5"/>
    </row>
    <row r="40424" spans="20:24">
      <c r="T40424" s="4"/>
      <c r="U40424" s="5"/>
      <c r="V40424" s="5"/>
      <c r="W40424" s="5"/>
      <c r="X40424" s="5"/>
    </row>
    <row r="40425" spans="20:24">
      <c r="T40425" s="4"/>
      <c r="U40425" s="5"/>
      <c r="V40425" s="5"/>
      <c r="W40425" s="5"/>
      <c r="X40425" s="5"/>
    </row>
    <row r="40426" spans="20:24">
      <c r="T40426" s="4"/>
      <c r="U40426" s="5"/>
      <c r="V40426" s="5"/>
      <c r="W40426" s="5"/>
      <c r="X40426" s="5"/>
    </row>
    <row r="40427" spans="20:24">
      <c r="T40427" s="4"/>
      <c r="U40427" s="5"/>
      <c r="V40427" s="5"/>
      <c r="W40427" s="5"/>
      <c r="X40427" s="5"/>
    </row>
    <row r="40428" spans="20:24">
      <c r="T40428" s="4"/>
      <c r="U40428" s="5"/>
      <c r="V40428" s="5"/>
      <c r="W40428" s="5"/>
      <c r="X40428" s="5"/>
    </row>
    <row r="40429" spans="20:24">
      <c r="T40429" s="4"/>
      <c r="U40429" s="5"/>
      <c r="V40429" s="5"/>
      <c r="W40429" s="5"/>
      <c r="X40429" s="5"/>
    </row>
    <row r="40430" spans="20:24">
      <c r="T40430" s="4"/>
      <c r="U40430" s="5"/>
      <c r="V40430" s="5"/>
      <c r="W40430" s="5"/>
      <c r="X40430" s="5"/>
    </row>
    <row r="40431" spans="20:24">
      <c r="T40431" s="4"/>
      <c r="U40431" s="5"/>
      <c r="V40431" s="5"/>
      <c r="W40431" s="5"/>
      <c r="X40431" s="5"/>
    </row>
    <row r="40432" spans="20:24">
      <c r="T40432" s="4"/>
      <c r="U40432" s="5"/>
      <c r="V40432" s="5"/>
      <c r="W40432" s="5"/>
      <c r="X40432" s="5"/>
    </row>
    <row r="40433" spans="20:24">
      <c r="T40433" s="4"/>
      <c r="U40433" s="5"/>
      <c r="V40433" s="5"/>
      <c r="W40433" s="5"/>
      <c r="X40433" s="5"/>
    </row>
    <row r="40434" spans="20:24">
      <c r="T40434" s="4"/>
      <c r="U40434" s="5"/>
      <c r="V40434" s="5"/>
      <c r="W40434" s="5"/>
      <c r="X40434" s="5"/>
    </row>
    <row r="40435" spans="20:24">
      <c r="T40435" s="4"/>
      <c r="U40435" s="5"/>
      <c r="V40435" s="5"/>
      <c r="W40435" s="5"/>
      <c r="X40435" s="5"/>
    </row>
    <row r="40436" spans="20:24">
      <c r="T40436" s="4"/>
      <c r="U40436" s="5"/>
      <c r="V40436" s="5"/>
      <c r="W40436" s="5"/>
      <c r="X40436" s="5"/>
    </row>
    <row r="40437" spans="20:24">
      <c r="T40437" s="4"/>
      <c r="U40437" s="5"/>
      <c r="V40437" s="5"/>
      <c r="W40437" s="5"/>
      <c r="X40437" s="5"/>
    </row>
    <row r="40438" spans="20:24">
      <c r="T40438" s="4"/>
      <c r="U40438" s="5"/>
      <c r="V40438" s="5"/>
      <c r="W40438" s="5"/>
      <c r="X40438" s="5"/>
    </row>
    <row r="40439" spans="20:24">
      <c r="T40439" s="4"/>
      <c r="U40439" s="5"/>
      <c r="V40439" s="5"/>
      <c r="W40439" s="5"/>
      <c r="X40439" s="5"/>
    </row>
    <row r="40440" spans="20:24">
      <c r="T40440" s="4"/>
      <c r="U40440" s="5"/>
      <c r="V40440" s="5"/>
      <c r="W40440" s="5"/>
      <c r="X40440" s="5"/>
    </row>
    <row r="40441" spans="20:24">
      <c r="T40441" s="4"/>
      <c r="U40441" s="5"/>
      <c r="V40441" s="5"/>
      <c r="W40441" s="5"/>
      <c r="X40441" s="5"/>
    </row>
    <row r="40442" spans="20:24">
      <c r="T40442" s="4"/>
      <c r="U40442" s="5"/>
      <c r="V40442" s="5"/>
      <c r="W40442" s="5"/>
      <c r="X40442" s="5"/>
    </row>
    <row r="40443" spans="20:24">
      <c r="T40443" s="4"/>
      <c r="U40443" s="5"/>
      <c r="V40443" s="5"/>
      <c r="W40443" s="5"/>
      <c r="X40443" s="5"/>
    </row>
    <row r="40444" spans="20:24">
      <c r="T40444" s="4"/>
      <c r="U40444" s="5"/>
      <c r="V40444" s="5"/>
      <c r="W40444" s="5"/>
      <c r="X40444" s="5"/>
    </row>
    <row r="40445" spans="20:24">
      <c r="T40445" s="4"/>
      <c r="U40445" s="5"/>
      <c r="V40445" s="5"/>
      <c r="W40445" s="5"/>
      <c r="X40445" s="5"/>
    </row>
    <row r="40446" spans="20:24">
      <c r="T40446" s="4"/>
      <c r="U40446" s="5"/>
      <c r="V40446" s="5"/>
      <c r="W40446" s="5"/>
      <c r="X40446" s="5"/>
    </row>
    <row r="40447" spans="20:24">
      <c r="T40447" s="4"/>
      <c r="U40447" s="5"/>
      <c r="V40447" s="5"/>
      <c r="W40447" s="5"/>
      <c r="X40447" s="5"/>
    </row>
    <row r="40448" spans="20:24">
      <c r="T40448" s="4"/>
      <c r="U40448" s="5"/>
      <c r="V40448" s="5"/>
      <c r="W40448" s="5"/>
      <c r="X40448" s="5"/>
    </row>
    <row r="40449" spans="20:24">
      <c r="T40449" s="4"/>
      <c r="U40449" s="5"/>
      <c r="V40449" s="5"/>
      <c r="W40449" s="5"/>
      <c r="X40449" s="5"/>
    </row>
    <row r="40450" spans="20:24">
      <c r="T40450" s="4"/>
      <c r="U40450" s="5"/>
      <c r="V40450" s="5"/>
      <c r="W40450" s="5"/>
      <c r="X40450" s="5"/>
    </row>
    <row r="40451" spans="20:24">
      <c r="T40451" s="4"/>
      <c r="U40451" s="5"/>
      <c r="V40451" s="5"/>
      <c r="W40451" s="5"/>
      <c r="X40451" s="5"/>
    </row>
    <row r="40452" spans="20:24">
      <c r="T40452" s="4"/>
      <c r="U40452" s="5"/>
      <c r="V40452" s="5"/>
      <c r="W40452" s="5"/>
      <c r="X40452" s="5"/>
    </row>
    <row r="40453" spans="20:24">
      <c r="T40453" s="4"/>
      <c r="U40453" s="5"/>
      <c r="V40453" s="5"/>
      <c r="W40453" s="5"/>
      <c r="X40453" s="5"/>
    </row>
    <row r="40454" spans="20:24">
      <c r="T40454" s="4"/>
      <c r="U40454" s="5"/>
      <c r="V40454" s="5"/>
      <c r="W40454" s="5"/>
      <c r="X40454" s="5"/>
    </row>
    <row r="40455" spans="20:24">
      <c r="T40455" s="4"/>
      <c r="U40455" s="5"/>
      <c r="V40455" s="5"/>
      <c r="W40455" s="5"/>
      <c r="X40455" s="5"/>
    </row>
    <row r="40456" spans="20:24">
      <c r="T40456" s="4"/>
      <c r="U40456" s="5"/>
      <c r="V40456" s="5"/>
      <c r="W40456" s="5"/>
      <c r="X40456" s="5"/>
    </row>
    <row r="40457" spans="20:24">
      <c r="T40457" s="4"/>
      <c r="U40457" s="5"/>
      <c r="V40457" s="5"/>
      <c r="W40457" s="5"/>
      <c r="X40457" s="5"/>
    </row>
    <row r="40458" spans="20:24">
      <c r="T40458" s="4"/>
      <c r="U40458" s="5"/>
      <c r="V40458" s="5"/>
      <c r="W40458" s="5"/>
      <c r="X40458" s="5"/>
    </row>
    <row r="40459" spans="20:24">
      <c r="T40459" s="4"/>
      <c r="U40459" s="5"/>
      <c r="V40459" s="5"/>
      <c r="W40459" s="5"/>
      <c r="X40459" s="5"/>
    </row>
    <row r="40460" spans="20:24">
      <c r="T40460" s="4"/>
      <c r="U40460" s="5"/>
      <c r="V40460" s="5"/>
      <c r="W40460" s="5"/>
      <c r="X40460" s="5"/>
    </row>
    <row r="40461" spans="20:24">
      <c r="T40461" s="4"/>
      <c r="U40461" s="5"/>
      <c r="V40461" s="5"/>
      <c r="W40461" s="5"/>
      <c r="X40461" s="5"/>
    </row>
    <row r="40462" spans="20:24">
      <c r="T40462" s="4"/>
      <c r="U40462" s="5"/>
      <c r="V40462" s="5"/>
      <c r="W40462" s="5"/>
      <c r="X40462" s="5"/>
    </row>
    <row r="40463" spans="20:24">
      <c r="T40463" s="4"/>
      <c r="U40463" s="5"/>
      <c r="V40463" s="5"/>
      <c r="W40463" s="5"/>
      <c r="X40463" s="5"/>
    </row>
    <row r="40464" spans="20:24">
      <c r="T40464" s="4"/>
      <c r="U40464" s="5"/>
      <c r="V40464" s="5"/>
      <c r="W40464" s="5"/>
      <c r="X40464" s="5"/>
    </row>
    <row r="40465" spans="20:24">
      <c r="T40465" s="4"/>
      <c r="U40465" s="5"/>
      <c r="V40465" s="5"/>
      <c r="W40465" s="5"/>
      <c r="X40465" s="5"/>
    </row>
    <row r="40466" spans="20:24">
      <c r="T40466" s="4"/>
      <c r="U40466" s="5"/>
      <c r="V40466" s="5"/>
      <c r="W40466" s="5"/>
      <c r="X40466" s="5"/>
    </row>
    <row r="40467" spans="20:24">
      <c r="T40467" s="4"/>
      <c r="U40467" s="5"/>
      <c r="V40467" s="5"/>
      <c r="W40467" s="5"/>
      <c r="X40467" s="5"/>
    </row>
    <row r="40468" spans="20:24">
      <c r="T40468" s="4"/>
      <c r="U40468" s="5"/>
      <c r="V40468" s="5"/>
      <c r="W40468" s="5"/>
      <c r="X40468" s="5"/>
    </row>
    <row r="40469" spans="20:24">
      <c r="T40469" s="4"/>
      <c r="U40469" s="5"/>
      <c r="V40469" s="5"/>
      <c r="W40469" s="5"/>
      <c r="X40469" s="5"/>
    </row>
    <row r="40470" spans="20:24">
      <c r="T40470" s="4"/>
      <c r="U40470" s="5"/>
      <c r="V40470" s="5"/>
      <c r="W40470" s="5"/>
      <c r="X40470" s="5"/>
    </row>
    <row r="40471" spans="20:24">
      <c r="T40471" s="4"/>
      <c r="U40471" s="5"/>
      <c r="V40471" s="5"/>
      <c r="W40471" s="5"/>
      <c r="X40471" s="5"/>
    </row>
    <row r="40472" spans="20:24">
      <c r="T40472" s="4"/>
      <c r="U40472" s="5"/>
      <c r="V40472" s="5"/>
      <c r="W40472" s="5"/>
      <c r="X40472" s="5"/>
    </row>
    <row r="40473" spans="20:24">
      <c r="T40473" s="4"/>
      <c r="U40473" s="5"/>
      <c r="V40473" s="5"/>
      <c r="W40473" s="5"/>
      <c r="X40473" s="5"/>
    </row>
    <row r="40474" spans="20:24">
      <c r="T40474" s="4"/>
      <c r="U40474" s="5"/>
      <c r="V40474" s="5"/>
      <c r="W40474" s="5"/>
      <c r="X40474" s="5"/>
    </row>
    <row r="40475" spans="20:24">
      <c r="T40475" s="4"/>
      <c r="U40475" s="5"/>
      <c r="V40475" s="5"/>
      <c r="W40475" s="5"/>
      <c r="X40475" s="5"/>
    </row>
    <row r="40476" spans="20:24">
      <c r="T40476" s="4"/>
      <c r="U40476" s="5"/>
      <c r="V40476" s="5"/>
      <c r="W40476" s="5"/>
      <c r="X40476" s="5"/>
    </row>
    <row r="40477" spans="20:24">
      <c r="T40477" s="4"/>
      <c r="U40477" s="5"/>
      <c r="V40477" s="5"/>
      <c r="W40477" s="5"/>
      <c r="X40477" s="5"/>
    </row>
    <row r="40478" spans="20:24">
      <c r="T40478" s="4"/>
      <c r="U40478" s="5"/>
      <c r="V40478" s="5"/>
      <c r="W40478" s="5"/>
      <c r="X40478" s="5"/>
    </row>
    <row r="40479" spans="20:24">
      <c r="T40479" s="4"/>
      <c r="U40479" s="5"/>
      <c r="V40479" s="5"/>
      <c r="W40479" s="5"/>
      <c r="X40479" s="5"/>
    </row>
    <row r="40480" spans="20:24">
      <c r="T40480" s="4"/>
      <c r="U40480" s="5"/>
      <c r="V40480" s="5"/>
      <c r="W40480" s="5"/>
      <c r="X40480" s="5"/>
    </row>
    <row r="40481" spans="20:24">
      <c r="T40481" s="4"/>
      <c r="U40481" s="5"/>
      <c r="V40481" s="5"/>
      <c r="W40481" s="5"/>
      <c r="X40481" s="5"/>
    </row>
    <row r="40482" spans="20:24">
      <c r="T40482" s="4"/>
      <c r="U40482" s="5"/>
      <c r="V40482" s="5"/>
      <c r="W40482" s="5"/>
      <c r="X40482" s="5"/>
    </row>
    <row r="40483" spans="20:24">
      <c r="T40483" s="4"/>
      <c r="U40483" s="5"/>
      <c r="V40483" s="5"/>
      <c r="W40483" s="5"/>
      <c r="X40483" s="5"/>
    </row>
    <row r="40484" spans="20:24">
      <c r="T40484" s="4"/>
      <c r="U40484" s="5"/>
      <c r="V40484" s="5"/>
      <c r="W40484" s="5"/>
      <c r="X40484" s="5"/>
    </row>
    <row r="40485" spans="20:24">
      <c r="T40485" s="4"/>
      <c r="U40485" s="5"/>
      <c r="V40485" s="5"/>
      <c r="W40485" s="5"/>
      <c r="X40485" s="5"/>
    </row>
    <row r="40486" spans="20:24">
      <c r="T40486" s="4"/>
      <c r="U40486" s="5"/>
      <c r="V40486" s="5"/>
      <c r="W40486" s="5"/>
      <c r="X40486" s="5"/>
    </row>
    <row r="40487" spans="20:24">
      <c r="T40487" s="4"/>
      <c r="U40487" s="5"/>
      <c r="V40487" s="5"/>
      <c r="W40487" s="5"/>
      <c r="X40487" s="5"/>
    </row>
    <row r="40488" spans="20:24">
      <c r="T40488" s="4"/>
      <c r="U40488" s="5"/>
      <c r="V40488" s="5"/>
      <c r="W40488" s="5"/>
      <c r="X40488" s="5"/>
    </row>
    <row r="40489" spans="20:24">
      <c r="T40489" s="4"/>
      <c r="U40489" s="5"/>
      <c r="V40489" s="5"/>
      <c r="W40489" s="5"/>
      <c r="X40489" s="5"/>
    </row>
    <row r="40490" spans="20:24">
      <c r="T40490" s="4"/>
      <c r="U40490" s="5"/>
      <c r="V40490" s="5"/>
      <c r="W40490" s="5"/>
      <c r="X40490" s="5"/>
    </row>
    <row r="40491" spans="20:24">
      <c r="T40491" s="4"/>
      <c r="U40491" s="5"/>
      <c r="V40491" s="5"/>
      <c r="W40491" s="5"/>
      <c r="X40491" s="5"/>
    </row>
    <row r="40492" spans="20:24">
      <c r="T40492" s="4"/>
      <c r="U40492" s="5"/>
      <c r="V40492" s="5"/>
      <c r="W40492" s="5"/>
      <c r="X40492" s="5"/>
    </row>
    <row r="40493" spans="20:24">
      <c r="T40493" s="4"/>
      <c r="U40493" s="5"/>
      <c r="V40493" s="5"/>
      <c r="W40493" s="5"/>
      <c r="X40493" s="5"/>
    </row>
    <row r="40494" spans="20:24">
      <c r="T40494" s="4"/>
      <c r="U40494" s="5"/>
      <c r="V40494" s="5"/>
      <c r="W40494" s="5"/>
      <c r="X40494" s="5"/>
    </row>
    <row r="40495" spans="20:24">
      <c r="T40495" s="4"/>
      <c r="U40495" s="5"/>
      <c r="V40495" s="5"/>
      <c r="W40495" s="5"/>
      <c r="X40495" s="5"/>
    </row>
    <row r="40496" spans="20:24">
      <c r="T40496" s="4"/>
      <c r="U40496" s="5"/>
      <c r="V40496" s="5"/>
      <c r="W40496" s="5"/>
      <c r="X40496" s="5"/>
    </row>
    <row r="40497" spans="20:24">
      <c r="T40497" s="4"/>
      <c r="U40497" s="5"/>
      <c r="V40497" s="5"/>
      <c r="W40497" s="5"/>
      <c r="X40497" s="5"/>
    </row>
    <row r="40498" spans="20:24">
      <c r="T40498" s="4"/>
      <c r="U40498" s="5"/>
      <c r="V40498" s="5"/>
      <c r="W40498" s="5"/>
      <c r="X40498" s="5"/>
    </row>
    <row r="40499" spans="20:24">
      <c r="T40499" s="4"/>
      <c r="U40499" s="5"/>
      <c r="V40499" s="5"/>
      <c r="W40499" s="5"/>
      <c r="X40499" s="5"/>
    </row>
    <row r="40500" spans="20:24">
      <c r="T40500" s="4"/>
      <c r="U40500" s="5"/>
      <c r="V40500" s="5"/>
      <c r="W40500" s="5"/>
      <c r="X40500" s="5"/>
    </row>
    <row r="40501" spans="20:24">
      <c r="T40501" s="4"/>
      <c r="U40501" s="5"/>
      <c r="V40501" s="5"/>
      <c r="W40501" s="5"/>
      <c r="X40501" s="5"/>
    </row>
    <row r="40502" spans="20:24">
      <c r="T40502" s="4"/>
      <c r="U40502" s="5"/>
      <c r="V40502" s="5"/>
      <c r="W40502" s="5"/>
      <c r="X40502" s="5"/>
    </row>
    <row r="40503" spans="20:24">
      <c r="T40503" s="4"/>
      <c r="U40503" s="5"/>
      <c r="V40503" s="5"/>
      <c r="W40503" s="5"/>
      <c r="X40503" s="5"/>
    </row>
    <row r="40504" spans="20:24">
      <c r="T40504" s="4"/>
      <c r="U40504" s="5"/>
      <c r="V40504" s="5"/>
      <c r="W40504" s="5"/>
      <c r="X40504" s="5"/>
    </row>
    <row r="40505" spans="20:24">
      <c r="T40505" s="4"/>
      <c r="U40505" s="5"/>
      <c r="V40505" s="5"/>
      <c r="W40505" s="5"/>
      <c r="X40505" s="5"/>
    </row>
    <row r="40506" spans="20:24">
      <c r="T40506" s="4"/>
      <c r="U40506" s="5"/>
      <c r="V40506" s="5"/>
      <c r="W40506" s="5"/>
      <c r="X40506" s="5"/>
    </row>
    <row r="40507" spans="20:24">
      <c r="T40507" s="4"/>
      <c r="U40507" s="5"/>
      <c r="V40507" s="5"/>
      <c r="W40507" s="5"/>
      <c r="X40507" s="5"/>
    </row>
    <row r="40508" spans="20:24">
      <c r="T40508" s="4"/>
      <c r="U40508" s="5"/>
      <c r="V40508" s="5"/>
      <c r="W40508" s="5"/>
      <c r="X40508" s="5"/>
    </row>
    <row r="40509" spans="20:24">
      <c r="T40509" s="4"/>
      <c r="U40509" s="5"/>
      <c r="V40509" s="5"/>
      <c r="W40509" s="5"/>
      <c r="X40509" s="5"/>
    </row>
    <row r="40510" spans="20:24">
      <c r="T40510" s="4"/>
      <c r="U40510" s="5"/>
      <c r="V40510" s="5"/>
      <c r="W40510" s="5"/>
      <c r="X40510" s="5"/>
    </row>
    <row r="40511" spans="20:24">
      <c r="T40511" s="4"/>
      <c r="U40511" s="5"/>
      <c r="V40511" s="5"/>
      <c r="W40511" s="5"/>
      <c r="X40511" s="5"/>
    </row>
    <row r="40512" spans="20:24">
      <c r="T40512" s="4"/>
      <c r="U40512" s="5"/>
      <c r="V40512" s="5"/>
      <c r="W40512" s="5"/>
      <c r="X40512" s="5"/>
    </row>
    <row r="40513" spans="20:24">
      <c r="T40513" s="4"/>
      <c r="U40513" s="5"/>
      <c r="V40513" s="5"/>
      <c r="W40513" s="5"/>
      <c r="X40513" s="5"/>
    </row>
    <row r="40514" spans="20:24">
      <c r="T40514" s="4"/>
      <c r="U40514" s="5"/>
      <c r="V40514" s="5"/>
      <c r="W40514" s="5"/>
      <c r="X40514" s="5"/>
    </row>
    <row r="40515" spans="20:24">
      <c r="T40515" s="4"/>
      <c r="U40515" s="5"/>
      <c r="V40515" s="5"/>
      <c r="W40515" s="5"/>
      <c r="X40515" s="5"/>
    </row>
    <row r="40516" spans="20:24">
      <c r="T40516" s="4"/>
      <c r="U40516" s="5"/>
      <c r="V40516" s="5"/>
      <c r="W40516" s="5"/>
      <c r="X40516" s="5"/>
    </row>
    <row r="40517" spans="20:24">
      <c r="T40517" s="4"/>
      <c r="U40517" s="5"/>
      <c r="V40517" s="5"/>
      <c r="W40517" s="5"/>
      <c r="X40517" s="5"/>
    </row>
    <row r="40518" spans="20:24">
      <c r="T40518" s="4"/>
      <c r="U40518" s="5"/>
      <c r="V40518" s="5"/>
      <c r="W40518" s="5"/>
      <c r="X40518" s="5"/>
    </row>
    <row r="40519" spans="20:24">
      <c r="T40519" s="4"/>
      <c r="U40519" s="5"/>
      <c r="V40519" s="5"/>
      <c r="W40519" s="5"/>
      <c r="X40519" s="5"/>
    </row>
    <row r="40520" spans="20:24">
      <c r="T40520" s="4"/>
      <c r="U40520" s="5"/>
      <c r="V40520" s="5"/>
      <c r="W40520" s="5"/>
      <c r="X40520" s="5"/>
    </row>
    <row r="40521" spans="20:24">
      <c r="T40521" s="4"/>
      <c r="U40521" s="5"/>
      <c r="V40521" s="5"/>
      <c r="W40521" s="5"/>
      <c r="X40521" s="5"/>
    </row>
    <row r="40522" spans="20:24">
      <c r="T40522" s="4"/>
      <c r="U40522" s="5"/>
      <c r="V40522" s="5"/>
      <c r="W40522" s="5"/>
      <c r="X40522" s="5"/>
    </row>
    <row r="40523" spans="20:24">
      <c r="T40523" s="4"/>
      <c r="U40523" s="5"/>
      <c r="V40523" s="5"/>
      <c r="W40523" s="5"/>
      <c r="X40523" s="5"/>
    </row>
    <row r="40524" spans="20:24">
      <c r="T40524" s="4"/>
      <c r="U40524" s="5"/>
      <c r="V40524" s="5"/>
      <c r="W40524" s="5"/>
      <c r="X40524" s="5"/>
    </row>
    <row r="40525" spans="20:24">
      <c r="T40525" s="4"/>
      <c r="U40525" s="5"/>
      <c r="V40525" s="5"/>
      <c r="W40525" s="5"/>
      <c r="X40525" s="5"/>
    </row>
    <row r="40526" spans="20:24">
      <c r="T40526" s="4"/>
      <c r="U40526" s="5"/>
      <c r="V40526" s="5"/>
      <c r="W40526" s="5"/>
      <c r="X40526" s="5"/>
    </row>
    <row r="40527" spans="20:24">
      <c r="T40527" s="4"/>
      <c r="U40527" s="5"/>
      <c r="V40527" s="5"/>
      <c r="W40527" s="5"/>
      <c r="X40527" s="5"/>
    </row>
    <row r="40528" spans="20:24">
      <c r="T40528" s="4"/>
      <c r="U40528" s="5"/>
      <c r="V40528" s="5"/>
      <c r="W40528" s="5"/>
      <c r="X40528" s="5"/>
    </row>
    <row r="40529" spans="20:24">
      <c r="T40529" s="4"/>
      <c r="U40529" s="5"/>
      <c r="V40529" s="5"/>
      <c r="W40529" s="5"/>
      <c r="X40529" s="5"/>
    </row>
    <row r="40530" spans="20:24">
      <c r="T40530" s="4"/>
      <c r="U40530" s="5"/>
      <c r="V40530" s="5"/>
      <c r="W40530" s="5"/>
      <c r="X40530" s="5"/>
    </row>
    <row r="40531" spans="20:24">
      <c r="T40531" s="4"/>
      <c r="U40531" s="5"/>
      <c r="V40531" s="5"/>
      <c r="W40531" s="5"/>
      <c r="X40531" s="5"/>
    </row>
    <row r="40532" spans="20:24">
      <c r="T40532" s="4"/>
      <c r="U40532" s="5"/>
      <c r="V40532" s="5"/>
      <c r="W40532" s="5"/>
      <c r="X40532" s="5"/>
    </row>
    <row r="40533" spans="20:24">
      <c r="T40533" s="4"/>
      <c r="U40533" s="5"/>
      <c r="V40533" s="5"/>
      <c r="W40533" s="5"/>
      <c r="X40533" s="5"/>
    </row>
    <row r="40534" spans="20:24">
      <c r="T40534" s="4"/>
      <c r="U40534" s="5"/>
      <c r="V40534" s="5"/>
      <c r="W40534" s="5"/>
      <c r="X40534" s="5"/>
    </row>
    <row r="40535" spans="20:24">
      <c r="T40535" s="4"/>
      <c r="U40535" s="5"/>
      <c r="V40535" s="5"/>
      <c r="W40535" s="5"/>
      <c r="X40535" s="5"/>
    </row>
    <row r="40536" spans="20:24">
      <c r="T40536" s="4"/>
      <c r="U40536" s="5"/>
      <c r="V40536" s="5"/>
      <c r="W40536" s="5"/>
      <c r="X40536" s="5"/>
    </row>
    <row r="40537" spans="20:24">
      <c r="T40537" s="4"/>
      <c r="U40537" s="5"/>
      <c r="V40537" s="5"/>
      <c r="W40537" s="5"/>
      <c r="X40537" s="5"/>
    </row>
    <row r="40538" spans="20:24">
      <c r="T40538" s="4"/>
      <c r="U40538" s="5"/>
      <c r="V40538" s="5"/>
      <c r="W40538" s="5"/>
      <c r="X40538" s="5"/>
    </row>
    <row r="40539" spans="20:24">
      <c r="T40539" s="4"/>
      <c r="U40539" s="5"/>
      <c r="V40539" s="5"/>
      <c r="W40539" s="5"/>
      <c r="X40539" s="5"/>
    </row>
    <row r="40540" spans="20:24">
      <c r="T40540" s="4"/>
      <c r="U40540" s="5"/>
      <c r="V40540" s="5"/>
      <c r="W40540" s="5"/>
      <c r="X40540" s="5"/>
    </row>
    <row r="40541" spans="20:24">
      <c r="T40541" s="4"/>
      <c r="U40541" s="5"/>
      <c r="V40541" s="5"/>
      <c r="W40541" s="5"/>
      <c r="X40541" s="5"/>
    </row>
    <row r="40542" spans="20:24">
      <c r="T40542" s="4"/>
      <c r="U40542" s="5"/>
      <c r="V40542" s="5"/>
      <c r="W40542" s="5"/>
      <c r="X40542" s="5"/>
    </row>
    <row r="40543" spans="20:24">
      <c r="T40543" s="4"/>
      <c r="U40543" s="5"/>
      <c r="V40543" s="5"/>
      <c r="W40543" s="5"/>
      <c r="X40543" s="5"/>
    </row>
    <row r="40544" spans="20:24">
      <c r="T40544" s="4"/>
      <c r="U40544" s="5"/>
      <c r="V40544" s="5"/>
      <c r="W40544" s="5"/>
      <c r="X40544" s="5"/>
    </row>
    <row r="40545" spans="20:24">
      <c r="T40545" s="4"/>
      <c r="U40545" s="5"/>
      <c r="V40545" s="5"/>
      <c r="W40545" s="5"/>
      <c r="X40545" s="5"/>
    </row>
    <row r="40546" spans="20:24">
      <c r="T40546" s="4"/>
      <c r="U40546" s="5"/>
      <c r="V40546" s="5"/>
      <c r="W40546" s="5"/>
      <c r="X40546" s="5"/>
    </row>
    <row r="40547" spans="20:24">
      <c r="T40547" s="4"/>
      <c r="U40547" s="5"/>
      <c r="V40547" s="5"/>
      <c r="W40547" s="5"/>
      <c r="X40547" s="5"/>
    </row>
    <row r="40548" spans="20:24">
      <c r="T40548" s="4"/>
      <c r="U40548" s="5"/>
      <c r="V40548" s="5"/>
      <c r="W40548" s="5"/>
      <c r="X40548" s="5"/>
    </row>
    <row r="40549" spans="20:24">
      <c r="T40549" s="4"/>
      <c r="U40549" s="5"/>
      <c r="V40549" s="5"/>
      <c r="W40549" s="5"/>
      <c r="X40549" s="5"/>
    </row>
    <row r="40550" spans="20:24">
      <c r="T40550" s="4"/>
      <c r="U40550" s="5"/>
      <c r="V40550" s="5"/>
      <c r="W40550" s="5"/>
      <c r="X40550" s="5"/>
    </row>
    <row r="40551" spans="20:24">
      <c r="T40551" s="4"/>
      <c r="U40551" s="5"/>
      <c r="V40551" s="5"/>
      <c r="W40551" s="5"/>
      <c r="X40551" s="5"/>
    </row>
    <row r="40552" spans="20:24">
      <c r="T40552" s="4"/>
      <c r="U40552" s="5"/>
      <c r="V40552" s="5"/>
      <c r="W40552" s="5"/>
      <c r="X40552" s="5"/>
    </row>
    <row r="40553" spans="20:24">
      <c r="T40553" s="4"/>
      <c r="U40553" s="5"/>
      <c r="V40553" s="5"/>
      <c r="W40553" s="5"/>
      <c r="X40553" s="5"/>
    </row>
    <row r="40554" spans="20:24">
      <c r="T40554" s="4"/>
      <c r="U40554" s="5"/>
      <c r="V40554" s="5"/>
      <c r="W40554" s="5"/>
      <c r="X40554" s="5"/>
    </row>
    <row r="40555" spans="20:24">
      <c r="T40555" s="4"/>
      <c r="U40555" s="5"/>
      <c r="V40555" s="5"/>
      <c r="W40555" s="5"/>
      <c r="X40555" s="5"/>
    </row>
    <row r="40556" spans="20:24">
      <c r="T40556" s="4"/>
      <c r="U40556" s="5"/>
      <c r="V40556" s="5"/>
      <c r="W40556" s="5"/>
      <c r="X40556" s="5"/>
    </row>
    <row r="40557" spans="20:24">
      <c r="T40557" s="4"/>
      <c r="U40557" s="5"/>
      <c r="V40557" s="5"/>
      <c r="W40557" s="5"/>
      <c r="X40557" s="5"/>
    </row>
    <row r="40558" spans="20:24">
      <c r="T40558" s="4"/>
      <c r="U40558" s="5"/>
      <c r="V40558" s="5"/>
      <c r="W40558" s="5"/>
      <c r="X40558" s="5"/>
    </row>
    <row r="40559" spans="20:24">
      <c r="T40559" s="4"/>
      <c r="U40559" s="5"/>
      <c r="V40559" s="5"/>
      <c r="W40559" s="5"/>
      <c r="X40559" s="5"/>
    </row>
    <row r="40560" spans="20:24">
      <c r="T40560" s="4"/>
      <c r="U40560" s="5"/>
      <c r="V40560" s="5"/>
      <c r="W40560" s="5"/>
      <c r="X40560" s="5"/>
    </row>
    <row r="40561" spans="20:24">
      <c r="T40561" s="4"/>
      <c r="U40561" s="5"/>
      <c r="V40561" s="5"/>
      <c r="W40561" s="5"/>
      <c r="X40561" s="5"/>
    </row>
    <row r="40562" spans="20:24">
      <c r="T40562" s="4"/>
      <c r="U40562" s="5"/>
      <c r="V40562" s="5"/>
      <c r="W40562" s="5"/>
      <c r="X40562" s="5"/>
    </row>
    <row r="40563" spans="20:24">
      <c r="T40563" s="4"/>
      <c r="U40563" s="5"/>
      <c r="V40563" s="5"/>
      <c r="W40563" s="5"/>
      <c r="X40563" s="5"/>
    </row>
    <row r="40564" spans="20:24">
      <c r="T40564" s="4"/>
      <c r="U40564" s="5"/>
      <c r="V40564" s="5"/>
      <c r="W40564" s="5"/>
      <c r="X40564" s="5"/>
    </row>
    <row r="40565" spans="20:24">
      <c r="T40565" s="4"/>
      <c r="U40565" s="5"/>
      <c r="V40565" s="5"/>
      <c r="W40565" s="5"/>
      <c r="X40565" s="5"/>
    </row>
    <row r="40566" spans="20:24">
      <c r="T40566" s="4"/>
      <c r="U40566" s="5"/>
      <c r="V40566" s="5"/>
      <c r="W40566" s="5"/>
      <c r="X40566" s="5"/>
    </row>
    <row r="40567" spans="20:24">
      <c r="T40567" s="4"/>
      <c r="U40567" s="5"/>
      <c r="V40567" s="5"/>
      <c r="W40567" s="5"/>
      <c r="X40567" s="5"/>
    </row>
    <row r="40568" spans="20:24">
      <c r="T40568" s="4"/>
      <c r="U40568" s="5"/>
      <c r="V40568" s="5"/>
      <c r="W40568" s="5"/>
      <c r="X40568" s="5"/>
    </row>
    <row r="40569" spans="20:24">
      <c r="T40569" s="4"/>
      <c r="U40569" s="5"/>
      <c r="V40569" s="5"/>
      <c r="W40569" s="5"/>
      <c r="X40569" s="5"/>
    </row>
    <row r="40570" spans="20:24">
      <c r="T40570" s="4"/>
      <c r="U40570" s="5"/>
      <c r="V40570" s="5"/>
      <c r="W40570" s="5"/>
      <c r="X40570" s="5"/>
    </row>
    <row r="40571" spans="20:24">
      <c r="T40571" s="4"/>
      <c r="U40571" s="5"/>
      <c r="V40571" s="5"/>
      <c r="W40571" s="5"/>
      <c r="X40571" s="5"/>
    </row>
    <row r="40572" spans="20:24">
      <c r="T40572" s="4"/>
      <c r="U40572" s="5"/>
      <c r="V40572" s="5"/>
      <c r="W40572" s="5"/>
      <c r="X40572" s="5"/>
    </row>
    <row r="40573" spans="20:24">
      <c r="T40573" s="4"/>
      <c r="U40573" s="5"/>
      <c r="V40573" s="5"/>
      <c r="W40573" s="5"/>
      <c r="X40573" s="5"/>
    </row>
    <row r="40574" spans="20:24">
      <c r="T40574" s="4"/>
      <c r="U40574" s="5"/>
      <c r="V40574" s="5"/>
      <c r="W40574" s="5"/>
      <c r="X40574" s="5"/>
    </row>
    <row r="40575" spans="20:24">
      <c r="T40575" s="4"/>
      <c r="U40575" s="5"/>
      <c r="V40575" s="5"/>
      <c r="W40575" s="5"/>
      <c r="X40575" s="5"/>
    </row>
    <row r="40576" spans="20:24">
      <c r="T40576" s="4"/>
      <c r="U40576" s="5"/>
      <c r="V40576" s="5"/>
      <c r="W40576" s="5"/>
      <c r="X40576" s="5"/>
    </row>
    <row r="40577" spans="20:24">
      <c r="T40577" s="4"/>
      <c r="U40577" s="5"/>
      <c r="V40577" s="5"/>
      <c r="W40577" s="5"/>
      <c r="X40577" s="5"/>
    </row>
    <row r="40578" spans="20:24">
      <c r="T40578" s="4"/>
      <c r="U40578" s="5"/>
      <c r="V40578" s="5"/>
      <c r="W40578" s="5"/>
      <c r="X40578" s="5"/>
    </row>
    <row r="40579" spans="20:24">
      <c r="T40579" s="4"/>
      <c r="U40579" s="5"/>
      <c r="V40579" s="5"/>
      <c r="W40579" s="5"/>
      <c r="X40579" s="5"/>
    </row>
    <row r="40580" spans="20:24">
      <c r="T40580" s="4"/>
      <c r="U40580" s="5"/>
      <c r="V40580" s="5"/>
      <c r="W40580" s="5"/>
      <c r="X40580" s="5"/>
    </row>
    <row r="40581" spans="20:24">
      <c r="T40581" s="4"/>
      <c r="U40581" s="5"/>
      <c r="V40581" s="5"/>
      <c r="W40581" s="5"/>
      <c r="X40581" s="5"/>
    </row>
    <row r="40582" spans="20:24">
      <c r="T40582" s="4"/>
      <c r="U40582" s="5"/>
      <c r="V40582" s="5"/>
      <c r="W40582" s="5"/>
      <c r="X40582" s="5"/>
    </row>
    <row r="40583" spans="20:24">
      <c r="T40583" s="4"/>
      <c r="U40583" s="5"/>
      <c r="V40583" s="5"/>
      <c r="W40583" s="5"/>
      <c r="X40583" s="5"/>
    </row>
    <row r="40584" spans="20:24">
      <c r="T40584" s="4"/>
      <c r="U40584" s="5"/>
      <c r="V40584" s="5"/>
      <c r="W40584" s="5"/>
      <c r="X40584" s="5"/>
    </row>
    <row r="40585" spans="20:24">
      <c r="T40585" s="4"/>
      <c r="U40585" s="5"/>
      <c r="V40585" s="5"/>
      <c r="W40585" s="5"/>
      <c r="X40585" s="5"/>
    </row>
    <row r="40586" spans="20:24">
      <c r="T40586" s="4"/>
      <c r="U40586" s="5"/>
      <c r="V40586" s="5"/>
      <c r="W40586" s="5"/>
      <c r="X40586" s="5"/>
    </row>
    <row r="40587" spans="20:24">
      <c r="T40587" s="4"/>
      <c r="U40587" s="5"/>
      <c r="V40587" s="5"/>
      <c r="W40587" s="5"/>
      <c r="X40587" s="5"/>
    </row>
    <row r="40588" spans="20:24">
      <c r="T40588" s="4"/>
      <c r="U40588" s="5"/>
      <c r="V40588" s="5"/>
      <c r="W40588" s="5"/>
      <c r="X40588" s="5"/>
    </row>
    <row r="40589" spans="20:24">
      <c r="T40589" s="4"/>
      <c r="U40589" s="5"/>
      <c r="V40589" s="5"/>
      <c r="W40589" s="5"/>
      <c r="X40589" s="5"/>
    </row>
    <row r="40590" spans="20:24">
      <c r="T40590" s="4"/>
      <c r="U40590" s="5"/>
      <c r="V40590" s="5"/>
      <c r="W40590" s="5"/>
      <c r="X40590" s="5"/>
    </row>
    <row r="40591" spans="20:24">
      <c r="T40591" s="4"/>
      <c r="U40591" s="5"/>
      <c r="V40591" s="5"/>
      <c r="W40591" s="5"/>
      <c r="X40591" s="5"/>
    </row>
    <row r="40592" spans="20:24">
      <c r="T40592" s="4"/>
      <c r="U40592" s="5"/>
      <c r="V40592" s="5"/>
      <c r="W40592" s="5"/>
      <c r="X40592" s="5"/>
    </row>
    <row r="40593" spans="20:24">
      <c r="T40593" s="4"/>
      <c r="U40593" s="5"/>
      <c r="V40593" s="5"/>
      <c r="W40593" s="5"/>
      <c r="X40593" s="5"/>
    </row>
    <row r="40594" spans="20:24">
      <c r="T40594" s="4"/>
      <c r="U40594" s="5"/>
      <c r="V40594" s="5"/>
      <c r="W40594" s="5"/>
      <c r="X40594" s="5"/>
    </row>
    <row r="40595" spans="20:24">
      <c r="T40595" s="4"/>
      <c r="U40595" s="5"/>
      <c r="V40595" s="5"/>
      <c r="W40595" s="5"/>
      <c r="X40595" s="5"/>
    </row>
    <row r="40596" spans="20:24">
      <c r="T40596" s="4"/>
      <c r="U40596" s="5"/>
      <c r="V40596" s="5"/>
      <c r="W40596" s="5"/>
      <c r="X40596" s="5"/>
    </row>
    <row r="40597" spans="20:24">
      <c r="T40597" s="4"/>
      <c r="U40597" s="5"/>
      <c r="V40597" s="5"/>
      <c r="W40597" s="5"/>
      <c r="X40597" s="5"/>
    </row>
    <row r="40598" spans="20:24">
      <c r="T40598" s="4"/>
      <c r="U40598" s="5"/>
      <c r="V40598" s="5"/>
      <c r="W40598" s="5"/>
      <c r="X40598" s="5"/>
    </row>
    <row r="40599" spans="20:24">
      <c r="T40599" s="4"/>
      <c r="U40599" s="5"/>
      <c r="V40599" s="5"/>
      <c r="W40599" s="5"/>
      <c r="X40599" s="5"/>
    </row>
    <row r="40600" spans="20:24">
      <c r="T40600" s="4"/>
      <c r="U40600" s="5"/>
      <c r="V40600" s="5"/>
      <c r="W40600" s="5"/>
      <c r="X40600" s="5"/>
    </row>
    <row r="40601" spans="20:24">
      <c r="T40601" s="4"/>
      <c r="U40601" s="5"/>
      <c r="V40601" s="5"/>
      <c r="W40601" s="5"/>
      <c r="X40601" s="5"/>
    </row>
    <row r="40602" spans="20:24">
      <c r="T40602" s="4"/>
      <c r="U40602" s="5"/>
      <c r="V40602" s="5"/>
      <c r="W40602" s="5"/>
      <c r="X40602" s="5"/>
    </row>
    <row r="40603" spans="20:24">
      <c r="T40603" s="4"/>
      <c r="U40603" s="5"/>
      <c r="V40603" s="5"/>
      <c r="W40603" s="5"/>
      <c r="X40603" s="5"/>
    </row>
    <row r="40604" spans="20:24">
      <c r="T40604" s="4"/>
      <c r="U40604" s="5"/>
      <c r="V40604" s="5"/>
      <c r="W40604" s="5"/>
      <c r="X40604" s="5"/>
    </row>
    <row r="40605" spans="20:24">
      <c r="T40605" s="4"/>
      <c r="U40605" s="5"/>
      <c r="V40605" s="5"/>
      <c r="W40605" s="5"/>
      <c r="X40605" s="5"/>
    </row>
    <row r="40606" spans="20:24">
      <c r="T40606" s="4"/>
      <c r="U40606" s="5"/>
      <c r="V40606" s="5"/>
      <c r="W40606" s="5"/>
      <c r="X40606" s="5"/>
    </row>
    <row r="40607" spans="20:24">
      <c r="T40607" s="4"/>
      <c r="U40607" s="5"/>
      <c r="V40607" s="5"/>
      <c r="W40607" s="5"/>
      <c r="X40607" s="5"/>
    </row>
    <row r="40608" spans="20:24">
      <c r="T40608" s="4"/>
      <c r="U40608" s="5"/>
      <c r="V40608" s="5"/>
      <c r="W40608" s="5"/>
      <c r="X40608" s="5"/>
    </row>
    <row r="40609" spans="20:24">
      <c r="T40609" s="4"/>
      <c r="U40609" s="5"/>
      <c r="V40609" s="5"/>
      <c r="W40609" s="5"/>
      <c r="X40609" s="5"/>
    </row>
    <row r="40610" spans="20:24">
      <c r="T40610" s="4"/>
      <c r="U40610" s="5"/>
      <c r="V40610" s="5"/>
      <c r="W40610" s="5"/>
      <c r="X40610" s="5"/>
    </row>
    <row r="40611" spans="20:24">
      <c r="T40611" s="4"/>
      <c r="U40611" s="5"/>
      <c r="V40611" s="5"/>
      <c r="W40611" s="5"/>
      <c r="X40611" s="5"/>
    </row>
    <row r="40612" spans="20:24">
      <c r="T40612" s="4"/>
      <c r="U40612" s="5"/>
      <c r="V40612" s="5"/>
      <c r="W40612" s="5"/>
      <c r="X40612" s="5"/>
    </row>
    <row r="40613" spans="20:24">
      <c r="T40613" s="4"/>
      <c r="U40613" s="5"/>
      <c r="V40613" s="5"/>
      <c r="W40613" s="5"/>
      <c r="X40613" s="5"/>
    </row>
    <row r="40614" spans="20:24">
      <c r="T40614" s="4"/>
      <c r="U40614" s="5"/>
      <c r="V40614" s="5"/>
      <c r="W40614" s="5"/>
      <c r="X40614" s="5"/>
    </row>
    <row r="40615" spans="20:24">
      <c r="T40615" s="4"/>
      <c r="U40615" s="5"/>
      <c r="V40615" s="5"/>
      <c r="W40615" s="5"/>
      <c r="X40615" s="5"/>
    </row>
    <row r="40616" spans="20:24">
      <c r="T40616" s="4"/>
      <c r="U40616" s="5"/>
      <c r="V40616" s="5"/>
      <c r="W40616" s="5"/>
      <c r="X40616" s="5"/>
    </row>
    <row r="40617" spans="20:24">
      <c r="T40617" s="4"/>
      <c r="U40617" s="5"/>
      <c r="V40617" s="5"/>
      <c r="W40617" s="5"/>
      <c r="X40617" s="5"/>
    </row>
    <row r="40618" spans="20:24">
      <c r="T40618" s="4"/>
      <c r="U40618" s="5"/>
      <c r="V40618" s="5"/>
      <c r="W40618" s="5"/>
      <c r="X40618" s="5"/>
    </row>
    <row r="40619" spans="20:24">
      <c r="T40619" s="4"/>
      <c r="U40619" s="5"/>
      <c r="V40619" s="5"/>
      <c r="W40619" s="5"/>
      <c r="X40619" s="5"/>
    </row>
    <row r="40620" spans="20:24">
      <c r="T40620" s="4"/>
      <c r="U40620" s="5"/>
      <c r="V40620" s="5"/>
      <c r="W40620" s="5"/>
      <c r="X40620" s="5"/>
    </row>
    <row r="40621" spans="20:24">
      <c r="T40621" s="4"/>
      <c r="U40621" s="5"/>
      <c r="V40621" s="5"/>
      <c r="W40621" s="5"/>
      <c r="X40621" s="5"/>
    </row>
    <row r="40622" spans="20:24">
      <c r="T40622" s="4"/>
      <c r="U40622" s="5"/>
      <c r="V40622" s="5"/>
      <c r="W40622" s="5"/>
      <c r="X40622" s="5"/>
    </row>
    <row r="40623" spans="20:24">
      <c r="T40623" s="4"/>
      <c r="U40623" s="5"/>
      <c r="V40623" s="5"/>
      <c r="W40623" s="5"/>
      <c r="X40623" s="5"/>
    </row>
    <row r="40624" spans="20:24">
      <c r="T40624" s="4"/>
      <c r="U40624" s="5"/>
      <c r="V40624" s="5"/>
      <c r="W40624" s="5"/>
      <c r="X40624" s="5"/>
    </row>
    <row r="40625" spans="20:24">
      <c r="T40625" s="4"/>
      <c r="U40625" s="5"/>
      <c r="V40625" s="5"/>
      <c r="W40625" s="5"/>
      <c r="X40625" s="5"/>
    </row>
    <row r="40626" spans="20:24">
      <c r="T40626" s="4"/>
      <c r="U40626" s="5"/>
      <c r="V40626" s="5"/>
      <c r="W40626" s="5"/>
      <c r="X40626" s="5"/>
    </row>
    <row r="40627" spans="20:24">
      <c r="T40627" s="4"/>
      <c r="U40627" s="5"/>
      <c r="V40627" s="5"/>
      <c r="W40627" s="5"/>
      <c r="X40627" s="5"/>
    </row>
    <row r="40628" spans="20:24">
      <c r="T40628" s="4"/>
      <c r="U40628" s="5"/>
      <c r="V40628" s="5"/>
      <c r="W40628" s="5"/>
      <c r="X40628" s="5"/>
    </row>
    <row r="40629" spans="20:24">
      <c r="T40629" s="4"/>
      <c r="U40629" s="5"/>
      <c r="V40629" s="5"/>
      <c r="W40629" s="5"/>
      <c r="X40629" s="5"/>
    </row>
    <row r="40630" spans="20:24">
      <c r="T40630" s="4"/>
      <c r="U40630" s="5"/>
      <c r="V40630" s="5"/>
      <c r="W40630" s="5"/>
      <c r="X40630" s="5"/>
    </row>
    <row r="40631" spans="20:24">
      <c r="T40631" s="4"/>
      <c r="U40631" s="5"/>
      <c r="V40631" s="5"/>
      <c r="W40631" s="5"/>
      <c r="X40631" s="5"/>
    </row>
    <row r="40632" spans="20:24">
      <c r="T40632" s="4"/>
      <c r="U40632" s="5"/>
      <c r="V40632" s="5"/>
      <c r="W40632" s="5"/>
      <c r="X40632" s="5"/>
    </row>
    <row r="40633" spans="20:24">
      <c r="T40633" s="4"/>
      <c r="U40633" s="5"/>
      <c r="V40633" s="5"/>
      <c r="W40633" s="5"/>
      <c r="X40633" s="5"/>
    </row>
    <row r="40634" spans="20:24">
      <c r="T40634" s="4"/>
      <c r="U40634" s="5"/>
      <c r="V40634" s="5"/>
      <c r="W40634" s="5"/>
      <c r="X40634" s="5"/>
    </row>
    <row r="40635" spans="20:24">
      <c r="T40635" s="4"/>
      <c r="U40635" s="5"/>
      <c r="V40635" s="5"/>
      <c r="W40635" s="5"/>
      <c r="X40635" s="5"/>
    </row>
    <row r="40636" spans="20:24">
      <c r="T40636" s="4"/>
      <c r="U40636" s="5"/>
      <c r="V40636" s="5"/>
      <c r="W40636" s="5"/>
      <c r="X40636" s="5"/>
    </row>
    <row r="40637" spans="20:24">
      <c r="T40637" s="4"/>
      <c r="U40637" s="5"/>
      <c r="V40637" s="5"/>
      <c r="W40637" s="5"/>
      <c r="X40637" s="5"/>
    </row>
    <row r="40638" spans="20:24">
      <c r="T40638" s="4"/>
      <c r="U40638" s="5"/>
      <c r="V40638" s="5"/>
      <c r="W40638" s="5"/>
      <c r="X40638" s="5"/>
    </row>
    <row r="40639" spans="20:24">
      <c r="T40639" s="4"/>
      <c r="U40639" s="5"/>
      <c r="V40639" s="5"/>
      <c r="W40639" s="5"/>
      <c r="X40639" s="5"/>
    </row>
    <row r="40640" spans="20:24">
      <c r="T40640" s="4"/>
      <c r="U40640" s="5"/>
      <c r="V40640" s="5"/>
      <c r="W40640" s="5"/>
      <c r="X40640" s="5"/>
    </row>
    <row r="40641" spans="20:24">
      <c r="T40641" s="4"/>
      <c r="U40641" s="5"/>
      <c r="V40641" s="5"/>
      <c r="W40641" s="5"/>
      <c r="X40641" s="5"/>
    </row>
    <row r="40642" spans="20:24">
      <c r="T40642" s="4"/>
      <c r="U40642" s="5"/>
      <c r="V40642" s="5"/>
      <c r="W40642" s="5"/>
      <c r="X40642" s="5"/>
    </row>
    <row r="40643" spans="20:24">
      <c r="T40643" s="4"/>
      <c r="U40643" s="5"/>
      <c r="V40643" s="5"/>
      <c r="W40643" s="5"/>
      <c r="X40643" s="5"/>
    </row>
    <row r="40644" spans="20:24">
      <c r="T40644" s="4"/>
      <c r="U40644" s="5"/>
      <c r="V40644" s="5"/>
      <c r="W40644" s="5"/>
      <c r="X40644" s="5"/>
    </row>
    <row r="40645" spans="20:24">
      <c r="T40645" s="4"/>
      <c r="U40645" s="5"/>
      <c r="V40645" s="5"/>
      <c r="W40645" s="5"/>
      <c r="X40645" s="5"/>
    </row>
    <row r="40646" spans="20:24">
      <c r="T40646" s="4"/>
      <c r="U40646" s="5"/>
      <c r="V40646" s="5"/>
      <c r="W40646" s="5"/>
      <c r="X40646" s="5"/>
    </row>
    <row r="40647" spans="20:24">
      <c r="T40647" s="4"/>
      <c r="U40647" s="5"/>
      <c r="V40647" s="5"/>
      <c r="W40647" s="5"/>
      <c r="X40647" s="5"/>
    </row>
    <row r="40648" spans="20:24">
      <c r="T40648" s="4"/>
      <c r="U40648" s="5"/>
      <c r="V40648" s="5"/>
      <c r="W40648" s="5"/>
      <c r="X40648" s="5"/>
    </row>
    <row r="40649" spans="20:24">
      <c r="T40649" s="4"/>
      <c r="U40649" s="5"/>
      <c r="V40649" s="5"/>
      <c r="W40649" s="5"/>
      <c r="X40649" s="5"/>
    </row>
    <row r="40650" spans="20:24">
      <c r="T40650" s="4"/>
      <c r="U40650" s="5"/>
      <c r="V40650" s="5"/>
      <c r="W40650" s="5"/>
      <c r="X40650" s="5"/>
    </row>
    <row r="40651" spans="20:24">
      <c r="T40651" s="4"/>
      <c r="U40651" s="5"/>
      <c r="V40651" s="5"/>
      <c r="W40651" s="5"/>
      <c r="X40651" s="5"/>
    </row>
    <row r="40652" spans="20:24">
      <c r="T40652" s="4"/>
      <c r="U40652" s="5"/>
      <c r="V40652" s="5"/>
      <c r="W40652" s="5"/>
      <c r="X40652" s="5"/>
    </row>
    <row r="40653" spans="20:24">
      <c r="T40653" s="4"/>
      <c r="U40653" s="5"/>
      <c r="V40653" s="5"/>
      <c r="W40653" s="5"/>
      <c r="X40653" s="5"/>
    </row>
    <row r="40654" spans="20:24">
      <c r="T40654" s="4"/>
      <c r="U40654" s="5"/>
      <c r="V40654" s="5"/>
      <c r="W40654" s="5"/>
      <c r="X40654" s="5"/>
    </row>
    <row r="40655" spans="20:24">
      <c r="T40655" s="4"/>
      <c r="U40655" s="5"/>
      <c r="V40655" s="5"/>
      <c r="W40655" s="5"/>
      <c r="X40655" s="5"/>
    </row>
    <row r="40656" spans="20:24">
      <c r="T40656" s="4"/>
      <c r="U40656" s="5"/>
      <c r="V40656" s="5"/>
      <c r="W40656" s="5"/>
      <c r="X40656" s="5"/>
    </row>
    <row r="40657" spans="20:24">
      <c r="T40657" s="4"/>
      <c r="U40657" s="5"/>
      <c r="V40657" s="5"/>
      <c r="W40657" s="5"/>
      <c r="X40657" s="5"/>
    </row>
    <row r="40658" spans="20:24">
      <c r="T40658" s="4"/>
      <c r="U40658" s="5"/>
      <c r="V40658" s="5"/>
      <c r="W40658" s="5"/>
      <c r="X40658" s="5"/>
    </row>
    <row r="40659" spans="20:24">
      <c r="T40659" s="4"/>
      <c r="U40659" s="5"/>
      <c r="V40659" s="5"/>
      <c r="W40659" s="5"/>
      <c r="X40659" s="5"/>
    </row>
    <row r="40660" spans="20:24">
      <c r="T40660" s="4"/>
      <c r="U40660" s="5"/>
      <c r="V40660" s="5"/>
      <c r="W40660" s="5"/>
      <c r="X40660" s="5"/>
    </row>
    <row r="40661" spans="20:24">
      <c r="T40661" s="4"/>
      <c r="U40661" s="5"/>
      <c r="V40661" s="5"/>
      <c r="W40661" s="5"/>
      <c r="X40661" s="5"/>
    </row>
    <row r="40662" spans="20:24">
      <c r="T40662" s="4"/>
      <c r="U40662" s="5"/>
      <c r="V40662" s="5"/>
      <c r="W40662" s="5"/>
      <c r="X40662" s="5"/>
    </row>
    <row r="40663" spans="20:24">
      <c r="T40663" s="4"/>
      <c r="U40663" s="5"/>
      <c r="V40663" s="5"/>
      <c r="W40663" s="5"/>
      <c r="X40663" s="5"/>
    </row>
    <row r="40664" spans="20:24">
      <c r="T40664" s="4"/>
      <c r="U40664" s="5"/>
      <c r="V40664" s="5"/>
      <c r="W40664" s="5"/>
      <c r="X40664" s="5"/>
    </row>
    <row r="40665" spans="20:24">
      <c r="T40665" s="4"/>
      <c r="U40665" s="5"/>
      <c r="V40665" s="5"/>
      <c r="W40665" s="5"/>
      <c r="X40665" s="5"/>
    </row>
    <row r="40666" spans="20:24">
      <c r="T40666" s="4"/>
      <c r="U40666" s="5"/>
      <c r="V40666" s="5"/>
      <c r="W40666" s="5"/>
      <c r="X40666" s="5"/>
    </row>
    <row r="40667" spans="20:24">
      <c r="T40667" s="4"/>
      <c r="U40667" s="5"/>
      <c r="V40667" s="5"/>
      <c r="W40667" s="5"/>
      <c r="X40667" s="5"/>
    </row>
    <row r="40668" spans="20:24">
      <c r="T40668" s="4"/>
      <c r="U40668" s="5"/>
      <c r="V40668" s="5"/>
      <c r="W40668" s="5"/>
      <c r="X40668" s="5"/>
    </row>
    <row r="40669" spans="20:24">
      <c r="T40669" s="4"/>
      <c r="U40669" s="5"/>
      <c r="V40669" s="5"/>
      <c r="W40669" s="5"/>
      <c r="X40669" s="5"/>
    </row>
    <row r="40670" spans="20:24">
      <c r="T40670" s="4"/>
      <c r="U40670" s="5"/>
      <c r="V40670" s="5"/>
      <c r="W40670" s="5"/>
      <c r="X40670" s="5"/>
    </row>
    <row r="40671" spans="20:24">
      <c r="T40671" s="4"/>
      <c r="U40671" s="5"/>
      <c r="V40671" s="5"/>
      <c r="W40671" s="5"/>
      <c r="X40671" s="5"/>
    </row>
    <row r="40672" spans="20:24">
      <c r="T40672" s="4"/>
      <c r="U40672" s="5"/>
      <c r="V40672" s="5"/>
      <c r="W40672" s="5"/>
      <c r="X40672" s="5"/>
    </row>
    <row r="40673" spans="20:24">
      <c r="T40673" s="4"/>
      <c r="U40673" s="5"/>
      <c r="V40673" s="5"/>
      <c r="W40673" s="5"/>
      <c r="X40673" s="5"/>
    </row>
    <row r="40674" spans="20:24">
      <c r="T40674" s="4"/>
      <c r="U40674" s="5"/>
      <c r="V40674" s="5"/>
      <c r="W40674" s="5"/>
      <c r="X40674" s="5"/>
    </row>
    <row r="40675" spans="20:24">
      <c r="T40675" s="4"/>
      <c r="U40675" s="5"/>
      <c r="V40675" s="5"/>
      <c r="W40675" s="5"/>
      <c r="X40675" s="5"/>
    </row>
    <row r="40676" spans="20:24">
      <c r="T40676" s="4"/>
      <c r="U40676" s="5"/>
      <c r="V40676" s="5"/>
      <c r="W40676" s="5"/>
      <c r="X40676" s="5"/>
    </row>
    <row r="40677" spans="20:24">
      <c r="T40677" s="4"/>
      <c r="U40677" s="5"/>
      <c r="V40677" s="5"/>
      <c r="W40677" s="5"/>
      <c r="X40677" s="5"/>
    </row>
    <row r="40678" spans="20:24">
      <c r="T40678" s="4"/>
      <c r="U40678" s="5"/>
      <c r="V40678" s="5"/>
      <c r="W40678" s="5"/>
      <c r="X40678" s="5"/>
    </row>
    <row r="40679" spans="20:24">
      <c r="T40679" s="4"/>
      <c r="U40679" s="5"/>
      <c r="V40679" s="5"/>
      <c r="W40679" s="5"/>
      <c r="X40679" s="5"/>
    </row>
    <row r="40680" spans="20:24">
      <c r="T40680" s="4"/>
      <c r="U40680" s="5"/>
      <c r="V40680" s="5"/>
      <c r="W40680" s="5"/>
      <c r="X40680" s="5"/>
    </row>
    <row r="40681" spans="20:24">
      <c r="T40681" s="4"/>
      <c r="U40681" s="5"/>
      <c r="V40681" s="5"/>
      <c r="W40681" s="5"/>
      <c r="X40681" s="5"/>
    </row>
    <row r="40682" spans="20:24">
      <c r="T40682" s="4"/>
      <c r="U40682" s="5"/>
      <c r="V40682" s="5"/>
      <c r="W40682" s="5"/>
      <c r="X40682" s="5"/>
    </row>
    <row r="40683" spans="20:24">
      <c r="T40683" s="4"/>
      <c r="U40683" s="5"/>
      <c r="V40683" s="5"/>
      <c r="W40683" s="5"/>
      <c r="X40683" s="5"/>
    </row>
    <row r="40684" spans="20:24">
      <c r="T40684" s="4"/>
      <c r="U40684" s="5"/>
      <c r="V40684" s="5"/>
      <c r="W40684" s="5"/>
      <c r="X40684" s="5"/>
    </row>
    <row r="40685" spans="20:24">
      <c r="T40685" s="4"/>
      <c r="U40685" s="5"/>
      <c r="V40685" s="5"/>
      <c r="W40685" s="5"/>
      <c r="X40685" s="5"/>
    </row>
    <row r="40686" spans="20:24">
      <c r="T40686" s="4"/>
      <c r="U40686" s="5"/>
      <c r="V40686" s="5"/>
      <c r="W40686" s="5"/>
      <c r="X40686" s="5"/>
    </row>
    <row r="40687" spans="20:24">
      <c r="T40687" s="4"/>
      <c r="U40687" s="5"/>
      <c r="V40687" s="5"/>
      <c r="W40687" s="5"/>
      <c r="X40687" s="5"/>
    </row>
    <row r="40688" spans="20:24">
      <c r="T40688" s="4"/>
      <c r="U40688" s="5"/>
      <c r="V40688" s="5"/>
      <c r="W40688" s="5"/>
      <c r="X40688" s="5"/>
    </row>
    <row r="40689" spans="20:24">
      <c r="T40689" s="4"/>
      <c r="U40689" s="5"/>
      <c r="V40689" s="5"/>
      <c r="W40689" s="5"/>
      <c r="X40689" s="5"/>
    </row>
    <row r="40690" spans="20:24">
      <c r="T40690" s="4"/>
      <c r="U40690" s="5"/>
      <c r="V40690" s="5"/>
      <c r="W40690" s="5"/>
      <c r="X40690" s="5"/>
    </row>
    <row r="40691" spans="20:24">
      <c r="T40691" s="4"/>
      <c r="U40691" s="5"/>
      <c r="V40691" s="5"/>
      <c r="W40691" s="5"/>
      <c r="X40691" s="5"/>
    </row>
    <row r="40692" spans="20:24">
      <c r="T40692" s="4"/>
      <c r="U40692" s="5"/>
      <c r="V40692" s="5"/>
      <c r="W40692" s="5"/>
      <c r="X40692" s="5"/>
    </row>
    <row r="40693" spans="20:24">
      <c r="T40693" s="4"/>
      <c r="U40693" s="5"/>
      <c r="V40693" s="5"/>
      <c r="W40693" s="5"/>
      <c r="X40693" s="5"/>
    </row>
    <row r="40694" spans="20:24">
      <c r="T40694" s="4"/>
      <c r="U40694" s="5"/>
      <c r="V40694" s="5"/>
      <c r="W40694" s="5"/>
      <c r="X40694" s="5"/>
    </row>
    <row r="40695" spans="20:24">
      <c r="T40695" s="4"/>
      <c r="U40695" s="5"/>
      <c r="V40695" s="5"/>
      <c r="W40695" s="5"/>
      <c r="X40695" s="5"/>
    </row>
    <row r="40696" spans="20:24">
      <c r="T40696" s="4"/>
      <c r="U40696" s="5"/>
      <c r="V40696" s="5"/>
      <c r="W40696" s="5"/>
      <c r="X40696" s="5"/>
    </row>
    <row r="40697" spans="20:24">
      <c r="T40697" s="4"/>
      <c r="U40697" s="5"/>
      <c r="V40697" s="5"/>
      <c r="W40697" s="5"/>
      <c r="X40697" s="5"/>
    </row>
    <row r="40698" spans="20:24">
      <c r="T40698" s="4"/>
      <c r="U40698" s="5"/>
      <c r="V40698" s="5"/>
      <c r="W40698" s="5"/>
      <c r="X40698" s="5"/>
    </row>
    <row r="40699" spans="20:24">
      <c r="T40699" s="4"/>
      <c r="U40699" s="5"/>
      <c r="V40699" s="5"/>
      <c r="W40699" s="5"/>
      <c r="X40699" s="5"/>
    </row>
    <row r="40700" spans="20:24">
      <c r="T40700" s="4"/>
      <c r="U40700" s="5"/>
      <c r="V40700" s="5"/>
      <c r="W40700" s="5"/>
      <c r="X40700" s="5"/>
    </row>
    <row r="40701" spans="20:24">
      <c r="T40701" s="4"/>
      <c r="U40701" s="5"/>
      <c r="V40701" s="5"/>
      <c r="W40701" s="5"/>
      <c r="X40701" s="5"/>
    </row>
    <row r="40702" spans="20:24">
      <c r="T40702" s="4"/>
      <c r="U40702" s="5"/>
      <c r="V40702" s="5"/>
      <c r="W40702" s="5"/>
      <c r="X40702" s="5"/>
    </row>
    <row r="40703" spans="20:24">
      <c r="T40703" s="4"/>
      <c r="U40703" s="5"/>
      <c r="V40703" s="5"/>
      <c r="W40703" s="5"/>
      <c r="X40703" s="5"/>
    </row>
    <row r="40704" spans="20:24">
      <c r="T40704" s="4"/>
      <c r="U40704" s="5"/>
      <c r="V40704" s="5"/>
      <c r="W40704" s="5"/>
      <c r="X40704" s="5"/>
    </row>
    <row r="40705" spans="20:24">
      <c r="T40705" s="4"/>
      <c r="U40705" s="5"/>
      <c r="V40705" s="5"/>
      <c r="W40705" s="5"/>
      <c r="X40705" s="5"/>
    </row>
    <row r="40706" spans="20:24">
      <c r="T40706" s="4"/>
      <c r="U40706" s="5"/>
      <c r="V40706" s="5"/>
      <c r="W40706" s="5"/>
      <c r="X40706" s="5"/>
    </row>
    <row r="40707" spans="20:24">
      <c r="T40707" s="4"/>
      <c r="U40707" s="5"/>
      <c r="V40707" s="5"/>
      <c r="W40707" s="5"/>
      <c r="X40707" s="5"/>
    </row>
    <row r="40708" spans="20:24">
      <c r="T40708" s="4"/>
      <c r="U40708" s="5"/>
      <c r="V40708" s="5"/>
      <c r="W40708" s="5"/>
      <c r="X40708" s="5"/>
    </row>
    <row r="40709" spans="20:24">
      <c r="T40709" s="4"/>
      <c r="U40709" s="5"/>
      <c r="V40709" s="5"/>
      <c r="W40709" s="5"/>
      <c r="X40709" s="5"/>
    </row>
    <row r="40710" spans="20:24">
      <c r="T40710" s="4"/>
      <c r="U40710" s="5"/>
      <c r="V40710" s="5"/>
      <c r="W40710" s="5"/>
      <c r="X40710" s="5"/>
    </row>
    <row r="40711" spans="20:24">
      <c r="T40711" s="4"/>
      <c r="U40711" s="5"/>
      <c r="V40711" s="5"/>
      <c r="W40711" s="5"/>
      <c r="X40711" s="5"/>
    </row>
    <row r="40712" spans="20:24">
      <c r="T40712" s="4"/>
      <c r="U40712" s="5"/>
      <c r="V40712" s="5"/>
      <c r="W40712" s="5"/>
      <c r="X40712" s="5"/>
    </row>
    <row r="40713" spans="20:24">
      <c r="T40713" s="4"/>
      <c r="U40713" s="5"/>
      <c r="V40713" s="5"/>
      <c r="W40713" s="5"/>
      <c r="X40713" s="5"/>
    </row>
    <row r="40714" spans="20:24">
      <c r="T40714" s="4"/>
      <c r="U40714" s="5"/>
      <c r="V40714" s="5"/>
      <c r="W40714" s="5"/>
      <c r="X40714" s="5"/>
    </row>
    <row r="40715" spans="20:24">
      <c r="T40715" s="4"/>
      <c r="U40715" s="5"/>
      <c r="V40715" s="5"/>
      <c r="W40715" s="5"/>
      <c r="X40715" s="5"/>
    </row>
    <row r="40716" spans="20:24">
      <c r="T40716" s="4"/>
      <c r="U40716" s="5"/>
      <c r="V40716" s="5"/>
      <c r="W40716" s="5"/>
      <c r="X40716" s="5"/>
    </row>
    <row r="40717" spans="20:24">
      <c r="T40717" s="4"/>
      <c r="U40717" s="5"/>
      <c r="V40717" s="5"/>
      <c r="W40717" s="5"/>
      <c r="X40717" s="5"/>
    </row>
    <row r="40718" spans="20:24">
      <c r="T40718" s="4"/>
      <c r="U40718" s="5"/>
      <c r="V40718" s="5"/>
      <c r="W40718" s="5"/>
      <c r="X40718" s="5"/>
    </row>
    <row r="40719" spans="20:24">
      <c r="T40719" s="4"/>
      <c r="U40719" s="5"/>
      <c r="V40719" s="5"/>
      <c r="W40719" s="5"/>
      <c r="X40719" s="5"/>
    </row>
    <row r="40720" spans="20:24">
      <c r="T40720" s="4"/>
      <c r="U40720" s="5"/>
      <c r="V40720" s="5"/>
      <c r="W40720" s="5"/>
      <c r="X40720" s="5"/>
    </row>
    <row r="40721" spans="20:24">
      <c r="T40721" s="4"/>
      <c r="U40721" s="5"/>
      <c r="V40721" s="5"/>
      <c r="W40721" s="5"/>
      <c r="X40721" s="5"/>
    </row>
    <row r="40722" spans="20:24">
      <c r="T40722" s="4"/>
      <c r="U40722" s="5"/>
      <c r="V40722" s="5"/>
      <c r="W40722" s="5"/>
      <c r="X40722" s="5"/>
    </row>
    <row r="40723" spans="20:24">
      <c r="T40723" s="4"/>
      <c r="U40723" s="5"/>
      <c r="V40723" s="5"/>
      <c r="W40723" s="5"/>
      <c r="X40723" s="5"/>
    </row>
    <row r="40724" spans="20:24">
      <c r="T40724" s="4"/>
      <c r="U40724" s="5"/>
      <c r="V40724" s="5"/>
      <c r="W40724" s="5"/>
      <c r="X40724" s="5"/>
    </row>
    <row r="40725" spans="20:24">
      <c r="T40725" s="4"/>
      <c r="U40725" s="5"/>
      <c r="V40725" s="5"/>
      <c r="W40725" s="5"/>
      <c r="X40725" s="5"/>
    </row>
    <row r="40726" spans="20:24">
      <c r="T40726" s="4"/>
      <c r="U40726" s="5"/>
      <c r="V40726" s="5"/>
      <c r="W40726" s="5"/>
      <c r="X40726" s="5"/>
    </row>
    <row r="40727" spans="20:24">
      <c r="T40727" s="4"/>
      <c r="U40727" s="5"/>
      <c r="V40727" s="5"/>
      <c r="W40727" s="5"/>
      <c r="X40727" s="5"/>
    </row>
    <row r="40728" spans="20:24">
      <c r="T40728" s="4"/>
      <c r="U40728" s="5"/>
      <c r="V40728" s="5"/>
      <c r="W40728" s="5"/>
      <c r="X40728" s="5"/>
    </row>
    <row r="40729" spans="20:24">
      <c r="T40729" s="4"/>
      <c r="U40729" s="5"/>
      <c r="V40729" s="5"/>
      <c r="W40729" s="5"/>
      <c r="X40729" s="5"/>
    </row>
    <row r="40730" spans="20:24">
      <c r="T40730" s="4"/>
      <c r="U40730" s="5"/>
      <c r="V40730" s="5"/>
      <c r="W40730" s="5"/>
      <c r="X40730" s="5"/>
    </row>
    <row r="40731" spans="20:24">
      <c r="T40731" s="4"/>
      <c r="U40731" s="5"/>
      <c r="V40731" s="5"/>
      <c r="W40731" s="5"/>
      <c r="X40731" s="5"/>
    </row>
    <row r="40732" spans="20:24">
      <c r="T40732" s="4"/>
      <c r="U40732" s="5"/>
      <c r="V40732" s="5"/>
      <c r="W40732" s="5"/>
      <c r="X40732" s="5"/>
    </row>
    <row r="40733" spans="20:24">
      <c r="T40733" s="4"/>
      <c r="U40733" s="5"/>
      <c r="V40733" s="5"/>
      <c r="W40733" s="5"/>
      <c r="X40733" s="5"/>
    </row>
    <row r="40734" spans="20:24">
      <c r="T40734" s="4"/>
      <c r="U40734" s="5"/>
      <c r="V40734" s="5"/>
      <c r="W40734" s="5"/>
      <c r="X40734" s="5"/>
    </row>
    <row r="40735" spans="20:24">
      <c r="T40735" s="4"/>
      <c r="U40735" s="5"/>
      <c r="V40735" s="5"/>
      <c r="W40735" s="5"/>
      <c r="X40735" s="5"/>
    </row>
    <row r="40736" spans="20:24">
      <c r="T40736" s="4"/>
      <c r="U40736" s="5"/>
      <c r="V40736" s="5"/>
      <c r="W40736" s="5"/>
      <c r="X40736" s="5"/>
    </row>
    <row r="40737" spans="20:24">
      <c r="T40737" s="4"/>
      <c r="U40737" s="5"/>
      <c r="V40737" s="5"/>
      <c r="W40737" s="5"/>
      <c r="X40737" s="5"/>
    </row>
    <row r="40738" spans="20:24">
      <c r="T40738" s="4"/>
      <c r="U40738" s="5"/>
      <c r="V40738" s="5"/>
      <c r="W40738" s="5"/>
      <c r="X40738" s="5"/>
    </row>
    <row r="40739" spans="20:24">
      <c r="T40739" s="4"/>
      <c r="U40739" s="5"/>
      <c r="V40739" s="5"/>
      <c r="W40739" s="5"/>
      <c r="X40739" s="5"/>
    </row>
    <row r="40740" spans="20:24">
      <c r="T40740" s="4"/>
      <c r="U40740" s="5"/>
      <c r="V40740" s="5"/>
      <c r="W40740" s="5"/>
      <c r="X40740" s="5"/>
    </row>
    <row r="40741" spans="20:24">
      <c r="T40741" s="4"/>
      <c r="U40741" s="5"/>
      <c r="V40741" s="5"/>
      <c r="W40741" s="5"/>
      <c r="X40741" s="5"/>
    </row>
    <row r="40742" spans="20:24">
      <c r="T40742" s="4"/>
      <c r="U40742" s="5"/>
      <c r="V40742" s="5"/>
      <c r="W40742" s="5"/>
      <c r="X40742" s="5"/>
    </row>
    <row r="40743" spans="20:24">
      <c r="T40743" s="4"/>
      <c r="U40743" s="5"/>
      <c r="V40743" s="5"/>
      <c r="W40743" s="5"/>
      <c r="X40743" s="5"/>
    </row>
    <row r="40744" spans="20:24">
      <c r="T40744" s="4"/>
      <c r="U40744" s="5"/>
      <c r="V40744" s="5"/>
      <c r="W40744" s="5"/>
      <c r="X40744" s="5"/>
    </row>
    <row r="40745" spans="20:24">
      <c r="T40745" s="4"/>
      <c r="U40745" s="5"/>
      <c r="V40745" s="5"/>
      <c r="W40745" s="5"/>
      <c r="X40745" s="5"/>
    </row>
    <row r="40746" spans="20:24">
      <c r="T40746" s="4"/>
      <c r="U40746" s="5"/>
      <c r="V40746" s="5"/>
      <c r="W40746" s="5"/>
      <c r="X40746" s="5"/>
    </row>
    <row r="40747" spans="20:24">
      <c r="T40747" s="4"/>
      <c r="U40747" s="5"/>
      <c r="V40747" s="5"/>
      <c r="W40747" s="5"/>
      <c r="X40747" s="5"/>
    </row>
    <row r="40748" spans="20:24">
      <c r="T40748" s="4"/>
      <c r="U40748" s="5"/>
      <c r="V40748" s="5"/>
      <c r="W40748" s="5"/>
      <c r="X40748" s="5"/>
    </row>
    <row r="40749" spans="20:24">
      <c r="T40749" s="4"/>
      <c r="U40749" s="5"/>
      <c r="V40749" s="5"/>
      <c r="W40749" s="5"/>
      <c r="X40749" s="5"/>
    </row>
    <row r="40750" spans="20:24">
      <c r="T40750" s="4"/>
      <c r="U40750" s="5"/>
      <c r="V40750" s="5"/>
      <c r="W40750" s="5"/>
      <c r="X40750" s="5"/>
    </row>
    <row r="40751" spans="20:24">
      <c r="T40751" s="4"/>
      <c r="U40751" s="5"/>
      <c r="V40751" s="5"/>
      <c r="W40751" s="5"/>
      <c r="X40751" s="5"/>
    </row>
    <row r="40752" spans="20:24">
      <c r="T40752" s="4"/>
      <c r="U40752" s="5"/>
      <c r="V40752" s="5"/>
      <c r="W40752" s="5"/>
      <c r="X40752" s="5"/>
    </row>
    <row r="40753" spans="20:24">
      <c r="T40753" s="4"/>
      <c r="U40753" s="5"/>
      <c r="V40753" s="5"/>
      <c r="W40753" s="5"/>
      <c r="X40753" s="5"/>
    </row>
    <row r="40754" spans="20:24">
      <c r="T40754" s="4"/>
      <c r="U40754" s="5"/>
      <c r="V40754" s="5"/>
      <c r="W40754" s="5"/>
      <c r="X40754" s="5"/>
    </row>
    <row r="40755" spans="20:24">
      <c r="T40755" s="4"/>
      <c r="U40755" s="5"/>
      <c r="V40755" s="5"/>
      <c r="W40755" s="5"/>
      <c r="X40755" s="5"/>
    </row>
    <row r="40756" spans="20:24">
      <c r="T40756" s="4"/>
      <c r="U40756" s="5"/>
      <c r="V40756" s="5"/>
      <c r="W40756" s="5"/>
      <c r="X40756" s="5"/>
    </row>
    <row r="40757" spans="20:24">
      <c r="T40757" s="4"/>
      <c r="U40757" s="5"/>
      <c r="V40757" s="5"/>
      <c r="W40757" s="5"/>
      <c r="X40757" s="5"/>
    </row>
    <row r="40758" spans="20:24">
      <c r="T40758" s="4"/>
      <c r="U40758" s="5"/>
      <c r="V40758" s="5"/>
      <c r="W40758" s="5"/>
      <c r="X40758" s="5"/>
    </row>
    <row r="40759" spans="20:24">
      <c r="T40759" s="4"/>
      <c r="U40759" s="5"/>
      <c r="V40759" s="5"/>
      <c r="W40759" s="5"/>
      <c r="X40759" s="5"/>
    </row>
    <row r="40760" spans="20:24">
      <c r="T40760" s="4"/>
      <c r="U40760" s="5"/>
      <c r="V40760" s="5"/>
      <c r="W40760" s="5"/>
      <c r="X40760" s="5"/>
    </row>
    <row r="40761" spans="20:24">
      <c r="T40761" s="4"/>
      <c r="U40761" s="5"/>
      <c r="V40761" s="5"/>
      <c r="W40761" s="5"/>
      <c r="X40761" s="5"/>
    </row>
    <row r="40762" spans="20:24">
      <c r="T40762" s="4"/>
      <c r="U40762" s="5"/>
      <c r="V40762" s="5"/>
      <c r="W40762" s="5"/>
      <c r="X40762" s="5"/>
    </row>
    <row r="40763" spans="20:24">
      <c r="T40763" s="4"/>
      <c r="U40763" s="5"/>
      <c r="V40763" s="5"/>
      <c r="W40763" s="5"/>
      <c r="X40763" s="5"/>
    </row>
    <row r="40764" spans="20:24">
      <c r="T40764" s="4"/>
      <c r="U40764" s="5"/>
      <c r="V40764" s="5"/>
      <c r="W40764" s="5"/>
      <c r="X40764" s="5"/>
    </row>
    <row r="40765" spans="20:24">
      <c r="T40765" s="4"/>
      <c r="U40765" s="5"/>
      <c r="V40765" s="5"/>
      <c r="W40765" s="5"/>
      <c r="X40765" s="5"/>
    </row>
    <row r="40766" spans="20:24">
      <c r="T40766" s="4"/>
      <c r="U40766" s="5"/>
      <c r="V40766" s="5"/>
      <c r="W40766" s="5"/>
      <c r="X40766" s="5"/>
    </row>
    <row r="40767" spans="20:24">
      <c r="T40767" s="4"/>
      <c r="U40767" s="5"/>
      <c r="V40767" s="5"/>
      <c r="W40767" s="5"/>
      <c r="X40767" s="5"/>
    </row>
    <row r="40768" spans="20:24">
      <c r="T40768" s="4"/>
      <c r="U40768" s="5"/>
      <c r="V40768" s="5"/>
      <c r="W40768" s="5"/>
      <c r="X40768" s="5"/>
    </row>
    <row r="40769" spans="20:24">
      <c r="T40769" s="4"/>
      <c r="U40769" s="5"/>
      <c r="V40769" s="5"/>
      <c r="W40769" s="5"/>
      <c r="X40769" s="5"/>
    </row>
    <row r="40770" spans="20:24">
      <c r="T40770" s="4"/>
      <c r="U40770" s="5"/>
      <c r="V40770" s="5"/>
      <c r="W40770" s="5"/>
      <c r="X40770" s="5"/>
    </row>
    <row r="40771" spans="20:24">
      <c r="T40771" s="4"/>
      <c r="U40771" s="5"/>
      <c r="V40771" s="5"/>
      <c r="W40771" s="5"/>
      <c r="X40771" s="5"/>
    </row>
    <row r="40772" spans="20:24">
      <c r="T40772" s="4"/>
      <c r="U40772" s="5"/>
      <c r="V40772" s="5"/>
      <c r="W40772" s="5"/>
      <c r="X40772" s="5"/>
    </row>
    <row r="40773" spans="20:24">
      <c r="T40773" s="4"/>
      <c r="U40773" s="5"/>
      <c r="V40773" s="5"/>
      <c r="W40773" s="5"/>
      <c r="X40773" s="5"/>
    </row>
    <row r="40774" spans="20:24">
      <c r="T40774" s="4"/>
      <c r="U40774" s="5"/>
      <c r="V40774" s="5"/>
      <c r="W40774" s="5"/>
      <c r="X40774" s="5"/>
    </row>
    <row r="40775" spans="20:24">
      <c r="T40775" s="4"/>
      <c r="U40775" s="5"/>
      <c r="V40775" s="5"/>
      <c r="W40775" s="5"/>
      <c r="X40775" s="5"/>
    </row>
    <row r="40776" spans="20:24">
      <c r="T40776" s="4"/>
      <c r="U40776" s="5"/>
      <c r="V40776" s="5"/>
      <c r="W40776" s="5"/>
      <c r="X40776" s="5"/>
    </row>
    <row r="40777" spans="20:24">
      <c r="T40777" s="4"/>
      <c r="U40777" s="5"/>
      <c r="V40777" s="5"/>
      <c r="W40777" s="5"/>
      <c r="X40777" s="5"/>
    </row>
    <row r="40778" spans="20:24">
      <c r="T40778" s="4"/>
      <c r="U40778" s="5"/>
      <c r="V40778" s="5"/>
      <c r="W40778" s="5"/>
      <c r="X40778" s="5"/>
    </row>
    <row r="40779" spans="20:24">
      <c r="T40779" s="4"/>
      <c r="U40779" s="5"/>
      <c r="V40779" s="5"/>
      <c r="W40779" s="5"/>
      <c r="X40779" s="5"/>
    </row>
    <row r="40780" spans="20:24">
      <c r="T40780" s="4"/>
      <c r="U40780" s="5"/>
      <c r="V40780" s="5"/>
      <c r="W40780" s="5"/>
      <c r="X40780" s="5"/>
    </row>
    <row r="40781" spans="20:24">
      <c r="T40781" s="4"/>
      <c r="U40781" s="5"/>
      <c r="V40781" s="5"/>
      <c r="W40781" s="5"/>
      <c r="X40781" s="5"/>
    </row>
    <row r="40782" spans="20:24">
      <c r="T40782" s="4"/>
      <c r="U40782" s="5"/>
      <c r="V40782" s="5"/>
      <c r="W40782" s="5"/>
      <c r="X40782" s="5"/>
    </row>
    <row r="40783" spans="20:24">
      <c r="T40783" s="4"/>
      <c r="U40783" s="5"/>
      <c r="V40783" s="5"/>
      <c r="W40783" s="5"/>
      <c r="X40783" s="5"/>
    </row>
    <row r="40784" spans="20:24">
      <c r="T40784" s="4"/>
      <c r="U40784" s="5"/>
      <c r="V40784" s="5"/>
      <c r="W40784" s="5"/>
      <c r="X40784" s="5"/>
    </row>
    <row r="40785" spans="20:24">
      <c r="T40785" s="4"/>
      <c r="U40785" s="5"/>
      <c r="V40785" s="5"/>
      <c r="W40785" s="5"/>
      <c r="X40785" s="5"/>
    </row>
    <row r="40786" spans="20:24">
      <c r="T40786" s="4"/>
      <c r="U40786" s="5"/>
      <c r="V40786" s="5"/>
      <c r="W40786" s="5"/>
      <c r="X40786" s="5"/>
    </row>
    <row r="40787" spans="20:24">
      <c r="T40787" s="4"/>
      <c r="U40787" s="5"/>
      <c r="V40787" s="5"/>
      <c r="W40787" s="5"/>
      <c r="X40787" s="5"/>
    </row>
    <row r="40788" spans="20:24">
      <c r="T40788" s="4"/>
      <c r="U40788" s="5"/>
      <c r="V40788" s="5"/>
      <c r="W40788" s="5"/>
      <c r="X40788" s="5"/>
    </row>
    <row r="40789" spans="20:24">
      <c r="T40789" s="4"/>
      <c r="U40789" s="5"/>
      <c r="V40789" s="5"/>
      <c r="W40789" s="5"/>
      <c r="X40789" s="5"/>
    </row>
    <row r="40790" spans="20:24">
      <c r="T40790" s="4"/>
      <c r="U40790" s="5"/>
      <c r="V40790" s="5"/>
      <c r="W40790" s="5"/>
      <c r="X40790" s="5"/>
    </row>
    <row r="40791" spans="20:24">
      <c r="T40791" s="4"/>
      <c r="U40791" s="5"/>
      <c r="V40791" s="5"/>
      <c r="W40791" s="5"/>
      <c r="X40791" s="5"/>
    </row>
    <row r="40792" spans="20:24">
      <c r="T40792" s="4"/>
      <c r="U40792" s="5"/>
      <c r="V40792" s="5"/>
      <c r="W40792" s="5"/>
      <c r="X40792" s="5"/>
    </row>
    <row r="40793" spans="20:24">
      <c r="T40793" s="4"/>
      <c r="U40793" s="5"/>
      <c r="V40793" s="5"/>
      <c r="W40793" s="5"/>
      <c r="X40793" s="5"/>
    </row>
    <row r="40794" spans="20:24">
      <c r="T40794" s="4"/>
      <c r="U40794" s="5"/>
      <c r="V40794" s="5"/>
      <c r="W40794" s="5"/>
      <c r="X40794" s="5"/>
    </row>
    <row r="40795" spans="20:24">
      <c r="T40795" s="4"/>
      <c r="U40795" s="5"/>
      <c r="V40795" s="5"/>
      <c r="W40795" s="5"/>
      <c r="X40795" s="5"/>
    </row>
    <row r="40796" spans="20:24">
      <c r="T40796" s="4"/>
      <c r="U40796" s="5"/>
      <c r="V40796" s="5"/>
      <c r="W40796" s="5"/>
      <c r="X40796" s="5"/>
    </row>
    <row r="40797" spans="20:24">
      <c r="T40797" s="4"/>
      <c r="U40797" s="5"/>
      <c r="V40797" s="5"/>
      <c r="W40797" s="5"/>
      <c r="X40797" s="5"/>
    </row>
    <row r="40798" spans="20:24">
      <c r="T40798" s="4"/>
      <c r="U40798" s="5"/>
      <c r="V40798" s="5"/>
      <c r="W40798" s="5"/>
      <c r="X40798" s="5"/>
    </row>
    <row r="40799" spans="20:24">
      <c r="T40799" s="4"/>
      <c r="U40799" s="5"/>
      <c r="V40799" s="5"/>
      <c r="W40799" s="5"/>
      <c r="X40799" s="5"/>
    </row>
    <row r="40800" spans="20:24">
      <c r="T40800" s="4"/>
      <c r="U40800" s="5"/>
      <c r="V40800" s="5"/>
      <c r="W40800" s="5"/>
      <c r="X40800" s="5"/>
    </row>
    <row r="40801" spans="20:24">
      <c r="T40801" s="4"/>
      <c r="U40801" s="5"/>
      <c r="V40801" s="5"/>
      <c r="W40801" s="5"/>
      <c r="X40801" s="5"/>
    </row>
    <row r="40802" spans="20:24">
      <c r="T40802" s="4"/>
      <c r="U40802" s="5"/>
      <c r="V40802" s="5"/>
      <c r="W40802" s="5"/>
      <c r="X40802" s="5"/>
    </row>
    <row r="40803" spans="20:24">
      <c r="T40803" s="4"/>
      <c r="U40803" s="5"/>
      <c r="V40803" s="5"/>
      <c r="W40803" s="5"/>
      <c r="X40803" s="5"/>
    </row>
    <row r="40804" spans="20:24">
      <c r="T40804" s="4"/>
      <c r="U40804" s="5"/>
      <c r="V40804" s="5"/>
      <c r="W40804" s="5"/>
      <c r="X40804" s="5"/>
    </row>
    <row r="40805" spans="20:24">
      <c r="T40805" s="4"/>
      <c r="U40805" s="5"/>
      <c r="V40805" s="5"/>
      <c r="W40805" s="5"/>
      <c r="X40805" s="5"/>
    </row>
    <row r="40806" spans="20:24">
      <c r="T40806" s="4"/>
      <c r="U40806" s="5"/>
      <c r="V40806" s="5"/>
      <c r="W40806" s="5"/>
      <c r="X40806" s="5"/>
    </row>
    <row r="40807" spans="20:24">
      <c r="T40807" s="4"/>
      <c r="U40807" s="5"/>
      <c r="V40807" s="5"/>
      <c r="W40807" s="5"/>
      <c r="X40807" s="5"/>
    </row>
    <row r="40808" spans="20:24">
      <c r="T40808" s="4"/>
      <c r="U40808" s="5"/>
      <c r="V40808" s="5"/>
      <c r="W40808" s="5"/>
      <c r="X40808" s="5"/>
    </row>
    <row r="40809" spans="20:24">
      <c r="T40809" s="4"/>
      <c r="U40809" s="5"/>
      <c r="V40809" s="5"/>
      <c r="W40809" s="5"/>
      <c r="X40809" s="5"/>
    </row>
    <row r="40810" spans="20:24">
      <c r="T40810" s="4"/>
      <c r="U40810" s="5"/>
      <c r="V40810" s="5"/>
      <c r="W40810" s="5"/>
      <c r="X40810" s="5"/>
    </row>
    <row r="40811" spans="20:24">
      <c r="T40811" s="4"/>
      <c r="U40811" s="5"/>
      <c r="V40811" s="5"/>
      <c r="W40811" s="5"/>
      <c r="X40811" s="5"/>
    </row>
    <row r="40812" spans="20:24">
      <c r="T40812" s="4"/>
      <c r="U40812" s="5"/>
      <c r="V40812" s="5"/>
      <c r="W40812" s="5"/>
      <c r="X40812" s="5"/>
    </row>
    <row r="40813" spans="20:24">
      <c r="T40813" s="4"/>
      <c r="U40813" s="5"/>
      <c r="V40813" s="5"/>
      <c r="W40813" s="5"/>
      <c r="X40813" s="5"/>
    </row>
    <row r="40814" spans="20:24">
      <c r="T40814" s="4"/>
      <c r="U40814" s="5"/>
      <c r="V40814" s="5"/>
      <c r="W40814" s="5"/>
      <c r="X40814" s="5"/>
    </row>
    <row r="40815" spans="20:24">
      <c r="T40815" s="4"/>
      <c r="U40815" s="5"/>
      <c r="V40815" s="5"/>
      <c r="W40815" s="5"/>
      <c r="X40815" s="5"/>
    </row>
    <row r="40816" spans="20:24">
      <c r="T40816" s="4"/>
      <c r="U40816" s="5"/>
      <c r="V40816" s="5"/>
      <c r="W40816" s="5"/>
      <c r="X40816" s="5"/>
    </row>
    <row r="40817" spans="20:24">
      <c r="T40817" s="4"/>
      <c r="U40817" s="5"/>
      <c r="V40817" s="5"/>
      <c r="W40817" s="5"/>
      <c r="X40817" s="5"/>
    </row>
    <row r="40818" spans="20:24">
      <c r="T40818" s="4"/>
      <c r="U40818" s="5"/>
      <c r="V40818" s="5"/>
      <c r="W40818" s="5"/>
      <c r="X40818" s="5"/>
    </row>
    <row r="40819" spans="20:24">
      <c r="T40819" s="4"/>
      <c r="U40819" s="5"/>
      <c r="V40819" s="5"/>
      <c r="W40819" s="5"/>
      <c r="X40819" s="5"/>
    </row>
    <row r="40820" spans="20:24">
      <c r="T40820" s="4"/>
      <c r="U40820" s="5"/>
      <c r="V40820" s="5"/>
      <c r="W40820" s="5"/>
      <c r="X40820" s="5"/>
    </row>
    <row r="40821" spans="20:24">
      <c r="T40821" s="4"/>
      <c r="U40821" s="5"/>
      <c r="V40821" s="5"/>
      <c r="W40821" s="5"/>
      <c r="X40821" s="5"/>
    </row>
    <row r="40822" spans="20:24">
      <c r="T40822" s="4"/>
      <c r="U40822" s="5"/>
      <c r="V40822" s="5"/>
      <c r="W40822" s="5"/>
      <c r="X40822" s="5"/>
    </row>
    <row r="40823" spans="20:24">
      <c r="T40823" s="4"/>
      <c r="U40823" s="5"/>
      <c r="V40823" s="5"/>
      <c r="W40823" s="5"/>
      <c r="X40823" s="5"/>
    </row>
    <row r="40824" spans="20:24">
      <c r="T40824" s="4"/>
      <c r="U40824" s="5"/>
      <c r="V40824" s="5"/>
      <c r="W40824" s="5"/>
      <c r="X40824" s="5"/>
    </row>
    <row r="40825" spans="20:24">
      <c r="T40825" s="4"/>
      <c r="U40825" s="5"/>
      <c r="V40825" s="5"/>
      <c r="W40825" s="5"/>
      <c r="X40825" s="5"/>
    </row>
    <row r="40826" spans="20:24">
      <c r="T40826" s="4"/>
      <c r="U40826" s="5"/>
      <c r="V40826" s="5"/>
      <c r="W40826" s="5"/>
      <c r="X40826" s="5"/>
    </row>
    <row r="40827" spans="20:24">
      <c r="T40827" s="4"/>
      <c r="U40827" s="5"/>
      <c r="V40827" s="5"/>
      <c r="W40827" s="5"/>
      <c r="X40827" s="5"/>
    </row>
    <row r="40828" spans="20:24">
      <c r="T40828" s="4"/>
      <c r="U40828" s="5"/>
      <c r="V40828" s="5"/>
      <c r="W40828" s="5"/>
      <c r="X40828" s="5"/>
    </row>
    <row r="40829" spans="20:24">
      <c r="T40829" s="4"/>
      <c r="U40829" s="5"/>
      <c r="V40829" s="5"/>
      <c r="W40829" s="5"/>
      <c r="X40829" s="5"/>
    </row>
    <row r="40830" spans="20:24">
      <c r="T40830" s="4"/>
      <c r="U40830" s="5"/>
      <c r="V40830" s="5"/>
      <c r="W40830" s="5"/>
      <c r="X40830" s="5"/>
    </row>
    <row r="40831" spans="20:24">
      <c r="T40831" s="4"/>
      <c r="U40831" s="5"/>
      <c r="V40831" s="5"/>
      <c r="W40831" s="5"/>
      <c r="X40831" s="5"/>
    </row>
    <row r="40832" spans="20:24">
      <c r="T40832" s="4"/>
      <c r="U40832" s="5"/>
      <c r="V40832" s="5"/>
      <c r="W40832" s="5"/>
      <c r="X40832" s="5"/>
    </row>
    <row r="40833" spans="20:24">
      <c r="T40833" s="4"/>
      <c r="U40833" s="5"/>
      <c r="V40833" s="5"/>
      <c r="W40833" s="5"/>
      <c r="X40833" s="5"/>
    </row>
    <row r="40834" spans="20:24">
      <c r="T40834" s="4"/>
      <c r="U40834" s="5"/>
      <c r="V40834" s="5"/>
      <c r="W40834" s="5"/>
      <c r="X40834" s="5"/>
    </row>
    <row r="40835" spans="20:24">
      <c r="T40835" s="4"/>
      <c r="U40835" s="5"/>
      <c r="V40835" s="5"/>
      <c r="W40835" s="5"/>
      <c r="X40835" s="5"/>
    </row>
    <row r="40836" spans="20:24">
      <c r="T40836" s="4"/>
      <c r="U40836" s="5"/>
      <c r="V40836" s="5"/>
      <c r="W40836" s="5"/>
      <c r="X40836" s="5"/>
    </row>
    <row r="40837" spans="20:24">
      <c r="T40837" s="4"/>
      <c r="U40837" s="5"/>
      <c r="V40837" s="5"/>
      <c r="W40837" s="5"/>
      <c r="X40837" s="5"/>
    </row>
    <row r="40838" spans="20:24">
      <c r="T40838" s="4"/>
      <c r="U40838" s="5"/>
      <c r="V40838" s="5"/>
      <c r="W40838" s="5"/>
      <c r="X40838" s="5"/>
    </row>
    <row r="40839" spans="20:24">
      <c r="T40839" s="4"/>
      <c r="U40839" s="5"/>
      <c r="V40839" s="5"/>
      <c r="W40839" s="5"/>
      <c r="X40839" s="5"/>
    </row>
    <row r="40840" spans="20:24">
      <c r="T40840" s="4"/>
      <c r="U40840" s="5"/>
      <c r="V40840" s="5"/>
      <c r="W40840" s="5"/>
      <c r="X40840" s="5"/>
    </row>
    <row r="40841" spans="20:24">
      <c r="T40841" s="4"/>
      <c r="U40841" s="5"/>
      <c r="V40841" s="5"/>
      <c r="W40841" s="5"/>
      <c r="X40841" s="5"/>
    </row>
    <row r="40842" spans="20:24">
      <c r="T40842" s="4"/>
      <c r="U40842" s="5"/>
      <c r="V40842" s="5"/>
      <c r="W40842" s="5"/>
      <c r="X40842" s="5"/>
    </row>
    <row r="40843" spans="20:24">
      <c r="T40843" s="4"/>
      <c r="U40843" s="5"/>
      <c r="V40843" s="5"/>
      <c r="W40843" s="5"/>
      <c r="X40843" s="5"/>
    </row>
    <row r="40844" spans="20:24">
      <c r="T40844" s="4"/>
      <c r="U40844" s="5"/>
      <c r="V40844" s="5"/>
      <c r="W40844" s="5"/>
      <c r="X40844" s="5"/>
    </row>
    <row r="40845" spans="20:24">
      <c r="T40845" s="4"/>
      <c r="U40845" s="5"/>
      <c r="V40845" s="5"/>
      <c r="W40845" s="5"/>
      <c r="X40845" s="5"/>
    </row>
    <row r="40846" spans="20:24">
      <c r="T40846" s="4"/>
      <c r="U40846" s="5"/>
      <c r="V40846" s="5"/>
      <c r="W40846" s="5"/>
      <c r="X40846" s="5"/>
    </row>
    <row r="40847" spans="20:24">
      <c r="T40847" s="4"/>
      <c r="U40847" s="5"/>
      <c r="V40847" s="5"/>
      <c r="W40847" s="5"/>
      <c r="X40847" s="5"/>
    </row>
    <row r="40848" spans="20:24">
      <c r="T40848" s="4"/>
      <c r="U40848" s="5"/>
      <c r="V40848" s="5"/>
      <c r="W40848" s="5"/>
      <c r="X40848" s="5"/>
    </row>
    <row r="40849" spans="20:24">
      <c r="T40849" s="4"/>
      <c r="U40849" s="5"/>
      <c r="V40849" s="5"/>
      <c r="W40849" s="5"/>
      <c r="X40849" s="5"/>
    </row>
    <row r="40850" spans="20:24">
      <c r="T40850" s="4"/>
      <c r="U40850" s="5"/>
      <c r="V40850" s="5"/>
      <c r="W40850" s="5"/>
      <c r="X40850" s="5"/>
    </row>
    <row r="40851" spans="20:24">
      <c r="T40851" s="4"/>
      <c r="U40851" s="5"/>
      <c r="V40851" s="5"/>
      <c r="W40851" s="5"/>
      <c r="X40851" s="5"/>
    </row>
    <row r="40852" spans="20:24">
      <c r="T40852" s="4"/>
      <c r="U40852" s="5"/>
      <c r="V40852" s="5"/>
      <c r="W40852" s="5"/>
      <c r="X40852" s="5"/>
    </row>
    <row r="40853" spans="20:24">
      <c r="T40853" s="4"/>
      <c r="U40853" s="5"/>
      <c r="V40853" s="5"/>
      <c r="W40853" s="5"/>
      <c r="X40853" s="5"/>
    </row>
    <row r="40854" spans="20:24">
      <c r="T40854" s="4"/>
      <c r="U40854" s="5"/>
      <c r="V40854" s="5"/>
      <c r="W40854" s="5"/>
      <c r="X40854" s="5"/>
    </row>
    <row r="40855" spans="20:24">
      <c r="T40855" s="4"/>
      <c r="U40855" s="5"/>
      <c r="V40855" s="5"/>
      <c r="W40855" s="5"/>
      <c r="X40855" s="5"/>
    </row>
    <row r="40856" spans="20:24">
      <c r="T40856" s="4"/>
      <c r="U40856" s="5"/>
      <c r="V40856" s="5"/>
      <c r="W40856" s="5"/>
      <c r="X40856" s="5"/>
    </row>
    <row r="40857" spans="20:24">
      <c r="T40857" s="4"/>
      <c r="U40857" s="5"/>
      <c r="V40857" s="5"/>
      <c r="W40857" s="5"/>
      <c r="X40857" s="5"/>
    </row>
    <row r="40858" spans="20:24">
      <c r="T40858" s="4"/>
      <c r="U40858" s="5"/>
      <c r="V40858" s="5"/>
      <c r="W40858" s="5"/>
      <c r="X40858" s="5"/>
    </row>
    <row r="40859" spans="20:24">
      <c r="T40859" s="4"/>
      <c r="U40859" s="5"/>
      <c r="V40859" s="5"/>
      <c r="W40859" s="5"/>
      <c r="X40859" s="5"/>
    </row>
    <row r="40860" spans="20:24">
      <c r="T40860" s="4"/>
      <c r="U40860" s="5"/>
      <c r="V40860" s="5"/>
      <c r="W40860" s="5"/>
      <c r="X40860" s="5"/>
    </row>
    <row r="40861" spans="20:24">
      <c r="T40861" s="4"/>
      <c r="U40861" s="5"/>
      <c r="V40861" s="5"/>
      <c r="W40861" s="5"/>
      <c r="X40861" s="5"/>
    </row>
    <row r="40862" spans="20:24">
      <c r="T40862" s="4"/>
      <c r="U40862" s="5"/>
      <c r="V40862" s="5"/>
      <c r="W40862" s="5"/>
      <c r="X40862" s="5"/>
    </row>
    <row r="40863" spans="20:24">
      <c r="T40863" s="4"/>
      <c r="U40863" s="5"/>
      <c r="V40863" s="5"/>
      <c r="W40863" s="5"/>
      <c r="X40863" s="5"/>
    </row>
    <row r="40864" spans="20:24">
      <c r="T40864" s="4"/>
      <c r="U40864" s="5"/>
      <c r="V40864" s="5"/>
      <c r="W40864" s="5"/>
      <c r="X40864" s="5"/>
    </row>
    <row r="40865" spans="20:24">
      <c r="T40865" s="4"/>
      <c r="U40865" s="5"/>
      <c r="V40865" s="5"/>
      <c r="W40865" s="5"/>
      <c r="X40865" s="5"/>
    </row>
    <row r="40866" spans="20:24">
      <c r="T40866" s="4"/>
      <c r="U40866" s="5"/>
      <c r="V40866" s="5"/>
      <c r="W40866" s="5"/>
      <c r="X40866" s="5"/>
    </row>
    <row r="40867" spans="20:24">
      <c r="T40867" s="4"/>
      <c r="U40867" s="5"/>
      <c r="V40867" s="5"/>
      <c r="W40867" s="5"/>
      <c r="X40867" s="5"/>
    </row>
    <row r="40868" spans="20:24">
      <c r="T40868" s="4"/>
      <c r="U40868" s="5"/>
      <c r="V40868" s="5"/>
      <c r="W40868" s="5"/>
      <c r="X40868" s="5"/>
    </row>
    <row r="40869" spans="20:24">
      <c r="T40869" s="4"/>
      <c r="U40869" s="5"/>
      <c r="V40869" s="5"/>
      <c r="W40869" s="5"/>
      <c r="X40869" s="5"/>
    </row>
    <row r="40870" spans="20:24">
      <c r="T40870" s="4"/>
      <c r="U40870" s="5"/>
      <c r="V40870" s="5"/>
      <c r="W40870" s="5"/>
      <c r="X40870" s="5"/>
    </row>
    <row r="40871" spans="20:24">
      <c r="T40871" s="4"/>
      <c r="U40871" s="5"/>
      <c r="V40871" s="5"/>
      <c r="W40871" s="5"/>
      <c r="X40871" s="5"/>
    </row>
    <row r="40872" spans="20:24">
      <c r="T40872" s="4"/>
      <c r="U40872" s="5"/>
      <c r="V40872" s="5"/>
      <c r="W40872" s="5"/>
      <c r="X40872" s="5"/>
    </row>
    <row r="40873" spans="20:24">
      <c r="T40873" s="4"/>
      <c r="U40873" s="5"/>
      <c r="V40873" s="5"/>
      <c r="W40873" s="5"/>
      <c r="X40873" s="5"/>
    </row>
    <row r="40874" spans="20:24">
      <c r="T40874" s="4"/>
      <c r="U40874" s="5"/>
      <c r="V40874" s="5"/>
      <c r="W40874" s="5"/>
      <c r="X40874" s="5"/>
    </row>
    <row r="40875" spans="20:24">
      <c r="T40875" s="4"/>
      <c r="U40875" s="5"/>
      <c r="V40875" s="5"/>
      <c r="W40875" s="5"/>
      <c r="X40875" s="5"/>
    </row>
    <row r="40876" spans="20:24">
      <c r="T40876" s="4"/>
      <c r="U40876" s="5"/>
      <c r="V40876" s="5"/>
      <c r="W40876" s="5"/>
      <c r="X40876" s="5"/>
    </row>
    <row r="40877" spans="20:24">
      <c r="T40877" s="4"/>
      <c r="U40877" s="5"/>
      <c r="V40877" s="5"/>
      <c r="W40877" s="5"/>
      <c r="X40877" s="5"/>
    </row>
    <row r="40878" spans="20:24">
      <c r="T40878" s="4"/>
      <c r="U40878" s="5"/>
      <c r="V40878" s="5"/>
      <c r="W40878" s="5"/>
      <c r="X40878" s="5"/>
    </row>
    <row r="40879" spans="20:24">
      <c r="T40879" s="4"/>
      <c r="U40879" s="5"/>
      <c r="V40879" s="5"/>
      <c r="W40879" s="5"/>
      <c r="X40879" s="5"/>
    </row>
    <row r="40880" spans="20:24">
      <c r="T40880" s="4"/>
      <c r="U40880" s="5"/>
      <c r="V40880" s="5"/>
      <c r="W40880" s="5"/>
      <c r="X40880" s="5"/>
    </row>
    <row r="40881" spans="20:24">
      <c r="T40881" s="4"/>
      <c r="U40881" s="5"/>
      <c r="V40881" s="5"/>
      <c r="W40881" s="5"/>
      <c r="X40881" s="5"/>
    </row>
    <row r="40882" spans="20:24">
      <c r="T40882" s="4"/>
      <c r="U40882" s="5"/>
      <c r="V40882" s="5"/>
      <c r="W40882" s="5"/>
      <c r="X40882" s="5"/>
    </row>
    <row r="40883" spans="20:24">
      <c r="T40883" s="4"/>
      <c r="U40883" s="5"/>
      <c r="V40883" s="5"/>
      <c r="W40883" s="5"/>
      <c r="X40883" s="5"/>
    </row>
    <row r="40884" spans="20:24">
      <c r="T40884" s="4"/>
      <c r="U40884" s="5"/>
      <c r="V40884" s="5"/>
      <c r="W40884" s="5"/>
      <c r="X40884" s="5"/>
    </row>
    <row r="40885" spans="20:24">
      <c r="T40885" s="4"/>
      <c r="U40885" s="5"/>
      <c r="V40885" s="5"/>
      <c r="W40885" s="5"/>
      <c r="X40885" s="5"/>
    </row>
    <row r="40886" spans="20:24">
      <c r="T40886" s="4"/>
      <c r="U40886" s="5"/>
      <c r="V40886" s="5"/>
      <c r="W40886" s="5"/>
      <c r="X40886" s="5"/>
    </row>
    <row r="40887" spans="20:24">
      <c r="T40887" s="4"/>
      <c r="U40887" s="5"/>
      <c r="V40887" s="5"/>
      <c r="W40887" s="5"/>
      <c r="X40887" s="5"/>
    </row>
    <row r="40888" spans="20:24">
      <c r="T40888" s="4"/>
      <c r="U40888" s="5"/>
      <c r="V40888" s="5"/>
      <c r="W40888" s="5"/>
      <c r="X40888" s="5"/>
    </row>
    <row r="40889" spans="20:24">
      <c r="T40889" s="4"/>
      <c r="U40889" s="5"/>
      <c r="V40889" s="5"/>
      <c r="W40889" s="5"/>
      <c r="X40889" s="5"/>
    </row>
    <row r="40890" spans="20:24">
      <c r="T40890" s="4"/>
      <c r="U40890" s="5"/>
      <c r="V40890" s="5"/>
      <c r="W40890" s="5"/>
      <c r="X40890" s="5"/>
    </row>
    <row r="40891" spans="20:24">
      <c r="T40891" s="4"/>
      <c r="U40891" s="5"/>
      <c r="V40891" s="5"/>
      <c r="W40891" s="5"/>
      <c r="X40891" s="5"/>
    </row>
    <row r="40892" spans="20:24">
      <c r="T40892" s="4"/>
      <c r="U40892" s="5"/>
      <c r="V40892" s="5"/>
      <c r="W40892" s="5"/>
      <c r="X40892" s="5"/>
    </row>
    <row r="40893" spans="20:24">
      <c r="T40893" s="4"/>
      <c r="U40893" s="5"/>
      <c r="V40893" s="5"/>
      <c r="W40893" s="5"/>
      <c r="X40893" s="5"/>
    </row>
    <row r="40894" spans="20:24">
      <c r="T40894" s="4"/>
      <c r="U40894" s="5"/>
      <c r="V40894" s="5"/>
      <c r="W40894" s="5"/>
      <c r="X40894" s="5"/>
    </row>
    <row r="40895" spans="20:24">
      <c r="T40895" s="4"/>
      <c r="U40895" s="5"/>
      <c r="V40895" s="5"/>
      <c r="W40895" s="5"/>
      <c r="X40895" s="5"/>
    </row>
    <row r="40896" spans="20:24">
      <c r="T40896" s="4"/>
      <c r="U40896" s="5"/>
      <c r="V40896" s="5"/>
      <c r="W40896" s="5"/>
      <c r="X40896" s="5"/>
    </row>
    <row r="40897" spans="20:24">
      <c r="T40897" s="4"/>
      <c r="U40897" s="5"/>
      <c r="V40897" s="5"/>
      <c r="W40897" s="5"/>
      <c r="X40897" s="5"/>
    </row>
    <row r="40898" spans="20:24">
      <c r="T40898" s="4"/>
      <c r="U40898" s="5"/>
      <c r="V40898" s="5"/>
      <c r="W40898" s="5"/>
      <c r="X40898" s="5"/>
    </row>
    <row r="40899" spans="20:24">
      <c r="T40899" s="4"/>
      <c r="U40899" s="5"/>
      <c r="V40899" s="5"/>
      <c r="W40899" s="5"/>
      <c r="X40899" s="5"/>
    </row>
    <row r="40900" spans="20:24">
      <c r="T40900" s="4"/>
      <c r="U40900" s="5"/>
      <c r="V40900" s="5"/>
      <c r="W40900" s="5"/>
      <c r="X40900" s="5"/>
    </row>
    <row r="40901" spans="20:24">
      <c r="T40901" s="4"/>
      <c r="U40901" s="5"/>
      <c r="V40901" s="5"/>
      <c r="W40901" s="5"/>
      <c r="X40901" s="5"/>
    </row>
    <row r="40902" spans="20:24">
      <c r="T40902" s="4"/>
      <c r="U40902" s="5"/>
      <c r="V40902" s="5"/>
      <c r="W40902" s="5"/>
      <c r="X40902" s="5"/>
    </row>
    <row r="40903" spans="20:24">
      <c r="T40903" s="4"/>
      <c r="U40903" s="5"/>
      <c r="V40903" s="5"/>
      <c r="W40903" s="5"/>
      <c r="X40903" s="5"/>
    </row>
    <row r="40904" spans="20:24">
      <c r="T40904" s="4"/>
      <c r="U40904" s="5"/>
      <c r="V40904" s="5"/>
      <c r="W40904" s="5"/>
      <c r="X40904" s="5"/>
    </row>
    <row r="40905" spans="20:24">
      <c r="T40905" s="4"/>
      <c r="U40905" s="5"/>
      <c r="V40905" s="5"/>
      <c r="W40905" s="5"/>
      <c r="X40905" s="5"/>
    </row>
    <row r="40906" spans="20:24">
      <c r="T40906" s="4"/>
      <c r="U40906" s="5"/>
      <c r="V40906" s="5"/>
      <c r="W40906" s="5"/>
      <c r="X40906" s="5"/>
    </row>
    <row r="40907" spans="20:24">
      <c r="T40907" s="4"/>
      <c r="U40907" s="5"/>
      <c r="V40907" s="5"/>
      <c r="W40907" s="5"/>
      <c r="X40907" s="5"/>
    </row>
    <row r="40908" spans="20:24">
      <c r="T40908" s="4"/>
      <c r="U40908" s="5"/>
      <c r="V40908" s="5"/>
      <c r="W40908" s="5"/>
      <c r="X40908" s="5"/>
    </row>
    <row r="40909" spans="20:24">
      <c r="T40909" s="4"/>
      <c r="U40909" s="5"/>
      <c r="V40909" s="5"/>
      <c r="W40909" s="5"/>
      <c r="X40909" s="5"/>
    </row>
    <row r="40910" spans="20:24">
      <c r="T40910" s="4"/>
      <c r="U40910" s="5"/>
      <c r="V40910" s="5"/>
      <c r="W40910" s="5"/>
      <c r="X40910" s="5"/>
    </row>
    <row r="40911" spans="20:24">
      <c r="T40911" s="4"/>
      <c r="U40911" s="5"/>
      <c r="V40911" s="5"/>
      <c r="W40911" s="5"/>
      <c r="X40911" s="5"/>
    </row>
    <row r="40912" spans="20:24">
      <c r="T40912" s="4"/>
      <c r="U40912" s="5"/>
      <c r="V40912" s="5"/>
      <c r="W40912" s="5"/>
      <c r="X40912" s="5"/>
    </row>
    <row r="40913" spans="20:24">
      <c r="T40913" s="4"/>
      <c r="U40913" s="5"/>
      <c r="V40913" s="5"/>
      <c r="W40913" s="5"/>
      <c r="X40913" s="5"/>
    </row>
    <row r="40914" spans="20:24">
      <c r="T40914" s="4"/>
      <c r="U40914" s="5"/>
      <c r="V40914" s="5"/>
      <c r="W40914" s="5"/>
      <c r="X40914" s="5"/>
    </row>
    <row r="40915" spans="20:24">
      <c r="T40915" s="4"/>
      <c r="U40915" s="5"/>
      <c r="V40915" s="5"/>
      <c r="W40915" s="5"/>
      <c r="X40915" s="5"/>
    </row>
    <row r="40916" spans="20:24">
      <c r="T40916" s="4"/>
      <c r="U40916" s="5"/>
      <c r="V40916" s="5"/>
      <c r="W40916" s="5"/>
      <c r="X40916" s="5"/>
    </row>
    <row r="40917" spans="20:24">
      <c r="T40917" s="4"/>
      <c r="U40917" s="5"/>
      <c r="V40917" s="5"/>
      <c r="W40917" s="5"/>
      <c r="X40917" s="5"/>
    </row>
    <row r="40918" spans="20:24">
      <c r="T40918" s="4"/>
      <c r="U40918" s="5"/>
      <c r="V40918" s="5"/>
      <c r="W40918" s="5"/>
      <c r="X40918" s="5"/>
    </row>
    <row r="40919" spans="20:24">
      <c r="T40919" s="4"/>
      <c r="U40919" s="5"/>
      <c r="V40919" s="5"/>
      <c r="W40919" s="5"/>
      <c r="X40919" s="5"/>
    </row>
    <row r="40920" spans="20:24">
      <c r="T40920" s="4"/>
      <c r="U40920" s="5"/>
      <c r="V40920" s="5"/>
      <c r="W40920" s="5"/>
      <c r="X40920" s="5"/>
    </row>
    <row r="40921" spans="20:24">
      <c r="T40921" s="4"/>
      <c r="U40921" s="5"/>
      <c r="V40921" s="5"/>
      <c r="W40921" s="5"/>
      <c r="X40921" s="5"/>
    </row>
    <row r="40922" spans="20:24">
      <c r="T40922" s="4"/>
      <c r="U40922" s="5"/>
      <c r="V40922" s="5"/>
      <c r="W40922" s="5"/>
      <c r="X40922" s="5"/>
    </row>
    <row r="40923" spans="20:24">
      <c r="T40923" s="4"/>
      <c r="U40923" s="5"/>
      <c r="V40923" s="5"/>
      <c r="W40923" s="5"/>
      <c r="X40923" s="5"/>
    </row>
    <row r="40924" spans="20:24">
      <c r="T40924" s="4"/>
      <c r="U40924" s="5"/>
      <c r="V40924" s="5"/>
      <c r="W40924" s="5"/>
      <c r="X40924" s="5"/>
    </row>
    <row r="40925" spans="20:24">
      <c r="T40925" s="4"/>
      <c r="U40925" s="5"/>
      <c r="V40925" s="5"/>
      <c r="W40925" s="5"/>
      <c r="X40925" s="5"/>
    </row>
    <row r="40926" spans="20:24">
      <c r="T40926" s="4"/>
      <c r="U40926" s="5"/>
      <c r="V40926" s="5"/>
      <c r="W40926" s="5"/>
      <c r="X40926" s="5"/>
    </row>
    <row r="40927" spans="20:24">
      <c r="T40927" s="4"/>
      <c r="U40927" s="5"/>
      <c r="V40927" s="5"/>
      <c r="W40927" s="5"/>
      <c r="X40927" s="5"/>
    </row>
    <row r="40928" spans="20:24">
      <c r="T40928" s="4"/>
      <c r="U40928" s="5"/>
      <c r="V40928" s="5"/>
      <c r="W40928" s="5"/>
      <c r="X40928" s="5"/>
    </row>
    <row r="40929" spans="20:24">
      <c r="T40929" s="4"/>
      <c r="U40929" s="5"/>
      <c r="V40929" s="5"/>
      <c r="W40929" s="5"/>
      <c r="X40929" s="5"/>
    </row>
    <row r="40930" spans="20:24">
      <c r="T40930" s="4"/>
      <c r="U40930" s="5"/>
      <c r="V40930" s="5"/>
      <c r="W40930" s="5"/>
      <c r="X40930" s="5"/>
    </row>
    <row r="40931" spans="20:24">
      <c r="T40931" s="4"/>
      <c r="U40931" s="5"/>
      <c r="V40931" s="5"/>
      <c r="W40931" s="5"/>
      <c r="X40931" s="5"/>
    </row>
    <row r="40932" spans="20:24">
      <c r="T40932" s="4"/>
      <c r="U40932" s="5"/>
      <c r="V40932" s="5"/>
      <c r="W40932" s="5"/>
      <c r="X40932" s="5"/>
    </row>
    <row r="40933" spans="20:24">
      <c r="T40933" s="4"/>
      <c r="U40933" s="5"/>
      <c r="V40933" s="5"/>
      <c r="W40933" s="5"/>
      <c r="X40933" s="5"/>
    </row>
    <row r="40934" spans="20:24">
      <c r="T40934" s="4"/>
      <c r="U40934" s="5"/>
      <c r="V40934" s="5"/>
      <c r="W40934" s="5"/>
      <c r="X40934" s="5"/>
    </row>
    <row r="40935" spans="20:24">
      <c r="T40935" s="4"/>
      <c r="U40935" s="5"/>
      <c r="V40935" s="5"/>
      <c r="W40935" s="5"/>
      <c r="X40935" s="5"/>
    </row>
    <row r="40936" spans="20:24">
      <c r="T40936" s="4"/>
      <c r="U40936" s="5"/>
      <c r="V40936" s="5"/>
      <c r="W40936" s="5"/>
      <c r="X40936" s="5"/>
    </row>
    <row r="40937" spans="20:24">
      <c r="T40937" s="4"/>
      <c r="U40937" s="5"/>
      <c r="V40937" s="5"/>
      <c r="W40937" s="5"/>
      <c r="X40937" s="5"/>
    </row>
    <row r="40938" spans="20:24">
      <c r="T40938" s="4"/>
      <c r="U40938" s="5"/>
      <c r="V40938" s="5"/>
      <c r="W40938" s="5"/>
      <c r="X40938" s="5"/>
    </row>
    <row r="40939" spans="20:24">
      <c r="T40939" s="4"/>
      <c r="U40939" s="5"/>
      <c r="V40939" s="5"/>
      <c r="W40939" s="5"/>
      <c r="X40939" s="5"/>
    </row>
    <row r="40940" spans="20:24">
      <c r="T40940" s="4"/>
      <c r="U40940" s="5"/>
      <c r="V40940" s="5"/>
      <c r="W40940" s="5"/>
      <c r="X40940" s="5"/>
    </row>
    <row r="40941" spans="20:24">
      <c r="T40941" s="4"/>
      <c r="U40941" s="5"/>
      <c r="V40941" s="5"/>
      <c r="W40941" s="5"/>
      <c r="X40941" s="5"/>
    </row>
    <row r="40942" spans="20:24">
      <c r="T40942" s="4"/>
      <c r="U40942" s="5"/>
      <c r="V40942" s="5"/>
      <c r="W40942" s="5"/>
      <c r="X40942" s="5"/>
    </row>
    <row r="40943" spans="20:24">
      <c r="T40943" s="4"/>
      <c r="U40943" s="5"/>
      <c r="V40943" s="5"/>
      <c r="W40943" s="5"/>
      <c r="X40943" s="5"/>
    </row>
    <row r="40944" spans="20:24">
      <c r="T40944" s="4"/>
      <c r="U40944" s="5"/>
      <c r="V40944" s="5"/>
      <c r="W40944" s="5"/>
      <c r="X40944" s="5"/>
    </row>
    <row r="40945" spans="20:24">
      <c r="T40945" s="4"/>
      <c r="U40945" s="5"/>
      <c r="V40945" s="5"/>
      <c r="W40945" s="5"/>
      <c r="X40945" s="5"/>
    </row>
    <row r="40946" spans="20:24">
      <c r="T40946" s="4"/>
      <c r="U40946" s="5"/>
      <c r="V40946" s="5"/>
      <c r="W40946" s="5"/>
      <c r="X40946" s="5"/>
    </row>
    <row r="40947" spans="20:24">
      <c r="T40947" s="4"/>
      <c r="U40947" s="5"/>
      <c r="V40947" s="5"/>
      <c r="W40947" s="5"/>
      <c r="X40947" s="5"/>
    </row>
    <row r="40948" spans="20:24">
      <c r="T40948" s="4"/>
      <c r="U40948" s="5"/>
      <c r="V40948" s="5"/>
      <c r="W40948" s="5"/>
      <c r="X40948" s="5"/>
    </row>
    <row r="40949" spans="20:24">
      <c r="T40949" s="4"/>
      <c r="U40949" s="5"/>
      <c r="V40949" s="5"/>
      <c r="W40949" s="5"/>
      <c r="X40949" s="5"/>
    </row>
    <row r="40950" spans="20:24">
      <c r="T40950" s="4"/>
      <c r="U40950" s="5"/>
      <c r="V40950" s="5"/>
      <c r="W40950" s="5"/>
      <c r="X40950" s="5"/>
    </row>
    <row r="40951" spans="20:24">
      <c r="T40951" s="4"/>
      <c r="U40951" s="5"/>
      <c r="V40951" s="5"/>
      <c r="W40951" s="5"/>
      <c r="X40951" s="5"/>
    </row>
    <row r="40952" spans="20:24">
      <c r="T40952" s="4"/>
      <c r="U40952" s="5"/>
      <c r="V40952" s="5"/>
      <c r="W40952" s="5"/>
      <c r="X40952" s="5"/>
    </row>
    <row r="40953" spans="20:24">
      <c r="T40953" s="4"/>
      <c r="U40953" s="5"/>
      <c r="V40953" s="5"/>
      <c r="W40953" s="5"/>
      <c r="X40953" s="5"/>
    </row>
    <row r="40954" spans="20:24">
      <c r="T40954" s="4"/>
      <c r="U40954" s="5"/>
      <c r="V40954" s="5"/>
      <c r="W40954" s="5"/>
      <c r="X40954" s="5"/>
    </row>
    <row r="40955" spans="20:24">
      <c r="T40955" s="4"/>
      <c r="U40955" s="5"/>
      <c r="V40955" s="5"/>
      <c r="W40955" s="5"/>
      <c r="X40955" s="5"/>
    </row>
    <row r="40956" spans="20:24">
      <c r="T40956" s="4"/>
      <c r="U40956" s="5"/>
      <c r="V40956" s="5"/>
      <c r="W40956" s="5"/>
      <c r="X40956" s="5"/>
    </row>
    <row r="40957" spans="20:24">
      <c r="T40957" s="4"/>
      <c r="U40957" s="5"/>
      <c r="V40957" s="5"/>
      <c r="W40957" s="5"/>
      <c r="X40957" s="5"/>
    </row>
    <row r="40958" spans="20:24">
      <c r="T40958" s="4"/>
      <c r="U40958" s="5"/>
      <c r="V40958" s="5"/>
      <c r="W40958" s="5"/>
      <c r="X40958" s="5"/>
    </row>
    <row r="40959" spans="20:24">
      <c r="T40959" s="4"/>
      <c r="U40959" s="5"/>
      <c r="V40959" s="5"/>
      <c r="W40959" s="5"/>
      <c r="X40959" s="5"/>
    </row>
    <row r="40960" spans="20:24">
      <c r="T40960" s="4"/>
      <c r="U40960" s="5"/>
      <c r="V40960" s="5"/>
      <c r="W40960" s="5"/>
      <c r="X40960" s="5"/>
    </row>
    <row r="40961" spans="20:24">
      <c r="T40961" s="4"/>
      <c r="U40961" s="5"/>
      <c r="V40961" s="5"/>
      <c r="W40961" s="5"/>
      <c r="X40961" s="5"/>
    </row>
    <row r="40962" spans="20:24">
      <c r="T40962" s="4"/>
      <c r="U40962" s="5"/>
      <c r="V40962" s="5"/>
      <c r="W40962" s="5"/>
      <c r="X40962" s="5"/>
    </row>
    <row r="40963" spans="20:24">
      <c r="T40963" s="4"/>
      <c r="U40963" s="5"/>
      <c r="V40963" s="5"/>
      <c r="W40963" s="5"/>
      <c r="X40963" s="5"/>
    </row>
    <row r="40964" spans="20:24">
      <c r="T40964" s="4"/>
      <c r="U40964" s="5"/>
      <c r="V40964" s="5"/>
      <c r="W40964" s="5"/>
      <c r="X40964" s="5"/>
    </row>
    <row r="40965" spans="20:24">
      <c r="T40965" s="4"/>
      <c r="U40965" s="5"/>
      <c r="V40965" s="5"/>
      <c r="W40965" s="5"/>
      <c r="X40965" s="5"/>
    </row>
    <row r="40966" spans="20:24">
      <c r="T40966" s="4"/>
      <c r="U40966" s="5"/>
      <c r="V40966" s="5"/>
      <c r="W40966" s="5"/>
      <c r="X40966" s="5"/>
    </row>
    <row r="40967" spans="20:24">
      <c r="T40967" s="4"/>
      <c r="U40967" s="5"/>
      <c r="V40967" s="5"/>
      <c r="W40967" s="5"/>
      <c r="X40967" s="5"/>
    </row>
    <row r="40968" spans="20:24">
      <c r="T40968" s="4"/>
      <c r="U40968" s="5"/>
      <c r="V40968" s="5"/>
      <c r="W40968" s="5"/>
      <c r="X40968" s="5"/>
    </row>
    <row r="40969" spans="20:24">
      <c r="T40969" s="4"/>
      <c r="U40969" s="5"/>
      <c r="V40969" s="5"/>
      <c r="W40969" s="5"/>
      <c r="X40969" s="5"/>
    </row>
    <row r="40970" spans="20:24">
      <c r="T40970" s="4"/>
      <c r="U40970" s="5"/>
      <c r="V40970" s="5"/>
      <c r="W40970" s="5"/>
      <c r="X40970" s="5"/>
    </row>
    <row r="40971" spans="20:24">
      <c r="T40971" s="4"/>
      <c r="U40971" s="5"/>
      <c r="V40971" s="5"/>
      <c r="W40971" s="5"/>
      <c r="X40971" s="5"/>
    </row>
    <row r="40972" spans="20:24">
      <c r="T40972" s="4"/>
      <c r="U40972" s="5"/>
      <c r="V40972" s="5"/>
      <c r="W40972" s="5"/>
      <c r="X40972" s="5"/>
    </row>
    <row r="40973" spans="20:24">
      <c r="T40973" s="4"/>
      <c r="U40973" s="5"/>
      <c r="V40973" s="5"/>
      <c r="W40973" s="5"/>
      <c r="X40973" s="5"/>
    </row>
    <row r="40974" spans="20:24">
      <c r="T40974" s="4"/>
      <c r="U40974" s="5"/>
      <c r="V40974" s="5"/>
      <c r="W40974" s="5"/>
      <c r="X40974" s="5"/>
    </row>
    <row r="40975" spans="20:24">
      <c r="T40975" s="4"/>
      <c r="U40975" s="5"/>
      <c r="V40975" s="5"/>
      <c r="W40975" s="5"/>
      <c r="X40975" s="5"/>
    </row>
    <row r="40976" spans="20:24">
      <c r="T40976" s="4"/>
      <c r="U40976" s="5"/>
      <c r="V40976" s="5"/>
      <c r="W40976" s="5"/>
      <c r="X40976" s="5"/>
    </row>
    <row r="40977" spans="20:24">
      <c r="T40977" s="4"/>
      <c r="U40977" s="5"/>
      <c r="V40977" s="5"/>
      <c r="W40977" s="5"/>
      <c r="X40977" s="5"/>
    </row>
    <row r="40978" spans="20:24">
      <c r="T40978" s="4"/>
      <c r="U40978" s="5"/>
      <c r="V40978" s="5"/>
      <c r="W40978" s="5"/>
      <c r="X40978" s="5"/>
    </row>
    <row r="40979" spans="20:24">
      <c r="T40979" s="4"/>
      <c r="U40979" s="5"/>
      <c r="V40979" s="5"/>
      <c r="W40979" s="5"/>
      <c r="X40979" s="5"/>
    </row>
    <row r="40980" spans="20:24">
      <c r="T40980" s="4"/>
      <c r="U40980" s="5"/>
      <c r="V40980" s="5"/>
      <c r="W40980" s="5"/>
      <c r="X40980" s="5"/>
    </row>
    <row r="40981" spans="20:24">
      <c r="T40981" s="4"/>
      <c r="U40981" s="5"/>
      <c r="V40981" s="5"/>
      <c r="W40981" s="5"/>
      <c r="X40981" s="5"/>
    </row>
    <row r="40982" spans="20:24">
      <c r="T40982" s="4"/>
      <c r="U40982" s="5"/>
      <c r="V40982" s="5"/>
      <c r="W40982" s="5"/>
      <c r="X40982" s="5"/>
    </row>
    <row r="40983" spans="20:24">
      <c r="T40983" s="4"/>
      <c r="U40983" s="5"/>
      <c r="V40983" s="5"/>
      <c r="W40983" s="5"/>
      <c r="X40983" s="5"/>
    </row>
    <row r="40984" spans="20:24">
      <c r="T40984" s="4"/>
      <c r="U40984" s="5"/>
      <c r="V40984" s="5"/>
      <c r="W40984" s="5"/>
      <c r="X40984" s="5"/>
    </row>
    <row r="40985" spans="20:24">
      <c r="T40985" s="4"/>
      <c r="U40985" s="5"/>
      <c r="V40985" s="5"/>
      <c r="W40985" s="5"/>
      <c r="X40985" s="5"/>
    </row>
    <row r="40986" spans="20:24">
      <c r="T40986" s="4"/>
      <c r="U40986" s="5"/>
      <c r="V40986" s="5"/>
      <c r="W40986" s="5"/>
      <c r="X40986" s="5"/>
    </row>
    <row r="40987" spans="20:24">
      <c r="T40987" s="4"/>
      <c r="U40987" s="5"/>
      <c r="V40987" s="5"/>
      <c r="W40987" s="5"/>
      <c r="X40987" s="5"/>
    </row>
    <row r="40988" spans="20:24">
      <c r="T40988" s="4"/>
      <c r="U40988" s="5"/>
      <c r="V40988" s="5"/>
      <c r="W40988" s="5"/>
      <c r="X40988" s="5"/>
    </row>
    <row r="40989" spans="20:24">
      <c r="T40989" s="4"/>
      <c r="U40989" s="5"/>
      <c r="V40989" s="5"/>
      <c r="W40989" s="5"/>
      <c r="X40989" s="5"/>
    </row>
    <row r="40990" spans="20:24">
      <c r="T40990" s="4"/>
      <c r="U40990" s="5"/>
      <c r="V40990" s="5"/>
      <c r="W40990" s="5"/>
      <c r="X40990" s="5"/>
    </row>
    <row r="40991" spans="20:24">
      <c r="T40991" s="4"/>
      <c r="U40991" s="5"/>
      <c r="V40991" s="5"/>
      <c r="W40991" s="5"/>
      <c r="X40991" s="5"/>
    </row>
    <row r="40992" spans="20:24">
      <c r="T40992" s="4"/>
      <c r="U40992" s="5"/>
      <c r="V40992" s="5"/>
      <c r="W40992" s="5"/>
      <c r="X40992" s="5"/>
    </row>
    <row r="40993" spans="20:24">
      <c r="T40993" s="4"/>
      <c r="U40993" s="5"/>
      <c r="V40993" s="5"/>
      <c r="W40993" s="5"/>
      <c r="X40993" s="5"/>
    </row>
    <row r="40994" spans="20:24">
      <c r="T40994" s="4"/>
      <c r="U40994" s="5"/>
      <c r="V40994" s="5"/>
      <c r="W40994" s="5"/>
      <c r="X40994" s="5"/>
    </row>
    <row r="40995" spans="20:24">
      <c r="T40995" s="4"/>
      <c r="U40995" s="5"/>
      <c r="V40995" s="5"/>
      <c r="W40995" s="5"/>
      <c r="X40995" s="5"/>
    </row>
    <row r="40996" spans="20:24">
      <c r="T40996" s="4"/>
      <c r="U40996" s="5"/>
      <c r="V40996" s="5"/>
      <c r="W40996" s="5"/>
      <c r="X40996" s="5"/>
    </row>
    <row r="40997" spans="20:24">
      <c r="T40997" s="4"/>
      <c r="U40997" s="5"/>
      <c r="V40997" s="5"/>
      <c r="W40997" s="5"/>
      <c r="X40997" s="5"/>
    </row>
    <row r="40998" spans="20:24">
      <c r="T40998" s="4"/>
      <c r="U40998" s="5"/>
      <c r="V40998" s="5"/>
      <c r="W40998" s="5"/>
      <c r="X40998" s="5"/>
    </row>
    <row r="40999" spans="20:24">
      <c r="T40999" s="4"/>
      <c r="U40999" s="5"/>
      <c r="V40999" s="5"/>
      <c r="W40999" s="5"/>
      <c r="X40999" s="5"/>
    </row>
    <row r="41000" spans="20:24">
      <c r="T41000" s="4"/>
      <c r="U41000" s="5"/>
      <c r="V41000" s="5"/>
      <c r="W41000" s="5"/>
      <c r="X41000" s="5"/>
    </row>
    <row r="41001" spans="20:24">
      <c r="T41001" s="4"/>
      <c r="U41001" s="5"/>
      <c r="V41001" s="5"/>
      <c r="W41001" s="5"/>
      <c r="X41001" s="5"/>
    </row>
    <row r="41002" spans="20:24">
      <c r="T41002" s="4"/>
      <c r="U41002" s="5"/>
      <c r="V41002" s="5"/>
      <c r="W41002" s="5"/>
      <c r="X41002" s="5"/>
    </row>
    <row r="41003" spans="20:24">
      <c r="T41003" s="4"/>
      <c r="U41003" s="5"/>
      <c r="V41003" s="5"/>
      <c r="W41003" s="5"/>
      <c r="X41003" s="5"/>
    </row>
    <row r="41004" spans="20:24">
      <c r="T41004" s="4"/>
      <c r="U41004" s="5"/>
      <c r="V41004" s="5"/>
      <c r="W41004" s="5"/>
      <c r="X41004" s="5"/>
    </row>
    <row r="41005" spans="20:24">
      <c r="T41005" s="4"/>
      <c r="U41005" s="5"/>
      <c r="V41005" s="5"/>
      <c r="W41005" s="5"/>
      <c r="X41005" s="5"/>
    </row>
    <row r="41006" spans="20:24">
      <c r="T41006" s="4"/>
      <c r="U41006" s="5"/>
      <c r="V41006" s="5"/>
      <c r="W41006" s="5"/>
      <c r="X41006" s="5"/>
    </row>
    <row r="41007" spans="20:24">
      <c r="T41007" s="4"/>
      <c r="U41007" s="5"/>
      <c r="V41007" s="5"/>
      <c r="W41007" s="5"/>
      <c r="X41007" s="5"/>
    </row>
    <row r="41008" spans="20:24">
      <c r="T41008" s="4"/>
      <c r="U41008" s="5"/>
      <c r="V41008" s="5"/>
      <c r="W41008" s="5"/>
      <c r="X41008" s="5"/>
    </row>
    <row r="41009" spans="20:24">
      <c r="T41009" s="4"/>
      <c r="U41009" s="5"/>
      <c r="V41009" s="5"/>
      <c r="W41009" s="5"/>
      <c r="X41009" s="5"/>
    </row>
    <row r="41010" spans="20:24">
      <c r="T41010" s="4"/>
      <c r="U41010" s="5"/>
      <c r="V41010" s="5"/>
      <c r="W41010" s="5"/>
      <c r="X41010" s="5"/>
    </row>
    <row r="41011" spans="20:24">
      <c r="T41011" s="4"/>
      <c r="U41011" s="5"/>
      <c r="V41011" s="5"/>
      <c r="W41011" s="5"/>
      <c r="X41011" s="5"/>
    </row>
    <row r="41012" spans="20:24">
      <c r="T41012" s="4"/>
      <c r="U41012" s="5"/>
      <c r="V41012" s="5"/>
      <c r="W41012" s="5"/>
      <c r="X41012" s="5"/>
    </row>
    <row r="41013" spans="20:24">
      <c r="T41013" s="4"/>
      <c r="U41013" s="5"/>
      <c r="V41013" s="5"/>
      <c r="W41013" s="5"/>
      <c r="X41013" s="5"/>
    </row>
    <row r="41014" spans="20:24">
      <c r="T41014" s="4"/>
      <c r="U41014" s="5"/>
      <c r="V41014" s="5"/>
      <c r="W41014" s="5"/>
      <c r="X41014" s="5"/>
    </row>
    <row r="41015" spans="20:24">
      <c r="T41015" s="4"/>
      <c r="U41015" s="5"/>
      <c r="V41015" s="5"/>
      <c r="W41015" s="5"/>
      <c r="X41015" s="5"/>
    </row>
    <row r="41016" spans="20:24">
      <c r="T41016" s="4"/>
      <c r="U41016" s="5"/>
      <c r="V41016" s="5"/>
      <c r="W41016" s="5"/>
      <c r="X41016" s="5"/>
    </row>
    <row r="41017" spans="20:24">
      <c r="T41017" s="4"/>
      <c r="U41017" s="5"/>
      <c r="V41017" s="5"/>
      <c r="W41017" s="5"/>
      <c r="X41017" s="5"/>
    </row>
    <row r="41018" spans="20:24">
      <c r="T41018" s="4"/>
      <c r="U41018" s="5"/>
      <c r="V41018" s="5"/>
      <c r="W41018" s="5"/>
      <c r="X41018" s="5"/>
    </row>
    <row r="41019" spans="20:24">
      <c r="T41019" s="4"/>
      <c r="U41019" s="5"/>
      <c r="V41019" s="5"/>
      <c r="W41019" s="5"/>
      <c r="X41019" s="5"/>
    </row>
    <row r="41020" spans="20:24">
      <c r="T41020" s="4"/>
      <c r="U41020" s="5"/>
      <c r="V41020" s="5"/>
      <c r="W41020" s="5"/>
      <c r="X41020" s="5"/>
    </row>
    <row r="41021" spans="20:24">
      <c r="T41021" s="4"/>
      <c r="U41021" s="5"/>
      <c r="V41021" s="5"/>
      <c r="W41021" s="5"/>
      <c r="X41021" s="5"/>
    </row>
    <row r="41022" spans="20:24">
      <c r="T41022" s="4"/>
      <c r="U41022" s="5"/>
      <c r="V41022" s="5"/>
      <c r="W41022" s="5"/>
      <c r="X41022" s="5"/>
    </row>
    <row r="41023" spans="20:24">
      <c r="T41023" s="4"/>
      <c r="U41023" s="5"/>
      <c r="V41023" s="5"/>
      <c r="W41023" s="5"/>
      <c r="X41023" s="5"/>
    </row>
    <row r="41024" spans="20:24">
      <c r="T41024" s="4"/>
      <c r="U41024" s="5"/>
      <c r="V41024" s="5"/>
      <c r="W41024" s="5"/>
      <c r="X41024" s="5"/>
    </row>
    <row r="41025" spans="20:24">
      <c r="T41025" s="4"/>
      <c r="U41025" s="5"/>
      <c r="V41025" s="5"/>
      <c r="W41025" s="5"/>
      <c r="X41025" s="5"/>
    </row>
    <row r="41026" spans="20:24">
      <c r="T41026" s="4"/>
      <c r="U41026" s="5"/>
      <c r="V41026" s="5"/>
      <c r="W41026" s="5"/>
      <c r="X41026" s="5"/>
    </row>
    <row r="41027" spans="20:24">
      <c r="T41027" s="4"/>
      <c r="U41027" s="5"/>
      <c r="V41027" s="5"/>
      <c r="W41027" s="5"/>
      <c r="X41027" s="5"/>
    </row>
    <row r="41028" spans="20:24">
      <c r="T41028" s="4"/>
      <c r="U41028" s="5"/>
      <c r="V41028" s="5"/>
      <c r="W41028" s="5"/>
      <c r="X41028" s="5"/>
    </row>
    <row r="41029" spans="20:24">
      <c r="T41029" s="4"/>
      <c r="U41029" s="5"/>
      <c r="V41029" s="5"/>
      <c r="W41029" s="5"/>
      <c r="X41029" s="5"/>
    </row>
    <row r="41030" spans="20:24">
      <c r="T41030" s="4"/>
      <c r="U41030" s="5"/>
      <c r="V41030" s="5"/>
      <c r="W41030" s="5"/>
      <c r="X41030" s="5"/>
    </row>
    <row r="41031" spans="20:24">
      <c r="T41031" s="4"/>
      <c r="U41031" s="5"/>
      <c r="V41031" s="5"/>
      <c r="W41031" s="5"/>
      <c r="X41031" s="5"/>
    </row>
    <row r="41032" spans="20:24">
      <c r="T41032" s="4"/>
      <c r="U41032" s="5"/>
      <c r="V41032" s="5"/>
      <c r="W41032" s="5"/>
      <c r="X41032" s="5"/>
    </row>
    <row r="41033" spans="20:24">
      <c r="T41033" s="4"/>
      <c r="U41033" s="5"/>
      <c r="V41033" s="5"/>
      <c r="W41033" s="5"/>
      <c r="X41033" s="5"/>
    </row>
    <row r="41034" spans="20:24">
      <c r="T41034" s="4"/>
      <c r="U41034" s="5"/>
      <c r="V41034" s="5"/>
      <c r="W41034" s="5"/>
      <c r="X41034" s="5"/>
    </row>
    <row r="41035" spans="20:24">
      <c r="T41035" s="4"/>
      <c r="U41035" s="5"/>
      <c r="V41035" s="5"/>
      <c r="W41035" s="5"/>
      <c r="X41035" s="5"/>
    </row>
    <row r="41036" spans="20:24">
      <c r="T41036" s="4"/>
      <c r="U41036" s="5"/>
      <c r="V41036" s="5"/>
      <c r="W41036" s="5"/>
      <c r="X41036" s="5"/>
    </row>
    <row r="41037" spans="20:24">
      <c r="T41037" s="4"/>
      <c r="U41037" s="5"/>
      <c r="V41037" s="5"/>
      <c r="W41037" s="5"/>
      <c r="X41037" s="5"/>
    </row>
    <row r="41038" spans="20:24">
      <c r="T41038" s="4"/>
      <c r="U41038" s="5"/>
      <c r="V41038" s="5"/>
      <c r="W41038" s="5"/>
      <c r="X41038" s="5"/>
    </row>
    <row r="41039" spans="20:24">
      <c r="T41039" s="4"/>
      <c r="U41039" s="5"/>
      <c r="V41039" s="5"/>
      <c r="W41039" s="5"/>
      <c r="X41039" s="5"/>
    </row>
    <row r="41040" spans="20:24">
      <c r="T41040" s="4"/>
      <c r="U41040" s="5"/>
      <c r="V41040" s="5"/>
      <c r="W41040" s="5"/>
      <c r="X41040" s="5"/>
    </row>
    <row r="41041" spans="20:24">
      <c r="T41041" s="4"/>
      <c r="U41041" s="5"/>
      <c r="V41041" s="5"/>
      <c r="W41041" s="5"/>
      <c r="X41041" s="5"/>
    </row>
    <row r="41042" spans="20:24">
      <c r="T41042" s="4"/>
      <c r="U41042" s="5"/>
      <c r="V41042" s="5"/>
      <c r="W41042" s="5"/>
      <c r="X41042" s="5"/>
    </row>
    <row r="41043" spans="20:24">
      <c r="T41043" s="4"/>
      <c r="U41043" s="5"/>
      <c r="V41043" s="5"/>
      <c r="W41043" s="5"/>
      <c r="X41043" s="5"/>
    </row>
    <row r="41044" spans="20:24">
      <c r="T41044" s="4"/>
      <c r="U41044" s="5"/>
      <c r="V41044" s="5"/>
      <c r="W41044" s="5"/>
      <c r="X41044" s="5"/>
    </row>
    <row r="41045" spans="20:24">
      <c r="T41045" s="4"/>
      <c r="U41045" s="5"/>
      <c r="V41045" s="5"/>
      <c r="W41045" s="5"/>
      <c r="X41045" s="5"/>
    </row>
    <row r="41046" spans="20:24">
      <c r="T41046" s="4"/>
      <c r="U41046" s="5"/>
      <c r="V41046" s="5"/>
      <c r="W41046" s="5"/>
      <c r="X41046" s="5"/>
    </row>
    <row r="41047" spans="20:24">
      <c r="T41047" s="4"/>
      <c r="U41047" s="5"/>
      <c r="V41047" s="5"/>
      <c r="W41047" s="5"/>
      <c r="X41047" s="5"/>
    </row>
    <row r="41048" spans="20:24">
      <c r="T41048" s="4"/>
      <c r="U41048" s="5"/>
      <c r="V41048" s="5"/>
      <c r="W41048" s="5"/>
      <c r="X41048" s="5"/>
    </row>
    <row r="41049" spans="20:24">
      <c r="T41049" s="4"/>
      <c r="U41049" s="5"/>
      <c r="V41049" s="5"/>
      <c r="W41049" s="5"/>
      <c r="X41049" s="5"/>
    </row>
    <row r="41050" spans="20:24">
      <c r="T41050" s="4"/>
      <c r="U41050" s="5"/>
      <c r="V41050" s="5"/>
      <c r="W41050" s="5"/>
      <c r="X41050" s="5"/>
    </row>
    <row r="41051" spans="20:24">
      <c r="T41051" s="4"/>
      <c r="U41051" s="5"/>
      <c r="V41051" s="5"/>
      <c r="W41051" s="5"/>
      <c r="X41051" s="5"/>
    </row>
    <row r="41052" spans="20:24">
      <c r="T41052" s="4"/>
      <c r="U41052" s="5"/>
      <c r="V41052" s="5"/>
      <c r="W41052" s="5"/>
      <c r="X41052" s="5"/>
    </row>
    <row r="41053" spans="20:24">
      <c r="T41053" s="4"/>
      <c r="U41053" s="5"/>
      <c r="V41053" s="5"/>
      <c r="W41053" s="5"/>
      <c r="X41053" s="5"/>
    </row>
    <row r="41054" spans="20:24">
      <c r="T41054" s="4"/>
      <c r="U41054" s="5"/>
      <c r="V41054" s="5"/>
      <c r="W41054" s="5"/>
      <c r="X41054" s="5"/>
    </row>
    <row r="41055" spans="20:24">
      <c r="T41055" s="4"/>
      <c r="U41055" s="5"/>
      <c r="V41055" s="5"/>
      <c r="W41055" s="5"/>
      <c r="X41055" s="5"/>
    </row>
    <row r="41056" spans="20:24">
      <c r="T41056" s="4"/>
      <c r="U41056" s="5"/>
      <c r="V41056" s="5"/>
      <c r="W41056" s="5"/>
      <c r="X41056" s="5"/>
    </row>
    <row r="41057" spans="20:24">
      <c r="T41057" s="4"/>
      <c r="U41057" s="5"/>
      <c r="V41057" s="5"/>
      <c r="W41057" s="5"/>
      <c r="X41057" s="5"/>
    </row>
    <row r="41058" spans="20:24">
      <c r="T41058" s="4"/>
      <c r="U41058" s="5"/>
      <c r="V41058" s="5"/>
      <c r="W41058" s="5"/>
      <c r="X41058" s="5"/>
    </row>
    <row r="41059" spans="20:24">
      <c r="T41059" s="4"/>
      <c r="U41059" s="5"/>
      <c r="V41059" s="5"/>
      <c r="W41059" s="5"/>
      <c r="X41059" s="5"/>
    </row>
    <row r="41060" spans="20:24">
      <c r="T41060" s="4"/>
      <c r="U41060" s="5"/>
      <c r="V41060" s="5"/>
      <c r="W41060" s="5"/>
      <c r="X41060" s="5"/>
    </row>
    <row r="41061" spans="20:24">
      <c r="T41061" s="4"/>
      <c r="U41061" s="5"/>
      <c r="V41061" s="5"/>
      <c r="W41061" s="5"/>
      <c r="X41061" s="5"/>
    </row>
    <row r="41062" spans="20:24">
      <c r="T41062" s="4"/>
      <c r="U41062" s="5"/>
      <c r="V41062" s="5"/>
      <c r="W41062" s="5"/>
      <c r="X41062" s="5"/>
    </row>
    <row r="41063" spans="20:24">
      <c r="T41063" s="4"/>
      <c r="U41063" s="5"/>
      <c r="V41063" s="5"/>
      <c r="W41063" s="5"/>
      <c r="X41063" s="5"/>
    </row>
    <row r="41064" spans="20:24">
      <c r="T41064" s="4"/>
      <c r="U41064" s="5"/>
      <c r="V41064" s="5"/>
      <c r="W41064" s="5"/>
      <c r="X41064" s="5"/>
    </row>
    <row r="41065" spans="20:24">
      <c r="T41065" s="4"/>
      <c r="U41065" s="5"/>
      <c r="V41065" s="5"/>
      <c r="W41065" s="5"/>
      <c r="X41065" s="5"/>
    </row>
    <row r="41066" spans="20:24">
      <c r="T41066" s="4"/>
      <c r="U41066" s="5"/>
      <c r="V41066" s="5"/>
      <c r="W41066" s="5"/>
      <c r="X41066" s="5"/>
    </row>
    <row r="41067" spans="20:24">
      <c r="T41067" s="4"/>
      <c r="U41067" s="5"/>
      <c r="V41067" s="5"/>
      <c r="W41067" s="5"/>
      <c r="X41067" s="5"/>
    </row>
    <row r="41068" spans="20:24">
      <c r="T41068" s="4"/>
      <c r="U41068" s="5"/>
      <c r="V41068" s="5"/>
      <c r="W41068" s="5"/>
      <c r="X41068" s="5"/>
    </row>
    <row r="41069" spans="20:24">
      <c r="T41069" s="4"/>
      <c r="U41069" s="5"/>
      <c r="V41069" s="5"/>
      <c r="W41069" s="5"/>
      <c r="X41069" s="5"/>
    </row>
    <row r="41070" spans="20:24">
      <c r="T41070" s="4"/>
      <c r="U41070" s="5"/>
      <c r="V41070" s="5"/>
      <c r="W41070" s="5"/>
      <c r="X41070" s="5"/>
    </row>
    <row r="41071" spans="20:24">
      <c r="T41071" s="4"/>
      <c r="U41071" s="5"/>
      <c r="V41071" s="5"/>
      <c r="W41071" s="5"/>
      <c r="X41071" s="5"/>
    </row>
    <row r="41072" spans="20:24">
      <c r="T41072" s="4"/>
      <c r="U41072" s="5"/>
      <c r="V41072" s="5"/>
      <c r="W41072" s="5"/>
      <c r="X41072" s="5"/>
    </row>
    <row r="41073" spans="20:24">
      <c r="T41073" s="4"/>
      <c r="U41073" s="5"/>
      <c r="V41073" s="5"/>
      <c r="W41073" s="5"/>
      <c r="X41073" s="5"/>
    </row>
    <row r="41074" spans="20:24">
      <c r="T41074" s="4"/>
      <c r="U41074" s="5"/>
      <c r="V41074" s="5"/>
      <c r="W41074" s="5"/>
      <c r="X41074" s="5"/>
    </row>
    <row r="41075" spans="20:24">
      <c r="T41075" s="4"/>
      <c r="U41075" s="5"/>
      <c r="V41075" s="5"/>
      <c r="W41075" s="5"/>
      <c r="X41075" s="5"/>
    </row>
    <row r="41076" spans="20:24">
      <c r="T41076" s="4"/>
      <c r="U41076" s="5"/>
      <c r="V41076" s="5"/>
      <c r="W41076" s="5"/>
      <c r="X41076" s="5"/>
    </row>
    <row r="41077" spans="20:24">
      <c r="T41077" s="4"/>
      <c r="U41077" s="5"/>
      <c r="V41077" s="5"/>
      <c r="W41077" s="5"/>
      <c r="X41077" s="5"/>
    </row>
    <row r="41078" spans="20:24">
      <c r="T41078" s="4"/>
      <c r="U41078" s="5"/>
      <c r="V41078" s="5"/>
      <c r="W41078" s="5"/>
      <c r="X41078" s="5"/>
    </row>
    <row r="41079" spans="20:24">
      <c r="T41079" s="4"/>
      <c r="U41079" s="5"/>
      <c r="V41079" s="5"/>
      <c r="W41079" s="5"/>
      <c r="X41079" s="5"/>
    </row>
    <row r="41080" spans="20:24">
      <c r="T41080" s="4"/>
      <c r="U41080" s="5"/>
      <c r="V41080" s="5"/>
      <c r="W41080" s="5"/>
      <c r="X41080" s="5"/>
    </row>
    <row r="41081" spans="20:24">
      <c r="T41081" s="4"/>
      <c r="U41081" s="5"/>
      <c r="V41081" s="5"/>
      <c r="W41081" s="5"/>
      <c r="X41081" s="5"/>
    </row>
    <row r="41082" spans="20:24">
      <c r="T41082" s="4"/>
      <c r="U41082" s="5"/>
      <c r="V41082" s="5"/>
      <c r="W41082" s="5"/>
      <c r="X41082" s="5"/>
    </row>
    <row r="41083" spans="20:24">
      <c r="T41083" s="4"/>
      <c r="U41083" s="5"/>
      <c r="V41083" s="5"/>
      <c r="W41083" s="5"/>
      <c r="X41083" s="5"/>
    </row>
    <row r="41084" spans="20:24">
      <c r="T41084" s="4"/>
      <c r="U41084" s="5"/>
      <c r="V41084" s="5"/>
      <c r="W41084" s="5"/>
      <c r="X41084" s="5"/>
    </row>
    <row r="41085" spans="20:24">
      <c r="T41085" s="4"/>
      <c r="U41085" s="5"/>
      <c r="V41085" s="5"/>
      <c r="W41085" s="5"/>
      <c r="X41085" s="5"/>
    </row>
    <row r="41086" spans="20:24">
      <c r="T41086" s="4"/>
      <c r="U41086" s="5"/>
      <c r="V41086" s="5"/>
      <c r="W41086" s="5"/>
      <c r="X41086" s="5"/>
    </row>
    <row r="41087" spans="20:24">
      <c r="T41087" s="4"/>
      <c r="U41087" s="5"/>
      <c r="V41087" s="5"/>
      <c r="W41087" s="5"/>
      <c r="X41087" s="5"/>
    </row>
    <row r="41088" spans="20:24">
      <c r="T41088" s="4"/>
      <c r="U41088" s="5"/>
      <c r="V41088" s="5"/>
      <c r="W41088" s="5"/>
      <c r="X41088" s="5"/>
    </row>
    <row r="41089" spans="20:24">
      <c r="T41089" s="4"/>
      <c r="U41089" s="5"/>
      <c r="V41089" s="5"/>
      <c r="W41089" s="5"/>
      <c r="X41089" s="5"/>
    </row>
    <row r="41090" spans="20:24">
      <c r="T41090" s="4"/>
      <c r="U41090" s="5"/>
      <c r="V41090" s="5"/>
      <c r="W41090" s="5"/>
      <c r="X41090" s="5"/>
    </row>
    <row r="41091" spans="20:24">
      <c r="T41091" s="4"/>
      <c r="U41091" s="5"/>
      <c r="V41091" s="5"/>
      <c r="W41091" s="5"/>
      <c r="X41091" s="5"/>
    </row>
    <row r="41092" spans="20:24">
      <c r="T41092" s="4"/>
      <c r="U41092" s="5"/>
      <c r="V41092" s="5"/>
      <c r="W41092" s="5"/>
      <c r="X41092" s="5"/>
    </row>
    <row r="41093" spans="20:24">
      <c r="T41093" s="4"/>
      <c r="U41093" s="5"/>
      <c r="V41093" s="5"/>
      <c r="W41093" s="5"/>
      <c r="X41093" s="5"/>
    </row>
    <row r="41094" spans="20:24">
      <c r="T41094" s="4"/>
      <c r="U41094" s="5"/>
      <c r="V41094" s="5"/>
      <c r="W41094" s="5"/>
      <c r="X41094" s="5"/>
    </row>
    <row r="41095" spans="20:24">
      <c r="T41095" s="4"/>
      <c r="U41095" s="5"/>
      <c r="V41095" s="5"/>
      <c r="W41095" s="5"/>
      <c r="X41095" s="5"/>
    </row>
    <row r="41096" spans="20:24">
      <c r="T41096" s="4"/>
      <c r="U41096" s="5"/>
      <c r="V41096" s="5"/>
      <c r="W41096" s="5"/>
      <c r="X41096" s="5"/>
    </row>
    <row r="41097" spans="20:24">
      <c r="T41097" s="4"/>
      <c r="U41097" s="5"/>
      <c r="V41097" s="5"/>
      <c r="W41097" s="5"/>
      <c r="X41097" s="5"/>
    </row>
    <row r="41098" spans="20:24">
      <c r="T41098" s="4"/>
      <c r="U41098" s="5"/>
      <c r="V41098" s="5"/>
      <c r="W41098" s="5"/>
      <c r="X41098" s="5"/>
    </row>
    <row r="41099" spans="20:24">
      <c r="T41099" s="4"/>
      <c r="U41099" s="5"/>
      <c r="V41099" s="5"/>
      <c r="W41099" s="5"/>
      <c r="X41099" s="5"/>
    </row>
    <row r="41100" spans="20:24">
      <c r="T41100" s="4"/>
      <c r="U41100" s="5"/>
      <c r="V41100" s="5"/>
      <c r="W41100" s="5"/>
      <c r="X41100" s="5"/>
    </row>
    <row r="41101" spans="20:24">
      <c r="T41101" s="4"/>
      <c r="U41101" s="5"/>
      <c r="V41101" s="5"/>
      <c r="W41101" s="5"/>
      <c r="X41101" s="5"/>
    </row>
    <row r="41102" spans="20:24">
      <c r="T41102" s="4"/>
      <c r="U41102" s="5"/>
      <c r="V41102" s="5"/>
      <c r="W41102" s="5"/>
      <c r="X41102" s="5"/>
    </row>
    <row r="41103" spans="20:24">
      <c r="T41103" s="4"/>
      <c r="U41103" s="5"/>
      <c r="V41103" s="5"/>
      <c r="W41103" s="5"/>
      <c r="X41103" s="5"/>
    </row>
    <row r="41104" spans="20:24">
      <c r="T41104" s="4"/>
      <c r="U41104" s="5"/>
      <c r="V41104" s="5"/>
      <c r="W41104" s="5"/>
      <c r="X41104" s="5"/>
    </row>
    <row r="41105" spans="20:24">
      <c r="T41105" s="4"/>
      <c r="U41105" s="5"/>
      <c r="V41105" s="5"/>
      <c r="W41105" s="5"/>
      <c r="X41105" s="5"/>
    </row>
    <row r="41106" spans="20:24">
      <c r="T41106" s="4"/>
      <c r="U41106" s="5"/>
      <c r="V41106" s="5"/>
      <c r="W41106" s="5"/>
      <c r="X41106" s="5"/>
    </row>
    <row r="41107" spans="20:24">
      <c r="T41107" s="4"/>
      <c r="U41107" s="5"/>
      <c r="V41107" s="5"/>
      <c r="W41107" s="5"/>
      <c r="X41107" s="5"/>
    </row>
    <row r="41108" spans="20:24">
      <c r="T41108" s="4"/>
      <c r="U41108" s="5"/>
      <c r="V41108" s="5"/>
      <c r="W41108" s="5"/>
      <c r="X41108" s="5"/>
    </row>
    <row r="41109" spans="20:24">
      <c r="T41109" s="4"/>
      <c r="U41109" s="5"/>
      <c r="V41109" s="5"/>
      <c r="W41109" s="5"/>
      <c r="X41109" s="5"/>
    </row>
    <row r="41110" spans="20:24">
      <c r="T41110" s="4"/>
      <c r="U41110" s="5"/>
      <c r="V41110" s="5"/>
      <c r="W41110" s="5"/>
      <c r="X41110" s="5"/>
    </row>
    <row r="41111" spans="20:24">
      <c r="T41111" s="4"/>
      <c r="U41111" s="5"/>
      <c r="V41111" s="5"/>
      <c r="W41111" s="5"/>
      <c r="X41111" s="5"/>
    </row>
    <row r="41112" spans="20:24">
      <c r="T41112" s="4"/>
      <c r="U41112" s="5"/>
      <c r="V41112" s="5"/>
      <c r="W41112" s="5"/>
      <c r="X41112" s="5"/>
    </row>
    <row r="41113" spans="20:24">
      <c r="T41113" s="4"/>
      <c r="U41113" s="5"/>
      <c r="V41113" s="5"/>
      <c r="W41113" s="5"/>
      <c r="X41113" s="5"/>
    </row>
    <row r="41114" spans="20:24">
      <c r="T41114" s="4"/>
      <c r="U41114" s="5"/>
      <c r="V41114" s="5"/>
      <c r="W41114" s="5"/>
      <c r="X41114" s="5"/>
    </row>
    <row r="41115" spans="20:24">
      <c r="T41115" s="4"/>
      <c r="U41115" s="5"/>
      <c r="V41115" s="5"/>
      <c r="W41115" s="5"/>
      <c r="X41115" s="5"/>
    </row>
    <row r="41116" spans="20:24">
      <c r="T41116" s="4"/>
      <c r="U41116" s="5"/>
      <c r="V41116" s="5"/>
      <c r="W41116" s="5"/>
      <c r="X41116" s="5"/>
    </row>
    <row r="41117" spans="20:24">
      <c r="T41117" s="4"/>
      <c r="U41117" s="5"/>
      <c r="V41117" s="5"/>
      <c r="W41117" s="5"/>
      <c r="X41117" s="5"/>
    </row>
    <row r="41118" spans="20:24">
      <c r="T41118" s="4"/>
      <c r="U41118" s="5"/>
      <c r="V41118" s="5"/>
      <c r="W41118" s="5"/>
      <c r="X41118" s="5"/>
    </row>
    <row r="41119" spans="20:24">
      <c r="T41119" s="4"/>
      <c r="U41119" s="5"/>
      <c r="V41119" s="5"/>
      <c r="W41119" s="5"/>
      <c r="X41119" s="5"/>
    </row>
    <row r="41120" spans="20:24">
      <c r="T41120" s="4"/>
      <c r="U41120" s="5"/>
      <c r="V41120" s="5"/>
      <c r="W41120" s="5"/>
      <c r="X41120" s="5"/>
    </row>
    <row r="41121" spans="20:24">
      <c r="T41121" s="4"/>
      <c r="U41121" s="5"/>
      <c r="V41121" s="5"/>
      <c r="W41121" s="5"/>
      <c r="X41121" s="5"/>
    </row>
    <row r="41122" spans="20:24">
      <c r="T41122" s="4"/>
      <c r="U41122" s="5"/>
      <c r="V41122" s="5"/>
      <c r="W41122" s="5"/>
      <c r="X41122" s="5"/>
    </row>
    <row r="41123" spans="20:24">
      <c r="T41123" s="4"/>
      <c r="U41123" s="5"/>
      <c r="V41123" s="5"/>
      <c r="W41123" s="5"/>
      <c r="X41123" s="5"/>
    </row>
    <row r="41124" spans="20:24">
      <c r="T41124" s="4"/>
      <c r="U41124" s="5"/>
      <c r="V41124" s="5"/>
      <c r="W41124" s="5"/>
      <c r="X41124" s="5"/>
    </row>
    <row r="41125" spans="20:24">
      <c r="T41125" s="4"/>
      <c r="U41125" s="5"/>
      <c r="V41125" s="5"/>
      <c r="W41125" s="5"/>
      <c r="X41125" s="5"/>
    </row>
    <row r="41126" spans="20:24">
      <c r="T41126" s="4"/>
      <c r="U41126" s="5"/>
      <c r="V41126" s="5"/>
      <c r="W41126" s="5"/>
      <c r="X41126" s="5"/>
    </row>
    <row r="41127" spans="20:24">
      <c r="T41127" s="4"/>
      <c r="U41127" s="5"/>
      <c r="V41127" s="5"/>
      <c r="W41127" s="5"/>
      <c r="X41127" s="5"/>
    </row>
    <row r="41128" spans="20:24">
      <c r="T41128" s="4"/>
      <c r="U41128" s="5"/>
      <c r="V41128" s="5"/>
      <c r="W41128" s="5"/>
      <c r="X41128" s="5"/>
    </row>
    <row r="41129" spans="20:24">
      <c r="T41129" s="4"/>
      <c r="U41129" s="5"/>
      <c r="V41129" s="5"/>
      <c r="W41129" s="5"/>
      <c r="X41129" s="5"/>
    </row>
    <row r="41130" spans="20:24">
      <c r="T41130" s="4"/>
      <c r="U41130" s="5"/>
      <c r="V41130" s="5"/>
      <c r="W41130" s="5"/>
      <c r="X41130" s="5"/>
    </row>
    <row r="41131" spans="20:24">
      <c r="T41131" s="4"/>
      <c r="U41131" s="5"/>
      <c r="V41131" s="5"/>
      <c r="W41131" s="5"/>
      <c r="X41131" s="5"/>
    </row>
    <row r="41132" spans="20:24">
      <c r="T41132" s="4"/>
      <c r="U41132" s="5"/>
      <c r="V41132" s="5"/>
      <c r="W41132" s="5"/>
      <c r="X41132" s="5"/>
    </row>
    <row r="41133" spans="20:24">
      <c r="T41133" s="4"/>
      <c r="U41133" s="5"/>
      <c r="V41133" s="5"/>
      <c r="W41133" s="5"/>
      <c r="X41133" s="5"/>
    </row>
    <row r="41134" spans="20:24">
      <c r="T41134" s="4"/>
      <c r="U41134" s="5"/>
      <c r="V41134" s="5"/>
      <c r="W41134" s="5"/>
      <c r="X41134" s="5"/>
    </row>
    <row r="41135" spans="20:24">
      <c r="T41135" s="4"/>
      <c r="U41135" s="5"/>
      <c r="V41135" s="5"/>
      <c r="W41135" s="5"/>
      <c r="X41135" s="5"/>
    </row>
    <row r="41136" spans="20:24">
      <c r="T41136" s="4"/>
      <c r="U41136" s="5"/>
      <c r="V41136" s="5"/>
      <c r="W41136" s="5"/>
      <c r="X41136" s="5"/>
    </row>
    <row r="41137" spans="20:24">
      <c r="T41137" s="4"/>
      <c r="U41137" s="5"/>
      <c r="V41137" s="5"/>
      <c r="W41137" s="5"/>
      <c r="X41137" s="5"/>
    </row>
    <row r="41138" spans="20:24">
      <c r="T41138" s="4"/>
      <c r="U41138" s="5"/>
      <c r="V41138" s="5"/>
      <c r="W41138" s="5"/>
      <c r="X41138" s="5"/>
    </row>
    <row r="41139" spans="20:24">
      <c r="T41139" s="4"/>
      <c r="U41139" s="5"/>
      <c r="V41139" s="5"/>
      <c r="W41139" s="5"/>
      <c r="X41139" s="5"/>
    </row>
    <row r="41140" spans="20:24">
      <c r="T41140" s="4"/>
      <c r="U41140" s="5"/>
      <c r="V41140" s="5"/>
      <c r="W41140" s="5"/>
      <c r="X41140" s="5"/>
    </row>
    <row r="41141" spans="20:24">
      <c r="T41141" s="4"/>
      <c r="U41141" s="5"/>
      <c r="V41141" s="5"/>
      <c r="W41141" s="5"/>
      <c r="X41141" s="5"/>
    </row>
    <row r="41142" spans="20:24">
      <c r="T41142" s="4"/>
      <c r="U41142" s="5"/>
      <c r="V41142" s="5"/>
      <c r="W41142" s="5"/>
      <c r="X41142" s="5"/>
    </row>
    <row r="41143" spans="20:24">
      <c r="T41143" s="4"/>
      <c r="U41143" s="5"/>
      <c r="V41143" s="5"/>
      <c r="W41143" s="5"/>
      <c r="X41143" s="5"/>
    </row>
    <row r="41144" spans="20:24">
      <c r="T41144" s="4"/>
      <c r="U41144" s="5"/>
      <c r="V41144" s="5"/>
      <c r="W41144" s="5"/>
      <c r="X41144" s="5"/>
    </row>
    <row r="41145" spans="20:24">
      <c r="T41145" s="4"/>
      <c r="U41145" s="5"/>
      <c r="V41145" s="5"/>
      <c r="W41145" s="5"/>
      <c r="X41145" s="5"/>
    </row>
    <row r="41146" spans="20:24">
      <c r="T41146" s="4"/>
      <c r="U41146" s="5"/>
      <c r="V41146" s="5"/>
      <c r="W41146" s="5"/>
      <c r="X41146" s="5"/>
    </row>
    <row r="41147" spans="20:24">
      <c r="T41147" s="4"/>
      <c r="U41147" s="5"/>
      <c r="V41147" s="5"/>
      <c r="W41147" s="5"/>
      <c r="X41147" s="5"/>
    </row>
    <row r="41148" spans="20:24">
      <c r="T41148" s="4"/>
      <c r="U41148" s="5"/>
      <c r="V41148" s="5"/>
      <c r="W41148" s="5"/>
      <c r="X41148" s="5"/>
    </row>
    <row r="41149" spans="20:24">
      <c r="T41149" s="4"/>
      <c r="U41149" s="5"/>
      <c r="V41149" s="5"/>
      <c r="W41149" s="5"/>
      <c r="X41149" s="5"/>
    </row>
    <row r="41150" spans="20:24">
      <c r="T41150" s="4"/>
      <c r="U41150" s="5"/>
      <c r="V41150" s="5"/>
      <c r="W41150" s="5"/>
      <c r="X41150" s="5"/>
    </row>
    <row r="41151" spans="20:24">
      <c r="T41151" s="4"/>
      <c r="U41151" s="5"/>
      <c r="V41151" s="5"/>
      <c r="W41151" s="5"/>
      <c r="X41151" s="5"/>
    </row>
    <row r="41152" spans="20:24">
      <c r="T41152" s="4"/>
      <c r="U41152" s="5"/>
      <c r="V41152" s="5"/>
      <c r="W41152" s="5"/>
      <c r="X41152" s="5"/>
    </row>
    <row r="41153" spans="20:24">
      <c r="T41153" s="4"/>
      <c r="U41153" s="5"/>
      <c r="V41153" s="5"/>
      <c r="W41153" s="5"/>
      <c r="X41153" s="5"/>
    </row>
    <row r="41154" spans="20:24">
      <c r="T41154" s="4"/>
      <c r="U41154" s="5"/>
      <c r="V41154" s="5"/>
      <c r="W41154" s="5"/>
      <c r="X41154" s="5"/>
    </row>
    <row r="41155" spans="20:24">
      <c r="T41155" s="4"/>
      <c r="U41155" s="5"/>
      <c r="V41155" s="5"/>
      <c r="W41155" s="5"/>
      <c r="X41155" s="5"/>
    </row>
    <row r="41156" spans="20:24">
      <c r="T41156" s="4"/>
      <c r="U41156" s="5"/>
      <c r="V41156" s="5"/>
      <c r="W41156" s="5"/>
      <c r="X41156" s="5"/>
    </row>
    <row r="41157" spans="20:24">
      <c r="T41157" s="4"/>
      <c r="U41157" s="5"/>
      <c r="V41157" s="5"/>
      <c r="W41157" s="5"/>
      <c r="X41157" s="5"/>
    </row>
    <row r="41158" spans="20:24">
      <c r="T41158" s="4"/>
      <c r="U41158" s="5"/>
      <c r="V41158" s="5"/>
      <c r="W41158" s="5"/>
      <c r="X41158" s="5"/>
    </row>
    <row r="41159" spans="20:24">
      <c r="T41159" s="4"/>
      <c r="U41159" s="5"/>
      <c r="V41159" s="5"/>
      <c r="W41159" s="5"/>
      <c r="X41159" s="5"/>
    </row>
    <row r="41160" spans="20:24">
      <c r="T41160" s="4"/>
      <c r="U41160" s="5"/>
      <c r="V41160" s="5"/>
      <c r="W41160" s="5"/>
      <c r="X41160" s="5"/>
    </row>
    <row r="41161" spans="20:24">
      <c r="T41161" s="4"/>
      <c r="U41161" s="5"/>
      <c r="V41161" s="5"/>
      <c r="W41161" s="5"/>
      <c r="X41161" s="5"/>
    </row>
    <row r="41162" spans="20:24">
      <c r="T41162" s="4"/>
      <c r="U41162" s="5"/>
      <c r="V41162" s="5"/>
      <c r="W41162" s="5"/>
      <c r="X41162" s="5"/>
    </row>
    <row r="41163" spans="20:24">
      <c r="T41163" s="4"/>
      <c r="U41163" s="5"/>
      <c r="V41163" s="5"/>
      <c r="W41163" s="5"/>
      <c r="X41163" s="5"/>
    </row>
    <row r="41164" spans="20:24">
      <c r="T41164" s="4"/>
      <c r="U41164" s="5"/>
      <c r="V41164" s="5"/>
      <c r="W41164" s="5"/>
      <c r="X41164" s="5"/>
    </row>
    <row r="41165" spans="20:24">
      <c r="T41165" s="4"/>
      <c r="U41165" s="5"/>
      <c r="V41165" s="5"/>
      <c r="W41165" s="5"/>
      <c r="X41165" s="5"/>
    </row>
    <row r="41166" spans="20:24">
      <c r="T41166" s="4"/>
      <c r="U41166" s="5"/>
      <c r="V41166" s="5"/>
      <c r="W41166" s="5"/>
      <c r="X41166" s="5"/>
    </row>
    <row r="41167" spans="20:24">
      <c r="T41167" s="4"/>
      <c r="U41167" s="5"/>
      <c r="V41167" s="5"/>
      <c r="W41167" s="5"/>
      <c r="X41167" s="5"/>
    </row>
    <row r="41168" spans="20:24">
      <c r="T41168" s="4"/>
      <c r="U41168" s="5"/>
      <c r="V41168" s="5"/>
      <c r="W41168" s="5"/>
      <c r="X41168" s="5"/>
    </row>
    <row r="41169" spans="20:24">
      <c r="T41169" s="4"/>
      <c r="U41169" s="5"/>
      <c r="V41169" s="5"/>
      <c r="W41169" s="5"/>
      <c r="X41169" s="5"/>
    </row>
    <row r="41170" spans="20:24">
      <c r="T41170" s="4"/>
      <c r="U41170" s="5"/>
      <c r="V41170" s="5"/>
      <c r="W41170" s="5"/>
      <c r="X41170" s="5"/>
    </row>
    <row r="41171" spans="20:24">
      <c r="T41171" s="4"/>
      <c r="U41171" s="5"/>
      <c r="V41171" s="5"/>
      <c r="W41171" s="5"/>
      <c r="X41171" s="5"/>
    </row>
    <row r="41172" spans="20:24">
      <c r="T41172" s="4"/>
      <c r="U41172" s="5"/>
      <c r="V41172" s="5"/>
      <c r="W41172" s="5"/>
      <c r="X41172" s="5"/>
    </row>
    <row r="41173" spans="20:24">
      <c r="T41173" s="4"/>
      <c r="U41173" s="5"/>
      <c r="V41173" s="5"/>
      <c r="W41173" s="5"/>
      <c r="X41173" s="5"/>
    </row>
    <row r="41174" spans="20:24">
      <c r="T41174" s="4"/>
      <c r="U41174" s="5"/>
      <c r="V41174" s="5"/>
      <c r="W41174" s="5"/>
      <c r="X41174" s="5"/>
    </row>
    <row r="41175" spans="20:24">
      <c r="T41175" s="4"/>
      <c r="U41175" s="5"/>
      <c r="V41175" s="5"/>
      <c r="W41175" s="5"/>
      <c r="X41175" s="5"/>
    </row>
    <row r="41176" spans="20:24">
      <c r="T41176" s="4"/>
      <c r="U41176" s="5"/>
      <c r="V41176" s="5"/>
      <c r="W41176" s="5"/>
      <c r="X41176" s="5"/>
    </row>
    <row r="41177" spans="20:24">
      <c r="T41177" s="4"/>
      <c r="U41177" s="5"/>
      <c r="V41177" s="5"/>
      <c r="W41177" s="5"/>
      <c r="X41177" s="5"/>
    </row>
    <row r="41178" spans="20:24">
      <c r="T41178" s="4"/>
      <c r="U41178" s="5"/>
      <c r="V41178" s="5"/>
      <c r="W41178" s="5"/>
      <c r="X41178" s="5"/>
    </row>
    <row r="41179" spans="20:24">
      <c r="T41179" s="4"/>
      <c r="U41179" s="5"/>
      <c r="V41179" s="5"/>
      <c r="W41179" s="5"/>
      <c r="X41179" s="5"/>
    </row>
    <row r="41180" spans="20:24">
      <c r="T41180" s="4"/>
      <c r="U41180" s="5"/>
      <c r="V41180" s="5"/>
      <c r="W41180" s="5"/>
      <c r="X41180" s="5"/>
    </row>
    <row r="41181" spans="20:24">
      <c r="T41181" s="4"/>
      <c r="U41181" s="5"/>
      <c r="V41181" s="5"/>
      <c r="W41181" s="5"/>
      <c r="X41181" s="5"/>
    </row>
    <row r="41182" spans="20:24">
      <c r="T41182" s="4"/>
      <c r="U41182" s="5"/>
      <c r="V41182" s="5"/>
      <c r="W41182" s="5"/>
      <c r="X41182" s="5"/>
    </row>
    <row r="41183" spans="20:24">
      <c r="T41183" s="4"/>
      <c r="U41183" s="5"/>
      <c r="V41183" s="5"/>
      <c r="W41183" s="5"/>
      <c r="X41183" s="5"/>
    </row>
    <row r="41184" spans="20:24">
      <c r="T41184" s="4"/>
      <c r="U41184" s="5"/>
      <c r="V41184" s="5"/>
      <c r="W41184" s="5"/>
      <c r="X41184" s="5"/>
    </row>
    <row r="41185" spans="20:24">
      <c r="T41185" s="4"/>
      <c r="U41185" s="5"/>
      <c r="V41185" s="5"/>
      <c r="W41185" s="5"/>
      <c r="X41185" s="5"/>
    </row>
    <row r="41186" spans="20:24">
      <c r="T41186" s="4"/>
      <c r="U41186" s="5"/>
      <c r="V41186" s="5"/>
      <c r="W41186" s="5"/>
      <c r="X41186" s="5"/>
    </row>
    <row r="41187" spans="20:24">
      <c r="T41187" s="4"/>
      <c r="U41187" s="5"/>
      <c r="V41187" s="5"/>
      <c r="W41187" s="5"/>
      <c r="X41187" s="5"/>
    </row>
    <row r="41188" spans="20:24">
      <c r="T41188" s="4"/>
      <c r="U41188" s="5"/>
      <c r="V41188" s="5"/>
      <c r="W41188" s="5"/>
      <c r="X41188" s="5"/>
    </row>
    <row r="41189" spans="20:24">
      <c r="T41189" s="4"/>
      <c r="U41189" s="5"/>
      <c r="V41189" s="5"/>
      <c r="W41189" s="5"/>
      <c r="X41189" s="5"/>
    </row>
    <row r="41190" spans="20:24">
      <c r="T41190" s="4"/>
      <c r="U41190" s="5"/>
      <c r="V41190" s="5"/>
      <c r="W41190" s="5"/>
      <c r="X41190" s="5"/>
    </row>
    <row r="41191" spans="20:24">
      <c r="T41191" s="4"/>
      <c r="U41191" s="5"/>
      <c r="V41191" s="5"/>
      <c r="W41191" s="5"/>
      <c r="X41191" s="5"/>
    </row>
    <row r="41192" spans="20:24">
      <c r="T41192" s="4"/>
      <c r="U41192" s="5"/>
      <c r="V41192" s="5"/>
      <c r="W41192" s="5"/>
      <c r="X41192" s="5"/>
    </row>
    <row r="41193" spans="20:24">
      <c r="T41193" s="4"/>
      <c r="U41193" s="5"/>
      <c r="V41193" s="5"/>
      <c r="W41193" s="5"/>
      <c r="X41193" s="5"/>
    </row>
    <row r="41194" spans="20:24">
      <c r="T41194" s="4"/>
      <c r="U41194" s="5"/>
      <c r="V41194" s="5"/>
      <c r="W41194" s="5"/>
      <c r="X41194" s="5"/>
    </row>
    <row r="41195" spans="20:24">
      <c r="T41195" s="4"/>
      <c r="U41195" s="5"/>
      <c r="V41195" s="5"/>
      <c r="W41195" s="5"/>
      <c r="X41195" s="5"/>
    </row>
    <row r="41196" spans="20:24">
      <c r="T41196" s="4"/>
      <c r="U41196" s="5"/>
      <c r="V41196" s="5"/>
      <c r="W41196" s="5"/>
      <c r="X41196" s="5"/>
    </row>
    <row r="41197" spans="20:24">
      <c r="T41197" s="4"/>
      <c r="U41197" s="5"/>
      <c r="V41197" s="5"/>
      <c r="W41197" s="5"/>
      <c r="X41197" s="5"/>
    </row>
    <row r="41198" spans="20:24">
      <c r="T41198" s="4"/>
      <c r="U41198" s="5"/>
      <c r="V41198" s="5"/>
      <c r="W41198" s="5"/>
      <c r="X41198" s="5"/>
    </row>
    <row r="41199" spans="20:24">
      <c r="T41199" s="4"/>
      <c r="U41199" s="5"/>
      <c r="V41199" s="5"/>
      <c r="W41199" s="5"/>
      <c r="X41199" s="5"/>
    </row>
    <row r="41200" spans="20:24">
      <c r="T41200" s="4"/>
      <c r="U41200" s="5"/>
      <c r="V41200" s="5"/>
      <c r="W41200" s="5"/>
      <c r="X41200" s="5"/>
    </row>
    <row r="41201" spans="20:24">
      <c r="T41201" s="4"/>
      <c r="U41201" s="5"/>
      <c r="V41201" s="5"/>
      <c r="W41201" s="5"/>
      <c r="X41201" s="5"/>
    </row>
    <row r="41202" spans="20:24">
      <c r="T41202" s="4"/>
      <c r="U41202" s="5"/>
      <c r="V41202" s="5"/>
      <c r="W41202" s="5"/>
      <c r="X41202" s="5"/>
    </row>
    <row r="41203" spans="20:24">
      <c r="T41203" s="4"/>
      <c r="U41203" s="5"/>
      <c r="V41203" s="5"/>
      <c r="W41203" s="5"/>
      <c r="X41203" s="5"/>
    </row>
    <row r="41204" spans="20:24">
      <c r="T41204" s="4"/>
      <c r="U41204" s="5"/>
      <c r="V41204" s="5"/>
      <c r="W41204" s="5"/>
      <c r="X41204" s="5"/>
    </row>
    <row r="41205" spans="20:24">
      <c r="T41205" s="4"/>
      <c r="U41205" s="5"/>
      <c r="V41205" s="5"/>
      <c r="W41205" s="5"/>
      <c r="X41205" s="5"/>
    </row>
    <row r="41206" spans="20:24">
      <c r="T41206" s="4"/>
      <c r="U41206" s="5"/>
      <c r="V41206" s="5"/>
      <c r="W41206" s="5"/>
      <c r="X41206" s="5"/>
    </row>
    <row r="41207" spans="20:24">
      <c r="T41207" s="4"/>
      <c r="U41207" s="5"/>
      <c r="V41207" s="5"/>
      <c r="W41207" s="5"/>
      <c r="X41207" s="5"/>
    </row>
    <row r="41208" spans="20:24">
      <c r="T41208" s="4"/>
      <c r="U41208" s="5"/>
      <c r="V41208" s="5"/>
      <c r="W41208" s="5"/>
      <c r="X41208" s="5"/>
    </row>
    <row r="41209" spans="20:24">
      <c r="T41209" s="4"/>
      <c r="U41209" s="5"/>
      <c r="V41209" s="5"/>
      <c r="W41209" s="5"/>
      <c r="X41209" s="5"/>
    </row>
    <row r="41210" spans="20:24">
      <c r="T41210" s="4"/>
      <c r="U41210" s="5"/>
      <c r="V41210" s="5"/>
      <c r="W41210" s="5"/>
      <c r="X41210" s="5"/>
    </row>
    <row r="41211" spans="20:24">
      <c r="T41211" s="4"/>
      <c r="U41211" s="5"/>
      <c r="V41211" s="5"/>
      <c r="W41211" s="5"/>
      <c r="X41211" s="5"/>
    </row>
    <row r="41212" spans="20:24">
      <c r="T41212" s="4"/>
      <c r="U41212" s="5"/>
      <c r="V41212" s="5"/>
      <c r="W41212" s="5"/>
      <c r="X41212" s="5"/>
    </row>
    <row r="41213" spans="20:24">
      <c r="T41213" s="4"/>
      <c r="U41213" s="5"/>
      <c r="V41213" s="5"/>
      <c r="W41213" s="5"/>
      <c r="X41213" s="5"/>
    </row>
    <row r="41214" spans="20:24">
      <c r="T41214" s="4"/>
      <c r="U41214" s="5"/>
      <c r="V41214" s="5"/>
      <c r="W41214" s="5"/>
      <c r="X41214" s="5"/>
    </row>
    <row r="41215" spans="20:24">
      <c r="T41215" s="4"/>
      <c r="U41215" s="5"/>
      <c r="V41215" s="5"/>
      <c r="W41215" s="5"/>
      <c r="X41215" s="5"/>
    </row>
    <row r="41216" spans="20:24">
      <c r="T41216" s="4"/>
      <c r="U41216" s="5"/>
      <c r="V41216" s="5"/>
      <c r="W41216" s="5"/>
      <c r="X41216" s="5"/>
    </row>
    <row r="41217" spans="20:24">
      <c r="T41217" s="4"/>
      <c r="U41217" s="5"/>
      <c r="V41217" s="5"/>
      <c r="W41217" s="5"/>
      <c r="X41217" s="5"/>
    </row>
    <row r="41218" spans="20:24">
      <c r="T41218" s="4"/>
      <c r="U41218" s="5"/>
      <c r="V41218" s="5"/>
      <c r="W41218" s="5"/>
      <c r="X41218" s="5"/>
    </row>
    <row r="41219" spans="20:24">
      <c r="T41219" s="4"/>
      <c r="U41219" s="5"/>
      <c r="V41219" s="5"/>
      <c r="W41219" s="5"/>
      <c r="X41219" s="5"/>
    </row>
    <row r="41220" spans="20:24">
      <c r="T41220" s="4"/>
      <c r="U41220" s="5"/>
      <c r="V41220" s="5"/>
      <c r="W41220" s="5"/>
      <c r="X41220" s="5"/>
    </row>
    <row r="41221" spans="20:24">
      <c r="T41221" s="4"/>
      <c r="U41221" s="5"/>
      <c r="V41221" s="5"/>
      <c r="W41221" s="5"/>
      <c r="X41221" s="5"/>
    </row>
    <row r="41222" spans="20:24">
      <c r="T41222" s="4"/>
      <c r="U41222" s="5"/>
      <c r="V41222" s="5"/>
      <c r="W41222" s="5"/>
      <c r="X41222" s="5"/>
    </row>
    <row r="41223" spans="20:24">
      <c r="T41223" s="4"/>
      <c r="U41223" s="5"/>
      <c r="V41223" s="5"/>
      <c r="W41223" s="5"/>
      <c r="X41223" s="5"/>
    </row>
    <row r="41224" spans="20:24">
      <c r="T41224" s="4"/>
      <c r="U41224" s="5"/>
      <c r="V41224" s="5"/>
      <c r="W41224" s="5"/>
      <c r="X41224" s="5"/>
    </row>
    <row r="41225" spans="20:24">
      <c r="T41225" s="4"/>
      <c r="U41225" s="5"/>
      <c r="V41225" s="5"/>
      <c r="W41225" s="5"/>
      <c r="X41225" s="5"/>
    </row>
    <row r="41226" spans="20:24">
      <c r="T41226" s="4"/>
      <c r="U41226" s="5"/>
      <c r="V41226" s="5"/>
      <c r="W41226" s="5"/>
      <c r="X41226" s="5"/>
    </row>
    <row r="41227" spans="20:24">
      <c r="T41227" s="4"/>
      <c r="U41227" s="5"/>
      <c r="V41227" s="5"/>
      <c r="W41227" s="5"/>
      <c r="X41227" s="5"/>
    </row>
    <row r="41228" spans="20:24">
      <c r="T41228" s="4"/>
      <c r="U41228" s="5"/>
      <c r="V41228" s="5"/>
      <c r="W41228" s="5"/>
      <c r="X41228" s="5"/>
    </row>
    <row r="41229" spans="20:24">
      <c r="T41229" s="4"/>
      <c r="U41229" s="5"/>
      <c r="V41229" s="5"/>
      <c r="W41229" s="5"/>
      <c r="X41229" s="5"/>
    </row>
    <row r="41230" spans="20:24">
      <c r="T41230" s="4"/>
      <c r="U41230" s="5"/>
      <c r="V41230" s="5"/>
      <c r="W41230" s="5"/>
      <c r="X41230" s="5"/>
    </row>
    <row r="41231" spans="20:24">
      <c r="T41231" s="4"/>
      <c r="U41231" s="5"/>
      <c r="V41231" s="5"/>
      <c r="W41231" s="5"/>
      <c r="X41231" s="5"/>
    </row>
    <row r="41232" spans="20:24">
      <c r="T41232" s="4"/>
      <c r="U41232" s="5"/>
      <c r="V41232" s="5"/>
      <c r="W41232" s="5"/>
      <c r="X41232" s="5"/>
    </row>
    <row r="41233" spans="20:24">
      <c r="T41233" s="4"/>
      <c r="U41233" s="5"/>
      <c r="V41233" s="5"/>
      <c r="W41233" s="5"/>
      <c r="X41233" s="5"/>
    </row>
    <row r="41234" spans="20:24">
      <c r="T41234" s="4"/>
      <c r="U41234" s="5"/>
      <c r="V41234" s="5"/>
      <c r="W41234" s="5"/>
      <c r="X41234" s="5"/>
    </row>
    <row r="41235" spans="20:24">
      <c r="T41235" s="4"/>
      <c r="U41235" s="5"/>
      <c r="V41235" s="5"/>
      <c r="W41235" s="5"/>
      <c r="X41235" s="5"/>
    </row>
    <row r="41236" spans="20:24">
      <c r="T41236" s="4"/>
      <c r="U41236" s="5"/>
      <c r="V41236" s="5"/>
      <c r="W41236" s="5"/>
      <c r="X41236" s="5"/>
    </row>
    <row r="41237" spans="20:24">
      <c r="T41237" s="4"/>
      <c r="U41237" s="5"/>
      <c r="V41237" s="5"/>
      <c r="W41237" s="5"/>
      <c r="X41237" s="5"/>
    </row>
    <row r="41238" spans="20:24">
      <c r="T41238" s="4"/>
      <c r="U41238" s="5"/>
      <c r="V41238" s="5"/>
      <c r="W41238" s="5"/>
      <c r="X41238" s="5"/>
    </row>
    <row r="41239" spans="20:24">
      <c r="T41239" s="4"/>
      <c r="U41239" s="5"/>
      <c r="V41239" s="5"/>
      <c r="W41239" s="5"/>
      <c r="X41239" s="5"/>
    </row>
    <row r="41240" spans="20:24">
      <c r="T41240" s="4"/>
      <c r="U41240" s="5"/>
      <c r="V41240" s="5"/>
      <c r="W41240" s="5"/>
      <c r="X41240" s="5"/>
    </row>
    <row r="41241" spans="20:24">
      <c r="T41241" s="4"/>
      <c r="U41241" s="5"/>
      <c r="V41241" s="5"/>
      <c r="W41241" s="5"/>
      <c r="X41241" s="5"/>
    </row>
    <row r="41242" spans="20:24">
      <c r="T41242" s="4"/>
      <c r="U41242" s="5"/>
      <c r="V41242" s="5"/>
      <c r="W41242" s="5"/>
      <c r="X41242" s="5"/>
    </row>
    <row r="41243" spans="20:24">
      <c r="T41243" s="4"/>
      <c r="U41243" s="5"/>
      <c r="V41243" s="5"/>
      <c r="W41243" s="5"/>
      <c r="X41243" s="5"/>
    </row>
    <row r="41244" spans="20:24">
      <c r="T41244" s="4"/>
      <c r="U41244" s="5"/>
      <c r="V41244" s="5"/>
      <c r="W41244" s="5"/>
      <c r="X41244" s="5"/>
    </row>
    <row r="41245" spans="20:24">
      <c r="T41245" s="4"/>
      <c r="U41245" s="5"/>
      <c r="V41245" s="5"/>
      <c r="W41245" s="5"/>
      <c r="X41245" s="5"/>
    </row>
    <row r="41246" spans="20:24">
      <c r="T41246" s="4"/>
      <c r="U41246" s="5"/>
      <c r="V41246" s="5"/>
      <c r="W41246" s="5"/>
      <c r="X41246" s="5"/>
    </row>
    <row r="41247" spans="20:24">
      <c r="T41247" s="4"/>
      <c r="U41247" s="5"/>
      <c r="V41247" s="5"/>
      <c r="W41247" s="5"/>
      <c r="X41247" s="5"/>
    </row>
    <row r="41248" spans="20:24">
      <c r="T41248" s="4"/>
      <c r="U41248" s="5"/>
      <c r="V41248" s="5"/>
      <c r="W41248" s="5"/>
      <c r="X41248" s="5"/>
    </row>
    <row r="41249" spans="20:24">
      <c r="T41249" s="4"/>
      <c r="U41249" s="5"/>
      <c r="V41249" s="5"/>
      <c r="W41249" s="5"/>
      <c r="X41249" s="5"/>
    </row>
    <row r="41250" spans="20:24">
      <c r="T41250" s="4"/>
      <c r="U41250" s="5"/>
      <c r="V41250" s="5"/>
      <c r="W41250" s="5"/>
      <c r="X41250" s="5"/>
    </row>
    <row r="41251" spans="20:24">
      <c r="T41251" s="4"/>
      <c r="U41251" s="5"/>
      <c r="V41251" s="5"/>
      <c r="W41251" s="5"/>
      <c r="X41251" s="5"/>
    </row>
    <row r="41252" spans="20:24">
      <c r="T41252" s="4"/>
      <c r="U41252" s="5"/>
      <c r="V41252" s="5"/>
      <c r="W41252" s="5"/>
      <c r="X41252" s="5"/>
    </row>
    <row r="41253" spans="20:24">
      <c r="T41253" s="4"/>
      <c r="U41253" s="5"/>
      <c r="V41253" s="5"/>
      <c r="W41253" s="5"/>
      <c r="X41253" s="5"/>
    </row>
    <row r="41254" spans="20:24">
      <c r="T41254" s="4"/>
      <c r="U41254" s="5"/>
      <c r="V41254" s="5"/>
      <c r="W41254" s="5"/>
      <c r="X41254" s="5"/>
    </row>
    <row r="41255" spans="20:24">
      <c r="T41255" s="4"/>
      <c r="U41255" s="5"/>
      <c r="V41255" s="5"/>
      <c r="W41255" s="5"/>
      <c r="X41255" s="5"/>
    </row>
    <row r="41256" spans="20:24">
      <c r="T41256" s="4"/>
      <c r="U41256" s="5"/>
      <c r="V41256" s="5"/>
      <c r="W41256" s="5"/>
      <c r="X41256" s="5"/>
    </row>
    <row r="41257" spans="20:24">
      <c r="T41257" s="4"/>
      <c r="U41257" s="5"/>
      <c r="V41257" s="5"/>
      <c r="W41257" s="5"/>
      <c r="X41257" s="5"/>
    </row>
    <row r="41258" spans="20:24">
      <c r="T41258" s="4"/>
      <c r="U41258" s="5"/>
      <c r="V41258" s="5"/>
      <c r="W41258" s="5"/>
      <c r="X41258" s="5"/>
    </row>
    <row r="41259" spans="20:24">
      <c r="T41259" s="4"/>
      <c r="U41259" s="5"/>
      <c r="V41259" s="5"/>
      <c r="W41259" s="5"/>
      <c r="X41259" s="5"/>
    </row>
    <row r="41260" spans="20:24">
      <c r="T41260" s="4"/>
      <c r="U41260" s="5"/>
      <c r="V41260" s="5"/>
      <c r="W41260" s="5"/>
      <c r="X41260" s="5"/>
    </row>
    <row r="41261" spans="20:24">
      <c r="T41261" s="4"/>
      <c r="U41261" s="5"/>
      <c r="V41261" s="5"/>
      <c r="W41261" s="5"/>
      <c r="X41261" s="5"/>
    </row>
    <row r="41262" spans="20:24">
      <c r="T41262" s="4"/>
      <c r="U41262" s="5"/>
      <c r="V41262" s="5"/>
      <c r="W41262" s="5"/>
      <c r="X41262" s="5"/>
    </row>
    <row r="41263" spans="20:24">
      <c r="T41263" s="4"/>
      <c r="U41263" s="5"/>
      <c r="V41263" s="5"/>
      <c r="W41263" s="5"/>
      <c r="X41263" s="5"/>
    </row>
    <row r="41264" spans="20:24">
      <c r="T41264" s="4"/>
      <c r="U41264" s="5"/>
      <c r="V41264" s="5"/>
      <c r="W41264" s="5"/>
      <c r="X41264" s="5"/>
    </row>
    <row r="41265" spans="20:24">
      <c r="T41265" s="4"/>
      <c r="U41265" s="5"/>
      <c r="V41265" s="5"/>
      <c r="W41265" s="5"/>
      <c r="X41265" s="5"/>
    </row>
    <row r="41266" spans="20:24">
      <c r="T41266" s="4"/>
      <c r="U41266" s="5"/>
      <c r="V41266" s="5"/>
      <c r="W41266" s="5"/>
      <c r="X41266" s="5"/>
    </row>
    <row r="41267" spans="20:24">
      <c r="T41267" s="4"/>
      <c r="U41267" s="5"/>
      <c r="V41267" s="5"/>
      <c r="W41267" s="5"/>
      <c r="X41267" s="5"/>
    </row>
    <row r="41268" spans="20:24">
      <c r="T41268" s="4"/>
      <c r="U41268" s="5"/>
      <c r="V41268" s="5"/>
      <c r="W41268" s="5"/>
      <c r="X41268" s="5"/>
    </row>
    <row r="41269" spans="20:24">
      <c r="T41269" s="4"/>
      <c r="U41269" s="5"/>
      <c r="V41269" s="5"/>
      <c r="W41269" s="5"/>
      <c r="X41269" s="5"/>
    </row>
    <row r="41270" spans="20:24">
      <c r="T41270" s="4"/>
      <c r="U41270" s="5"/>
      <c r="V41270" s="5"/>
      <c r="W41270" s="5"/>
      <c r="X41270" s="5"/>
    </row>
    <row r="41271" spans="20:24">
      <c r="T41271" s="4"/>
      <c r="U41271" s="5"/>
      <c r="V41271" s="5"/>
      <c r="W41271" s="5"/>
      <c r="X41271" s="5"/>
    </row>
    <row r="41272" spans="20:24">
      <c r="T41272" s="4"/>
      <c r="U41272" s="5"/>
      <c r="V41272" s="5"/>
      <c r="W41272" s="5"/>
      <c r="X41272" s="5"/>
    </row>
    <row r="41273" spans="20:24">
      <c r="T41273" s="4"/>
      <c r="U41273" s="5"/>
      <c r="V41273" s="5"/>
      <c r="W41273" s="5"/>
      <c r="X41273" s="5"/>
    </row>
    <row r="41274" spans="20:24">
      <c r="T41274" s="4"/>
      <c r="U41274" s="5"/>
      <c r="V41274" s="5"/>
      <c r="W41274" s="5"/>
      <c r="X41274" s="5"/>
    </row>
    <row r="41275" spans="20:24">
      <c r="T41275" s="4"/>
      <c r="U41275" s="5"/>
      <c r="V41275" s="5"/>
      <c r="W41275" s="5"/>
      <c r="X41275" s="5"/>
    </row>
    <row r="41276" spans="20:24">
      <c r="T41276" s="4"/>
      <c r="U41276" s="5"/>
      <c r="V41276" s="5"/>
      <c r="W41276" s="5"/>
      <c r="X41276" s="5"/>
    </row>
    <row r="41277" spans="20:24">
      <c r="T41277" s="4"/>
      <c r="U41277" s="5"/>
      <c r="V41277" s="5"/>
      <c r="W41277" s="5"/>
      <c r="X41277" s="5"/>
    </row>
    <row r="41278" spans="20:24">
      <c r="T41278" s="4"/>
      <c r="U41278" s="5"/>
      <c r="V41278" s="5"/>
      <c r="W41278" s="5"/>
      <c r="X41278" s="5"/>
    </row>
    <row r="41279" spans="20:24">
      <c r="T41279" s="4"/>
      <c r="U41279" s="5"/>
      <c r="V41279" s="5"/>
      <c r="W41279" s="5"/>
      <c r="X41279" s="5"/>
    </row>
    <row r="41280" spans="20:24">
      <c r="T41280" s="4"/>
      <c r="U41280" s="5"/>
      <c r="V41280" s="5"/>
      <c r="W41280" s="5"/>
      <c r="X41280" s="5"/>
    </row>
    <row r="41281" spans="20:24">
      <c r="T41281" s="4"/>
      <c r="U41281" s="5"/>
      <c r="V41281" s="5"/>
      <c r="W41281" s="5"/>
      <c r="X41281" s="5"/>
    </row>
    <row r="41282" spans="20:24">
      <c r="T41282" s="4"/>
      <c r="U41282" s="5"/>
      <c r="V41282" s="5"/>
      <c r="W41282" s="5"/>
      <c r="X41282" s="5"/>
    </row>
    <row r="41283" spans="20:24">
      <c r="T41283" s="4"/>
      <c r="U41283" s="5"/>
      <c r="V41283" s="5"/>
      <c r="W41283" s="5"/>
      <c r="X41283" s="5"/>
    </row>
    <row r="41284" spans="20:24">
      <c r="T41284" s="4"/>
      <c r="U41284" s="5"/>
      <c r="V41284" s="5"/>
      <c r="W41284" s="5"/>
      <c r="X41284" s="5"/>
    </row>
    <row r="41285" spans="20:24">
      <c r="T41285" s="4"/>
      <c r="U41285" s="5"/>
      <c r="V41285" s="5"/>
      <c r="W41285" s="5"/>
      <c r="X41285" s="5"/>
    </row>
    <row r="41286" spans="20:24">
      <c r="T41286" s="4"/>
      <c r="U41286" s="5"/>
      <c r="V41286" s="5"/>
      <c r="W41286" s="5"/>
      <c r="X41286" s="5"/>
    </row>
    <row r="41287" spans="20:24">
      <c r="T41287" s="4"/>
      <c r="U41287" s="5"/>
      <c r="V41287" s="5"/>
      <c r="W41287" s="5"/>
      <c r="X41287" s="5"/>
    </row>
    <row r="41288" spans="20:24">
      <c r="T41288" s="4"/>
      <c r="U41288" s="5"/>
      <c r="V41288" s="5"/>
      <c r="W41288" s="5"/>
      <c r="X41288" s="5"/>
    </row>
    <row r="41289" spans="20:24">
      <c r="T41289" s="4"/>
      <c r="U41289" s="5"/>
      <c r="V41289" s="5"/>
      <c r="W41289" s="5"/>
      <c r="X41289" s="5"/>
    </row>
    <row r="41290" spans="20:24">
      <c r="T41290" s="4"/>
      <c r="U41290" s="5"/>
      <c r="V41290" s="5"/>
      <c r="W41290" s="5"/>
      <c r="X41290" s="5"/>
    </row>
    <row r="41291" spans="20:24">
      <c r="T41291" s="4"/>
      <c r="U41291" s="5"/>
      <c r="V41291" s="5"/>
      <c r="W41291" s="5"/>
      <c r="X41291" s="5"/>
    </row>
    <row r="41292" spans="20:24">
      <c r="T41292" s="4"/>
      <c r="U41292" s="5"/>
      <c r="V41292" s="5"/>
      <c r="W41292" s="5"/>
      <c r="X41292" s="5"/>
    </row>
    <row r="41293" spans="20:24">
      <c r="T41293" s="4"/>
      <c r="U41293" s="5"/>
      <c r="V41293" s="5"/>
      <c r="W41293" s="5"/>
      <c r="X41293" s="5"/>
    </row>
    <row r="41294" spans="20:24">
      <c r="T41294" s="4"/>
      <c r="U41294" s="5"/>
      <c r="V41294" s="5"/>
      <c r="W41294" s="5"/>
      <c r="X41294" s="5"/>
    </row>
    <row r="41295" spans="20:24">
      <c r="T41295" s="4"/>
      <c r="U41295" s="5"/>
      <c r="V41295" s="5"/>
      <c r="W41295" s="5"/>
      <c r="X41295" s="5"/>
    </row>
    <row r="41296" spans="20:24">
      <c r="T41296" s="4"/>
      <c r="U41296" s="5"/>
      <c r="V41296" s="5"/>
      <c r="W41296" s="5"/>
      <c r="X41296" s="5"/>
    </row>
    <row r="41297" spans="20:24">
      <c r="T41297" s="4"/>
      <c r="U41297" s="5"/>
      <c r="V41297" s="5"/>
      <c r="W41297" s="5"/>
      <c r="X41297" s="5"/>
    </row>
    <row r="41298" spans="20:24">
      <c r="T41298" s="4"/>
      <c r="U41298" s="5"/>
      <c r="V41298" s="5"/>
      <c r="W41298" s="5"/>
      <c r="X41298" s="5"/>
    </row>
    <row r="41299" spans="20:24">
      <c r="T41299" s="4"/>
      <c r="U41299" s="5"/>
      <c r="V41299" s="5"/>
      <c r="W41299" s="5"/>
      <c r="X41299" s="5"/>
    </row>
    <row r="41300" spans="20:24">
      <c r="T41300" s="4"/>
      <c r="U41300" s="5"/>
      <c r="V41300" s="5"/>
      <c r="W41300" s="5"/>
      <c r="X41300" s="5"/>
    </row>
    <row r="41301" spans="20:24">
      <c r="T41301" s="4"/>
      <c r="U41301" s="5"/>
      <c r="V41301" s="5"/>
      <c r="W41301" s="5"/>
      <c r="X41301" s="5"/>
    </row>
    <row r="41302" spans="20:24">
      <c r="T41302" s="4"/>
      <c r="U41302" s="5"/>
      <c r="V41302" s="5"/>
      <c r="W41302" s="5"/>
      <c r="X41302" s="5"/>
    </row>
    <row r="41303" spans="20:24">
      <c r="T41303" s="4"/>
      <c r="U41303" s="5"/>
      <c r="V41303" s="5"/>
      <c r="W41303" s="5"/>
      <c r="X41303" s="5"/>
    </row>
    <row r="41304" spans="20:24">
      <c r="T41304" s="4"/>
      <c r="U41304" s="5"/>
      <c r="V41304" s="5"/>
      <c r="W41304" s="5"/>
      <c r="X41304" s="5"/>
    </row>
    <row r="41305" spans="20:24">
      <c r="T41305" s="4"/>
      <c r="U41305" s="5"/>
      <c r="V41305" s="5"/>
      <c r="W41305" s="5"/>
      <c r="X41305" s="5"/>
    </row>
    <row r="41306" spans="20:24">
      <c r="T41306" s="4"/>
      <c r="U41306" s="5"/>
      <c r="V41306" s="5"/>
      <c r="W41306" s="5"/>
      <c r="X41306" s="5"/>
    </row>
    <row r="41307" spans="20:24">
      <c r="T41307" s="4"/>
      <c r="U41307" s="5"/>
      <c r="V41307" s="5"/>
      <c r="W41307" s="5"/>
      <c r="X41307" s="5"/>
    </row>
    <row r="41308" spans="20:24">
      <c r="T41308" s="4"/>
      <c r="U41308" s="5"/>
      <c r="V41308" s="5"/>
      <c r="W41308" s="5"/>
      <c r="X41308" s="5"/>
    </row>
    <row r="41309" spans="20:24">
      <c r="T41309" s="4"/>
      <c r="U41309" s="5"/>
      <c r="V41309" s="5"/>
      <c r="W41309" s="5"/>
      <c r="X41309" s="5"/>
    </row>
    <row r="41310" spans="20:24">
      <c r="T41310" s="4"/>
      <c r="U41310" s="5"/>
      <c r="V41310" s="5"/>
      <c r="W41310" s="5"/>
      <c r="X41310" s="5"/>
    </row>
    <row r="41311" spans="20:24">
      <c r="T41311" s="4"/>
      <c r="U41311" s="5"/>
      <c r="V41311" s="5"/>
      <c r="W41311" s="5"/>
      <c r="X41311" s="5"/>
    </row>
    <row r="41312" spans="20:24">
      <c r="T41312" s="4"/>
      <c r="U41312" s="5"/>
      <c r="V41312" s="5"/>
      <c r="W41312" s="5"/>
      <c r="X41312" s="5"/>
    </row>
    <row r="41313" spans="20:24">
      <c r="T41313" s="4"/>
      <c r="U41313" s="5"/>
      <c r="V41313" s="5"/>
      <c r="W41313" s="5"/>
      <c r="X41313" s="5"/>
    </row>
    <row r="41314" spans="20:24">
      <c r="T41314" s="4"/>
      <c r="U41314" s="5"/>
      <c r="V41314" s="5"/>
      <c r="W41314" s="5"/>
      <c r="X41314" s="5"/>
    </row>
    <row r="41315" spans="20:24">
      <c r="T41315" s="4"/>
      <c r="U41315" s="5"/>
      <c r="V41315" s="5"/>
      <c r="W41315" s="5"/>
      <c r="X41315" s="5"/>
    </row>
    <row r="41316" spans="20:24">
      <c r="T41316" s="4"/>
      <c r="U41316" s="5"/>
      <c r="V41316" s="5"/>
      <c r="W41316" s="5"/>
      <c r="X41316" s="5"/>
    </row>
    <row r="41317" spans="20:24">
      <c r="T41317" s="4"/>
      <c r="U41317" s="5"/>
      <c r="V41317" s="5"/>
      <c r="W41317" s="5"/>
      <c r="X41317" s="5"/>
    </row>
    <row r="41318" spans="20:24">
      <c r="T41318" s="4"/>
      <c r="U41318" s="5"/>
      <c r="V41318" s="5"/>
      <c r="W41318" s="5"/>
      <c r="X41318" s="5"/>
    </row>
    <row r="41319" spans="20:24">
      <c r="T41319" s="4"/>
      <c r="U41319" s="5"/>
      <c r="V41319" s="5"/>
      <c r="W41319" s="5"/>
      <c r="X41319" s="5"/>
    </row>
    <row r="41320" spans="20:24">
      <c r="T41320" s="4"/>
      <c r="U41320" s="5"/>
      <c r="V41320" s="5"/>
      <c r="W41320" s="5"/>
      <c r="X41320" s="5"/>
    </row>
    <row r="41321" spans="20:24">
      <c r="T41321" s="4"/>
      <c r="U41321" s="5"/>
      <c r="V41321" s="5"/>
      <c r="W41321" s="5"/>
      <c r="X41321" s="5"/>
    </row>
    <row r="41322" spans="20:24">
      <c r="T41322" s="4"/>
      <c r="U41322" s="5"/>
      <c r="V41322" s="5"/>
      <c r="W41322" s="5"/>
      <c r="X41322" s="5"/>
    </row>
    <row r="41323" spans="20:24">
      <c r="T41323" s="4"/>
      <c r="U41323" s="5"/>
      <c r="V41323" s="5"/>
      <c r="W41323" s="5"/>
      <c r="X41323" s="5"/>
    </row>
    <row r="41324" spans="20:24">
      <c r="T41324" s="4"/>
      <c r="U41324" s="5"/>
      <c r="V41324" s="5"/>
      <c r="W41324" s="5"/>
      <c r="X41324" s="5"/>
    </row>
    <row r="41325" spans="20:24">
      <c r="T41325" s="4"/>
      <c r="U41325" s="5"/>
      <c r="V41325" s="5"/>
      <c r="W41325" s="5"/>
      <c r="X41325" s="5"/>
    </row>
    <row r="41326" spans="20:24">
      <c r="T41326" s="4"/>
      <c r="U41326" s="5"/>
      <c r="V41326" s="5"/>
      <c r="W41326" s="5"/>
      <c r="X41326" s="5"/>
    </row>
    <row r="41327" spans="20:24">
      <c r="T41327" s="4"/>
      <c r="U41327" s="5"/>
      <c r="V41327" s="5"/>
      <c r="W41327" s="5"/>
      <c r="X41327" s="5"/>
    </row>
    <row r="41328" spans="20:24">
      <c r="T41328" s="4"/>
      <c r="U41328" s="5"/>
      <c r="V41328" s="5"/>
      <c r="W41328" s="5"/>
      <c r="X41328" s="5"/>
    </row>
    <row r="41329" spans="20:24">
      <c r="T41329" s="4"/>
      <c r="U41329" s="5"/>
      <c r="V41329" s="5"/>
      <c r="W41329" s="5"/>
      <c r="X41329" s="5"/>
    </row>
    <row r="41330" spans="20:24">
      <c r="T41330" s="4"/>
      <c r="U41330" s="5"/>
      <c r="V41330" s="5"/>
      <c r="W41330" s="5"/>
      <c r="X41330" s="5"/>
    </row>
    <row r="41331" spans="20:24">
      <c r="T41331" s="4"/>
      <c r="U41331" s="5"/>
      <c r="V41331" s="5"/>
      <c r="W41331" s="5"/>
      <c r="X41331" s="5"/>
    </row>
    <row r="41332" spans="20:24">
      <c r="T41332" s="4"/>
      <c r="U41332" s="5"/>
      <c r="V41332" s="5"/>
      <c r="W41332" s="5"/>
      <c r="X41332" s="5"/>
    </row>
    <row r="41333" spans="20:24">
      <c r="T41333" s="4"/>
      <c r="U41333" s="5"/>
      <c r="V41333" s="5"/>
      <c r="W41333" s="5"/>
      <c r="X41333" s="5"/>
    </row>
    <row r="41334" spans="20:24">
      <c r="T41334" s="4"/>
      <c r="U41334" s="5"/>
      <c r="V41334" s="5"/>
      <c r="W41334" s="5"/>
      <c r="X41334" s="5"/>
    </row>
    <row r="41335" spans="20:24">
      <c r="T41335" s="4"/>
      <c r="U41335" s="5"/>
      <c r="V41335" s="5"/>
      <c r="W41335" s="5"/>
      <c r="X41335" s="5"/>
    </row>
    <row r="41336" spans="20:24">
      <c r="T41336" s="4"/>
      <c r="U41336" s="5"/>
      <c r="V41336" s="5"/>
      <c r="W41336" s="5"/>
      <c r="X41336" s="5"/>
    </row>
    <row r="41337" spans="20:24">
      <c r="T41337" s="4"/>
      <c r="U41337" s="5"/>
      <c r="V41337" s="5"/>
      <c r="W41337" s="5"/>
      <c r="X41337" s="5"/>
    </row>
    <row r="41338" spans="20:24">
      <c r="T41338" s="4"/>
      <c r="U41338" s="5"/>
      <c r="V41338" s="5"/>
      <c r="W41338" s="5"/>
      <c r="X41338" s="5"/>
    </row>
    <row r="41339" spans="20:24">
      <c r="T41339" s="4"/>
      <c r="U41339" s="5"/>
      <c r="V41339" s="5"/>
      <c r="W41339" s="5"/>
      <c r="X41339" s="5"/>
    </row>
    <row r="41340" spans="20:24">
      <c r="T41340" s="4"/>
      <c r="U41340" s="5"/>
      <c r="V41340" s="5"/>
      <c r="W41340" s="5"/>
      <c r="X41340" s="5"/>
    </row>
    <row r="41341" spans="20:24">
      <c r="T41341" s="4"/>
      <c r="U41341" s="5"/>
      <c r="V41341" s="5"/>
      <c r="W41341" s="5"/>
      <c r="X41341" s="5"/>
    </row>
    <row r="41342" spans="20:24">
      <c r="T41342" s="4"/>
      <c r="U41342" s="5"/>
      <c r="V41342" s="5"/>
      <c r="W41342" s="5"/>
      <c r="X41342" s="5"/>
    </row>
    <row r="41343" spans="20:24">
      <c r="T41343" s="4"/>
      <c r="U41343" s="5"/>
      <c r="V41343" s="5"/>
      <c r="W41343" s="5"/>
      <c r="X41343" s="5"/>
    </row>
    <row r="41344" spans="20:24">
      <c r="T41344" s="4"/>
      <c r="U41344" s="5"/>
      <c r="V41344" s="5"/>
      <c r="W41344" s="5"/>
      <c r="X41344" s="5"/>
    </row>
    <row r="41345" spans="20:24">
      <c r="T41345" s="4"/>
      <c r="U41345" s="5"/>
      <c r="V41345" s="5"/>
      <c r="W41345" s="5"/>
      <c r="X41345" s="5"/>
    </row>
    <row r="41346" spans="20:24">
      <c r="T41346" s="4"/>
      <c r="U41346" s="5"/>
      <c r="V41346" s="5"/>
      <c r="W41346" s="5"/>
      <c r="X41346" s="5"/>
    </row>
    <row r="41347" spans="20:24">
      <c r="T41347" s="4"/>
      <c r="U41347" s="5"/>
      <c r="V41347" s="5"/>
      <c r="W41347" s="5"/>
      <c r="X41347" s="5"/>
    </row>
    <row r="41348" spans="20:24">
      <c r="T41348" s="4"/>
      <c r="U41348" s="5"/>
      <c r="V41348" s="5"/>
      <c r="W41348" s="5"/>
      <c r="X41348" s="5"/>
    </row>
    <row r="41349" spans="20:24">
      <c r="T41349" s="4"/>
      <c r="U41349" s="5"/>
      <c r="V41349" s="5"/>
      <c r="W41349" s="5"/>
      <c r="X41349" s="5"/>
    </row>
    <row r="41350" spans="20:24">
      <c r="T41350" s="4"/>
      <c r="U41350" s="5"/>
      <c r="V41350" s="5"/>
      <c r="W41350" s="5"/>
      <c r="X41350" s="5"/>
    </row>
    <row r="41351" spans="20:24">
      <c r="T41351" s="4"/>
      <c r="U41351" s="5"/>
      <c r="V41351" s="5"/>
      <c r="W41351" s="5"/>
      <c r="X41351" s="5"/>
    </row>
    <row r="41352" spans="20:24">
      <c r="T41352" s="4"/>
      <c r="U41352" s="5"/>
      <c r="V41352" s="5"/>
      <c r="W41352" s="5"/>
      <c r="X41352" s="5"/>
    </row>
    <row r="41353" spans="20:24">
      <c r="T41353" s="4"/>
      <c r="U41353" s="5"/>
      <c r="V41353" s="5"/>
      <c r="W41353" s="5"/>
      <c r="X41353" s="5"/>
    </row>
    <row r="41354" spans="20:24">
      <c r="T41354" s="4"/>
      <c r="U41354" s="5"/>
      <c r="V41354" s="5"/>
      <c r="W41354" s="5"/>
      <c r="X41354" s="5"/>
    </row>
    <row r="41355" spans="20:24">
      <c r="T41355" s="4"/>
      <c r="U41355" s="5"/>
      <c r="V41355" s="5"/>
      <c r="W41355" s="5"/>
      <c r="X41355" s="5"/>
    </row>
    <row r="41356" spans="20:24">
      <c r="T41356" s="4"/>
      <c r="U41356" s="5"/>
      <c r="V41356" s="5"/>
      <c r="W41356" s="5"/>
      <c r="X41356" s="5"/>
    </row>
    <row r="41357" spans="20:24">
      <c r="T41357" s="4"/>
      <c r="U41357" s="5"/>
      <c r="V41357" s="5"/>
      <c r="W41357" s="5"/>
      <c r="X41357" s="5"/>
    </row>
    <row r="41358" spans="20:24">
      <c r="T41358" s="4"/>
      <c r="U41358" s="5"/>
      <c r="V41358" s="5"/>
      <c r="W41358" s="5"/>
      <c r="X41358" s="5"/>
    </row>
    <row r="41359" spans="20:24">
      <c r="T41359" s="4"/>
      <c r="U41359" s="5"/>
      <c r="V41359" s="5"/>
      <c r="W41359" s="5"/>
      <c r="X41359" s="5"/>
    </row>
    <row r="41360" spans="20:24">
      <c r="T41360" s="4"/>
      <c r="U41360" s="5"/>
      <c r="V41360" s="5"/>
      <c r="W41360" s="5"/>
      <c r="X41360" s="5"/>
    </row>
    <row r="41361" spans="20:24">
      <c r="T41361" s="4"/>
      <c r="U41361" s="5"/>
      <c r="V41361" s="5"/>
      <c r="W41361" s="5"/>
      <c r="X41361" s="5"/>
    </row>
    <row r="41362" spans="20:24">
      <c r="T41362" s="4"/>
      <c r="U41362" s="5"/>
      <c r="V41362" s="5"/>
      <c r="W41362" s="5"/>
      <c r="X41362" s="5"/>
    </row>
    <row r="41363" spans="20:24">
      <c r="T41363" s="4"/>
      <c r="U41363" s="5"/>
      <c r="V41363" s="5"/>
      <c r="W41363" s="5"/>
      <c r="X41363" s="5"/>
    </row>
    <row r="41364" spans="20:24">
      <c r="T41364" s="4"/>
      <c r="U41364" s="5"/>
      <c r="V41364" s="5"/>
      <c r="W41364" s="5"/>
      <c r="X41364" s="5"/>
    </row>
    <row r="41365" spans="20:24">
      <c r="T41365" s="4"/>
      <c r="U41365" s="5"/>
      <c r="V41365" s="5"/>
      <c r="W41365" s="5"/>
      <c r="X41365" s="5"/>
    </row>
    <row r="41366" spans="20:24">
      <c r="T41366" s="4"/>
      <c r="U41366" s="5"/>
      <c r="V41366" s="5"/>
      <c r="W41366" s="5"/>
      <c r="X41366" s="5"/>
    </row>
    <row r="41367" spans="20:24">
      <c r="T41367" s="4"/>
      <c r="U41367" s="5"/>
      <c r="V41367" s="5"/>
      <c r="W41367" s="5"/>
      <c r="X41367" s="5"/>
    </row>
    <row r="41368" spans="20:24">
      <c r="T41368" s="4"/>
      <c r="U41368" s="5"/>
      <c r="V41368" s="5"/>
      <c r="W41368" s="5"/>
      <c r="X41368" s="5"/>
    </row>
    <row r="41369" spans="20:24">
      <c r="T41369" s="4"/>
      <c r="U41369" s="5"/>
      <c r="V41369" s="5"/>
      <c r="W41369" s="5"/>
      <c r="X41369" s="5"/>
    </row>
    <row r="41370" spans="20:24">
      <c r="T41370" s="4"/>
      <c r="U41370" s="5"/>
      <c r="V41370" s="5"/>
      <c r="W41370" s="5"/>
      <c r="X41370" s="5"/>
    </row>
    <row r="41371" spans="20:24">
      <c r="T41371" s="4"/>
      <c r="U41371" s="5"/>
      <c r="V41371" s="5"/>
      <c r="W41371" s="5"/>
      <c r="X41371" s="5"/>
    </row>
    <row r="41372" spans="20:24">
      <c r="T41372" s="4"/>
      <c r="U41372" s="5"/>
      <c r="V41372" s="5"/>
      <c r="W41372" s="5"/>
      <c r="X41372" s="5"/>
    </row>
    <row r="41373" spans="20:24">
      <c r="T41373" s="4"/>
      <c r="U41373" s="5"/>
      <c r="V41373" s="5"/>
      <c r="W41373" s="5"/>
      <c r="X41373" s="5"/>
    </row>
    <row r="41374" spans="20:24">
      <c r="T41374" s="4"/>
      <c r="U41374" s="5"/>
      <c r="V41374" s="5"/>
      <c r="W41374" s="5"/>
      <c r="X41374" s="5"/>
    </row>
    <row r="41375" spans="20:24">
      <c r="T41375" s="4"/>
      <c r="U41375" s="5"/>
      <c r="V41375" s="5"/>
      <c r="W41375" s="5"/>
      <c r="X41375" s="5"/>
    </row>
    <row r="41376" spans="20:24">
      <c r="T41376" s="4"/>
      <c r="U41376" s="5"/>
      <c r="V41376" s="5"/>
      <c r="W41376" s="5"/>
      <c r="X41376" s="5"/>
    </row>
    <row r="41377" spans="20:24">
      <c r="T41377" s="4"/>
      <c r="U41377" s="5"/>
      <c r="V41377" s="5"/>
      <c r="W41377" s="5"/>
      <c r="X41377" s="5"/>
    </row>
    <row r="41378" spans="20:24">
      <c r="T41378" s="4"/>
      <c r="U41378" s="5"/>
      <c r="V41378" s="5"/>
      <c r="W41378" s="5"/>
      <c r="X41378" s="5"/>
    </row>
    <row r="41379" spans="20:24">
      <c r="T41379" s="4"/>
      <c r="U41379" s="5"/>
      <c r="V41379" s="5"/>
      <c r="W41379" s="5"/>
      <c r="X41379" s="5"/>
    </row>
    <row r="41380" spans="20:24">
      <c r="T41380" s="4"/>
      <c r="U41380" s="5"/>
      <c r="V41380" s="5"/>
      <c r="W41380" s="5"/>
      <c r="X41380" s="5"/>
    </row>
    <row r="41381" spans="20:24">
      <c r="T41381" s="4"/>
      <c r="U41381" s="5"/>
      <c r="V41381" s="5"/>
      <c r="W41381" s="5"/>
      <c r="X41381" s="5"/>
    </row>
    <row r="41382" spans="20:24">
      <c r="T41382" s="4"/>
      <c r="U41382" s="5"/>
      <c r="V41382" s="5"/>
      <c r="W41382" s="5"/>
      <c r="X41382" s="5"/>
    </row>
    <row r="41383" spans="20:24">
      <c r="T41383" s="4"/>
      <c r="U41383" s="5"/>
      <c r="V41383" s="5"/>
      <c r="W41383" s="5"/>
      <c r="X41383" s="5"/>
    </row>
    <row r="41384" spans="20:24">
      <c r="T41384" s="4"/>
      <c r="U41384" s="5"/>
      <c r="V41384" s="5"/>
      <c r="W41384" s="5"/>
      <c r="X41384" s="5"/>
    </row>
    <row r="41385" spans="20:24">
      <c r="T41385" s="4"/>
      <c r="U41385" s="5"/>
      <c r="V41385" s="5"/>
      <c r="W41385" s="5"/>
      <c r="X41385" s="5"/>
    </row>
    <row r="41386" spans="20:24">
      <c r="T41386" s="4"/>
      <c r="U41386" s="5"/>
      <c r="V41386" s="5"/>
      <c r="W41386" s="5"/>
      <c r="X41386" s="5"/>
    </row>
    <row r="41387" spans="20:24">
      <c r="T41387" s="4"/>
      <c r="U41387" s="5"/>
      <c r="V41387" s="5"/>
      <c r="W41387" s="5"/>
      <c r="X41387" s="5"/>
    </row>
    <row r="41388" spans="20:24">
      <c r="T41388" s="4"/>
      <c r="U41388" s="5"/>
      <c r="V41388" s="5"/>
      <c r="W41388" s="5"/>
      <c r="X41388" s="5"/>
    </row>
    <row r="41389" spans="20:24">
      <c r="T41389" s="4"/>
      <c r="U41389" s="5"/>
      <c r="V41389" s="5"/>
      <c r="W41389" s="5"/>
      <c r="X41389" s="5"/>
    </row>
    <row r="41390" spans="20:24">
      <c r="T41390" s="4"/>
      <c r="U41390" s="5"/>
      <c r="V41390" s="5"/>
      <c r="W41390" s="5"/>
      <c r="X41390" s="5"/>
    </row>
    <row r="41391" spans="20:24">
      <c r="T41391" s="4"/>
      <c r="U41391" s="5"/>
      <c r="V41391" s="5"/>
      <c r="W41391" s="5"/>
      <c r="X41391" s="5"/>
    </row>
    <row r="41392" spans="20:24">
      <c r="T41392" s="4"/>
      <c r="U41392" s="5"/>
      <c r="V41392" s="5"/>
      <c r="W41392" s="5"/>
      <c r="X41392" s="5"/>
    </row>
    <row r="41393" spans="20:24">
      <c r="T41393" s="4"/>
      <c r="U41393" s="5"/>
      <c r="V41393" s="5"/>
      <c r="W41393" s="5"/>
      <c r="X41393" s="5"/>
    </row>
    <row r="41394" spans="20:24">
      <c r="T41394" s="4"/>
      <c r="U41394" s="5"/>
      <c r="V41394" s="5"/>
      <c r="W41394" s="5"/>
      <c r="X41394" s="5"/>
    </row>
    <row r="41395" spans="20:24">
      <c r="T41395" s="4"/>
      <c r="U41395" s="5"/>
      <c r="V41395" s="5"/>
      <c r="W41395" s="5"/>
      <c r="X41395" s="5"/>
    </row>
    <row r="41396" spans="20:24">
      <c r="T41396" s="4"/>
      <c r="U41396" s="5"/>
      <c r="V41396" s="5"/>
      <c r="W41396" s="5"/>
      <c r="X41396" s="5"/>
    </row>
    <row r="41397" spans="20:24">
      <c r="T41397" s="4"/>
      <c r="U41397" s="5"/>
      <c r="V41397" s="5"/>
      <c r="W41397" s="5"/>
      <c r="X41397" s="5"/>
    </row>
    <row r="41398" spans="20:24">
      <c r="T41398" s="4"/>
      <c r="U41398" s="5"/>
      <c r="V41398" s="5"/>
      <c r="W41398" s="5"/>
      <c r="X41398" s="5"/>
    </row>
    <row r="41399" spans="20:24">
      <c r="T41399" s="4"/>
      <c r="U41399" s="5"/>
      <c r="V41399" s="5"/>
      <c r="W41399" s="5"/>
      <c r="X41399" s="5"/>
    </row>
    <row r="41400" spans="20:24">
      <c r="T41400" s="4"/>
      <c r="U41400" s="5"/>
      <c r="V41400" s="5"/>
      <c r="W41400" s="5"/>
      <c r="X41400" s="5"/>
    </row>
    <row r="41401" spans="20:24">
      <c r="T41401" s="4"/>
      <c r="U41401" s="5"/>
      <c r="V41401" s="5"/>
      <c r="W41401" s="5"/>
      <c r="X41401" s="5"/>
    </row>
    <row r="41402" spans="20:24">
      <c r="T41402" s="4"/>
      <c r="U41402" s="5"/>
      <c r="V41402" s="5"/>
      <c r="W41402" s="5"/>
      <c r="X41402" s="5"/>
    </row>
    <row r="41403" spans="20:24">
      <c r="T41403" s="4"/>
      <c r="U41403" s="5"/>
      <c r="V41403" s="5"/>
      <c r="W41403" s="5"/>
      <c r="X41403" s="5"/>
    </row>
    <row r="41404" spans="20:24">
      <c r="T41404" s="4"/>
      <c r="U41404" s="5"/>
      <c r="V41404" s="5"/>
      <c r="W41404" s="5"/>
      <c r="X41404" s="5"/>
    </row>
    <row r="41405" spans="20:24">
      <c r="T41405" s="4"/>
      <c r="U41405" s="5"/>
      <c r="V41405" s="5"/>
      <c r="W41405" s="5"/>
      <c r="X41405" s="5"/>
    </row>
    <row r="41406" spans="20:24">
      <c r="T41406" s="4"/>
      <c r="U41406" s="5"/>
      <c r="V41406" s="5"/>
      <c r="W41406" s="5"/>
      <c r="X41406" s="5"/>
    </row>
    <row r="41407" spans="20:24">
      <c r="T41407" s="4"/>
      <c r="U41407" s="5"/>
      <c r="V41407" s="5"/>
      <c r="W41407" s="5"/>
      <c r="X41407" s="5"/>
    </row>
    <row r="41408" spans="20:24">
      <c r="T41408" s="4"/>
      <c r="U41408" s="5"/>
      <c r="V41408" s="5"/>
      <c r="W41408" s="5"/>
      <c r="X41408" s="5"/>
    </row>
    <row r="41409" spans="20:24">
      <c r="T41409" s="4"/>
      <c r="U41409" s="5"/>
      <c r="V41409" s="5"/>
      <c r="W41409" s="5"/>
      <c r="X41409" s="5"/>
    </row>
    <row r="41410" spans="20:24">
      <c r="T41410" s="4"/>
      <c r="U41410" s="5"/>
      <c r="V41410" s="5"/>
      <c r="W41410" s="5"/>
      <c r="X41410" s="5"/>
    </row>
    <row r="41411" spans="20:24">
      <c r="T41411" s="4"/>
      <c r="U41411" s="5"/>
      <c r="V41411" s="5"/>
      <c r="W41411" s="5"/>
      <c r="X41411" s="5"/>
    </row>
    <row r="41412" spans="20:24">
      <c r="T41412" s="4"/>
      <c r="U41412" s="5"/>
      <c r="V41412" s="5"/>
      <c r="W41412" s="5"/>
      <c r="X41412" s="5"/>
    </row>
    <row r="41413" spans="20:24">
      <c r="T41413" s="4"/>
      <c r="U41413" s="5"/>
      <c r="V41413" s="5"/>
      <c r="W41413" s="5"/>
      <c r="X41413" s="5"/>
    </row>
    <row r="41414" spans="20:24">
      <c r="T41414" s="4"/>
      <c r="U41414" s="5"/>
      <c r="V41414" s="5"/>
      <c r="W41414" s="5"/>
      <c r="X41414" s="5"/>
    </row>
    <row r="41415" spans="20:24">
      <c r="T41415" s="4"/>
      <c r="U41415" s="5"/>
      <c r="V41415" s="5"/>
      <c r="W41415" s="5"/>
      <c r="X41415" s="5"/>
    </row>
    <row r="41416" spans="20:24">
      <c r="T41416" s="4"/>
      <c r="U41416" s="5"/>
      <c r="V41416" s="5"/>
      <c r="W41416" s="5"/>
      <c r="X41416" s="5"/>
    </row>
    <row r="41417" spans="20:24">
      <c r="T41417" s="4"/>
      <c r="U41417" s="5"/>
      <c r="V41417" s="5"/>
      <c r="W41417" s="5"/>
      <c r="X41417" s="5"/>
    </row>
    <row r="41418" spans="20:24">
      <c r="T41418" s="4"/>
      <c r="U41418" s="5"/>
      <c r="V41418" s="5"/>
      <c r="W41418" s="5"/>
      <c r="X41418" s="5"/>
    </row>
    <row r="41419" spans="20:24">
      <c r="T41419" s="4"/>
      <c r="U41419" s="5"/>
      <c r="V41419" s="5"/>
      <c r="W41419" s="5"/>
      <c r="X41419" s="5"/>
    </row>
    <row r="41420" spans="20:24">
      <c r="T41420" s="4"/>
      <c r="U41420" s="5"/>
      <c r="V41420" s="5"/>
      <c r="W41420" s="5"/>
      <c r="X41420" s="5"/>
    </row>
    <row r="41421" spans="20:24">
      <c r="T41421" s="4"/>
      <c r="U41421" s="5"/>
      <c r="V41421" s="5"/>
      <c r="W41421" s="5"/>
      <c r="X41421" s="5"/>
    </row>
    <row r="41422" spans="20:24">
      <c r="T41422" s="4"/>
      <c r="U41422" s="5"/>
      <c r="V41422" s="5"/>
      <c r="W41422" s="5"/>
      <c r="X41422" s="5"/>
    </row>
    <row r="41423" spans="20:24">
      <c r="T41423" s="4"/>
      <c r="U41423" s="5"/>
      <c r="V41423" s="5"/>
      <c r="W41423" s="5"/>
      <c r="X41423" s="5"/>
    </row>
    <row r="41424" spans="20:24">
      <c r="T41424" s="4"/>
      <c r="U41424" s="5"/>
      <c r="V41424" s="5"/>
      <c r="W41424" s="5"/>
      <c r="X41424" s="5"/>
    </row>
    <row r="41425" spans="20:24">
      <c r="T41425" s="4"/>
      <c r="U41425" s="5"/>
      <c r="V41425" s="5"/>
      <c r="W41425" s="5"/>
      <c r="X41425" s="5"/>
    </row>
    <row r="41426" spans="20:24">
      <c r="T41426" s="4"/>
      <c r="U41426" s="5"/>
      <c r="V41426" s="5"/>
      <c r="W41426" s="5"/>
      <c r="X41426" s="5"/>
    </row>
    <row r="41427" spans="20:24">
      <c r="T41427" s="4"/>
      <c r="U41427" s="5"/>
      <c r="V41427" s="5"/>
      <c r="W41427" s="5"/>
      <c r="X41427" s="5"/>
    </row>
    <row r="41428" spans="20:24">
      <c r="T41428" s="4"/>
      <c r="U41428" s="5"/>
      <c r="V41428" s="5"/>
      <c r="W41428" s="5"/>
      <c r="X41428" s="5"/>
    </row>
    <row r="41429" spans="20:24">
      <c r="T41429" s="4"/>
      <c r="U41429" s="5"/>
      <c r="V41429" s="5"/>
      <c r="W41429" s="5"/>
      <c r="X41429" s="5"/>
    </row>
    <row r="41430" spans="20:24">
      <c r="T41430" s="4"/>
      <c r="U41430" s="5"/>
      <c r="V41430" s="5"/>
      <c r="W41430" s="5"/>
      <c r="X41430" s="5"/>
    </row>
    <row r="41431" spans="20:24">
      <c r="T41431" s="4"/>
      <c r="U41431" s="5"/>
      <c r="V41431" s="5"/>
      <c r="W41431" s="5"/>
      <c r="X41431" s="5"/>
    </row>
    <row r="41432" spans="20:24">
      <c r="T41432" s="4"/>
      <c r="U41432" s="5"/>
      <c r="V41432" s="5"/>
      <c r="W41432" s="5"/>
      <c r="X41432" s="5"/>
    </row>
    <row r="41433" spans="20:24">
      <c r="T41433" s="4"/>
      <c r="U41433" s="5"/>
      <c r="V41433" s="5"/>
      <c r="W41433" s="5"/>
      <c r="X41433" s="5"/>
    </row>
    <row r="41434" spans="20:24">
      <c r="T41434" s="4"/>
      <c r="U41434" s="5"/>
      <c r="V41434" s="5"/>
      <c r="W41434" s="5"/>
      <c r="X41434" s="5"/>
    </row>
    <row r="41435" spans="20:24">
      <c r="T41435" s="4"/>
      <c r="U41435" s="5"/>
      <c r="V41435" s="5"/>
      <c r="W41435" s="5"/>
      <c r="X41435" s="5"/>
    </row>
    <row r="41436" spans="20:24">
      <c r="T41436" s="4"/>
      <c r="U41436" s="5"/>
      <c r="V41436" s="5"/>
      <c r="W41436" s="5"/>
      <c r="X41436" s="5"/>
    </row>
    <row r="41437" spans="20:24">
      <c r="T41437" s="4"/>
      <c r="U41437" s="5"/>
      <c r="V41437" s="5"/>
      <c r="W41437" s="5"/>
      <c r="X41437" s="5"/>
    </row>
    <row r="41438" spans="20:24">
      <c r="T41438" s="4"/>
      <c r="U41438" s="5"/>
      <c r="V41438" s="5"/>
      <c r="W41438" s="5"/>
      <c r="X41438" s="5"/>
    </row>
    <row r="41439" spans="20:24">
      <c r="T41439" s="4"/>
      <c r="U41439" s="5"/>
      <c r="V41439" s="5"/>
      <c r="W41439" s="5"/>
      <c r="X41439" s="5"/>
    </row>
    <row r="41440" spans="20:24">
      <c r="T41440" s="4"/>
      <c r="U41440" s="5"/>
      <c r="V41440" s="5"/>
      <c r="W41440" s="5"/>
      <c r="X41440" s="5"/>
    </row>
    <row r="41441" spans="20:24">
      <c r="T41441" s="4"/>
      <c r="U41441" s="5"/>
      <c r="V41441" s="5"/>
      <c r="W41441" s="5"/>
      <c r="X41441" s="5"/>
    </row>
    <row r="41442" spans="20:24">
      <c r="T41442" s="4"/>
      <c r="U41442" s="5"/>
      <c r="V41442" s="5"/>
      <c r="W41442" s="5"/>
      <c r="X41442" s="5"/>
    </row>
    <row r="41443" spans="20:24">
      <c r="T41443" s="4"/>
      <c r="U41443" s="5"/>
      <c r="V41443" s="5"/>
      <c r="W41443" s="5"/>
      <c r="X41443" s="5"/>
    </row>
    <row r="41444" spans="20:24">
      <c r="T41444" s="4"/>
      <c r="U41444" s="5"/>
      <c r="V41444" s="5"/>
      <c r="W41444" s="5"/>
      <c r="X41444" s="5"/>
    </row>
    <row r="41445" spans="20:24">
      <c r="T41445" s="4"/>
      <c r="U41445" s="5"/>
      <c r="V41445" s="5"/>
      <c r="W41445" s="5"/>
      <c r="X41445" s="5"/>
    </row>
    <row r="41446" spans="20:24">
      <c r="T41446" s="4"/>
      <c r="U41446" s="5"/>
      <c r="V41446" s="5"/>
      <c r="W41446" s="5"/>
      <c r="X41446" s="5"/>
    </row>
    <row r="41447" spans="20:24">
      <c r="T41447" s="4"/>
      <c r="U41447" s="5"/>
      <c r="V41447" s="5"/>
      <c r="W41447" s="5"/>
      <c r="X41447" s="5"/>
    </row>
    <row r="41448" spans="20:24">
      <c r="T41448" s="4"/>
      <c r="U41448" s="5"/>
      <c r="V41448" s="5"/>
      <c r="W41448" s="5"/>
      <c r="X41448" s="5"/>
    </row>
    <row r="41449" spans="20:24">
      <c r="T41449" s="4"/>
      <c r="U41449" s="5"/>
      <c r="V41449" s="5"/>
      <c r="W41449" s="5"/>
      <c r="X41449" s="5"/>
    </row>
    <row r="41450" spans="20:24">
      <c r="T41450" s="4"/>
      <c r="U41450" s="5"/>
      <c r="V41450" s="5"/>
      <c r="W41450" s="5"/>
      <c r="X41450" s="5"/>
    </row>
    <row r="41451" spans="20:24">
      <c r="T41451" s="4"/>
      <c r="U41451" s="5"/>
      <c r="V41451" s="5"/>
      <c r="W41451" s="5"/>
      <c r="X41451" s="5"/>
    </row>
    <row r="41452" spans="20:24">
      <c r="T41452" s="4"/>
      <c r="U41452" s="5"/>
      <c r="V41452" s="5"/>
      <c r="W41452" s="5"/>
      <c r="X41452" s="5"/>
    </row>
    <row r="41453" spans="20:24">
      <c r="T41453" s="4"/>
      <c r="U41453" s="5"/>
      <c r="V41453" s="5"/>
      <c r="W41453" s="5"/>
      <c r="X41453" s="5"/>
    </row>
    <row r="41454" spans="20:24">
      <c r="T41454" s="4"/>
      <c r="U41454" s="5"/>
      <c r="V41454" s="5"/>
      <c r="W41454" s="5"/>
      <c r="X41454" s="5"/>
    </row>
    <row r="41455" spans="20:24">
      <c r="T41455" s="4"/>
      <c r="U41455" s="5"/>
      <c r="V41455" s="5"/>
      <c r="W41455" s="5"/>
      <c r="X41455" s="5"/>
    </row>
    <row r="41456" spans="20:24">
      <c r="T41456" s="4"/>
      <c r="U41456" s="5"/>
      <c r="V41456" s="5"/>
      <c r="W41456" s="5"/>
      <c r="X41456" s="5"/>
    </row>
    <row r="41457" spans="20:24">
      <c r="T41457" s="4"/>
      <c r="U41457" s="5"/>
      <c r="V41457" s="5"/>
      <c r="W41457" s="5"/>
      <c r="X41457" s="5"/>
    </row>
    <row r="41458" spans="20:24">
      <c r="T41458" s="4"/>
      <c r="U41458" s="5"/>
      <c r="V41458" s="5"/>
      <c r="W41458" s="5"/>
      <c r="X41458" s="5"/>
    </row>
    <row r="41459" spans="20:24">
      <c r="T41459" s="4"/>
      <c r="U41459" s="5"/>
      <c r="V41459" s="5"/>
      <c r="W41459" s="5"/>
      <c r="X41459" s="5"/>
    </row>
    <row r="41460" spans="20:24">
      <c r="T41460" s="4"/>
      <c r="U41460" s="5"/>
      <c r="V41460" s="5"/>
      <c r="W41460" s="5"/>
      <c r="X41460" s="5"/>
    </row>
    <row r="41461" spans="20:24">
      <c r="T41461" s="4"/>
      <c r="U41461" s="5"/>
      <c r="V41461" s="5"/>
      <c r="W41461" s="5"/>
      <c r="X41461" s="5"/>
    </row>
    <row r="41462" spans="20:24">
      <c r="T41462" s="4"/>
      <c r="U41462" s="5"/>
      <c r="V41462" s="5"/>
      <c r="W41462" s="5"/>
      <c r="X41462" s="5"/>
    </row>
    <row r="41463" spans="20:24">
      <c r="T41463" s="4"/>
      <c r="U41463" s="5"/>
      <c r="V41463" s="5"/>
      <c r="W41463" s="5"/>
      <c r="X41463" s="5"/>
    </row>
    <row r="41464" spans="20:24">
      <c r="T41464" s="4"/>
      <c r="U41464" s="5"/>
      <c r="V41464" s="5"/>
      <c r="W41464" s="5"/>
      <c r="X41464" s="5"/>
    </row>
    <row r="41465" spans="20:24">
      <c r="T41465" s="4"/>
      <c r="U41465" s="5"/>
      <c r="V41465" s="5"/>
      <c r="W41465" s="5"/>
      <c r="X41465" s="5"/>
    </row>
    <row r="41466" spans="20:24">
      <c r="T41466" s="4"/>
      <c r="U41466" s="5"/>
      <c r="V41466" s="5"/>
      <c r="W41466" s="5"/>
      <c r="X41466" s="5"/>
    </row>
    <row r="41467" spans="20:24">
      <c r="T41467" s="4"/>
      <c r="U41467" s="5"/>
      <c r="V41467" s="5"/>
      <c r="W41467" s="5"/>
      <c r="X41467" s="5"/>
    </row>
    <row r="41468" spans="20:24">
      <c r="T41468" s="4"/>
      <c r="U41468" s="5"/>
      <c r="V41468" s="5"/>
      <c r="W41468" s="5"/>
      <c r="X41468" s="5"/>
    </row>
    <row r="41469" spans="20:24">
      <c r="T41469" s="4"/>
      <c r="U41469" s="5"/>
      <c r="V41469" s="5"/>
      <c r="W41469" s="5"/>
      <c r="X41469" s="5"/>
    </row>
    <row r="41470" spans="20:24">
      <c r="T41470" s="4"/>
      <c r="U41470" s="5"/>
      <c r="V41470" s="5"/>
      <c r="W41470" s="5"/>
      <c r="X41470" s="5"/>
    </row>
    <row r="41471" spans="20:24">
      <c r="T41471" s="4"/>
      <c r="U41471" s="5"/>
      <c r="V41471" s="5"/>
      <c r="W41471" s="5"/>
      <c r="X41471" s="5"/>
    </row>
    <row r="41472" spans="20:24">
      <c r="T41472" s="4"/>
      <c r="U41472" s="5"/>
      <c r="V41472" s="5"/>
      <c r="W41472" s="5"/>
      <c r="X41472" s="5"/>
    </row>
    <row r="41473" spans="20:24">
      <c r="T41473" s="4"/>
      <c r="U41473" s="5"/>
      <c r="V41473" s="5"/>
      <c r="W41473" s="5"/>
      <c r="X41473" s="5"/>
    </row>
    <row r="41474" spans="20:24">
      <c r="T41474" s="4"/>
      <c r="U41474" s="5"/>
      <c r="V41474" s="5"/>
      <c r="W41474" s="5"/>
      <c r="X41474" s="5"/>
    </row>
    <row r="41475" spans="20:24">
      <c r="T41475" s="4"/>
      <c r="U41475" s="5"/>
      <c r="V41475" s="5"/>
      <c r="W41475" s="5"/>
      <c r="X41475" s="5"/>
    </row>
    <row r="41476" spans="20:24">
      <c r="T41476" s="4"/>
      <c r="U41476" s="5"/>
      <c r="V41476" s="5"/>
      <c r="W41476" s="5"/>
      <c r="X41476" s="5"/>
    </row>
    <row r="41477" spans="20:24">
      <c r="T41477" s="4"/>
      <c r="U41477" s="5"/>
      <c r="V41477" s="5"/>
      <c r="W41477" s="5"/>
      <c r="X41477" s="5"/>
    </row>
    <row r="41478" spans="20:24">
      <c r="T41478" s="4"/>
      <c r="U41478" s="5"/>
      <c r="V41478" s="5"/>
      <c r="W41478" s="5"/>
      <c r="X41478" s="5"/>
    </row>
    <row r="41479" spans="20:24">
      <c r="T41479" s="4"/>
      <c r="U41479" s="5"/>
      <c r="V41479" s="5"/>
      <c r="W41479" s="5"/>
      <c r="X41479" s="5"/>
    </row>
    <row r="41480" spans="20:24">
      <c r="T41480" s="4"/>
      <c r="U41480" s="5"/>
      <c r="V41480" s="5"/>
      <c r="W41480" s="5"/>
      <c r="X41480" s="5"/>
    </row>
    <row r="41481" spans="20:24">
      <c r="T41481" s="4"/>
      <c r="U41481" s="5"/>
      <c r="V41481" s="5"/>
      <c r="W41481" s="5"/>
      <c r="X41481" s="5"/>
    </row>
    <row r="41482" spans="20:24">
      <c r="T41482" s="4"/>
      <c r="U41482" s="5"/>
      <c r="V41482" s="5"/>
      <c r="W41482" s="5"/>
      <c r="X41482" s="5"/>
    </row>
    <row r="41483" spans="20:24">
      <c r="T41483" s="4"/>
      <c r="U41483" s="5"/>
      <c r="V41483" s="5"/>
      <c r="W41483" s="5"/>
      <c r="X41483" s="5"/>
    </row>
    <row r="41484" spans="20:24">
      <c r="T41484" s="4"/>
      <c r="U41484" s="5"/>
      <c r="V41484" s="5"/>
      <c r="W41484" s="5"/>
      <c r="X41484" s="5"/>
    </row>
    <row r="41485" spans="20:24">
      <c r="T41485" s="4"/>
      <c r="U41485" s="5"/>
      <c r="V41485" s="5"/>
      <c r="W41485" s="5"/>
      <c r="X41485" s="5"/>
    </row>
    <row r="41486" spans="20:24">
      <c r="T41486" s="4"/>
      <c r="U41486" s="5"/>
      <c r="V41486" s="5"/>
      <c r="W41486" s="5"/>
      <c r="X41486" s="5"/>
    </row>
    <row r="41487" spans="20:24">
      <c r="T41487" s="4"/>
      <c r="U41487" s="5"/>
      <c r="V41487" s="5"/>
      <c r="W41487" s="5"/>
      <c r="X41487" s="5"/>
    </row>
    <row r="41488" spans="20:24">
      <c r="T41488" s="4"/>
      <c r="U41488" s="5"/>
      <c r="V41488" s="5"/>
      <c r="W41488" s="5"/>
      <c r="X41488" s="5"/>
    </row>
    <row r="41489" spans="20:24">
      <c r="T41489" s="4"/>
      <c r="U41489" s="5"/>
      <c r="V41489" s="5"/>
      <c r="W41489" s="5"/>
      <c r="X41489" s="5"/>
    </row>
    <row r="41490" spans="20:24">
      <c r="T41490" s="4"/>
      <c r="U41490" s="5"/>
      <c r="V41490" s="5"/>
      <c r="W41490" s="5"/>
      <c r="X41490" s="5"/>
    </row>
    <row r="41491" spans="20:24">
      <c r="T41491" s="4"/>
      <c r="U41491" s="5"/>
      <c r="V41491" s="5"/>
      <c r="W41491" s="5"/>
      <c r="X41491" s="5"/>
    </row>
    <row r="41492" spans="20:24">
      <c r="T41492" s="4"/>
      <c r="U41492" s="5"/>
      <c r="V41492" s="5"/>
      <c r="W41492" s="5"/>
      <c r="X41492" s="5"/>
    </row>
    <row r="41493" spans="20:24">
      <c r="T41493" s="4"/>
      <c r="U41493" s="5"/>
      <c r="V41493" s="5"/>
      <c r="W41493" s="5"/>
      <c r="X41493" s="5"/>
    </row>
    <row r="41494" spans="20:24">
      <c r="T41494" s="4"/>
      <c r="U41494" s="5"/>
      <c r="V41494" s="5"/>
      <c r="W41494" s="5"/>
      <c r="X41494" s="5"/>
    </row>
    <row r="41495" spans="20:24">
      <c r="T41495" s="4"/>
      <c r="U41495" s="5"/>
      <c r="V41495" s="5"/>
      <c r="W41495" s="5"/>
      <c r="X41495" s="5"/>
    </row>
    <row r="41496" spans="20:24">
      <c r="T41496" s="4"/>
      <c r="U41496" s="5"/>
      <c r="V41496" s="5"/>
      <c r="W41496" s="5"/>
      <c r="X41496" s="5"/>
    </row>
    <row r="41497" spans="20:24">
      <c r="T41497" s="4"/>
      <c r="U41497" s="5"/>
      <c r="V41497" s="5"/>
      <c r="W41497" s="5"/>
      <c r="X41497" s="5"/>
    </row>
    <row r="41498" spans="20:24">
      <c r="T41498" s="4"/>
      <c r="U41498" s="5"/>
      <c r="V41498" s="5"/>
      <c r="W41498" s="5"/>
      <c r="X41498" s="5"/>
    </row>
    <row r="41499" spans="20:24">
      <c r="T41499" s="4"/>
      <c r="U41499" s="5"/>
      <c r="V41499" s="5"/>
      <c r="W41499" s="5"/>
      <c r="X41499" s="5"/>
    </row>
    <row r="41500" spans="20:24">
      <c r="T41500" s="4"/>
      <c r="U41500" s="5"/>
      <c r="V41500" s="5"/>
      <c r="W41500" s="5"/>
      <c r="X41500" s="5"/>
    </row>
    <row r="41501" spans="20:24">
      <c r="T41501" s="4"/>
      <c r="U41501" s="5"/>
      <c r="V41501" s="5"/>
      <c r="W41501" s="5"/>
      <c r="X41501" s="5"/>
    </row>
    <row r="41502" spans="20:24">
      <c r="T41502" s="4"/>
      <c r="U41502" s="5"/>
      <c r="V41502" s="5"/>
      <c r="W41502" s="5"/>
      <c r="X41502" s="5"/>
    </row>
    <row r="41503" spans="20:24">
      <c r="T41503" s="4"/>
      <c r="U41503" s="5"/>
      <c r="V41503" s="5"/>
      <c r="W41503" s="5"/>
      <c r="X41503" s="5"/>
    </row>
    <row r="41504" spans="20:24">
      <c r="T41504" s="4"/>
      <c r="U41504" s="5"/>
      <c r="V41504" s="5"/>
      <c r="W41504" s="5"/>
      <c r="X41504" s="5"/>
    </row>
    <row r="41505" spans="20:24">
      <c r="T41505" s="4"/>
      <c r="U41505" s="5"/>
      <c r="V41505" s="5"/>
      <c r="W41505" s="5"/>
      <c r="X41505" s="5"/>
    </row>
    <row r="41506" spans="20:24">
      <c r="T41506" s="4"/>
      <c r="U41506" s="5"/>
      <c r="V41506" s="5"/>
      <c r="W41506" s="5"/>
      <c r="X41506" s="5"/>
    </row>
    <row r="41507" spans="20:24">
      <c r="T41507" s="4"/>
      <c r="U41507" s="5"/>
      <c r="V41507" s="5"/>
      <c r="W41507" s="5"/>
      <c r="X41507" s="5"/>
    </row>
    <row r="41508" spans="20:24">
      <c r="T41508" s="4"/>
      <c r="U41508" s="5"/>
      <c r="V41508" s="5"/>
      <c r="W41508" s="5"/>
      <c r="X41508" s="5"/>
    </row>
    <row r="41509" spans="20:24">
      <c r="T41509" s="4"/>
      <c r="U41509" s="5"/>
      <c r="V41509" s="5"/>
      <c r="W41509" s="5"/>
      <c r="X41509" s="5"/>
    </row>
    <row r="41510" spans="20:24">
      <c r="T41510" s="4"/>
      <c r="U41510" s="5"/>
      <c r="V41510" s="5"/>
      <c r="W41510" s="5"/>
      <c r="X41510" s="5"/>
    </row>
    <row r="41511" spans="20:24">
      <c r="T41511" s="4"/>
      <c r="U41511" s="5"/>
      <c r="V41511" s="5"/>
      <c r="W41511" s="5"/>
      <c r="X41511" s="5"/>
    </row>
    <row r="41512" spans="20:24">
      <c r="T41512" s="4"/>
      <c r="U41512" s="5"/>
      <c r="V41512" s="5"/>
      <c r="W41512" s="5"/>
      <c r="X41512" s="5"/>
    </row>
    <row r="41513" spans="20:24">
      <c r="T41513" s="4"/>
      <c r="U41513" s="5"/>
      <c r="V41513" s="5"/>
      <c r="W41513" s="5"/>
      <c r="X41513" s="5"/>
    </row>
    <row r="41514" spans="20:24">
      <c r="T41514" s="4"/>
      <c r="U41514" s="5"/>
      <c r="V41514" s="5"/>
      <c r="W41514" s="5"/>
      <c r="X41514" s="5"/>
    </row>
    <row r="41515" spans="20:24">
      <c r="T41515" s="4"/>
      <c r="U41515" s="5"/>
      <c r="V41515" s="5"/>
      <c r="W41515" s="5"/>
      <c r="X41515" s="5"/>
    </row>
    <row r="41516" spans="20:24">
      <c r="T41516" s="4"/>
      <c r="U41516" s="5"/>
      <c r="V41516" s="5"/>
      <c r="W41516" s="5"/>
      <c r="X41516" s="5"/>
    </row>
    <row r="41517" spans="20:24">
      <c r="T41517" s="4"/>
      <c r="U41517" s="5"/>
      <c r="V41517" s="5"/>
      <c r="W41517" s="5"/>
      <c r="X41517" s="5"/>
    </row>
    <row r="41518" spans="20:24">
      <c r="T41518" s="4"/>
      <c r="U41518" s="5"/>
      <c r="V41518" s="5"/>
      <c r="W41518" s="5"/>
      <c r="X41518" s="5"/>
    </row>
    <row r="41519" spans="20:24">
      <c r="T41519" s="4"/>
      <c r="U41519" s="5"/>
      <c r="V41519" s="5"/>
      <c r="W41519" s="5"/>
      <c r="X41519" s="5"/>
    </row>
    <row r="41520" spans="20:24">
      <c r="T41520" s="4"/>
      <c r="U41520" s="5"/>
      <c r="V41520" s="5"/>
      <c r="W41520" s="5"/>
      <c r="X41520" s="5"/>
    </row>
    <row r="41521" spans="20:24">
      <c r="T41521" s="4"/>
      <c r="U41521" s="5"/>
      <c r="V41521" s="5"/>
      <c r="W41521" s="5"/>
      <c r="X41521" s="5"/>
    </row>
    <row r="41522" spans="20:24">
      <c r="T41522" s="4"/>
      <c r="U41522" s="5"/>
      <c r="V41522" s="5"/>
      <c r="W41522" s="5"/>
      <c r="X41522" s="5"/>
    </row>
    <row r="41523" spans="20:24">
      <c r="T41523" s="4"/>
      <c r="U41523" s="5"/>
      <c r="V41523" s="5"/>
      <c r="W41523" s="5"/>
      <c r="X41523" s="5"/>
    </row>
    <row r="41524" spans="20:24">
      <c r="T41524" s="4"/>
      <c r="U41524" s="5"/>
      <c r="V41524" s="5"/>
      <c r="W41524" s="5"/>
      <c r="X41524" s="5"/>
    </row>
    <row r="41525" spans="20:24">
      <c r="T41525" s="4"/>
      <c r="U41525" s="5"/>
      <c r="V41525" s="5"/>
      <c r="W41525" s="5"/>
      <c r="X41525" s="5"/>
    </row>
    <row r="41526" spans="20:24">
      <c r="T41526" s="4"/>
      <c r="U41526" s="5"/>
      <c r="V41526" s="5"/>
      <c r="W41526" s="5"/>
      <c r="X41526" s="5"/>
    </row>
    <row r="41527" spans="20:24">
      <c r="T41527" s="4"/>
      <c r="U41527" s="5"/>
      <c r="V41527" s="5"/>
      <c r="W41527" s="5"/>
      <c r="X41527" s="5"/>
    </row>
    <row r="41528" spans="20:24">
      <c r="T41528" s="4"/>
      <c r="U41528" s="5"/>
      <c r="V41528" s="5"/>
      <c r="W41528" s="5"/>
      <c r="X41528" s="5"/>
    </row>
    <row r="41529" spans="20:24">
      <c r="T41529" s="4"/>
      <c r="U41529" s="5"/>
      <c r="V41529" s="5"/>
      <c r="W41529" s="5"/>
      <c r="X41529" s="5"/>
    </row>
    <row r="41530" spans="20:24">
      <c r="T41530" s="4"/>
      <c r="U41530" s="5"/>
      <c r="V41530" s="5"/>
      <c r="W41530" s="5"/>
      <c r="X41530" s="5"/>
    </row>
    <row r="41531" spans="20:24">
      <c r="T41531" s="4"/>
      <c r="U41531" s="5"/>
      <c r="V41531" s="5"/>
      <c r="W41531" s="5"/>
      <c r="X41531" s="5"/>
    </row>
    <row r="41532" spans="20:24">
      <c r="T41532" s="4"/>
      <c r="U41532" s="5"/>
      <c r="V41532" s="5"/>
      <c r="W41532" s="5"/>
      <c r="X41532" s="5"/>
    </row>
    <row r="41533" spans="20:24">
      <c r="T41533" s="4"/>
      <c r="U41533" s="5"/>
      <c r="V41533" s="5"/>
      <c r="W41533" s="5"/>
      <c r="X41533" s="5"/>
    </row>
    <row r="41534" spans="20:24">
      <c r="T41534" s="4"/>
      <c r="U41534" s="5"/>
      <c r="V41534" s="5"/>
      <c r="W41534" s="5"/>
      <c r="X41534" s="5"/>
    </row>
    <row r="41535" spans="20:24">
      <c r="T41535" s="4"/>
      <c r="U41535" s="5"/>
      <c r="V41535" s="5"/>
      <c r="W41535" s="5"/>
      <c r="X41535" s="5"/>
    </row>
    <row r="41536" spans="20:24">
      <c r="T41536" s="4"/>
      <c r="U41536" s="5"/>
      <c r="V41536" s="5"/>
      <c r="W41536" s="5"/>
      <c r="X41536" s="5"/>
    </row>
    <row r="41537" spans="20:24">
      <c r="T41537" s="4"/>
      <c r="U41537" s="5"/>
      <c r="V41537" s="5"/>
      <c r="W41537" s="5"/>
      <c r="X41537" s="5"/>
    </row>
    <row r="41538" spans="20:24">
      <c r="T41538" s="4"/>
      <c r="U41538" s="5"/>
      <c r="V41538" s="5"/>
      <c r="W41538" s="5"/>
      <c r="X41538" s="5"/>
    </row>
    <row r="41539" spans="20:24">
      <c r="T41539" s="4"/>
      <c r="U41539" s="5"/>
      <c r="V41539" s="5"/>
      <c r="W41539" s="5"/>
      <c r="X41539" s="5"/>
    </row>
    <row r="41540" spans="20:24">
      <c r="T41540" s="4"/>
      <c r="U41540" s="5"/>
      <c r="V41540" s="5"/>
      <c r="W41540" s="5"/>
      <c r="X41540" s="5"/>
    </row>
    <row r="41541" spans="20:24">
      <c r="T41541" s="4"/>
      <c r="U41541" s="5"/>
      <c r="V41541" s="5"/>
      <c r="W41541" s="5"/>
      <c r="X41541" s="5"/>
    </row>
    <row r="41542" spans="20:24">
      <c r="T41542" s="4"/>
      <c r="U41542" s="5"/>
      <c r="V41542" s="5"/>
      <c r="W41542" s="5"/>
      <c r="X41542" s="5"/>
    </row>
    <row r="41543" spans="20:24">
      <c r="T41543" s="4"/>
      <c r="U41543" s="5"/>
      <c r="V41543" s="5"/>
      <c r="W41543" s="5"/>
      <c r="X41543" s="5"/>
    </row>
    <row r="41544" spans="20:24">
      <c r="T41544" s="4"/>
      <c r="U41544" s="5"/>
      <c r="V41544" s="5"/>
      <c r="W41544" s="5"/>
      <c r="X41544" s="5"/>
    </row>
    <row r="41545" spans="20:24">
      <c r="T41545" s="4"/>
      <c r="U41545" s="5"/>
      <c r="V41545" s="5"/>
      <c r="W41545" s="5"/>
      <c r="X41545" s="5"/>
    </row>
    <row r="41546" spans="20:24">
      <c r="T41546" s="4"/>
      <c r="U41546" s="5"/>
      <c r="V41546" s="5"/>
      <c r="W41546" s="5"/>
      <c r="X41546" s="5"/>
    </row>
    <row r="41547" spans="20:24">
      <c r="T41547" s="4"/>
      <c r="U41547" s="5"/>
      <c r="V41547" s="5"/>
      <c r="W41547" s="5"/>
      <c r="X41547" s="5"/>
    </row>
    <row r="41548" spans="20:24">
      <c r="T41548" s="4"/>
      <c r="U41548" s="5"/>
      <c r="V41548" s="5"/>
      <c r="W41548" s="5"/>
      <c r="X41548" s="5"/>
    </row>
    <row r="41549" spans="20:24">
      <c r="T41549" s="4"/>
      <c r="U41549" s="5"/>
      <c r="V41549" s="5"/>
      <c r="W41549" s="5"/>
      <c r="X41549" s="5"/>
    </row>
    <row r="41550" spans="20:24">
      <c r="T41550" s="4"/>
      <c r="U41550" s="5"/>
      <c r="V41550" s="5"/>
      <c r="W41550" s="5"/>
      <c r="X41550" s="5"/>
    </row>
    <row r="41551" spans="20:24">
      <c r="T41551" s="4"/>
      <c r="U41551" s="5"/>
      <c r="V41551" s="5"/>
      <c r="W41551" s="5"/>
      <c r="X41551" s="5"/>
    </row>
    <row r="41552" spans="20:24">
      <c r="T41552" s="4"/>
      <c r="U41552" s="5"/>
      <c r="V41552" s="5"/>
      <c r="W41552" s="5"/>
      <c r="X41552" s="5"/>
    </row>
    <row r="41553" spans="20:24">
      <c r="T41553" s="4"/>
      <c r="U41553" s="5"/>
      <c r="V41553" s="5"/>
      <c r="W41553" s="5"/>
      <c r="X41553" s="5"/>
    </row>
    <row r="41554" spans="20:24">
      <c r="T41554" s="4"/>
      <c r="U41554" s="5"/>
      <c r="V41554" s="5"/>
      <c r="W41554" s="5"/>
      <c r="X41554" s="5"/>
    </row>
    <row r="41555" spans="20:24">
      <c r="T41555" s="4"/>
      <c r="U41555" s="5"/>
      <c r="V41555" s="5"/>
      <c r="W41555" s="5"/>
      <c r="X41555" s="5"/>
    </row>
    <row r="41556" spans="20:24">
      <c r="T41556" s="4"/>
      <c r="U41556" s="5"/>
      <c r="V41556" s="5"/>
      <c r="W41556" s="5"/>
      <c r="X41556" s="5"/>
    </row>
    <row r="41557" spans="20:24">
      <c r="T41557" s="4"/>
      <c r="U41557" s="5"/>
      <c r="V41557" s="5"/>
      <c r="W41557" s="5"/>
      <c r="X41557" s="5"/>
    </row>
    <row r="41558" spans="20:24">
      <c r="T41558" s="4"/>
      <c r="U41558" s="5"/>
      <c r="V41558" s="5"/>
      <c r="W41558" s="5"/>
      <c r="X41558" s="5"/>
    </row>
    <row r="41559" spans="20:24">
      <c r="T41559" s="4"/>
      <c r="U41559" s="5"/>
      <c r="V41559" s="5"/>
      <c r="W41559" s="5"/>
      <c r="X41559" s="5"/>
    </row>
    <row r="41560" spans="20:24">
      <c r="T41560" s="4"/>
      <c r="U41560" s="5"/>
      <c r="V41560" s="5"/>
      <c r="W41560" s="5"/>
      <c r="X41560" s="5"/>
    </row>
    <row r="41561" spans="20:24">
      <c r="T41561" s="4"/>
      <c r="U41561" s="5"/>
      <c r="V41561" s="5"/>
      <c r="W41561" s="5"/>
      <c r="X41561" s="5"/>
    </row>
    <row r="41562" spans="20:24">
      <c r="T41562" s="4"/>
      <c r="U41562" s="5"/>
      <c r="V41562" s="5"/>
      <c r="W41562" s="5"/>
      <c r="X41562" s="5"/>
    </row>
    <row r="41563" spans="20:24">
      <c r="T41563" s="4"/>
      <c r="U41563" s="5"/>
      <c r="V41563" s="5"/>
      <c r="W41563" s="5"/>
      <c r="X41563" s="5"/>
    </row>
    <row r="41564" spans="20:24">
      <c r="T41564" s="4"/>
      <c r="U41564" s="5"/>
      <c r="V41564" s="5"/>
      <c r="W41564" s="5"/>
      <c r="X41564" s="5"/>
    </row>
    <row r="41565" spans="20:24">
      <c r="T41565" s="4"/>
      <c r="U41565" s="5"/>
      <c r="V41565" s="5"/>
      <c r="W41565" s="5"/>
      <c r="X41565" s="5"/>
    </row>
    <row r="41566" spans="20:24">
      <c r="T41566" s="4"/>
      <c r="U41566" s="5"/>
      <c r="V41566" s="5"/>
      <c r="W41566" s="5"/>
      <c r="X41566" s="5"/>
    </row>
    <row r="41567" spans="20:24">
      <c r="T41567" s="4"/>
      <c r="U41567" s="5"/>
      <c r="V41567" s="5"/>
      <c r="W41567" s="5"/>
      <c r="X41567" s="5"/>
    </row>
    <row r="41568" spans="20:24">
      <c r="T41568" s="4"/>
      <c r="U41568" s="5"/>
      <c r="V41568" s="5"/>
      <c r="W41568" s="5"/>
      <c r="X41568" s="5"/>
    </row>
    <row r="41569" spans="20:24">
      <c r="T41569" s="4"/>
      <c r="U41569" s="5"/>
      <c r="V41569" s="5"/>
      <c r="W41569" s="5"/>
      <c r="X41569" s="5"/>
    </row>
    <row r="41570" spans="20:24">
      <c r="T41570" s="4"/>
      <c r="U41570" s="5"/>
      <c r="V41570" s="5"/>
      <c r="W41570" s="5"/>
      <c r="X41570" s="5"/>
    </row>
    <row r="41571" spans="20:24">
      <c r="T41571" s="4"/>
      <c r="U41571" s="5"/>
      <c r="V41571" s="5"/>
      <c r="W41571" s="5"/>
      <c r="X41571" s="5"/>
    </row>
    <row r="41572" spans="20:24">
      <c r="T41572" s="4"/>
      <c r="U41572" s="5"/>
      <c r="V41572" s="5"/>
      <c r="W41572" s="5"/>
      <c r="X41572" s="5"/>
    </row>
    <row r="41573" spans="20:24">
      <c r="T41573" s="4"/>
      <c r="U41573" s="5"/>
      <c r="V41573" s="5"/>
      <c r="W41573" s="5"/>
      <c r="X41573" s="5"/>
    </row>
    <row r="41574" spans="20:24">
      <c r="T41574" s="4"/>
      <c r="U41574" s="5"/>
      <c r="V41574" s="5"/>
      <c r="W41574" s="5"/>
      <c r="X41574" s="5"/>
    </row>
    <row r="41575" spans="20:24">
      <c r="T41575" s="4"/>
      <c r="U41575" s="5"/>
      <c r="V41575" s="5"/>
      <c r="W41575" s="5"/>
      <c r="X41575" s="5"/>
    </row>
    <row r="41576" spans="20:24">
      <c r="T41576" s="4"/>
      <c r="U41576" s="5"/>
      <c r="V41576" s="5"/>
      <c r="W41576" s="5"/>
      <c r="X41576" s="5"/>
    </row>
    <row r="41577" spans="20:24">
      <c r="T41577" s="4"/>
      <c r="U41577" s="5"/>
      <c r="V41577" s="5"/>
      <c r="W41577" s="5"/>
      <c r="X41577" s="5"/>
    </row>
    <row r="41578" spans="20:24">
      <c r="T41578" s="4"/>
      <c r="U41578" s="5"/>
      <c r="V41578" s="5"/>
      <c r="W41578" s="5"/>
      <c r="X41578" s="5"/>
    </row>
    <row r="41579" spans="20:24">
      <c r="T41579" s="4"/>
      <c r="U41579" s="5"/>
      <c r="V41579" s="5"/>
      <c r="W41579" s="5"/>
      <c r="X41579" s="5"/>
    </row>
    <row r="41580" spans="20:24">
      <c r="T41580" s="4"/>
      <c r="U41580" s="5"/>
      <c r="V41580" s="5"/>
      <c r="W41580" s="5"/>
      <c r="X41580" s="5"/>
    </row>
    <row r="41581" spans="20:24">
      <c r="T41581" s="4"/>
      <c r="U41581" s="5"/>
      <c r="V41581" s="5"/>
      <c r="W41581" s="5"/>
      <c r="X41581" s="5"/>
    </row>
    <row r="41582" spans="20:24">
      <c r="T41582" s="4"/>
      <c r="U41582" s="5"/>
      <c r="V41582" s="5"/>
      <c r="W41582" s="5"/>
      <c r="X41582" s="5"/>
    </row>
    <row r="41583" spans="20:24">
      <c r="T41583" s="4"/>
      <c r="U41583" s="5"/>
      <c r="V41583" s="5"/>
      <c r="W41583" s="5"/>
      <c r="X41583" s="5"/>
    </row>
    <row r="41584" spans="20:24">
      <c r="T41584" s="4"/>
      <c r="U41584" s="5"/>
      <c r="V41584" s="5"/>
      <c r="W41584" s="5"/>
      <c r="X41584" s="5"/>
    </row>
    <row r="41585" spans="20:24">
      <c r="T41585" s="4"/>
      <c r="U41585" s="5"/>
      <c r="V41585" s="5"/>
      <c r="W41585" s="5"/>
      <c r="X41585" s="5"/>
    </row>
    <row r="41586" spans="20:24">
      <c r="T41586" s="4"/>
      <c r="U41586" s="5"/>
      <c r="V41586" s="5"/>
      <c r="W41586" s="5"/>
      <c r="X41586" s="5"/>
    </row>
    <row r="41587" spans="20:24">
      <c r="T41587" s="4"/>
      <c r="U41587" s="5"/>
      <c r="V41587" s="5"/>
      <c r="W41587" s="5"/>
      <c r="X41587" s="5"/>
    </row>
    <row r="41588" spans="20:24">
      <c r="T41588" s="4"/>
      <c r="U41588" s="5"/>
      <c r="V41588" s="5"/>
      <c r="W41588" s="5"/>
      <c r="X41588" s="5"/>
    </row>
    <row r="41589" spans="20:24">
      <c r="T41589" s="4"/>
      <c r="U41589" s="5"/>
      <c r="V41589" s="5"/>
      <c r="W41589" s="5"/>
      <c r="X41589" s="5"/>
    </row>
    <row r="41590" spans="20:24">
      <c r="T41590" s="4"/>
      <c r="U41590" s="5"/>
      <c r="V41590" s="5"/>
      <c r="W41590" s="5"/>
      <c r="X41590" s="5"/>
    </row>
    <row r="41591" spans="20:24">
      <c r="T41591" s="4"/>
      <c r="U41591" s="5"/>
      <c r="V41591" s="5"/>
      <c r="W41591" s="5"/>
      <c r="X41591" s="5"/>
    </row>
    <row r="41592" spans="20:24">
      <c r="T41592" s="4"/>
      <c r="U41592" s="5"/>
      <c r="V41592" s="5"/>
      <c r="W41592" s="5"/>
      <c r="X41592" s="5"/>
    </row>
    <row r="41593" spans="20:24">
      <c r="T41593" s="4"/>
      <c r="U41593" s="5"/>
      <c r="V41593" s="5"/>
      <c r="W41593" s="5"/>
      <c r="X41593" s="5"/>
    </row>
    <row r="41594" spans="20:24">
      <c r="T41594" s="4"/>
      <c r="U41594" s="5"/>
      <c r="V41594" s="5"/>
      <c r="W41594" s="5"/>
      <c r="X41594" s="5"/>
    </row>
    <row r="41595" spans="20:24">
      <c r="T41595" s="4"/>
      <c r="U41595" s="5"/>
      <c r="V41595" s="5"/>
      <c r="W41595" s="5"/>
      <c r="X41595" s="5"/>
    </row>
    <row r="41596" spans="20:24">
      <c r="T41596" s="4"/>
      <c r="U41596" s="5"/>
      <c r="V41596" s="5"/>
      <c r="W41596" s="5"/>
      <c r="X41596" s="5"/>
    </row>
    <row r="41597" spans="20:24">
      <c r="T41597" s="4"/>
      <c r="U41597" s="5"/>
      <c r="V41597" s="5"/>
      <c r="W41597" s="5"/>
      <c r="X41597" s="5"/>
    </row>
    <row r="41598" spans="20:24">
      <c r="T41598" s="4"/>
      <c r="U41598" s="5"/>
      <c r="V41598" s="5"/>
      <c r="W41598" s="5"/>
      <c r="X41598" s="5"/>
    </row>
    <row r="41599" spans="20:24">
      <c r="T41599" s="4"/>
      <c r="U41599" s="5"/>
      <c r="V41599" s="5"/>
      <c r="W41599" s="5"/>
      <c r="X41599" s="5"/>
    </row>
    <row r="41600" spans="20:24">
      <c r="T41600" s="4"/>
      <c r="U41600" s="5"/>
      <c r="V41600" s="5"/>
      <c r="W41600" s="5"/>
      <c r="X41600" s="5"/>
    </row>
    <row r="41601" spans="20:24">
      <c r="T41601" s="4"/>
      <c r="U41601" s="5"/>
      <c r="V41601" s="5"/>
      <c r="W41601" s="5"/>
      <c r="X41601" s="5"/>
    </row>
    <row r="41602" spans="20:24">
      <c r="T41602" s="4"/>
      <c r="U41602" s="5"/>
      <c r="V41602" s="5"/>
      <c r="W41602" s="5"/>
      <c r="X41602" s="5"/>
    </row>
    <row r="41603" spans="20:24">
      <c r="T41603" s="4"/>
      <c r="U41603" s="5"/>
      <c r="V41603" s="5"/>
      <c r="W41603" s="5"/>
      <c r="X41603" s="5"/>
    </row>
    <row r="41604" spans="20:24">
      <c r="T41604" s="4"/>
      <c r="U41604" s="5"/>
      <c r="V41604" s="5"/>
      <c r="W41604" s="5"/>
      <c r="X41604" s="5"/>
    </row>
    <row r="41605" spans="20:24">
      <c r="T41605" s="4"/>
      <c r="U41605" s="5"/>
      <c r="V41605" s="5"/>
      <c r="W41605" s="5"/>
      <c r="X41605" s="5"/>
    </row>
    <row r="41606" spans="20:24">
      <c r="T41606" s="4"/>
      <c r="U41606" s="5"/>
      <c r="V41606" s="5"/>
      <c r="W41606" s="5"/>
      <c r="X41606" s="5"/>
    </row>
    <row r="41607" spans="20:24">
      <c r="T41607" s="4"/>
      <c r="U41607" s="5"/>
      <c r="V41607" s="5"/>
      <c r="W41607" s="5"/>
      <c r="X41607" s="5"/>
    </row>
    <row r="41608" spans="20:24">
      <c r="T41608" s="4"/>
      <c r="U41608" s="5"/>
      <c r="V41608" s="5"/>
      <c r="W41608" s="5"/>
      <c r="X41608" s="5"/>
    </row>
    <row r="41609" spans="20:24">
      <c r="T41609" s="4"/>
      <c r="U41609" s="5"/>
      <c r="V41609" s="5"/>
      <c r="W41609" s="5"/>
      <c r="X41609" s="5"/>
    </row>
    <row r="41610" spans="20:24">
      <c r="T41610" s="4"/>
      <c r="U41610" s="5"/>
      <c r="V41610" s="5"/>
      <c r="W41610" s="5"/>
      <c r="X41610" s="5"/>
    </row>
    <row r="41611" spans="20:24">
      <c r="T41611" s="4"/>
      <c r="U41611" s="5"/>
      <c r="V41611" s="5"/>
      <c r="W41611" s="5"/>
      <c r="X41611" s="5"/>
    </row>
    <row r="41612" spans="20:24">
      <c r="T41612" s="4"/>
      <c r="U41612" s="5"/>
      <c r="V41612" s="5"/>
      <c r="W41612" s="5"/>
      <c r="X41612" s="5"/>
    </row>
    <row r="41613" spans="20:24">
      <c r="T41613" s="4"/>
      <c r="U41613" s="5"/>
      <c r="V41613" s="5"/>
      <c r="W41613" s="5"/>
      <c r="X41613" s="5"/>
    </row>
    <row r="41614" spans="20:24">
      <c r="T41614" s="4"/>
      <c r="U41614" s="5"/>
      <c r="V41614" s="5"/>
      <c r="W41614" s="5"/>
      <c r="X41614" s="5"/>
    </row>
    <row r="41615" spans="20:24">
      <c r="T41615" s="4"/>
      <c r="U41615" s="5"/>
      <c r="V41615" s="5"/>
      <c r="W41615" s="5"/>
      <c r="X41615" s="5"/>
    </row>
    <row r="41616" spans="20:24">
      <c r="T41616" s="4"/>
      <c r="U41616" s="5"/>
      <c r="V41616" s="5"/>
      <c r="W41616" s="5"/>
      <c r="X41616" s="5"/>
    </row>
    <row r="41617" spans="20:24">
      <c r="T41617" s="4"/>
      <c r="U41617" s="5"/>
      <c r="V41617" s="5"/>
      <c r="W41617" s="5"/>
      <c r="X41617" s="5"/>
    </row>
    <row r="41618" spans="20:24">
      <c r="T41618" s="4"/>
      <c r="U41618" s="5"/>
      <c r="V41618" s="5"/>
      <c r="W41618" s="5"/>
      <c r="X41618" s="5"/>
    </row>
    <row r="41619" spans="20:24">
      <c r="T41619" s="4"/>
      <c r="U41619" s="5"/>
      <c r="V41619" s="5"/>
      <c r="W41619" s="5"/>
      <c r="X41619" s="5"/>
    </row>
    <row r="41620" spans="20:24">
      <c r="T41620" s="4"/>
      <c r="U41620" s="5"/>
      <c r="V41620" s="5"/>
      <c r="W41620" s="5"/>
      <c r="X41620" s="5"/>
    </row>
    <row r="41621" spans="20:24">
      <c r="T41621" s="4"/>
      <c r="U41621" s="5"/>
      <c r="V41621" s="5"/>
      <c r="W41621" s="5"/>
      <c r="X41621" s="5"/>
    </row>
    <row r="41622" spans="20:24">
      <c r="T41622" s="4"/>
      <c r="U41622" s="5"/>
      <c r="V41622" s="5"/>
      <c r="W41622" s="5"/>
      <c r="X41622" s="5"/>
    </row>
    <row r="41623" spans="20:24">
      <c r="T41623" s="4"/>
      <c r="U41623" s="5"/>
      <c r="V41623" s="5"/>
      <c r="W41623" s="5"/>
      <c r="X41623" s="5"/>
    </row>
    <row r="41624" spans="20:24">
      <c r="T41624" s="4"/>
      <c r="U41624" s="5"/>
      <c r="V41624" s="5"/>
      <c r="W41624" s="5"/>
      <c r="X41624" s="5"/>
    </row>
    <row r="41625" spans="20:24">
      <c r="T41625" s="4"/>
      <c r="U41625" s="5"/>
      <c r="V41625" s="5"/>
      <c r="W41625" s="5"/>
      <c r="X41625" s="5"/>
    </row>
    <row r="41626" spans="20:24">
      <c r="T41626" s="4"/>
      <c r="U41626" s="5"/>
      <c r="V41626" s="5"/>
      <c r="W41626" s="5"/>
      <c r="X41626" s="5"/>
    </row>
    <row r="41627" spans="20:24">
      <c r="T41627" s="4"/>
      <c r="U41627" s="5"/>
      <c r="V41627" s="5"/>
      <c r="W41627" s="5"/>
      <c r="X41627" s="5"/>
    </row>
    <row r="41628" spans="20:24">
      <c r="T41628" s="4"/>
      <c r="U41628" s="5"/>
      <c r="V41628" s="5"/>
      <c r="W41628" s="5"/>
      <c r="X41628" s="5"/>
    </row>
    <row r="41629" spans="20:24">
      <c r="T41629" s="4"/>
      <c r="U41629" s="5"/>
      <c r="V41629" s="5"/>
      <c r="W41629" s="5"/>
      <c r="X41629" s="5"/>
    </row>
    <row r="41630" spans="20:24">
      <c r="T41630" s="4"/>
      <c r="U41630" s="5"/>
      <c r="V41630" s="5"/>
      <c r="W41630" s="5"/>
      <c r="X41630" s="5"/>
    </row>
    <row r="41631" spans="20:24">
      <c r="T41631" s="4"/>
      <c r="U41631" s="5"/>
      <c r="V41631" s="5"/>
      <c r="W41631" s="5"/>
      <c r="X41631" s="5"/>
    </row>
    <row r="41632" spans="20:24">
      <c r="T41632" s="4"/>
      <c r="U41632" s="5"/>
      <c r="V41632" s="5"/>
      <c r="W41632" s="5"/>
      <c r="X41632" s="5"/>
    </row>
    <row r="41633" spans="20:24">
      <c r="T41633" s="4"/>
      <c r="U41633" s="5"/>
      <c r="V41633" s="5"/>
      <c r="W41633" s="5"/>
      <c r="X41633" s="5"/>
    </row>
    <row r="41634" spans="20:24">
      <c r="T41634" s="4"/>
      <c r="U41634" s="5"/>
      <c r="V41634" s="5"/>
      <c r="W41634" s="5"/>
      <c r="X41634" s="5"/>
    </row>
    <row r="41635" spans="20:24">
      <c r="T41635" s="4"/>
      <c r="U41635" s="5"/>
      <c r="V41635" s="5"/>
      <c r="W41635" s="5"/>
      <c r="X41635" s="5"/>
    </row>
    <row r="41636" spans="20:24">
      <c r="T41636" s="4"/>
      <c r="U41636" s="5"/>
      <c r="V41636" s="5"/>
      <c r="W41636" s="5"/>
      <c r="X41636" s="5"/>
    </row>
    <row r="41637" spans="20:24">
      <c r="T41637" s="4"/>
      <c r="U41637" s="5"/>
      <c r="V41637" s="5"/>
      <c r="W41637" s="5"/>
      <c r="X41637" s="5"/>
    </row>
    <row r="41638" spans="20:24">
      <c r="T41638" s="4"/>
      <c r="U41638" s="5"/>
      <c r="V41638" s="5"/>
      <c r="W41638" s="5"/>
      <c r="X41638" s="5"/>
    </row>
    <row r="41639" spans="20:24">
      <c r="T41639" s="4"/>
      <c r="U41639" s="5"/>
      <c r="V41639" s="5"/>
      <c r="W41639" s="5"/>
      <c r="X41639" s="5"/>
    </row>
    <row r="41640" spans="20:24">
      <c r="T41640" s="4"/>
      <c r="U41640" s="5"/>
      <c r="V41640" s="5"/>
      <c r="W41640" s="5"/>
      <c r="X41640" s="5"/>
    </row>
    <row r="41641" spans="20:24">
      <c r="T41641" s="4"/>
      <c r="U41641" s="5"/>
      <c r="V41641" s="5"/>
      <c r="W41641" s="5"/>
      <c r="X41641" s="5"/>
    </row>
    <row r="41642" spans="20:24">
      <c r="T41642" s="4"/>
      <c r="U41642" s="5"/>
      <c r="V41642" s="5"/>
      <c r="W41642" s="5"/>
      <c r="X41642" s="5"/>
    </row>
    <row r="41643" spans="20:24">
      <c r="T41643" s="4"/>
      <c r="U41643" s="5"/>
      <c r="V41643" s="5"/>
      <c r="W41643" s="5"/>
      <c r="X41643" s="5"/>
    </row>
    <row r="41644" spans="20:24">
      <c r="T41644" s="4"/>
      <c r="U41644" s="5"/>
      <c r="V41644" s="5"/>
      <c r="W41644" s="5"/>
      <c r="X41644" s="5"/>
    </row>
    <row r="41645" spans="20:24">
      <c r="T41645" s="4"/>
      <c r="U41645" s="5"/>
      <c r="V41645" s="5"/>
      <c r="W41645" s="5"/>
      <c r="X41645" s="5"/>
    </row>
    <row r="41646" spans="20:24">
      <c r="T41646" s="4"/>
      <c r="U41646" s="5"/>
      <c r="V41646" s="5"/>
      <c r="W41646" s="5"/>
      <c r="X41646" s="5"/>
    </row>
    <row r="41647" spans="20:24">
      <c r="T41647" s="4"/>
      <c r="U41647" s="5"/>
      <c r="V41647" s="5"/>
      <c r="W41647" s="5"/>
      <c r="X41647" s="5"/>
    </row>
    <row r="41648" spans="20:24">
      <c r="T41648" s="4"/>
      <c r="U41648" s="5"/>
      <c r="V41648" s="5"/>
      <c r="W41648" s="5"/>
      <c r="X41648" s="5"/>
    </row>
    <row r="41649" spans="20:24">
      <c r="T41649" s="4"/>
      <c r="U41649" s="5"/>
      <c r="V41649" s="5"/>
      <c r="W41649" s="5"/>
      <c r="X41649" s="5"/>
    </row>
    <row r="41650" spans="20:24">
      <c r="T41650" s="4"/>
      <c r="U41650" s="5"/>
      <c r="V41650" s="5"/>
      <c r="W41650" s="5"/>
      <c r="X41650" s="5"/>
    </row>
    <row r="41651" spans="20:24">
      <c r="T41651" s="4"/>
      <c r="U41651" s="5"/>
      <c r="V41651" s="5"/>
      <c r="W41651" s="5"/>
      <c r="X41651" s="5"/>
    </row>
    <row r="41652" spans="20:24">
      <c r="T41652" s="4"/>
      <c r="U41652" s="5"/>
      <c r="V41652" s="5"/>
      <c r="W41652" s="5"/>
      <c r="X41652" s="5"/>
    </row>
    <row r="41653" spans="20:24">
      <c r="T41653" s="4"/>
      <c r="U41653" s="5"/>
      <c r="V41653" s="5"/>
      <c r="W41653" s="5"/>
      <c r="X41653" s="5"/>
    </row>
    <row r="41654" spans="20:24">
      <c r="T41654" s="4"/>
      <c r="U41654" s="5"/>
      <c r="V41654" s="5"/>
      <c r="W41654" s="5"/>
      <c r="X41654" s="5"/>
    </row>
    <row r="41655" spans="20:24">
      <c r="T41655" s="4"/>
      <c r="U41655" s="5"/>
      <c r="V41655" s="5"/>
      <c r="W41655" s="5"/>
      <c r="X41655" s="5"/>
    </row>
    <row r="41656" spans="20:24">
      <c r="T41656" s="4"/>
      <c r="U41656" s="5"/>
      <c r="V41656" s="5"/>
      <c r="W41656" s="5"/>
      <c r="X41656" s="5"/>
    </row>
    <row r="41657" spans="20:24">
      <c r="T41657" s="4"/>
      <c r="U41657" s="5"/>
      <c r="V41657" s="5"/>
      <c r="W41657" s="5"/>
      <c r="X41657" s="5"/>
    </row>
    <row r="41658" spans="20:24">
      <c r="T41658" s="4"/>
      <c r="U41658" s="5"/>
      <c r="V41658" s="5"/>
      <c r="W41658" s="5"/>
      <c r="X41658" s="5"/>
    </row>
    <row r="41659" spans="20:24">
      <c r="T41659" s="4"/>
      <c r="U41659" s="5"/>
      <c r="V41659" s="5"/>
      <c r="W41659" s="5"/>
      <c r="X41659" s="5"/>
    </row>
    <row r="41660" spans="20:24">
      <c r="T41660" s="4"/>
      <c r="U41660" s="5"/>
      <c r="V41660" s="5"/>
      <c r="W41660" s="5"/>
      <c r="X41660" s="5"/>
    </row>
    <row r="41661" spans="20:24">
      <c r="T41661" s="4"/>
      <c r="U41661" s="5"/>
      <c r="V41661" s="5"/>
      <c r="W41661" s="5"/>
      <c r="X41661" s="5"/>
    </row>
    <row r="41662" spans="20:24">
      <c r="T41662" s="4"/>
      <c r="U41662" s="5"/>
      <c r="V41662" s="5"/>
      <c r="W41662" s="5"/>
      <c r="X41662" s="5"/>
    </row>
    <row r="41663" spans="20:24">
      <c r="T41663" s="4"/>
      <c r="U41663" s="5"/>
      <c r="V41663" s="5"/>
      <c r="W41663" s="5"/>
      <c r="X41663" s="5"/>
    </row>
    <row r="41664" spans="20:24">
      <c r="T41664" s="4"/>
      <c r="U41664" s="5"/>
      <c r="V41664" s="5"/>
      <c r="W41664" s="5"/>
      <c r="X41664" s="5"/>
    </row>
    <row r="41665" spans="20:24">
      <c r="T41665" s="4"/>
      <c r="U41665" s="5"/>
      <c r="V41665" s="5"/>
      <c r="W41665" s="5"/>
      <c r="X41665" s="5"/>
    </row>
    <row r="41666" spans="20:24">
      <c r="T41666" s="4"/>
      <c r="U41666" s="5"/>
      <c r="V41666" s="5"/>
      <c r="W41666" s="5"/>
      <c r="X41666" s="5"/>
    </row>
    <row r="41667" spans="20:24">
      <c r="T41667" s="4"/>
      <c r="U41667" s="5"/>
      <c r="V41667" s="5"/>
      <c r="W41667" s="5"/>
      <c r="X41667" s="5"/>
    </row>
    <row r="41668" spans="20:24">
      <c r="T41668" s="4"/>
      <c r="U41668" s="5"/>
      <c r="V41668" s="5"/>
      <c r="W41668" s="5"/>
      <c r="X41668" s="5"/>
    </row>
    <row r="41669" spans="20:24">
      <c r="T41669" s="4"/>
      <c r="U41669" s="5"/>
      <c r="V41669" s="5"/>
      <c r="W41669" s="5"/>
      <c r="X41669" s="5"/>
    </row>
    <row r="41670" spans="20:24">
      <c r="T41670" s="4"/>
      <c r="U41670" s="5"/>
      <c r="V41670" s="5"/>
      <c r="W41670" s="5"/>
      <c r="X41670" s="5"/>
    </row>
    <row r="41671" spans="20:24">
      <c r="T41671" s="4"/>
      <c r="U41671" s="5"/>
      <c r="V41671" s="5"/>
      <c r="W41671" s="5"/>
      <c r="X41671" s="5"/>
    </row>
    <row r="41672" spans="20:24">
      <c r="T41672" s="4"/>
      <c r="U41672" s="5"/>
      <c r="V41672" s="5"/>
      <c r="W41672" s="5"/>
      <c r="X41672" s="5"/>
    </row>
    <row r="41673" spans="20:24">
      <c r="T41673" s="4"/>
      <c r="U41673" s="5"/>
      <c r="V41673" s="5"/>
      <c r="W41673" s="5"/>
      <c r="X41673" s="5"/>
    </row>
    <row r="41674" spans="20:24">
      <c r="T41674" s="4"/>
      <c r="U41674" s="5"/>
      <c r="V41674" s="5"/>
      <c r="W41674" s="5"/>
      <c r="X41674" s="5"/>
    </row>
    <row r="41675" spans="20:24">
      <c r="T41675" s="4"/>
      <c r="U41675" s="5"/>
      <c r="V41675" s="5"/>
      <c r="W41675" s="5"/>
      <c r="X41675" s="5"/>
    </row>
    <row r="41676" spans="20:24">
      <c r="T41676" s="4"/>
      <c r="U41676" s="5"/>
      <c r="V41676" s="5"/>
      <c r="W41676" s="5"/>
      <c r="X41676" s="5"/>
    </row>
    <row r="41677" spans="20:24">
      <c r="T41677" s="4"/>
      <c r="U41677" s="5"/>
      <c r="V41677" s="5"/>
      <c r="W41677" s="5"/>
      <c r="X41677" s="5"/>
    </row>
    <row r="41678" spans="20:24">
      <c r="T41678" s="4"/>
      <c r="U41678" s="5"/>
      <c r="V41678" s="5"/>
      <c r="W41678" s="5"/>
      <c r="X41678" s="5"/>
    </row>
    <row r="41679" spans="20:24">
      <c r="T41679" s="4"/>
      <c r="U41679" s="5"/>
      <c r="V41679" s="5"/>
      <c r="W41679" s="5"/>
      <c r="X41679" s="5"/>
    </row>
    <row r="41680" spans="20:24">
      <c r="T41680" s="4"/>
      <c r="U41680" s="5"/>
      <c r="V41680" s="5"/>
      <c r="W41680" s="5"/>
      <c r="X41680" s="5"/>
    </row>
    <row r="41681" spans="20:24">
      <c r="T41681" s="4"/>
      <c r="U41681" s="5"/>
      <c r="V41681" s="5"/>
      <c r="W41681" s="5"/>
      <c r="X41681" s="5"/>
    </row>
    <row r="41682" spans="20:24">
      <c r="T41682" s="4"/>
      <c r="U41682" s="5"/>
      <c r="V41682" s="5"/>
      <c r="W41682" s="5"/>
      <c r="X41682" s="5"/>
    </row>
    <row r="41683" spans="20:24">
      <c r="T41683" s="4"/>
      <c r="U41683" s="5"/>
      <c r="V41683" s="5"/>
      <c r="W41683" s="5"/>
      <c r="X41683" s="5"/>
    </row>
    <row r="41684" spans="20:24">
      <c r="T41684" s="4"/>
      <c r="U41684" s="5"/>
      <c r="V41684" s="5"/>
      <c r="W41684" s="5"/>
      <c r="X41684" s="5"/>
    </row>
    <row r="41685" spans="20:24">
      <c r="T41685" s="4"/>
      <c r="U41685" s="5"/>
      <c r="V41685" s="5"/>
      <c r="W41685" s="5"/>
      <c r="X41685" s="5"/>
    </row>
    <row r="41686" spans="20:24">
      <c r="T41686" s="4"/>
      <c r="U41686" s="5"/>
      <c r="V41686" s="5"/>
      <c r="W41686" s="5"/>
      <c r="X41686" s="5"/>
    </row>
    <row r="41687" spans="20:24">
      <c r="T41687" s="4"/>
      <c r="U41687" s="5"/>
      <c r="V41687" s="5"/>
      <c r="W41687" s="5"/>
      <c r="X41687" s="5"/>
    </row>
    <row r="41688" spans="20:24">
      <c r="T41688" s="4"/>
      <c r="U41688" s="5"/>
      <c r="V41688" s="5"/>
      <c r="W41688" s="5"/>
      <c r="X41688" s="5"/>
    </row>
    <row r="41689" spans="20:24">
      <c r="T41689" s="4"/>
      <c r="U41689" s="5"/>
      <c r="V41689" s="5"/>
      <c r="W41689" s="5"/>
      <c r="X41689" s="5"/>
    </row>
    <row r="41690" spans="20:24">
      <c r="T41690" s="4"/>
      <c r="U41690" s="5"/>
      <c r="V41690" s="5"/>
      <c r="W41690" s="5"/>
      <c r="X41690" s="5"/>
    </row>
    <row r="41691" spans="20:24">
      <c r="T41691" s="4"/>
      <c r="U41691" s="5"/>
      <c r="V41691" s="5"/>
      <c r="W41691" s="5"/>
      <c r="X41691" s="5"/>
    </row>
    <row r="41692" spans="20:24">
      <c r="T41692" s="4"/>
      <c r="U41692" s="5"/>
      <c r="V41692" s="5"/>
      <c r="W41692" s="5"/>
      <c r="X41692" s="5"/>
    </row>
    <row r="41693" spans="20:24">
      <c r="T41693" s="4"/>
      <c r="U41693" s="5"/>
      <c r="V41693" s="5"/>
      <c r="W41693" s="5"/>
      <c r="X41693" s="5"/>
    </row>
    <row r="41694" spans="20:24">
      <c r="T41694" s="4"/>
      <c r="U41694" s="5"/>
      <c r="V41694" s="5"/>
      <c r="W41694" s="5"/>
      <c r="X41694" s="5"/>
    </row>
    <row r="41695" spans="20:24">
      <c r="T41695" s="4"/>
      <c r="U41695" s="5"/>
      <c r="V41695" s="5"/>
      <c r="W41695" s="5"/>
      <c r="X41695" s="5"/>
    </row>
    <row r="41696" spans="20:24">
      <c r="T41696" s="4"/>
      <c r="U41696" s="5"/>
      <c r="V41696" s="5"/>
      <c r="W41696" s="5"/>
      <c r="X41696" s="5"/>
    </row>
    <row r="41697" spans="20:24">
      <c r="T41697" s="4"/>
      <c r="U41697" s="5"/>
      <c r="V41697" s="5"/>
      <c r="W41697" s="5"/>
      <c r="X41697" s="5"/>
    </row>
    <row r="41698" spans="20:24">
      <c r="T41698" s="4"/>
      <c r="U41698" s="5"/>
      <c r="V41698" s="5"/>
      <c r="W41698" s="5"/>
      <c r="X41698" s="5"/>
    </row>
    <row r="41699" spans="20:24">
      <c r="T41699" s="4"/>
      <c r="U41699" s="5"/>
      <c r="V41699" s="5"/>
      <c r="W41699" s="5"/>
      <c r="X41699" s="5"/>
    </row>
    <row r="41700" spans="20:24">
      <c r="T41700" s="4"/>
      <c r="U41700" s="5"/>
      <c r="V41700" s="5"/>
      <c r="W41700" s="5"/>
      <c r="X41700" s="5"/>
    </row>
    <row r="41701" spans="20:24">
      <c r="T41701" s="4"/>
      <c r="U41701" s="5"/>
      <c r="V41701" s="5"/>
      <c r="W41701" s="5"/>
      <c r="X41701" s="5"/>
    </row>
    <row r="41702" spans="20:24">
      <c r="T41702" s="4"/>
      <c r="U41702" s="5"/>
      <c r="V41702" s="5"/>
      <c r="W41702" s="5"/>
      <c r="X41702" s="5"/>
    </row>
    <row r="41703" spans="20:24">
      <c r="T41703" s="4"/>
      <c r="U41703" s="5"/>
      <c r="V41703" s="5"/>
      <c r="W41703" s="5"/>
      <c r="X41703" s="5"/>
    </row>
    <row r="41704" spans="20:24">
      <c r="T41704" s="4"/>
      <c r="U41704" s="5"/>
      <c r="V41704" s="5"/>
      <c r="W41704" s="5"/>
      <c r="X41704" s="5"/>
    </row>
    <row r="41705" spans="20:24">
      <c r="T41705" s="4"/>
      <c r="U41705" s="5"/>
      <c r="V41705" s="5"/>
      <c r="W41705" s="5"/>
      <c r="X41705" s="5"/>
    </row>
    <row r="41706" spans="20:24">
      <c r="T41706" s="4"/>
      <c r="U41706" s="5"/>
      <c r="V41706" s="5"/>
      <c r="W41706" s="5"/>
      <c r="X41706" s="5"/>
    </row>
    <row r="41707" spans="20:24">
      <c r="T41707" s="4"/>
      <c r="U41707" s="5"/>
      <c r="V41707" s="5"/>
      <c r="W41707" s="5"/>
      <c r="X41707" s="5"/>
    </row>
    <row r="41708" spans="20:24">
      <c r="T41708" s="4"/>
      <c r="U41708" s="5"/>
      <c r="V41708" s="5"/>
      <c r="W41708" s="5"/>
      <c r="X41708" s="5"/>
    </row>
    <row r="41709" spans="20:24">
      <c r="T41709" s="4"/>
      <c r="U41709" s="5"/>
      <c r="V41709" s="5"/>
      <c r="W41709" s="5"/>
      <c r="X41709" s="5"/>
    </row>
    <row r="41710" spans="20:24">
      <c r="T41710" s="4"/>
      <c r="U41710" s="5"/>
      <c r="V41710" s="5"/>
      <c r="W41710" s="5"/>
      <c r="X41710" s="5"/>
    </row>
    <row r="41711" spans="20:24">
      <c r="T41711" s="4"/>
      <c r="U41711" s="5"/>
      <c r="V41711" s="5"/>
      <c r="W41711" s="5"/>
      <c r="X41711" s="5"/>
    </row>
    <row r="41712" spans="20:24">
      <c r="T41712" s="4"/>
      <c r="U41712" s="5"/>
      <c r="V41712" s="5"/>
      <c r="W41712" s="5"/>
      <c r="X41712" s="5"/>
    </row>
    <row r="41713" spans="20:24">
      <c r="T41713" s="4"/>
      <c r="U41713" s="5"/>
      <c r="V41713" s="5"/>
      <c r="W41713" s="5"/>
      <c r="X41713" s="5"/>
    </row>
    <row r="41714" spans="20:24">
      <c r="T41714" s="4"/>
      <c r="U41714" s="5"/>
      <c r="V41714" s="5"/>
      <c r="W41714" s="5"/>
      <c r="X41714" s="5"/>
    </row>
    <row r="41715" spans="20:24">
      <c r="T41715" s="4"/>
      <c r="U41715" s="5"/>
      <c r="V41715" s="5"/>
      <c r="W41715" s="5"/>
      <c r="X41715" s="5"/>
    </row>
    <row r="41716" spans="20:24">
      <c r="T41716" s="4"/>
      <c r="U41716" s="5"/>
      <c r="V41716" s="5"/>
      <c r="W41716" s="5"/>
      <c r="X41716" s="5"/>
    </row>
    <row r="41717" spans="20:24">
      <c r="T41717" s="4"/>
      <c r="U41717" s="5"/>
      <c r="V41717" s="5"/>
      <c r="W41717" s="5"/>
      <c r="X41717" s="5"/>
    </row>
    <row r="41718" spans="20:24">
      <c r="T41718" s="4"/>
      <c r="U41718" s="5"/>
      <c r="V41718" s="5"/>
      <c r="W41718" s="5"/>
      <c r="X41718" s="5"/>
    </row>
    <row r="41719" spans="20:24">
      <c r="T41719" s="4"/>
      <c r="U41719" s="5"/>
      <c r="V41719" s="5"/>
      <c r="W41719" s="5"/>
      <c r="X41719" s="5"/>
    </row>
    <row r="41720" spans="20:24">
      <c r="T41720" s="4"/>
      <c r="U41720" s="5"/>
      <c r="V41720" s="5"/>
      <c r="W41720" s="5"/>
      <c r="X41720" s="5"/>
    </row>
    <row r="41721" spans="20:24">
      <c r="T41721" s="4"/>
      <c r="U41721" s="5"/>
      <c r="V41721" s="5"/>
      <c r="W41721" s="5"/>
      <c r="X41721" s="5"/>
    </row>
    <row r="41722" spans="20:24">
      <c r="T41722" s="4"/>
      <c r="U41722" s="5"/>
      <c r="V41722" s="5"/>
      <c r="W41722" s="5"/>
      <c r="X41722" s="5"/>
    </row>
    <row r="41723" spans="20:24">
      <c r="T41723" s="4"/>
      <c r="U41723" s="5"/>
      <c r="V41723" s="5"/>
      <c r="W41723" s="5"/>
      <c r="X41723" s="5"/>
    </row>
    <row r="41724" spans="20:24">
      <c r="T41724" s="4"/>
      <c r="U41724" s="5"/>
      <c r="V41724" s="5"/>
      <c r="W41724" s="5"/>
      <c r="X41724" s="5"/>
    </row>
    <row r="41725" spans="20:24">
      <c r="T41725" s="4"/>
      <c r="U41725" s="5"/>
      <c r="V41725" s="5"/>
      <c r="W41725" s="5"/>
      <c r="X41725" s="5"/>
    </row>
    <row r="41726" spans="20:24">
      <c r="T41726" s="4"/>
      <c r="U41726" s="5"/>
      <c r="V41726" s="5"/>
      <c r="W41726" s="5"/>
      <c r="X41726" s="5"/>
    </row>
    <row r="41727" spans="20:24">
      <c r="T41727" s="4"/>
      <c r="U41727" s="5"/>
      <c r="V41727" s="5"/>
      <c r="W41727" s="5"/>
      <c r="X41727" s="5"/>
    </row>
    <row r="41728" spans="20:24">
      <c r="T41728" s="4"/>
      <c r="U41728" s="5"/>
      <c r="V41728" s="5"/>
      <c r="W41728" s="5"/>
      <c r="X41728" s="5"/>
    </row>
    <row r="41729" spans="20:24">
      <c r="T41729" s="4"/>
      <c r="U41729" s="5"/>
      <c r="V41729" s="5"/>
      <c r="W41729" s="5"/>
      <c r="X41729" s="5"/>
    </row>
    <row r="41730" spans="20:24">
      <c r="T41730" s="4"/>
      <c r="U41730" s="5"/>
      <c r="V41730" s="5"/>
      <c r="W41730" s="5"/>
      <c r="X41730" s="5"/>
    </row>
    <row r="41731" spans="20:24">
      <c r="T41731" s="4"/>
      <c r="U41731" s="5"/>
      <c r="V41731" s="5"/>
      <c r="W41731" s="5"/>
      <c r="X41731" s="5"/>
    </row>
    <row r="41732" spans="20:24">
      <c r="T41732" s="4"/>
      <c r="U41732" s="5"/>
      <c r="V41732" s="5"/>
      <c r="W41732" s="5"/>
      <c r="X41732" s="5"/>
    </row>
    <row r="41733" spans="20:24">
      <c r="T41733" s="4"/>
      <c r="U41733" s="5"/>
      <c r="V41733" s="5"/>
      <c r="W41733" s="5"/>
      <c r="X41733" s="5"/>
    </row>
    <row r="41734" spans="20:24">
      <c r="T41734" s="4"/>
      <c r="U41734" s="5"/>
      <c r="V41734" s="5"/>
      <c r="W41734" s="5"/>
      <c r="X41734" s="5"/>
    </row>
    <row r="41735" spans="20:24">
      <c r="T41735" s="4"/>
      <c r="U41735" s="5"/>
      <c r="V41735" s="5"/>
      <c r="W41735" s="5"/>
      <c r="X41735" s="5"/>
    </row>
    <row r="41736" spans="20:24">
      <c r="T41736" s="4"/>
      <c r="U41736" s="5"/>
      <c r="V41736" s="5"/>
      <c r="W41736" s="5"/>
      <c r="X41736" s="5"/>
    </row>
    <row r="41737" spans="20:24">
      <c r="T41737" s="4"/>
      <c r="U41737" s="5"/>
      <c r="V41737" s="5"/>
      <c r="W41737" s="5"/>
      <c r="X41737" s="5"/>
    </row>
    <row r="41738" spans="20:24">
      <c r="T41738" s="4"/>
      <c r="U41738" s="5"/>
      <c r="V41738" s="5"/>
      <c r="W41738" s="5"/>
      <c r="X41738" s="5"/>
    </row>
    <row r="41739" spans="20:24">
      <c r="T41739" s="4"/>
      <c r="U41739" s="5"/>
      <c r="V41739" s="5"/>
      <c r="W41739" s="5"/>
      <c r="X41739" s="5"/>
    </row>
    <row r="41740" spans="20:24">
      <c r="T41740" s="4"/>
      <c r="U41740" s="5"/>
      <c r="V41740" s="5"/>
      <c r="W41740" s="5"/>
      <c r="X41740" s="5"/>
    </row>
    <row r="41741" spans="20:24">
      <c r="T41741" s="4"/>
      <c r="U41741" s="5"/>
      <c r="V41741" s="5"/>
      <c r="W41741" s="5"/>
      <c r="X41741" s="5"/>
    </row>
    <row r="41742" spans="20:24">
      <c r="T41742" s="4"/>
      <c r="U41742" s="5"/>
      <c r="V41742" s="5"/>
      <c r="W41742" s="5"/>
      <c r="X41742" s="5"/>
    </row>
    <row r="41743" spans="20:24">
      <c r="T41743" s="4"/>
      <c r="U41743" s="5"/>
      <c r="V41743" s="5"/>
      <c r="W41743" s="5"/>
      <c r="X41743" s="5"/>
    </row>
    <row r="41744" spans="20:24">
      <c r="T41744" s="4"/>
      <c r="U41744" s="5"/>
      <c r="V41744" s="5"/>
      <c r="W41744" s="5"/>
      <c r="X41744" s="5"/>
    </row>
    <row r="41745" spans="20:24">
      <c r="T41745" s="4"/>
      <c r="U41745" s="5"/>
      <c r="V41745" s="5"/>
      <c r="W41745" s="5"/>
      <c r="X41745" s="5"/>
    </row>
    <row r="41746" spans="20:24">
      <c r="T41746" s="4"/>
      <c r="U41746" s="5"/>
      <c r="V41746" s="5"/>
      <c r="W41746" s="5"/>
      <c r="X41746" s="5"/>
    </row>
    <row r="41747" spans="20:24">
      <c r="T41747" s="4"/>
      <c r="U41747" s="5"/>
      <c r="V41747" s="5"/>
      <c r="W41747" s="5"/>
      <c r="X41747" s="5"/>
    </row>
    <row r="41748" spans="20:24">
      <c r="T41748" s="4"/>
      <c r="U41748" s="5"/>
      <c r="V41748" s="5"/>
      <c r="W41748" s="5"/>
      <c r="X41748" s="5"/>
    </row>
    <row r="41749" spans="20:24">
      <c r="T41749" s="4"/>
      <c r="U41749" s="5"/>
      <c r="V41749" s="5"/>
      <c r="W41749" s="5"/>
      <c r="X41749" s="5"/>
    </row>
    <row r="41750" spans="20:24">
      <c r="T41750" s="4"/>
      <c r="U41750" s="5"/>
      <c r="V41750" s="5"/>
      <c r="W41750" s="5"/>
      <c r="X41750" s="5"/>
    </row>
    <row r="41751" spans="20:24">
      <c r="T41751" s="4"/>
      <c r="U41751" s="5"/>
      <c r="V41751" s="5"/>
      <c r="W41751" s="5"/>
      <c r="X41751" s="5"/>
    </row>
    <row r="41752" spans="20:24">
      <c r="T41752" s="4"/>
      <c r="U41752" s="5"/>
      <c r="V41752" s="5"/>
      <c r="W41752" s="5"/>
      <c r="X41752" s="5"/>
    </row>
    <row r="41753" spans="20:24">
      <c r="T41753" s="4"/>
      <c r="U41753" s="5"/>
      <c r="V41753" s="5"/>
      <c r="W41753" s="5"/>
      <c r="X41753" s="5"/>
    </row>
    <row r="41754" spans="20:24">
      <c r="T41754" s="4"/>
      <c r="U41754" s="5"/>
      <c r="V41754" s="5"/>
      <c r="W41754" s="5"/>
      <c r="X41754" s="5"/>
    </row>
    <row r="41755" spans="20:24">
      <c r="T41755" s="4"/>
      <c r="U41755" s="5"/>
      <c r="V41755" s="5"/>
      <c r="W41755" s="5"/>
      <c r="X41755" s="5"/>
    </row>
    <row r="41756" spans="20:24">
      <c r="T41756" s="4"/>
      <c r="U41756" s="5"/>
      <c r="V41756" s="5"/>
      <c r="W41756" s="5"/>
      <c r="X41756" s="5"/>
    </row>
    <row r="41757" spans="20:24">
      <c r="T41757" s="4"/>
      <c r="U41757" s="5"/>
      <c r="V41757" s="5"/>
      <c r="W41757" s="5"/>
      <c r="X41757" s="5"/>
    </row>
    <row r="41758" spans="20:24">
      <c r="T41758" s="4"/>
      <c r="U41758" s="5"/>
      <c r="V41758" s="5"/>
      <c r="W41758" s="5"/>
      <c r="X41758" s="5"/>
    </row>
    <row r="41759" spans="20:24">
      <c r="T41759" s="4"/>
      <c r="U41759" s="5"/>
      <c r="V41759" s="5"/>
      <c r="W41759" s="5"/>
      <c r="X41759" s="5"/>
    </row>
    <row r="41760" spans="20:24">
      <c r="T41760" s="4"/>
      <c r="U41760" s="5"/>
      <c r="V41760" s="5"/>
      <c r="W41760" s="5"/>
      <c r="X41760" s="5"/>
    </row>
    <row r="41761" spans="20:24">
      <c r="T41761" s="4"/>
      <c r="U41761" s="5"/>
      <c r="V41761" s="5"/>
      <c r="W41761" s="5"/>
      <c r="X41761" s="5"/>
    </row>
    <row r="41762" spans="20:24">
      <c r="T41762" s="4"/>
      <c r="U41762" s="5"/>
      <c r="V41762" s="5"/>
      <c r="W41762" s="5"/>
      <c r="X41762" s="5"/>
    </row>
    <row r="41763" spans="20:24">
      <c r="T41763" s="4"/>
      <c r="U41763" s="5"/>
      <c r="V41763" s="5"/>
      <c r="W41763" s="5"/>
      <c r="X41763" s="5"/>
    </row>
    <row r="41764" spans="20:24">
      <c r="T41764" s="4"/>
      <c r="U41764" s="5"/>
      <c r="V41764" s="5"/>
      <c r="W41764" s="5"/>
      <c r="X41764" s="5"/>
    </row>
    <row r="41765" spans="20:24">
      <c r="T41765" s="4"/>
      <c r="U41765" s="5"/>
      <c r="V41765" s="5"/>
      <c r="W41765" s="5"/>
      <c r="X41765" s="5"/>
    </row>
    <row r="41766" spans="20:24">
      <c r="T41766" s="4"/>
      <c r="U41766" s="5"/>
      <c r="V41766" s="5"/>
      <c r="W41766" s="5"/>
      <c r="X41766" s="5"/>
    </row>
    <row r="41767" spans="20:24">
      <c r="T41767" s="4"/>
      <c r="U41767" s="5"/>
      <c r="V41767" s="5"/>
      <c r="W41767" s="5"/>
      <c r="X41767" s="5"/>
    </row>
    <row r="41768" spans="20:24">
      <c r="T41768" s="4"/>
      <c r="U41768" s="5"/>
      <c r="V41768" s="5"/>
      <c r="W41768" s="5"/>
      <c r="X41768" s="5"/>
    </row>
    <row r="41769" spans="20:24">
      <c r="T41769" s="4"/>
      <c r="U41769" s="5"/>
      <c r="V41769" s="5"/>
      <c r="W41769" s="5"/>
      <c r="X41769" s="5"/>
    </row>
    <row r="41770" spans="20:24">
      <c r="T41770" s="4"/>
      <c r="U41770" s="5"/>
      <c r="V41770" s="5"/>
      <c r="W41770" s="5"/>
      <c r="X41770" s="5"/>
    </row>
    <row r="41771" spans="20:24">
      <c r="T41771" s="4"/>
      <c r="U41771" s="5"/>
      <c r="V41771" s="5"/>
      <c r="W41771" s="5"/>
      <c r="X41771" s="5"/>
    </row>
    <row r="41772" spans="20:24">
      <c r="T41772" s="4"/>
      <c r="U41772" s="5"/>
      <c r="V41772" s="5"/>
      <c r="W41772" s="5"/>
      <c r="X41772" s="5"/>
    </row>
    <row r="41773" spans="20:24">
      <c r="T41773" s="4"/>
      <c r="U41773" s="5"/>
      <c r="V41773" s="5"/>
      <c r="W41773" s="5"/>
      <c r="X41773" s="5"/>
    </row>
    <row r="41774" spans="20:24">
      <c r="T41774" s="4"/>
      <c r="U41774" s="5"/>
      <c r="V41774" s="5"/>
      <c r="W41774" s="5"/>
      <c r="X41774" s="5"/>
    </row>
    <row r="41775" spans="20:24">
      <c r="T41775" s="4"/>
      <c r="U41775" s="5"/>
      <c r="V41775" s="5"/>
      <c r="W41775" s="5"/>
      <c r="X41775" s="5"/>
    </row>
    <row r="41776" spans="20:24">
      <c r="T41776" s="4"/>
      <c r="U41776" s="5"/>
      <c r="V41776" s="5"/>
      <c r="W41776" s="5"/>
      <c r="X41776" s="5"/>
    </row>
    <row r="41777" spans="20:24">
      <c r="T41777" s="4"/>
      <c r="U41777" s="5"/>
      <c r="V41777" s="5"/>
      <c r="W41777" s="5"/>
      <c r="X41777" s="5"/>
    </row>
    <row r="41778" spans="20:24">
      <c r="T41778" s="4"/>
      <c r="U41778" s="5"/>
      <c r="V41778" s="5"/>
      <c r="W41778" s="5"/>
      <c r="X41778" s="5"/>
    </row>
    <row r="41779" spans="20:24">
      <c r="T41779" s="4"/>
      <c r="U41779" s="5"/>
      <c r="V41779" s="5"/>
      <c r="W41779" s="5"/>
      <c r="X41779" s="5"/>
    </row>
    <row r="41780" spans="20:24">
      <c r="T41780" s="4"/>
      <c r="U41780" s="5"/>
      <c r="V41780" s="5"/>
      <c r="W41780" s="5"/>
      <c r="X41780" s="5"/>
    </row>
    <row r="41781" spans="20:24">
      <c r="T41781" s="4"/>
      <c r="U41781" s="5"/>
      <c r="V41781" s="5"/>
      <c r="W41781" s="5"/>
      <c r="X41781" s="5"/>
    </row>
    <row r="41782" spans="20:24">
      <c r="T41782" s="4"/>
      <c r="U41782" s="5"/>
      <c r="V41782" s="5"/>
      <c r="W41782" s="5"/>
      <c r="X41782" s="5"/>
    </row>
    <row r="41783" spans="20:24">
      <c r="T41783" s="4"/>
      <c r="U41783" s="5"/>
      <c r="V41783" s="5"/>
      <c r="W41783" s="5"/>
      <c r="X41783" s="5"/>
    </row>
    <row r="41784" spans="20:24">
      <c r="T41784" s="4"/>
      <c r="U41784" s="5"/>
      <c r="V41784" s="5"/>
      <c r="W41784" s="5"/>
      <c r="X41784" s="5"/>
    </row>
    <row r="41785" spans="20:24">
      <c r="T41785" s="4"/>
      <c r="U41785" s="5"/>
      <c r="V41785" s="5"/>
      <c r="W41785" s="5"/>
      <c r="X41785" s="5"/>
    </row>
    <row r="41786" spans="20:24">
      <c r="T41786" s="4"/>
      <c r="U41786" s="5"/>
      <c r="V41786" s="5"/>
      <c r="W41786" s="5"/>
      <c r="X41786" s="5"/>
    </row>
    <row r="41787" spans="20:24">
      <c r="T41787" s="4"/>
      <c r="U41787" s="5"/>
      <c r="V41787" s="5"/>
      <c r="W41787" s="5"/>
      <c r="X41787" s="5"/>
    </row>
    <row r="41788" spans="20:24">
      <c r="T41788" s="4"/>
      <c r="U41788" s="5"/>
      <c r="V41788" s="5"/>
      <c r="W41788" s="5"/>
      <c r="X41788" s="5"/>
    </row>
    <row r="41789" spans="20:24">
      <c r="T41789" s="4"/>
      <c r="U41789" s="5"/>
      <c r="V41789" s="5"/>
      <c r="W41789" s="5"/>
      <c r="X41789" s="5"/>
    </row>
    <row r="41790" spans="20:24">
      <c r="T41790" s="4"/>
      <c r="U41790" s="5"/>
      <c r="V41790" s="5"/>
      <c r="W41790" s="5"/>
      <c r="X41790" s="5"/>
    </row>
    <row r="41791" spans="20:24">
      <c r="T41791" s="4"/>
      <c r="U41791" s="5"/>
      <c r="V41791" s="5"/>
      <c r="W41791" s="5"/>
      <c r="X41791" s="5"/>
    </row>
    <row r="41792" spans="20:24">
      <c r="T41792" s="4"/>
      <c r="U41792" s="5"/>
      <c r="V41792" s="5"/>
      <c r="W41792" s="5"/>
      <c r="X41792" s="5"/>
    </row>
    <row r="41793" spans="20:24">
      <c r="T41793" s="4"/>
      <c r="U41793" s="5"/>
      <c r="V41793" s="5"/>
      <c r="W41793" s="5"/>
      <c r="X41793" s="5"/>
    </row>
    <row r="41794" spans="20:24">
      <c r="T41794" s="4"/>
      <c r="U41794" s="5"/>
      <c r="V41794" s="5"/>
      <c r="W41794" s="5"/>
      <c r="X41794" s="5"/>
    </row>
    <row r="41795" spans="20:24">
      <c r="T41795" s="4"/>
      <c r="U41795" s="5"/>
      <c r="V41795" s="5"/>
      <c r="W41795" s="5"/>
      <c r="X41795" s="5"/>
    </row>
    <row r="41796" spans="20:24">
      <c r="T41796" s="4"/>
      <c r="U41796" s="5"/>
      <c r="V41796" s="5"/>
      <c r="W41796" s="5"/>
      <c r="X41796" s="5"/>
    </row>
    <row r="41797" spans="20:24">
      <c r="T41797" s="4"/>
      <c r="U41797" s="5"/>
      <c r="V41797" s="5"/>
      <c r="W41797" s="5"/>
      <c r="X41797" s="5"/>
    </row>
    <row r="41798" spans="20:24">
      <c r="T41798" s="4"/>
      <c r="U41798" s="5"/>
      <c r="V41798" s="5"/>
      <c r="W41798" s="5"/>
      <c r="X41798" s="5"/>
    </row>
    <row r="41799" spans="20:24">
      <c r="T41799" s="4"/>
      <c r="U41799" s="5"/>
      <c r="V41799" s="5"/>
      <c r="W41799" s="5"/>
      <c r="X41799" s="5"/>
    </row>
    <row r="41800" spans="20:24">
      <c r="T41800" s="4"/>
      <c r="U41800" s="5"/>
      <c r="V41800" s="5"/>
      <c r="W41800" s="5"/>
      <c r="X41800" s="5"/>
    </row>
    <row r="41801" spans="20:24">
      <c r="T41801" s="4"/>
      <c r="U41801" s="5"/>
      <c r="V41801" s="5"/>
      <c r="W41801" s="5"/>
      <c r="X41801" s="5"/>
    </row>
    <row r="41802" spans="20:24">
      <c r="T41802" s="4"/>
      <c r="U41802" s="5"/>
      <c r="V41802" s="5"/>
      <c r="W41802" s="5"/>
      <c r="X41802" s="5"/>
    </row>
    <row r="41803" spans="20:24">
      <c r="T41803" s="4"/>
      <c r="U41803" s="5"/>
      <c r="V41803" s="5"/>
      <c r="W41803" s="5"/>
      <c r="X41803" s="5"/>
    </row>
    <row r="41804" spans="20:24">
      <c r="T41804" s="4"/>
      <c r="U41804" s="5"/>
      <c r="V41804" s="5"/>
      <c r="W41804" s="5"/>
      <c r="X41804" s="5"/>
    </row>
    <row r="41805" spans="20:24">
      <c r="T41805" s="4"/>
      <c r="U41805" s="5"/>
      <c r="V41805" s="5"/>
      <c r="W41805" s="5"/>
      <c r="X41805" s="5"/>
    </row>
    <row r="41806" spans="20:24">
      <c r="T41806" s="4"/>
      <c r="U41806" s="5"/>
      <c r="V41806" s="5"/>
      <c r="W41806" s="5"/>
      <c r="X41806" s="5"/>
    </row>
    <row r="41807" spans="20:24">
      <c r="T41807" s="4"/>
      <c r="U41807" s="5"/>
      <c r="V41807" s="5"/>
      <c r="W41807" s="5"/>
      <c r="X41807" s="5"/>
    </row>
    <row r="41808" spans="20:24">
      <c r="T41808" s="4"/>
      <c r="U41808" s="5"/>
      <c r="V41808" s="5"/>
      <c r="W41808" s="5"/>
      <c r="X41808" s="5"/>
    </row>
    <row r="41809" spans="20:24">
      <c r="T41809" s="4"/>
      <c r="U41809" s="5"/>
      <c r="V41809" s="5"/>
      <c r="W41809" s="5"/>
      <c r="X41809" s="5"/>
    </row>
    <row r="41810" spans="20:24">
      <c r="T41810" s="4"/>
      <c r="U41810" s="5"/>
      <c r="V41810" s="5"/>
      <c r="W41810" s="5"/>
      <c r="X41810" s="5"/>
    </row>
    <row r="41811" spans="20:24">
      <c r="T41811" s="4"/>
      <c r="U41811" s="5"/>
      <c r="V41811" s="5"/>
      <c r="W41811" s="5"/>
      <c r="X41811" s="5"/>
    </row>
    <row r="41812" spans="20:24">
      <c r="T41812" s="4"/>
      <c r="U41812" s="5"/>
      <c r="V41812" s="5"/>
      <c r="W41812" s="5"/>
      <c r="X41812" s="5"/>
    </row>
    <row r="41813" spans="20:24">
      <c r="T41813" s="4"/>
      <c r="U41813" s="5"/>
      <c r="V41813" s="5"/>
      <c r="W41813" s="5"/>
      <c r="X41813" s="5"/>
    </row>
    <row r="41814" spans="20:24">
      <c r="T41814" s="4"/>
      <c r="U41814" s="5"/>
      <c r="V41814" s="5"/>
      <c r="W41814" s="5"/>
      <c r="X41814" s="5"/>
    </row>
    <row r="41815" spans="20:24">
      <c r="T41815" s="4"/>
      <c r="U41815" s="5"/>
      <c r="V41815" s="5"/>
      <c r="W41815" s="5"/>
      <c r="X41815" s="5"/>
    </row>
    <row r="41816" spans="20:24">
      <c r="T41816" s="4"/>
      <c r="U41816" s="5"/>
      <c r="V41816" s="5"/>
      <c r="W41816" s="5"/>
      <c r="X41816" s="5"/>
    </row>
    <row r="41817" spans="20:24">
      <c r="T41817" s="4"/>
      <c r="U41817" s="5"/>
      <c r="V41817" s="5"/>
      <c r="W41817" s="5"/>
      <c r="X41817" s="5"/>
    </row>
    <row r="41818" spans="20:24">
      <c r="T41818" s="4"/>
      <c r="U41818" s="5"/>
      <c r="V41818" s="5"/>
      <c r="W41818" s="5"/>
      <c r="X41818" s="5"/>
    </row>
    <row r="41819" spans="20:24">
      <c r="T41819" s="4"/>
      <c r="U41819" s="5"/>
      <c r="V41819" s="5"/>
      <c r="W41819" s="5"/>
      <c r="X41819" s="5"/>
    </row>
    <row r="41820" spans="20:24">
      <c r="T41820" s="4"/>
      <c r="U41820" s="5"/>
      <c r="V41820" s="5"/>
      <c r="W41820" s="5"/>
      <c r="X41820" s="5"/>
    </row>
    <row r="41821" spans="20:24">
      <c r="T41821" s="4"/>
      <c r="U41821" s="5"/>
      <c r="V41821" s="5"/>
      <c r="W41821" s="5"/>
      <c r="X41821" s="5"/>
    </row>
    <row r="41822" spans="20:24">
      <c r="T41822" s="4"/>
      <c r="U41822" s="5"/>
      <c r="V41822" s="5"/>
      <c r="W41822" s="5"/>
      <c r="X41822" s="5"/>
    </row>
    <row r="41823" spans="20:24">
      <c r="T41823" s="4"/>
      <c r="U41823" s="5"/>
      <c r="V41823" s="5"/>
      <c r="W41823" s="5"/>
      <c r="X41823" s="5"/>
    </row>
    <row r="41824" spans="20:24">
      <c r="T41824" s="4"/>
      <c r="U41824" s="5"/>
      <c r="V41824" s="5"/>
      <c r="W41824" s="5"/>
      <c r="X41824" s="5"/>
    </row>
    <row r="41825" spans="20:24">
      <c r="T41825" s="4"/>
      <c r="U41825" s="5"/>
      <c r="V41825" s="5"/>
      <c r="W41825" s="5"/>
      <c r="X41825" s="5"/>
    </row>
    <row r="41826" spans="20:24">
      <c r="T41826" s="4"/>
      <c r="U41826" s="5"/>
      <c r="V41826" s="5"/>
      <c r="W41826" s="5"/>
      <c r="X41826" s="5"/>
    </row>
    <row r="41827" spans="20:24">
      <c r="T41827" s="4"/>
      <c r="U41827" s="5"/>
      <c r="V41827" s="5"/>
      <c r="W41827" s="5"/>
      <c r="X41827" s="5"/>
    </row>
    <row r="41828" spans="20:24">
      <c r="T41828" s="4"/>
      <c r="U41828" s="5"/>
      <c r="V41828" s="5"/>
      <c r="W41828" s="5"/>
      <c r="X41828" s="5"/>
    </row>
    <row r="41829" spans="20:24">
      <c r="T41829" s="4"/>
      <c r="U41829" s="5"/>
      <c r="V41829" s="5"/>
      <c r="W41829" s="5"/>
      <c r="X41829" s="5"/>
    </row>
    <row r="41830" spans="20:24">
      <c r="T41830" s="4"/>
      <c r="U41830" s="5"/>
      <c r="V41830" s="5"/>
      <c r="W41830" s="5"/>
      <c r="X41830" s="5"/>
    </row>
    <row r="41831" spans="20:24">
      <c r="T41831" s="4"/>
      <c r="U41831" s="5"/>
      <c r="V41831" s="5"/>
      <c r="W41831" s="5"/>
      <c r="X41831" s="5"/>
    </row>
    <row r="41832" spans="20:24">
      <c r="T41832" s="4"/>
      <c r="U41832" s="5"/>
      <c r="V41832" s="5"/>
      <c r="W41832" s="5"/>
      <c r="X41832" s="5"/>
    </row>
    <row r="41833" spans="20:24">
      <c r="T41833" s="4"/>
      <c r="U41833" s="5"/>
      <c r="V41833" s="5"/>
      <c r="W41833" s="5"/>
      <c r="X41833" s="5"/>
    </row>
    <row r="41834" spans="20:24">
      <c r="T41834" s="4"/>
      <c r="U41834" s="5"/>
      <c r="V41834" s="5"/>
      <c r="W41834" s="5"/>
      <c r="X41834" s="5"/>
    </row>
    <row r="41835" spans="20:24">
      <c r="T41835" s="4"/>
      <c r="U41835" s="5"/>
      <c r="V41835" s="5"/>
      <c r="W41835" s="5"/>
      <c r="X41835" s="5"/>
    </row>
    <row r="41836" spans="20:24">
      <c r="T41836" s="4"/>
      <c r="U41836" s="5"/>
      <c r="V41836" s="5"/>
      <c r="W41836" s="5"/>
      <c r="X41836" s="5"/>
    </row>
    <row r="41837" spans="20:24">
      <c r="T41837" s="4"/>
      <c r="U41837" s="5"/>
      <c r="V41837" s="5"/>
      <c r="W41837" s="5"/>
      <c r="X41837" s="5"/>
    </row>
    <row r="41838" spans="20:24">
      <c r="T41838" s="4"/>
      <c r="U41838" s="5"/>
      <c r="V41838" s="5"/>
      <c r="W41838" s="5"/>
      <c r="X41838" s="5"/>
    </row>
    <row r="41839" spans="20:24">
      <c r="T41839" s="4"/>
      <c r="U41839" s="5"/>
      <c r="V41839" s="5"/>
      <c r="W41839" s="5"/>
      <c r="X41839" s="5"/>
    </row>
    <row r="41840" spans="20:24">
      <c r="T41840" s="4"/>
      <c r="U41840" s="5"/>
      <c r="V41840" s="5"/>
      <c r="W41840" s="5"/>
      <c r="X41840" s="5"/>
    </row>
    <row r="41841" spans="20:24">
      <c r="T41841" s="4"/>
      <c r="U41841" s="5"/>
      <c r="V41841" s="5"/>
      <c r="W41841" s="5"/>
      <c r="X41841" s="5"/>
    </row>
    <row r="41842" spans="20:24">
      <c r="T41842" s="4"/>
      <c r="U41842" s="5"/>
      <c r="V41842" s="5"/>
      <c r="W41842" s="5"/>
      <c r="X41842" s="5"/>
    </row>
    <row r="41843" spans="20:24">
      <c r="T41843" s="4"/>
      <c r="U41843" s="5"/>
      <c r="V41843" s="5"/>
      <c r="W41843" s="5"/>
      <c r="X41843" s="5"/>
    </row>
    <row r="41844" spans="20:24">
      <c r="T41844" s="4"/>
      <c r="U41844" s="5"/>
      <c r="V41844" s="5"/>
      <c r="W41844" s="5"/>
      <c r="X41844" s="5"/>
    </row>
    <row r="41845" spans="20:24">
      <c r="T41845" s="4"/>
      <c r="U41845" s="5"/>
      <c r="V41845" s="5"/>
      <c r="W41845" s="5"/>
      <c r="X41845" s="5"/>
    </row>
    <row r="41846" spans="20:24">
      <c r="T41846" s="4"/>
      <c r="U41846" s="5"/>
      <c r="V41846" s="5"/>
      <c r="W41846" s="5"/>
      <c r="X41846" s="5"/>
    </row>
    <row r="41847" spans="20:24">
      <c r="T41847" s="4"/>
      <c r="U41847" s="5"/>
      <c r="V41847" s="5"/>
      <c r="W41847" s="5"/>
      <c r="X41847" s="5"/>
    </row>
    <row r="41848" spans="20:24">
      <c r="T41848" s="4"/>
      <c r="U41848" s="5"/>
      <c r="V41848" s="5"/>
      <c r="W41848" s="5"/>
      <c r="X41848" s="5"/>
    </row>
    <row r="41849" spans="20:24">
      <c r="T41849" s="4"/>
      <c r="U41849" s="5"/>
      <c r="V41849" s="5"/>
      <c r="W41849" s="5"/>
      <c r="X41849" s="5"/>
    </row>
    <row r="41850" spans="20:24">
      <c r="T41850" s="4"/>
      <c r="U41850" s="5"/>
      <c r="V41850" s="5"/>
      <c r="W41850" s="5"/>
      <c r="X41850" s="5"/>
    </row>
    <row r="41851" spans="20:24">
      <c r="T41851" s="4"/>
      <c r="U41851" s="5"/>
      <c r="V41851" s="5"/>
      <c r="W41851" s="5"/>
      <c r="X41851" s="5"/>
    </row>
    <row r="41852" spans="20:24">
      <c r="T41852" s="4"/>
      <c r="U41852" s="5"/>
      <c r="V41852" s="5"/>
      <c r="W41852" s="5"/>
      <c r="X41852" s="5"/>
    </row>
    <row r="41853" spans="20:24">
      <c r="T41853" s="4"/>
      <c r="U41853" s="5"/>
      <c r="V41853" s="5"/>
      <c r="W41853" s="5"/>
      <c r="X41853" s="5"/>
    </row>
    <row r="41854" spans="20:24">
      <c r="T41854" s="4"/>
      <c r="U41854" s="5"/>
      <c r="V41854" s="5"/>
      <c r="W41854" s="5"/>
      <c r="X41854" s="5"/>
    </row>
    <row r="41855" spans="20:24">
      <c r="T41855" s="4"/>
      <c r="U41855" s="5"/>
      <c r="V41855" s="5"/>
      <c r="W41855" s="5"/>
      <c r="X41855" s="5"/>
    </row>
    <row r="41856" spans="20:24">
      <c r="T41856" s="4"/>
      <c r="U41856" s="5"/>
      <c r="V41856" s="5"/>
      <c r="W41856" s="5"/>
      <c r="X41856" s="5"/>
    </row>
    <row r="41857" spans="20:24">
      <c r="T41857" s="4"/>
      <c r="U41857" s="5"/>
      <c r="V41857" s="5"/>
      <c r="W41857" s="5"/>
      <c r="X41857" s="5"/>
    </row>
    <row r="41858" spans="20:24">
      <c r="T41858" s="4"/>
      <c r="U41858" s="5"/>
      <c r="V41858" s="5"/>
      <c r="W41858" s="5"/>
      <c r="X41858" s="5"/>
    </row>
    <row r="41859" spans="20:24">
      <c r="T41859" s="4"/>
      <c r="U41859" s="5"/>
      <c r="V41859" s="5"/>
      <c r="W41859" s="5"/>
      <c r="X41859" s="5"/>
    </row>
    <row r="41860" spans="20:24">
      <c r="T41860" s="4"/>
      <c r="U41860" s="5"/>
      <c r="V41860" s="5"/>
      <c r="W41860" s="5"/>
      <c r="X41860" s="5"/>
    </row>
    <row r="41861" spans="20:24">
      <c r="T41861" s="4"/>
      <c r="U41861" s="5"/>
      <c r="V41861" s="5"/>
      <c r="W41861" s="5"/>
      <c r="X41861" s="5"/>
    </row>
    <row r="41862" spans="20:24">
      <c r="T41862" s="4"/>
      <c r="U41862" s="5"/>
      <c r="V41862" s="5"/>
      <c r="W41862" s="5"/>
      <c r="X41862" s="5"/>
    </row>
    <row r="41863" spans="20:24">
      <c r="T41863" s="4"/>
      <c r="U41863" s="5"/>
      <c r="V41863" s="5"/>
      <c r="W41863" s="5"/>
      <c r="X41863" s="5"/>
    </row>
    <row r="41864" spans="20:24">
      <c r="T41864" s="4"/>
      <c r="U41864" s="5"/>
      <c r="V41864" s="5"/>
      <c r="W41864" s="5"/>
      <c r="X41864" s="5"/>
    </row>
    <row r="41865" spans="20:24">
      <c r="T41865" s="4"/>
      <c r="U41865" s="5"/>
      <c r="V41865" s="5"/>
      <c r="W41865" s="5"/>
      <c r="X41865" s="5"/>
    </row>
    <row r="41866" spans="20:24">
      <c r="T41866" s="4"/>
      <c r="U41866" s="5"/>
      <c r="V41866" s="5"/>
      <c r="W41866" s="5"/>
      <c r="X41866" s="5"/>
    </row>
    <row r="41867" spans="20:24">
      <c r="T41867" s="4"/>
      <c r="U41867" s="5"/>
      <c r="V41867" s="5"/>
      <c r="W41867" s="5"/>
      <c r="X41867" s="5"/>
    </row>
    <row r="41868" spans="20:24">
      <c r="T41868" s="4"/>
      <c r="U41868" s="5"/>
      <c r="V41868" s="5"/>
      <c r="W41868" s="5"/>
      <c r="X41868" s="5"/>
    </row>
    <row r="41869" spans="20:24">
      <c r="T41869" s="4"/>
      <c r="U41869" s="5"/>
      <c r="V41869" s="5"/>
      <c r="W41869" s="5"/>
      <c r="X41869" s="5"/>
    </row>
    <row r="41870" spans="20:24">
      <c r="T41870" s="4"/>
      <c r="U41870" s="5"/>
      <c r="V41870" s="5"/>
      <c r="W41870" s="5"/>
      <c r="X41870" s="5"/>
    </row>
    <row r="41871" spans="20:24">
      <c r="T41871" s="4"/>
      <c r="U41871" s="5"/>
      <c r="V41871" s="5"/>
      <c r="W41871" s="5"/>
      <c r="X41871" s="5"/>
    </row>
    <row r="41872" spans="20:24">
      <c r="T41872" s="4"/>
      <c r="U41872" s="5"/>
      <c r="V41872" s="5"/>
      <c r="W41872" s="5"/>
      <c r="X41872" s="5"/>
    </row>
    <row r="41873" spans="20:24">
      <c r="T41873" s="4"/>
      <c r="U41873" s="5"/>
      <c r="V41873" s="5"/>
      <c r="W41873" s="5"/>
      <c r="X41873" s="5"/>
    </row>
    <row r="41874" spans="20:24">
      <c r="T41874" s="4"/>
      <c r="U41874" s="5"/>
      <c r="V41874" s="5"/>
      <c r="W41874" s="5"/>
      <c r="X41874" s="5"/>
    </row>
    <row r="41875" spans="20:24">
      <c r="T41875" s="4"/>
      <c r="U41875" s="5"/>
      <c r="V41875" s="5"/>
      <c r="W41875" s="5"/>
      <c r="X41875" s="5"/>
    </row>
    <row r="41876" spans="20:24">
      <c r="T41876" s="4"/>
      <c r="U41876" s="5"/>
      <c r="V41876" s="5"/>
      <c r="W41876" s="5"/>
      <c r="X41876" s="5"/>
    </row>
    <row r="41877" spans="20:24">
      <c r="T41877" s="4"/>
      <c r="U41877" s="5"/>
      <c r="V41877" s="5"/>
      <c r="W41877" s="5"/>
      <c r="X41877" s="5"/>
    </row>
    <row r="41878" spans="20:24">
      <c r="T41878" s="4"/>
      <c r="U41878" s="5"/>
      <c r="V41878" s="5"/>
      <c r="W41878" s="5"/>
      <c r="X41878" s="5"/>
    </row>
    <row r="41879" spans="20:24">
      <c r="T41879" s="4"/>
      <c r="U41879" s="5"/>
      <c r="V41879" s="5"/>
      <c r="W41879" s="5"/>
      <c r="X41879" s="5"/>
    </row>
    <row r="41880" spans="20:24">
      <c r="T41880" s="4"/>
      <c r="U41880" s="5"/>
      <c r="V41880" s="5"/>
      <c r="W41880" s="5"/>
      <c r="X41880" s="5"/>
    </row>
    <row r="41881" spans="20:24">
      <c r="T41881" s="4"/>
      <c r="U41881" s="5"/>
      <c r="V41881" s="5"/>
      <c r="W41881" s="5"/>
      <c r="X41881" s="5"/>
    </row>
    <row r="41882" spans="20:24">
      <c r="T41882" s="4"/>
      <c r="U41882" s="5"/>
      <c r="V41882" s="5"/>
      <c r="W41882" s="5"/>
      <c r="X41882" s="5"/>
    </row>
    <row r="41883" spans="20:24">
      <c r="T41883" s="4"/>
      <c r="U41883" s="5"/>
      <c r="V41883" s="5"/>
      <c r="W41883" s="5"/>
      <c r="X41883" s="5"/>
    </row>
    <row r="41884" spans="20:24">
      <c r="T41884" s="4"/>
      <c r="U41884" s="5"/>
      <c r="V41884" s="5"/>
      <c r="W41884" s="5"/>
      <c r="X41884" s="5"/>
    </row>
    <row r="41885" spans="20:24">
      <c r="T41885" s="4"/>
      <c r="U41885" s="5"/>
      <c r="V41885" s="5"/>
      <c r="W41885" s="5"/>
      <c r="X41885" s="5"/>
    </row>
    <row r="41886" spans="20:24">
      <c r="T41886" s="4"/>
      <c r="U41886" s="5"/>
      <c r="V41886" s="5"/>
      <c r="W41886" s="5"/>
      <c r="X41886" s="5"/>
    </row>
    <row r="41887" spans="20:24">
      <c r="T41887" s="4"/>
      <c r="U41887" s="5"/>
      <c r="V41887" s="5"/>
      <c r="W41887" s="5"/>
      <c r="X41887" s="5"/>
    </row>
    <row r="41888" spans="20:24">
      <c r="T41888" s="4"/>
      <c r="U41888" s="5"/>
      <c r="V41888" s="5"/>
      <c r="W41888" s="5"/>
      <c r="X41888" s="5"/>
    </row>
    <row r="41889" spans="20:24">
      <c r="T41889" s="4"/>
      <c r="U41889" s="5"/>
      <c r="V41889" s="5"/>
      <c r="W41889" s="5"/>
      <c r="X41889" s="5"/>
    </row>
    <row r="41890" spans="20:24">
      <c r="T41890" s="4"/>
      <c r="U41890" s="5"/>
      <c r="V41890" s="5"/>
      <c r="W41890" s="5"/>
      <c r="X41890" s="5"/>
    </row>
    <row r="41891" spans="20:24">
      <c r="T41891" s="4"/>
      <c r="U41891" s="5"/>
      <c r="V41891" s="5"/>
      <c r="W41891" s="5"/>
      <c r="X41891" s="5"/>
    </row>
    <row r="41892" spans="20:24">
      <c r="T41892" s="4"/>
      <c r="U41892" s="5"/>
      <c r="V41892" s="5"/>
      <c r="W41892" s="5"/>
      <c r="X41892" s="5"/>
    </row>
    <row r="41893" spans="20:24">
      <c r="T41893" s="4"/>
      <c r="U41893" s="5"/>
      <c r="V41893" s="5"/>
      <c r="W41893" s="5"/>
      <c r="X41893" s="5"/>
    </row>
    <row r="41894" spans="20:24">
      <c r="T41894" s="4"/>
      <c r="U41894" s="5"/>
      <c r="V41894" s="5"/>
      <c r="W41894" s="5"/>
      <c r="X41894" s="5"/>
    </row>
    <row r="41895" spans="20:24">
      <c r="T41895" s="4"/>
      <c r="U41895" s="5"/>
      <c r="V41895" s="5"/>
      <c r="W41895" s="5"/>
      <c r="X41895" s="5"/>
    </row>
    <row r="41896" spans="20:24">
      <c r="T41896" s="4"/>
      <c r="U41896" s="5"/>
      <c r="V41896" s="5"/>
      <c r="W41896" s="5"/>
      <c r="X41896" s="5"/>
    </row>
    <row r="41897" spans="20:24">
      <c r="T41897" s="4"/>
      <c r="U41897" s="5"/>
      <c r="V41897" s="5"/>
      <c r="W41897" s="5"/>
      <c r="X41897" s="5"/>
    </row>
    <row r="41898" spans="20:24">
      <c r="T41898" s="4"/>
      <c r="U41898" s="5"/>
      <c r="V41898" s="5"/>
      <c r="W41898" s="5"/>
      <c r="X41898" s="5"/>
    </row>
    <row r="41899" spans="20:24">
      <c r="T41899" s="4"/>
      <c r="U41899" s="5"/>
      <c r="V41899" s="5"/>
      <c r="W41899" s="5"/>
      <c r="X41899" s="5"/>
    </row>
    <row r="41900" spans="20:24">
      <c r="T41900" s="4"/>
      <c r="U41900" s="5"/>
      <c r="V41900" s="5"/>
      <c r="W41900" s="5"/>
      <c r="X41900" s="5"/>
    </row>
    <row r="41901" spans="20:24">
      <c r="T41901" s="4"/>
      <c r="U41901" s="5"/>
      <c r="V41901" s="5"/>
      <c r="W41901" s="5"/>
      <c r="X41901" s="5"/>
    </row>
    <row r="41902" spans="20:24">
      <c r="T41902" s="4"/>
      <c r="U41902" s="5"/>
      <c r="V41902" s="5"/>
      <c r="W41902" s="5"/>
      <c r="X41902" s="5"/>
    </row>
    <row r="41903" spans="20:24">
      <c r="T41903" s="4"/>
      <c r="U41903" s="5"/>
      <c r="V41903" s="5"/>
      <c r="W41903" s="5"/>
      <c r="X41903" s="5"/>
    </row>
    <row r="41904" spans="20:24">
      <c r="T41904" s="4"/>
      <c r="U41904" s="5"/>
      <c r="V41904" s="5"/>
      <c r="W41904" s="5"/>
      <c r="X41904" s="5"/>
    </row>
    <row r="41905" spans="20:24">
      <c r="T41905" s="4"/>
      <c r="U41905" s="5"/>
      <c r="V41905" s="5"/>
      <c r="W41905" s="5"/>
      <c r="X41905" s="5"/>
    </row>
    <row r="41906" spans="20:24">
      <c r="T41906" s="4"/>
      <c r="U41906" s="5"/>
      <c r="V41906" s="5"/>
      <c r="W41906" s="5"/>
      <c r="X41906" s="5"/>
    </row>
    <row r="41907" spans="20:24">
      <c r="T41907" s="4"/>
      <c r="U41907" s="5"/>
      <c r="V41907" s="5"/>
      <c r="W41907" s="5"/>
      <c r="X41907" s="5"/>
    </row>
    <row r="41908" spans="20:24">
      <c r="T41908" s="4"/>
      <c r="U41908" s="5"/>
      <c r="V41908" s="5"/>
      <c r="W41908" s="5"/>
      <c r="X41908" s="5"/>
    </row>
    <row r="41909" spans="20:24">
      <c r="T41909" s="4"/>
      <c r="U41909" s="5"/>
      <c r="V41909" s="5"/>
      <c r="W41909" s="5"/>
      <c r="X41909" s="5"/>
    </row>
    <row r="41910" spans="20:24">
      <c r="T41910" s="4"/>
      <c r="U41910" s="5"/>
      <c r="V41910" s="5"/>
      <c r="W41910" s="5"/>
      <c r="X41910" s="5"/>
    </row>
    <row r="41911" spans="20:24">
      <c r="T41911" s="4"/>
      <c r="U41911" s="5"/>
      <c r="V41911" s="5"/>
      <c r="W41911" s="5"/>
      <c r="X41911" s="5"/>
    </row>
    <row r="41912" spans="20:24">
      <c r="T41912" s="4"/>
      <c r="U41912" s="5"/>
      <c r="V41912" s="5"/>
      <c r="W41912" s="5"/>
      <c r="X41912" s="5"/>
    </row>
    <row r="41913" spans="20:24">
      <c r="T41913" s="4"/>
      <c r="U41913" s="5"/>
      <c r="V41913" s="5"/>
      <c r="W41913" s="5"/>
      <c r="X41913" s="5"/>
    </row>
    <row r="41914" spans="20:24">
      <c r="T41914" s="4"/>
      <c r="U41914" s="5"/>
      <c r="V41914" s="5"/>
      <c r="W41914" s="5"/>
      <c r="X41914" s="5"/>
    </row>
    <row r="41915" spans="20:24">
      <c r="T41915" s="4"/>
      <c r="U41915" s="5"/>
      <c r="V41915" s="5"/>
      <c r="W41915" s="5"/>
      <c r="X41915" s="5"/>
    </row>
    <row r="41916" spans="20:24">
      <c r="T41916" s="4"/>
      <c r="U41916" s="5"/>
      <c r="V41916" s="5"/>
      <c r="W41916" s="5"/>
      <c r="X41916" s="5"/>
    </row>
    <row r="41917" spans="20:24">
      <c r="T41917" s="4"/>
      <c r="U41917" s="5"/>
      <c r="V41917" s="5"/>
      <c r="W41917" s="5"/>
      <c r="X41917" s="5"/>
    </row>
    <row r="41918" spans="20:24">
      <c r="T41918" s="4"/>
      <c r="U41918" s="5"/>
      <c r="V41918" s="5"/>
      <c r="W41918" s="5"/>
      <c r="X41918" s="5"/>
    </row>
    <row r="41919" spans="20:24">
      <c r="T41919" s="4"/>
      <c r="U41919" s="5"/>
      <c r="V41919" s="5"/>
      <c r="W41919" s="5"/>
      <c r="X41919" s="5"/>
    </row>
    <row r="41920" spans="20:24">
      <c r="T41920" s="4"/>
      <c r="U41920" s="5"/>
      <c r="V41920" s="5"/>
      <c r="W41920" s="5"/>
      <c r="X41920" s="5"/>
    </row>
    <row r="41921" spans="20:24">
      <c r="T41921" s="4"/>
      <c r="U41921" s="5"/>
      <c r="V41921" s="5"/>
      <c r="W41921" s="5"/>
      <c r="X41921" s="5"/>
    </row>
    <row r="41922" spans="20:24">
      <c r="T41922" s="4"/>
      <c r="U41922" s="5"/>
      <c r="V41922" s="5"/>
      <c r="W41922" s="5"/>
      <c r="X41922" s="5"/>
    </row>
    <row r="41923" spans="20:24">
      <c r="T41923" s="4"/>
      <c r="U41923" s="5"/>
      <c r="V41923" s="5"/>
      <c r="W41923" s="5"/>
      <c r="X41923" s="5"/>
    </row>
    <row r="41924" spans="20:24">
      <c r="T41924" s="4"/>
      <c r="U41924" s="5"/>
      <c r="V41924" s="5"/>
      <c r="W41924" s="5"/>
      <c r="X41924" s="5"/>
    </row>
    <row r="41925" spans="20:24">
      <c r="T41925" s="4"/>
      <c r="U41925" s="5"/>
      <c r="V41925" s="5"/>
      <c r="W41925" s="5"/>
      <c r="X41925" s="5"/>
    </row>
    <row r="41926" spans="20:24">
      <c r="T41926" s="4"/>
      <c r="U41926" s="5"/>
      <c r="V41926" s="5"/>
      <c r="W41926" s="5"/>
      <c r="X41926" s="5"/>
    </row>
    <row r="41927" spans="20:24">
      <c r="T41927" s="4"/>
      <c r="U41927" s="5"/>
      <c r="V41927" s="5"/>
      <c r="W41927" s="5"/>
      <c r="X41927" s="5"/>
    </row>
    <row r="41928" spans="20:24">
      <c r="T41928" s="4"/>
      <c r="U41928" s="5"/>
      <c r="V41928" s="5"/>
      <c r="W41928" s="5"/>
      <c r="X41928" s="5"/>
    </row>
    <row r="41929" spans="20:24">
      <c r="T41929" s="4"/>
      <c r="U41929" s="5"/>
      <c r="V41929" s="5"/>
      <c r="W41929" s="5"/>
      <c r="X41929" s="5"/>
    </row>
    <row r="41930" spans="20:24">
      <c r="T41930" s="4"/>
      <c r="U41930" s="5"/>
      <c r="V41930" s="5"/>
      <c r="W41930" s="5"/>
      <c r="X41930" s="5"/>
    </row>
    <row r="41931" spans="20:24">
      <c r="T41931" s="4"/>
      <c r="U41931" s="5"/>
      <c r="V41931" s="5"/>
      <c r="W41931" s="5"/>
      <c r="X41931" s="5"/>
    </row>
    <row r="41932" spans="20:24">
      <c r="T41932" s="4"/>
      <c r="U41932" s="5"/>
      <c r="V41932" s="5"/>
      <c r="W41932" s="5"/>
      <c r="X41932" s="5"/>
    </row>
    <row r="41933" spans="20:24">
      <c r="T41933" s="4"/>
      <c r="U41933" s="5"/>
      <c r="V41933" s="5"/>
      <c r="W41933" s="5"/>
      <c r="X41933" s="5"/>
    </row>
    <row r="41934" spans="20:24">
      <c r="T41934" s="4"/>
      <c r="U41934" s="5"/>
      <c r="V41934" s="5"/>
      <c r="W41934" s="5"/>
      <c r="X41934" s="5"/>
    </row>
    <row r="41935" spans="20:24">
      <c r="T41935" s="4"/>
      <c r="U41935" s="5"/>
      <c r="V41935" s="5"/>
      <c r="W41935" s="5"/>
      <c r="X41935" s="5"/>
    </row>
    <row r="41936" spans="20:24">
      <c r="T41936" s="4"/>
      <c r="U41936" s="5"/>
      <c r="V41936" s="5"/>
      <c r="W41936" s="5"/>
      <c r="X41936" s="5"/>
    </row>
    <row r="41937" spans="20:24">
      <c r="T41937" s="4"/>
      <c r="U41937" s="5"/>
      <c r="V41937" s="5"/>
      <c r="W41937" s="5"/>
      <c r="X41937" s="5"/>
    </row>
    <row r="41938" spans="20:24">
      <c r="T41938" s="4"/>
      <c r="U41938" s="5"/>
      <c r="V41938" s="5"/>
      <c r="W41938" s="5"/>
      <c r="X41938" s="5"/>
    </row>
    <row r="41939" spans="20:24">
      <c r="T41939" s="4"/>
      <c r="U41939" s="5"/>
      <c r="V41939" s="5"/>
      <c r="W41939" s="5"/>
      <c r="X41939" s="5"/>
    </row>
    <row r="41940" spans="20:24">
      <c r="T41940" s="4"/>
      <c r="U41940" s="5"/>
      <c r="V41940" s="5"/>
      <c r="W41940" s="5"/>
      <c r="X41940" s="5"/>
    </row>
    <row r="41941" spans="20:24">
      <c r="T41941" s="4"/>
      <c r="U41941" s="5"/>
      <c r="V41941" s="5"/>
      <c r="W41941" s="5"/>
      <c r="X41941" s="5"/>
    </row>
    <row r="41942" spans="20:24">
      <c r="T41942" s="4"/>
      <c r="U41942" s="5"/>
      <c r="V41942" s="5"/>
      <c r="W41942" s="5"/>
      <c r="X41942" s="5"/>
    </row>
    <row r="41943" spans="20:24">
      <c r="T41943" s="4"/>
      <c r="U41943" s="5"/>
      <c r="V41943" s="5"/>
      <c r="W41943" s="5"/>
      <c r="X41943" s="5"/>
    </row>
    <row r="41944" spans="20:24">
      <c r="T41944" s="4"/>
      <c r="U41944" s="5"/>
      <c r="V41944" s="5"/>
      <c r="W41944" s="5"/>
      <c r="X41944" s="5"/>
    </row>
    <row r="41945" spans="20:24">
      <c r="T41945" s="4"/>
      <c r="U41945" s="5"/>
      <c r="V41945" s="5"/>
      <c r="W41945" s="5"/>
      <c r="X41945" s="5"/>
    </row>
    <row r="41946" spans="20:24">
      <c r="T41946" s="4"/>
      <c r="U41946" s="5"/>
      <c r="V41946" s="5"/>
      <c r="W41946" s="5"/>
      <c r="X41946" s="5"/>
    </row>
    <row r="41947" spans="20:24">
      <c r="T41947" s="4"/>
      <c r="U41947" s="5"/>
      <c r="V41947" s="5"/>
      <c r="W41947" s="5"/>
      <c r="X41947" s="5"/>
    </row>
    <row r="41948" spans="20:24">
      <c r="T41948" s="4"/>
      <c r="U41948" s="5"/>
      <c r="V41948" s="5"/>
      <c r="W41948" s="5"/>
      <c r="X41948" s="5"/>
    </row>
    <row r="41949" spans="20:24">
      <c r="T41949" s="4"/>
      <c r="U41949" s="5"/>
      <c r="V41949" s="5"/>
      <c r="W41949" s="5"/>
      <c r="X41949" s="5"/>
    </row>
    <row r="41950" spans="20:24">
      <c r="T41950" s="4"/>
      <c r="U41950" s="5"/>
      <c r="V41950" s="5"/>
      <c r="W41950" s="5"/>
      <c r="X41950" s="5"/>
    </row>
    <row r="41951" spans="20:24">
      <c r="T41951" s="4"/>
      <c r="U41951" s="5"/>
      <c r="V41951" s="5"/>
      <c r="W41951" s="5"/>
      <c r="X41951" s="5"/>
    </row>
    <row r="41952" spans="20:24">
      <c r="T41952" s="4"/>
      <c r="U41952" s="5"/>
      <c r="V41952" s="5"/>
      <c r="W41952" s="5"/>
      <c r="X41952" s="5"/>
    </row>
    <row r="41953" spans="20:24">
      <c r="T41953" s="4"/>
      <c r="U41953" s="5"/>
      <c r="V41953" s="5"/>
      <c r="W41953" s="5"/>
      <c r="X41953" s="5"/>
    </row>
    <row r="41954" spans="20:24">
      <c r="T41954" s="4"/>
      <c r="U41954" s="5"/>
      <c r="V41954" s="5"/>
      <c r="W41954" s="5"/>
      <c r="X41954" s="5"/>
    </row>
    <row r="41955" spans="20:24">
      <c r="T41955" s="4"/>
      <c r="U41955" s="5"/>
      <c r="V41955" s="5"/>
      <c r="W41955" s="5"/>
      <c r="X41955" s="5"/>
    </row>
    <row r="41956" spans="20:24">
      <c r="T41956" s="4"/>
      <c r="U41956" s="5"/>
      <c r="V41956" s="5"/>
      <c r="W41956" s="5"/>
      <c r="X41956" s="5"/>
    </row>
    <row r="41957" spans="20:24">
      <c r="T41957" s="4"/>
      <c r="U41957" s="5"/>
      <c r="V41957" s="5"/>
      <c r="W41957" s="5"/>
      <c r="X41957" s="5"/>
    </row>
    <row r="41958" spans="20:24">
      <c r="T41958" s="4"/>
      <c r="U41958" s="5"/>
      <c r="V41958" s="5"/>
      <c r="W41958" s="5"/>
      <c r="X41958" s="5"/>
    </row>
    <row r="41959" spans="20:24">
      <c r="T41959" s="4"/>
      <c r="U41959" s="5"/>
      <c r="V41959" s="5"/>
      <c r="W41959" s="5"/>
      <c r="X41959" s="5"/>
    </row>
    <row r="41960" spans="20:24">
      <c r="T41960" s="4"/>
      <c r="U41960" s="5"/>
      <c r="V41960" s="5"/>
      <c r="W41960" s="5"/>
      <c r="X41960" s="5"/>
    </row>
    <row r="41961" spans="20:24">
      <c r="T41961" s="4"/>
      <c r="U41961" s="5"/>
      <c r="V41961" s="5"/>
      <c r="W41961" s="5"/>
      <c r="X41961" s="5"/>
    </row>
    <row r="41962" spans="20:24">
      <c r="T41962" s="4"/>
      <c r="U41962" s="5"/>
      <c r="V41962" s="5"/>
      <c r="W41962" s="5"/>
      <c r="X41962" s="5"/>
    </row>
    <row r="41963" spans="20:24">
      <c r="T41963" s="4"/>
      <c r="U41963" s="5"/>
      <c r="V41963" s="5"/>
      <c r="W41963" s="5"/>
      <c r="X41963" s="5"/>
    </row>
    <row r="41964" spans="20:24">
      <c r="T41964" s="4"/>
      <c r="U41964" s="5"/>
      <c r="V41964" s="5"/>
      <c r="W41964" s="5"/>
      <c r="X41964" s="5"/>
    </row>
    <row r="41965" spans="20:24">
      <c r="T41965" s="4"/>
      <c r="U41965" s="5"/>
      <c r="V41965" s="5"/>
      <c r="W41965" s="5"/>
      <c r="X41965" s="5"/>
    </row>
    <row r="41966" spans="20:24">
      <c r="T41966" s="4"/>
      <c r="U41966" s="5"/>
      <c r="V41966" s="5"/>
      <c r="W41966" s="5"/>
      <c r="X41966" s="5"/>
    </row>
    <row r="41967" spans="20:24">
      <c r="T41967" s="4"/>
      <c r="U41967" s="5"/>
      <c r="V41967" s="5"/>
      <c r="W41967" s="5"/>
      <c r="X41967" s="5"/>
    </row>
    <row r="41968" spans="20:24">
      <c r="T41968" s="4"/>
      <c r="U41968" s="5"/>
      <c r="V41968" s="5"/>
      <c r="W41968" s="5"/>
      <c r="X41968" s="5"/>
    </row>
    <row r="41969" spans="20:24">
      <c r="T41969" s="4"/>
      <c r="U41969" s="5"/>
      <c r="V41969" s="5"/>
      <c r="W41969" s="5"/>
      <c r="X41969" s="5"/>
    </row>
    <row r="41970" spans="20:24">
      <c r="T41970" s="4"/>
      <c r="U41970" s="5"/>
      <c r="V41970" s="5"/>
      <c r="W41970" s="5"/>
      <c r="X41970" s="5"/>
    </row>
    <row r="41971" spans="20:24">
      <c r="T41971" s="4"/>
      <c r="U41971" s="5"/>
      <c r="V41971" s="5"/>
      <c r="W41971" s="5"/>
      <c r="X41971" s="5"/>
    </row>
    <row r="41972" spans="20:24">
      <c r="T41972" s="4"/>
      <c r="U41972" s="5"/>
      <c r="V41972" s="5"/>
      <c r="W41972" s="5"/>
      <c r="X41972" s="5"/>
    </row>
    <row r="41973" spans="20:24">
      <c r="T41973" s="4"/>
      <c r="U41973" s="5"/>
      <c r="V41973" s="5"/>
      <c r="W41973" s="5"/>
      <c r="X41973" s="5"/>
    </row>
    <row r="41974" spans="20:24">
      <c r="T41974" s="4"/>
      <c r="U41974" s="5"/>
      <c r="V41974" s="5"/>
      <c r="W41974" s="5"/>
      <c r="X41974" s="5"/>
    </row>
    <row r="41975" spans="20:24">
      <c r="T41975" s="4"/>
      <c r="U41975" s="5"/>
      <c r="V41975" s="5"/>
      <c r="W41975" s="5"/>
      <c r="X41975" s="5"/>
    </row>
    <row r="41976" spans="20:24">
      <c r="T41976" s="4"/>
      <c r="U41976" s="5"/>
      <c r="V41976" s="5"/>
      <c r="W41976" s="5"/>
      <c r="X41976" s="5"/>
    </row>
    <row r="41977" spans="20:24">
      <c r="T41977" s="4"/>
      <c r="U41977" s="5"/>
      <c r="V41977" s="5"/>
      <c r="W41977" s="5"/>
      <c r="X41977" s="5"/>
    </row>
    <row r="41978" spans="20:24">
      <c r="T41978" s="4"/>
      <c r="U41978" s="5"/>
      <c r="V41978" s="5"/>
      <c r="W41978" s="5"/>
      <c r="X41978" s="5"/>
    </row>
    <row r="41979" spans="20:24">
      <c r="T41979" s="4"/>
      <c r="U41979" s="5"/>
      <c r="V41979" s="5"/>
      <c r="W41979" s="5"/>
      <c r="X41979" s="5"/>
    </row>
    <row r="41980" spans="20:24">
      <c r="T41980" s="4"/>
      <c r="U41980" s="5"/>
      <c r="V41980" s="5"/>
      <c r="W41980" s="5"/>
      <c r="X41980" s="5"/>
    </row>
    <row r="41981" spans="20:24">
      <c r="T41981" s="4"/>
      <c r="U41981" s="5"/>
      <c r="V41981" s="5"/>
      <c r="W41981" s="5"/>
      <c r="X41981" s="5"/>
    </row>
    <row r="41982" spans="20:24">
      <c r="T41982" s="4"/>
      <c r="U41982" s="5"/>
      <c r="V41982" s="5"/>
      <c r="W41982" s="5"/>
      <c r="X41982" s="5"/>
    </row>
    <row r="41983" spans="20:24">
      <c r="T41983" s="4"/>
      <c r="U41983" s="5"/>
      <c r="V41983" s="5"/>
      <c r="W41983" s="5"/>
      <c r="X41983" s="5"/>
    </row>
    <row r="41984" spans="20:24">
      <c r="T41984" s="4"/>
      <c r="U41984" s="5"/>
      <c r="V41984" s="5"/>
      <c r="W41984" s="5"/>
      <c r="X41984" s="5"/>
    </row>
    <row r="41985" spans="20:24">
      <c r="T41985" s="4"/>
      <c r="U41985" s="5"/>
      <c r="V41985" s="5"/>
      <c r="W41985" s="5"/>
      <c r="X41985" s="5"/>
    </row>
    <row r="41986" spans="20:24">
      <c r="T41986" s="4"/>
      <c r="U41986" s="5"/>
      <c r="V41986" s="5"/>
      <c r="W41986" s="5"/>
      <c r="X41986" s="5"/>
    </row>
    <row r="41987" spans="20:24">
      <c r="T41987" s="4"/>
      <c r="U41987" s="5"/>
      <c r="V41987" s="5"/>
      <c r="W41987" s="5"/>
      <c r="X41987" s="5"/>
    </row>
    <row r="41988" spans="20:24">
      <c r="T41988" s="4"/>
      <c r="U41988" s="5"/>
      <c r="V41988" s="5"/>
      <c r="W41988" s="5"/>
      <c r="X41988" s="5"/>
    </row>
    <row r="41989" spans="20:24">
      <c r="T41989" s="4"/>
      <c r="U41989" s="5"/>
      <c r="V41989" s="5"/>
      <c r="W41989" s="5"/>
      <c r="X41989" s="5"/>
    </row>
    <row r="41990" spans="20:24">
      <c r="T41990" s="4"/>
      <c r="U41990" s="5"/>
      <c r="V41990" s="5"/>
      <c r="W41990" s="5"/>
      <c r="X41990" s="5"/>
    </row>
    <row r="41991" spans="20:24">
      <c r="T41991" s="4"/>
      <c r="U41991" s="5"/>
      <c r="V41991" s="5"/>
      <c r="W41991" s="5"/>
      <c r="X41991" s="5"/>
    </row>
    <row r="41992" spans="20:24">
      <c r="T41992" s="4"/>
      <c r="U41992" s="5"/>
      <c r="V41992" s="5"/>
      <c r="W41992" s="5"/>
      <c r="X41992" s="5"/>
    </row>
    <row r="41993" spans="20:24">
      <c r="T41993" s="4"/>
      <c r="U41993" s="5"/>
      <c r="V41993" s="5"/>
      <c r="W41993" s="5"/>
      <c r="X41993" s="5"/>
    </row>
    <row r="41994" spans="20:24">
      <c r="T41994" s="4"/>
      <c r="U41994" s="5"/>
      <c r="V41994" s="5"/>
      <c r="W41994" s="5"/>
      <c r="X41994" s="5"/>
    </row>
    <row r="41995" spans="20:24">
      <c r="T41995" s="4"/>
      <c r="U41995" s="5"/>
      <c r="V41995" s="5"/>
      <c r="W41995" s="5"/>
      <c r="X41995" s="5"/>
    </row>
    <row r="41996" spans="20:24">
      <c r="T41996" s="4"/>
      <c r="U41996" s="5"/>
      <c r="V41996" s="5"/>
      <c r="W41996" s="5"/>
      <c r="X41996" s="5"/>
    </row>
    <row r="41997" spans="20:24">
      <c r="T41997" s="4"/>
      <c r="U41997" s="5"/>
      <c r="V41997" s="5"/>
      <c r="W41997" s="5"/>
      <c r="X41997" s="5"/>
    </row>
    <row r="41998" spans="20:24">
      <c r="T41998" s="4"/>
      <c r="U41998" s="5"/>
      <c r="V41998" s="5"/>
      <c r="W41998" s="5"/>
      <c r="X41998" s="5"/>
    </row>
    <row r="41999" spans="20:24">
      <c r="T41999" s="4"/>
      <c r="U41999" s="5"/>
      <c r="V41999" s="5"/>
      <c r="W41999" s="5"/>
      <c r="X41999" s="5"/>
    </row>
    <row r="42000" spans="20:24">
      <c r="T42000" s="4"/>
      <c r="U42000" s="5"/>
      <c r="V42000" s="5"/>
      <c r="W42000" s="5"/>
      <c r="X42000" s="5"/>
    </row>
    <row r="42001" spans="20:24">
      <c r="T42001" s="4"/>
      <c r="U42001" s="5"/>
      <c r="V42001" s="5"/>
      <c r="W42001" s="5"/>
      <c r="X42001" s="5"/>
    </row>
    <row r="42002" spans="20:24">
      <c r="T42002" s="4"/>
      <c r="U42002" s="5"/>
      <c r="V42002" s="5"/>
      <c r="W42002" s="5"/>
      <c r="X42002" s="5"/>
    </row>
    <row r="42003" spans="20:24">
      <c r="T42003" s="4"/>
      <c r="U42003" s="5"/>
      <c r="V42003" s="5"/>
      <c r="W42003" s="5"/>
      <c r="X42003" s="5"/>
    </row>
    <row r="42004" spans="20:24">
      <c r="T42004" s="4"/>
      <c r="U42004" s="5"/>
      <c r="V42004" s="5"/>
      <c r="W42004" s="5"/>
      <c r="X42004" s="5"/>
    </row>
    <row r="42005" spans="20:24">
      <c r="T42005" s="4"/>
      <c r="U42005" s="5"/>
      <c r="V42005" s="5"/>
      <c r="W42005" s="5"/>
      <c r="X42005" s="5"/>
    </row>
    <row r="42006" spans="20:24">
      <c r="T42006" s="4"/>
      <c r="U42006" s="5"/>
      <c r="V42006" s="5"/>
      <c r="W42006" s="5"/>
      <c r="X42006" s="5"/>
    </row>
    <row r="42007" spans="20:24">
      <c r="T42007" s="4"/>
      <c r="U42007" s="5"/>
      <c r="V42007" s="5"/>
      <c r="W42007" s="5"/>
      <c r="X42007" s="5"/>
    </row>
    <row r="42008" spans="20:24">
      <c r="T42008" s="4"/>
      <c r="U42008" s="5"/>
      <c r="V42008" s="5"/>
      <c r="W42008" s="5"/>
      <c r="X42008" s="5"/>
    </row>
    <row r="42009" spans="20:24">
      <c r="T42009" s="4"/>
      <c r="U42009" s="5"/>
      <c r="V42009" s="5"/>
      <c r="W42009" s="5"/>
      <c r="X42009" s="5"/>
    </row>
    <row r="42010" spans="20:24">
      <c r="T42010" s="4"/>
      <c r="U42010" s="5"/>
      <c r="V42010" s="5"/>
      <c r="W42010" s="5"/>
      <c r="X42010" s="5"/>
    </row>
    <row r="42011" spans="20:24">
      <c r="T42011" s="4"/>
      <c r="U42011" s="5"/>
      <c r="V42011" s="5"/>
      <c r="W42011" s="5"/>
      <c r="X42011" s="5"/>
    </row>
    <row r="42012" spans="20:24">
      <c r="T42012" s="4"/>
      <c r="U42012" s="5"/>
      <c r="V42012" s="5"/>
      <c r="W42012" s="5"/>
      <c r="X42012" s="5"/>
    </row>
    <row r="42013" spans="20:24">
      <c r="T42013" s="4"/>
      <c r="U42013" s="5"/>
      <c r="V42013" s="5"/>
      <c r="W42013" s="5"/>
      <c r="X42013" s="5"/>
    </row>
    <row r="42014" spans="20:24">
      <c r="T42014" s="4"/>
      <c r="U42014" s="5"/>
      <c r="V42014" s="5"/>
      <c r="W42014" s="5"/>
      <c r="X42014" s="5"/>
    </row>
    <row r="42015" spans="20:24">
      <c r="T42015" s="4"/>
      <c r="U42015" s="5"/>
      <c r="V42015" s="5"/>
      <c r="W42015" s="5"/>
      <c r="X42015" s="5"/>
    </row>
    <row r="42016" spans="20:24">
      <c r="T42016" s="4"/>
      <c r="U42016" s="5"/>
      <c r="V42016" s="5"/>
      <c r="W42016" s="5"/>
      <c r="X42016" s="5"/>
    </row>
    <row r="42017" spans="20:24">
      <c r="T42017" s="4"/>
      <c r="U42017" s="5"/>
      <c r="V42017" s="5"/>
      <c r="W42017" s="5"/>
      <c r="X42017" s="5"/>
    </row>
    <row r="42018" spans="20:24">
      <c r="T42018" s="4"/>
      <c r="U42018" s="5"/>
      <c r="V42018" s="5"/>
      <c r="W42018" s="5"/>
      <c r="X42018" s="5"/>
    </row>
    <row r="42019" spans="20:24">
      <c r="T42019" s="4"/>
      <c r="U42019" s="5"/>
      <c r="V42019" s="5"/>
      <c r="W42019" s="5"/>
      <c r="X42019" s="5"/>
    </row>
    <row r="42020" spans="20:24">
      <c r="T42020" s="4"/>
      <c r="U42020" s="5"/>
      <c r="V42020" s="5"/>
      <c r="W42020" s="5"/>
      <c r="X42020" s="5"/>
    </row>
    <row r="42021" spans="20:24">
      <c r="T42021" s="4"/>
      <c r="U42021" s="5"/>
      <c r="V42021" s="5"/>
      <c r="W42021" s="5"/>
      <c r="X42021" s="5"/>
    </row>
    <row r="42022" spans="20:24">
      <c r="T42022" s="4"/>
      <c r="U42022" s="5"/>
      <c r="V42022" s="5"/>
      <c r="W42022" s="5"/>
      <c r="X42022" s="5"/>
    </row>
    <row r="42023" spans="20:24">
      <c r="T42023" s="4"/>
      <c r="U42023" s="5"/>
      <c r="V42023" s="5"/>
      <c r="W42023" s="5"/>
      <c r="X42023" s="5"/>
    </row>
    <row r="42024" spans="20:24">
      <c r="T42024" s="4"/>
      <c r="U42024" s="5"/>
      <c r="V42024" s="5"/>
      <c r="W42024" s="5"/>
      <c r="X42024" s="5"/>
    </row>
    <row r="42025" spans="20:24">
      <c r="T42025" s="4"/>
      <c r="U42025" s="5"/>
      <c r="V42025" s="5"/>
      <c r="W42025" s="5"/>
      <c r="X42025" s="5"/>
    </row>
    <row r="42026" spans="20:24">
      <c r="T42026" s="4"/>
      <c r="U42026" s="5"/>
      <c r="V42026" s="5"/>
      <c r="W42026" s="5"/>
      <c r="X42026" s="5"/>
    </row>
    <row r="42027" spans="20:24">
      <c r="T42027" s="4"/>
      <c r="U42027" s="5"/>
      <c r="V42027" s="5"/>
      <c r="W42027" s="5"/>
      <c r="X42027" s="5"/>
    </row>
    <row r="42028" spans="20:24">
      <c r="T42028" s="4"/>
      <c r="U42028" s="5"/>
      <c r="V42028" s="5"/>
      <c r="W42028" s="5"/>
      <c r="X42028" s="5"/>
    </row>
    <row r="42029" spans="20:24">
      <c r="T42029" s="4"/>
      <c r="U42029" s="5"/>
      <c r="V42029" s="5"/>
      <c r="W42029" s="5"/>
      <c r="X42029" s="5"/>
    </row>
    <row r="42030" spans="20:24">
      <c r="T42030" s="4"/>
      <c r="U42030" s="5"/>
      <c r="V42030" s="5"/>
      <c r="W42030" s="5"/>
      <c r="X42030" s="5"/>
    </row>
    <row r="42031" spans="20:24">
      <c r="T42031" s="4"/>
      <c r="U42031" s="5"/>
      <c r="V42031" s="5"/>
      <c r="W42031" s="5"/>
      <c r="X42031" s="5"/>
    </row>
    <row r="42032" spans="20:24">
      <c r="T42032" s="4"/>
      <c r="U42032" s="5"/>
      <c r="V42032" s="5"/>
      <c r="W42032" s="5"/>
      <c r="X42032" s="5"/>
    </row>
    <row r="42033" spans="20:24">
      <c r="T42033" s="4"/>
      <c r="U42033" s="5"/>
      <c r="V42033" s="5"/>
      <c r="W42033" s="5"/>
      <c r="X42033" s="5"/>
    </row>
    <row r="42034" spans="20:24">
      <c r="T42034" s="4"/>
      <c r="U42034" s="5"/>
      <c r="V42034" s="5"/>
      <c r="W42034" s="5"/>
      <c r="X42034" s="5"/>
    </row>
    <row r="42035" spans="20:24">
      <c r="T42035" s="4"/>
      <c r="U42035" s="5"/>
      <c r="V42035" s="5"/>
      <c r="W42035" s="5"/>
      <c r="X42035" s="5"/>
    </row>
    <row r="42036" spans="20:24">
      <c r="T42036" s="4"/>
      <c r="U42036" s="5"/>
      <c r="V42036" s="5"/>
      <c r="W42036" s="5"/>
      <c r="X42036" s="5"/>
    </row>
    <row r="42037" spans="20:24">
      <c r="T42037" s="4"/>
      <c r="U42037" s="5"/>
      <c r="V42037" s="5"/>
      <c r="W42037" s="5"/>
      <c r="X42037" s="5"/>
    </row>
    <row r="42038" spans="20:24">
      <c r="T42038" s="4"/>
      <c r="U42038" s="5"/>
      <c r="V42038" s="5"/>
      <c r="W42038" s="5"/>
      <c r="X42038" s="5"/>
    </row>
    <row r="42039" spans="20:24">
      <c r="T42039" s="4"/>
      <c r="U42039" s="5"/>
      <c r="V42039" s="5"/>
      <c r="W42039" s="5"/>
      <c r="X42039" s="5"/>
    </row>
    <row r="42040" spans="20:24">
      <c r="T42040" s="4"/>
      <c r="U42040" s="5"/>
      <c r="V42040" s="5"/>
      <c r="W42040" s="5"/>
      <c r="X42040" s="5"/>
    </row>
    <row r="42041" spans="20:24">
      <c r="T42041" s="4"/>
      <c r="U42041" s="5"/>
      <c r="V42041" s="5"/>
      <c r="W42041" s="5"/>
      <c r="X42041" s="5"/>
    </row>
    <row r="42042" spans="20:24">
      <c r="T42042" s="4"/>
      <c r="U42042" s="5"/>
      <c r="V42042" s="5"/>
      <c r="W42042" s="5"/>
      <c r="X42042" s="5"/>
    </row>
    <row r="42043" spans="20:24">
      <c r="T42043" s="4"/>
      <c r="U42043" s="5"/>
      <c r="V42043" s="5"/>
      <c r="W42043" s="5"/>
      <c r="X42043" s="5"/>
    </row>
    <row r="42044" spans="20:24">
      <c r="T42044" s="4"/>
      <c r="U42044" s="5"/>
      <c r="V42044" s="5"/>
      <c r="W42044" s="5"/>
      <c r="X42044" s="5"/>
    </row>
    <row r="42045" spans="20:24">
      <c r="T42045" s="4"/>
      <c r="U42045" s="5"/>
      <c r="V42045" s="5"/>
      <c r="W42045" s="5"/>
      <c r="X42045" s="5"/>
    </row>
    <row r="42046" spans="20:24">
      <c r="T42046" s="4"/>
      <c r="U42046" s="5"/>
      <c r="V42046" s="5"/>
      <c r="W42046" s="5"/>
      <c r="X42046" s="5"/>
    </row>
    <row r="42047" spans="20:24">
      <c r="T42047" s="4"/>
      <c r="U42047" s="5"/>
      <c r="V42047" s="5"/>
      <c r="W42047" s="5"/>
      <c r="X42047" s="5"/>
    </row>
    <row r="42048" spans="20:24">
      <c r="T42048" s="4"/>
      <c r="U42048" s="5"/>
      <c r="V42048" s="5"/>
      <c r="W42048" s="5"/>
      <c r="X42048" s="5"/>
    </row>
    <row r="42049" spans="20:24">
      <c r="T42049" s="4"/>
      <c r="U42049" s="5"/>
      <c r="V42049" s="5"/>
      <c r="W42049" s="5"/>
      <c r="X42049" s="5"/>
    </row>
    <row r="42050" spans="20:24">
      <c r="T42050" s="4"/>
      <c r="U42050" s="5"/>
      <c r="V42050" s="5"/>
      <c r="W42050" s="5"/>
      <c r="X42050" s="5"/>
    </row>
    <row r="42051" spans="20:24">
      <c r="T42051" s="4"/>
      <c r="U42051" s="5"/>
      <c r="V42051" s="5"/>
      <c r="W42051" s="5"/>
      <c r="X42051" s="5"/>
    </row>
    <row r="42052" spans="20:24">
      <c r="T42052" s="4"/>
      <c r="U42052" s="5"/>
      <c r="V42052" s="5"/>
      <c r="W42052" s="5"/>
      <c r="X42052" s="5"/>
    </row>
    <row r="42053" spans="20:24">
      <c r="T42053" s="4"/>
      <c r="U42053" s="5"/>
      <c r="V42053" s="5"/>
      <c r="W42053" s="5"/>
      <c r="X42053" s="5"/>
    </row>
    <row r="42054" spans="20:24">
      <c r="T42054" s="4"/>
      <c r="U42054" s="5"/>
      <c r="V42054" s="5"/>
      <c r="W42054" s="5"/>
      <c r="X42054" s="5"/>
    </row>
    <row r="42055" spans="20:24">
      <c r="T42055" s="4"/>
      <c r="U42055" s="5"/>
      <c r="V42055" s="5"/>
      <c r="W42055" s="5"/>
      <c r="X42055" s="5"/>
    </row>
    <row r="42056" spans="20:24">
      <c r="T42056" s="4"/>
      <c r="U42056" s="5"/>
      <c r="V42056" s="5"/>
      <c r="W42056" s="5"/>
      <c r="X42056" s="5"/>
    </row>
    <row r="42057" spans="20:24">
      <c r="T42057" s="4"/>
      <c r="U42057" s="5"/>
      <c r="V42057" s="5"/>
      <c r="W42057" s="5"/>
      <c r="X42057" s="5"/>
    </row>
    <row r="42058" spans="20:24">
      <c r="T42058" s="4"/>
      <c r="U42058" s="5"/>
      <c r="V42058" s="5"/>
      <c r="W42058" s="5"/>
      <c r="X42058" s="5"/>
    </row>
    <row r="42059" spans="20:24">
      <c r="T42059" s="4"/>
      <c r="U42059" s="5"/>
      <c r="V42059" s="5"/>
      <c r="W42059" s="5"/>
      <c r="X42059" s="5"/>
    </row>
    <row r="42060" spans="20:24">
      <c r="T42060" s="4"/>
      <c r="U42060" s="5"/>
      <c r="V42060" s="5"/>
      <c r="W42060" s="5"/>
      <c r="X42060" s="5"/>
    </row>
    <row r="42061" spans="20:24">
      <c r="T42061" s="4"/>
      <c r="U42061" s="5"/>
      <c r="V42061" s="5"/>
      <c r="W42061" s="5"/>
      <c r="X42061" s="5"/>
    </row>
    <row r="42062" spans="20:24">
      <c r="T42062" s="4"/>
      <c r="U42062" s="5"/>
      <c r="V42062" s="5"/>
      <c r="W42062" s="5"/>
      <c r="X42062" s="5"/>
    </row>
    <row r="42063" spans="20:24">
      <c r="T42063" s="4"/>
      <c r="U42063" s="5"/>
      <c r="V42063" s="5"/>
      <c r="W42063" s="5"/>
      <c r="X42063" s="5"/>
    </row>
    <row r="42064" spans="20:24">
      <c r="T42064" s="4"/>
      <c r="U42064" s="5"/>
      <c r="V42064" s="5"/>
      <c r="W42064" s="5"/>
      <c r="X42064" s="5"/>
    </row>
    <row r="42065" spans="20:24">
      <c r="T42065" s="4"/>
      <c r="U42065" s="5"/>
      <c r="V42065" s="5"/>
      <c r="W42065" s="5"/>
      <c r="X42065" s="5"/>
    </row>
    <row r="42066" spans="20:24">
      <c r="T42066" s="4"/>
      <c r="U42066" s="5"/>
      <c r="V42066" s="5"/>
      <c r="W42066" s="5"/>
      <c r="X42066" s="5"/>
    </row>
    <row r="42067" spans="20:24">
      <c r="T42067" s="4"/>
      <c r="U42067" s="5"/>
      <c r="V42067" s="5"/>
      <c r="W42067" s="5"/>
      <c r="X42067" s="5"/>
    </row>
    <row r="42068" spans="20:24">
      <c r="T42068" s="4"/>
      <c r="U42068" s="5"/>
      <c r="V42068" s="5"/>
      <c r="W42068" s="5"/>
      <c r="X42068" s="5"/>
    </row>
    <row r="42069" spans="20:24">
      <c r="T42069" s="4"/>
      <c r="U42069" s="5"/>
      <c r="V42069" s="5"/>
      <c r="W42069" s="5"/>
      <c r="X42069" s="5"/>
    </row>
    <row r="42070" spans="20:24">
      <c r="T42070" s="4"/>
      <c r="U42070" s="5"/>
      <c r="V42070" s="5"/>
      <c r="W42070" s="5"/>
      <c r="X42070" s="5"/>
    </row>
    <row r="42071" spans="20:24">
      <c r="T42071" s="4"/>
      <c r="U42071" s="5"/>
      <c r="V42071" s="5"/>
      <c r="W42071" s="5"/>
      <c r="X42071" s="5"/>
    </row>
    <row r="42072" spans="20:24">
      <c r="T42072" s="4"/>
      <c r="U42072" s="5"/>
      <c r="V42072" s="5"/>
      <c r="W42072" s="5"/>
      <c r="X42072" s="5"/>
    </row>
    <row r="42073" spans="20:24">
      <c r="T42073" s="4"/>
      <c r="U42073" s="5"/>
      <c r="V42073" s="5"/>
      <c r="W42073" s="5"/>
      <c r="X42073" s="5"/>
    </row>
    <row r="42074" spans="20:24">
      <c r="T42074" s="4"/>
      <c r="U42074" s="5"/>
      <c r="V42074" s="5"/>
      <c r="W42074" s="5"/>
      <c r="X42074" s="5"/>
    </row>
    <row r="42075" spans="20:24">
      <c r="T42075" s="4"/>
      <c r="U42075" s="5"/>
      <c r="V42075" s="5"/>
      <c r="W42075" s="5"/>
      <c r="X42075" s="5"/>
    </row>
    <row r="42076" spans="20:24">
      <c r="T42076" s="4"/>
      <c r="U42076" s="5"/>
      <c r="V42076" s="5"/>
      <c r="W42076" s="5"/>
      <c r="X42076" s="5"/>
    </row>
    <row r="42077" spans="20:24">
      <c r="T42077" s="4"/>
      <c r="U42077" s="5"/>
      <c r="V42077" s="5"/>
      <c r="W42077" s="5"/>
      <c r="X42077" s="5"/>
    </row>
    <row r="42078" spans="20:24">
      <c r="T42078" s="4"/>
      <c r="U42078" s="5"/>
      <c r="V42078" s="5"/>
      <c r="W42078" s="5"/>
      <c r="X42078" s="5"/>
    </row>
    <row r="42079" spans="20:24">
      <c r="T42079" s="4"/>
      <c r="U42079" s="5"/>
      <c r="V42079" s="5"/>
      <c r="W42079" s="5"/>
      <c r="X42079" s="5"/>
    </row>
    <row r="42080" spans="20:24">
      <c r="T42080" s="4"/>
      <c r="U42080" s="5"/>
      <c r="V42080" s="5"/>
      <c r="W42080" s="5"/>
      <c r="X42080" s="5"/>
    </row>
    <row r="42081" spans="20:24">
      <c r="T42081" s="4"/>
      <c r="U42081" s="5"/>
      <c r="V42081" s="5"/>
      <c r="W42081" s="5"/>
      <c r="X42081" s="5"/>
    </row>
    <row r="42082" spans="20:24">
      <c r="T42082" s="4"/>
      <c r="U42082" s="5"/>
      <c r="V42082" s="5"/>
      <c r="W42082" s="5"/>
      <c r="X42082" s="5"/>
    </row>
    <row r="42083" spans="20:24">
      <c r="T42083" s="4"/>
      <c r="U42083" s="5"/>
      <c r="V42083" s="5"/>
      <c r="W42083" s="5"/>
      <c r="X42083" s="5"/>
    </row>
    <row r="42084" spans="20:24">
      <c r="T42084" s="4"/>
      <c r="U42084" s="5"/>
      <c r="V42084" s="5"/>
      <c r="W42084" s="5"/>
      <c r="X42084" s="5"/>
    </row>
    <row r="42085" spans="20:24">
      <c r="T42085" s="4"/>
      <c r="U42085" s="5"/>
      <c r="V42085" s="5"/>
      <c r="W42085" s="5"/>
      <c r="X42085" s="5"/>
    </row>
    <row r="42086" spans="20:24">
      <c r="T42086" s="4"/>
      <c r="U42086" s="5"/>
      <c r="V42086" s="5"/>
      <c r="W42086" s="5"/>
      <c r="X42086" s="5"/>
    </row>
    <row r="42087" spans="20:24">
      <c r="T42087" s="4"/>
      <c r="U42087" s="5"/>
      <c r="V42087" s="5"/>
      <c r="W42087" s="5"/>
      <c r="X42087" s="5"/>
    </row>
    <row r="42088" spans="20:24">
      <c r="T42088" s="4"/>
      <c r="U42088" s="5"/>
      <c r="V42088" s="5"/>
      <c r="W42088" s="5"/>
      <c r="X42088" s="5"/>
    </row>
    <row r="42089" spans="20:24">
      <c r="T42089" s="4"/>
      <c r="U42089" s="5"/>
      <c r="V42089" s="5"/>
      <c r="W42089" s="5"/>
      <c r="X42089" s="5"/>
    </row>
    <row r="42090" spans="20:24">
      <c r="T42090" s="4"/>
      <c r="U42090" s="5"/>
      <c r="V42090" s="5"/>
      <c r="W42090" s="5"/>
      <c r="X42090" s="5"/>
    </row>
    <row r="42091" spans="20:24">
      <c r="T42091" s="4"/>
      <c r="U42091" s="5"/>
      <c r="V42091" s="5"/>
      <c r="W42091" s="5"/>
      <c r="X42091" s="5"/>
    </row>
    <row r="42092" spans="20:24">
      <c r="T42092" s="4"/>
      <c r="U42092" s="5"/>
      <c r="V42092" s="5"/>
      <c r="W42092" s="5"/>
      <c r="X42092" s="5"/>
    </row>
    <row r="42093" spans="20:24">
      <c r="T42093" s="4"/>
      <c r="U42093" s="5"/>
      <c r="V42093" s="5"/>
      <c r="W42093" s="5"/>
      <c r="X42093" s="5"/>
    </row>
    <row r="42094" spans="20:24">
      <c r="T42094" s="4"/>
      <c r="U42094" s="5"/>
      <c r="V42094" s="5"/>
      <c r="W42094" s="5"/>
      <c r="X42094" s="5"/>
    </row>
    <row r="42095" spans="20:24">
      <c r="T42095" s="4"/>
      <c r="U42095" s="5"/>
      <c r="V42095" s="5"/>
      <c r="W42095" s="5"/>
      <c r="X42095" s="5"/>
    </row>
    <row r="42096" spans="20:24">
      <c r="T42096" s="4"/>
      <c r="U42096" s="5"/>
      <c r="V42096" s="5"/>
      <c r="W42096" s="5"/>
      <c r="X42096" s="5"/>
    </row>
    <row r="42097" spans="20:24">
      <c r="T42097" s="4"/>
      <c r="U42097" s="5"/>
      <c r="V42097" s="5"/>
      <c r="W42097" s="5"/>
      <c r="X42097" s="5"/>
    </row>
    <row r="42098" spans="20:24">
      <c r="T42098" s="4"/>
      <c r="U42098" s="5"/>
      <c r="V42098" s="5"/>
      <c r="W42098" s="5"/>
      <c r="X42098" s="5"/>
    </row>
    <row r="42099" spans="20:24">
      <c r="T42099" s="4"/>
      <c r="U42099" s="5"/>
      <c r="V42099" s="5"/>
      <c r="W42099" s="5"/>
      <c r="X42099" s="5"/>
    </row>
    <row r="42100" spans="20:24">
      <c r="T42100" s="4"/>
      <c r="U42100" s="5"/>
      <c r="V42100" s="5"/>
      <c r="W42100" s="5"/>
      <c r="X42100" s="5"/>
    </row>
    <row r="42101" spans="20:24">
      <c r="T42101" s="4"/>
      <c r="U42101" s="5"/>
      <c r="V42101" s="5"/>
      <c r="W42101" s="5"/>
      <c r="X42101" s="5"/>
    </row>
    <row r="42102" spans="20:24">
      <c r="T42102" s="4"/>
      <c r="U42102" s="5"/>
      <c r="V42102" s="5"/>
      <c r="W42102" s="5"/>
      <c r="X42102" s="5"/>
    </row>
    <row r="42103" spans="20:24">
      <c r="T42103" s="4"/>
      <c r="U42103" s="5"/>
      <c r="V42103" s="5"/>
      <c r="W42103" s="5"/>
      <c r="X42103" s="5"/>
    </row>
    <row r="42104" spans="20:24">
      <c r="T42104" s="4"/>
      <c r="U42104" s="5"/>
      <c r="V42104" s="5"/>
      <c r="W42104" s="5"/>
      <c r="X42104" s="5"/>
    </row>
    <row r="42105" spans="20:24">
      <c r="T42105" s="4"/>
      <c r="U42105" s="5"/>
      <c r="V42105" s="5"/>
      <c r="W42105" s="5"/>
      <c r="X42105" s="5"/>
    </row>
    <row r="42106" spans="20:24">
      <c r="T42106" s="4"/>
      <c r="U42106" s="5"/>
      <c r="V42106" s="5"/>
      <c r="W42106" s="5"/>
      <c r="X42106" s="5"/>
    </row>
    <row r="42107" spans="20:24">
      <c r="T42107" s="4"/>
      <c r="U42107" s="5"/>
      <c r="V42107" s="5"/>
      <c r="W42107" s="5"/>
      <c r="X42107" s="5"/>
    </row>
    <row r="42108" spans="20:24">
      <c r="T42108" s="4"/>
      <c r="U42108" s="5"/>
      <c r="V42108" s="5"/>
      <c r="W42108" s="5"/>
      <c r="X42108" s="5"/>
    </row>
    <row r="42109" spans="20:24">
      <c r="T42109" s="4"/>
      <c r="U42109" s="5"/>
      <c r="V42109" s="5"/>
      <c r="W42109" s="5"/>
      <c r="X42109" s="5"/>
    </row>
    <row r="42110" spans="20:24">
      <c r="T42110" s="4"/>
      <c r="U42110" s="5"/>
      <c r="V42110" s="5"/>
      <c r="W42110" s="5"/>
      <c r="X42110" s="5"/>
    </row>
    <row r="42111" spans="20:24">
      <c r="T42111" s="4"/>
      <c r="U42111" s="5"/>
      <c r="V42111" s="5"/>
      <c r="W42111" s="5"/>
      <c r="X42111" s="5"/>
    </row>
    <row r="42112" spans="20:24">
      <c r="T42112" s="4"/>
      <c r="U42112" s="5"/>
      <c r="V42112" s="5"/>
      <c r="W42112" s="5"/>
      <c r="X42112" s="5"/>
    </row>
    <row r="42113" spans="20:24">
      <c r="T42113" s="4"/>
      <c r="U42113" s="5"/>
      <c r="V42113" s="5"/>
      <c r="W42113" s="5"/>
      <c r="X42113" s="5"/>
    </row>
    <row r="42114" spans="20:24">
      <c r="T42114" s="4"/>
      <c r="U42114" s="5"/>
      <c r="V42114" s="5"/>
      <c r="W42114" s="5"/>
      <c r="X42114" s="5"/>
    </row>
    <row r="42115" spans="20:24">
      <c r="T42115" s="4"/>
      <c r="U42115" s="5"/>
      <c r="V42115" s="5"/>
      <c r="W42115" s="5"/>
      <c r="X42115" s="5"/>
    </row>
    <row r="42116" spans="20:24">
      <c r="T42116" s="4"/>
      <c r="U42116" s="5"/>
      <c r="V42116" s="5"/>
      <c r="W42116" s="5"/>
      <c r="X42116" s="5"/>
    </row>
    <row r="42117" spans="20:24">
      <c r="T42117" s="4"/>
      <c r="U42117" s="5"/>
      <c r="V42117" s="5"/>
      <c r="W42117" s="5"/>
      <c r="X42117" s="5"/>
    </row>
    <row r="42118" spans="20:24">
      <c r="T42118" s="4"/>
      <c r="U42118" s="5"/>
      <c r="V42118" s="5"/>
      <c r="W42118" s="5"/>
      <c r="X42118" s="5"/>
    </row>
    <row r="42119" spans="20:24">
      <c r="T42119" s="4"/>
      <c r="U42119" s="5"/>
      <c r="V42119" s="5"/>
      <c r="W42119" s="5"/>
      <c r="X42119" s="5"/>
    </row>
    <row r="42120" spans="20:24">
      <c r="T42120" s="4"/>
      <c r="U42120" s="5"/>
      <c r="V42120" s="5"/>
      <c r="W42120" s="5"/>
      <c r="X42120" s="5"/>
    </row>
    <row r="42121" spans="20:24">
      <c r="T42121" s="4"/>
      <c r="U42121" s="5"/>
      <c r="V42121" s="5"/>
      <c r="W42121" s="5"/>
      <c r="X42121" s="5"/>
    </row>
    <row r="42122" spans="20:24">
      <c r="T42122" s="4"/>
      <c r="U42122" s="5"/>
      <c r="V42122" s="5"/>
      <c r="W42122" s="5"/>
      <c r="X42122" s="5"/>
    </row>
    <row r="42123" spans="20:24">
      <c r="T42123" s="4"/>
      <c r="U42123" s="5"/>
      <c r="V42123" s="5"/>
      <c r="W42123" s="5"/>
      <c r="X42123" s="5"/>
    </row>
    <row r="42124" spans="20:24">
      <c r="T42124" s="4"/>
      <c r="U42124" s="5"/>
      <c r="V42124" s="5"/>
      <c r="W42124" s="5"/>
      <c r="X42124" s="5"/>
    </row>
    <row r="42125" spans="20:24">
      <c r="T42125" s="4"/>
      <c r="U42125" s="5"/>
      <c r="V42125" s="5"/>
      <c r="W42125" s="5"/>
      <c r="X42125" s="5"/>
    </row>
    <row r="42126" spans="20:24">
      <c r="T42126" s="4"/>
      <c r="U42126" s="5"/>
      <c r="V42126" s="5"/>
      <c r="W42126" s="5"/>
      <c r="X42126" s="5"/>
    </row>
    <row r="42127" spans="20:24">
      <c r="T42127" s="4"/>
      <c r="U42127" s="5"/>
      <c r="V42127" s="5"/>
      <c r="W42127" s="5"/>
      <c r="X42127" s="5"/>
    </row>
    <row r="42128" spans="20:24">
      <c r="T42128" s="4"/>
      <c r="U42128" s="5"/>
      <c r="V42128" s="5"/>
      <c r="W42128" s="5"/>
      <c r="X42128" s="5"/>
    </row>
    <row r="42129" spans="20:24">
      <c r="T42129" s="4"/>
      <c r="U42129" s="5"/>
      <c r="V42129" s="5"/>
      <c r="W42129" s="5"/>
      <c r="X42129" s="5"/>
    </row>
    <row r="42130" spans="20:24">
      <c r="T42130" s="4"/>
      <c r="U42130" s="5"/>
      <c r="V42130" s="5"/>
      <c r="W42130" s="5"/>
      <c r="X42130" s="5"/>
    </row>
    <row r="42131" spans="20:24">
      <c r="T42131" s="4"/>
      <c r="U42131" s="5"/>
      <c r="V42131" s="5"/>
      <c r="W42131" s="5"/>
      <c r="X42131" s="5"/>
    </row>
    <row r="42132" spans="20:24">
      <c r="T42132" s="4"/>
      <c r="U42132" s="5"/>
      <c r="V42132" s="5"/>
      <c r="W42132" s="5"/>
      <c r="X42132" s="5"/>
    </row>
    <row r="42133" spans="20:24">
      <c r="T42133" s="4"/>
      <c r="U42133" s="5"/>
      <c r="V42133" s="5"/>
      <c r="W42133" s="5"/>
      <c r="X42133" s="5"/>
    </row>
    <row r="42134" spans="20:24">
      <c r="T42134" s="4"/>
      <c r="U42134" s="5"/>
      <c r="V42134" s="5"/>
      <c r="W42134" s="5"/>
      <c r="X42134" s="5"/>
    </row>
    <row r="42135" spans="20:24">
      <c r="T42135" s="4"/>
      <c r="U42135" s="5"/>
      <c r="V42135" s="5"/>
      <c r="W42135" s="5"/>
      <c r="X42135" s="5"/>
    </row>
    <row r="42136" spans="20:24">
      <c r="T42136" s="4"/>
      <c r="U42136" s="5"/>
      <c r="V42136" s="5"/>
      <c r="W42136" s="5"/>
      <c r="X42136" s="5"/>
    </row>
    <row r="42137" spans="20:24">
      <c r="T42137" s="4"/>
      <c r="U42137" s="5"/>
      <c r="V42137" s="5"/>
      <c r="W42137" s="5"/>
      <c r="X42137" s="5"/>
    </row>
    <row r="42138" spans="20:24">
      <c r="T42138" s="4"/>
      <c r="U42138" s="5"/>
      <c r="V42138" s="5"/>
      <c r="W42138" s="5"/>
      <c r="X42138" s="5"/>
    </row>
    <row r="42139" spans="20:24">
      <c r="T42139" s="4"/>
      <c r="U42139" s="5"/>
      <c r="V42139" s="5"/>
      <c r="W42139" s="5"/>
      <c r="X42139" s="5"/>
    </row>
    <row r="42140" spans="20:24">
      <c r="T42140" s="4"/>
      <c r="U42140" s="5"/>
      <c r="V42140" s="5"/>
      <c r="W42140" s="5"/>
      <c r="X42140" s="5"/>
    </row>
    <row r="42141" spans="20:24">
      <c r="T42141" s="4"/>
      <c r="U42141" s="5"/>
      <c r="V42141" s="5"/>
      <c r="W42141" s="5"/>
      <c r="X42141" s="5"/>
    </row>
    <row r="42142" spans="20:24">
      <c r="T42142" s="4"/>
      <c r="U42142" s="5"/>
      <c r="V42142" s="5"/>
      <c r="W42142" s="5"/>
      <c r="X42142" s="5"/>
    </row>
    <row r="42143" spans="20:24">
      <c r="T42143" s="4"/>
      <c r="U42143" s="5"/>
      <c r="V42143" s="5"/>
      <c r="W42143" s="5"/>
      <c r="X42143" s="5"/>
    </row>
    <row r="42144" spans="20:24">
      <c r="T42144" s="4"/>
      <c r="U42144" s="5"/>
      <c r="V42144" s="5"/>
      <c r="W42144" s="5"/>
      <c r="X42144" s="5"/>
    </row>
    <row r="42145" spans="20:24">
      <c r="T42145" s="4"/>
      <c r="U42145" s="5"/>
      <c r="V42145" s="5"/>
      <c r="W42145" s="5"/>
      <c r="X42145" s="5"/>
    </row>
    <row r="42146" spans="20:24">
      <c r="T42146" s="4"/>
      <c r="U42146" s="5"/>
      <c r="V42146" s="5"/>
      <c r="W42146" s="5"/>
      <c r="X42146" s="5"/>
    </row>
    <row r="42147" spans="20:24">
      <c r="T42147" s="4"/>
      <c r="U42147" s="5"/>
      <c r="V42147" s="5"/>
      <c r="W42147" s="5"/>
      <c r="X42147" s="5"/>
    </row>
    <row r="42148" spans="20:24">
      <c r="T42148" s="4"/>
      <c r="U42148" s="5"/>
      <c r="V42148" s="5"/>
      <c r="W42148" s="5"/>
      <c r="X42148" s="5"/>
    </row>
    <row r="42149" spans="20:24">
      <c r="T42149" s="4"/>
      <c r="U42149" s="5"/>
      <c r="V42149" s="5"/>
      <c r="W42149" s="5"/>
      <c r="X42149" s="5"/>
    </row>
    <row r="42150" spans="20:24">
      <c r="T42150" s="4"/>
      <c r="U42150" s="5"/>
      <c r="V42150" s="5"/>
      <c r="W42150" s="5"/>
      <c r="X42150" s="5"/>
    </row>
    <row r="42151" spans="20:24">
      <c r="T42151" s="4"/>
      <c r="U42151" s="5"/>
      <c r="V42151" s="5"/>
      <c r="W42151" s="5"/>
      <c r="X42151" s="5"/>
    </row>
    <row r="42152" spans="20:24">
      <c r="T42152" s="4"/>
      <c r="U42152" s="5"/>
      <c r="V42152" s="5"/>
      <c r="W42152" s="5"/>
      <c r="X42152" s="5"/>
    </row>
    <row r="42153" spans="20:24">
      <c r="T42153" s="4"/>
      <c r="U42153" s="5"/>
      <c r="V42153" s="5"/>
      <c r="W42153" s="5"/>
      <c r="X42153" s="5"/>
    </row>
    <row r="42154" spans="20:24">
      <c r="T42154" s="4"/>
      <c r="U42154" s="5"/>
      <c r="V42154" s="5"/>
      <c r="W42154" s="5"/>
      <c r="X42154" s="5"/>
    </row>
    <row r="42155" spans="20:24">
      <c r="T42155" s="4"/>
      <c r="U42155" s="5"/>
      <c r="V42155" s="5"/>
      <c r="W42155" s="5"/>
      <c r="X42155" s="5"/>
    </row>
    <row r="42156" spans="20:24">
      <c r="T42156" s="4"/>
      <c r="U42156" s="5"/>
      <c r="V42156" s="5"/>
      <c r="W42156" s="5"/>
      <c r="X42156" s="5"/>
    </row>
    <row r="42157" spans="20:24">
      <c r="T42157" s="4"/>
      <c r="U42157" s="5"/>
      <c r="V42157" s="5"/>
      <c r="W42157" s="5"/>
      <c r="X42157" s="5"/>
    </row>
    <row r="42158" spans="20:24">
      <c r="T42158" s="4"/>
      <c r="U42158" s="5"/>
      <c r="V42158" s="5"/>
      <c r="W42158" s="5"/>
      <c r="X42158" s="5"/>
    </row>
    <row r="42159" spans="20:24">
      <c r="T42159" s="4"/>
      <c r="U42159" s="5"/>
      <c r="V42159" s="5"/>
      <c r="W42159" s="5"/>
      <c r="X42159" s="5"/>
    </row>
    <row r="42160" spans="20:24">
      <c r="T42160" s="4"/>
      <c r="U42160" s="5"/>
      <c r="V42160" s="5"/>
      <c r="W42160" s="5"/>
      <c r="X42160" s="5"/>
    </row>
    <row r="42161" spans="20:24">
      <c r="T42161" s="4"/>
      <c r="U42161" s="5"/>
      <c r="V42161" s="5"/>
      <c r="W42161" s="5"/>
      <c r="X42161" s="5"/>
    </row>
    <row r="42162" spans="20:24">
      <c r="T42162" s="4"/>
      <c r="U42162" s="5"/>
      <c r="V42162" s="5"/>
      <c r="W42162" s="5"/>
      <c r="X42162" s="5"/>
    </row>
    <row r="42163" spans="20:24">
      <c r="T42163" s="4"/>
      <c r="U42163" s="5"/>
      <c r="V42163" s="5"/>
      <c r="W42163" s="5"/>
      <c r="X42163" s="5"/>
    </row>
    <row r="42164" spans="20:24">
      <c r="T42164" s="4"/>
      <c r="U42164" s="5"/>
      <c r="V42164" s="5"/>
      <c r="W42164" s="5"/>
      <c r="X42164" s="5"/>
    </row>
    <row r="42165" spans="20:24">
      <c r="T42165" s="4"/>
      <c r="U42165" s="5"/>
      <c r="V42165" s="5"/>
      <c r="W42165" s="5"/>
      <c r="X42165" s="5"/>
    </row>
    <row r="42166" spans="20:24">
      <c r="T42166" s="4"/>
      <c r="U42166" s="5"/>
      <c r="V42166" s="5"/>
      <c r="W42166" s="5"/>
      <c r="X42166" s="5"/>
    </row>
    <row r="42167" spans="20:24">
      <c r="T42167" s="4"/>
      <c r="U42167" s="5"/>
      <c r="V42167" s="5"/>
      <c r="W42167" s="5"/>
      <c r="X42167" s="5"/>
    </row>
    <row r="42168" spans="20:24">
      <c r="T42168" s="4"/>
      <c r="U42168" s="5"/>
      <c r="V42168" s="5"/>
      <c r="W42168" s="5"/>
      <c r="X42168" s="5"/>
    </row>
    <row r="42169" spans="20:24">
      <c r="T42169" s="4"/>
      <c r="U42169" s="5"/>
      <c r="V42169" s="5"/>
      <c r="W42169" s="5"/>
      <c r="X42169" s="5"/>
    </row>
    <row r="42170" spans="20:24">
      <c r="T42170" s="4"/>
      <c r="U42170" s="5"/>
      <c r="V42170" s="5"/>
      <c r="W42170" s="5"/>
      <c r="X42170" s="5"/>
    </row>
    <row r="42171" spans="20:24">
      <c r="T42171" s="4"/>
      <c r="U42171" s="5"/>
      <c r="V42171" s="5"/>
      <c r="W42171" s="5"/>
      <c r="X42171" s="5"/>
    </row>
    <row r="42172" spans="20:24">
      <c r="T42172" s="4"/>
      <c r="U42172" s="5"/>
      <c r="V42172" s="5"/>
      <c r="W42172" s="5"/>
      <c r="X42172" s="5"/>
    </row>
    <row r="42173" spans="20:24">
      <c r="T42173" s="4"/>
      <c r="U42173" s="5"/>
      <c r="V42173" s="5"/>
      <c r="W42173" s="5"/>
      <c r="X42173" s="5"/>
    </row>
    <row r="42174" spans="20:24">
      <c r="T42174" s="4"/>
      <c r="U42174" s="5"/>
      <c r="V42174" s="5"/>
      <c r="W42174" s="5"/>
      <c r="X42174" s="5"/>
    </row>
    <row r="42175" spans="20:24">
      <c r="T42175" s="4"/>
      <c r="U42175" s="5"/>
      <c r="V42175" s="5"/>
      <c r="W42175" s="5"/>
      <c r="X42175" s="5"/>
    </row>
    <row r="42176" spans="20:24">
      <c r="T42176" s="4"/>
      <c r="U42176" s="5"/>
      <c r="V42176" s="5"/>
      <c r="W42176" s="5"/>
      <c r="X42176" s="5"/>
    </row>
    <row r="42177" spans="20:24">
      <c r="T42177" s="4"/>
      <c r="U42177" s="5"/>
      <c r="V42177" s="5"/>
      <c r="W42177" s="5"/>
      <c r="X42177" s="5"/>
    </row>
    <row r="42178" spans="20:24">
      <c r="T42178" s="4"/>
      <c r="U42178" s="5"/>
      <c r="V42178" s="5"/>
      <c r="W42178" s="5"/>
      <c r="X42178" s="5"/>
    </row>
    <row r="42179" spans="20:24">
      <c r="T42179" s="4"/>
      <c r="U42179" s="5"/>
      <c r="V42179" s="5"/>
      <c r="W42179" s="5"/>
      <c r="X42179" s="5"/>
    </row>
    <row r="42180" spans="20:24">
      <c r="T42180" s="4"/>
      <c r="U42180" s="5"/>
      <c r="V42180" s="5"/>
      <c r="W42180" s="5"/>
      <c r="X42180" s="5"/>
    </row>
    <row r="42181" spans="20:24">
      <c r="T42181" s="4"/>
      <c r="U42181" s="5"/>
      <c r="V42181" s="5"/>
      <c r="W42181" s="5"/>
      <c r="X42181" s="5"/>
    </row>
    <row r="42182" spans="20:24">
      <c r="T42182" s="4"/>
      <c r="U42182" s="5"/>
      <c r="V42182" s="5"/>
      <c r="W42182" s="5"/>
      <c r="X42182" s="5"/>
    </row>
    <row r="42183" spans="20:24">
      <c r="T42183" s="4"/>
      <c r="U42183" s="5"/>
      <c r="V42183" s="5"/>
      <c r="W42183" s="5"/>
      <c r="X42183" s="5"/>
    </row>
    <row r="42184" spans="20:24">
      <c r="T42184" s="4"/>
      <c r="U42184" s="5"/>
      <c r="V42184" s="5"/>
      <c r="W42184" s="5"/>
      <c r="X42184" s="5"/>
    </row>
    <row r="42185" spans="20:24">
      <c r="T42185" s="4"/>
      <c r="U42185" s="5"/>
      <c r="V42185" s="5"/>
      <c r="W42185" s="5"/>
      <c r="X42185" s="5"/>
    </row>
    <row r="42186" spans="20:24">
      <c r="T42186" s="4"/>
      <c r="U42186" s="5"/>
      <c r="V42186" s="5"/>
      <c r="W42186" s="5"/>
      <c r="X42186" s="5"/>
    </row>
    <row r="42187" spans="20:24">
      <c r="T42187" s="4"/>
      <c r="U42187" s="5"/>
      <c r="V42187" s="5"/>
      <c r="W42187" s="5"/>
      <c r="X42187" s="5"/>
    </row>
    <row r="42188" spans="20:24">
      <c r="T42188" s="4"/>
      <c r="U42188" s="5"/>
      <c r="V42188" s="5"/>
      <c r="W42188" s="5"/>
      <c r="X42188" s="5"/>
    </row>
    <row r="42189" spans="20:24">
      <c r="T42189" s="4"/>
      <c r="U42189" s="5"/>
      <c r="V42189" s="5"/>
      <c r="W42189" s="5"/>
      <c r="X42189" s="5"/>
    </row>
    <row r="42190" spans="20:24">
      <c r="T42190" s="4"/>
      <c r="U42190" s="5"/>
      <c r="V42190" s="5"/>
      <c r="W42190" s="5"/>
      <c r="X42190" s="5"/>
    </row>
    <row r="42191" spans="20:24">
      <c r="T42191" s="4"/>
      <c r="U42191" s="5"/>
      <c r="V42191" s="5"/>
      <c r="W42191" s="5"/>
      <c r="X42191" s="5"/>
    </row>
    <row r="42192" spans="20:24">
      <c r="T42192" s="4"/>
      <c r="U42192" s="5"/>
      <c r="V42192" s="5"/>
      <c r="W42192" s="5"/>
      <c r="X42192" s="5"/>
    </row>
    <row r="42193" spans="20:24">
      <c r="T42193" s="4"/>
      <c r="U42193" s="5"/>
      <c r="V42193" s="5"/>
      <c r="W42193" s="5"/>
      <c r="X42193" s="5"/>
    </row>
    <row r="42194" spans="20:24">
      <c r="T42194" s="4"/>
      <c r="U42194" s="5"/>
      <c r="V42194" s="5"/>
      <c r="W42194" s="5"/>
      <c r="X42194" s="5"/>
    </row>
    <row r="42195" spans="20:24">
      <c r="T42195" s="4"/>
      <c r="U42195" s="5"/>
      <c r="V42195" s="5"/>
      <c r="W42195" s="5"/>
      <c r="X42195" s="5"/>
    </row>
    <row r="42196" spans="20:24">
      <c r="T42196" s="4"/>
      <c r="U42196" s="5"/>
      <c r="V42196" s="5"/>
      <c r="W42196" s="5"/>
      <c r="X42196" s="5"/>
    </row>
    <row r="42197" spans="20:24">
      <c r="T42197" s="4"/>
      <c r="U42197" s="5"/>
      <c r="V42197" s="5"/>
      <c r="W42197" s="5"/>
      <c r="X42197" s="5"/>
    </row>
    <row r="42198" spans="20:24">
      <c r="T42198" s="4"/>
      <c r="U42198" s="5"/>
      <c r="V42198" s="5"/>
      <c r="W42198" s="5"/>
      <c r="X42198" s="5"/>
    </row>
    <row r="42199" spans="20:24">
      <c r="T42199" s="4"/>
      <c r="U42199" s="5"/>
      <c r="V42199" s="5"/>
      <c r="W42199" s="5"/>
      <c r="X42199" s="5"/>
    </row>
    <row r="42200" spans="20:24">
      <c r="T42200" s="4"/>
      <c r="U42200" s="5"/>
      <c r="V42200" s="5"/>
      <c r="W42200" s="5"/>
      <c r="X42200" s="5"/>
    </row>
    <row r="42201" spans="20:24">
      <c r="T42201" s="4"/>
      <c r="U42201" s="5"/>
      <c r="V42201" s="5"/>
      <c r="W42201" s="5"/>
      <c r="X42201" s="5"/>
    </row>
    <row r="42202" spans="20:24">
      <c r="T42202" s="4"/>
      <c r="U42202" s="5"/>
      <c r="V42202" s="5"/>
      <c r="W42202" s="5"/>
      <c r="X42202" s="5"/>
    </row>
    <row r="42203" spans="20:24">
      <c r="T42203" s="4"/>
      <c r="U42203" s="5"/>
      <c r="V42203" s="5"/>
      <c r="W42203" s="5"/>
      <c r="X42203" s="5"/>
    </row>
    <row r="42204" spans="20:24">
      <c r="T42204" s="4"/>
      <c r="U42204" s="5"/>
      <c r="V42204" s="5"/>
      <c r="W42204" s="5"/>
      <c r="X42204" s="5"/>
    </row>
    <row r="42205" spans="20:24">
      <c r="T42205" s="4"/>
      <c r="U42205" s="5"/>
      <c r="V42205" s="5"/>
      <c r="W42205" s="5"/>
      <c r="X42205" s="5"/>
    </row>
    <row r="42206" spans="20:24">
      <c r="T42206" s="4"/>
      <c r="U42206" s="5"/>
      <c r="V42206" s="5"/>
      <c r="W42206" s="5"/>
      <c r="X42206" s="5"/>
    </row>
    <row r="42207" spans="20:24">
      <c r="T42207" s="4"/>
      <c r="U42207" s="5"/>
      <c r="V42207" s="5"/>
      <c r="W42207" s="5"/>
      <c r="X42207" s="5"/>
    </row>
    <row r="42208" spans="20:24">
      <c r="T42208" s="4"/>
      <c r="U42208" s="5"/>
      <c r="V42208" s="5"/>
      <c r="W42208" s="5"/>
      <c r="X42208" s="5"/>
    </row>
    <row r="42209" spans="20:24">
      <c r="T42209" s="4"/>
      <c r="U42209" s="5"/>
      <c r="V42209" s="5"/>
      <c r="W42209" s="5"/>
      <c r="X42209" s="5"/>
    </row>
    <row r="42210" spans="20:24">
      <c r="T42210" s="4"/>
      <c r="U42210" s="5"/>
      <c r="V42210" s="5"/>
      <c r="W42210" s="5"/>
      <c r="X42210" s="5"/>
    </row>
    <row r="42211" spans="20:24">
      <c r="T42211" s="4"/>
      <c r="U42211" s="5"/>
      <c r="V42211" s="5"/>
      <c r="W42211" s="5"/>
      <c r="X42211" s="5"/>
    </row>
    <row r="42212" spans="20:24">
      <c r="T42212" s="4"/>
      <c r="U42212" s="5"/>
      <c r="V42212" s="5"/>
      <c r="W42212" s="5"/>
      <c r="X42212" s="5"/>
    </row>
    <row r="42213" spans="20:24">
      <c r="T42213" s="4"/>
      <c r="U42213" s="5"/>
      <c r="V42213" s="5"/>
      <c r="W42213" s="5"/>
      <c r="X42213" s="5"/>
    </row>
    <row r="42214" spans="20:24">
      <c r="T42214" s="4"/>
      <c r="U42214" s="5"/>
      <c r="V42214" s="5"/>
      <c r="W42214" s="5"/>
      <c r="X42214" s="5"/>
    </row>
    <row r="42215" spans="20:24">
      <c r="T42215" s="4"/>
      <c r="U42215" s="5"/>
      <c r="V42215" s="5"/>
      <c r="W42215" s="5"/>
      <c r="X42215" s="5"/>
    </row>
    <row r="42216" spans="20:24">
      <c r="T42216" s="4"/>
      <c r="U42216" s="5"/>
      <c r="V42216" s="5"/>
      <c r="W42216" s="5"/>
      <c r="X42216" s="5"/>
    </row>
    <row r="42217" spans="20:24">
      <c r="T42217" s="4"/>
      <c r="U42217" s="5"/>
      <c r="V42217" s="5"/>
      <c r="W42217" s="5"/>
      <c r="X42217" s="5"/>
    </row>
    <row r="42218" spans="20:24">
      <c r="T42218" s="4"/>
      <c r="U42218" s="5"/>
      <c r="V42218" s="5"/>
      <c r="W42218" s="5"/>
      <c r="X42218" s="5"/>
    </row>
    <row r="42219" spans="20:24">
      <c r="T42219" s="4"/>
      <c r="U42219" s="5"/>
      <c r="V42219" s="5"/>
      <c r="W42219" s="5"/>
      <c r="X42219" s="5"/>
    </row>
    <row r="42220" spans="20:24">
      <c r="T42220" s="4"/>
      <c r="U42220" s="5"/>
      <c r="V42220" s="5"/>
      <c r="W42220" s="5"/>
      <c r="X42220" s="5"/>
    </row>
    <row r="42221" spans="20:24">
      <c r="T42221" s="4"/>
      <c r="U42221" s="5"/>
      <c r="V42221" s="5"/>
      <c r="W42221" s="5"/>
      <c r="X42221" s="5"/>
    </row>
    <row r="42222" spans="20:24">
      <c r="T42222" s="4"/>
      <c r="U42222" s="5"/>
      <c r="V42222" s="5"/>
      <c r="W42222" s="5"/>
      <c r="X42222" s="5"/>
    </row>
    <row r="42223" spans="20:24">
      <c r="T42223" s="4"/>
      <c r="U42223" s="5"/>
      <c r="V42223" s="5"/>
      <c r="W42223" s="5"/>
      <c r="X42223" s="5"/>
    </row>
    <row r="42224" spans="20:24">
      <c r="T42224" s="4"/>
      <c r="U42224" s="5"/>
      <c r="V42224" s="5"/>
      <c r="W42224" s="5"/>
      <c r="X42224" s="5"/>
    </row>
    <row r="42225" spans="20:24">
      <c r="T42225" s="4"/>
      <c r="U42225" s="5"/>
      <c r="V42225" s="5"/>
      <c r="W42225" s="5"/>
      <c r="X42225" s="5"/>
    </row>
    <row r="42226" spans="20:24">
      <c r="T42226" s="4"/>
      <c r="U42226" s="5"/>
      <c r="V42226" s="5"/>
      <c r="W42226" s="5"/>
      <c r="X42226" s="5"/>
    </row>
    <row r="42227" spans="20:24">
      <c r="T42227" s="4"/>
      <c r="U42227" s="5"/>
      <c r="V42227" s="5"/>
      <c r="W42227" s="5"/>
      <c r="X42227" s="5"/>
    </row>
    <row r="42228" spans="20:24">
      <c r="T42228" s="4"/>
      <c r="U42228" s="5"/>
      <c r="V42228" s="5"/>
      <c r="W42228" s="5"/>
      <c r="X42228" s="5"/>
    </row>
    <row r="42229" spans="20:24">
      <c r="T42229" s="4"/>
      <c r="U42229" s="5"/>
      <c r="V42229" s="5"/>
      <c r="W42229" s="5"/>
      <c r="X42229" s="5"/>
    </row>
    <row r="42230" spans="20:24">
      <c r="T42230" s="4"/>
      <c r="U42230" s="5"/>
      <c r="V42230" s="5"/>
      <c r="W42230" s="5"/>
      <c r="X42230" s="5"/>
    </row>
    <row r="42231" spans="20:24">
      <c r="T42231" s="4"/>
      <c r="U42231" s="5"/>
      <c r="V42231" s="5"/>
      <c r="W42231" s="5"/>
      <c r="X42231" s="5"/>
    </row>
    <row r="42232" spans="20:24">
      <c r="T42232" s="4"/>
      <c r="U42232" s="5"/>
      <c r="V42232" s="5"/>
      <c r="W42232" s="5"/>
      <c r="X42232" s="5"/>
    </row>
    <row r="42233" spans="20:24">
      <c r="T42233" s="4"/>
      <c r="U42233" s="5"/>
      <c r="V42233" s="5"/>
      <c r="W42233" s="5"/>
      <c r="X42233" s="5"/>
    </row>
    <row r="42234" spans="20:24">
      <c r="T42234" s="4"/>
      <c r="U42234" s="5"/>
      <c r="V42234" s="5"/>
      <c r="W42234" s="5"/>
      <c r="X42234" s="5"/>
    </row>
    <row r="42235" spans="20:24">
      <c r="T42235" s="4"/>
      <c r="U42235" s="5"/>
      <c r="V42235" s="5"/>
      <c r="W42235" s="5"/>
      <c r="X42235" s="5"/>
    </row>
    <row r="42236" spans="20:24">
      <c r="T42236" s="4"/>
      <c r="U42236" s="5"/>
      <c r="V42236" s="5"/>
      <c r="W42236" s="5"/>
      <c r="X42236" s="5"/>
    </row>
    <row r="42237" spans="20:24">
      <c r="T42237" s="4"/>
      <c r="U42237" s="5"/>
      <c r="V42237" s="5"/>
      <c r="W42237" s="5"/>
      <c r="X42237" s="5"/>
    </row>
    <row r="42238" spans="20:24">
      <c r="T42238" s="4"/>
      <c r="U42238" s="5"/>
      <c r="V42238" s="5"/>
      <c r="W42238" s="5"/>
      <c r="X42238" s="5"/>
    </row>
    <row r="42239" spans="20:24">
      <c r="T42239" s="4"/>
      <c r="U42239" s="5"/>
      <c r="V42239" s="5"/>
      <c r="W42239" s="5"/>
      <c r="X42239" s="5"/>
    </row>
    <row r="42240" spans="20:24">
      <c r="T42240" s="4"/>
      <c r="U42240" s="5"/>
      <c r="V42240" s="5"/>
      <c r="W42240" s="5"/>
      <c r="X42240" s="5"/>
    </row>
    <row r="42241" spans="20:24">
      <c r="T42241" s="4"/>
      <c r="U42241" s="5"/>
      <c r="V42241" s="5"/>
      <c r="W42241" s="5"/>
      <c r="X42241" s="5"/>
    </row>
    <row r="42242" spans="20:24">
      <c r="T42242" s="4"/>
      <c r="U42242" s="5"/>
      <c r="V42242" s="5"/>
      <c r="W42242" s="5"/>
      <c r="X42242" s="5"/>
    </row>
    <row r="42243" spans="20:24">
      <c r="T42243" s="4"/>
      <c r="U42243" s="5"/>
      <c r="V42243" s="5"/>
      <c r="W42243" s="5"/>
      <c r="X42243" s="5"/>
    </row>
    <row r="42244" spans="20:24">
      <c r="T42244" s="4"/>
      <c r="U42244" s="5"/>
      <c r="V42244" s="5"/>
      <c r="W42244" s="5"/>
      <c r="X42244" s="5"/>
    </row>
    <row r="42245" spans="20:24">
      <c r="T42245" s="4"/>
      <c r="U42245" s="5"/>
      <c r="V42245" s="5"/>
      <c r="W42245" s="5"/>
      <c r="X42245" s="5"/>
    </row>
    <row r="42246" spans="20:24">
      <c r="T42246" s="4"/>
      <c r="U42246" s="5"/>
      <c r="V42246" s="5"/>
      <c r="W42246" s="5"/>
      <c r="X42246" s="5"/>
    </row>
    <row r="42247" spans="20:24">
      <c r="T42247" s="4"/>
      <c r="U42247" s="5"/>
      <c r="V42247" s="5"/>
      <c r="W42247" s="5"/>
      <c r="X42247" s="5"/>
    </row>
    <row r="42248" spans="20:24">
      <c r="T42248" s="4"/>
      <c r="U42248" s="5"/>
      <c r="V42248" s="5"/>
      <c r="W42248" s="5"/>
      <c r="X42248" s="5"/>
    </row>
    <row r="42249" spans="20:24">
      <c r="T42249" s="4"/>
      <c r="U42249" s="5"/>
      <c r="V42249" s="5"/>
      <c r="W42249" s="5"/>
      <c r="X42249" s="5"/>
    </row>
    <row r="42250" spans="20:24">
      <c r="T42250" s="4"/>
      <c r="U42250" s="5"/>
      <c r="V42250" s="5"/>
      <c r="W42250" s="5"/>
      <c r="X42250" s="5"/>
    </row>
    <row r="42251" spans="20:24">
      <c r="T42251" s="4"/>
      <c r="U42251" s="5"/>
      <c r="V42251" s="5"/>
      <c r="W42251" s="5"/>
      <c r="X42251" s="5"/>
    </row>
    <row r="42252" spans="20:24">
      <c r="T42252" s="4"/>
      <c r="U42252" s="5"/>
      <c r="V42252" s="5"/>
      <c r="W42252" s="5"/>
      <c r="X42252" s="5"/>
    </row>
    <row r="42253" spans="20:24">
      <c r="T42253" s="4"/>
      <c r="U42253" s="5"/>
      <c r="V42253" s="5"/>
      <c r="W42253" s="5"/>
      <c r="X42253" s="5"/>
    </row>
    <row r="42254" spans="20:24">
      <c r="T42254" s="4"/>
      <c r="U42254" s="5"/>
      <c r="V42254" s="5"/>
      <c r="W42254" s="5"/>
      <c r="X42254" s="5"/>
    </row>
    <row r="42255" spans="20:24">
      <c r="T42255" s="4"/>
      <c r="U42255" s="5"/>
      <c r="V42255" s="5"/>
      <c r="W42255" s="5"/>
      <c r="X42255" s="5"/>
    </row>
    <row r="42256" spans="20:24">
      <c r="T42256" s="4"/>
      <c r="U42256" s="5"/>
      <c r="V42256" s="5"/>
      <c r="W42256" s="5"/>
      <c r="X42256" s="5"/>
    </row>
    <row r="42257" spans="20:24">
      <c r="T42257" s="4"/>
      <c r="U42257" s="5"/>
      <c r="V42257" s="5"/>
      <c r="W42257" s="5"/>
      <c r="X42257" s="5"/>
    </row>
    <row r="42258" spans="20:24">
      <c r="T42258" s="4"/>
      <c r="U42258" s="5"/>
      <c r="V42258" s="5"/>
      <c r="W42258" s="5"/>
      <c r="X42258" s="5"/>
    </row>
    <row r="42259" spans="20:24">
      <c r="T42259" s="4"/>
      <c r="U42259" s="5"/>
      <c r="V42259" s="5"/>
      <c r="W42259" s="5"/>
      <c r="X42259" s="5"/>
    </row>
    <row r="42260" spans="20:24">
      <c r="T42260" s="4"/>
      <c r="U42260" s="5"/>
      <c r="V42260" s="5"/>
      <c r="W42260" s="5"/>
      <c r="X42260" s="5"/>
    </row>
    <row r="42261" spans="20:24">
      <c r="T42261" s="4"/>
      <c r="U42261" s="5"/>
      <c r="V42261" s="5"/>
      <c r="W42261" s="5"/>
      <c r="X42261" s="5"/>
    </row>
    <row r="42262" spans="20:24">
      <c r="T42262" s="4"/>
      <c r="U42262" s="5"/>
      <c r="V42262" s="5"/>
      <c r="W42262" s="5"/>
      <c r="X42262" s="5"/>
    </row>
    <row r="42263" spans="20:24">
      <c r="T42263" s="4"/>
      <c r="U42263" s="5"/>
      <c r="V42263" s="5"/>
      <c r="W42263" s="5"/>
      <c r="X42263" s="5"/>
    </row>
    <row r="42264" spans="20:24">
      <c r="T42264" s="4"/>
      <c r="U42264" s="5"/>
      <c r="V42264" s="5"/>
      <c r="W42264" s="5"/>
      <c r="X42264" s="5"/>
    </row>
    <row r="42265" spans="20:24">
      <c r="T42265" s="4"/>
      <c r="U42265" s="5"/>
      <c r="V42265" s="5"/>
      <c r="W42265" s="5"/>
      <c r="X42265" s="5"/>
    </row>
    <row r="42266" spans="20:24">
      <c r="T42266" s="4"/>
      <c r="U42266" s="5"/>
      <c r="V42266" s="5"/>
      <c r="W42266" s="5"/>
      <c r="X42266" s="5"/>
    </row>
    <row r="42267" spans="20:24">
      <c r="T42267" s="4"/>
      <c r="U42267" s="5"/>
      <c r="V42267" s="5"/>
      <c r="W42267" s="5"/>
      <c r="X42267" s="5"/>
    </row>
    <row r="42268" spans="20:24">
      <c r="T42268" s="4"/>
      <c r="U42268" s="5"/>
      <c r="V42268" s="5"/>
      <c r="W42268" s="5"/>
      <c r="X42268" s="5"/>
    </row>
    <row r="42269" spans="20:24">
      <c r="T42269" s="4"/>
      <c r="U42269" s="5"/>
      <c r="V42269" s="5"/>
      <c r="W42269" s="5"/>
      <c r="X42269" s="5"/>
    </row>
    <row r="42270" spans="20:24">
      <c r="T42270" s="4"/>
      <c r="U42270" s="5"/>
      <c r="V42270" s="5"/>
      <c r="W42270" s="5"/>
      <c r="X42270" s="5"/>
    </row>
    <row r="42271" spans="20:24">
      <c r="T42271" s="4"/>
      <c r="U42271" s="5"/>
      <c r="V42271" s="5"/>
      <c r="W42271" s="5"/>
      <c r="X42271" s="5"/>
    </row>
    <row r="42272" spans="20:24">
      <c r="T42272" s="4"/>
      <c r="U42272" s="5"/>
      <c r="V42272" s="5"/>
      <c r="W42272" s="5"/>
      <c r="X42272" s="5"/>
    </row>
    <row r="42273" spans="20:24">
      <c r="T42273" s="4"/>
      <c r="U42273" s="5"/>
      <c r="V42273" s="5"/>
      <c r="W42273" s="5"/>
      <c r="X42273" s="5"/>
    </row>
    <row r="42274" spans="20:24">
      <c r="T42274" s="4"/>
      <c r="U42274" s="5"/>
      <c r="V42274" s="5"/>
      <c r="W42274" s="5"/>
      <c r="X42274" s="5"/>
    </row>
    <row r="42275" spans="20:24">
      <c r="T42275" s="4"/>
      <c r="U42275" s="5"/>
      <c r="V42275" s="5"/>
      <c r="W42275" s="5"/>
      <c r="X42275" s="5"/>
    </row>
    <row r="42276" spans="20:24">
      <c r="T42276" s="4"/>
      <c r="U42276" s="5"/>
      <c r="V42276" s="5"/>
      <c r="W42276" s="5"/>
      <c r="X42276" s="5"/>
    </row>
    <row r="42277" spans="20:24">
      <c r="T42277" s="4"/>
      <c r="U42277" s="5"/>
      <c r="V42277" s="5"/>
      <c r="W42277" s="5"/>
      <c r="X42277" s="5"/>
    </row>
    <row r="42278" spans="20:24">
      <c r="T42278" s="4"/>
      <c r="U42278" s="5"/>
      <c r="V42278" s="5"/>
      <c r="W42278" s="5"/>
      <c r="X42278" s="5"/>
    </row>
    <row r="42279" spans="20:24">
      <c r="T42279" s="4"/>
      <c r="U42279" s="5"/>
      <c r="V42279" s="5"/>
      <c r="W42279" s="5"/>
      <c r="X42279" s="5"/>
    </row>
    <row r="42280" spans="20:24">
      <c r="T42280" s="4"/>
      <c r="U42280" s="5"/>
      <c r="V42280" s="5"/>
      <c r="W42280" s="5"/>
      <c r="X42280" s="5"/>
    </row>
    <row r="42281" spans="20:24">
      <c r="T42281" s="4"/>
      <c r="U42281" s="5"/>
      <c r="V42281" s="5"/>
      <c r="W42281" s="5"/>
      <c r="X42281" s="5"/>
    </row>
    <row r="42282" spans="20:24">
      <c r="T42282" s="4"/>
      <c r="U42282" s="5"/>
      <c r="V42282" s="5"/>
      <c r="W42282" s="5"/>
      <c r="X42282" s="5"/>
    </row>
    <row r="42283" spans="20:24">
      <c r="T42283" s="4"/>
      <c r="U42283" s="5"/>
      <c r="V42283" s="5"/>
      <c r="W42283" s="5"/>
      <c r="X42283" s="5"/>
    </row>
    <row r="42284" spans="20:24">
      <c r="T42284" s="4"/>
      <c r="U42284" s="5"/>
      <c r="V42284" s="5"/>
      <c r="W42284" s="5"/>
      <c r="X42284" s="5"/>
    </row>
    <row r="42285" spans="20:24">
      <c r="T42285" s="4"/>
      <c r="U42285" s="5"/>
      <c r="V42285" s="5"/>
      <c r="W42285" s="5"/>
      <c r="X42285" s="5"/>
    </row>
    <row r="42286" spans="20:24">
      <c r="T42286" s="4"/>
      <c r="U42286" s="5"/>
      <c r="V42286" s="5"/>
      <c r="W42286" s="5"/>
      <c r="X42286" s="5"/>
    </row>
    <row r="42287" spans="20:24">
      <c r="T42287" s="4"/>
      <c r="U42287" s="5"/>
      <c r="V42287" s="5"/>
      <c r="W42287" s="5"/>
      <c r="X42287" s="5"/>
    </row>
    <row r="42288" spans="20:24">
      <c r="T42288" s="4"/>
      <c r="U42288" s="5"/>
      <c r="V42288" s="5"/>
      <c r="W42288" s="5"/>
      <c r="X42288" s="5"/>
    </row>
    <row r="42289" spans="20:24">
      <c r="T42289" s="4"/>
      <c r="U42289" s="5"/>
      <c r="V42289" s="5"/>
      <c r="W42289" s="5"/>
      <c r="X42289" s="5"/>
    </row>
    <row r="42290" spans="20:24">
      <c r="T42290" s="4"/>
      <c r="U42290" s="5"/>
      <c r="V42290" s="5"/>
      <c r="W42290" s="5"/>
      <c r="X42290" s="5"/>
    </row>
    <row r="42291" spans="20:24">
      <c r="T42291" s="4"/>
      <c r="U42291" s="5"/>
      <c r="V42291" s="5"/>
      <c r="W42291" s="5"/>
      <c r="X42291" s="5"/>
    </row>
    <row r="42292" spans="20:24">
      <c r="T42292" s="4"/>
      <c r="U42292" s="5"/>
      <c r="V42292" s="5"/>
      <c r="W42292" s="5"/>
      <c r="X42292" s="5"/>
    </row>
    <row r="42293" spans="20:24">
      <c r="T42293" s="4"/>
      <c r="U42293" s="5"/>
      <c r="V42293" s="5"/>
      <c r="W42293" s="5"/>
      <c r="X42293" s="5"/>
    </row>
    <row r="42294" spans="20:24">
      <c r="T42294" s="4"/>
      <c r="U42294" s="5"/>
      <c r="V42294" s="5"/>
      <c r="W42294" s="5"/>
      <c r="X42294" s="5"/>
    </row>
    <row r="42295" spans="20:24">
      <c r="T42295" s="4"/>
      <c r="U42295" s="5"/>
      <c r="V42295" s="5"/>
      <c r="W42295" s="5"/>
      <c r="X42295" s="5"/>
    </row>
    <row r="42296" spans="20:24">
      <c r="T42296" s="4"/>
      <c r="U42296" s="5"/>
      <c r="V42296" s="5"/>
      <c r="W42296" s="5"/>
      <c r="X42296" s="5"/>
    </row>
    <row r="42297" spans="20:24">
      <c r="T42297" s="4"/>
      <c r="U42297" s="5"/>
      <c r="V42297" s="5"/>
      <c r="W42297" s="5"/>
      <c r="X42297" s="5"/>
    </row>
    <row r="42298" spans="20:24">
      <c r="T42298" s="4"/>
      <c r="U42298" s="5"/>
      <c r="V42298" s="5"/>
      <c r="W42298" s="5"/>
      <c r="X42298" s="5"/>
    </row>
    <row r="42299" spans="20:24">
      <c r="T42299" s="4"/>
      <c r="U42299" s="5"/>
      <c r="V42299" s="5"/>
      <c r="W42299" s="5"/>
      <c r="X42299" s="5"/>
    </row>
    <row r="42300" spans="20:24">
      <c r="T42300" s="4"/>
      <c r="U42300" s="5"/>
      <c r="V42300" s="5"/>
      <c r="W42300" s="5"/>
      <c r="X42300" s="5"/>
    </row>
    <row r="42301" spans="20:24">
      <c r="T42301" s="4"/>
      <c r="U42301" s="5"/>
      <c r="V42301" s="5"/>
      <c r="W42301" s="5"/>
      <c r="X42301" s="5"/>
    </row>
    <row r="42302" spans="20:24">
      <c r="T42302" s="4"/>
      <c r="U42302" s="5"/>
      <c r="V42302" s="5"/>
      <c r="W42302" s="5"/>
      <c r="X42302" s="5"/>
    </row>
    <row r="42303" spans="20:24">
      <c r="T42303" s="4"/>
      <c r="U42303" s="5"/>
      <c r="V42303" s="5"/>
      <c r="W42303" s="5"/>
      <c r="X42303" s="5"/>
    </row>
    <row r="42304" spans="20:24">
      <c r="T42304" s="4"/>
      <c r="U42304" s="5"/>
      <c r="V42304" s="5"/>
      <c r="W42304" s="5"/>
      <c r="X42304" s="5"/>
    </row>
    <row r="42305" spans="20:24">
      <c r="T42305" s="4"/>
      <c r="U42305" s="5"/>
      <c r="V42305" s="5"/>
      <c r="W42305" s="5"/>
      <c r="X42305" s="5"/>
    </row>
    <row r="42306" spans="20:24">
      <c r="T42306" s="4"/>
      <c r="U42306" s="5"/>
      <c r="V42306" s="5"/>
      <c r="W42306" s="5"/>
      <c r="X42306" s="5"/>
    </row>
    <row r="42307" spans="20:24">
      <c r="T42307" s="4"/>
      <c r="U42307" s="5"/>
      <c r="V42307" s="5"/>
      <c r="W42307" s="5"/>
      <c r="X42307" s="5"/>
    </row>
    <row r="42308" spans="20:24">
      <c r="T42308" s="4"/>
      <c r="U42308" s="5"/>
      <c r="V42308" s="5"/>
      <c r="W42308" s="5"/>
      <c r="X42308" s="5"/>
    </row>
    <row r="42309" spans="20:24">
      <c r="T42309" s="4"/>
      <c r="U42309" s="5"/>
      <c r="V42309" s="5"/>
      <c r="W42309" s="5"/>
      <c r="X42309" s="5"/>
    </row>
    <row r="42310" spans="20:24">
      <c r="T42310" s="4"/>
      <c r="U42310" s="5"/>
      <c r="V42310" s="5"/>
      <c r="W42310" s="5"/>
      <c r="X42310" s="5"/>
    </row>
    <row r="42311" spans="20:24">
      <c r="T42311" s="4"/>
      <c r="U42311" s="5"/>
      <c r="V42311" s="5"/>
      <c r="W42311" s="5"/>
      <c r="X42311" s="5"/>
    </row>
    <row r="42312" spans="20:24">
      <c r="T42312" s="4"/>
      <c r="U42312" s="5"/>
      <c r="V42312" s="5"/>
      <c r="W42312" s="5"/>
      <c r="X42312" s="5"/>
    </row>
    <row r="42313" spans="20:24">
      <c r="T42313" s="4"/>
      <c r="U42313" s="5"/>
      <c r="V42313" s="5"/>
      <c r="W42313" s="5"/>
      <c r="X42313" s="5"/>
    </row>
    <row r="42314" spans="20:24">
      <c r="T42314" s="4"/>
      <c r="U42314" s="5"/>
      <c r="V42314" s="5"/>
      <c r="W42314" s="5"/>
      <c r="X42314" s="5"/>
    </row>
    <row r="42315" spans="20:24">
      <c r="T42315" s="4"/>
      <c r="U42315" s="5"/>
      <c r="V42315" s="5"/>
      <c r="W42315" s="5"/>
      <c r="X42315" s="5"/>
    </row>
    <row r="42316" spans="20:24">
      <c r="T42316" s="4"/>
      <c r="U42316" s="5"/>
      <c r="V42316" s="5"/>
      <c r="W42316" s="5"/>
      <c r="X42316" s="5"/>
    </row>
    <row r="42317" spans="20:24">
      <c r="T42317" s="4"/>
      <c r="U42317" s="5"/>
      <c r="V42317" s="5"/>
      <c r="W42317" s="5"/>
      <c r="X42317" s="5"/>
    </row>
    <row r="42318" spans="20:24">
      <c r="T42318" s="4"/>
      <c r="U42318" s="5"/>
      <c r="V42318" s="5"/>
      <c r="W42318" s="5"/>
      <c r="X42318" s="5"/>
    </row>
    <row r="42319" spans="20:24">
      <c r="T42319" s="4"/>
      <c r="U42319" s="5"/>
      <c r="V42319" s="5"/>
      <c r="W42319" s="5"/>
      <c r="X42319" s="5"/>
    </row>
    <row r="42320" spans="20:24">
      <c r="T42320" s="4"/>
      <c r="U42320" s="5"/>
      <c r="V42320" s="5"/>
      <c r="W42320" s="5"/>
      <c r="X42320" s="5"/>
    </row>
    <row r="42321" spans="20:24">
      <c r="T42321" s="4"/>
      <c r="U42321" s="5"/>
      <c r="V42321" s="5"/>
      <c r="W42321" s="5"/>
      <c r="X42321" s="5"/>
    </row>
    <row r="42322" spans="20:24">
      <c r="T42322" s="4"/>
      <c r="U42322" s="5"/>
      <c r="V42322" s="5"/>
      <c r="W42322" s="5"/>
      <c r="X42322" s="5"/>
    </row>
    <row r="42323" spans="20:24">
      <c r="T42323" s="4"/>
      <c r="U42323" s="5"/>
      <c r="V42323" s="5"/>
      <c r="W42323" s="5"/>
      <c r="X42323" s="5"/>
    </row>
    <row r="42324" spans="20:24">
      <c r="T42324" s="4"/>
      <c r="U42324" s="5"/>
      <c r="V42324" s="5"/>
      <c r="W42324" s="5"/>
      <c r="X42324" s="5"/>
    </row>
    <row r="42325" spans="20:24">
      <c r="T42325" s="4"/>
      <c r="U42325" s="5"/>
      <c r="V42325" s="5"/>
      <c r="W42325" s="5"/>
      <c r="X42325" s="5"/>
    </row>
    <row r="42326" spans="20:24">
      <c r="T42326" s="4"/>
      <c r="U42326" s="5"/>
      <c r="V42326" s="5"/>
      <c r="W42326" s="5"/>
      <c r="X42326" s="5"/>
    </row>
    <row r="42327" spans="20:24">
      <c r="T42327" s="4"/>
      <c r="U42327" s="5"/>
      <c r="V42327" s="5"/>
      <c r="W42327" s="5"/>
      <c r="X42327" s="5"/>
    </row>
    <row r="42328" spans="20:24">
      <c r="T42328" s="4"/>
      <c r="U42328" s="5"/>
      <c r="V42328" s="5"/>
      <c r="W42328" s="5"/>
      <c r="X42328" s="5"/>
    </row>
    <row r="42329" spans="20:24">
      <c r="T42329" s="4"/>
      <c r="U42329" s="5"/>
      <c r="V42329" s="5"/>
      <c r="W42329" s="5"/>
      <c r="X42329" s="5"/>
    </row>
    <row r="42330" spans="20:24">
      <c r="T42330" s="4"/>
      <c r="U42330" s="5"/>
      <c r="V42330" s="5"/>
      <c r="W42330" s="5"/>
      <c r="X42330" s="5"/>
    </row>
    <row r="42331" spans="20:24">
      <c r="T42331" s="4"/>
      <c r="U42331" s="5"/>
      <c r="V42331" s="5"/>
      <c r="W42331" s="5"/>
      <c r="X42331" s="5"/>
    </row>
    <row r="42332" spans="20:24">
      <c r="T42332" s="4"/>
      <c r="U42332" s="5"/>
      <c r="V42332" s="5"/>
      <c r="W42332" s="5"/>
      <c r="X42332" s="5"/>
    </row>
    <row r="42333" spans="20:24">
      <c r="T42333" s="4"/>
      <c r="U42333" s="5"/>
      <c r="V42333" s="5"/>
      <c r="W42333" s="5"/>
      <c r="X42333" s="5"/>
    </row>
    <row r="42334" spans="20:24">
      <c r="T42334" s="4"/>
      <c r="U42334" s="5"/>
      <c r="V42334" s="5"/>
      <c r="W42334" s="5"/>
      <c r="X42334" s="5"/>
    </row>
    <row r="42335" spans="20:24">
      <c r="T42335" s="4"/>
      <c r="U42335" s="5"/>
      <c r="V42335" s="5"/>
      <c r="W42335" s="5"/>
      <c r="X42335" s="5"/>
    </row>
    <row r="42336" spans="20:24">
      <c r="T42336" s="4"/>
      <c r="U42336" s="5"/>
      <c r="V42336" s="5"/>
      <c r="W42336" s="5"/>
      <c r="X42336" s="5"/>
    </row>
    <row r="42337" spans="20:24">
      <c r="T42337" s="4"/>
      <c r="U42337" s="5"/>
      <c r="V42337" s="5"/>
      <c r="W42337" s="5"/>
      <c r="X42337" s="5"/>
    </row>
    <row r="42338" spans="20:24">
      <c r="T42338" s="4"/>
      <c r="U42338" s="5"/>
      <c r="V42338" s="5"/>
      <c r="W42338" s="5"/>
      <c r="X42338" s="5"/>
    </row>
    <row r="42339" spans="20:24">
      <c r="T42339" s="4"/>
      <c r="U42339" s="5"/>
      <c r="V42339" s="5"/>
      <c r="W42339" s="5"/>
      <c r="X42339" s="5"/>
    </row>
    <row r="42340" spans="20:24">
      <c r="T42340" s="4"/>
      <c r="U42340" s="5"/>
      <c r="V42340" s="5"/>
      <c r="W42340" s="5"/>
      <c r="X42340" s="5"/>
    </row>
    <row r="42341" spans="20:24">
      <c r="T42341" s="4"/>
      <c r="U42341" s="5"/>
      <c r="V42341" s="5"/>
      <c r="W42341" s="5"/>
      <c r="X42341" s="5"/>
    </row>
    <row r="42342" spans="20:24">
      <c r="T42342" s="4"/>
      <c r="U42342" s="5"/>
      <c r="V42342" s="5"/>
      <c r="W42342" s="5"/>
      <c r="X42342" s="5"/>
    </row>
    <row r="42343" spans="20:24">
      <c r="T42343" s="4"/>
      <c r="U42343" s="5"/>
      <c r="V42343" s="5"/>
      <c r="W42343" s="5"/>
      <c r="X42343" s="5"/>
    </row>
    <row r="42344" spans="20:24">
      <c r="T42344" s="4"/>
      <c r="U42344" s="5"/>
      <c r="V42344" s="5"/>
      <c r="W42344" s="5"/>
      <c r="X42344" s="5"/>
    </row>
    <row r="42345" spans="20:24">
      <c r="T42345" s="4"/>
      <c r="U42345" s="5"/>
      <c r="V42345" s="5"/>
      <c r="W42345" s="5"/>
      <c r="X42345" s="5"/>
    </row>
    <row r="42346" spans="20:24">
      <c r="T42346" s="4"/>
      <c r="U42346" s="5"/>
      <c r="V42346" s="5"/>
      <c r="W42346" s="5"/>
      <c r="X42346" s="5"/>
    </row>
    <row r="42347" spans="20:24">
      <c r="T42347" s="4"/>
      <c r="U42347" s="5"/>
      <c r="V42347" s="5"/>
      <c r="W42347" s="5"/>
      <c r="X42347" s="5"/>
    </row>
    <row r="42348" spans="20:24">
      <c r="T42348" s="4"/>
      <c r="U42348" s="5"/>
      <c r="V42348" s="5"/>
      <c r="W42348" s="5"/>
      <c r="X42348" s="5"/>
    </row>
    <row r="42349" spans="20:24">
      <c r="T42349" s="4"/>
      <c r="U42349" s="5"/>
      <c r="V42349" s="5"/>
      <c r="W42349" s="5"/>
      <c r="X42349" s="5"/>
    </row>
    <row r="42350" spans="20:24">
      <c r="T42350" s="4"/>
      <c r="U42350" s="5"/>
      <c r="V42350" s="5"/>
      <c r="W42350" s="5"/>
      <c r="X42350" s="5"/>
    </row>
    <row r="42351" spans="20:24">
      <c r="T42351" s="4"/>
      <c r="U42351" s="5"/>
      <c r="V42351" s="5"/>
      <c r="W42351" s="5"/>
      <c r="X42351" s="5"/>
    </row>
    <row r="42352" spans="20:24">
      <c r="T42352" s="4"/>
      <c r="U42352" s="5"/>
      <c r="V42352" s="5"/>
      <c r="W42352" s="5"/>
      <c r="X42352" s="5"/>
    </row>
    <row r="42353" spans="20:24">
      <c r="T42353" s="4"/>
      <c r="U42353" s="5"/>
      <c r="V42353" s="5"/>
      <c r="W42353" s="5"/>
      <c r="X42353" s="5"/>
    </row>
    <row r="42354" spans="20:24">
      <c r="T42354" s="4"/>
      <c r="U42354" s="5"/>
      <c r="V42354" s="5"/>
      <c r="W42354" s="5"/>
      <c r="X42354" s="5"/>
    </row>
    <row r="42355" spans="20:24">
      <c r="T42355" s="4"/>
      <c r="U42355" s="5"/>
      <c r="V42355" s="5"/>
      <c r="W42355" s="5"/>
      <c r="X42355" s="5"/>
    </row>
    <row r="42356" spans="20:24">
      <c r="T42356" s="4"/>
      <c r="U42356" s="5"/>
      <c r="V42356" s="5"/>
      <c r="W42356" s="5"/>
      <c r="X42356" s="5"/>
    </row>
    <row r="42357" spans="20:24">
      <c r="T42357" s="4"/>
      <c r="U42357" s="5"/>
      <c r="V42357" s="5"/>
      <c r="W42357" s="5"/>
      <c r="X42357" s="5"/>
    </row>
    <row r="42358" spans="20:24">
      <c r="T42358" s="4"/>
      <c r="U42358" s="5"/>
      <c r="V42358" s="5"/>
      <c r="W42358" s="5"/>
      <c r="X42358" s="5"/>
    </row>
    <row r="42359" spans="20:24">
      <c r="T42359" s="4"/>
      <c r="U42359" s="5"/>
      <c r="V42359" s="5"/>
      <c r="W42359" s="5"/>
      <c r="X42359" s="5"/>
    </row>
    <row r="42360" spans="20:24">
      <c r="T42360" s="4"/>
      <c r="U42360" s="5"/>
      <c r="V42360" s="5"/>
      <c r="W42360" s="5"/>
      <c r="X42360" s="5"/>
    </row>
    <row r="42361" spans="20:24">
      <c r="T42361" s="4"/>
      <c r="U42361" s="5"/>
      <c r="V42361" s="5"/>
      <c r="W42361" s="5"/>
      <c r="X42361" s="5"/>
    </row>
    <row r="42362" spans="20:24">
      <c r="T42362" s="4"/>
      <c r="U42362" s="5"/>
      <c r="V42362" s="5"/>
      <c r="W42362" s="5"/>
      <c r="X42362" s="5"/>
    </row>
    <row r="42363" spans="20:24">
      <c r="T42363" s="4"/>
      <c r="U42363" s="5"/>
      <c r="V42363" s="5"/>
      <c r="W42363" s="5"/>
      <c r="X42363" s="5"/>
    </row>
    <row r="42364" spans="20:24">
      <c r="T42364" s="4"/>
      <c r="U42364" s="5"/>
      <c r="V42364" s="5"/>
      <c r="W42364" s="5"/>
      <c r="X42364" s="5"/>
    </row>
    <row r="42365" spans="20:24">
      <c r="T42365" s="4"/>
      <c r="U42365" s="5"/>
      <c r="V42365" s="5"/>
      <c r="W42365" s="5"/>
      <c r="X42365" s="5"/>
    </row>
    <row r="42366" spans="20:24">
      <c r="T42366" s="4"/>
      <c r="U42366" s="5"/>
      <c r="V42366" s="5"/>
      <c r="W42366" s="5"/>
      <c r="X42366" s="5"/>
    </row>
    <row r="42367" spans="20:24">
      <c r="T42367" s="4"/>
      <c r="U42367" s="5"/>
      <c r="V42367" s="5"/>
      <c r="W42367" s="5"/>
      <c r="X42367" s="5"/>
    </row>
    <row r="42368" spans="20:24">
      <c r="T42368" s="4"/>
      <c r="U42368" s="5"/>
      <c r="V42368" s="5"/>
      <c r="W42368" s="5"/>
      <c r="X42368" s="5"/>
    </row>
    <row r="42369" spans="20:24">
      <c r="T42369" s="4"/>
      <c r="U42369" s="5"/>
      <c r="V42369" s="5"/>
      <c r="W42369" s="5"/>
      <c r="X42369" s="5"/>
    </row>
    <row r="42370" spans="20:24">
      <c r="T42370" s="4"/>
      <c r="U42370" s="5"/>
      <c r="V42370" s="5"/>
      <c r="W42370" s="5"/>
      <c r="X42370" s="5"/>
    </row>
    <row r="42371" spans="20:24">
      <c r="T42371" s="4"/>
      <c r="U42371" s="5"/>
      <c r="V42371" s="5"/>
      <c r="W42371" s="5"/>
      <c r="X42371" s="5"/>
    </row>
    <row r="42372" spans="20:24">
      <c r="T42372" s="4"/>
      <c r="U42372" s="5"/>
      <c r="V42372" s="5"/>
      <c r="W42372" s="5"/>
      <c r="X42372" s="5"/>
    </row>
    <row r="42373" spans="20:24">
      <c r="T42373" s="4"/>
      <c r="U42373" s="5"/>
      <c r="V42373" s="5"/>
      <c r="W42373" s="5"/>
      <c r="X42373" s="5"/>
    </row>
    <row r="42374" spans="20:24">
      <c r="T42374" s="4"/>
      <c r="U42374" s="5"/>
      <c r="V42374" s="5"/>
      <c r="W42374" s="5"/>
      <c r="X42374" s="5"/>
    </row>
    <row r="42375" spans="20:24">
      <c r="T42375" s="4"/>
      <c r="U42375" s="5"/>
      <c r="V42375" s="5"/>
      <c r="W42375" s="5"/>
      <c r="X42375" s="5"/>
    </row>
    <row r="42376" spans="20:24">
      <c r="T42376" s="4"/>
      <c r="U42376" s="5"/>
      <c r="V42376" s="5"/>
      <c r="W42376" s="5"/>
      <c r="X42376" s="5"/>
    </row>
    <row r="42377" spans="20:24">
      <c r="T42377" s="4"/>
      <c r="U42377" s="5"/>
      <c r="V42377" s="5"/>
      <c r="W42377" s="5"/>
      <c r="X42377" s="5"/>
    </row>
    <row r="42378" spans="20:24">
      <c r="T42378" s="4"/>
      <c r="U42378" s="5"/>
      <c r="V42378" s="5"/>
      <c r="W42378" s="5"/>
      <c r="X42378" s="5"/>
    </row>
    <row r="42379" spans="20:24">
      <c r="T42379" s="4"/>
      <c r="U42379" s="5"/>
      <c r="V42379" s="5"/>
      <c r="W42379" s="5"/>
      <c r="X42379" s="5"/>
    </row>
    <row r="42380" spans="20:24">
      <c r="T42380" s="4"/>
      <c r="U42380" s="5"/>
      <c r="V42380" s="5"/>
      <c r="W42380" s="5"/>
      <c r="X42380" s="5"/>
    </row>
    <row r="42381" spans="20:24">
      <c r="T42381" s="4"/>
      <c r="U42381" s="5"/>
      <c r="V42381" s="5"/>
      <c r="W42381" s="5"/>
      <c r="X42381" s="5"/>
    </row>
    <row r="42382" spans="20:24">
      <c r="T42382" s="4"/>
      <c r="U42382" s="5"/>
      <c r="V42382" s="5"/>
      <c r="W42382" s="5"/>
      <c r="X42382" s="5"/>
    </row>
    <row r="42383" spans="20:24">
      <c r="T42383" s="4"/>
      <c r="U42383" s="5"/>
      <c r="V42383" s="5"/>
      <c r="W42383" s="5"/>
      <c r="X42383" s="5"/>
    </row>
    <row r="42384" spans="20:24">
      <c r="T42384" s="4"/>
      <c r="U42384" s="5"/>
      <c r="V42384" s="5"/>
      <c r="W42384" s="5"/>
      <c r="X42384" s="5"/>
    </row>
    <row r="42385" spans="20:24">
      <c r="T42385" s="4"/>
      <c r="U42385" s="5"/>
      <c r="V42385" s="5"/>
      <c r="W42385" s="5"/>
      <c r="X42385" s="5"/>
    </row>
    <row r="42386" spans="20:24">
      <c r="T42386" s="4"/>
      <c r="U42386" s="5"/>
      <c r="V42386" s="5"/>
      <c r="W42386" s="5"/>
      <c r="X42386" s="5"/>
    </row>
    <row r="42387" spans="20:24">
      <c r="T42387" s="4"/>
      <c r="U42387" s="5"/>
      <c r="V42387" s="5"/>
      <c r="W42387" s="5"/>
      <c r="X42387" s="5"/>
    </row>
    <row r="42388" spans="20:24">
      <c r="T42388" s="4"/>
      <c r="U42388" s="5"/>
      <c r="V42388" s="5"/>
      <c r="W42388" s="5"/>
      <c r="X42388" s="5"/>
    </row>
    <row r="42389" spans="20:24">
      <c r="T42389" s="4"/>
      <c r="U42389" s="5"/>
      <c r="V42389" s="5"/>
      <c r="W42389" s="5"/>
      <c r="X42389" s="5"/>
    </row>
    <row r="42390" spans="20:24">
      <c r="T42390" s="4"/>
      <c r="U42390" s="5"/>
      <c r="V42390" s="5"/>
      <c r="W42390" s="5"/>
      <c r="X42390" s="5"/>
    </row>
    <row r="42391" spans="20:24">
      <c r="T42391" s="4"/>
      <c r="U42391" s="5"/>
      <c r="V42391" s="5"/>
      <c r="W42391" s="5"/>
      <c r="X42391" s="5"/>
    </row>
    <row r="42392" spans="20:24">
      <c r="T42392" s="4"/>
      <c r="U42392" s="5"/>
      <c r="V42392" s="5"/>
      <c r="W42392" s="5"/>
      <c r="X42392" s="5"/>
    </row>
    <row r="42393" spans="20:24">
      <c r="T42393" s="4"/>
      <c r="U42393" s="5"/>
      <c r="V42393" s="5"/>
      <c r="W42393" s="5"/>
      <c r="X42393" s="5"/>
    </row>
    <row r="42394" spans="20:24">
      <c r="T42394" s="4"/>
      <c r="U42394" s="5"/>
      <c r="V42394" s="5"/>
      <c r="W42394" s="5"/>
      <c r="X42394" s="5"/>
    </row>
    <row r="42395" spans="20:24">
      <c r="T42395" s="4"/>
      <c r="U42395" s="5"/>
      <c r="V42395" s="5"/>
      <c r="W42395" s="5"/>
      <c r="X42395" s="5"/>
    </row>
    <row r="42396" spans="20:24">
      <c r="T42396" s="4"/>
      <c r="U42396" s="5"/>
      <c r="V42396" s="5"/>
      <c r="W42396" s="5"/>
      <c r="X42396" s="5"/>
    </row>
    <row r="42397" spans="20:24">
      <c r="T42397" s="4"/>
      <c r="U42397" s="5"/>
      <c r="V42397" s="5"/>
      <c r="W42397" s="5"/>
      <c r="X42397" s="5"/>
    </row>
    <row r="42398" spans="20:24">
      <c r="T42398" s="4"/>
      <c r="U42398" s="5"/>
      <c r="V42398" s="5"/>
      <c r="W42398" s="5"/>
      <c r="X42398" s="5"/>
    </row>
    <row r="42399" spans="20:24">
      <c r="T42399" s="4"/>
      <c r="U42399" s="5"/>
      <c r="V42399" s="5"/>
      <c r="W42399" s="5"/>
      <c r="X42399" s="5"/>
    </row>
    <row r="42400" spans="20:24">
      <c r="T42400" s="4"/>
      <c r="U42400" s="5"/>
      <c r="V42400" s="5"/>
      <c r="W42400" s="5"/>
      <c r="X42400" s="5"/>
    </row>
    <row r="42401" spans="20:24">
      <c r="T42401" s="4"/>
      <c r="U42401" s="5"/>
      <c r="V42401" s="5"/>
      <c r="W42401" s="5"/>
      <c r="X42401" s="5"/>
    </row>
    <row r="42402" spans="20:24">
      <c r="T42402" s="4"/>
      <c r="U42402" s="5"/>
      <c r="V42402" s="5"/>
      <c r="W42402" s="5"/>
      <c r="X42402" s="5"/>
    </row>
    <row r="42403" spans="20:24">
      <c r="T42403" s="4"/>
      <c r="U42403" s="5"/>
      <c r="V42403" s="5"/>
      <c r="W42403" s="5"/>
      <c r="X42403" s="5"/>
    </row>
    <row r="42404" spans="20:24">
      <c r="T42404" s="4"/>
      <c r="U42404" s="5"/>
      <c r="V42404" s="5"/>
      <c r="W42404" s="5"/>
      <c r="X42404" s="5"/>
    </row>
    <row r="42405" spans="20:24">
      <c r="T42405" s="4"/>
      <c r="U42405" s="5"/>
      <c r="V42405" s="5"/>
      <c r="W42405" s="5"/>
      <c r="X42405" s="5"/>
    </row>
    <row r="42406" spans="20:24">
      <c r="T42406" s="4"/>
      <c r="U42406" s="5"/>
      <c r="V42406" s="5"/>
      <c r="W42406" s="5"/>
      <c r="X42406" s="5"/>
    </row>
    <row r="42407" spans="20:24">
      <c r="T42407" s="4"/>
      <c r="U42407" s="5"/>
      <c r="V42407" s="5"/>
      <c r="W42407" s="5"/>
      <c r="X42407" s="5"/>
    </row>
    <row r="42408" spans="20:24">
      <c r="T42408" s="4"/>
      <c r="U42408" s="5"/>
      <c r="V42408" s="5"/>
      <c r="W42408" s="5"/>
      <c r="X42408" s="5"/>
    </row>
    <row r="42409" spans="20:24">
      <c r="T42409" s="4"/>
      <c r="U42409" s="5"/>
      <c r="V42409" s="5"/>
      <c r="W42409" s="5"/>
      <c r="X42409" s="5"/>
    </row>
    <row r="42410" spans="20:24">
      <c r="T42410" s="4"/>
      <c r="U42410" s="5"/>
      <c r="V42410" s="5"/>
      <c r="W42410" s="5"/>
      <c r="X42410" s="5"/>
    </row>
    <row r="42411" spans="20:24">
      <c r="T42411" s="4"/>
      <c r="U42411" s="5"/>
      <c r="V42411" s="5"/>
      <c r="W42411" s="5"/>
      <c r="X42411" s="5"/>
    </row>
    <row r="42412" spans="20:24">
      <c r="T42412" s="4"/>
      <c r="U42412" s="5"/>
      <c r="V42412" s="5"/>
      <c r="W42412" s="5"/>
      <c r="X42412" s="5"/>
    </row>
    <row r="42413" spans="20:24">
      <c r="T42413" s="4"/>
      <c r="U42413" s="5"/>
      <c r="V42413" s="5"/>
      <c r="W42413" s="5"/>
      <c r="X42413" s="5"/>
    </row>
    <row r="42414" spans="20:24">
      <c r="T42414" s="4"/>
      <c r="U42414" s="5"/>
      <c r="V42414" s="5"/>
      <c r="W42414" s="5"/>
      <c r="X42414" s="5"/>
    </row>
    <row r="42415" spans="20:24">
      <c r="T42415" s="4"/>
      <c r="U42415" s="5"/>
      <c r="V42415" s="5"/>
      <c r="W42415" s="5"/>
      <c r="X42415" s="5"/>
    </row>
    <row r="42416" spans="20:24">
      <c r="T42416" s="4"/>
      <c r="U42416" s="5"/>
      <c r="V42416" s="5"/>
      <c r="W42416" s="5"/>
      <c r="X42416" s="5"/>
    </row>
    <row r="42417" spans="20:24">
      <c r="T42417" s="4"/>
      <c r="U42417" s="5"/>
      <c r="V42417" s="5"/>
      <c r="W42417" s="5"/>
      <c r="X42417" s="5"/>
    </row>
    <row r="42418" spans="20:24">
      <c r="T42418" s="4"/>
      <c r="U42418" s="5"/>
      <c r="V42418" s="5"/>
      <c r="W42418" s="5"/>
      <c r="X42418" s="5"/>
    </row>
    <row r="42419" spans="20:24">
      <c r="T42419" s="4"/>
      <c r="U42419" s="5"/>
      <c r="V42419" s="5"/>
      <c r="W42419" s="5"/>
      <c r="X42419" s="5"/>
    </row>
    <row r="42420" spans="20:24">
      <c r="T42420" s="4"/>
      <c r="U42420" s="5"/>
      <c r="V42420" s="5"/>
      <c r="W42420" s="5"/>
      <c r="X42420" s="5"/>
    </row>
    <row r="42421" spans="20:24">
      <c r="T42421" s="4"/>
      <c r="U42421" s="5"/>
      <c r="V42421" s="5"/>
      <c r="W42421" s="5"/>
      <c r="X42421" s="5"/>
    </row>
    <row r="42422" spans="20:24">
      <c r="T42422" s="4"/>
      <c r="U42422" s="5"/>
      <c r="V42422" s="5"/>
      <c r="W42422" s="5"/>
      <c r="X42422" s="5"/>
    </row>
    <row r="42423" spans="20:24">
      <c r="T42423" s="4"/>
      <c r="U42423" s="5"/>
      <c r="V42423" s="5"/>
      <c r="W42423" s="5"/>
      <c r="X42423" s="5"/>
    </row>
    <row r="42424" spans="20:24">
      <c r="T42424" s="4"/>
      <c r="U42424" s="5"/>
      <c r="V42424" s="5"/>
      <c r="W42424" s="5"/>
      <c r="X42424" s="5"/>
    </row>
    <row r="42425" spans="20:24">
      <c r="T42425" s="4"/>
      <c r="U42425" s="5"/>
      <c r="V42425" s="5"/>
      <c r="W42425" s="5"/>
      <c r="X42425" s="5"/>
    </row>
    <row r="42426" spans="20:24">
      <c r="T42426" s="4"/>
      <c r="U42426" s="5"/>
      <c r="V42426" s="5"/>
      <c r="W42426" s="5"/>
      <c r="X42426" s="5"/>
    </row>
    <row r="42427" spans="20:24">
      <c r="T42427" s="4"/>
      <c r="U42427" s="5"/>
      <c r="V42427" s="5"/>
      <c r="W42427" s="5"/>
      <c r="X42427" s="5"/>
    </row>
    <row r="42428" spans="20:24">
      <c r="T42428" s="4"/>
      <c r="U42428" s="5"/>
      <c r="V42428" s="5"/>
      <c r="W42428" s="5"/>
      <c r="X42428" s="5"/>
    </row>
    <row r="42429" spans="20:24">
      <c r="T42429" s="4"/>
      <c r="U42429" s="5"/>
      <c r="V42429" s="5"/>
      <c r="W42429" s="5"/>
      <c r="X42429" s="5"/>
    </row>
    <row r="42430" spans="20:24">
      <c r="T42430" s="4"/>
      <c r="U42430" s="5"/>
      <c r="V42430" s="5"/>
      <c r="W42430" s="5"/>
      <c r="X42430" s="5"/>
    </row>
    <row r="42431" spans="20:24">
      <c r="T42431" s="4"/>
      <c r="U42431" s="5"/>
      <c r="V42431" s="5"/>
      <c r="W42431" s="5"/>
      <c r="X42431" s="5"/>
    </row>
    <row r="42432" spans="20:24">
      <c r="T42432" s="4"/>
      <c r="U42432" s="5"/>
      <c r="V42432" s="5"/>
      <c r="W42432" s="5"/>
      <c r="X42432" s="5"/>
    </row>
    <row r="42433" spans="20:24">
      <c r="T42433" s="4"/>
      <c r="U42433" s="5"/>
      <c r="V42433" s="5"/>
      <c r="W42433" s="5"/>
      <c r="X42433" s="5"/>
    </row>
    <row r="42434" spans="20:24">
      <c r="T42434" s="4"/>
      <c r="U42434" s="5"/>
      <c r="V42434" s="5"/>
      <c r="W42434" s="5"/>
      <c r="X42434" s="5"/>
    </row>
    <row r="42435" spans="20:24">
      <c r="T42435" s="4"/>
      <c r="U42435" s="5"/>
      <c r="V42435" s="5"/>
      <c r="W42435" s="5"/>
      <c r="X42435" s="5"/>
    </row>
    <row r="42436" spans="20:24">
      <c r="T42436" s="4"/>
      <c r="U42436" s="5"/>
      <c r="V42436" s="5"/>
      <c r="W42436" s="5"/>
      <c r="X42436" s="5"/>
    </row>
    <row r="42437" spans="20:24">
      <c r="T42437" s="4"/>
      <c r="U42437" s="5"/>
      <c r="V42437" s="5"/>
      <c r="W42437" s="5"/>
      <c r="X42437" s="5"/>
    </row>
    <row r="42438" spans="20:24">
      <c r="T42438" s="4"/>
      <c r="U42438" s="5"/>
      <c r="V42438" s="5"/>
      <c r="W42438" s="5"/>
      <c r="X42438" s="5"/>
    </row>
    <row r="42439" spans="20:24">
      <c r="T42439" s="4"/>
      <c r="U42439" s="5"/>
      <c r="V42439" s="5"/>
      <c r="W42439" s="5"/>
      <c r="X42439" s="5"/>
    </row>
    <row r="42440" spans="20:24">
      <c r="T42440" s="4"/>
      <c r="U42440" s="5"/>
      <c r="V42440" s="5"/>
      <c r="W42440" s="5"/>
      <c r="X42440" s="5"/>
    </row>
    <row r="42441" spans="20:24">
      <c r="T42441" s="4"/>
      <c r="U42441" s="5"/>
      <c r="V42441" s="5"/>
      <c r="W42441" s="5"/>
      <c r="X42441" s="5"/>
    </row>
    <row r="42442" spans="20:24">
      <c r="T42442" s="4"/>
      <c r="U42442" s="5"/>
      <c r="V42442" s="5"/>
      <c r="W42442" s="5"/>
      <c r="X42442" s="5"/>
    </row>
    <row r="42443" spans="20:24">
      <c r="T42443" s="4"/>
      <c r="U42443" s="5"/>
      <c r="V42443" s="5"/>
      <c r="W42443" s="5"/>
      <c r="X42443" s="5"/>
    </row>
    <row r="42444" spans="20:24">
      <c r="T42444" s="4"/>
      <c r="U42444" s="5"/>
      <c r="V42444" s="5"/>
      <c r="W42444" s="5"/>
      <c r="X42444" s="5"/>
    </row>
    <row r="42445" spans="20:24">
      <c r="T42445" s="4"/>
      <c r="U42445" s="5"/>
      <c r="V42445" s="5"/>
      <c r="W42445" s="5"/>
      <c r="X42445" s="5"/>
    </row>
    <row r="42446" spans="20:24">
      <c r="T42446" s="4"/>
      <c r="U42446" s="5"/>
      <c r="V42446" s="5"/>
      <c r="W42446" s="5"/>
      <c r="X42446" s="5"/>
    </row>
    <row r="42447" spans="20:24">
      <c r="T42447" s="4"/>
      <c r="U42447" s="5"/>
      <c r="V42447" s="5"/>
      <c r="W42447" s="5"/>
      <c r="X42447" s="5"/>
    </row>
    <row r="42448" spans="20:24">
      <c r="T42448" s="4"/>
      <c r="U42448" s="5"/>
      <c r="V42448" s="5"/>
      <c r="W42448" s="5"/>
      <c r="X42448" s="5"/>
    </row>
    <row r="42449" spans="20:24">
      <c r="T42449" s="4"/>
      <c r="U42449" s="5"/>
      <c r="V42449" s="5"/>
      <c r="W42449" s="5"/>
      <c r="X42449" s="5"/>
    </row>
    <row r="42450" spans="20:24">
      <c r="T42450" s="4"/>
      <c r="U42450" s="5"/>
      <c r="V42450" s="5"/>
      <c r="W42450" s="5"/>
      <c r="X42450" s="5"/>
    </row>
    <row r="42451" spans="20:24">
      <c r="T42451" s="4"/>
      <c r="U42451" s="5"/>
      <c r="V42451" s="5"/>
      <c r="W42451" s="5"/>
      <c r="X42451" s="5"/>
    </row>
    <row r="42452" spans="20:24">
      <c r="T42452" s="4"/>
      <c r="U42452" s="5"/>
      <c r="V42452" s="5"/>
      <c r="W42452" s="5"/>
      <c r="X42452" s="5"/>
    </row>
    <row r="42453" spans="20:24">
      <c r="T42453" s="4"/>
      <c r="U42453" s="5"/>
      <c r="V42453" s="5"/>
      <c r="W42453" s="5"/>
      <c r="X42453" s="5"/>
    </row>
    <row r="42454" spans="20:24">
      <c r="T42454" s="4"/>
      <c r="U42454" s="5"/>
      <c r="V42454" s="5"/>
      <c r="W42454" s="5"/>
      <c r="X42454" s="5"/>
    </row>
    <row r="42455" spans="20:24">
      <c r="T42455" s="4"/>
      <c r="U42455" s="5"/>
      <c r="V42455" s="5"/>
      <c r="W42455" s="5"/>
      <c r="X42455" s="5"/>
    </row>
    <row r="42456" spans="20:24">
      <c r="T42456" s="4"/>
      <c r="U42456" s="5"/>
      <c r="V42456" s="5"/>
      <c r="W42456" s="5"/>
      <c r="X42456" s="5"/>
    </row>
    <row r="42457" spans="20:24">
      <c r="T42457" s="4"/>
      <c r="U42457" s="5"/>
      <c r="V42457" s="5"/>
      <c r="W42457" s="5"/>
      <c r="X42457" s="5"/>
    </row>
    <row r="42458" spans="20:24">
      <c r="T42458" s="4"/>
      <c r="U42458" s="5"/>
      <c r="V42458" s="5"/>
      <c r="W42458" s="5"/>
      <c r="X42458" s="5"/>
    </row>
    <row r="42459" spans="20:24">
      <c r="T42459" s="4"/>
      <c r="U42459" s="5"/>
      <c r="V42459" s="5"/>
      <c r="W42459" s="5"/>
      <c r="X42459" s="5"/>
    </row>
    <row r="42460" spans="20:24">
      <c r="T42460" s="4"/>
      <c r="U42460" s="5"/>
      <c r="V42460" s="5"/>
      <c r="W42460" s="5"/>
      <c r="X42460" s="5"/>
    </row>
    <row r="42461" spans="20:24">
      <c r="T42461" s="4"/>
      <c r="U42461" s="5"/>
      <c r="V42461" s="5"/>
      <c r="W42461" s="5"/>
      <c r="X42461" s="5"/>
    </row>
    <row r="42462" spans="20:24">
      <c r="T42462" s="4"/>
      <c r="U42462" s="5"/>
      <c r="V42462" s="5"/>
      <c r="W42462" s="5"/>
      <c r="X42462" s="5"/>
    </row>
    <row r="42463" spans="20:24">
      <c r="T42463" s="4"/>
      <c r="U42463" s="5"/>
      <c r="V42463" s="5"/>
      <c r="W42463" s="5"/>
      <c r="X42463" s="5"/>
    </row>
    <row r="42464" spans="20:24">
      <c r="T42464" s="4"/>
      <c r="U42464" s="5"/>
      <c r="V42464" s="5"/>
      <c r="W42464" s="5"/>
      <c r="X42464" s="5"/>
    </row>
    <row r="42465" spans="20:24">
      <c r="T42465" s="4"/>
      <c r="U42465" s="5"/>
      <c r="V42465" s="5"/>
      <c r="W42465" s="5"/>
      <c r="X42465" s="5"/>
    </row>
    <row r="42466" spans="20:24">
      <c r="T42466" s="4"/>
      <c r="U42466" s="5"/>
      <c r="V42466" s="5"/>
      <c r="W42466" s="5"/>
      <c r="X42466" s="5"/>
    </row>
    <row r="42467" spans="20:24">
      <c r="T42467" s="4"/>
      <c r="U42467" s="5"/>
      <c r="V42467" s="5"/>
      <c r="W42467" s="5"/>
      <c r="X42467" s="5"/>
    </row>
    <row r="42468" spans="20:24">
      <c r="T42468" s="4"/>
      <c r="U42468" s="5"/>
      <c r="V42468" s="5"/>
      <c r="W42468" s="5"/>
      <c r="X42468" s="5"/>
    </row>
    <row r="42469" spans="20:24">
      <c r="T42469" s="4"/>
      <c r="U42469" s="5"/>
      <c r="V42469" s="5"/>
      <c r="W42469" s="5"/>
      <c r="X42469" s="5"/>
    </row>
    <row r="42470" spans="20:24">
      <c r="T42470" s="4"/>
      <c r="U42470" s="5"/>
      <c r="V42470" s="5"/>
      <c r="W42470" s="5"/>
      <c r="X42470" s="5"/>
    </row>
    <row r="42471" spans="20:24">
      <c r="T42471" s="4"/>
      <c r="U42471" s="5"/>
      <c r="V42471" s="5"/>
      <c r="W42471" s="5"/>
      <c r="X42471" s="5"/>
    </row>
    <row r="42472" spans="20:24">
      <c r="T42472" s="4"/>
      <c r="U42472" s="5"/>
      <c r="V42472" s="5"/>
      <c r="W42472" s="5"/>
      <c r="X42472" s="5"/>
    </row>
    <row r="42473" spans="20:24">
      <c r="T42473" s="4"/>
      <c r="U42473" s="5"/>
      <c r="V42473" s="5"/>
      <c r="W42473" s="5"/>
      <c r="X42473" s="5"/>
    </row>
    <row r="42474" spans="20:24">
      <c r="T42474" s="4"/>
      <c r="U42474" s="5"/>
      <c r="V42474" s="5"/>
      <c r="W42474" s="5"/>
      <c r="X42474" s="5"/>
    </row>
    <row r="42475" spans="20:24">
      <c r="T42475" s="4"/>
      <c r="U42475" s="5"/>
      <c r="V42475" s="5"/>
      <c r="W42475" s="5"/>
      <c r="X42475" s="5"/>
    </row>
    <row r="42476" spans="20:24">
      <c r="T42476" s="4"/>
      <c r="U42476" s="5"/>
      <c r="V42476" s="5"/>
      <c r="W42476" s="5"/>
      <c r="X42476" s="5"/>
    </row>
    <row r="42477" spans="20:24">
      <c r="T42477" s="4"/>
      <c r="U42477" s="5"/>
      <c r="V42477" s="5"/>
      <c r="W42477" s="5"/>
      <c r="X42477" s="5"/>
    </row>
    <row r="42478" spans="20:24">
      <c r="T42478" s="4"/>
      <c r="U42478" s="5"/>
      <c r="V42478" s="5"/>
      <c r="W42478" s="5"/>
      <c r="X42478" s="5"/>
    </row>
    <row r="42479" spans="20:24">
      <c r="T42479" s="4"/>
      <c r="U42479" s="5"/>
      <c r="V42479" s="5"/>
      <c r="W42479" s="5"/>
      <c r="X42479" s="5"/>
    </row>
    <row r="42480" spans="20:24">
      <c r="T42480" s="4"/>
      <c r="U42480" s="5"/>
      <c r="V42480" s="5"/>
      <c r="W42480" s="5"/>
      <c r="X42480" s="5"/>
    </row>
    <row r="42481" spans="20:24">
      <c r="T42481" s="4"/>
      <c r="U42481" s="5"/>
      <c r="V42481" s="5"/>
      <c r="W42481" s="5"/>
      <c r="X42481" s="5"/>
    </row>
    <row r="42482" spans="20:24">
      <c r="T42482" s="4"/>
      <c r="U42482" s="5"/>
      <c r="V42482" s="5"/>
      <c r="W42482" s="5"/>
      <c r="X42482" s="5"/>
    </row>
    <row r="42483" spans="20:24">
      <c r="T42483" s="4"/>
      <c r="U42483" s="5"/>
      <c r="V42483" s="5"/>
      <c r="W42483" s="5"/>
      <c r="X42483" s="5"/>
    </row>
    <row r="42484" spans="20:24">
      <c r="T42484" s="4"/>
      <c r="U42484" s="5"/>
      <c r="V42484" s="5"/>
      <c r="W42484" s="5"/>
      <c r="X42484" s="5"/>
    </row>
    <row r="42485" spans="20:24">
      <c r="T42485" s="4"/>
      <c r="U42485" s="5"/>
      <c r="V42485" s="5"/>
      <c r="W42485" s="5"/>
      <c r="X42485" s="5"/>
    </row>
    <row r="42486" spans="20:24">
      <c r="T42486" s="4"/>
      <c r="U42486" s="5"/>
      <c r="V42486" s="5"/>
      <c r="W42486" s="5"/>
      <c r="X42486" s="5"/>
    </row>
    <row r="42487" spans="20:24">
      <c r="T42487" s="4"/>
      <c r="U42487" s="5"/>
      <c r="V42487" s="5"/>
      <c r="W42487" s="5"/>
      <c r="X42487" s="5"/>
    </row>
    <row r="42488" spans="20:24">
      <c r="T42488" s="4"/>
      <c r="U42488" s="5"/>
      <c r="V42488" s="5"/>
      <c r="W42488" s="5"/>
      <c r="X42488" s="5"/>
    </row>
    <row r="42489" spans="20:24">
      <c r="T42489" s="4"/>
      <c r="U42489" s="5"/>
      <c r="V42489" s="5"/>
      <c r="W42489" s="5"/>
      <c r="X42489" s="5"/>
    </row>
    <row r="42490" spans="20:24">
      <c r="T42490" s="4"/>
      <c r="U42490" s="5"/>
      <c r="V42490" s="5"/>
      <c r="W42490" s="5"/>
      <c r="X42490" s="5"/>
    </row>
    <row r="42491" spans="20:24">
      <c r="T42491" s="4"/>
      <c r="U42491" s="5"/>
      <c r="V42491" s="5"/>
      <c r="W42491" s="5"/>
      <c r="X42491" s="5"/>
    </row>
    <row r="42492" spans="20:24">
      <c r="T42492" s="4"/>
      <c r="U42492" s="5"/>
      <c r="V42492" s="5"/>
      <c r="W42492" s="5"/>
      <c r="X42492" s="5"/>
    </row>
    <row r="42493" spans="20:24">
      <c r="T42493" s="4"/>
      <c r="U42493" s="5"/>
      <c r="V42493" s="5"/>
      <c r="W42493" s="5"/>
      <c r="X42493" s="5"/>
    </row>
    <row r="42494" spans="20:24">
      <c r="T42494" s="4"/>
      <c r="U42494" s="5"/>
      <c r="V42494" s="5"/>
      <c r="W42494" s="5"/>
      <c r="X42494" s="5"/>
    </row>
    <row r="42495" spans="20:24">
      <c r="T42495" s="4"/>
      <c r="U42495" s="5"/>
      <c r="V42495" s="5"/>
      <c r="W42495" s="5"/>
      <c r="X42495" s="5"/>
    </row>
    <row r="42496" spans="20:24">
      <c r="T42496" s="4"/>
      <c r="U42496" s="5"/>
      <c r="V42496" s="5"/>
      <c r="W42496" s="5"/>
      <c r="X42496" s="5"/>
    </row>
    <row r="42497" spans="20:24">
      <c r="T42497" s="4"/>
      <c r="U42497" s="5"/>
      <c r="V42497" s="5"/>
      <c r="W42497" s="5"/>
      <c r="X42497" s="5"/>
    </row>
    <row r="42498" spans="20:24">
      <c r="T42498" s="4"/>
      <c r="U42498" s="5"/>
      <c r="V42498" s="5"/>
      <c r="W42498" s="5"/>
      <c r="X42498" s="5"/>
    </row>
    <row r="42499" spans="20:24">
      <c r="T42499" s="4"/>
      <c r="U42499" s="5"/>
      <c r="V42499" s="5"/>
      <c r="W42499" s="5"/>
      <c r="X42499" s="5"/>
    </row>
    <row r="42500" spans="20:24">
      <c r="T42500" s="4"/>
      <c r="U42500" s="5"/>
      <c r="V42500" s="5"/>
      <c r="W42500" s="5"/>
      <c r="X42500" s="5"/>
    </row>
    <row r="42501" spans="20:24">
      <c r="T42501" s="4"/>
      <c r="U42501" s="5"/>
      <c r="V42501" s="5"/>
      <c r="W42501" s="5"/>
      <c r="X42501" s="5"/>
    </row>
    <row r="42502" spans="20:24">
      <c r="T42502" s="4"/>
      <c r="U42502" s="5"/>
      <c r="V42502" s="5"/>
      <c r="W42502" s="5"/>
      <c r="X42502" s="5"/>
    </row>
    <row r="42503" spans="20:24">
      <c r="T42503" s="4"/>
      <c r="U42503" s="5"/>
      <c r="V42503" s="5"/>
      <c r="W42503" s="5"/>
      <c r="X42503" s="5"/>
    </row>
    <row r="42504" spans="20:24">
      <c r="T42504" s="4"/>
      <c r="U42504" s="5"/>
      <c r="V42504" s="5"/>
      <c r="W42504" s="5"/>
      <c r="X42504" s="5"/>
    </row>
    <row r="42505" spans="20:24">
      <c r="T42505" s="4"/>
      <c r="U42505" s="5"/>
      <c r="V42505" s="5"/>
      <c r="W42505" s="5"/>
      <c r="X42505" s="5"/>
    </row>
    <row r="42506" spans="20:24">
      <c r="T42506" s="4"/>
      <c r="U42506" s="5"/>
      <c r="V42506" s="5"/>
      <c r="W42506" s="5"/>
      <c r="X42506" s="5"/>
    </row>
    <row r="42507" spans="20:24">
      <c r="T42507" s="4"/>
      <c r="U42507" s="5"/>
      <c r="V42507" s="5"/>
      <c r="W42507" s="5"/>
      <c r="X42507" s="5"/>
    </row>
    <row r="42508" spans="20:24">
      <c r="T42508" s="4"/>
      <c r="U42508" s="5"/>
      <c r="V42508" s="5"/>
      <c r="W42508" s="5"/>
      <c r="X42508" s="5"/>
    </row>
    <row r="42509" spans="20:24">
      <c r="T42509" s="4"/>
      <c r="U42509" s="5"/>
      <c r="V42509" s="5"/>
      <c r="W42509" s="5"/>
      <c r="X42509" s="5"/>
    </row>
    <row r="42510" spans="20:24">
      <c r="T42510" s="4"/>
      <c r="U42510" s="5"/>
      <c r="V42510" s="5"/>
      <c r="W42510" s="5"/>
      <c r="X42510" s="5"/>
    </row>
    <row r="42511" spans="20:24">
      <c r="T42511" s="4"/>
      <c r="U42511" s="5"/>
      <c r="V42511" s="5"/>
      <c r="W42511" s="5"/>
      <c r="X42511" s="5"/>
    </row>
    <row r="42512" spans="20:24">
      <c r="T42512" s="4"/>
      <c r="U42512" s="5"/>
      <c r="V42512" s="5"/>
      <c r="W42512" s="5"/>
      <c r="X42512" s="5"/>
    </row>
    <row r="42513" spans="20:24">
      <c r="T42513" s="4"/>
      <c r="U42513" s="5"/>
      <c r="V42513" s="5"/>
      <c r="W42513" s="5"/>
      <c r="X42513" s="5"/>
    </row>
    <row r="42514" spans="20:24">
      <c r="T42514" s="4"/>
      <c r="U42514" s="5"/>
      <c r="V42514" s="5"/>
      <c r="W42514" s="5"/>
      <c r="X42514" s="5"/>
    </row>
    <row r="42515" spans="20:24">
      <c r="T42515" s="4"/>
      <c r="U42515" s="5"/>
      <c r="V42515" s="5"/>
      <c r="W42515" s="5"/>
      <c r="X42515" s="5"/>
    </row>
    <row r="42516" spans="20:24">
      <c r="T42516" s="4"/>
      <c r="U42516" s="5"/>
      <c r="V42516" s="5"/>
      <c r="W42516" s="5"/>
      <c r="X42516" s="5"/>
    </row>
    <row r="42517" spans="20:24">
      <c r="T42517" s="4"/>
      <c r="U42517" s="5"/>
      <c r="V42517" s="5"/>
      <c r="W42517" s="5"/>
      <c r="X42517" s="5"/>
    </row>
    <row r="42518" spans="20:24">
      <c r="T42518" s="4"/>
      <c r="U42518" s="5"/>
      <c r="V42518" s="5"/>
      <c r="W42518" s="5"/>
      <c r="X42518" s="5"/>
    </row>
    <row r="42519" spans="20:24">
      <c r="T42519" s="4"/>
      <c r="U42519" s="5"/>
      <c r="V42519" s="5"/>
      <c r="W42519" s="5"/>
      <c r="X42519" s="5"/>
    </row>
    <row r="42520" spans="20:24">
      <c r="T42520" s="4"/>
      <c r="U42520" s="5"/>
      <c r="V42520" s="5"/>
      <c r="W42520" s="5"/>
      <c r="X42520" s="5"/>
    </row>
    <row r="42521" spans="20:24">
      <c r="T42521" s="4"/>
      <c r="U42521" s="5"/>
      <c r="V42521" s="5"/>
      <c r="W42521" s="5"/>
      <c r="X42521" s="5"/>
    </row>
    <row r="42522" spans="20:24">
      <c r="T42522" s="4"/>
      <c r="U42522" s="5"/>
      <c r="V42522" s="5"/>
      <c r="W42522" s="5"/>
      <c r="X42522" s="5"/>
    </row>
    <row r="42523" spans="20:24">
      <c r="T42523" s="4"/>
      <c r="U42523" s="5"/>
      <c r="V42523" s="5"/>
      <c r="W42523" s="5"/>
      <c r="X42523" s="5"/>
    </row>
    <row r="42524" spans="20:24">
      <c r="T42524" s="4"/>
      <c r="U42524" s="5"/>
      <c r="V42524" s="5"/>
      <c r="W42524" s="5"/>
      <c r="X42524" s="5"/>
    </row>
    <row r="42525" spans="20:24">
      <c r="T42525" s="4"/>
      <c r="U42525" s="5"/>
      <c r="V42525" s="5"/>
      <c r="W42525" s="5"/>
      <c r="X42525" s="5"/>
    </row>
    <row r="42526" spans="20:24">
      <c r="T42526" s="4"/>
      <c r="U42526" s="5"/>
      <c r="V42526" s="5"/>
      <c r="W42526" s="5"/>
      <c r="X42526" s="5"/>
    </row>
    <row r="42527" spans="20:24">
      <c r="T42527" s="4"/>
      <c r="U42527" s="5"/>
      <c r="V42527" s="5"/>
      <c r="W42527" s="5"/>
      <c r="X42527" s="5"/>
    </row>
    <row r="42528" spans="20:24">
      <c r="T42528" s="4"/>
      <c r="U42528" s="5"/>
      <c r="V42528" s="5"/>
      <c r="W42528" s="5"/>
      <c r="X42528" s="5"/>
    </row>
    <row r="42529" spans="20:24">
      <c r="T42529" s="4"/>
      <c r="U42529" s="5"/>
      <c r="V42529" s="5"/>
      <c r="W42529" s="5"/>
      <c r="X42529" s="5"/>
    </row>
    <row r="42530" spans="20:24">
      <c r="T42530" s="4"/>
      <c r="U42530" s="5"/>
      <c r="V42530" s="5"/>
      <c r="W42530" s="5"/>
      <c r="X42530" s="5"/>
    </row>
    <row r="42531" spans="20:24">
      <c r="T42531" s="4"/>
      <c r="U42531" s="5"/>
      <c r="V42531" s="5"/>
      <c r="W42531" s="5"/>
      <c r="X42531" s="5"/>
    </row>
    <row r="42532" spans="20:24">
      <c r="T42532" s="4"/>
      <c r="U42532" s="5"/>
      <c r="V42532" s="5"/>
      <c r="W42532" s="5"/>
      <c r="X42532" s="5"/>
    </row>
    <row r="42533" spans="20:24">
      <c r="T42533" s="4"/>
      <c r="U42533" s="5"/>
      <c r="V42533" s="5"/>
      <c r="W42533" s="5"/>
      <c r="X42533" s="5"/>
    </row>
    <row r="42534" spans="20:24">
      <c r="T42534" s="4"/>
      <c r="U42534" s="5"/>
      <c r="V42534" s="5"/>
      <c r="W42534" s="5"/>
      <c r="X42534" s="5"/>
    </row>
    <row r="42535" spans="20:24">
      <c r="T42535" s="4"/>
      <c r="U42535" s="5"/>
      <c r="V42535" s="5"/>
      <c r="W42535" s="5"/>
      <c r="X42535" s="5"/>
    </row>
    <row r="42536" spans="20:24">
      <c r="T42536" s="4"/>
      <c r="U42536" s="5"/>
      <c r="V42536" s="5"/>
      <c r="W42536" s="5"/>
      <c r="X42536" s="5"/>
    </row>
    <row r="42537" spans="20:24">
      <c r="T42537" s="4"/>
      <c r="U42537" s="5"/>
      <c r="V42537" s="5"/>
      <c r="W42537" s="5"/>
      <c r="X42537" s="5"/>
    </row>
    <row r="42538" spans="20:24">
      <c r="T42538" s="4"/>
      <c r="U42538" s="5"/>
      <c r="V42538" s="5"/>
      <c r="W42538" s="5"/>
      <c r="X42538" s="5"/>
    </row>
    <row r="42539" spans="20:24">
      <c r="T42539" s="4"/>
      <c r="U42539" s="5"/>
      <c r="V42539" s="5"/>
      <c r="W42539" s="5"/>
      <c r="X42539" s="5"/>
    </row>
    <row r="42540" spans="20:24">
      <c r="T42540" s="4"/>
      <c r="U42540" s="5"/>
      <c r="V42540" s="5"/>
      <c r="W42540" s="5"/>
      <c r="X42540" s="5"/>
    </row>
    <row r="42541" spans="20:24">
      <c r="T42541" s="4"/>
      <c r="U42541" s="5"/>
      <c r="V42541" s="5"/>
      <c r="W42541" s="5"/>
      <c r="X42541" s="5"/>
    </row>
    <row r="42542" spans="20:24">
      <c r="T42542" s="4"/>
      <c r="U42542" s="5"/>
      <c r="V42542" s="5"/>
      <c r="W42542" s="5"/>
      <c r="X42542" s="5"/>
    </row>
    <row r="42543" spans="20:24">
      <c r="T42543" s="4"/>
      <c r="U42543" s="5"/>
      <c r="V42543" s="5"/>
      <c r="W42543" s="5"/>
      <c r="X42543" s="5"/>
    </row>
    <row r="42544" spans="20:24">
      <c r="T42544" s="4"/>
      <c r="U42544" s="5"/>
      <c r="V42544" s="5"/>
      <c r="W42544" s="5"/>
      <c r="X42544" s="5"/>
    </row>
    <row r="42545" spans="20:24">
      <c r="T42545" s="4"/>
      <c r="U42545" s="5"/>
      <c r="V42545" s="5"/>
      <c r="W42545" s="5"/>
      <c r="X42545" s="5"/>
    </row>
    <row r="42546" spans="20:24">
      <c r="T42546" s="4"/>
      <c r="U42546" s="5"/>
      <c r="V42546" s="5"/>
      <c r="W42546" s="5"/>
      <c r="X42546" s="5"/>
    </row>
    <row r="42547" spans="20:24">
      <c r="T42547" s="4"/>
      <c r="U42547" s="5"/>
      <c r="V42547" s="5"/>
      <c r="W42547" s="5"/>
      <c r="X42547" s="5"/>
    </row>
    <row r="42548" spans="20:24">
      <c r="T42548" s="4"/>
      <c r="U42548" s="5"/>
      <c r="V42548" s="5"/>
      <c r="W42548" s="5"/>
      <c r="X42548" s="5"/>
    </row>
    <row r="42549" spans="20:24">
      <c r="T42549" s="4"/>
      <c r="U42549" s="5"/>
      <c r="V42549" s="5"/>
      <c r="W42549" s="5"/>
      <c r="X42549" s="5"/>
    </row>
    <row r="42550" spans="20:24">
      <c r="T42550" s="4"/>
      <c r="U42550" s="5"/>
      <c r="V42550" s="5"/>
      <c r="W42550" s="5"/>
      <c r="X42550" s="5"/>
    </row>
    <row r="42551" spans="20:24">
      <c r="T42551" s="4"/>
      <c r="U42551" s="5"/>
      <c r="V42551" s="5"/>
      <c r="W42551" s="5"/>
      <c r="X42551" s="5"/>
    </row>
    <row r="42552" spans="20:24">
      <c r="T42552" s="4"/>
      <c r="U42552" s="5"/>
      <c r="V42552" s="5"/>
      <c r="W42552" s="5"/>
      <c r="X42552" s="5"/>
    </row>
    <row r="42553" spans="20:24">
      <c r="T42553" s="4"/>
      <c r="U42553" s="5"/>
      <c r="V42553" s="5"/>
      <c r="W42553" s="5"/>
      <c r="X42553" s="5"/>
    </row>
    <row r="42554" spans="20:24">
      <c r="T42554" s="4"/>
      <c r="U42554" s="5"/>
      <c r="V42554" s="5"/>
      <c r="W42554" s="5"/>
      <c r="X42554" s="5"/>
    </row>
    <row r="42555" spans="20:24">
      <c r="T42555" s="4"/>
      <c r="U42555" s="5"/>
      <c r="V42555" s="5"/>
      <c r="W42555" s="5"/>
      <c r="X42555" s="5"/>
    </row>
    <row r="42556" spans="20:24">
      <c r="T42556" s="4"/>
      <c r="U42556" s="5"/>
      <c r="V42556" s="5"/>
      <c r="W42556" s="5"/>
      <c r="X42556" s="5"/>
    </row>
    <row r="42557" spans="20:24">
      <c r="T42557" s="4"/>
      <c r="U42557" s="5"/>
      <c r="V42557" s="5"/>
      <c r="W42557" s="5"/>
      <c r="X42557" s="5"/>
    </row>
    <row r="42558" spans="20:24">
      <c r="T42558" s="4"/>
      <c r="U42558" s="5"/>
      <c r="V42558" s="5"/>
      <c r="W42558" s="5"/>
      <c r="X42558" s="5"/>
    </row>
    <row r="42559" spans="20:24">
      <c r="T42559" s="4"/>
      <c r="U42559" s="5"/>
      <c r="V42559" s="5"/>
      <c r="W42559" s="5"/>
      <c r="X42559" s="5"/>
    </row>
    <row r="42560" spans="20:24">
      <c r="T42560" s="4"/>
      <c r="U42560" s="5"/>
      <c r="V42560" s="5"/>
      <c r="W42560" s="5"/>
      <c r="X42560" s="5"/>
    </row>
    <row r="42561" spans="20:24">
      <c r="T42561" s="4"/>
      <c r="U42561" s="5"/>
      <c r="V42561" s="5"/>
      <c r="W42561" s="5"/>
      <c r="X42561" s="5"/>
    </row>
    <row r="42562" spans="20:24">
      <c r="T42562" s="4"/>
      <c r="U42562" s="5"/>
      <c r="V42562" s="5"/>
      <c r="W42562" s="5"/>
      <c r="X42562" s="5"/>
    </row>
    <row r="42563" spans="20:24">
      <c r="T42563" s="4"/>
      <c r="U42563" s="5"/>
      <c r="V42563" s="5"/>
      <c r="W42563" s="5"/>
      <c r="X42563" s="5"/>
    </row>
    <row r="42564" spans="20:24">
      <c r="T42564" s="4"/>
      <c r="U42564" s="5"/>
      <c r="V42564" s="5"/>
      <c r="W42564" s="5"/>
      <c r="X42564" s="5"/>
    </row>
    <row r="42565" spans="20:24">
      <c r="T42565" s="4"/>
      <c r="U42565" s="5"/>
      <c r="V42565" s="5"/>
      <c r="W42565" s="5"/>
      <c r="X42565" s="5"/>
    </row>
    <row r="42566" spans="20:24">
      <c r="T42566" s="4"/>
      <c r="U42566" s="5"/>
      <c r="V42566" s="5"/>
      <c r="W42566" s="5"/>
      <c r="X42566" s="5"/>
    </row>
    <row r="42567" spans="20:24">
      <c r="T42567" s="4"/>
      <c r="U42567" s="5"/>
      <c r="V42567" s="5"/>
      <c r="W42567" s="5"/>
      <c r="X42567" s="5"/>
    </row>
    <row r="42568" spans="20:24">
      <c r="T42568" s="4"/>
      <c r="U42568" s="5"/>
      <c r="V42568" s="5"/>
      <c r="W42568" s="5"/>
      <c r="X42568" s="5"/>
    </row>
    <row r="42569" spans="20:24">
      <c r="T42569" s="4"/>
      <c r="U42569" s="5"/>
      <c r="V42569" s="5"/>
      <c r="W42569" s="5"/>
      <c r="X42569" s="5"/>
    </row>
    <row r="42570" spans="20:24">
      <c r="T42570" s="4"/>
      <c r="U42570" s="5"/>
      <c r="V42570" s="5"/>
      <c r="W42570" s="5"/>
      <c r="X42570" s="5"/>
    </row>
    <row r="42571" spans="20:24">
      <c r="T42571" s="4"/>
      <c r="U42571" s="5"/>
      <c r="V42571" s="5"/>
      <c r="W42571" s="5"/>
      <c r="X42571" s="5"/>
    </row>
    <row r="42572" spans="20:24">
      <c r="T42572" s="4"/>
      <c r="U42572" s="5"/>
      <c r="V42572" s="5"/>
      <c r="W42572" s="5"/>
      <c r="X42572" s="5"/>
    </row>
    <row r="42573" spans="20:24">
      <c r="T42573" s="4"/>
      <c r="U42573" s="5"/>
      <c r="V42573" s="5"/>
      <c r="W42573" s="5"/>
      <c r="X42573" s="5"/>
    </row>
    <row r="42574" spans="20:24">
      <c r="T42574" s="4"/>
      <c r="U42574" s="5"/>
      <c r="V42574" s="5"/>
      <c r="W42574" s="5"/>
      <c r="X42574" s="5"/>
    </row>
    <row r="42575" spans="20:24">
      <c r="T42575" s="4"/>
      <c r="U42575" s="5"/>
      <c r="V42575" s="5"/>
      <c r="W42575" s="5"/>
      <c r="X42575" s="5"/>
    </row>
    <row r="42576" spans="20:24">
      <c r="T42576" s="4"/>
      <c r="U42576" s="5"/>
      <c r="V42576" s="5"/>
      <c r="W42576" s="5"/>
      <c r="X42576" s="5"/>
    </row>
    <row r="42577" spans="20:24">
      <c r="T42577" s="4"/>
      <c r="U42577" s="5"/>
      <c r="V42577" s="5"/>
      <c r="W42577" s="5"/>
      <c r="X42577" s="5"/>
    </row>
    <row r="42578" spans="20:24">
      <c r="T42578" s="4"/>
      <c r="U42578" s="5"/>
      <c r="V42578" s="5"/>
      <c r="W42578" s="5"/>
      <c r="X42578" s="5"/>
    </row>
    <row r="42579" spans="20:24">
      <c r="T42579" s="4"/>
      <c r="U42579" s="5"/>
      <c r="V42579" s="5"/>
      <c r="W42579" s="5"/>
      <c r="X42579" s="5"/>
    </row>
    <row r="42580" spans="20:24">
      <c r="T42580" s="4"/>
      <c r="U42580" s="5"/>
      <c r="V42580" s="5"/>
      <c r="W42580" s="5"/>
      <c r="X42580" s="5"/>
    </row>
    <row r="42581" spans="20:24">
      <c r="T42581" s="4"/>
      <c r="U42581" s="5"/>
      <c r="V42581" s="5"/>
      <c r="W42581" s="5"/>
      <c r="X42581" s="5"/>
    </row>
    <row r="42582" spans="20:24">
      <c r="T42582" s="4"/>
      <c r="U42582" s="5"/>
      <c r="V42582" s="5"/>
      <c r="W42582" s="5"/>
      <c r="X42582" s="5"/>
    </row>
    <row r="42583" spans="20:24">
      <c r="T42583" s="4"/>
      <c r="U42583" s="5"/>
      <c r="V42583" s="5"/>
      <c r="W42583" s="5"/>
      <c r="X42583" s="5"/>
    </row>
    <row r="42584" spans="20:24">
      <c r="T42584" s="4"/>
      <c r="U42584" s="5"/>
      <c r="V42584" s="5"/>
      <c r="W42584" s="5"/>
      <c r="X42584" s="5"/>
    </row>
    <row r="42585" spans="20:24">
      <c r="T42585" s="4"/>
      <c r="U42585" s="5"/>
      <c r="V42585" s="5"/>
      <c r="W42585" s="5"/>
      <c r="X42585" s="5"/>
    </row>
    <row r="42586" spans="20:24">
      <c r="T42586" s="4"/>
      <c r="U42586" s="5"/>
      <c r="V42586" s="5"/>
      <c r="W42586" s="5"/>
      <c r="X42586" s="5"/>
    </row>
    <row r="42587" spans="20:24">
      <c r="T42587" s="4"/>
      <c r="U42587" s="5"/>
      <c r="V42587" s="5"/>
      <c r="W42587" s="5"/>
      <c r="X42587" s="5"/>
    </row>
    <row r="42588" spans="20:24">
      <c r="T42588" s="4"/>
      <c r="U42588" s="5"/>
      <c r="V42588" s="5"/>
      <c r="W42588" s="5"/>
      <c r="X42588" s="5"/>
    </row>
    <row r="42589" spans="20:24">
      <c r="T42589" s="4"/>
      <c r="U42589" s="5"/>
      <c r="V42589" s="5"/>
      <c r="W42589" s="5"/>
      <c r="X42589" s="5"/>
    </row>
    <row r="42590" spans="20:24">
      <c r="T42590" s="4"/>
      <c r="U42590" s="5"/>
      <c r="V42590" s="5"/>
      <c r="W42590" s="5"/>
      <c r="X42590" s="5"/>
    </row>
    <row r="42591" spans="20:24">
      <c r="T42591" s="4"/>
      <c r="U42591" s="5"/>
      <c r="V42591" s="5"/>
      <c r="W42591" s="5"/>
      <c r="X42591" s="5"/>
    </row>
    <row r="42592" spans="20:24">
      <c r="T42592" s="4"/>
      <c r="U42592" s="5"/>
      <c r="V42592" s="5"/>
      <c r="W42592" s="5"/>
      <c r="X42592" s="5"/>
    </row>
    <row r="42593" spans="20:24">
      <c r="T42593" s="4"/>
      <c r="U42593" s="5"/>
      <c r="V42593" s="5"/>
      <c r="W42593" s="5"/>
      <c r="X42593" s="5"/>
    </row>
    <row r="42594" spans="20:24">
      <c r="T42594" s="4"/>
      <c r="U42594" s="5"/>
      <c r="V42594" s="5"/>
      <c r="W42594" s="5"/>
      <c r="X42594" s="5"/>
    </row>
    <row r="42595" spans="20:24">
      <c r="T42595" s="4"/>
      <c r="U42595" s="5"/>
      <c r="V42595" s="5"/>
      <c r="W42595" s="5"/>
      <c r="X42595" s="5"/>
    </row>
    <row r="42596" spans="20:24">
      <c r="T42596" s="4"/>
      <c r="U42596" s="5"/>
      <c r="V42596" s="5"/>
      <c r="W42596" s="5"/>
      <c r="X42596" s="5"/>
    </row>
    <row r="42597" spans="20:24">
      <c r="T42597" s="4"/>
      <c r="U42597" s="5"/>
      <c r="V42597" s="5"/>
      <c r="W42597" s="5"/>
      <c r="X42597" s="5"/>
    </row>
    <row r="42598" spans="20:24">
      <c r="T42598" s="4"/>
      <c r="U42598" s="5"/>
      <c r="V42598" s="5"/>
      <c r="W42598" s="5"/>
      <c r="X42598" s="5"/>
    </row>
    <row r="42599" spans="20:24">
      <c r="T42599" s="4"/>
      <c r="U42599" s="5"/>
      <c r="V42599" s="5"/>
      <c r="W42599" s="5"/>
      <c r="X42599" s="5"/>
    </row>
    <row r="42600" spans="20:24">
      <c r="T42600" s="4"/>
      <c r="U42600" s="5"/>
      <c r="V42600" s="5"/>
      <c r="W42600" s="5"/>
      <c r="X42600" s="5"/>
    </row>
    <row r="42601" spans="20:24">
      <c r="T42601" s="4"/>
      <c r="U42601" s="5"/>
      <c r="V42601" s="5"/>
      <c r="W42601" s="5"/>
      <c r="X42601" s="5"/>
    </row>
    <row r="42602" spans="20:24">
      <c r="T42602" s="4"/>
      <c r="U42602" s="5"/>
      <c r="V42602" s="5"/>
      <c r="W42602" s="5"/>
      <c r="X42602" s="5"/>
    </row>
    <row r="42603" spans="20:24">
      <c r="T42603" s="4"/>
      <c r="U42603" s="5"/>
      <c r="V42603" s="5"/>
      <c r="W42603" s="5"/>
      <c r="X42603" s="5"/>
    </row>
    <row r="42604" spans="20:24">
      <c r="T42604" s="4"/>
      <c r="U42604" s="5"/>
      <c r="V42604" s="5"/>
      <c r="W42604" s="5"/>
      <c r="X42604" s="5"/>
    </row>
    <row r="42605" spans="20:24">
      <c r="T42605" s="4"/>
      <c r="U42605" s="5"/>
      <c r="V42605" s="5"/>
      <c r="W42605" s="5"/>
      <c r="X42605" s="5"/>
    </row>
    <row r="42606" spans="20:24">
      <c r="T42606" s="4"/>
      <c r="U42606" s="5"/>
      <c r="V42606" s="5"/>
      <c r="W42606" s="5"/>
      <c r="X42606" s="5"/>
    </row>
    <row r="42607" spans="20:24">
      <c r="T42607" s="4"/>
      <c r="U42607" s="5"/>
      <c r="V42607" s="5"/>
      <c r="W42607" s="5"/>
      <c r="X42607" s="5"/>
    </row>
    <row r="42608" spans="20:24">
      <c r="T42608" s="4"/>
      <c r="U42608" s="5"/>
      <c r="V42608" s="5"/>
      <c r="W42608" s="5"/>
      <c r="X42608" s="5"/>
    </row>
    <row r="42609" spans="20:24">
      <c r="T42609" s="4"/>
      <c r="U42609" s="5"/>
      <c r="V42609" s="5"/>
      <c r="W42609" s="5"/>
      <c r="X42609" s="5"/>
    </row>
    <row r="42610" spans="20:24">
      <c r="T42610" s="4"/>
      <c r="U42610" s="5"/>
      <c r="V42610" s="5"/>
      <c r="W42610" s="5"/>
      <c r="X42610" s="5"/>
    </row>
    <row r="42611" spans="20:24">
      <c r="T42611" s="4"/>
      <c r="U42611" s="5"/>
      <c r="V42611" s="5"/>
      <c r="W42611" s="5"/>
      <c r="X42611" s="5"/>
    </row>
    <row r="42612" spans="20:24">
      <c r="T42612" s="4"/>
      <c r="U42612" s="5"/>
      <c r="V42612" s="5"/>
      <c r="W42612" s="5"/>
      <c r="X42612" s="5"/>
    </row>
    <row r="42613" spans="20:24">
      <c r="T42613" s="4"/>
      <c r="U42613" s="5"/>
      <c r="V42613" s="5"/>
      <c r="W42613" s="5"/>
      <c r="X42613" s="5"/>
    </row>
    <row r="42614" spans="20:24">
      <c r="T42614" s="4"/>
      <c r="U42614" s="5"/>
      <c r="V42614" s="5"/>
      <c r="W42614" s="5"/>
      <c r="X42614" s="5"/>
    </row>
    <row r="42615" spans="20:24">
      <c r="T42615" s="4"/>
      <c r="U42615" s="5"/>
      <c r="V42615" s="5"/>
      <c r="W42615" s="5"/>
      <c r="X42615" s="5"/>
    </row>
    <row r="42616" spans="20:24">
      <c r="T42616" s="4"/>
      <c r="U42616" s="5"/>
      <c r="V42616" s="5"/>
      <c r="W42616" s="5"/>
      <c r="X42616" s="5"/>
    </row>
    <row r="42617" spans="20:24">
      <c r="T42617" s="4"/>
      <c r="U42617" s="5"/>
      <c r="V42617" s="5"/>
      <c r="W42617" s="5"/>
      <c r="X42617" s="5"/>
    </row>
    <row r="42618" spans="20:24">
      <c r="T42618" s="4"/>
      <c r="U42618" s="5"/>
      <c r="V42618" s="5"/>
      <c r="W42618" s="5"/>
      <c r="X42618" s="5"/>
    </row>
    <row r="42619" spans="20:24">
      <c r="T42619" s="4"/>
      <c r="U42619" s="5"/>
      <c r="V42619" s="5"/>
      <c r="W42619" s="5"/>
      <c r="X42619" s="5"/>
    </row>
    <row r="42620" spans="20:24">
      <c r="T42620" s="4"/>
      <c r="U42620" s="5"/>
      <c r="V42620" s="5"/>
      <c r="W42620" s="5"/>
      <c r="X42620" s="5"/>
    </row>
    <row r="42621" spans="20:24">
      <c r="T42621" s="4"/>
      <c r="U42621" s="5"/>
      <c r="V42621" s="5"/>
      <c r="W42621" s="5"/>
      <c r="X42621" s="5"/>
    </row>
    <row r="42622" spans="20:24">
      <c r="T42622" s="4"/>
      <c r="U42622" s="5"/>
      <c r="V42622" s="5"/>
      <c r="W42622" s="5"/>
      <c r="X42622" s="5"/>
    </row>
    <row r="42623" spans="20:24">
      <c r="T42623" s="4"/>
      <c r="U42623" s="5"/>
      <c r="V42623" s="5"/>
      <c r="W42623" s="5"/>
      <c r="X42623" s="5"/>
    </row>
    <row r="42624" spans="20:24">
      <c r="T42624" s="4"/>
      <c r="U42624" s="5"/>
      <c r="V42624" s="5"/>
      <c r="W42624" s="5"/>
      <c r="X42624" s="5"/>
    </row>
    <row r="42625" spans="20:24">
      <c r="T42625" s="4"/>
      <c r="U42625" s="5"/>
      <c r="V42625" s="5"/>
      <c r="W42625" s="5"/>
      <c r="X42625" s="5"/>
    </row>
    <row r="42626" spans="20:24">
      <c r="T42626" s="4"/>
      <c r="U42626" s="5"/>
      <c r="V42626" s="5"/>
      <c r="W42626" s="5"/>
      <c r="X42626" s="5"/>
    </row>
    <row r="42627" spans="20:24">
      <c r="T42627" s="4"/>
      <c r="U42627" s="5"/>
      <c r="V42627" s="5"/>
      <c r="W42627" s="5"/>
      <c r="X42627" s="5"/>
    </row>
    <row r="42628" spans="20:24">
      <c r="T42628" s="4"/>
      <c r="U42628" s="5"/>
      <c r="V42628" s="5"/>
      <c r="W42628" s="5"/>
      <c r="X42628" s="5"/>
    </row>
    <row r="42629" spans="20:24">
      <c r="T42629" s="4"/>
      <c r="U42629" s="5"/>
      <c r="V42629" s="5"/>
      <c r="W42629" s="5"/>
      <c r="X42629" s="5"/>
    </row>
    <row r="42630" spans="20:24">
      <c r="T42630" s="4"/>
      <c r="U42630" s="5"/>
      <c r="V42630" s="5"/>
      <c r="W42630" s="5"/>
      <c r="X42630" s="5"/>
    </row>
    <row r="42631" spans="20:24">
      <c r="T42631" s="4"/>
      <c r="U42631" s="5"/>
      <c r="V42631" s="5"/>
      <c r="W42631" s="5"/>
      <c r="X42631" s="5"/>
    </row>
    <row r="42632" spans="20:24">
      <c r="T42632" s="4"/>
      <c r="U42632" s="5"/>
      <c r="V42632" s="5"/>
      <c r="W42632" s="5"/>
      <c r="X42632" s="5"/>
    </row>
    <row r="42633" spans="20:24">
      <c r="T42633" s="4"/>
      <c r="U42633" s="5"/>
      <c r="V42633" s="5"/>
      <c r="W42633" s="5"/>
      <c r="X42633" s="5"/>
    </row>
    <row r="42634" spans="20:24">
      <c r="T42634" s="4"/>
      <c r="U42634" s="5"/>
      <c r="V42634" s="5"/>
      <c r="W42634" s="5"/>
      <c r="X42634" s="5"/>
    </row>
    <row r="42635" spans="20:24">
      <c r="T42635" s="4"/>
      <c r="U42635" s="5"/>
      <c r="V42635" s="5"/>
      <c r="W42635" s="5"/>
      <c r="X42635" s="5"/>
    </row>
    <row r="42636" spans="20:24">
      <c r="T42636" s="4"/>
      <c r="U42636" s="5"/>
      <c r="V42636" s="5"/>
      <c r="W42636" s="5"/>
      <c r="X42636" s="5"/>
    </row>
    <row r="42637" spans="20:24">
      <c r="T42637" s="4"/>
      <c r="U42637" s="5"/>
      <c r="V42637" s="5"/>
      <c r="W42637" s="5"/>
      <c r="X42637" s="5"/>
    </row>
    <row r="42638" spans="20:24">
      <c r="T42638" s="4"/>
      <c r="U42638" s="5"/>
      <c r="V42638" s="5"/>
      <c r="W42638" s="5"/>
      <c r="X42638" s="5"/>
    </row>
    <row r="42639" spans="20:24">
      <c r="T42639" s="4"/>
      <c r="U42639" s="5"/>
      <c r="V42639" s="5"/>
      <c r="W42639" s="5"/>
      <c r="X42639" s="5"/>
    </row>
    <row r="42640" spans="20:24">
      <c r="T42640" s="4"/>
      <c r="U42640" s="5"/>
      <c r="V42640" s="5"/>
      <c r="W42640" s="5"/>
      <c r="X42640" s="5"/>
    </row>
    <row r="42641" spans="20:24">
      <c r="T42641" s="4"/>
      <c r="U42641" s="5"/>
      <c r="V42641" s="5"/>
      <c r="W42641" s="5"/>
      <c r="X42641" s="5"/>
    </row>
    <row r="42642" spans="20:24">
      <c r="T42642" s="4"/>
      <c r="U42642" s="5"/>
      <c r="V42642" s="5"/>
      <c r="W42642" s="5"/>
      <c r="X42642" s="5"/>
    </row>
    <row r="42643" spans="20:24">
      <c r="T42643" s="4"/>
      <c r="U42643" s="5"/>
      <c r="V42643" s="5"/>
      <c r="W42643" s="5"/>
      <c r="X42643" s="5"/>
    </row>
    <row r="42644" spans="20:24">
      <c r="T42644" s="4"/>
      <c r="U42644" s="5"/>
      <c r="V42644" s="5"/>
      <c r="W42644" s="5"/>
      <c r="X42644" s="5"/>
    </row>
    <row r="42645" spans="20:24">
      <c r="T42645" s="4"/>
      <c r="U42645" s="5"/>
      <c r="V42645" s="5"/>
      <c r="W42645" s="5"/>
      <c r="X42645" s="5"/>
    </row>
    <row r="42646" spans="20:24">
      <c r="T42646" s="4"/>
      <c r="U42646" s="5"/>
      <c r="V42646" s="5"/>
      <c r="W42646" s="5"/>
      <c r="X42646" s="5"/>
    </row>
    <row r="42647" spans="20:24">
      <c r="T42647" s="4"/>
      <c r="U42647" s="5"/>
      <c r="V42647" s="5"/>
      <c r="W42647" s="5"/>
      <c r="X42647" s="5"/>
    </row>
    <row r="42648" spans="20:24">
      <c r="T42648" s="4"/>
      <c r="U42648" s="5"/>
      <c r="V42648" s="5"/>
      <c r="W42648" s="5"/>
      <c r="X42648" s="5"/>
    </row>
    <row r="42649" spans="20:24">
      <c r="T42649" s="4"/>
      <c r="U42649" s="5"/>
      <c r="V42649" s="5"/>
      <c r="W42649" s="5"/>
      <c r="X42649" s="5"/>
    </row>
    <row r="42650" spans="20:24">
      <c r="T42650" s="4"/>
      <c r="U42650" s="5"/>
      <c r="V42650" s="5"/>
      <c r="W42650" s="5"/>
      <c r="X42650" s="5"/>
    </row>
    <row r="42651" spans="20:24">
      <c r="T42651" s="4"/>
      <c r="U42651" s="5"/>
      <c r="V42651" s="5"/>
      <c r="W42651" s="5"/>
      <c r="X42651" s="5"/>
    </row>
    <row r="42652" spans="20:24">
      <c r="T42652" s="4"/>
      <c r="U42652" s="5"/>
      <c r="V42652" s="5"/>
      <c r="W42652" s="5"/>
      <c r="X42652" s="5"/>
    </row>
    <row r="42653" spans="20:24">
      <c r="T42653" s="4"/>
      <c r="U42653" s="5"/>
      <c r="V42653" s="5"/>
      <c r="W42653" s="5"/>
      <c r="X42653" s="5"/>
    </row>
    <row r="42654" spans="20:24">
      <c r="T42654" s="4"/>
      <c r="U42654" s="5"/>
      <c r="V42654" s="5"/>
      <c r="W42654" s="5"/>
      <c r="X42654" s="5"/>
    </row>
    <row r="42655" spans="20:24">
      <c r="T42655" s="4"/>
      <c r="U42655" s="5"/>
      <c r="V42655" s="5"/>
      <c r="W42655" s="5"/>
      <c r="X42655" s="5"/>
    </row>
    <row r="42656" spans="20:24">
      <c r="T42656" s="4"/>
      <c r="U42656" s="5"/>
      <c r="V42656" s="5"/>
      <c r="W42656" s="5"/>
      <c r="X42656" s="5"/>
    </row>
    <row r="42657" spans="20:24">
      <c r="T42657" s="4"/>
      <c r="U42657" s="5"/>
      <c r="V42657" s="5"/>
      <c r="W42657" s="5"/>
      <c r="X42657" s="5"/>
    </row>
    <row r="42658" spans="20:24">
      <c r="T42658" s="4"/>
      <c r="U42658" s="5"/>
      <c r="V42658" s="5"/>
      <c r="W42658" s="5"/>
      <c r="X42658" s="5"/>
    </row>
    <row r="42659" spans="20:24">
      <c r="T42659" s="4"/>
      <c r="U42659" s="5"/>
      <c r="V42659" s="5"/>
      <c r="W42659" s="5"/>
      <c r="X42659" s="5"/>
    </row>
    <row r="42660" spans="20:24">
      <c r="T42660" s="4"/>
      <c r="U42660" s="5"/>
      <c r="V42660" s="5"/>
      <c r="W42660" s="5"/>
      <c r="X42660" s="5"/>
    </row>
    <row r="42661" spans="20:24">
      <c r="T42661" s="4"/>
      <c r="U42661" s="5"/>
      <c r="V42661" s="5"/>
      <c r="W42661" s="5"/>
      <c r="X42661" s="5"/>
    </row>
    <row r="42662" spans="20:24">
      <c r="T42662" s="4"/>
      <c r="U42662" s="5"/>
      <c r="V42662" s="5"/>
      <c r="W42662" s="5"/>
      <c r="X42662" s="5"/>
    </row>
    <row r="42663" spans="20:24">
      <c r="T42663" s="4"/>
      <c r="U42663" s="5"/>
      <c r="V42663" s="5"/>
      <c r="W42663" s="5"/>
      <c r="X42663" s="5"/>
    </row>
    <row r="42664" spans="20:24">
      <c r="T42664" s="4"/>
      <c r="U42664" s="5"/>
      <c r="V42664" s="5"/>
      <c r="W42664" s="5"/>
      <c r="X42664" s="5"/>
    </row>
    <row r="42665" spans="20:24">
      <c r="T42665" s="4"/>
      <c r="U42665" s="5"/>
      <c r="V42665" s="5"/>
      <c r="W42665" s="5"/>
      <c r="X42665" s="5"/>
    </row>
    <row r="42666" spans="20:24">
      <c r="T42666" s="4"/>
      <c r="U42666" s="5"/>
      <c r="V42666" s="5"/>
      <c r="W42666" s="5"/>
      <c r="X42666" s="5"/>
    </row>
    <row r="42667" spans="20:24">
      <c r="T42667" s="4"/>
      <c r="U42667" s="5"/>
      <c r="V42667" s="5"/>
      <c r="W42667" s="5"/>
      <c r="X42667" s="5"/>
    </row>
    <row r="42668" spans="20:24">
      <c r="T42668" s="4"/>
      <c r="U42668" s="5"/>
      <c r="V42668" s="5"/>
      <c r="W42668" s="5"/>
      <c r="X42668" s="5"/>
    </row>
    <row r="42669" spans="20:24">
      <c r="T42669" s="4"/>
      <c r="U42669" s="5"/>
      <c r="V42669" s="5"/>
      <c r="W42669" s="5"/>
      <c r="X42669" s="5"/>
    </row>
    <row r="42670" spans="20:24">
      <c r="T42670" s="4"/>
      <c r="U42670" s="5"/>
      <c r="V42670" s="5"/>
      <c r="W42670" s="5"/>
      <c r="X42670" s="5"/>
    </row>
    <row r="42671" spans="20:24">
      <c r="T42671" s="4"/>
      <c r="U42671" s="5"/>
      <c r="V42671" s="5"/>
      <c r="W42671" s="5"/>
      <c r="X42671" s="5"/>
    </row>
    <row r="42672" spans="20:24">
      <c r="T42672" s="4"/>
      <c r="U42672" s="5"/>
      <c r="V42672" s="5"/>
      <c r="W42672" s="5"/>
      <c r="X42672" s="5"/>
    </row>
    <row r="42673" spans="20:24">
      <c r="T42673" s="4"/>
      <c r="U42673" s="5"/>
      <c r="V42673" s="5"/>
      <c r="W42673" s="5"/>
      <c r="X42673" s="5"/>
    </row>
    <row r="42674" spans="20:24">
      <c r="T42674" s="4"/>
      <c r="U42674" s="5"/>
      <c r="V42674" s="5"/>
      <c r="W42674" s="5"/>
      <c r="X42674" s="5"/>
    </row>
    <row r="42675" spans="20:24">
      <c r="T42675" s="4"/>
      <c r="U42675" s="5"/>
      <c r="V42675" s="5"/>
      <c r="W42675" s="5"/>
      <c r="X42675" s="5"/>
    </row>
    <row r="42676" spans="20:24">
      <c r="T42676" s="4"/>
      <c r="U42676" s="5"/>
      <c r="V42676" s="5"/>
      <c r="W42676" s="5"/>
      <c r="X42676" s="5"/>
    </row>
    <row r="42677" spans="20:24">
      <c r="T42677" s="4"/>
      <c r="U42677" s="5"/>
      <c r="V42677" s="5"/>
      <c r="W42677" s="5"/>
      <c r="X42677" s="5"/>
    </row>
    <row r="42678" spans="20:24">
      <c r="T42678" s="4"/>
      <c r="U42678" s="5"/>
      <c r="V42678" s="5"/>
      <c r="W42678" s="5"/>
      <c r="X42678" s="5"/>
    </row>
    <row r="42679" spans="20:24">
      <c r="T42679" s="4"/>
      <c r="U42679" s="5"/>
      <c r="V42679" s="5"/>
      <c r="W42679" s="5"/>
      <c r="X42679" s="5"/>
    </row>
    <row r="42680" spans="20:24">
      <c r="T42680" s="4"/>
      <c r="U42680" s="5"/>
      <c r="V42680" s="5"/>
      <c r="W42680" s="5"/>
      <c r="X42680" s="5"/>
    </row>
    <row r="42681" spans="20:24">
      <c r="T42681" s="4"/>
      <c r="U42681" s="5"/>
      <c r="V42681" s="5"/>
      <c r="W42681" s="5"/>
      <c r="X42681" s="5"/>
    </row>
    <row r="42682" spans="20:24">
      <c r="T42682" s="4"/>
      <c r="U42682" s="5"/>
      <c r="V42682" s="5"/>
      <c r="W42682" s="5"/>
      <c r="X42682" s="5"/>
    </row>
    <row r="42683" spans="20:24">
      <c r="T42683" s="4"/>
      <c r="U42683" s="5"/>
      <c r="V42683" s="5"/>
      <c r="W42683" s="5"/>
      <c r="X42683" s="5"/>
    </row>
    <row r="42684" spans="20:24">
      <c r="T42684" s="4"/>
      <c r="U42684" s="5"/>
      <c r="V42684" s="5"/>
      <c r="W42684" s="5"/>
      <c r="X42684" s="5"/>
    </row>
    <row r="42685" spans="20:24">
      <c r="T42685" s="4"/>
      <c r="U42685" s="5"/>
      <c r="V42685" s="5"/>
      <c r="W42685" s="5"/>
      <c r="X42685" s="5"/>
    </row>
    <row r="42686" spans="20:24">
      <c r="T42686" s="4"/>
      <c r="U42686" s="5"/>
      <c r="V42686" s="5"/>
      <c r="W42686" s="5"/>
      <c r="X42686" s="5"/>
    </row>
    <row r="42687" spans="20:24">
      <c r="T42687" s="4"/>
      <c r="U42687" s="5"/>
      <c r="V42687" s="5"/>
      <c r="W42687" s="5"/>
      <c r="X42687" s="5"/>
    </row>
    <row r="42688" spans="20:24">
      <c r="T42688" s="4"/>
      <c r="U42688" s="5"/>
      <c r="V42688" s="5"/>
      <c r="W42688" s="5"/>
      <c r="X42688" s="5"/>
    </row>
    <row r="42689" spans="20:24">
      <c r="T42689" s="4"/>
      <c r="U42689" s="5"/>
      <c r="V42689" s="5"/>
      <c r="W42689" s="5"/>
      <c r="X42689" s="5"/>
    </row>
    <row r="42690" spans="20:24">
      <c r="T42690" s="4"/>
      <c r="U42690" s="5"/>
      <c r="V42690" s="5"/>
      <c r="W42690" s="5"/>
      <c r="X42690" s="5"/>
    </row>
    <row r="42691" spans="20:24">
      <c r="T42691" s="4"/>
      <c r="U42691" s="5"/>
      <c r="V42691" s="5"/>
      <c r="W42691" s="5"/>
      <c r="X42691" s="5"/>
    </row>
    <row r="42692" spans="20:24">
      <c r="T42692" s="4"/>
      <c r="U42692" s="5"/>
      <c r="V42692" s="5"/>
      <c r="W42692" s="5"/>
      <c r="X42692" s="5"/>
    </row>
    <row r="42693" spans="20:24">
      <c r="T42693" s="4"/>
      <c r="U42693" s="5"/>
      <c r="V42693" s="5"/>
      <c r="W42693" s="5"/>
      <c r="X42693" s="5"/>
    </row>
    <row r="42694" spans="20:24">
      <c r="T42694" s="4"/>
      <c r="U42694" s="5"/>
      <c r="V42694" s="5"/>
      <c r="W42694" s="5"/>
      <c r="X42694" s="5"/>
    </row>
    <row r="42695" spans="20:24">
      <c r="T42695" s="4"/>
      <c r="U42695" s="5"/>
      <c r="V42695" s="5"/>
      <c r="W42695" s="5"/>
      <c r="X42695" s="5"/>
    </row>
    <row r="42696" spans="20:24">
      <c r="T42696" s="4"/>
      <c r="U42696" s="5"/>
      <c r="V42696" s="5"/>
      <c r="W42696" s="5"/>
      <c r="X42696" s="5"/>
    </row>
    <row r="42697" spans="20:24">
      <c r="T42697" s="4"/>
      <c r="U42697" s="5"/>
      <c r="V42697" s="5"/>
      <c r="W42697" s="5"/>
      <c r="X42697" s="5"/>
    </row>
    <row r="42698" spans="20:24">
      <c r="T42698" s="4"/>
      <c r="U42698" s="5"/>
      <c r="V42698" s="5"/>
      <c r="W42698" s="5"/>
      <c r="X42698" s="5"/>
    </row>
    <row r="42699" spans="20:24">
      <c r="T42699" s="4"/>
      <c r="U42699" s="5"/>
      <c r="V42699" s="5"/>
      <c r="W42699" s="5"/>
      <c r="X42699" s="5"/>
    </row>
    <row r="42700" spans="20:24">
      <c r="T42700" s="4"/>
      <c r="U42700" s="5"/>
      <c r="V42700" s="5"/>
      <c r="W42700" s="5"/>
      <c r="X42700" s="5"/>
    </row>
    <row r="42701" spans="20:24">
      <c r="T42701" s="4"/>
      <c r="U42701" s="5"/>
      <c r="V42701" s="5"/>
      <c r="W42701" s="5"/>
      <c r="X42701" s="5"/>
    </row>
    <row r="42702" spans="20:24">
      <c r="T42702" s="4"/>
      <c r="U42702" s="5"/>
      <c r="V42702" s="5"/>
      <c r="W42702" s="5"/>
      <c r="X42702" s="5"/>
    </row>
    <row r="42703" spans="20:24">
      <c r="T42703" s="4"/>
      <c r="U42703" s="5"/>
      <c r="V42703" s="5"/>
      <c r="W42703" s="5"/>
      <c r="X42703" s="5"/>
    </row>
    <row r="42704" spans="20:24">
      <c r="T42704" s="4"/>
      <c r="U42704" s="5"/>
      <c r="V42704" s="5"/>
      <c r="W42704" s="5"/>
      <c r="X42704" s="5"/>
    </row>
    <row r="42705" spans="20:24">
      <c r="T42705" s="4"/>
      <c r="U42705" s="5"/>
      <c r="V42705" s="5"/>
      <c r="W42705" s="5"/>
      <c r="X42705" s="5"/>
    </row>
    <row r="42706" spans="20:24">
      <c r="T42706" s="4"/>
      <c r="U42706" s="5"/>
      <c r="V42706" s="5"/>
      <c r="W42706" s="5"/>
      <c r="X42706" s="5"/>
    </row>
    <row r="42707" spans="20:24">
      <c r="T42707" s="4"/>
      <c r="U42707" s="5"/>
      <c r="V42707" s="5"/>
      <c r="W42707" s="5"/>
      <c r="X42707" s="5"/>
    </row>
    <row r="42708" spans="20:24">
      <c r="T42708" s="4"/>
      <c r="U42708" s="5"/>
      <c r="V42708" s="5"/>
      <c r="W42708" s="5"/>
      <c r="X42708" s="5"/>
    </row>
    <row r="42709" spans="20:24">
      <c r="T42709" s="4"/>
      <c r="U42709" s="5"/>
      <c r="V42709" s="5"/>
      <c r="W42709" s="5"/>
      <c r="X42709" s="5"/>
    </row>
    <row r="42710" spans="20:24">
      <c r="T42710" s="4"/>
      <c r="U42710" s="5"/>
      <c r="V42710" s="5"/>
      <c r="W42710" s="5"/>
      <c r="X42710" s="5"/>
    </row>
    <row r="42711" spans="20:24">
      <c r="T42711" s="4"/>
      <c r="U42711" s="5"/>
      <c r="V42711" s="5"/>
      <c r="W42711" s="5"/>
      <c r="X42711" s="5"/>
    </row>
    <row r="42712" spans="20:24">
      <c r="T42712" s="4"/>
      <c r="U42712" s="5"/>
      <c r="V42712" s="5"/>
      <c r="W42712" s="5"/>
      <c r="X42712" s="5"/>
    </row>
    <row r="42713" spans="20:24">
      <c r="T42713" s="4"/>
      <c r="U42713" s="5"/>
      <c r="V42713" s="5"/>
      <c r="W42713" s="5"/>
      <c r="X42713" s="5"/>
    </row>
    <row r="42714" spans="20:24">
      <c r="T42714" s="4"/>
      <c r="U42714" s="5"/>
      <c r="V42714" s="5"/>
      <c r="W42714" s="5"/>
      <c r="X42714" s="5"/>
    </row>
    <row r="42715" spans="20:24">
      <c r="T42715" s="4"/>
      <c r="U42715" s="5"/>
      <c r="V42715" s="5"/>
      <c r="W42715" s="5"/>
      <c r="X42715" s="5"/>
    </row>
    <row r="42716" spans="20:24">
      <c r="T42716" s="4"/>
      <c r="U42716" s="5"/>
      <c r="V42716" s="5"/>
      <c r="W42716" s="5"/>
      <c r="X42716" s="5"/>
    </row>
    <row r="42717" spans="20:24">
      <c r="T42717" s="4"/>
      <c r="U42717" s="5"/>
      <c r="V42717" s="5"/>
      <c r="W42717" s="5"/>
      <c r="X42717" s="5"/>
    </row>
    <row r="42718" spans="20:24">
      <c r="T42718" s="4"/>
      <c r="U42718" s="5"/>
      <c r="V42718" s="5"/>
      <c r="W42718" s="5"/>
      <c r="X42718" s="5"/>
    </row>
    <row r="42719" spans="20:24">
      <c r="T42719" s="4"/>
      <c r="U42719" s="5"/>
      <c r="V42719" s="5"/>
      <c r="W42719" s="5"/>
      <c r="X42719" s="5"/>
    </row>
    <row r="42720" spans="20:24">
      <c r="T42720" s="4"/>
      <c r="U42720" s="5"/>
      <c r="V42720" s="5"/>
      <c r="W42720" s="5"/>
      <c r="X42720" s="5"/>
    </row>
    <row r="42721" spans="20:24">
      <c r="T42721" s="4"/>
      <c r="U42721" s="5"/>
      <c r="V42721" s="5"/>
      <c r="W42721" s="5"/>
      <c r="X42721" s="5"/>
    </row>
    <row r="42722" spans="20:24">
      <c r="T42722" s="4"/>
      <c r="U42722" s="5"/>
      <c r="V42722" s="5"/>
      <c r="W42722" s="5"/>
      <c r="X42722" s="5"/>
    </row>
    <row r="42723" spans="20:24">
      <c r="T42723" s="4"/>
      <c r="U42723" s="5"/>
      <c r="V42723" s="5"/>
      <c r="W42723" s="5"/>
      <c r="X42723" s="5"/>
    </row>
    <row r="42724" spans="20:24">
      <c r="T42724" s="4"/>
      <c r="U42724" s="5"/>
      <c r="V42724" s="5"/>
      <c r="W42724" s="5"/>
      <c r="X42724" s="5"/>
    </row>
    <row r="42725" spans="20:24">
      <c r="T42725" s="4"/>
      <c r="U42725" s="5"/>
      <c r="V42725" s="5"/>
      <c r="W42725" s="5"/>
      <c r="X42725" s="5"/>
    </row>
    <row r="42726" spans="20:24">
      <c r="T42726" s="4"/>
      <c r="U42726" s="5"/>
      <c r="V42726" s="5"/>
      <c r="W42726" s="5"/>
      <c r="X42726" s="5"/>
    </row>
    <row r="42727" spans="20:24">
      <c r="T42727" s="4"/>
      <c r="U42727" s="5"/>
      <c r="V42727" s="5"/>
      <c r="W42727" s="5"/>
      <c r="X42727" s="5"/>
    </row>
    <row r="42728" spans="20:24">
      <c r="T42728" s="4"/>
      <c r="U42728" s="5"/>
      <c r="V42728" s="5"/>
      <c r="W42728" s="5"/>
      <c r="X42728" s="5"/>
    </row>
    <row r="42729" spans="20:24">
      <c r="T42729" s="4"/>
      <c r="U42729" s="5"/>
      <c r="V42729" s="5"/>
      <c r="W42729" s="5"/>
      <c r="X42729" s="5"/>
    </row>
    <row r="42730" spans="20:24">
      <c r="T42730" s="4"/>
      <c r="U42730" s="5"/>
      <c r="V42730" s="5"/>
      <c r="W42730" s="5"/>
      <c r="X42730" s="5"/>
    </row>
    <row r="42731" spans="20:24">
      <c r="T42731" s="4"/>
      <c r="U42731" s="5"/>
      <c r="V42731" s="5"/>
      <c r="W42731" s="5"/>
      <c r="X42731" s="5"/>
    </row>
    <row r="42732" spans="20:24">
      <c r="T42732" s="4"/>
      <c r="U42732" s="5"/>
      <c r="V42732" s="5"/>
      <c r="W42732" s="5"/>
      <c r="X42732" s="5"/>
    </row>
    <row r="42733" spans="20:24">
      <c r="T42733" s="4"/>
      <c r="U42733" s="5"/>
      <c r="V42733" s="5"/>
      <c r="W42733" s="5"/>
      <c r="X42733" s="5"/>
    </row>
    <row r="42734" spans="20:24">
      <c r="T42734" s="4"/>
      <c r="U42734" s="5"/>
      <c r="V42734" s="5"/>
      <c r="W42734" s="5"/>
      <c r="X42734" s="5"/>
    </row>
    <row r="42735" spans="20:24">
      <c r="T42735" s="4"/>
      <c r="U42735" s="5"/>
      <c r="V42735" s="5"/>
      <c r="W42735" s="5"/>
      <c r="X42735" s="5"/>
    </row>
    <row r="42736" spans="20:24">
      <c r="T42736" s="4"/>
      <c r="U42736" s="5"/>
      <c r="V42736" s="5"/>
      <c r="W42736" s="5"/>
      <c r="X42736" s="5"/>
    </row>
    <row r="42737" spans="20:24">
      <c r="T42737" s="4"/>
      <c r="U42737" s="5"/>
      <c r="V42737" s="5"/>
      <c r="W42737" s="5"/>
      <c r="X42737" s="5"/>
    </row>
    <row r="42738" spans="20:24">
      <c r="T42738" s="4"/>
      <c r="U42738" s="5"/>
      <c r="V42738" s="5"/>
      <c r="W42738" s="5"/>
      <c r="X42738" s="5"/>
    </row>
    <row r="42739" spans="20:24">
      <c r="T42739" s="4"/>
      <c r="U42739" s="5"/>
      <c r="V42739" s="5"/>
      <c r="W42739" s="5"/>
      <c r="X42739" s="5"/>
    </row>
    <row r="42740" spans="20:24">
      <c r="T42740" s="4"/>
      <c r="U42740" s="5"/>
      <c r="V42740" s="5"/>
      <c r="W42740" s="5"/>
      <c r="X42740" s="5"/>
    </row>
    <row r="42741" spans="20:24">
      <c r="T42741" s="4"/>
      <c r="U42741" s="5"/>
      <c r="V42741" s="5"/>
      <c r="W42741" s="5"/>
      <c r="X42741" s="5"/>
    </row>
    <row r="42742" spans="20:24">
      <c r="T42742" s="4"/>
      <c r="U42742" s="5"/>
      <c r="V42742" s="5"/>
      <c r="W42742" s="5"/>
      <c r="X42742" s="5"/>
    </row>
    <row r="42743" spans="20:24">
      <c r="T42743" s="4"/>
      <c r="U42743" s="5"/>
      <c r="V42743" s="5"/>
      <c r="W42743" s="5"/>
      <c r="X42743" s="5"/>
    </row>
    <row r="42744" spans="20:24">
      <c r="T42744" s="4"/>
      <c r="U42744" s="5"/>
      <c r="V42744" s="5"/>
      <c r="W42744" s="5"/>
      <c r="X42744" s="5"/>
    </row>
    <row r="42745" spans="20:24">
      <c r="T42745" s="4"/>
      <c r="U42745" s="5"/>
      <c r="V42745" s="5"/>
      <c r="W42745" s="5"/>
      <c r="X42745" s="5"/>
    </row>
    <row r="42746" spans="20:24">
      <c r="T42746" s="4"/>
      <c r="U42746" s="5"/>
      <c r="V42746" s="5"/>
      <c r="W42746" s="5"/>
      <c r="X42746" s="5"/>
    </row>
    <row r="42747" spans="20:24">
      <c r="T42747" s="4"/>
      <c r="U42747" s="5"/>
      <c r="V42747" s="5"/>
      <c r="W42747" s="5"/>
      <c r="X42747" s="5"/>
    </row>
    <row r="42748" spans="20:24">
      <c r="T42748" s="4"/>
      <c r="U42748" s="5"/>
      <c r="V42748" s="5"/>
      <c r="W42748" s="5"/>
      <c r="X42748" s="5"/>
    </row>
    <row r="42749" spans="20:24">
      <c r="T42749" s="4"/>
      <c r="U42749" s="5"/>
      <c r="V42749" s="5"/>
      <c r="W42749" s="5"/>
      <c r="X42749" s="5"/>
    </row>
    <row r="42750" spans="20:24">
      <c r="T42750" s="4"/>
      <c r="U42750" s="5"/>
      <c r="V42750" s="5"/>
      <c r="W42750" s="5"/>
      <c r="X42750" s="5"/>
    </row>
    <row r="42751" spans="20:24">
      <c r="T42751" s="4"/>
      <c r="U42751" s="5"/>
      <c r="V42751" s="5"/>
      <c r="W42751" s="5"/>
      <c r="X42751" s="5"/>
    </row>
    <row r="42752" spans="20:24">
      <c r="T42752" s="4"/>
      <c r="U42752" s="5"/>
      <c r="V42752" s="5"/>
      <c r="W42752" s="5"/>
      <c r="X42752" s="5"/>
    </row>
    <row r="42753" spans="20:24">
      <c r="T42753" s="4"/>
      <c r="U42753" s="5"/>
      <c r="V42753" s="5"/>
      <c r="W42753" s="5"/>
      <c r="X42753" s="5"/>
    </row>
    <row r="42754" spans="20:24">
      <c r="T42754" s="4"/>
      <c r="U42754" s="5"/>
      <c r="V42754" s="5"/>
      <c r="W42754" s="5"/>
      <c r="X42754" s="5"/>
    </row>
    <row r="42755" spans="20:24">
      <c r="T42755" s="4"/>
      <c r="U42755" s="5"/>
      <c r="V42755" s="5"/>
      <c r="W42755" s="5"/>
      <c r="X42755" s="5"/>
    </row>
    <row r="42756" spans="20:24">
      <c r="T42756" s="4"/>
      <c r="U42756" s="5"/>
      <c r="V42756" s="5"/>
      <c r="W42756" s="5"/>
      <c r="X42756" s="5"/>
    </row>
    <row r="42757" spans="20:24">
      <c r="T42757" s="4"/>
      <c r="U42757" s="5"/>
      <c r="V42757" s="5"/>
      <c r="W42757" s="5"/>
      <c r="X42757" s="5"/>
    </row>
    <row r="42758" spans="20:24">
      <c r="T42758" s="4"/>
      <c r="U42758" s="5"/>
      <c r="V42758" s="5"/>
      <c r="W42758" s="5"/>
      <c r="X42758" s="5"/>
    </row>
    <row r="42759" spans="20:24">
      <c r="T42759" s="4"/>
      <c r="U42759" s="5"/>
      <c r="V42759" s="5"/>
      <c r="W42759" s="5"/>
      <c r="X42759" s="5"/>
    </row>
    <row r="42760" spans="20:24">
      <c r="T42760" s="4"/>
      <c r="U42760" s="5"/>
      <c r="V42760" s="5"/>
      <c r="W42760" s="5"/>
      <c r="X42760" s="5"/>
    </row>
    <row r="42761" spans="20:24">
      <c r="T42761" s="4"/>
      <c r="U42761" s="5"/>
      <c r="V42761" s="5"/>
      <c r="W42761" s="5"/>
      <c r="X42761" s="5"/>
    </row>
    <row r="42762" spans="20:24">
      <c r="T42762" s="4"/>
      <c r="U42762" s="5"/>
      <c r="V42762" s="5"/>
      <c r="W42762" s="5"/>
      <c r="X42762" s="5"/>
    </row>
    <row r="42763" spans="20:24">
      <c r="T42763" s="4"/>
      <c r="U42763" s="5"/>
      <c r="V42763" s="5"/>
      <c r="W42763" s="5"/>
      <c r="X42763" s="5"/>
    </row>
    <row r="42764" spans="20:24">
      <c r="T42764" s="4"/>
      <c r="U42764" s="5"/>
      <c r="V42764" s="5"/>
      <c r="W42764" s="5"/>
      <c r="X42764" s="5"/>
    </row>
    <row r="42765" spans="20:24">
      <c r="T42765" s="4"/>
      <c r="U42765" s="5"/>
      <c r="V42765" s="5"/>
      <c r="W42765" s="5"/>
      <c r="X42765" s="5"/>
    </row>
    <row r="42766" spans="20:24">
      <c r="T42766" s="4"/>
      <c r="U42766" s="5"/>
      <c r="V42766" s="5"/>
      <c r="W42766" s="5"/>
      <c r="X42766" s="5"/>
    </row>
    <row r="42767" spans="20:24">
      <c r="T42767" s="4"/>
      <c r="U42767" s="5"/>
      <c r="V42767" s="5"/>
      <c r="W42767" s="5"/>
      <c r="X42767" s="5"/>
    </row>
    <row r="42768" spans="20:24">
      <c r="T42768" s="4"/>
      <c r="U42768" s="5"/>
      <c r="V42768" s="5"/>
      <c r="W42768" s="5"/>
      <c r="X42768" s="5"/>
    </row>
    <row r="42769" spans="20:24">
      <c r="T42769" s="4"/>
      <c r="U42769" s="5"/>
      <c r="V42769" s="5"/>
      <c r="W42769" s="5"/>
      <c r="X42769" s="5"/>
    </row>
    <row r="42770" spans="20:24">
      <c r="T42770" s="4"/>
      <c r="U42770" s="5"/>
      <c r="V42770" s="5"/>
      <c r="W42770" s="5"/>
      <c r="X42770" s="5"/>
    </row>
    <row r="42771" spans="20:24">
      <c r="T42771" s="4"/>
      <c r="U42771" s="5"/>
      <c r="V42771" s="5"/>
      <c r="W42771" s="5"/>
      <c r="X42771" s="5"/>
    </row>
    <row r="42772" spans="20:24">
      <c r="T42772" s="4"/>
      <c r="U42772" s="5"/>
      <c r="V42772" s="5"/>
      <c r="W42772" s="5"/>
      <c r="X42772" s="5"/>
    </row>
    <row r="42773" spans="20:24">
      <c r="T42773" s="4"/>
      <c r="U42773" s="5"/>
      <c r="V42773" s="5"/>
      <c r="W42773" s="5"/>
      <c r="X42773" s="5"/>
    </row>
    <row r="42774" spans="20:24">
      <c r="T42774" s="4"/>
      <c r="U42774" s="5"/>
      <c r="V42774" s="5"/>
      <c r="W42774" s="5"/>
      <c r="X42774" s="5"/>
    </row>
    <row r="42775" spans="20:24">
      <c r="T42775" s="4"/>
      <c r="U42775" s="5"/>
      <c r="V42775" s="5"/>
      <c r="W42775" s="5"/>
      <c r="X42775" s="5"/>
    </row>
    <row r="42776" spans="20:24">
      <c r="T42776" s="4"/>
      <c r="U42776" s="5"/>
      <c r="V42776" s="5"/>
      <c r="W42776" s="5"/>
      <c r="X42776" s="5"/>
    </row>
    <row r="42777" spans="20:24">
      <c r="T42777" s="4"/>
      <c r="U42777" s="5"/>
      <c r="V42777" s="5"/>
      <c r="W42777" s="5"/>
      <c r="X42777" s="5"/>
    </row>
    <row r="42778" spans="20:24">
      <c r="T42778" s="4"/>
      <c r="U42778" s="5"/>
      <c r="V42778" s="5"/>
      <c r="W42778" s="5"/>
      <c r="X42778" s="5"/>
    </row>
    <row r="42779" spans="20:24">
      <c r="T42779" s="4"/>
      <c r="U42779" s="5"/>
      <c r="V42779" s="5"/>
      <c r="W42779" s="5"/>
      <c r="X42779" s="5"/>
    </row>
    <row r="42780" spans="20:24">
      <c r="T42780" s="4"/>
      <c r="U42780" s="5"/>
      <c r="V42780" s="5"/>
      <c r="W42780" s="5"/>
      <c r="X42780" s="5"/>
    </row>
    <row r="42781" spans="20:24">
      <c r="T42781" s="4"/>
      <c r="U42781" s="5"/>
      <c r="V42781" s="5"/>
      <c r="W42781" s="5"/>
      <c r="X42781" s="5"/>
    </row>
    <row r="42782" spans="20:24">
      <c r="T42782" s="4"/>
      <c r="U42782" s="5"/>
      <c r="V42782" s="5"/>
      <c r="W42782" s="5"/>
      <c r="X42782" s="5"/>
    </row>
    <row r="42783" spans="20:24">
      <c r="T42783" s="4"/>
      <c r="U42783" s="5"/>
      <c r="V42783" s="5"/>
      <c r="W42783" s="5"/>
      <c r="X42783" s="5"/>
    </row>
    <row r="42784" spans="20:24">
      <c r="T42784" s="4"/>
      <c r="U42784" s="5"/>
      <c r="V42784" s="5"/>
      <c r="W42784" s="5"/>
      <c r="X42784" s="5"/>
    </row>
    <row r="42785" spans="20:24">
      <c r="T42785" s="4"/>
      <c r="U42785" s="5"/>
      <c r="V42785" s="5"/>
      <c r="W42785" s="5"/>
      <c r="X42785" s="5"/>
    </row>
    <row r="42786" spans="20:24">
      <c r="T42786" s="4"/>
      <c r="U42786" s="5"/>
      <c r="V42786" s="5"/>
      <c r="W42786" s="5"/>
      <c r="X42786" s="5"/>
    </row>
    <row r="42787" spans="20:24">
      <c r="T42787" s="4"/>
      <c r="U42787" s="5"/>
      <c r="V42787" s="5"/>
      <c r="W42787" s="5"/>
      <c r="X42787" s="5"/>
    </row>
    <row r="42788" spans="20:24">
      <c r="T42788" s="4"/>
      <c r="U42788" s="5"/>
      <c r="V42788" s="5"/>
      <c r="W42788" s="5"/>
      <c r="X42788" s="5"/>
    </row>
    <row r="42789" spans="20:24">
      <c r="T42789" s="4"/>
      <c r="U42789" s="5"/>
      <c r="V42789" s="5"/>
      <c r="W42789" s="5"/>
      <c r="X42789" s="5"/>
    </row>
    <row r="42790" spans="20:24">
      <c r="T42790" s="4"/>
      <c r="U42790" s="5"/>
      <c r="V42790" s="5"/>
      <c r="W42790" s="5"/>
      <c r="X42790" s="5"/>
    </row>
    <row r="42791" spans="20:24">
      <c r="T42791" s="4"/>
      <c r="U42791" s="5"/>
      <c r="V42791" s="5"/>
      <c r="W42791" s="5"/>
      <c r="X42791" s="5"/>
    </row>
    <row r="42792" spans="20:24">
      <c r="T42792" s="4"/>
      <c r="U42792" s="5"/>
      <c r="V42792" s="5"/>
      <c r="W42792" s="5"/>
      <c r="X42792" s="5"/>
    </row>
    <row r="42793" spans="20:24">
      <c r="T42793" s="4"/>
      <c r="U42793" s="5"/>
      <c r="V42793" s="5"/>
      <c r="W42793" s="5"/>
      <c r="X42793" s="5"/>
    </row>
    <row r="42794" spans="20:24">
      <c r="T42794" s="4"/>
      <c r="U42794" s="5"/>
      <c r="V42794" s="5"/>
      <c r="W42794" s="5"/>
      <c r="X42794" s="5"/>
    </row>
    <row r="42795" spans="20:24">
      <c r="T42795" s="4"/>
      <c r="U42795" s="5"/>
      <c r="V42795" s="5"/>
      <c r="W42795" s="5"/>
      <c r="X42795" s="5"/>
    </row>
    <row r="42796" spans="20:24">
      <c r="T42796" s="4"/>
      <c r="U42796" s="5"/>
      <c r="V42796" s="5"/>
      <c r="W42796" s="5"/>
      <c r="X42796" s="5"/>
    </row>
    <row r="42797" spans="20:24">
      <c r="T42797" s="4"/>
      <c r="U42797" s="5"/>
      <c r="V42797" s="5"/>
      <c r="W42797" s="5"/>
      <c r="X42797" s="5"/>
    </row>
    <row r="42798" spans="20:24">
      <c r="T42798" s="4"/>
      <c r="U42798" s="5"/>
      <c r="V42798" s="5"/>
      <c r="W42798" s="5"/>
      <c r="X42798" s="5"/>
    </row>
    <row r="42799" spans="20:24">
      <c r="T42799" s="4"/>
      <c r="U42799" s="5"/>
      <c r="V42799" s="5"/>
      <c r="W42799" s="5"/>
      <c r="X42799" s="5"/>
    </row>
    <row r="42800" spans="20:24">
      <c r="T42800" s="4"/>
      <c r="U42800" s="5"/>
      <c r="V42800" s="5"/>
      <c r="W42800" s="5"/>
      <c r="X42800" s="5"/>
    </row>
    <row r="42801" spans="20:24">
      <c r="T42801" s="4"/>
      <c r="U42801" s="5"/>
      <c r="V42801" s="5"/>
      <c r="W42801" s="5"/>
      <c r="X42801" s="5"/>
    </row>
    <row r="42802" spans="20:24">
      <c r="T42802" s="4"/>
      <c r="U42802" s="5"/>
      <c r="V42802" s="5"/>
      <c r="W42802" s="5"/>
      <c r="X42802" s="5"/>
    </row>
    <row r="42803" spans="20:24">
      <c r="T42803" s="4"/>
      <c r="U42803" s="5"/>
      <c r="V42803" s="5"/>
      <c r="W42803" s="5"/>
      <c r="X42803" s="5"/>
    </row>
    <row r="42804" spans="20:24">
      <c r="T42804" s="4"/>
      <c r="U42804" s="5"/>
      <c r="V42804" s="5"/>
      <c r="W42804" s="5"/>
      <c r="X42804" s="5"/>
    </row>
    <row r="42805" spans="20:24">
      <c r="T42805" s="4"/>
      <c r="U42805" s="5"/>
      <c r="V42805" s="5"/>
      <c r="W42805" s="5"/>
      <c r="X42805" s="5"/>
    </row>
    <row r="42806" spans="20:24">
      <c r="T42806" s="4"/>
      <c r="U42806" s="5"/>
      <c r="V42806" s="5"/>
      <c r="W42806" s="5"/>
      <c r="X42806" s="5"/>
    </row>
    <row r="42807" spans="20:24">
      <c r="T42807" s="4"/>
      <c r="U42807" s="5"/>
      <c r="V42807" s="5"/>
      <c r="W42807" s="5"/>
      <c r="X42807" s="5"/>
    </row>
    <row r="42808" spans="20:24">
      <c r="T42808" s="4"/>
      <c r="U42808" s="5"/>
      <c r="V42808" s="5"/>
      <c r="W42808" s="5"/>
      <c r="X42808" s="5"/>
    </row>
    <row r="42809" spans="20:24">
      <c r="T42809" s="4"/>
      <c r="U42809" s="5"/>
      <c r="V42809" s="5"/>
      <c r="W42809" s="5"/>
      <c r="X42809" s="5"/>
    </row>
    <row r="42810" spans="20:24">
      <c r="T42810" s="4"/>
      <c r="U42810" s="5"/>
      <c r="V42810" s="5"/>
      <c r="W42810" s="5"/>
      <c r="X42810" s="5"/>
    </row>
    <row r="42811" spans="20:24">
      <c r="T42811" s="4"/>
      <c r="U42811" s="5"/>
      <c r="V42811" s="5"/>
      <c r="W42811" s="5"/>
      <c r="X42811" s="5"/>
    </row>
    <row r="42812" spans="20:24">
      <c r="T42812" s="4"/>
      <c r="U42812" s="5"/>
      <c r="V42812" s="5"/>
      <c r="W42812" s="5"/>
      <c r="X42812" s="5"/>
    </row>
    <row r="42813" spans="20:24">
      <c r="T42813" s="4"/>
      <c r="U42813" s="5"/>
      <c r="V42813" s="5"/>
      <c r="W42813" s="5"/>
      <c r="X42813" s="5"/>
    </row>
    <row r="42814" spans="20:24">
      <c r="T42814" s="4"/>
      <c r="U42814" s="5"/>
      <c r="V42814" s="5"/>
      <c r="W42814" s="5"/>
      <c r="X42814" s="5"/>
    </row>
    <row r="42815" spans="20:24">
      <c r="T42815" s="4"/>
      <c r="U42815" s="5"/>
      <c r="V42815" s="5"/>
      <c r="W42815" s="5"/>
      <c r="X42815" s="5"/>
    </row>
    <row r="42816" spans="20:24">
      <c r="T42816" s="4"/>
      <c r="U42816" s="5"/>
      <c r="V42816" s="5"/>
      <c r="W42816" s="5"/>
      <c r="X42816" s="5"/>
    </row>
    <row r="42817" spans="20:24">
      <c r="T42817" s="4"/>
      <c r="U42817" s="5"/>
      <c r="V42817" s="5"/>
      <c r="W42817" s="5"/>
      <c r="X42817" s="5"/>
    </row>
    <row r="42818" spans="20:24">
      <c r="T42818" s="4"/>
      <c r="U42818" s="5"/>
      <c r="V42818" s="5"/>
      <c r="W42818" s="5"/>
      <c r="X42818" s="5"/>
    </row>
    <row r="42819" spans="20:24">
      <c r="T42819" s="4"/>
      <c r="U42819" s="5"/>
      <c r="V42819" s="5"/>
      <c r="W42819" s="5"/>
      <c r="X42819" s="5"/>
    </row>
    <row r="42820" spans="20:24">
      <c r="T42820" s="4"/>
      <c r="U42820" s="5"/>
      <c r="V42820" s="5"/>
      <c r="W42820" s="5"/>
      <c r="X42820" s="5"/>
    </row>
    <row r="42821" spans="20:24">
      <c r="T42821" s="4"/>
      <c r="U42821" s="5"/>
      <c r="V42821" s="5"/>
      <c r="W42821" s="5"/>
      <c r="X42821" s="5"/>
    </row>
    <row r="42822" spans="20:24">
      <c r="T42822" s="4"/>
      <c r="U42822" s="5"/>
      <c r="V42822" s="5"/>
      <c r="W42822" s="5"/>
      <c r="X42822" s="5"/>
    </row>
    <row r="42823" spans="20:24">
      <c r="T42823" s="4"/>
      <c r="U42823" s="5"/>
      <c r="V42823" s="5"/>
      <c r="W42823" s="5"/>
      <c r="X42823" s="5"/>
    </row>
    <row r="42824" spans="20:24">
      <c r="T42824" s="4"/>
      <c r="U42824" s="5"/>
      <c r="V42824" s="5"/>
      <c r="W42824" s="5"/>
      <c r="X42824" s="5"/>
    </row>
    <row r="42825" spans="20:24">
      <c r="T42825" s="4"/>
      <c r="U42825" s="5"/>
      <c r="V42825" s="5"/>
      <c r="W42825" s="5"/>
      <c r="X42825" s="5"/>
    </row>
    <row r="42826" spans="20:24">
      <c r="T42826" s="4"/>
      <c r="U42826" s="5"/>
      <c r="V42826" s="5"/>
      <c r="W42826" s="5"/>
      <c r="X42826" s="5"/>
    </row>
    <row r="42827" spans="20:24">
      <c r="T42827" s="4"/>
      <c r="U42827" s="5"/>
      <c r="V42827" s="5"/>
      <c r="W42827" s="5"/>
      <c r="X42827" s="5"/>
    </row>
    <row r="42828" spans="20:24">
      <c r="T42828" s="4"/>
      <c r="U42828" s="5"/>
      <c r="V42828" s="5"/>
      <c r="W42828" s="5"/>
      <c r="X42828" s="5"/>
    </row>
    <row r="42829" spans="20:24">
      <c r="T42829" s="4"/>
      <c r="U42829" s="5"/>
      <c r="V42829" s="5"/>
      <c r="W42829" s="5"/>
      <c r="X42829" s="5"/>
    </row>
    <row r="42830" spans="20:24">
      <c r="T42830" s="4"/>
      <c r="U42830" s="5"/>
      <c r="V42830" s="5"/>
      <c r="W42830" s="5"/>
      <c r="X42830" s="5"/>
    </row>
    <row r="42831" spans="20:24">
      <c r="T42831" s="4"/>
      <c r="U42831" s="5"/>
      <c r="V42831" s="5"/>
      <c r="W42831" s="5"/>
      <c r="X42831" s="5"/>
    </row>
    <row r="42832" spans="20:24">
      <c r="T42832" s="4"/>
      <c r="U42832" s="5"/>
      <c r="V42832" s="5"/>
      <c r="W42832" s="5"/>
      <c r="X42832" s="5"/>
    </row>
    <row r="42833" spans="20:24">
      <c r="T42833" s="4"/>
      <c r="U42833" s="5"/>
      <c r="V42833" s="5"/>
      <c r="W42833" s="5"/>
      <c r="X42833" s="5"/>
    </row>
    <row r="42834" spans="20:24">
      <c r="T42834" s="4"/>
      <c r="U42834" s="5"/>
      <c r="V42834" s="5"/>
      <c r="W42834" s="5"/>
      <c r="X42834" s="5"/>
    </row>
    <row r="42835" spans="20:24">
      <c r="T42835" s="4"/>
      <c r="U42835" s="5"/>
      <c r="V42835" s="5"/>
      <c r="W42835" s="5"/>
      <c r="X42835" s="5"/>
    </row>
    <row r="42836" spans="20:24">
      <c r="T42836" s="4"/>
      <c r="U42836" s="5"/>
      <c r="V42836" s="5"/>
      <c r="W42836" s="5"/>
      <c r="X42836" s="5"/>
    </row>
    <row r="42837" spans="20:24">
      <c r="T42837" s="4"/>
      <c r="U42837" s="5"/>
      <c r="V42837" s="5"/>
      <c r="W42837" s="5"/>
      <c r="X42837" s="5"/>
    </row>
    <row r="42838" spans="20:24">
      <c r="T42838" s="4"/>
      <c r="U42838" s="5"/>
      <c r="V42838" s="5"/>
      <c r="W42838" s="5"/>
      <c r="X42838" s="5"/>
    </row>
    <row r="42839" spans="20:24">
      <c r="T42839" s="4"/>
      <c r="U42839" s="5"/>
      <c r="V42839" s="5"/>
      <c r="W42839" s="5"/>
      <c r="X42839" s="5"/>
    </row>
    <row r="42840" spans="20:24">
      <c r="T42840" s="4"/>
      <c r="U42840" s="5"/>
      <c r="V42840" s="5"/>
      <c r="W42840" s="5"/>
      <c r="X42840" s="5"/>
    </row>
    <row r="42841" spans="20:24">
      <c r="T42841" s="4"/>
      <c r="U42841" s="5"/>
      <c r="V42841" s="5"/>
      <c r="W42841" s="5"/>
      <c r="X42841" s="5"/>
    </row>
    <row r="42842" spans="20:24">
      <c r="T42842" s="4"/>
      <c r="U42842" s="5"/>
      <c r="V42842" s="5"/>
      <c r="W42842" s="5"/>
      <c r="X42842" s="5"/>
    </row>
    <row r="42843" spans="20:24">
      <c r="T42843" s="4"/>
      <c r="U42843" s="5"/>
      <c r="V42843" s="5"/>
      <c r="W42843" s="5"/>
      <c r="X42843" s="5"/>
    </row>
    <row r="42844" spans="20:24">
      <c r="T42844" s="4"/>
      <c r="U42844" s="5"/>
      <c r="V42844" s="5"/>
      <c r="W42844" s="5"/>
      <c r="X42844" s="5"/>
    </row>
    <row r="42845" spans="20:24">
      <c r="T42845" s="4"/>
      <c r="U42845" s="5"/>
      <c r="V42845" s="5"/>
      <c r="W42845" s="5"/>
      <c r="X42845" s="5"/>
    </row>
    <row r="42846" spans="20:24">
      <c r="T42846" s="4"/>
      <c r="U42846" s="5"/>
      <c r="V42846" s="5"/>
      <c r="W42846" s="5"/>
      <c r="X42846" s="5"/>
    </row>
    <row r="42847" spans="20:24">
      <c r="T42847" s="4"/>
      <c r="U42847" s="5"/>
      <c r="V42847" s="5"/>
      <c r="W42847" s="5"/>
      <c r="X42847" s="5"/>
    </row>
    <row r="42848" spans="20:24">
      <c r="T42848" s="4"/>
      <c r="U42848" s="5"/>
      <c r="V42848" s="5"/>
      <c r="W42848" s="5"/>
      <c r="X42848" s="5"/>
    </row>
    <row r="42849" spans="20:24">
      <c r="T42849" s="4"/>
      <c r="U42849" s="5"/>
      <c r="V42849" s="5"/>
      <c r="W42849" s="5"/>
      <c r="X42849" s="5"/>
    </row>
    <row r="42850" spans="20:24">
      <c r="T42850" s="4"/>
      <c r="U42850" s="5"/>
      <c r="V42850" s="5"/>
      <c r="W42850" s="5"/>
      <c r="X42850" s="5"/>
    </row>
    <row r="42851" spans="20:24">
      <c r="T42851" s="4"/>
      <c r="U42851" s="5"/>
      <c r="V42851" s="5"/>
      <c r="W42851" s="5"/>
      <c r="X42851" s="5"/>
    </row>
    <row r="42852" spans="20:24">
      <c r="T42852" s="4"/>
      <c r="U42852" s="5"/>
      <c r="V42852" s="5"/>
      <c r="W42852" s="5"/>
      <c r="X42852" s="5"/>
    </row>
    <row r="42853" spans="20:24">
      <c r="T42853" s="4"/>
      <c r="U42853" s="5"/>
      <c r="V42853" s="5"/>
      <c r="W42853" s="5"/>
      <c r="X42853" s="5"/>
    </row>
    <row r="42854" spans="20:24">
      <c r="T42854" s="4"/>
      <c r="U42854" s="5"/>
      <c r="V42854" s="5"/>
      <c r="W42854" s="5"/>
      <c r="X42854" s="5"/>
    </row>
    <row r="42855" spans="20:24">
      <c r="T42855" s="4"/>
      <c r="U42855" s="5"/>
      <c r="V42855" s="5"/>
      <c r="W42855" s="5"/>
      <c r="X42855" s="5"/>
    </row>
    <row r="42856" spans="20:24">
      <c r="T42856" s="4"/>
      <c r="U42856" s="5"/>
      <c r="V42856" s="5"/>
      <c r="W42856" s="5"/>
      <c r="X42856" s="5"/>
    </row>
    <row r="42857" spans="20:24">
      <c r="T42857" s="4"/>
      <c r="U42857" s="5"/>
      <c r="V42857" s="5"/>
      <c r="W42857" s="5"/>
      <c r="X42857" s="5"/>
    </row>
    <row r="42858" spans="20:24">
      <c r="T42858" s="4"/>
      <c r="U42858" s="5"/>
      <c r="V42858" s="5"/>
      <c r="W42858" s="5"/>
      <c r="X42858" s="5"/>
    </row>
    <row r="42859" spans="20:24">
      <c r="T42859" s="4"/>
      <c r="U42859" s="5"/>
      <c r="V42859" s="5"/>
      <c r="W42859" s="5"/>
      <c r="X42859" s="5"/>
    </row>
    <row r="42860" spans="20:24">
      <c r="T42860" s="4"/>
      <c r="U42860" s="5"/>
      <c r="V42860" s="5"/>
      <c r="W42860" s="5"/>
      <c r="X42860" s="5"/>
    </row>
    <row r="42861" spans="20:24">
      <c r="T42861" s="4"/>
      <c r="U42861" s="5"/>
      <c r="V42861" s="5"/>
      <c r="W42861" s="5"/>
      <c r="X42861" s="5"/>
    </row>
    <row r="42862" spans="20:24">
      <c r="T42862" s="4"/>
      <c r="U42862" s="5"/>
      <c r="V42862" s="5"/>
      <c r="W42862" s="5"/>
      <c r="X42862" s="5"/>
    </row>
    <row r="42863" spans="20:24">
      <c r="T42863" s="4"/>
      <c r="U42863" s="5"/>
      <c r="V42863" s="5"/>
      <c r="W42863" s="5"/>
      <c r="X42863" s="5"/>
    </row>
    <row r="42864" spans="20:24">
      <c r="T42864" s="4"/>
      <c r="U42864" s="5"/>
      <c r="V42864" s="5"/>
      <c r="W42864" s="5"/>
      <c r="X42864" s="5"/>
    </row>
    <row r="42865" spans="20:24">
      <c r="T42865" s="4"/>
      <c r="U42865" s="5"/>
      <c r="V42865" s="5"/>
      <c r="W42865" s="5"/>
      <c r="X42865" s="5"/>
    </row>
    <row r="42866" spans="20:24">
      <c r="T42866" s="4"/>
      <c r="U42866" s="5"/>
      <c r="V42866" s="5"/>
      <c r="W42866" s="5"/>
      <c r="X42866" s="5"/>
    </row>
    <row r="42867" spans="20:24">
      <c r="T42867" s="4"/>
      <c r="U42867" s="5"/>
      <c r="V42867" s="5"/>
      <c r="W42867" s="5"/>
      <c r="X42867" s="5"/>
    </row>
    <row r="42868" spans="20:24">
      <c r="T42868" s="4"/>
      <c r="U42868" s="5"/>
      <c r="V42868" s="5"/>
      <c r="W42868" s="5"/>
      <c r="X42868" s="5"/>
    </row>
    <row r="42869" spans="20:24">
      <c r="T42869" s="4"/>
      <c r="U42869" s="5"/>
      <c r="V42869" s="5"/>
      <c r="W42869" s="5"/>
      <c r="X42869" s="5"/>
    </row>
    <row r="42870" spans="20:24">
      <c r="T42870" s="4"/>
      <c r="U42870" s="5"/>
      <c r="V42870" s="5"/>
      <c r="W42870" s="5"/>
      <c r="X42870" s="5"/>
    </row>
    <row r="42871" spans="20:24">
      <c r="T42871" s="4"/>
      <c r="U42871" s="5"/>
      <c r="V42871" s="5"/>
      <c r="W42871" s="5"/>
      <c r="X42871" s="5"/>
    </row>
    <row r="42872" spans="20:24">
      <c r="T42872" s="4"/>
      <c r="U42872" s="5"/>
      <c r="V42872" s="5"/>
      <c r="W42872" s="5"/>
      <c r="X42872" s="5"/>
    </row>
    <row r="42873" spans="20:24">
      <c r="T42873" s="4"/>
      <c r="U42873" s="5"/>
      <c r="V42873" s="5"/>
      <c r="W42873" s="5"/>
      <c r="X42873" s="5"/>
    </row>
    <row r="42874" spans="20:24">
      <c r="T42874" s="4"/>
      <c r="U42874" s="5"/>
      <c r="V42874" s="5"/>
      <c r="W42874" s="5"/>
      <c r="X42874" s="5"/>
    </row>
    <row r="42875" spans="20:24">
      <c r="T42875" s="4"/>
      <c r="U42875" s="5"/>
      <c r="V42875" s="5"/>
      <c r="W42875" s="5"/>
      <c r="X42875" s="5"/>
    </row>
    <row r="42876" spans="20:24">
      <c r="T42876" s="4"/>
      <c r="U42876" s="5"/>
      <c r="V42876" s="5"/>
      <c r="W42876" s="5"/>
      <c r="X42876" s="5"/>
    </row>
    <row r="42877" spans="20:24">
      <c r="T42877" s="4"/>
      <c r="U42877" s="5"/>
      <c r="V42877" s="5"/>
      <c r="W42877" s="5"/>
      <c r="X42877" s="5"/>
    </row>
    <row r="42878" spans="20:24">
      <c r="T42878" s="4"/>
      <c r="U42878" s="5"/>
      <c r="V42878" s="5"/>
      <c r="W42878" s="5"/>
      <c r="X42878" s="5"/>
    </row>
    <row r="42879" spans="20:24">
      <c r="T42879" s="4"/>
      <c r="U42879" s="5"/>
      <c r="V42879" s="5"/>
      <c r="W42879" s="5"/>
      <c r="X42879" s="5"/>
    </row>
    <row r="42880" spans="20:24">
      <c r="T42880" s="4"/>
      <c r="U42880" s="5"/>
      <c r="V42880" s="5"/>
      <c r="W42880" s="5"/>
      <c r="X42880" s="5"/>
    </row>
    <row r="42881" spans="20:24">
      <c r="T42881" s="4"/>
      <c r="U42881" s="5"/>
      <c r="V42881" s="5"/>
      <c r="W42881" s="5"/>
      <c r="X42881" s="5"/>
    </row>
    <row r="42882" spans="20:24">
      <c r="T42882" s="4"/>
      <c r="U42882" s="5"/>
      <c r="V42882" s="5"/>
      <c r="W42882" s="5"/>
      <c r="X42882" s="5"/>
    </row>
    <row r="42883" spans="20:24">
      <c r="T42883" s="4"/>
      <c r="U42883" s="5"/>
      <c r="V42883" s="5"/>
      <c r="W42883" s="5"/>
      <c r="X42883" s="5"/>
    </row>
    <row r="42884" spans="20:24">
      <c r="T42884" s="4"/>
      <c r="U42884" s="5"/>
      <c r="V42884" s="5"/>
      <c r="W42884" s="5"/>
      <c r="X42884" s="5"/>
    </row>
    <row r="42885" spans="20:24">
      <c r="T42885" s="4"/>
      <c r="U42885" s="5"/>
      <c r="V42885" s="5"/>
      <c r="W42885" s="5"/>
      <c r="X42885" s="5"/>
    </row>
    <row r="42886" spans="20:24">
      <c r="T42886" s="4"/>
      <c r="U42886" s="5"/>
      <c r="V42886" s="5"/>
      <c r="W42886" s="5"/>
      <c r="X42886" s="5"/>
    </row>
    <row r="42887" spans="20:24">
      <c r="T42887" s="4"/>
      <c r="U42887" s="5"/>
      <c r="V42887" s="5"/>
      <c r="W42887" s="5"/>
      <c r="X42887" s="5"/>
    </row>
    <row r="42888" spans="20:24">
      <c r="T42888" s="4"/>
      <c r="U42888" s="5"/>
      <c r="V42888" s="5"/>
      <c r="W42888" s="5"/>
      <c r="X42888" s="5"/>
    </row>
    <row r="42889" spans="20:24">
      <c r="T42889" s="4"/>
      <c r="U42889" s="5"/>
      <c r="V42889" s="5"/>
      <c r="W42889" s="5"/>
      <c r="X42889" s="5"/>
    </row>
    <row r="42890" spans="20:24">
      <c r="T42890" s="4"/>
      <c r="U42890" s="5"/>
      <c r="V42890" s="5"/>
      <c r="W42890" s="5"/>
      <c r="X42890" s="5"/>
    </row>
    <row r="42891" spans="20:24">
      <c r="T42891" s="4"/>
      <c r="U42891" s="5"/>
      <c r="V42891" s="5"/>
      <c r="W42891" s="5"/>
      <c r="X42891" s="5"/>
    </row>
    <row r="42892" spans="20:24">
      <c r="T42892" s="4"/>
      <c r="U42892" s="5"/>
      <c r="V42892" s="5"/>
      <c r="W42892" s="5"/>
      <c r="X42892" s="5"/>
    </row>
    <row r="42893" spans="20:24">
      <c r="T42893" s="4"/>
      <c r="U42893" s="5"/>
      <c r="V42893" s="5"/>
      <c r="W42893" s="5"/>
      <c r="X42893" s="5"/>
    </row>
    <row r="42894" spans="20:24">
      <c r="T42894" s="4"/>
      <c r="U42894" s="5"/>
      <c r="V42894" s="5"/>
      <c r="W42894" s="5"/>
      <c r="X42894" s="5"/>
    </row>
    <row r="42895" spans="20:24">
      <c r="T42895" s="4"/>
      <c r="U42895" s="5"/>
      <c r="V42895" s="5"/>
      <c r="W42895" s="5"/>
      <c r="X42895" s="5"/>
    </row>
    <row r="42896" spans="20:24">
      <c r="T42896" s="4"/>
      <c r="U42896" s="5"/>
      <c r="V42896" s="5"/>
      <c r="W42896" s="5"/>
      <c r="X42896" s="5"/>
    </row>
    <row r="42897" spans="20:24">
      <c r="T42897" s="4"/>
      <c r="U42897" s="5"/>
      <c r="V42897" s="5"/>
      <c r="W42897" s="5"/>
      <c r="X42897" s="5"/>
    </row>
    <row r="42898" spans="20:24">
      <c r="T42898" s="4"/>
      <c r="U42898" s="5"/>
      <c r="V42898" s="5"/>
      <c r="W42898" s="5"/>
      <c r="X42898" s="5"/>
    </row>
    <row r="42899" spans="20:24">
      <c r="T42899" s="4"/>
      <c r="U42899" s="5"/>
      <c r="V42899" s="5"/>
      <c r="W42899" s="5"/>
      <c r="X42899" s="5"/>
    </row>
    <row r="42900" spans="20:24">
      <c r="T42900" s="4"/>
      <c r="U42900" s="5"/>
      <c r="V42900" s="5"/>
      <c r="W42900" s="5"/>
      <c r="X42900" s="5"/>
    </row>
    <row r="42901" spans="20:24">
      <c r="T42901" s="4"/>
      <c r="U42901" s="5"/>
      <c r="V42901" s="5"/>
      <c r="W42901" s="5"/>
      <c r="X42901" s="5"/>
    </row>
    <row r="42902" spans="20:24">
      <c r="T42902" s="4"/>
      <c r="U42902" s="5"/>
      <c r="V42902" s="5"/>
      <c r="W42902" s="5"/>
      <c r="X42902" s="5"/>
    </row>
    <row r="42903" spans="20:24">
      <c r="T42903" s="4"/>
      <c r="U42903" s="5"/>
      <c r="V42903" s="5"/>
      <c r="W42903" s="5"/>
      <c r="X42903" s="5"/>
    </row>
    <row r="42904" spans="20:24">
      <c r="T42904" s="4"/>
      <c r="U42904" s="5"/>
      <c r="V42904" s="5"/>
      <c r="W42904" s="5"/>
      <c r="X42904" s="5"/>
    </row>
    <row r="42905" spans="20:24">
      <c r="T42905" s="4"/>
      <c r="U42905" s="5"/>
      <c r="V42905" s="5"/>
      <c r="W42905" s="5"/>
      <c r="X42905" s="5"/>
    </row>
    <row r="42906" spans="20:24">
      <c r="T42906" s="4"/>
      <c r="U42906" s="5"/>
      <c r="V42906" s="5"/>
      <c r="W42906" s="5"/>
      <c r="X42906" s="5"/>
    </row>
    <row r="42907" spans="20:24">
      <c r="T42907" s="4"/>
      <c r="U42907" s="5"/>
      <c r="V42907" s="5"/>
      <c r="W42907" s="5"/>
      <c r="X42907" s="5"/>
    </row>
    <row r="42908" spans="20:24">
      <c r="T42908" s="4"/>
      <c r="U42908" s="5"/>
      <c r="V42908" s="5"/>
      <c r="W42908" s="5"/>
      <c r="X42908" s="5"/>
    </row>
    <row r="42909" spans="20:24">
      <c r="T42909" s="4"/>
      <c r="U42909" s="5"/>
      <c r="V42909" s="5"/>
      <c r="W42909" s="5"/>
      <c r="X42909" s="5"/>
    </row>
    <row r="42910" spans="20:24">
      <c r="T42910" s="4"/>
      <c r="U42910" s="5"/>
      <c r="V42910" s="5"/>
      <c r="W42910" s="5"/>
      <c r="X42910" s="5"/>
    </row>
    <row r="42911" spans="20:24">
      <c r="T42911" s="4"/>
      <c r="U42911" s="5"/>
      <c r="V42911" s="5"/>
      <c r="W42911" s="5"/>
      <c r="X42911" s="5"/>
    </row>
    <row r="42912" spans="20:24">
      <c r="T42912" s="4"/>
      <c r="U42912" s="5"/>
      <c r="V42912" s="5"/>
      <c r="W42912" s="5"/>
      <c r="X42912" s="5"/>
    </row>
    <row r="42913" spans="20:24">
      <c r="T42913" s="4"/>
      <c r="U42913" s="5"/>
      <c r="V42913" s="5"/>
      <c r="W42913" s="5"/>
      <c r="X42913" s="5"/>
    </row>
    <row r="42914" spans="20:24">
      <c r="T42914" s="4"/>
      <c r="U42914" s="5"/>
      <c r="V42914" s="5"/>
      <c r="W42914" s="5"/>
      <c r="X42914" s="5"/>
    </row>
    <row r="42915" spans="20:24">
      <c r="T42915" s="4"/>
      <c r="U42915" s="5"/>
      <c r="V42915" s="5"/>
      <c r="W42915" s="5"/>
      <c r="X42915" s="5"/>
    </row>
    <row r="42916" spans="20:24">
      <c r="T42916" s="4"/>
      <c r="U42916" s="5"/>
      <c r="V42916" s="5"/>
      <c r="W42916" s="5"/>
      <c r="X42916" s="5"/>
    </row>
    <row r="42917" spans="20:24">
      <c r="T42917" s="4"/>
      <c r="U42917" s="5"/>
      <c r="V42917" s="5"/>
      <c r="W42917" s="5"/>
      <c r="X42917" s="5"/>
    </row>
    <row r="42918" spans="20:24">
      <c r="T42918" s="4"/>
      <c r="U42918" s="5"/>
      <c r="V42918" s="5"/>
      <c r="W42918" s="5"/>
      <c r="X42918" s="5"/>
    </row>
    <row r="42919" spans="20:24">
      <c r="T42919" s="4"/>
      <c r="U42919" s="5"/>
      <c r="V42919" s="5"/>
      <c r="W42919" s="5"/>
      <c r="X42919" s="5"/>
    </row>
    <row r="42920" spans="20:24">
      <c r="T42920" s="4"/>
      <c r="U42920" s="5"/>
      <c r="V42920" s="5"/>
      <c r="W42920" s="5"/>
      <c r="X42920" s="5"/>
    </row>
    <row r="42921" spans="20:24">
      <c r="T42921" s="4"/>
      <c r="U42921" s="5"/>
      <c r="V42921" s="5"/>
      <c r="W42921" s="5"/>
      <c r="X42921" s="5"/>
    </row>
    <row r="42922" spans="20:24">
      <c r="T42922" s="4"/>
      <c r="U42922" s="5"/>
      <c r="V42922" s="5"/>
      <c r="W42922" s="5"/>
      <c r="X42922" s="5"/>
    </row>
    <row r="42923" spans="20:24">
      <c r="T42923" s="4"/>
      <c r="U42923" s="5"/>
      <c r="V42923" s="5"/>
      <c r="W42923" s="5"/>
      <c r="X42923" s="5"/>
    </row>
    <row r="42924" spans="20:24">
      <c r="T42924" s="4"/>
      <c r="U42924" s="5"/>
      <c r="V42924" s="5"/>
      <c r="W42924" s="5"/>
      <c r="X42924" s="5"/>
    </row>
    <row r="42925" spans="20:24">
      <c r="T42925" s="4"/>
      <c r="U42925" s="5"/>
      <c r="V42925" s="5"/>
      <c r="W42925" s="5"/>
      <c r="X42925" s="5"/>
    </row>
    <row r="42926" spans="20:24">
      <c r="T42926" s="4"/>
      <c r="U42926" s="5"/>
      <c r="V42926" s="5"/>
      <c r="W42926" s="5"/>
      <c r="X42926" s="5"/>
    </row>
    <row r="42927" spans="20:24">
      <c r="T42927" s="4"/>
      <c r="U42927" s="5"/>
      <c r="V42927" s="5"/>
      <c r="W42927" s="5"/>
      <c r="X42927" s="5"/>
    </row>
    <row r="42928" spans="20:24">
      <c r="T42928" s="4"/>
      <c r="U42928" s="5"/>
      <c r="V42928" s="5"/>
      <c r="W42928" s="5"/>
      <c r="X42928" s="5"/>
    </row>
    <row r="42929" spans="20:24">
      <c r="T42929" s="4"/>
      <c r="U42929" s="5"/>
      <c r="V42929" s="5"/>
      <c r="W42929" s="5"/>
      <c r="X42929" s="5"/>
    </row>
    <row r="42930" spans="20:24">
      <c r="T42930" s="4"/>
      <c r="U42930" s="5"/>
      <c r="V42930" s="5"/>
      <c r="W42930" s="5"/>
      <c r="X42930" s="5"/>
    </row>
    <row r="42931" spans="20:24">
      <c r="T42931" s="4"/>
      <c r="U42931" s="5"/>
      <c r="V42931" s="5"/>
      <c r="W42931" s="5"/>
      <c r="X42931" s="5"/>
    </row>
    <row r="42932" spans="20:24">
      <c r="T42932" s="4"/>
      <c r="U42932" s="5"/>
      <c r="V42932" s="5"/>
      <c r="W42932" s="5"/>
      <c r="X42932" s="5"/>
    </row>
    <row r="42933" spans="20:24">
      <c r="T42933" s="4"/>
      <c r="U42933" s="5"/>
      <c r="V42933" s="5"/>
      <c r="W42933" s="5"/>
      <c r="X42933" s="5"/>
    </row>
    <row r="42934" spans="20:24">
      <c r="T42934" s="4"/>
      <c r="U42934" s="5"/>
      <c r="V42934" s="5"/>
      <c r="W42934" s="5"/>
      <c r="X42934" s="5"/>
    </row>
    <row r="42935" spans="20:24">
      <c r="T42935" s="4"/>
      <c r="U42935" s="5"/>
      <c r="V42935" s="5"/>
      <c r="W42935" s="5"/>
      <c r="X42935" s="5"/>
    </row>
    <row r="42936" spans="20:24">
      <c r="T42936" s="4"/>
      <c r="U42936" s="5"/>
      <c r="V42936" s="5"/>
      <c r="W42936" s="5"/>
      <c r="X42936" s="5"/>
    </row>
    <row r="42937" spans="20:24">
      <c r="T42937" s="4"/>
      <c r="U42937" s="5"/>
      <c r="V42937" s="5"/>
      <c r="W42937" s="5"/>
      <c r="X42937" s="5"/>
    </row>
    <row r="42938" spans="20:24">
      <c r="T42938" s="4"/>
      <c r="U42938" s="5"/>
      <c r="V42938" s="5"/>
      <c r="W42938" s="5"/>
      <c r="X42938" s="5"/>
    </row>
    <row r="42939" spans="20:24">
      <c r="T42939" s="4"/>
      <c r="U42939" s="5"/>
      <c r="V42939" s="5"/>
      <c r="W42939" s="5"/>
      <c r="X42939" s="5"/>
    </row>
    <row r="42940" spans="20:24">
      <c r="T42940" s="4"/>
      <c r="U42940" s="5"/>
      <c r="V42940" s="5"/>
      <c r="W42940" s="5"/>
      <c r="X42940" s="5"/>
    </row>
    <row r="42941" spans="20:24">
      <c r="T42941" s="4"/>
      <c r="U42941" s="5"/>
      <c r="V42941" s="5"/>
      <c r="W42941" s="5"/>
      <c r="X42941" s="5"/>
    </row>
    <row r="42942" spans="20:24">
      <c r="T42942" s="4"/>
      <c r="U42942" s="5"/>
      <c r="V42942" s="5"/>
      <c r="W42942" s="5"/>
      <c r="X42942" s="5"/>
    </row>
    <row r="42943" spans="20:24">
      <c r="T42943" s="4"/>
      <c r="U42943" s="5"/>
      <c r="V42943" s="5"/>
      <c r="W42943" s="5"/>
      <c r="X42943" s="5"/>
    </row>
    <row r="42944" spans="20:24">
      <c r="T42944" s="4"/>
      <c r="U42944" s="5"/>
      <c r="V42944" s="5"/>
      <c r="W42944" s="5"/>
      <c r="X42944" s="5"/>
    </row>
    <row r="42945" spans="20:24">
      <c r="T42945" s="4"/>
      <c r="U42945" s="5"/>
      <c r="V42945" s="5"/>
      <c r="W42945" s="5"/>
      <c r="X42945" s="5"/>
    </row>
    <row r="42946" spans="20:24">
      <c r="T42946" s="4"/>
      <c r="U42946" s="5"/>
      <c r="V42946" s="5"/>
      <c r="W42946" s="5"/>
      <c r="X42946" s="5"/>
    </row>
    <row r="42947" spans="20:24">
      <c r="T42947" s="4"/>
      <c r="U42947" s="5"/>
      <c r="V42947" s="5"/>
      <c r="W42947" s="5"/>
      <c r="X42947" s="5"/>
    </row>
    <row r="42948" spans="20:24">
      <c r="T42948" s="4"/>
      <c r="U42948" s="5"/>
      <c r="V42948" s="5"/>
      <c r="W42948" s="5"/>
      <c r="X42948" s="5"/>
    </row>
    <row r="42949" spans="20:24">
      <c r="T42949" s="4"/>
      <c r="U42949" s="5"/>
      <c r="V42949" s="5"/>
      <c r="W42949" s="5"/>
      <c r="X42949" s="5"/>
    </row>
    <row r="42950" spans="20:24">
      <c r="T42950" s="4"/>
      <c r="U42950" s="5"/>
      <c r="V42950" s="5"/>
      <c r="W42950" s="5"/>
      <c r="X42950" s="5"/>
    </row>
    <row r="42951" spans="20:24">
      <c r="T42951" s="4"/>
      <c r="U42951" s="5"/>
      <c r="V42951" s="5"/>
      <c r="W42951" s="5"/>
      <c r="X42951" s="5"/>
    </row>
    <row r="42952" spans="20:24">
      <c r="T42952" s="4"/>
      <c r="U42952" s="5"/>
      <c r="V42952" s="5"/>
      <c r="W42952" s="5"/>
      <c r="X42952" s="5"/>
    </row>
    <row r="42953" spans="20:24">
      <c r="T42953" s="4"/>
      <c r="U42953" s="5"/>
      <c r="V42953" s="5"/>
      <c r="W42953" s="5"/>
      <c r="X42953" s="5"/>
    </row>
    <row r="42954" spans="20:24">
      <c r="T42954" s="4"/>
      <c r="U42954" s="5"/>
      <c r="V42954" s="5"/>
      <c r="W42954" s="5"/>
      <c r="X42954" s="5"/>
    </row>
    <row r="42955" spans="20:24">
      <c r="T42955" s="4"/>
      <c r="U42955" s="5"/>
      <c r="V42955" s="5"/>
      <c r="W42955" s="5"/>
      <c r="X42955" s="5"/>
    </row>
    <row r="42956" spans="20:24">
      <c r="T42956" s="4"/>
      <c r="U42956" s="5"/>
      <c r="V42956" s="5"/>
      <c r="W42956" s="5"/>
      <c r="X42956" s="5"/>
    </row>
    <row r="42957" spans="20:24">
      <c r="T42957" s="4"/>
      <c r="U42957" s="5"/>
      <c r="V42957" s="5"/>
      <c r="W42957" s="5"/>
      <c r="X42957" s="5"/>
    </row>
    <row r="42958" spans="20:24">
      <c r="T42958" s="4"/>
      <c r="U42958" s="5"/>
      <c r="V42958" s="5"/>
      <c r="W42958" s="5"/>
      <c r="X42958" s="5"/>
    </row>
    <row r="42959" spans="20:24">
      <c r="T42959" s="4"/>
      <c r="U42959" s="5"/>
      <c r="V42959" s="5"/>
      <c r="W42959" s="5"/>
      <c r="X42959" s="5"/>
    </row>
    <row r="42960" spans="20:24">
      <c r="T42960" s="4"/>
      <c r="U42960" s="5"/>
      <c r="V42960" s="5"/>
      <c r="W42960" s="5"/>
      <c r="X42960" s="5"/>
    </row>
    <row r="42961" spans="20:24">
      <c r="T42961" s="4"/>
      <c r="U42961" s="5"/>
      <c r="V42961" s="5"/>
      <c r="W42961" s="5"/>
      <c r="X42961" s="5"/>
    </row>
    <row r="42962" spans="20:24">
      <c r="T42962" s="4"/>
      <c r="U42962" s="5"/>
      <c r="V42962" s="5"/>
      <c r="W42962" s="5"/>
      <c r="X42962" s="5"/>
    </row>
    <row r="42963" spans="20:24">
      <c r="T42963" s="4"/>
      <c r="U42963" s="5"/>
      <c r="V42963" s="5"/>
      <c r="W42963" s="5"/>
      <c r="X42963" s="5"/>
    </row>
    <row r="42964" spans="20:24">
      <c r="T42964" s="4"/>
      <c r="U42964" s="5"/>
      <c r="V42964" s="5"/>
      <c r="W42964" s="5"/>
      <c r="X42964" s="5"/>
    </row>
    <row r="42965" spans="20:24">
      <c r="T42965" s="4"/>
      <c r="U42965" s="5"/>
      <c r="V42965" s="5"/>
      <c r="W42965" s="5"/>
      <c r="X42965" s="5"/>
    </row>
    <row r="42966" spans="20:24">
      <c r="T42966" s="4"/>
      <c r="U42966" s="5"/>
      <c r="V42966" s="5"/>
      <c r="W42966" s="5"/>
      <c r="X42966" s="5"/>
    </row>
    <row r="42967" spans="20:24">
      <c r="T42967" s="4"/>
      <c r="U42967" s="5"/>
      <c r="V42967" s="5"/>
      <c r="W42967" s="5"/>
      <c r="X42967" s="5"/>
    </row>
    <row r="42968" spans="20:24">
      <c r="T42968" s="4"/>
      <c r="U42968" s="5"/>
      <c r="V42968" s="5"/>
      <c r="W42968" s="5"/>
      <c r="X42968" s="5"/>
    </row>
    <row r="42969" spans="20:24">
      <c r="T42969" s="4"/>
      <c r="U42969" s="5"/>
      <c r="V42969" s="5"/>
      <c r="W42969" s="5"/>
      <c r="X42969" s="5"/>
    </row>
    <row r="42970" spans="20:24">
      <c r="T42970" s="4"/>
      <c r="U42970" s="5"/>
      <c r="V42970" s="5"/>
      <c r="W42970" s="5"/>
      <c r="X42970" s="5"/>
    </row>
    <row r="42971" spans="20:24">
      <c r="T42971" s="4"/>
      <c r="U42971" s="5"/>
      <c r="V42971" s="5"/>
      <c r="W42971" s="5"/>
      <c r="X42971" s="5"/>
    </row>
    <row r="42972" spans="20:24">
      <c r="T42972" s="4"/>
      <c r="U42972" s="5"/>
      <c r="V42972" s="5"/>
      <c r="W42972" s="5"/>
      <c r="X42972" s="5"/>
    </row>
    <row r="42973" spans="20:24">
      <c r="T42973" s="4"/>
      <c r="U42973" s="5"/>
      <c r="V42973" s="5"/>
      <c r="W42973" s="5"/>
      <c r="X42973" s="5"/>
    </row>
    <row r="42974" spans="20:24">
      <c r="T42974" s="4"/>
      <c r="U42974" s="5"/>
      <c r="V42974" s="5"/>
      <c r="W42974" s="5"/>
      <c r="X42974" s="5"/>
    </row>
    <row r="42975" spans="20:24">
      <c r="T42975" s="4"/>
      <c r="U42975" s="5"/>
      <c r="V42975" s="5"/>
      <c r="W42975" s="5"/>
      <c r="X42975" s="5"/>
    </row>
    <row r="42976" spans="20:24">
      <c r="T42976" s="4"/>
      <c r="U42976" s="5"/>
      <c r="V42976" s="5"/>
      <c r="W42976" s="5"/>
      <c r="X42976" s="5"/>
    </row>
    <row r="42977" spans="20:24">
      <c r="T42977" s="4"/>
      <c r="U42977" s="5"/>
      <c r="V42977" s="5"/>
      <c r="W42977" s="5"/>
      <c r="X42977" s="5"/>
    </row>
    <row r="42978" spans="20:24">
      <c r="T42978" s="4"/>
      <c r="U42978" s="5"/>
      <c r="V42978" s="5"/>
      <c r="W42978" s="5"/>
      <c r="X42978" s="5"/>
    </row>
    <row r="42979" spans="20:24">
      <c r="T42979" s="4"/>
      <c r="U42979" s="5"/>
      <c r="V42979" s="5"/>
      <c r="W42979" s="5"/>
      <c r="X42979" s="5"/>
    </row>
    <row r="42980" spans="20:24">
      <c r="T42980" s="4"/>
      <c r="U42980" s="5"/>
      <c r="V42980" s="5"/>
      <c r="W42980" s="5"/>
      <c r="X42980" s="5"/>
    </row>
    <row r="42981" spans="20:24">
      <c r="T42981" s="4"/>
      <c r="U42981" s="5"/>
      <c r="V42981" s="5"/>
      <c r="W42981" s="5"/>
      <c r="X42981" s="5"/>
    </row>
    <row r="42982" spans="20:24">
      <c r="T42982" s="4"/>
      <c r="U42982" s="5"/>
      <c r="V42982" s="5"/>
      <c r="W42982" s="5"/>
      <c r="X42982" s="5"/>
    </row>
    <row r="42983" spans="20:24">
      <c r="T42983" s="4"/>
      <c r="U42983" s="5"/>
      <c r="V42983" s="5"/>
      <c r="W42983" s="5"/>
      <c r="X42983" s="5"/>
    </row>
    <row r="42984" spans="20:24">
      <c r="T42984" s="4"/>
      <c r="U42984" s="5"/>
      <c r="V42984" s="5"/>
      <c r="W42984" s="5"/>
      <c r="X42984" s="5"/>
    </row>
    <row r="42985" spans="20:24">
      <c r="T42985" s="4"/>
      <c r="U42985" s="5"/>
      <c r="V42985" s="5"/>
      <c r="W42985" s="5"/>
      <c r="X42985" s="5"/>
    </row>
    <row r="42986" spans="20:24">
      <c r="T42986" s="4"/>
      <c r="U42986" s="5"/>
      <c r="V42986" s="5"/>
      <c r="W42986" s="5"/>
      <c r="X42986" s="5"/>
    </row>
    <row r="42987" spans="20:24">
      <c r="T42987" s="4"/>
      <c r="U42987" s="5"/>
      <c r="V42987" s="5"/>
      <c r="W42987" s="5"/>
      <c r="X42987" s="5"/>
    </row>
    <row r="42988" spans="20:24">
      <c r="T42988" s="4"/>
      <c r="U42988" s="5"/>
      <c r="V42988" s="5"/>
      <c r="W42988" s="5"/>
      <c r="X42988" s="5"/>
    </row>
    <row r="42989" spans="20:24">
      <c r="T42989" s="4"/>
      <c r="U42989" s="5"/>
      <c r="V42989" s="5"/>
      <c r="W42989" s="5"/>
      <c r="X42989" s="5"/>
    </row>
    <row r="42990" spans="20:24">
      <c r="T42990" s="4"/>
      <c r="U42990" s="5"/>
      <c r="V42990" s="5"/>
      <c r="W42990" s="5"/>
      <c r="X42990" s="5"/>
    </row>
    <row r="42991" spans="20:24">
      <c r="T42991" s="4"/>
      <c r="U42991" s="5"/>
      <c r="V42991" s="5"/>
      <c r="W42991" s="5"/>
      <c r="X42991" s="5"/>
    </row>
    <row r="42992" spans="20:24">
      <c r="T42992" s="4"/>
      <c r="U42992" s="5"/>
      <c r="V42992" s="5"/>
      <c r="W42992" s="5"/>
      <c r="X42992" s="5"/>
    </row>
    <row r="42993" spans="20:24">
      <c r="T42993" s="4"/>
      <c r="U42993" s="5"/>
      <c r="V42993" s="5"/>
      <c r="W42993" s="5"/>
      <c r="X42993" s="5"/>
    </row>
    <row r="42994" spans="20:24">
      <c r="T42994" s="4"/>
      <c r="U42994" s="5"/>
      <c r="V42994" s="5"/>
      <c r="W42994" s="5"/>
      <c r="X42994" s="5"/>
    </row>
    <row r="42995" spans="20:24">
      <c r="T42995" s="4"/>
      <c r="U42995" s="5"/>
      <c r="V42995" s="5"/>
      <c r="W42995" s="5"/>
      <c r="X42995" s="5"/>
    </row>
    <row r="42996" spans="20:24">
      <c r="T42996" s="4"/>
      <c r="U42996" s="5"/>
      <c r="V42996" s="5"/>
      <c r="W42996" s="5"/>
      <c r="X42996" s="5"/>
    </row>
    <row r="42997" spans="20:24">
      <c r="T42997" s="4"/>
      <c r="U42997" s="5"/>
      <c r="V42997" s="5"/>
      <c r="W42997" s="5"/>
      <c r="X42997" s="5"/>
    </row>
    <row r="42998" spans="20:24">
      <c r="T42998" s="4"/>
      <c r="U42998" s="5"/>
      <c r="V42998" s="5"/>
      <c r="W42998" s="5"/>
      <c r="X42998" s="5"/>
    </row>
    <row r="42999" spans="20:24">
      <c r="T42999" s="4"/>
      <c r="U42999" s="5"/>
      <c r="V42999" s="5"/>
      <c r="W42999" s="5"/>
      <c r="X42999" s="5"/>
    </row>
    <row r="43000" spans="20:24">
      <c r="T43000" s="4"/>
      <c r="U43000" s="5"/>
      <c r="V43000" s="5"/>
      <c r="W43000" s="5"/>
      <c r="X43000" s="5"/>
    </row>
    <row r="43001" spans="20:24">
      <c r="T43001" s="4"/>
      <c r="U43001" s="5"/>
      <c r="V43001" s="5"/>
      <c r="W43001" s="5"/>
      <c r="X43001" s="5"/>
    </row>
    <row r="43002" spans="20:24">
      <c r="T43002" s="4"/>
      <c r="U43002" s="5"/>
      <c r="V43002" s="5"/>
      <c r="W43002" s="5"/>
      <c r="X43002" s="5"/>
    </row>
    <row r="43003" spans="20:24">
      <c r="T43003" s="4"/>
      <c r="U43003" s="5"/>
      <c r="V43003" s="5"/>
      <c r="W43003" s="5"/>
      <c r="X43003" s="5"/>
    </row>
    <row r="43004" spans="20:24">
      <c r="T43004" s="4"/>
      <c r="U43004" s="5"/>
      <c r="V43004" s="5"/>
      <c r="W43004" s="5"/>
      <c r="X43004" s="5"/>
    </row>
    <row r="43005" spans="20:24">
      <c r="T43005" s="4"/>
      <c r="U43005" s="5"/>
      <c r="V43005" s="5"/>
      <c r="W43005" s="5"/>
      <c r="X43005" s="5"/>
    </row>
    <row r="43006" spans="20:24">
      <c r="T43006" s="4"/>
      <c r="U43006" s="5"/>
      <c r="V43006" s="5"/>
      <c r="W43006" s="5"/>
      <c r="X43006" s="5"/>
    </row>
    <row r="43007" spans="20:24">
      <c r="T43007" s="4"/>
      <c r="U43007" s="5"/>
      <c r="V43007" s="5"/>
      <c r="W43007" s="5"/>
      <c r="X43007" s="5"/>
    </row>
    <row r="43008" spans="20:24">
      <c r="T43008" s="4"/>
      <c r="U43008" s="5"/>
      <c r="V43008" s="5"/>
      <c r="W43008" s="5"/>
      <c r="X43008" s="5"/>
    </row>
    <row r="43009" spans="20:24">
      <c r="T43009" s="4"/>
      <c r="U43009" s="5"/>
      <c r="V43009" s="5"/>
      <c r="W43009" s="5"/>
      <c r="X43009" s="5"/>
    </row>
    <row r="43010" spans="20:24">
      <c r="T43010" s="4"/>
      <c r="U43010" s="5"/>
      <c r="V43010" s="5"/>
      <c r="W43010" s="5"/>
      <c r="X43010" s="5"/>
    </row>
    <row r="43011" spans="20:24">
      <c r="T43011" s="4"/>
      <c r="U43011" s="5"/>
      <c r="V43011" s="5"/>
      <c r="W43011" s="5"/>
      <c r="X43011" s="5"/>
    </row>
    <row r="43012" spans="20:24">
      <c r="T43012" s="4"/>
      <c r="U43012" s="5"/>
      <c r="V43012" s="5"/>
      <c r="W43012" s="5"/>
      <c r="X43012" s="5"/>
    </row>
    <row r="43013" spans="20:24">
      <c r="T43013" s="4"/>
      <c r="U43013" s="5"/>
      <c r="V43013" s="5"/>
      <c r="W43013" s="5"/>
      <c r="X43013" s="5"/>
    </row>
    <row r="43014" spans="20:24">
      <c r="T43014" s="4"/>
      <c r="U43014" s="5"/>
      <c r="V43014" s="5"/>
      <c r="W43014" s="5"/>
      <c r="X43014" s="5"/>
    </row>
    <row r="43015" spans="20:24">
      <c r="T43015" s="4"/>
      <c r="U43015" s="5"/>
      <c r="V43015" s="5"/>
      <c r="W43015" s="5"/>
      <c r="X43015" s="5"/>
    </row>
    <row r="43016" spans="20:24">
      <c r="T43016" s="4"/>
      <c r="U43016" s="5"/>
      <c r="V43016" s="5"/>
      <c r="W43016" s="5"/>
      <c r="X43016" s="5"/>
    </row>
    <row r="43017" spans="20:24">
      <c r="T43017" s="4"/>
      <c r="U43017" s="5"/>
      <c r="V43017" s="5"/>
      <c r="W43017" s="5"/>
      <c r="X43017" s="5"/>
    </row>
    <row r="43018" spans="20:24">
      <c r="T43018" s="4"/>
      <c r="U43018" s="5"/>
      <c r="V43018" s="5"/>
      <c r="W43018" s="5"/>
      <c r="X43018" s="5"/>
    </row>
    <row r="43019" spans="20:24">
      <c r="T43019" s="4"/>
      <c r="U43019" s="5"/>
      <c r="V43019" s="5"/>
      <c r="W43019" s="5"/>
      <c r="X43019" s="5"/>
    </row>
    <row r="43020" spans="20:24">
      <c r="T43020" s="4"/>
      <c r="U43020" s="5"/>
      <c r="V43020" s="5"/>
      <c r="W43020" s="5"/>
      <c r="X43020" s="5"/>
    </row>
    <row r="43021" spans="20:24">
      <c r="T43021" s="4"/>
      <c r="U43021" s="5"/>
      <c r="V43021" s="5"/>
      <c r="W43021" s="5"/>
      <c r="X43021" s="5"/>
    </row>
    <row r="43022" spans="20:24">
      <c r="T43022" s="4"/>
      <c r="U43022" s="5"/>
      <c r="V43022" s="5"/>
      <c r="W43022" s="5"/>
      <c r="X43022" s="5"/>
    </row>
    <row r="43023" spans="20:24">
      <c r="T43023" s="4"/>
      <c r="U43023" s="5"/>
      <c r="V43023" s="5"/>
      <c r="W43023" s="5"/>
      <c r="X43023" s="5"/>
    </row>
    <row r="43024" spans="20:24">
      <c r="T43024" s="4"/>
      <c r="U43024" s="5"/>
      <c r="V43024" s="5"/>
      <c r="W43024" s="5"/>
      <c r="X43024" s="5"/>
    </row>
    <row r="43025" spans="20:24">
      <c r="T43025" s="4"/>
      <c r="U43025" s="5"/>
      <c r="V43025" s="5"/>
      <c r="W43025" s="5"/>
      <c r="X43025" s="5"/>
    </row>
    <row r="43026" spans="20:24">
      <c r="T43026" s="4"/>
      <c r="U43026" s="5"/>
      <c r="V43026" s="5"/>
      <c r="W43026" s="5"/>
      <c r="X43026" s="5"/>
    </row>
    <row r="43027" spans="20:24">
      <c r="T43027" s="4"/>
      <c r="U43027" s="5"/>
      <c r="V43027" s="5"/>
      <c r="W43027" s="5"/>
      <c r="X43027" s="5"/>
    </row>
    <row r="43028" spans="20:24">
      <c r="T43028" s="4"/>
      <c r="U43028" s="5"/>
      <c r="V43028" s="5"/>
      <c r="W43028" s="5"/>
      <c r="X43028" s="5"/>
    </row>
    <row r="43029" spans="20:24">
      <c r="T43029" s="4"/>
      <c r="U43029" s="5"/>
      <c r="V43029" s="5"/>
      <c r="W43029" s="5"/>
      <c r="X43029" s="5"/>
    </row>
    <row r="43030" spans="20:24">
      <c r="T43030" s="4"/>
      <c r="U43030" s="5"/>
      <c r="V43030" s="5"/>
      <c r="W43030" s="5"/>
      <c r="X43030" s="5"/>
    </row>
    <row r="43031" spans="20:24">
      <c r="T43031" s="4"/>
      <c r="U43031" s="5"/>
      <c r="V43031" s="5"/>
      <c r="W43031" s="5"/>
      <c r="X43031" s="5"/>
    </row>
    <row r="43032" spans="20:24">
      <c r="T43032" s="4"/>
      <c r="U43032" s="5"/>
      <c r="V43032" s="5"/>
      <c r="W43032" s="5"/>
      <c r="X43032" s="5"/>
    </row>
    <row r="43033" spans="20:24">
      <c r="T43033" s="4"/>
      <c r="U43033" s="5"/>
      <c r="V43033" s="5"/>
      <c r="W43033" s="5"/>
      <c r="X43033" s="5"/>
    </row>
    <row r="43034" spans="20:24">
      <c r="T43034" s="4"/>
      <c r="U43034" s="5"/>
      <c r="V43034" s="5"/>
      <c r="W43034" s="5"/>
      <c r="X43034" s="5"/>
    </row>
    <row r="43035" spans="20:24">
      <c r="T43035" s="4"/>
      <c r="U43035" s="5"/>
      <c r="V43035" s="5"/>
      <c r="W43035" s="5"/>
      <c r="X43035" s="5"/>
    </row>
    <row r="43036" spans="20:24">
      <c r="T43036" s="4"/>
      <c r="U43036" s="5"/>
      <c r="V43036" s="5"/>
      <c r="W43036" s="5"/>
      <c r="X43036" s="5"/>
    </row>
    <row r="43037" spans="20:24">
      <c r="T43037" s="4"/>
      <c r="U43037" s="5"/>
      <c r="V43037" s="5"/>
      <c r="W43037" s="5"/>
      <c r="X43037" s="5"/>
    </row>
    <row r="43038" spans="20:24">
      <c r="T43038" s="4"/>
      <c r="U43038" s="5"/>
      <c r="V43038" s="5"/>
      <c r="W43038" s="5"/>
      <c r="X43038" s="5"/>
    </row>
    <row r="43039" spans="20:24">
      <c r="T43039" s="4"/>
      <c r="U43039" s="5"/>
      <c r="V43039" s="5"/>
      <c r="W43039" s="5"/>
      <c r="X43039" s="5"/>
    </row>
    <row r="43040" spans="20:24">
      <c r="T43040" s="4"/>
      <c r="U43040" s="5"/>
      <c r="V43040" s="5"/>
      <c r="W43040" s="5"/>
      <c r="X43040" s="5"/>
    </row>
    <row r="43041" spans="20:24">
      <c r="T43041" s="4"/>
      <c r="U43041" s="5"/>
      <c r="V43041" s="5"/>
      <c r="W43041" s="5"/>
      <c r="X43041" s="5"/>
    </row>
    <row r="43042" spans="20:24">
      <c r="T43042" s="4"/>
      <c r="U43042" s="5"/>
      <c r="V43042" s="5"/>
      <c r="W43042" s="5"/>
      <c r="X43042" s="5"/>
    </row>
    <row r="43043" spans="20:24">
      <c r="T43043" s="4"/>
      <c r="U43043" s="5"/>
      <c r="V43043" s="5"/>
      <c r="W43043" s="5"/>
      <c r="X43043" s="5"/>
    </row>
    <row r="43044" spans="20:24">
      <c r="T43044" s="4"/>
      <c r="U43044" s="5"/>
      <c r="V43044" s="5"/>
      <c r="W43044" s="5"/>
      <c r="X43044" s="5"/>
    </row>
    <row r="43045" spans="20:24">
      <c r="T43045" s="4"/>
      <c r="U43045" s="5"/>
      <c r="V43045" s="5"/>
      <c r="W43045" s="5"/>
      <c r="X43045" s="5"/>
    </row>
    <row r="43046" spans="20:24">
      <c r="T43046" s="4"/>
      <c r="U43046" s="5"/>
      <c r="V43046" s="5"/>
      <c r="W43046" s="5"/>
      <c r="X43046" s="5"/>
    </row>
    <row r="43047" spans="20:24">
      <c r="T43047" s="4"/>
      <c r="U43047" s="5"/>
      <c r="V43047" s="5"/>
      <c r="W43047" s="5"/>
      <c r="X43047" s="5"/>
    </row>
    <row r="43048" spans="20:24">
      <c r="T43048" s="4"/>
      <c r="U43048" s="5"/>
      <c r="V43048" s="5"/>
      <c r="W43048" s="5"/>
      <c r="X43048" s="5"/>
    </row>
    <row r="43049" spans="20:24">
      <c r="T43049" s="4"/>
      <c r="U43049" s="5"/>
      <c r="V43049" s="5"/>
      <c r="W43049" s="5"/>
      <c r="X43049" s="5"/>
    </row>
    <row r="43050" spans="20:24">
      <c r="T43050" s="4"/>
      <c r="U43050" s="5"/>
      <c r="V43050" s="5"/>
      <c r="W43050" s="5"/>
      <c r="X43050" s="5"/>
    </row>
    <row r="43051" spans="20:24">
      <c r="T43051" s="4"/>
      <c r="U43051" s="5"/>
      <c r="V43051" s="5"/>
      <c r="W43051" s="5"/>
      <c r="X43051" s="5"/>
    </row>
    <row r="43052" spans="20:24">
      <c r="T43052" s="4"/>
      <c r="U43052" s="5"/>
      <c r="V43052" s="5"/>
      <c r="W43052" s="5"/>
      <c r="X43052" s="5"/>
    </row>
    <row r="43053" spans="20:24">
      <c r="T43053" s="4"/>
      <c r="U43053" s="5"/>
      <c r="V43053" s="5"/>
      <c r="W43053" s="5"/>
      <c r="X43053" s="5"/>
    </row>
    <row r="43054" spans="20:24">
      <c r="T43054" s="4"/>
      <c r="U43054" s="5"/>
      <c r="V43054" s="5"/>
      <c r="W43054" s="5"/>
      <c r="X43054" s="5"/>
    </row>
    <row r="43055" spans="20:24">
      <c r="T43055" s="4"/>
      <c r="U43055" s="5"/>
      <c r="V43055" s="5"/>
      <c r="W43055" s="5"/>
      <c r="X43055" s="5"/>
    </row>
    <row r="43056" spans="20:24">
      <c r="T43056" s="4"/>
      <c r="U43056" s="5"/>
      <c r="V43056" s="5"/>
      <c r="W43056" s="5"/>
      <c r="X43056" s="5"/>
    </row>
    <row r="43057" spans="20:24">
      <c r="T43057" s="4"/>
      <c r="U43057" s="5"/>
      <c r="V43057" s="5"/>
      <c r="W43057" s="5"/>
      <c r="X43057" s="5"/>
    </row>
    <row r="43058" spans="20:24">
      <c r="T43058" s="4"/>
      <c r="U43058" s="5"/>
      <c r="V43058" s="5"/>
      <c r="W43058" s="5"/>
      <c r="X43058" s="5"/>
    </row>
    <row r="43059" spans="20:24">
      <c r="T43059" s="4"/>
      <c r="U43059" s="5"/>
      <c r="V43059" s="5"/>
      <c r="W43059" s="5"/>
      <c r="X43059" s="5"/>
    </row>
    <row r="43060" spans="20:24">
      <c r="T43060" s="4"/>
      <c r="U43060" s="5"/>
      <c r="V43060" s="5"/>
      <c r="W43060" s="5"/>
      <c r="X43060" s="5"/>
    </row>
    <row r="43061" spans="20:24">
      <c r="T43061" s="4"/>
      <c r="U43061" s="5"/>
      <c r="V43061" s="5"/>
      <c r="W43061" s="5"/>
      <c r="X43061" s="5"/>
    </row>
    <row r="43062" spans="20:24">
      <c r="T43062" s="4"/>
      <c r="U43062" s="5"/>
      <c r="V43062" s="5"/>
      <c r="W43062" s="5"/>
      <c r="X43062" s="5"/>
    </row>
    <row r="43063" spans="20:24">
      <c r="T43063" s="4"/>
      <c r="U43063" s="5"/>
      <c r="V43063" s="5"/>
      <c r="W43063" s="5"/>
      <c r="X43063" s="5"/>
    </row>
    <row r="43064" spans="20:24">
      <c r="T43064" s="4"/>
      <c r="U43064" s="5"/>
      <c r="V43064" s="5"/>
      <c r="W43064" s="5"/>
      <c r="X43064" s="5"/>
    </row>
    <row r="43065" spans="20:24">
      <c r="T43065" s="4"/>
      <c r="U43065" s="5"/>
      <c r="V43065" s="5"/>
      <c r="W43065" s="5"/>
      <c r="X43065" s="5"/>
    </row>
    <row r="43066" spans="20:24">
      <c r="T43066" s="4"/>
      <c r="U43066" s="5"/>
      <c r="V43066" s="5"/>
      <c r="W43066" s="5"/>
      <c r="X43066" s="5"/>
    </row>
    <row r="43067" spans="20:24">
      <c r="T43067" s="4"/>
      <c r="U43067" s="5"/>
      <c r="V43067" s="5"/>
      <c r="W43067" s="5"/>
      <c r="X43067" s="5"/>
    </row>
    <row r="43068" spans="20:24">
      <c r="T43068" s="4"/>
      <c r="U43068" s="5"/>
      <c r="V43068" s="5"/>
      <c r="W43068" s="5"/>
      <c r="X43068" s="5"/>
    </row>
    <row r="43069" spans="20:24">
      <c r="T43069" s="4"/>
      <c r="U43069" s="5"/>
      <c r="V43069" s="5"/>
      <c r="W43069" s="5"/>
      <c r="X43069" s="5"/>
    </row>
    <row r="43070" spans="20:24">
      <c r="T43070" s="4"/>
      <c r="U43070" s="5"/>
      <c r="V43070" s="5"/>
      <c r="W43070" s="5"/>
      <c r="X43070" s="5"/>
    </row>
    <row r="43071" spans="20:24">
      <c r="T43071" s="4"/>
      <c r="U43071" s="5"/>
      <c r="V43071" s="5"/>
      <c r="W43071" s="5"/>
      <c r="X43071" s="5"/>
    </row>
    <row r="43072" spans="20:24">
      <c r="T43072" s="4"/>
      <c r="U43072" s="5"/>
      <c r="V43072" s="5"/>
      <c r="W43072" s="5"/>
      <c r="X43072" s="5"/>
    </row>
    <row r="43073" spans="20:24">
      <c r="T43073" s="4"/>
      <c r="U43073" s="5"/>
      <c r="V43073" s="5"/>
      <c r="W43073" s="5"/>
      <c r="X43073" s="5"/>
    </row>
    <row r="43074" spans="20:24">
      <c r="T43074" s="4"/>
      <c r="U43074" s="5"/>
      <c r="V43074" s="5"/>
      <c r="W43074" s="5"/>
      <c r="X43074" s="5"/>
    </row>
    <row r="43075" spans="20:24">
      <c r="T43075" s="4"/>
      <c r="U43075" s="5"/>
      <c r="V43075" s="5"/>
      <c r="W43075" s="5"/>
      <c r="X43075" s="5"/>
    </row>
    <row r="43076" spans="20:24">
      <c r="T43076" s="4"/>
      <c r="U43076" s="5"/>
      <c r="V43076" s="5"/>
      <c r="W43076" s="5"/>
      <c r="X43076" s="5"/>
    </row>
    <row r="43077" spans="20:24">
      <c r="T43077" s="4"/>
      <c r="U43077" s="5"/>
      <c r="V43077" s="5"/>
      <c r="W43077" s="5"/>
      <c r="X43077" s="5"/>
    </row>
    <row r="43078" spans="20:24">
      <c r="T43078" s="4"/>
      <c r="U43078" s="5"/>
      <c r="V43078" s="5"/>
      <c r="W43078" s="5"/>
      <c r="X43078" s="5"/>
    </row>
    <row r="43079" spans="20:24">
      <c r="T43079" s="4"/>
      <c r="U43079" s="5"/>
      <c r="V43079" s="5"/>
      <c r="W43079" s="5"/>
      <c r="X43079" s="5"/>
    </row>
    <row r="43080" spans="20:24">
      <c r="T43080" s="4"/>
      <c r="U43080" s="5"/>
      <c r="V43080" s="5"/>
      <c r="W43080" s="5"/>
      <c r="X43080" s="5"/>
    </row>
    <row r="43081" spans="20:24">
      <c r="T43081" s="4"/>
      <c r="U43081" s="5"/>
      <c r="V43081" s="5"/>
      <c r="W43081" s="5"/>
      <c r="X43081" s="5"/>
    </row>
    <row r="43082" spans="20:24">
      <c r="T43082" s="4"/>
      <c r="U43082" s="5"/>
      <c r="V43082" s="5"/>
      <c r="W43082" s="5"/>
      <c r="X43082" s="5"/>
    </row>
    <row r="43083" spans="20:24">
      <c r="T43083" s="4"/>
      <c r="U43083" s="5"/>
      <c r="V43083" s="5"/>
      <c r="W43083" s="5"/>
      <c r="X43083" s="5"/>
    </row>
    <row r="43084" spans="20:24">
      <c r="T43084" s="4"/>
      <c r="U43084" s="5"/>
      <c r="V43084" s="5"/>
      <c r="W43084" s="5"/>
      <c r="X43084" s="5"/>
    </row>
    <row r="43085" spans="20:24">
      <c r="T43085" s="4"/>
      <c r="U43085" s="5"/>
      <c r="V43085" s="5"/>
      <c r="W43085" s="5"/>
      <c r="X43085" s="5"/>
    </row>
    <row r="43086" spans="20:24">
      <c r="T43086" s="4"/>
      <c r="U43086" s="5"/>
      <c r="V43086" s="5"/>
      <c r="W43086" s="5"/>
      <c r="X43086" s="5"/>
    </row>
    <row r="43087" spans="20:24">
      <c r="T43087" s="4"/>
      <c r="U43087" s="5"/>
      <c r="V43087" s="5"/>
      <c r="W43087" s="5"/>
      <c r="X43087" s="5"/>
    </row>
    <row r="43088" spans="20:24">
      <c r="T43088" s="4"/>
      <c r="U43088" s="5"/>
      <c r="V43088" s="5"/>
      <c r="W43088" s="5"/>
      <c r="X43088" s="5"/>
    </row>
    <row r="43089" spans="20:24">
      <c r="T43089" s="4"/>
      <c r="U43089" s="5"/>
      <c r="V43089" s="5"/>
      <c r="W43089" s="5"/>
      <c r="X43089" s="5"/>
    </row>
    <row r="43090" spans="20:24">
      <c r="T43090" s="4"/>
      <c r="U43090" s="5"/>
      <c r="V43090" s="5"/>
      <c r="W43090" s="5"/>
      <c r="X43090" s="5"/>
    </row>
    <row r="43091" spans="20:24">
      <c r="T43091" s="4"/>
      <c r="U43091" s="5"/>
      <c r="V43091" s="5"/>
      <c r="W43091" s="5"/>
      <c r="X43091" s="5"/>
    </row>
    <row r="43092" spans="20:24">
      <c r="T43092" s="4"/>
      <c r="U43092" s="5"/>
      <c r="V43092" s="5"/>
      <c r="W43092" s="5"/>
      <c r="X43092" s="5"/>
    </row>
    <row r="43093" spans="20:24">
      <c r="T43093" s="4"/>
      <c r="U43093" s="5"/>
      <c r="V43093" s="5"/>
      <c r="W43093" s="5"/>
      <c r="X43093" s="5"/>
    </row>
    <row r="43094" spans="20:24">
      <c r="T43094" s="4"/>
      <c r="U43094" s="5"/>
      <c r="V43094" s="5"/>
      <c r="W43094" s="5"/>
      <c r="X43094" s="5"/>
    </row>
    <row r="43095" spans="20:24">
      <c r="T43095" s="4"/>
      <c r="U43095" s="5"/>
      <c r="V43095" s="5"/>
      <c r="W43095" s="5"/>
      <c r="X43095" s="5"/>
    </row>
    <row r="43096" spans="20:24">
      <c r="T43096" s="4"/>
      <c r="U43096" s="5"/>
      <c r="V43096" s="5"/>
      <c r="W43096" s="5"/>
      <c r="X43096" s="5"/>
    </row>
    <row r="43097" spans="20:24">
      <c r="T43097" s="4"/>
      <c r="U43097" s="5"/>
      <c r="V43097" s="5"/>
      <c r="W43097" s="5"/>
      <c r="X43097" s="5"/>
    </row>
    <row r="43098" spans="20:24">
      <c r="T43098" s="4"/>
      <c r="U43098" s="5"/>
      <c r="V43098" s="5"/>
      <c r="W43098" s="5"/>
      <c r="X43098" s="5"/>
    </row>
    <row r="43099" spans="20:24">
      <c r="T43099" s="4"/>
      <c r="U43099" s="5"/>
      <c r="V43099" s="5"/>
      <c r="W43099" s="5"/>
      <c r="X43099" s="5"/>
    </row>
    <row r="43100" spans="20:24">
      <c r="T43100" s="4"/>
      <c r="U43100" s="5"/>
      <c r="V43100" s="5"/>
      <c r="W43100" s="5"/>
      <c r="X43100" s="5"/>
    </row>
    <row r="43101" spans="20:24">
      <c r="T43101" s="4"/>
      <c r="U43101" s="5"/>
      <c r="V43101" s="5"/>
      <c r="W43101" s="5"/>
      <c r="X43101" s="5"/>
    </row>
    <row r="43102" spans="20:24">
      <c r="T43102" s="4"/>
      <c r="U43102" s="5"/>
      <c r="V43102" s="5"/>
      <c r="W43102" s="5"/>
      <c r="X43102" s="5"/>
    </row>
    <row r="43103" spans="20:24">
      <c r="T43103" s="4"/>
      <c r="U43103" s="5"/>
      <c r="V43103" s="5"/>
      <c r="W43103" s="5"/>
      <c r="X43103" s="5"/>
    </row>
    <row r="43104" spans="20:24">
      <c r="T43104" s="4"/>
      <c r="U43104" s="5"/>
      <c r="V43104" s="5"/>
      <c r="W43104" s="5"/>
      <c r="X43104" s="5"/>
    </row>
    <row r="43105" spans="20:24">
      <c r="T43105" s="4"/>
      <c r="U43105" s="5"/>
      <c r="V43105" s="5"/>
      <c r="W43105" s="5"/>
      <c r="X43105" s="5"/>
    </row>
    <row r="43106" spans="20:24">
      <c r="T43106" s="4"/>
      <c r="U43106" s="5"/>
      <c r="V43106" s="5"/>
      <c r="W43106" s="5"/>
      <c r="X43106" s="5"/>
    </row>
    <row r="43107" spans="20:24">
      <c r="T43107" s="4"/>
      <c r="U43107" s="5"/>
      <c r="V43107" s="5"/>
      <c r="W43107" s="5"/>
      <c r="X43107" s="5"/>
    </row>
    <row r="43108" spans="20:24">
      <c r="T43108" s="4"/>
      <c r="U43108" s="5"/>
      <c r="V43108" s="5"/>
      <c r="W43108" s="5"/>
      <c r="X43108" s="5"/>
    </row>
    <row r="43109" spans="20:24">
      <c r="T43109" s="4"/>
      <c r="U43109" s="5"/>
      <c r="V43109" s="5"/>
      <c r="W43109" s="5"/>
      <c r="X43109" s="5"/>
    </row>
    <row r="43110" spans="20:24">
      <c r="T43110" s="4"/>
      <c r="U43110" s="5"/>
      <c r="V43110" s="5"/>
      <c r="W43110" s="5"/>
      <c r="X43110" s="5"/>
    </row>
    <row r="43111" spans="20:24">
      <c r="T43111" s="4"/>
      <c r="U43111" s="5"/>
      <c r="V43111" s="5"/>
      <c r="W43111" s="5"/>
      <c r="X43111" s="5"/>
    </row>
    <row r="43112" spans="20:24">
      <c r="T43112" s="4"/>
      <c r="U43112" s="5"/>
      <c r="V43112" s="5"/>
      <c r="W43112" s="5"/>
      <c r="X43112" s="5"/>
    </row>
    <row r="43113" spans="20:24">
      <c r="T43113" s="4"/>
      <c r="U43113" s="5"/>
      <c r="V43113" s="5"/>
      <c r="W43113" s="5"/>
      <c r="X43113" s="5"/>
    </row>
    <row r="43114" spans="20:24">
      <c r="T43114" s="4"/>
      <c r="U43114" s="5"/>
      <c r="V43114" s="5"/>
      <c r="W43114" s="5"/>
      <c r="X43114" s="5"/>
    </row>
    <row r="43115" spans="20:24">
      <c r="T43115" s="4"/>
      <c r="U43115" s="5"/>
      <c r="V43115" s="5"/>
      <c r="W43115" s="5"/>
      <c r="X43115" s="5"/>
    </row>
    <row r="43116" spans="20:24">
      <c r="T43116" s="4"/>
      <c r="U43116" s="5"/>
      <c r="V43116" s="5"/>
      <c r="W43116" s="5"/>
      <c r="X43116" s="5"/>
    </row>
    <row r="43117" spans="20:24">
      <c r="T43117" s="4"/>
      <c r="U43117" s="5"/>
      <c r="V43117" s="5"/>
      <c r="W43117" s="5"/>
      <c r="X43117" s="5"/>
    </row>
    <row r="43118" spans="20:24">
      <c r="T43118" s="4"/>
      <c r="U43118" s="5"/>
      <c r="V43118" s="5"/>
      <c r="W43118" s="5"/>
      <c r="X43118" s="5"/>
    </row>
    <row r="43119" spans="20:24">
      <c r="T43119" s="4"/>
      <c r="U43119" s="5"/>
      <c r="V43119" s="5"/>
      <c r="W43119" s="5"/>
      <c r="X43119" s="5"/>
    </row>
    <row r="43120" spans="20:24">
      <c r="T43120" s="4"/>
      <c r="U43120" s="5"/>
      <c r="V43120" s="5"/>
      <c r="W43120" s="5"/>
      <c r="X43120" s="5"/>
    </row>
    <row r="43121" spans="20:24">
      <c r="T43121" s="4"/>
      <c r="U43121" s="5"/>
      <c r="V43121" s="5"/>
      <c r="W43121" s="5"/>
      <c r="X43121" s="5"/>
    </row>
    <row r="43122" spans="20:24">
      <c r="T43122" s="4"/>
      <c r="U43122" s="5"/>
      <c r="V43122" s="5"/>
      <c r="W43122" s="5"/>
      <c r="X43122" s="5"/>
    </row>
    <row r="43123" spans="20:24">
      <c r="T43123" s="4"/>
      <c r="U43123" s="5"/>
      <c r="V43123" s="5"/>
      <c r="W43123" s="5"/>
      <c r="X43123" s="5"/>
    </row>
    <row r="43124" spans="20:24">
      <c r="T43124" s="4"/>
      <c r="U43124" s="5"/>
      <c r="V43124" s="5"/>
      <c r="W43124" s="5"/>
      <c r="X43124" s="5"/>
    </row>
    <row r="43125" spans="20:24">
      <c r="T43125" s="4"/>
      <c r="U43125" s="5"/>
      <c r="V43125" s="5"/>
      <c r="W43125" s="5"/>
      <c r="X43125" s="5"/>
    </row>
    <row r="43126" spans="20:24">
      <c r="T43126" s="4"/>
      <c r="U43126" s="5"/>
      <c r="V43126" s="5"/>
      <c r="W43126" s="5"/>
      <c r="X43126" s="5"/>
    </row>
    <row r="43127" spans="20:24">
      <c r="T43127" s="4"/>
      <c r="U43127" s="5"/>
      <c r="V43127" s="5"/>
      <c r="W43127" s="5"/>
      <c r="X43127" s="5"/>
    </row>
    <row r="43128" spans="20:24">
      <c r="T43128" s="4"/>
      <c r="U43128" s="5"/>
      <c r="V43128" s="5"/>
      <c r="W43128" s="5"/>
      <c r="X43128" s="5"/>
    </row>
    <row r="43129" spans="20:24">
      <c r="T43129" s="4"/>
      <c r="U43129" s="5"/>
      <c r="V43129" s="5"/>
      <c r="W43129" s="5"/>
      <c r="X43129" s="5"/>
    </row>
    <row r="43130" spans="20:24">
      <c r="T43130" s="4"/>
      <c r="U43130" s="5"/>
      <c r="V43130" s="5"/>
      <c r="W43130" s="5"/>
      <c r="X43130" s="5"/>
    </row>
    <row r="43131" spans="20:24">
      <c r="T43131" s="4"/>
      <c r="U43131" s="5"/>
      <c r="V43131" s="5"/>
      <c r="W43131" s="5"/>
      <c r="X43131" s="5"/>
    </row>
    <row r="43132" spans="20:24">
      <c r="T43132" s="4"/>
      <c r="U43132" s="5"/>
      <c r="V43132" s="5"/>
      <c r="W43132" s="5"/>
      <c r="X43132" s="5"/>
    </row>
    <row r="43133" spans="20:24">
      <c r="T43133" s="4"/>
      <c r="U43133" s="5"/>
      <c r="V43133" s="5"/>
      <c r="W43133" s="5"/>
      <c r="X43133" s="5"/>
    </row>
    <row r="43134" spans="20:24">
      <c r="T43134" s="4"/>
      <c r="U43134" s="5"/>
      <c r="V43134" s="5"/>
      <c r="W43134" s="5"/>
      <c r="X43134" s="5"/>
    </row>
    <row r="43135" spans="20:24">
      <c r="T43135" s="4"/>
      <c r="U43135" s="5"/>
      <c r="V43135" s="5"/>
      <c r="W43135" s="5"/>
      <c r="X43135" s="5"/>
    </row>
    <row r="43136" spans="20:24">
      <c r="T43136" s="4"/>
      <c r="U43136" s="5"/>
      <c r="V43136" s="5"/>
      <c r="W43136" s="5"/>
      <c r="X43136" s="5"/>
    </row>
    <row r="43137" spans="20:24">
      <c r="T43137" s="4"/>
      <c r="U43137" s="5"/>
      <c r="V43137" s="5"/>
      <c r="W43137" s="5"/>
      <c r="X43137" s="5"/>
    </row>
    <row r="43138" spans="20:24">
      <c r="T43138" s="4"/>
      <c r="U43138" s="5"/>
      <c r="V43138" s="5"/>
      <c r="W43138" s="5"/>
      <c r="X43138" s="5"/>
    </row>
    <row r="43139" spans="20:24">
      <c r="T43139" s="4"/>
      <c r="U43139" s="5"/>
      <c r="V43139" s="5"/>
      <c r="W43139" s="5"/>
      <c r="X43139" s="5"/>
    </row>
    <row r="43140" spans="20:24">
      <c r="T43140" s="4"/>
      <c r="U43140" s="5"/>
      <c r="V43140" s="5"/>
      <c r="W43140" s="5"/>
      <c r="X43140" s="5"/>
    </row>
    <row r="43141" spans="20:24">
      <c r="T43141" s="4"/>
      <c r="U43141" s="5"/>
      <c r="V43141" s="5"/>
      <c r="W43141" s="5"/>
      <c r="X43141" s="5"/>
    </row>
    <row r="43142" spans="20:24">
      <c r="T43142" s="4"/>
      <c r="U43142" s="5"/>
      <c r="V43142" s="5"/>
      <c r="W43142" s="5"/>
      <c r="X43142" s="5"/>
    </row>
    <row r="43143" spans="20:24">
      <c r="T43143" s="4"/>
      <c r="U43143" s="5"/>
      <c r="V43143" s="5"/>
      <c r="W43143" s="5"/>
      <c r="X43143" s="5"/>
    </row>
    <row r="43144" spans="20:24">
      <c r="T43144" s="4"/>
      <c r="U43144" s="5"/>
      <c r="V43144" s="5"/>
      <c r="W43144" s="5"/>
      <c r="X43144" s="5"/>
    </row>
    <row r="43145" spans="20:24">
      <c r="T43145" s="4"/>
      <c r="U43145" s="5"/>
      <c r="V43145" s="5"/>
      <c r="W43145" s="5"/>
      <c r="X43145" s="5"/>
    </row>
    <row r="43146" spans="20:24">
      <c r="T43146" s="4"/>
      <c r="U43146" s="5"/>
      <c r="V43146" s="5"/>
      <c r="W43146" s="5"/>
      <c r="X43146" s="5"/>
    </row>
    <row r="43147" spans="20:24">
      <c r="T43147" s="4"/>
      <c r="U43147" s="5"/>
      <c r="V43147" s="5"/>
      <c r="W43147" s="5"/>
      <c r="X43147" s="5"/>
    </row>
    <row r="43148" spans="20:24">
      <c r="T43148" s="4"/>
      <c r="U43148" s="5"/>
      <c r="V43148" s="5"/>
      <c r="W43148" s="5"/>
      <c r="X43148" s="5"/>
    </row>
    <row r="43149" spans="20:24">
      <c r="T43149" s="4"/>
      <c r="U43149" s="5"/>
      <c r="V43149" s="5"/>
      <c r="W43149" s="5"/>
      <c r="X43149" s="5"/>
    </row>
    <row r="43150" spans="20:24">
      <c r="T43150" s="4"/>
      <c r="U43150" s="5"/>
      <c r="V43150" s="5"/>
      <c r="W43150" s="5"/>
      <c r="X43150" s="5"/>
    </row>
    <row r="43151" spans="20:24">
      <c r="T43151" s="4"/>
      <c r="U43151" s="5"/>
      <c r="V43151" s="5"/>
      <c r="W43151" s="5"/>
      <c r="X43151" s="5"/>
    </row>
    <row r="43152" spans="20:24">
      <c r="T43152" s="4"/>
      <c r="U43152" s="5"/>
      <c r="V43152" s="5"/>
      <c r="W43152" s="5"/>
      <c r="X43152" s="5"/>
    </row>
    <row r="43153" spans="20:24">
      <c r="T43153" s="4"/>
      <c r="U43153" s="5"/>
      <c r="V43153" s="5"/>
      <c r="W43153" s="5"/>
      <c r="X43153" s="5"/>
    </row>
    <row r="43154" spans="20:24">
      <c r="T43154" s="4"/>
      <c r="U43154" s="5"/>
      <c r="V43154" s="5"/>
      <c r="W43154" s="5"/>
      <c r="X43154" s="5"/>
    </row>
    <row r="43155" spans="20:24">
      <c r="T43155" s="4"/>
      <c r="U43155" s="5"/>
      <c r="V43155" s="5"/>
      <c r="W43155" s="5"/>
      <c r="X43155" s="5"/>
    </row>
    <row r="43156" spans="20:24">
      <c r="T43156" s="4"/>
      <c r="U43156" s="5"/>
      <c r="V43156" s="5"/>
      <c r="W43156" s="5"/>
      <c r="X43156" s="5"/>
    </row>
    <row r="43157" spans="20:24">
      <c r="T43157" s="4"/>
      <c r="U43157" s="5"/>
      <c r="V43157" s="5"/>
      <c r="W43157" s="5"/>
      <c r="X43157" s="5"/>
    </row>
    <row r="43158" spans="20:24">
      <c r="T43158" s="4"/>
      <c r="U43158" s="5"/>
      <c r="V43158" s="5"/>
      <c r="W43158" s="5"/>
      <c r="X43158" s="5"/>
    </row>
    <row r="43159" spans="20:24">
      <c r="T43159" s="4"/>
      <c r="U43159" s="5"/>
      <c r="V43159" s="5"/>
      <c r="W43159" s="5"/>
      <c r="X43159" s="5"/>
    </row>
    <row r="43160" spans="20:24">
      <c r="T43160" s="4"/>
      <c r="U43160" s="5"/>
      <c r="V43160" s="5"/>
      <c r="W43160" s="5"/>
      <c r="X43160" s="5"/>
    </row>
    <row r="43161" spans="20:24">
      <c r="T43161" s="4"/>
      <c r="U43161" s="5"/>
      <c r="V43161" s="5"/>
      <c r="W43161" s="5"/>
      <c r="X43161" s="5"/>
    </row>
    <row r="43162" spans="20:24">
      <c r="T43162" s="4"/>
      <c r="U43162" s="5"/>
      <c r="V43162" s="5"/>
      <c r="W43162" s="5"/>
      <c r="X43162" s="5"/>
    </row>
    <row r="43163" spans="20:24">
      <c r="T43163" s="4"/>
      <c r="U43163" s="5"/>
      <c r="V43163" s="5"/>
      <c r="W43163" s="5"/>
      <c r="X43163" s="5"/>
    </row>
    <row r="43164" spans="20:24">
      <c r="T43164" s="4"/>
      <c r="U43164" s="5"/>
      <c r="V43164" s="5"/>
      <c r="W43164" s="5"/>
      <c r="X43164" s="5"/>
    </row>
    <row r="43165" spans="20:24">
      <c r="T43165" s="4"/>
      <c r="U43165" s="5"/>
      <c r="V43165" s="5"/>
      <c r="W43165" s="5"/>
      <c r="X43165" s="5"/>
    </row>
    <row r="43166" spans="20:24">
      <c r="T43166" s="4"/>
      <c r="U43166" s="5"/>
      <c r="V43166" s="5"/>
      <c r="W43166" s="5"/>
      <c r="X43166" s="5"/>
    </row>
    <row r="43167" spans="20:24">
      <c r="T43167" s="4"/>
      <c r="U43167" s="5"/>
      <c r="V43167" s="5"/>
      <c r="W43167" s="5"/>
      <c r="X43167" s="5"/>
    </row>
    <row r="43168" spans="20:24">
      <c r="T43168" s="4"/>
      <c r="U43168" s="5"/>
      <c r="V43168" s="5"/>
      <c r="W43168" s="5"/>
      <c r="X43168" s="5"/>
    </row>
    <row r="43169" spans="20:24">
      <c r="T43169" s="4"/>
      <c r="U43169" s="5"/>
      <c r="V43169" s="5"/>
      <c r="W43169" s="5"/>
      <c r="X43169" s="5"/>
    </row>
    <row r="43170" spans="20:24">
      <c r="T43170" s="4"/>
      <c r="U43170" s="5"/>
      <c r="V43170" s="5"/>
      <c r="W43170" s="5"/>
      <c r="X43170" s="5"/>
    </row>
    <row r="43171" spans="20:24">
      <c r="T43171" s="4"/>
      <c r="U43171" s="5"/>
      <c r="V43171" s="5"/>
      <c r="W43171" s="5"/>
      <c r="X43171" s="5"/>
    </row>
    <row r="43172" spans="20:24">
      <c r="T43172" s="4"/>
      <c r="U43172" s="5"/>
      <c r="V43172" s="5"/>
      <c r="W43172" s="5"/>
      <c r="X43172" s="5"/>
    </row>
    <row r="43173" spans="20:24">
      <c r="T43173" s="4"/>
      <c r="U43173" s="5"/>
      <c r="V43173" s="5"/>
      <c r="W43173" s="5"/>
      <c r="X43173" s="5"/>
    </row>
    <row r="43174" spans="20:24">
      <c r="T43174" s="4"/>
      <c r="U43174" s="5"/>
      <c r="V43174" s="5"/>
      <c r="W43174" s="5"/>
      <c r="X43174" s="5"/>
    </row>
    <row r="43175" spans="20:24">
      <c r="T43175" s="4"/>
      <c r="U43175" s="5"/>
      <c r="V43175" s="5"/>
      <c r="W43175" s="5"/>
      <c r="X43175" s="5"/>
    </row>
    <row r="43176" spans="20:24">
      <c r="T43176" s="4"/>
      <c r="U43176" s="5"/>
      <c r="V43176" s="5"/>
      <c r="W43176" s="5"/>
      <c r="X43176" s="5"/>
    </row>
    <row r="43177" spans="20:24">
      <c r="T43177" s="4"/>
      <c r="U43177" s="5"/>
      <c r="V43177" s="5"/>
      <c r="W43177" s="5"/>
      <c r="X43177" s="5"/>
    </row>
    <row r="43178" spans="20:24">
      <c r="T43178" s="4"/>
      <c r="U43178" s="5"/>
      <c r="V43178" s="5"/>
      <c r="W43178" s="5"/>
      <c r="X43178" s="5"/>
    </row>
    <row r="43179" spans="20:24">
      <c r="T43179" s="4"/>
      <c r="U43179" s="5"/>
      <c r="V43179" s="5"/>
      <c r="W43179" s="5"/>
      <c r="X43179" s="5"/>
    </row>
    <row r="43180" spans="20:24">
      <c r="T43180" s="4"/>
      <c r="U43180" s="5"/>
      <c r="V43180" s="5"/>
      <c r="W43180" s="5"/>
      <c r="X43180" s="5"/>
    </row>
    <row r="43181" spans="20:24">
      <c r="T43181" s="4"/>
      <c r="U43181" s="5"/>
      <c r="V43181" s="5"/>
      <c r="W43181" s="5"/>
      <c r="X43181" s="5"/>
    </row>
    <row r="43182" spans="20:24">
      <c r="T43182" s="4"/>
      <c r="U43182" s="5"/>
      <c r="V43182" s="5"/>
      <c r="W43182" s="5"/>
      <c r="X43182" s="5"/>
    </row>
    <row r="43183" spans="20:24">
      <c r="T43183" s="4"/>
      <c r="U43183" s="5"/>
      <c r="V43183" s="5"/>
      <c r="W43183" s="5"/>
      <c r="X43183" s="5"/>
    </row>
    <row r="43184" spans="20:24">
      <c r="T43184" s="4"/>
      <c r="U43184" s="5"/>
      <c r="V43184" s="5"/>
      <c r="W43184" s="5"/>
      <c r="X43184" s="5"/>
    </row>
    <row r="43185" spans="20:24">
      <c r="T43185" s="4"/>
      <c r="U43185" s="5"/>
      <c r="V43185" s="5"/>
      <c r="W43185" s="5"/>
      <c r="X43185" s="5"/>
    </row>
    <row r="43186" spans="20:24">
      <c r="T43186" s="4"/>
      <c r="U43186" s="5"/>
      <c r="V43186" s="5"/>
      <c r="W43186" s="5"/>
      <c r="X43186" s="5"/>
    </row>
    <row r="43187" spans="20:24">
      <c r="T43187" s="4"/>
      <c r="U43187" s="5"/>
      <c r="V43187" s="5"/>
      <c r="W43187" s="5"/>
      <c r="X43187" s="5"/>
    </row>
    <row r="43188" spans="20:24">
      <c r="T43188" s="4"/>
      <c r="U43188" s="5"/>
      <c r="V43188" s="5"/>
      <c r="W43188" s="5"/>
      <c r="X43188" s="5"/>
    </row>
    <row r="43189" spans="20:24">
      <c r="T43189" s="4"/>
      <c r="U43189" s="5"/>
      <c r="V43189" s="5"/>
      <c r="W43189" s="5"/>
      <c r="X43189" s="5"/>
    </row>
    <row r="43190" spans="20:24">
      <c r="T43190" s="4"/>
      <c r="U43190" s="5"/>
      <c r="V43190" s="5"/>
      <c r="W43190" s="5"/>
      <c r="X43190" s="5"/>
    </row>
    <row r="43191" spans="20:24">
      <c r="T43191" s="4"/>
      <c r="U43191" s="5"/>
      <c r="V43191" s="5"/>
      <c r="W43191" s="5"/>
      <c r="X43191" s="5"/>
    </row>
    <row r="43192" spans="20:24">
      <c r="T43192" s="4"/>
      <c r="U43192" s="5"/>
      <c r="V43192" s="5"/>
      <c r="W43192" s="5"/>
      <c r="X43192" s="5"/>
    </row>
    <row r="43193" spans="20:24">
      <c r="T43193" s="4"/>
      <c r="U43193" s="5"/>
      <c r="V43193" s="5"/>
      <c r="W43193" s="5"/>
      <c r="X43193" s="5"/>
    </row>
    <row r="43194" spans="20:24">
      <c r="T43194" s="4"/>
      <c r="U43194" s="5"/>
      <c r="V43194" s="5"/>
      <c r="W43194" s="5"/>
      <c r="X43194" s="5"/>
    </row>
    <row r="43195" spans="20:24">
      <c r="T43195" s="4"/>
      <c r="U43195" s="5"/>
      <c r="V43195" s="5"/>
      <c r="W43195" s="5"/>
      <c r="X43195" s="5"/>
    </row>
    <row r="43196" spans="20:24">
      <c r="T43196" s="4"/>
      <c r="U43196" s="5"/>
      <c r="V43196" s="5"/>
      <c r="W43196" s="5"/>
      <c r="X43196" s="5"/>
    </row>
    <row r="43197" spans="20:24">
      <c r="T43197" s="4"/>
      <c r="U43197" s="5"/>
      <c r="V43197" s="5"/>
      <c r="W43197" s="5"/>
      <c r="X43197" s="5"/>
    </row>
    <row r="43198" spans="20:24">
      <c r="T43198" s="4"/>
      <c r="U43198" s="5"/>
      <c r="V43198" s="5"/>
      <c r="W43198" s="5"/>
      <c r="X43198" s="5"/>
    </row>
    <row r="43199" spans="20:24">
      <c r="T43199" s="4"/>
      <c r="U43199" s="5"/>
      <c r="V43199" s="5"/>
      <c r="W43199" s="5"/>
      <c r="X43199" s="5"/>
    </row>
    <row r="43200" spans="20:24">
      <c r="T43200" s="4"/>
      <c r="U43200" s="5"/>
      <c r="V43200" s="5"/>
      <c r="W43200" s="5"/>
      <c r="X43200" s="5"/>
    </row>
    <row r="43201" spans="20:24">
      <c r="T43201" s="4"/>
      <c r="U43201" s="5"/>
      <c r="V43201" s="5"/>
      <c r="W43201" s="5"/>
      <c r="X43201" s="5"/>
    </row>
    <row r="43202" spans="20:24">
      <c r="T43202" s="4"/>
      <c r="U43202" s="5"/>
      <c r="V43202" s="5"/>
      <c r="W43202" s="5"/>
      <c r="X43202" s="5"/>
    </row>
    <row r="43203" spans="20:24">
      <c r="T43203" s="4"/>
      <c r="U43203" s="5"/>
      <c r="V43203" s="5"/>
      <c r="W43203" s="5"/>
      <c r="X43203" s="5"/>
    </row>
    <row r="43204" spans="20:24">
      <c r="T43204" s="4"/>
      <c r="U43204" s="5"/>
      <c r="V43204" s="5"/>
      <c r="W43204" s="5"/>
      <c r="X43204" s="5"/>
    </row>
    <row r="43205" spans="20:24">
      <c r="T43205" s="4"/>
      <c r="U43205" s="5"/>
      <c r="V43205" s="5"/>
      <c r="W43205" s="5"/>
      <c r="X43205" s="5"/>
    </row>
    <row r="43206" spans="20:24">
      <c r="T43206" s="4"/>
      <c r="U43206" s="5"/>
      <c r="V43206" s="5"/>
      <c r="W43206" s="5"/>
      <c r="X43206" s="5"/>
    </row>
    <row r="43207" spans="20:24">
      <c r="T43207" s="4"/>
      <c r="U43207" s="5"/>
      <c r="V43207" s="5"/>
      <c r="W43207" s="5"/>
      <c r="X43207" s="5"/>
    </row>
    <row r="43208" spans="20:24">
      <c r="T43208" s="4"/>
      <c r="U43208" s="5"/>
      <c r="V43208" s="5"/>
      <c r="W43208" s="5"/>
      <c r="X43208" s="5"/>
    </row>
    <row r="43209" spans="20:24">
      <c r="T43209" s="4"/>
      <c r="U43209" s="5"/>
      <c r="V43209" s="5"/>
      <c r="W43209" s="5"/>
      <c r="X43209" s="5"/>
    </row>
    <row r="43210" spans="20:24">
      <c r="T43210" s="4"/>
      <c r="U43210" s="5"/>
      <c r="V43210" s="5"/>
      <c r="W43210" s="5"/>
      <c r="X43210" s="5"/>
    </row>
    <row r="43211" spans="20:24">
      <c r="T43211" s="4"/>
      <c r="U43211" s="5"/>
      <c r="V43211" s="5"/>
      <c r="W43211" s="5"/>
      <c r="X43211" s="5"/>
    </row>
    <row r="43212" spans="20:24">
      <c r="T43212" s="4"/>
      <c r="U43212" s="5"/>
      <c r="V43212" s="5"/>
      <c r="W43212" s="5"/>
      <c r="X43212" s="5"/>
    </row>
    <row r="43213" spans="20:24">
      <c r="T43213" s="4"/>
      <c r="U43213" s="5"/>
      <c r="V43213" s="5"/>
      <c r="W43213" s="5"/>
      <c r="X43213" s="5"/>
    </row>
    <row r="43214" spans="20:24">
      <c r="T43214" s="4"/>
      <c r="U43214" s="5"/>
      <c r="V43214" s="5"/>
      <c r="W43214" s="5"/>
      <c r="X43214" s="5"/>
    </row>
    <row r="43215" spans="20:24">
      <c r="T43215" s="4"/>
      <c r="U43215" s="5"/>
      <c r="V43215" s="5"/>
      <c r="W43215" s="5"/>
      <c r="X43215" s="5"/>
    </row>
    <row r="43216" spans="20:24">
      <c r="T43216" s="4"/>
      <c r="U43216" s="5"/>
      <c r="V43216" s="5"/>
      <c r="W43216" s="5"/>
      <c r="X43216" s="5"/>
    </row>
    <row r="43217" spans="20:24">
      <c r="T43217" s="4"/>
      <c r="U43217" s="5"/>
      <c r="V43217" s="5"/>
      <c r="W43217" s="5"/>
      <c r="X43217" s="5"/>
    </row>
    <row r="43218" spans="20:24">
      <c r="T43218" s="4"/>
      <c r="U43218" s="5"/>
      <c r="V43218" s="5"/>
      <c r="W43218" s="5"/>
      <c r="X43218" s="5"/>
    </row>
    <row r="43219" spans="20:24">
      <c r="T43219" s="4"/>
      <c r="U43219" s="5"/>
      <c r="V43219" s="5"/>
      <c r="W43219" s="5"/>
      <c r="X43219" s="5"/>
    </row>
    <row r="43220" spans="20:24">
      <c r="T43220" s="4"/>
      <c r="U43220" s="5"/>
      <c r="V43220" s="5"/>
      <c r="W43220" s="5"/>
      <c r="X43220" s="5"/>
    </row>
    <row r="43221" spans="20:24">
      <c r="T43221" s="4"/>
      <c r="U43221" s="5"/>
      <c r="V43221" s="5"/>
      <c r="W43221" s="5"/>
      <c r="X43221" s="5"/>
    </row>
    <row r="43222" spans="20:24">
      <c r="T43222" s="4"/>
      <c r="U43222" s="5"/>
      <c r="V43222" s="5"/>
      <c r="W43222" s="5"/>
      <c r="X43222" s="5"/>
    </row>
    <row r="43223" spans="20:24">
      <c r="T43223" s="4"/>
      <c r="U43223" s="5"/>
      <c r="V43223" s="5"/>
      <c r="W43223" s="5"/>
      <c r="X43223" s="5"/>
    </row>
    <row r="43224" spans="20:24">
      <c r="T43224" s="4"/>
      <c r="U43224" s="5"/>
      <c r="V43224" s="5"/>
      <c r="W43224" s="5"/>
      <c r="X43224" s="5"/>
    </row>
    <row r="43225" spans="20:24">
      <c r="T43225" s="4"/>
      <c r="U43225" s="5"/>
      <c r="V43225" s="5"/>
      <c r="W43225" s="5"/>
      <c r="X43225" s="5"/>
    </row>
    <row r="43226" spans="20:24">
      <c r="T43226" s="4"/>
      <c r="U43226" s="5"/>
      <c r="V43226" s="5"/>
      <c r="W43226" s="5"/>
      <c r="X43226" s="5"/>
    </row>
    <row r="43227" spans="20:24">
      <c r="T43227" s="4"/>
      <c r="U43227" s="5"/>
      <c r="V43227" s="5"/>
      <c r="W43227" s="5"/>
      <c r="X43227" s="5"/>
    </row>
    <row r="43228" spans="20:24">
      <c r="T43228" s="4"/>
      <c r="U43228" s="5"/>
      <c r="V43228" s="5"/>
      <c r="W43228" s="5"/>
      <c r="X43228" s="5"/>
    </row>
    <row r="43229" spans="20:24">
      <c r="T43229" s="4"/>
      <c r="U43229" s="5"/>
      <c r="V43229" s="5"/>
      <c r="W43229" s="5"/>
      <c r="X43229" s="5"/>
    </row>
    <row r="43230" spans="20:24">
      <c r="T43230" s="4"/>
      <c r="U43230" s="5"/>
      <c r="V43230" s="5"/>
      <c r="W43230" s="5"/>
      <c r="X43230" s="5"/>
    </row>
    <row r="43231" spans="20:24">
      <c r="T43231" s="4"/>
      <c r="U43231" s="5"/>
      <c r="V43231" s="5"/>
      <c r="W43231" s="5"/>
      <c r="X43231" s="5"/>
    </row>
    <row r="43232" spans="20:24">
      <c r="T43232" s="4"/>
      <c r="U43232" s="5"/>
      <c r="V43232" s="5"/>
      <c r="W43232" s="5"/>
      <c r="X43232" s="5"/>
    </row>
    <row r="43233" spans="20:24">
      <c r="T43233" s="4"/>
      <c r="U43233" s="5"/>
      <c r="V43233" s="5"/>
      <c r="W43233" s="5"/>
      <c r="X43233" s="5"/>
    </row>
    <row r="43234" spans="20:24">
      <c r="T43234" s="4"/>
      <c r="U43234" s="5"/>
      <c r="V43234" s="5"/>
      <c r="W43234" s="5"/>
      <c r="X43234" s="5"/>
    </row>
    <row r="43235" spans="20:24">
      <c r="T43235" s="4"/>
      <c r="U43235" s="5"/>
      <c r="V43235" s="5"/>
      <c r="W43235" s="5"/>
      <c r="X43235" s="5"/>
    </row>
    <row r="43236" spans="20:24">
      <c r="T43236" s="4"/>
      <c r="U43236" s="5"/>
      <c r="V43236" s="5"/>
      <c r="W43236" s="5"/>
      <c r="X43236" s="5"/>
    </row>
    <row r="43237" spans="20:24">
      <c r="T43237" s="4"/>
      <c r="U43237" s="5"/>
      <c r="V43237" s="5"/>
      <c r="W43237" s="5"/>
      <c r="X43237" s="5"/>
    </row>
    <row r="43238" spans="20:24">
      <c r="T43238" s="4"/>
      <c r="U43238" s="5"/>
      <c r="V43238" s="5"/>
      <c r="W43238" s="5"/>
      <c r="X43238" s="5"/>
    </row>
    <row r="43239" spans="20:24">
      <c r="T43239" s="4"/>
      <c r="U43239" s="5"/>
      <c r="V43239" s="5"/>
      <c r="W43239" s="5"/>
      <c r="X43239" s="5"/>
    </row>
    <row r="43240" spans="20:24">
      <c r="T43240" s="4"/>
      <c r="U43240" s="5"/>
      <c r="V43240" s="5"/>
      <c r="W43240" s="5"/>
      <c r="X43240" s="5"/>
    </row>
    <row r="43241" spans="20:24">
      <c r="T43241" s="4"/>
      <c r="U43241" s="5"/>
      <c r="V43241" s="5"/>
      <c r="W43241" s="5"/>
      <c r="X43241" s="5"/>
    </row>
    <row r="43242" spans="20:24">
      <c r="T43242" s="4"/>
      <c r="U43242" s="5"/>
      <c r="V43242" s="5"/>
      <c r="W43242" s="5"/>
      <c r="X43242" s="5"/>
    </row>
    <row r="43243" spans="20:24">
      <c r="T43243" s="4"/>
      <c r="U43243" s="5"/>
      <c r="V43243" s="5"/>
      <c r="W43243" s="5"/>
      <c r="X43243" s="5"/>
    </row>
    <row r="43244" spans="20:24">
      <c r="T43244" s="4"/>
      <c r="U43244" s="5"/>
      <c r="V43244" s="5"/>
      <c r="W43244" s="5"/>
      <c r="X43244" s="5"/>
    </row>
    <row r="43245" spans="20:24">
      <c r="T43245" s="4"/>
      <c r="U43245" s="5"/>
      <c r="V43245" s="5"/>
      <c r="W43245" s="5"/>
      <c r="X43245" s="5"/>
    </row>
    <row r="43246" spans="20:24">
      <c r="T43246" s="4"/>
      <c r="U43246" s="5"/>
      <c r="V43246" s="5"/>
      <c r="W43246" s="5"/>
      <c r="X43246" s="5"/>
    </row>
    <row r="43247" spans="20:24">
      <c r="T43247" s="4"/>
      <c r="U43247" s="5"/>
      <c r="V43247" s="5"/>
      <c r="W43247" s="5"/>
      <c r="X43247" s="5"/>
    </row>
    <row r="43248" spans="20:24">
      <c r="T43248" s="4"/>
      <c r="U43248" s="5"/>
      <c r="V43248" s="5"/>
      <c r="W43248" s="5"/>
      <c r="X43248" s="5"/>
    </row>
    <row r="43249" spans="20:24">
      <c r="T43249" s="4"/>
      <c r="U43249" s="5"/>
      <c r="V43249" s="5"/>
      <c r="W43249" s="5"/>
      <c r="X43249" s="5"/>
    </row>
    <row r="43250" spans="20:24">
      <c r="T43250" s="4"/>
      <c r="U43250" s="5"/>
      <c r="V43250" s="5"/>
      <c r="W43250" s="5"/>
      <c r="X43250" s="5"/>
    </row>
    <row r="43251" spans="20:24">
      <c r="T43251" s="4"/>
      <c r="U43251" s="5"/>
      <c r="V43251" s="5"/>
      <c r="W43251" s="5"/>
      <c r="X43251" s="5"/>
    </row>
    <row r="43252" spans="20:24">
      <c r="T43252" s="4"/>
      <c r="U43252" s="5"/>
      <c r="V43252" s="5"/>
      <c r="W43252" s="5"/>
      <c r="X43252" s="5"/>
    </row>
    <row r="43253" spans="20:24">
      <c r="T43253" s="4"/>
      <c r="U43253" s="5"/>
      <c r="V43253" s="5"/>
      <c r="W43253" s="5"/>
      <c r="X43253" s="5"/>
    </row>
    <row r="43254" spans="20:24">
      <c r="T43254" s="4"/>
      <c r="U43254" s="5"/>
      <c r="V43254" s="5"/>
      <c r="W43254" s="5"/>
      <c r="X43254" s="5"/>
    </row>
    <row r="43255" spans="20:24">
      <c r="T43255" s="4"/>
      <c r="U43255" s="5"/>
      <c r="V43255" s="5"/>
      <c r="W43255" s="5"/>
      <c r="X43255" s="5"/>
    </row>
    <row r="43256" spans="20:24">
      <c r="T43256" s="4"/>
      <c r="U43256" s="5"/>
      <c r="V43256" s="5"/>
      <c r="W43256" s="5"/>
      <c r="X43256" s="5"/>
    </row>
    <row r="43257" spans="20:24">
      <c r="T43257" s="4"/>
      <c r="U43257" s="5"/>
      <c r="V43257" s="5"/>
      <c r="W43257" s="5"/>
      <c r="X43257" s="5"/>
    </row>
    <row r="43258" spans="20:24">
      <c r="T43258" s="4"/>
      <c r="U43258" s="5"/>
      <c r="V43258" s="5"/>
      <c r="W43258" s="5"/>
      <c r="X43258" s="5"/>
    </row>
    <row r="43259" spans="20:24">
      <c r="T43259" s="4"/>
      <c r="U43259" s="5"/>
      <c r="V43259" s="5"/>
      <c r="W43259" s="5"/>
      <c r="X43259" s="5"/>
    </row>
    <row r="43260" spans="20:24">
      <c r="T43260" s="4"/>
      <c r="U43260" s="5"/>
      <c r="V43260" s="5"/>
      <c r="W43260" s="5"/>
      <c r="X43260" s="5"/>
    </row>
    <row r="43261" spans="20:24">
      <c r="T43261" s="4"/>
      <c r="U43261" s="5"/>
      <c r="V43261" s="5"/>
      <c r="W43261" s="5"/>
      <c r="X43261" s="5"/>
    </row>
    <row r="43262" spans="20:24">
      <c r="T43262" s="4"/>
      <c r="U43262" s="5"/>
      <c r="V43262" s="5"/>
      <c r="W43262" s="5"/>
      <c r="X43262" s="5"/>
    </row>
    <row r="43263" spans="20:24">
      <c r="T43263" s="4"/>
      <c r="U43263" s="5"/>
      <c r="V43263" s="5"/>
      <c r="W43263" s="5"/>
      <c r="X43263" s="5"/>
    </row>
    <row r="43264" spans="20:24">
      <c r="T43264" s="4"/>
      <c r="U43264" s="5"/>
      <c r="V43264" s="5"/>
      <c r="W43264" s="5"/>
      <c r="X43264" s="5"/>
    </row>
    <row r="43265" spans="20:24">
      <c r="T43265" s="4"/>
      <c r="U43265" s="5"/>
      <c r="V43265" s="5"/>
      <c r="W43265" s="5"/>
      <c r="X43265" s="5"/>
    </row>
    <row r="43266" spans="20:24">
      <c r="T43266" s="4"/>
      <c r="U43266" s="5"/>
      <c r="V43266" s="5"/>
      <c r="W43266" s="5"/>
      <c r="X43266" s="5"/>
    </row>
    <row r="43267" spans="20:24">
      <c r="T43267" s="4"/>
      <c r="U43267" s="5"/>
      <c r="V43267" s="5"/>
      <c r="W43267" s="5"/>
      <c r="X43267" s="5"/>
    </row>
    <row r="43268" spans="20:24">
      <c r="T43268" s="4"/>
      <c r="U43268" s="5"/>
      <c r="V43268" s="5"/>
      <c r="W43268" s="5"/>
      <c r="X43268" s="5"/>
    </row>
    <row r="43269" spans="20:24">
      <c r="T43269" s="4"/>
      <c r="U43269" s="5"/>
      <c r="V43269" s="5"/>
      <c r="W43269" s="5"/>
      <c r="X43269" s="5"/>
    </row>
    <row r="43270" spans="20:24">
      <c r="T43270" s="4"/>
      <c r="U43270" s="5"/>
      <c r="V43270" s="5"/>
      <c r="W43270" s="5"/>
      <c r="X43270" s="5"/>
    </row>
    <row r="43271" spans="20:24">
      <c r="T43271" s="4"/>
      <c r="U43271" s="5"/>
      <c r="V43271" s="5"/>
      <c r="W43271" s="5"/>
      <c r="X43271" s="5"/>
    </row>
    <row r="43272" spans="20:24">
      <c r="T43272" s="4"/>
      <c r="U43272" s="5"/>
      <c r="V43272" s="5"/>
      <c r="W43272" s="5"/>
      <c r="X43272" s="5"/>
    </row>
    <row r="43273" spans="20:24">
      <c r="T43273" s="4"/>
      <c r="U43273" s="5"/>
      <c r="V43273" s="5"/>
      <c r="W43273" s="5"/>
      <c r="X43273" s="5"/>
    </row>
    <row r="43274" spans="20:24">
      <c r="T43274" s="4"/>
      <c r="U43274" s="5"/>
      <c r="V43274" s="5"/>
      <c r="W43274" s="5"/>
      <c r="X43274" s="5"/>
    </row>
    <row r="43275" spans="20:24">
      <c r="T43275" s="4"/>
      <c r="U43275" s="5"/>
      <c r="V43275" s="5"/>
      <c r="W43275" s="5"/>
      <c r="X43275" s="5"/>
    </row>
    <row r="43276" spans="20:24">
      <c r="T43276" s="4"/>
      <c r="U43276" s="5"/>
      <c r="V43276" s="5"/>
      <c r="W43276" s="5"/>
      <c r="X43276" s="5"/>
    </row>
    <row r="43277" spans="20:24">
      <c r="T43277" s="4"/>
      <c r="U43277" s="5"/>
      <c r="V43277" s="5"/>
      <c r="W43277" s="5"/>
      <c r="X43277" s="5"/>
    </row>
    <row r="43278" spans="20:24">
      <c r="T43278" s="4"/>
      <c r="U43278" s="5"/>
      <c r="V43278" s="5"/>
      <c r="W43278" s="5"/>
      <c r="X43278" s="5"/>
    </row>
    <row r="43279" spans="20:24">
      <c r="T43279" s="4"/>
      <c r="U43279" s="5"/>
      <c r="V43279" s="5"/>
      <c r="W43279" s="5"/>
      <c r="X43279" s="5"/>
    </row>
    <row r="43280" spans="20:24">
      <c r="T43280" s="4"/>
      <c r="U43280" s="5"/>
      <c r="V43280" s="5"/>
      <c r="W43280" s="5"/>
      <c r="X43280" s="5"/>
    </row>
    <row r="43281" spans="20:24">
      <c r="T43281" s="4"/>
      <c r="U43281" s="5"/>
      <c r="V43281" s="5"/>
      <c r="W43281" s="5"/>
      <c r="X43281" s="5"/>
    </row>
    <row r="43282" spans="20:24">
      <c r="T43282" s="4"/>
      <c r="U43282" s="5"/>
      <c r="V43282" s="5"/>
      <c r="W43282" s="5"/>
      <c r="X43282" s="5"/>
    </row>
    <row r="43283" spans="20:24">
      <c r="T43283" s="4"/>
      <c r="U43283" s="5"/>
      <c r="V43283" s="5"/>
      <c r="W43283" s="5"/>
      <c r="X43283" s="5"/>
    </row>
    <row r="43284" spans="20:24">
      <c r="T43284" s="4"/>
      <c r="U43284" s="5"/>
      <c r="V43284" s="5"/>
      <c r="W43284" s="5"/>
      <c r="X43284" s="5"/>
    </row>
    <row r="43285" spans="20:24">
      <c r="T43285" s="4"/>
      <c r="U43285" s="5"/>
      <c r="V43285" s="5"/>
      <c r="W43285" s="5"/>
      <c r="X43285" s="5"/>
    </row>
    <row r="43286" spans="20:24">
      <c r="T43286" s="4"/>
      <c r="U43286" s="5"/>
      <c r="V43286" s="5"/>
      <c r="W43286" s="5"/>
      <c r="X43286" s="5"/>
    </row>
    <row r="43287" spans="20:24">
      <c r="T43287" s="4"/>
      <c r="U43287" s="5"/>
      <c r="V43287" s="5"/>
      <c r="W43287" s="5"/>
      <c r="X43287" s="5"/>
    </row>
    <row r="43288" spans="20:24">
      <c r="T43288" s="4"/>
      <c r="U43288" s="5"/>
      <c r="V43288" s="5"/>
      <c r="W43288" s="5"/>
      <c r="X43288" s="5"/>
    </row>
    <row r="43289" spans="20:24">
      <c r="T43289" s="4"/>
      <c r="U43289" s="5"/>
      <c r="V43289" s="5"/>
      <c r="W43289" s="5"/>
      <c r="X43289" s="5"/>
    </row>
    <row r="43290" spans="20:24">
      <c r="T43290" s="4"/>
      <c r="U43290" s="5"/>
      <c r="V43290" s="5"/>
      <c r="W43290" s="5"/>
      <c r="X43290" s="5"/>
    </row>
    <row r="43291" spans="20:24">
      <c r="T43291" s="4"/>
      <c r="U43291" s="5"/>
      <c r="V43291" s="5"/>
      <c r="W43291" s="5"/>
      <c r="X43291" s="5"/>
    </row>
    <row r="43292" spans="20:24">
      <c r="T43292" s="4"/>
      <c r="U43292" s="5"/>
      <c r="V43292" s="5"/>
      <c r="W43292" s="5"/>
      <c r="X43292" s="5"/>
    </row>
    <row r="43293" spans="20:24">
      <c r="T43293" s="4"/>
      <c r="U43293" s="5"/>
      <c r="V43293" s="5"/>
      <c r="W43293" s="5"/>
      <c r="X43293" s="5"/>
    </row>
    <row r="43294" spans="20:24">
      <c r="T43294" s="4"/>
      <c r="U43294" s="5"/>
      <c r="V43294" s="5"/>
      <c r="W43294" s="5"/>
      <c r="X43294" s="5"/>
    </row>
    <row r="43295" spans="20:24">
      <c r="T43295" s="4"/>
      <c r="U43295" s="5"/>
      <c r="V43295" s="5"/>
      <c r="W43295" s="5"/>
      <c r="X43295" s="5"/>
    </row>
    <row r="43296" spans="20:24">
      <c r="T43296" s="4"/>
      <c r="U43296" s="5"/>
      <c r="V43296" s="5"/>
      <c r="W43296" s="5"/>
      <c r="X43296" s="5"/>
    </row>
    <row r="43297" spans="20:24">
      <c r="T43297" s="4"/>
      <c r="U43297" s="5"/>
      <c r="V43297" s="5"/>
      <c r="W43297" s="5"/>
      <c r="X43297" s="5"/>
    </row>
    <row r="43298" spans="20:24">
      <c r="T43298" s="4"/>
      <c r="U43298" s="5"/>
      <c r="V43298" s="5"/>
      <c r="W43298" s="5"/>
      <c r="X43298" s="5"/>
    </row>
    <row r="43299" spans="20:24">
      <c r="T43299" s="4"/>
      <c r="U43299" s="5"/>
      <c r="V43299" s="5"/>
      <c r="W43299" s="5"/>
      <c r="X43299" s="5"/>
    </row>
    <row r="43300" spans="20:24">
      <c r="T43300" s="4"/>
      <c r="U43300" s="5"/>
      <c r="V43300" s="5"/>
      <c r="W43300" s="5"/>
      <c r="X43300" s="5"/>
    </row>
    <row r="43301" spans="20:24">
      <c r="T43301" s="4"/>
      <c r="U43301" s="5"/>
      <c r="V43301" s="5"/>
      <c r="W43301" s="5"/>
      <c r="X43301" s="5"/>
    </row>
    <row r="43302" spans="20:24">
      <c r="T43302" s="4"/>
      <c r="U43302" s="5"/>
      <c r="V43302" s="5"/>
      <c r="W43302" s="5"/>
      <c r="X43302" s="5"/>
    </row>
    <row r="43303" spans="20:24">
      <c r="T43303" s="4"/>
      <c r="U43303" s="5"/>
      <c r="V43303" s="5"/>
      <c r="W43303" s="5"/>
      <c r="X43303" s="5"/>
    </row>
    <row r="43304" spans="20:24">
      <c r="T43304" s="4"/>
      <c r="U43304" s="5"/>
      <c r="V43304" s="5"/>
      <c r="W43304" s="5"/>
      <c r="X43304" s="5"/>
    </row>
    <row r="43305" spans="20:24">
      <c r="T43305" s="4"/>
      <c r="U43305" s="5"/>
      <c r="V43305" s="5"/>
      <c r="W43305" s="5"/>
      <c r="X43305" s="5"/>
    </row>
    <row r="43306" spans="20:24">
      <c r="T43306" s="4"/>
      <c r="U43306" s="5"/>
      <c r="V43306" s="5"/>
      <c r="W43306" s="5"/>
      <c r="X43306" s="5"/>
    </row>
    <row r="43307" spans="20:24">
      <c r="T43307" s="4"/>
      <c r="U43307" s="5"/>
      <c r="V43307" s="5"/>
      <c r="W43307" s="5"/>
      <c r="X43307" s="5"/>
    </row>
    <row r="43308" spans="20:24">
      <c r="T43308" s="4"/>
      <c r="U43308" s="5"/>
      <c r="V43308" s="5"/>
      <c r="W43308" s="5"/>
      <c r="X43308" s="5"/>
    </row>
    <row r="43309" spans="20:24">
      <c r="T43309" s="4"/>
      <c r="U43309" s="5"/>
      <c r="V43309" s="5"/>
      <c r="W43309" s="5"/>
      <c r="X43309" s="5"/>
    </row>
    <row r="43310" spans="20:24">
      <c r="T43310" s="4"/>
      <c r="U43310" s="5"/>
      <c r="V43310" s="5"/>
      <c r="W43310" s="5"/>
      <c r="X43310" s="5"/>
    </row>
    <row r="43311" spans="20:24">
      <c r="T43311" s="4"/>
      <c r="U43311" s="5"/>
      <c r="V43311" s="5"/>
      <c r="W43311" s="5"/>
      <c r="X43311" s="5"/>
    </row>
    <row r="43312" spans="20:24">
      <c r="T43312" s="4"/>
      <c r="U43312" s="5"/>
      <c r="V43312" s="5"/>
      <c r="W43312" s="5"/>
      <c r="X43312" s="5"/>
    </row>
    <row r="43313" spans="20:24">
      <c r="T43313" s="4"/>
      <c r="U43313" s="5"/>
      <c r="V43313" s="5"/>
      <c r="W43313" s="5"/>
      <c r="X43313" s="5"/>
    </row>
    <row r="43314" spans="20:24">
      <c r="T43314" s="4"/>
      <c r="U43314" s="5"/>
      <c r="V43314" s="5"/>
      <c r="W43314" s="5"/>
      <c r="X43314" s="5"/>
    </row>
    <row r="43315" spans="20:24">
      <c r="T43315" s="4"/>
      <c r="U43315" s="5"/>
      <c r="V43315" s="5"/>
      <c r="W43315" s="5"/>
      <c r="X43315" s="5"/>
    </row>
    <row r="43316" spans="20:24">
      <c r="T43316" s="4"/>
      <c r="U43316" s="5"/>
      <c r="V43316" s="5"/>
      <c r="W43316" s="5"/>
      <c r="X43316" s="5"/>
    </row>
    <row r="43317" spans="20:24">
      <c r="T43317" s="4"/>
      <c r="U43317" s="5"/>
      <c r="V43317" s="5"/>
      <c r="W43317" s="5"/>
      <c r="X43317" s="5"/>
    </row>
    <row r="43318" spans="20:24">
      <c r="T43318" s="4"/>
      <c r="U43318" s="5"/>
      <c r="V43318" s="5"/>
      <c r="W43318" s="5"/>
      <c r="X43318" s="5"/>
    </row>
    <row r="43319" spans="20:24">
      <c r="T43319" s="4"/>
      <c r="U43319" s="5"/>
      <c r="V43319" s="5"/>
      <c r="W43319" s="5"/>
      <c r="X43319" s="5"/>
    </row>
    <row r="43320" spans="20:24">
      <c r="T43320" s="4"/>
      <c r="U43320" s="5"/>
      <c r="V43320" s="5"/>
      <c r="W43320" s="5"/>
      <c r="X43320" s="5"/>
    </row>
    <row r="43321" spans="20:24">
      <c r="T43321" s="4"/>
      <c r="U43321" s="5"/>
      <c r="V43321" s="5"/>
      <c r="W43321" s="5"/>
      <c r="X43321" s="5"/>
    </row>
    <row r="43322" spans="20:24">
      <c r="T43322" s="4"/>
      <c r="U43322" s="5"/>
      <c r="V43322" s="5"/>
      <c r="W43322" s="5"/>
      <c r="X43322" s="5"/>
    </row>
    <row r="43323" spans="20:24">
      <c r="T43323" s="4"/>
      <c r="U43323" s="5"/>
      <c r="V43323" s="5"/>
      <c r="W43323" s="5"/>
      <c r="X43323" s="5"/>
    </row>
    <row r="43324" spans="20:24">
      <c r="T43324" s="4"/>
      <c r="U43324" s="5"/>
      <c r="V43324" s="5"/>
      <c r="W43324" s="5"/>
      <c r="X43324" s="5"/>
    </row>
    <row r="43325" spans="20:24">
      <c r="T43325" s="4"/>
      <c r="U43325" s="5"/>
      <c r="V43325" s="5"/>
      <c r="W43325" s="5"/>
      <c r="X43325" s="5"/>
    </row>
    <row r="43326" spans="20:24">
      <c r="T43326" s="4"/>
      <c r="U43326" s="5"/>
      <c r="V43326" s="5"/>
      <c r="W43326" s="5"/>
      <c r="X43326" s="5"/>
    </row>
    <row r="43327" spans="20:24">
      <c r="T43327" s="4"/>
      <c r="U43327" s="5"/>
      <c r="V43327" s="5"/>
      <c r="W43327" s="5"/>
      <c r="X43327" s="5"/>
    </row>
    <row r="43328" spans="20:24">
      <c r="T43328" s="4"/>
      <c r="U43328" s="5"/>
      <c r="V43328" s="5"/>
      <c r="W43328" s="5"/>
      <c r="X43328" s="5"/>
    </row>
    <row r="43329" spans="20:24">
      <c r="T43329" s="4"/>
      <c r="U43329" s="5"/>
      <c r="V43329" s="5"/>
      <c r="W43329" s="5"/>
      <c r="X43329" s="5"/>
    </row>
    <row r="43330" spans="20:24">
      <c r="T43330" s="4"/>
      <c r="U43330" s="5"/>
      <c r="V43330" s="5"/>
      <c r="W43330" s="5"/>
      <c r="X43330" s="5"/>
    </row>
    <row r="43331" spans="20:24">
      <c r="T43331" s="4"/>
      <c r="U43331" s="5"/>
      <c r="V43331" s="5"/>
      <c r="W43331" s="5"/>
      <c r="X43331" s="5"/>
    </row>
    <row r="43332" spans="20:24">
      <c r="T43332" s="4"/>
      <c r="U43332" s="5"/>
      <c r="V43332" s="5"/>
      <c r="W43332" s="5"/>
      <c r="X43332" s="5"/>
    </row>
    <row r="43333" spans="20:24">
      <c r="T43333" s="4"/>
      <c r="U43333" s="5"/>
      <c r="V43333" s="5"/>
      <c r="W43333" s="5"/>
      <c r="X43333" s="5"/>
    </row>
    <row r="43334" spans="20:24">
      <c r="T43334" s="4"/>
      <c r="U43334" s="5"/>
      <c r="V43334" s="5"/>
      <c r="W43334" s="5"/>
      <c r="X43334" s="5"/>
    </row>
    <row r="43335" spans="20:24">
      <c r="T43335" s="4"/>
      <c r="U43335" s="5"/>
      <c r="V43335" s="5"/>
      <c r="W43335" s="5"/>
      <c r="X43335" s="5"/>
    </row>
    <row r="43336" spans="20:24">
      <c r="T43336" s="4"/>
      <c r="U43336" s="5"/>
      <c r="V43336" s="5"/>
      <c r="W43336" s="5"/>
      <c r="X43336" s="5"/>
    </row>
    <row r="43337" spans="20:24">
      <c r="T43337" s="4"/>
      <c r="U43337" s="5"/>
      <c r="V43337" s="5"/>
      <c r="W43337" s="5"/>
      <c r="X43337" s="5"/>
    </row>
    <row r="43338" spans="20:24">
      <c r="T43338" s="4"/>
      <c r="U43338" s="5"/>
      <c r="V43338" s="5"/>
      <c r="W43338" s="5"/>
      <c r="X43338" s="5"/>
    </row>
    <row r="43339" spans="20:24">
      <c r="T43339" s="4"/>
      <c r="U43339" s="5"/>
      <c r="V43339" s="5"/>
      <c r="W43339" s="5"/>
      <c r="X43339" s="5"/>
    </row>
    <row r="43340" spans="20:24">
      <c r="T43340" s="4"/>
      <c r="U43340" s="5"/>
      <c r="V43340" s="5"/>
      <c r="W43340" s="5"/>
      <c r="X43340" s="5"/>
    </row>
    <row r="43341" spans="20:24">
      <c r="T43341" s="4"/>
      <c r="U43341" s="5"/>
      <c r="V43341" s="5"/>
      <c r="W43341" s="5"/>
      <c r="X43341" s="5"/>
    </row>
    <row r="43342" spans="20:24">
      <c r="T43342" s="4"/>
      <c r="U43342" s="5"/>
      <c r="V43342" s="5"/>
      <c r="W43342" s="5"/>
      <c r="X43342" s="5"/>
    </row>
    <row r="43343" spans="20:24">
      <c r="T43343" s="4"/>
      <c r="U43343" s="5"/>
      <c r="V43343" s="5"/>
      <c r="W43343" s="5"/>
      <c r="X43343" s="5"/>
    </row>
    <row r="43344" spans="20:24">
      <c r="T43344" s="4"/>
      <c r="U43344" s="5"/>
      <c r="V43344" s="5"/>
      <c r="W43344" s="5"/>
      <c r="X43344" s="5"/>
    </row>
    <row r="43345" spans="20:24">
      <c r="T43345" s="4"/>
      <c r="U43345" s="5"/>
      <c r="V43345" s="5"/>
      <c r="W43345" s="5"/>
      <c r="X43345" s="5"/>
    </row>
    <row r="43346" spans="20:24">
      <c r="T43346" s="4"/>
      <c r="U43346" s="5"/>
      <c r="V43346" s="5"/>
      <c r="W43346" s="5"/>
      <c r="X43346" s="5"/>
    </row>
    <row r="43347" spans="20:24">
      <c r="T43347" s="4"/>
      <c r="U43347" s="5"/>
      <c r="V43347" s="5"/>
      <c r="W43347" s="5"/>
      <c r="X43347" s="5"/>
    </row>
    <row r="43348" spans="20:24">
      <c r="T43348" s="4"/>
      <c r="U43348" s="5"/>
      <c r="V43348" s="5"/>
      <c r="W43348" s="5"/>
      <c r="X43348" s="5"/>
    </row>
    <row r="43349" spans="20:24">
      <c r="T43349" s="4"/>
      <c r="U43349" s="5"/>
      <c r="V43349" s="5"/>
      <c r="W43349" s="5"/>
      <c r="X43349" s="5"/>
    </row>
    <row r="43350" spans="20:24">
      <c r="T43350" s="4"/>
      <c r="U43350" s="5"/>
      <c r="V43350" s="5"/>
      <c r="W43350" s="5"/>
      <c r="X43350" s="5"/>
    </row>
    <row r="43351" spans="20:24">
      <c r="T43351" s="4"/>
      <c r="U43351" s="5"/>
      <c r="V43351" s="5"/>
      <c r="W43351" s="5"/>
      <c r="X43351" s="5"/>
    </row>
    <row r="43352" spans="20:24">
      <c r="T43352" s="4"/>
      <c r="U43352" s="5"/>
      <c r="V43352" s="5"/>
      <c r="W43352" s="5"/>
      <c r="X43352" s="5"/>
    </row>
    <row r="43353" spans="20:24">
      <c r="T43353" s="4"/>
      <c r="U43353" s="5"/>
      <c r="V43353" s="5"/>
      <c r="W43353" s="5"/>
      <c r="X43353" s="5"/>
    </row>
    <row r="43354" spans="20:24">
      <c r="T43354" s="4"/>
      <c r="U43354" s="5"/>
      <c r="V43354" s="5"/>
      <c r="W43354" s="5"/>
      <c r="X43354" s="5"/>
    </row>
    <row r="43355" spans="20:24">
      <c r="T43355" s="4"/>
      <c r="U43355" s="5"/>
      <c r="V43355" s="5"/>
      <c r="W43355" s="5"/>
      <c r="X43355" s="5"/>
    </row>
    <row r="43356" spans="20:24">
      <c r="T43356" s="4"/>
      <c r="U43356" s="5"/>
      <c r="V43356" s="5"/>
      <c r="W43356" s="5"/>
      <c r="X43356" s="5"/>
    </row>
    <row r="43357" spans="20:24">
      <c r="T43357" s="4"/>
      <c r="U43357" s="5"/>
      <c r="V43357" s="5"/>
      <c r="W43357" s="5"/>
      <c r="X43357" s="5"/>
    </row>
    <row r="43358" spans="20:24">
      <c r="T43358" s="4"/>
      <c r="U43358" s="5"/>
      <c r="V43358" s="5"/>
      <c r="W43358" s="5"/>
      <c r="X43358" s="5"/>
    </row>
    <row r="43359" spans="20:24">
      <c r="T43359" s="4"/>
      <c r="U43359" s="5"/>
      <c r="V43359" s="5"/>
      <c r="W43359" s="5"/>
      <c r="X43359" s="5"/>
    </row>
    <row r="43360" spans="20:24">
      <c r="T43360" s="4"/>
      <c r="U43360" s="5"/>
      <c r="V43360" s="5"/>
      <c r="W43360" s="5"/>
      <c r="X43360" s="5"/>
    </row>
    <row r="43361" spans="20:24">
      <c r="T43361" s="4"/>
      <c r="U43361" s="5"/>
      <c r="V43361" s="5"/>
      <c r="W43361" s="5"/>
      <c r="X43361" s="5"/>
    </row>
    <row r="43362" spans="20:24">
      <c r="T43362" s="4"/>
      <c r="U43362" s="5"/>
      <c r="V43362" s="5"/>
      <c r="W43362" s="5"/>
      <c r="X43362" s="5"/>
    </row>
    <row r="43363" spans="20:24">
      <c r="T43363" s="4"/>
      <c r="U43363" s="5"/>
      <c r="V43363" s="5"/>
      <c r="W43363" s="5"/>
      <c r="X43363" s="5"/>
    </row>
    <row r="43364" spans="20:24">
      <c r="T43364" s="4"/>
      <c r="U43364" s="5"/>
      <c r="V43364" s="5"/>
      <c r="W43364" s="5"/>
      <c r="X43364" s="5"/>
    </row>
    <row r="43365" spans="20:24">
      <c r="T43365" s="4"/>
      <c r="U43365" s="5"/>
      <c r="V43365" s="5"/>
      <c r="W43365" s="5"/>
      <c r="X43365" s="5"/>
    </row>
    <row r="43366" spans="20:24">
      <c r="T43366" s="4"/>
      <c r="U43366" s="5"/>
      <c r="V43366" s="5"/>
      <c r="W43366" s="5"/>
      <c r="X43366" s="5"/>
    </row>
    <row r="43367" spans="20:24">
      <c r="T43367" s="4"/>
      <c r="U43367" s="5"/>
      <c r="V43367" s="5"/>
      <c r="W43367" s="5"/>
      <c r="X43367" s="5"/>
    </row>
    <row r="43368" spans="20:24">
      <c r="T43368" s="4"/>
      <c r="U43368" s="5"/>
      <c r="V43368" s="5"/>
      <c r="W43368" s="5"/>
      <c r="X43368" s="5"/>
    </row>
    <row r="43369" spans="20:24">
      <c r="T43369" s="4"/>
      <c r="U43369" s="5"/>
      <c r="V43369" s="5"/>
      <c r="W43369" s="5"/>
      <c r="X43369" s="5"/>
    </row>
    <row r="43370" spans="20:24">
      <c r="T43370" s="4"/>
      <c r="U43370" s="5"/>
      <c r="V43370" s="5"/>
      <c r="W43370" s="5"/>
      <c r="X43370" s="5"/>
    </row>
    <row r="43371" spans="20:24">
      <c r="T43371" s="4"/>
      <c r="U43371" s="5"/>
      <c r="V43371" s="5"/>
      <c r="W43371" s="5"/>
      <c r="X43371" s="5"/>
    </row>
    <row r="43372" spans="20:24">
      <c r="T43372" s="4"/>
      <c r="U43372" s="5"/>
      <c r="V43372" s="5"/>
      <c r="W43372" s="5"/>
      <c r="X43372" s="5"/>
    </row>
    <row r="43373" spans="20:24">
      <c r="T43373" s="4"/>
      <c r="U43373" s="5"/>
      <c r="V43373" s="5"/>
      <c r="W43373" s="5"/>
      <c r="X43373" s="5"/>
    </row>
    <row r="43374" spans="20:24">
      <c r="T43374" s="4"/>
      <c r="U43374" s="5"/>
      <c r="V43374" s="5"/>
      <c r="W43374" s="5"/>
      <c r="X43374" s="5"/>
    </row>
    <row r="43375" spans="20:24">
      <c r="T43375" s="4"/>
      <c r="U43375" s="5"/>
      <c r="V43375" s="5"/>
      <c r="W43375" s="5"/>
      <c r="X43375" s="5"/>
    </row>
    <row r="43376" spans="20:24">
      <c r="T43376" s="4"/>
      <c r="U43376" s="5"/>
      <c r="V43376" s="5"/>
      <c r="W43376" s="5"/>
      <c r="X43376" s="5"/>
    </row>
    <row r="43377" spans="20:24">
      <c r="T43377" s="4"/>
      <c r="U43377" s="5"/>
      <c r="V43377" s="5"/>
      <c r="W43377" s="5"/>
      <c r="X43377" s="5"/>
    </row>
    <row r="43378" spans="20:24">
      <c r="T43378" s="4"/>
      <c r="U43378" s="5"/>
      <c r="V43378" s="5"/>
      <c r="W43378" s="5"/>
      <c r="X43378" s="5"/>
    </row>
    <row r="43379" spans="20:24">
      <c r="T43379" s="4"/>
      <c r="U43379" s="5"/>
      <c r="V43379" s="5"/>
      <c r="W43379" s="5"/>
      <c r="X43379" s="5"/>
    </row>
    <row r="43380" spans="20:24">
      <c r="T43380" s="4"/>
      <c r="U43380" s="5"/>
      <c r="V43380" s="5"/>
      <c r="W43380" s="5"/>
      <c r="X43380" s="5"/>
    </row>
    <row r="43381" spans="20:24">
      <c r="T43381" s="4"/>
      <c r="U43381" s="5"/>
      <c r="V43381" s="5"/>
      <c r="W43381" s="5"/>
      <c r="X43381" s="5"/>
    </row>
    <row r="43382" spans="20:24">
      <c r="T43382" s="4"/>
      <c r="U43382" s="5"/>
      <c r="V43382" s="5"/>
      <c r="W43382" s="5"/>
      <c r="X43382" s="5"/>
    </row>
    <row r="43383" spans="20:24">
      <c r="T43383" s="4"/>
      <c r="U43383" s="5"/>
      <c r="V43383" s="5"/>
      <c r="W43383" s="5"/>
      <c r="X43383" s="5"/>
    </row>
    <row r="43384" spans="20:24">
      <c r="T43384" s="4"/>
      <c r="U43384" s="5"/>
      <c r="V43384" s="5"/>
      <c r="W43384" s="5"/>
      <c r="X43384" s="5"/>
    </row>
    <row r="43385" spans="20:24">
      <c r="T43385" s="4"/>
      <c r="U43385" s="5"/>
      <c r="V43385" s="5"/>
      <c r="W43385" s="5"/>
      <c r="X43385" s="5"/>
    </row>
    <row r="43386" spans="20:24">
      <c r="T43386" s="4"/>
      <c r="U43386" s="5"/>
      <c r="V43386" s="5"/>
      <c r="W43386" s="5"/>
      <c r="X43386" s="5"/>
    </row>
    <row r="43387" spans="20:24">
      <c r="T43387" s="4"/>
      <c r="U43387" s="5"/>
      <c r="V43387" s="5"/>
      <c r="W43387" s="5"/>
      <c r="X43387" s="5"/>
    </row>
    <row r="43388" spans="20:24">
      <c r="T43388" s="4"/>
      <c r="U43388" s="5"/>
      <c r="V43388" s="5"/>
      <c r="W43388" s="5"/>
      <c r="X43388" s="5"/>
    </row>
    <row r="43389" spans="20:24">
      <c r="T43389" s="4"/>
      <c r="U43389" s="5"/>
      <c r="V43389" s="5"/>
      <c r="W43389" s="5"/>
      <c r="X43389" s="5"/>
    </row>
    <row r="43390" spans="20:24">
      <c r="T43390" s="4"/>
      <c r="U43390" s="5"/>
      <c r="V43390" s="5"/>
      <c r="W43390" s="5"/>
      <c r="X43390" s="5"/>
    </row>
    <row r="43391" spans="20:24">
      <c r="T43391" s="4"/>
      <c r="U43391" s="5"/>
      <c r="V43391" s="5"/>
      <c r="W43391" s="5"/>
      <c r="X43391" s="5"/>
    </row>
    <row r="43392" spans="20:24">
      <c r="T43392" s="4"/>
      <c r="U43392" s="5"/>
      <c r="V43392" s="5"/>
      <c r="W43392" s="5"/>
      <c r="X43392" s="5"/>
    </row>
    <row r="43393" spans="20:24">
      <c r="T43393" s="4"/>
      <c r="U43393" s="5"/>
      <c r="V43393" s="5"/>
      <c r="W43393" s="5"/>
      <c r="X43393" s="5"/>
    </row>
    <row r="43394" spans="20:24">
      <c r="T43394" s="4"/>
      <c r="U43394" s="5"/>
      <c r="V43394" s="5"/>
      <c r="W43394" s="5"/>
      <c r="X43394" s="5"/>
    </row>
    <row r="43395" spans="20:24">
      <c r="T43395" s="4"/>
      <c r="U43395" s="5"/>
      <c r="V43395" s="5"/>
      <c r="W43395" s="5"/>
      <c r="X43395" s="5"/>
    </row>
    <row r="43396" spans="20:24">
      <c r="T43396" s="4"/>
      <c r="U43396" s="5"/>
      <c r="V43396" s="5"/>
      <c r="W43396" s="5"/>
      <c r="X43396" s="5"/>
    </row>
    <row r="43397" spans="20:24">
      <c r="T43397" s="4"/>
      <c r="U43397" s="5"/>
      <c r="V43397" s="5"/>
      <c r="W43397" s="5"/>
      <c r="X43397" s="5"/>
    </row>
    <row r="43398" spans="20:24">
      <c r="T43398" s="4"/>
      <c r="U43398" s="5"/>
      <c r="V43398" s="5"/>
      <c r="W43398" s="5"/>
      <c r="X43398" s="5"/>
    </row>
    <row r="43399" spans="20:24">
      <c r="T43399" s="4"/>
      <c r="U43399" s="5"/>
      <c r="V43399" s="5"/>
      <c r="W43399" s="5"/>
      <c r="X43399" s="5"/>
    </row>
    <row r="43400" spans="20:24">
      <c r="T43400" s="4"/>
      <c r="U43400" s="5"/>
      <c r="V43400" s="5"/>
      <c r="W43400" s="5"/>
      <c r="X43400" s="5"/>
    </row>
    <row r="43401" spans="20:24">
      <c r="T43401" s="4"/>
      <c r="U43401" s="5"/>
      <c r="V43401" s="5"/>
      <c r="W43401" s="5"/>
      <c r="X43401" s="5"/>
    </row>
    <row r="43402" spans="20:24">
      <c r="T43402" s="4"/>
      <c r="U43402" s="5"/>
      <c r="V43402" s="5"/>
      <c r="W43402" s="5"/>
      <c r="X43402" s="5"/>
    </row>
    <row r="43403" spans="20:24">
      <c r="T43403" s="4"/>
      <c r="U43403" s="5"/>
      <c r="V43403" s="5"/>
      <c r="W43403" s="5"/>
      <c r="X43403" s="5"/>
    </row>
    <row r="43404" spans="20:24">
      <c r="T43404" s="4"/>
      <c r="U43404" s="5"/>
      <c r="V43404" s="5"/>
      <c r="W43404" s="5"/>
      <c r="X43404" s="5"/>
    </row>
    <row r="43405" spans="20:24">
      <c r="T43405" s="4"/>
      <c r="U43405" s="5"/>
      <c r="V43405" s="5"/>
      <c r="W43405" s="5"/>
      <c r="X43405" s="5"/>
    </row>
    <row r="43406" spans="20:24">
      <c r="T43406" s="4"/>
      <c r="U43406" s="5"/>
      <c r="V43406" s="5"/>
      <c r="W43406" s="5"/>
      <c r="X43406" s="5"/>
    </row>
    <row r="43407" spans="20:24">
      <c r="T43407" s="4"/>
      <c r="U43407" s="5"/>
      <c r="V43407" s="5"/>
      <c r="W43407" s="5"/>
      <c r="X43407" s="5"/>
    </row>
    <row r="43408" spans="20:24">
      <c r="T43408" s="4"/>
      <c r="U43408" s="5"/>
      <c r="V43408" s="5"/>
      <c r="W43408" s="5"/>
      <c r="X43408" s="5"/>
    </row>
    <row r="43409" spans="20:24">
      <c r="T43409" s="4"/>
      <c r="U43409" s="5"/>
      <c r="V43409" s="5"/>
      <c r="W43409" s="5"/>
      <c r="X43409" s="5"/>
    </row>
    <row r="43410" spans="20:24">
      <c r="T43410" s="4"/>
      <c r="U43410" s="5"/>
      <c r="V43410" s="5"/>
      <c r="W43410" s="5"/>
      <c r="X43410" s="5"/>
    </row>
    <row r="43411" spans="20:24">
      <c r="T43411" s="4"/>
      <c r="U43411" s="5"/>
      <c r="V43411" s="5"/>
      <c r="W43411" s="5"/>
      <c r="X43411" s="5"/>
    </row>
    <row r="43412" spans="20:24">
      <c r="T43412" s="4"/>
      <c r="U43412" s="5"/>
      <c r="V43412" s="5"/>
      <c r="W43412" s="5"/>
      <c r="X43412" s="5"/>
    </row>
    <row r="43413" spans="20:24">
      <c r="T43413" s="4"/>
      <c r="U43413" s="5"/>
      <c r="V43413" s="5"/>
      <c r="W43413" s="5"/>
      <c r="X43413" s="5"/>
    </row>
    <row r="43414" spans="20:24">
      <c r="T43414" s="4"/>
      <c r="U43414" s="5"/>
      <c r="V43414" s="5"/>
      <c r="W43414" s="5"/>
      <c r="X43414" s="5"/>
    </row>
    <row r="43415" spans="20:24">
      <c r="T43415" s="4"/>
      <c r="U43415" s="5"/>
      <c r="V43415" s="5"/>
      <c r="W43415" s="5"/>
      <c r="X43415" s="5"/>
    </row>
    <row r="43416" spans="20:24">
      <c r="T43416" s="4"/>
      <c r="U43416" s="5"/>
      <c r="V43416" s="5"/>
      <c r="W43416" s="5"/>
      <c r="X43416" s="5"/>
    </row>
    <row r="43417" spans="20:24">
      <c r="T43417" s="4"/>
      <c r="U43417" s="5"/>
      <c r="V43417" s="5"/>
      <c r="W43417" s="5"/>
      <c r="X43417" s="5"/>
    </row>
    <row r="43418" spans="20:24">
      <c r="T43418" s="4"/>
      <c r="U43418" s="5"/>
      <c r="V43418" s="5"/>
      <c r="W43418" s="5"/>
      <c r="X43418" s="5"/>
    </row>
    <row r="43419" spans="20:24">
      <c r="T43419" s="4"/>
      <c r="U43419" s="5"/>
      <c r="V43419" s="5"/>
      <c r="W43419" s="5"/>
      <c r="X43419" s="5"/>
    </row>
    <row r="43420" spans="20:24">
      <c r="T43420" s="4"/>
      <c r="U43420" s="5"/>
      <c r="V43420" s="5"/>
      <c r="W43420" s="5"/>
      <c r="X43420" s="5"/>
    </row>
    <row r="43421" spans="20:24">
      <c r="T43421" s="4"/>
      <c r="U43421" s="5"/>
      <c r="V43421" s="5"/>
      <c r="W43421" s="5"/>
      <c r="X43421" s="5"/>
    </row>
    <row r="43422" spans="20:24">
      <c r="T43422" s="4"/>
      <c r="U43422" s="5"/>
      <c r="V43422" s="5"/>
      <c r="W43422" s="5"/>
      <c r="X43422" s="5"/>
    </row>
    <row r="43423" spans="20:24">
      <c r="T43423" s="4"/>
      <c r="U43423" s="5"/>
      <c r="V43423" s="5"/>
      <c r="W43423" s="5"/>
      <c r="X43423" s="5"/>
    </row>
    <row r="43424" spans="20:24">
      <c r="T43424" s="4"/>
      <c r="U43424" s="5"/>
      <c r="V43424" s="5"/>
      <c r="W43424" s="5"/>
      <c r="X43424" s="5"/>
    </row>
    <row r="43425" spans="20:24">
      <c r="T43425" s="4"/>
      <c r="U43425" s="5"/>
      <c r="V43425" s="5"/>
      <c r="W43425" s="5"/>
      <c r="X43425" s="5"/>
    </row>
    <row r="43426" spans="20:24">
      <c r="T43426" s="4"/>
      <c r="U43426" s="5"/>
      <c r="V43426" s="5"/>
      <c r="W43426" s="5"/>
      <c r="X43426" s="5"/>
    </row>
    <row r="43427" spans="20:24">
      <c r="T43427" s="4"/>
      <c r="U43427" s="5"/>
      <c r="V43427" s="5"/>
      <c r="W43427" s="5"/>
      <c r="X43427" s="5"/>
    </row>
    <row r="43428" spans="20:24">
      <c r="T43428" s="4"/>
      <c r="U43428" s="5"/>
      <c r="V43428" s="5"/>
      <c r="W43428" s="5"/>
      <c r="X43428" s="5"/>
    </row>
    <row r="43429" spans="20:24">
      <c r="T43429" s="4"/>
      <c r="U43429" s="5"/>
      <c r="V43429" s="5"/>
      <c r="W43429" s="5"/>
      <c r="X43429" s="5"/>
    </row>
    <row r="43430" spans="20:24">
      <c r="T43430" s="4"/>
      <c r="U43430" s="5"/>
      <c r="V43430" s="5"/>
      <c r="W43430" s="5"/>
      <c r="X43430" s="5"/>
    </row>
    <row r="43431" spans="20:24">
      <c r="T43431" s="4"/>
      <c r="U43431" s="5"/>
      <c r="V43431" s="5"/>
      <c r="W43431" s="5"/>
      <c r="X43431" s="5"/>
    </row>
    <row r="43432" spans="20:24">
      <c r="T43432" s="4"/>
      <c r="U43432" s="5"/>
      <c r="V43432" s="5"/>
      <c r="W43432" s="5"/>
      <c r="X43432" s="5"/>
    </row>
    <row r="43433" spans="20:24">
      <c r="T43433" s="4"/>
      <c r="U43433" s="5"/>
      <c r="V43433" s="5"/>
      <c r="W43433" s="5"/>
      <c r="X43433" s="5"/>
    </row>
    <row r="43434" spans="20:24">
      <c r="T43434" s="4"/>
      <c r="U43434" s="5"/>
      <c r="V43434" s="5"/>
      <c r="W43434" s="5"/>
      <c r="X43434" s="5"/>
    </row>
    <row r="43435" spans="20:24">
      <c r="T43435" s="4"/>
      <c r="U43435" s="5"/>
      <c r="V43435" s="5"/>
      <c r="W43435" s="5"/>
      <c r="X43435" s="5"/>
    </row>
    <row r="43436" spans="20:24">
      <c r="T43436" s="4"/>
      <c r="U43436" s="5"/>
      <c r="V43436" s="5"/>
      <c r="W43436" s="5"/>
      <c r="X43436" s="5"/>
    </row>
    <row r="43437" spans="20:24">
      <c r="T43437" s="4"/>
      <c r="U43437" s="5"/>
      <c r="V43437" s="5"/>
      <c r="W43437" s="5"/>
      <c r="X43437" s="5"/>
    </row>
    <row r="43438" spans="20:24">
      <c r="T43438" s="4"/>
      <c r="U43438" s="5"/>
      <c r="V43438" s="5"/>
      <c r="W43438" s="5"/>
      <c r="X43438" s="5"/>
    </row>
    <row r="43439" spans="20:24">
      <c r="T43439" s="4"/>
      <c r="U43439" s="5"/>
      <c r="V43439" s="5"/>
      <c r="W43439" s="5"/>
      <c r="X43439" s="5"/>
    </row>
    <row r="43440" spans="20:24">
      <c r="T43440" s="4"/>
      <c r="U43440" s="5"/>
      <c r="V43440" s="5"/>
      <c r="W43440" s="5"/>
      <c r="X43440" s="5"/>
    </row>
    <row r="43441" spans="20:24">
      <c r="T43441" s="4"/>
      <c r="U43441" s="5"/>
      <c r="V43441" s="5"/>
      <c r="W43441" s="5"/>
      <c r="X43441" s="5"/>
    </row>
    <row r="43442" spans="20:24">
      <c r="T43442" s="4"/>
      <c r="U43442" s="5"/>
      <c r="V43442" s="5"/>
      <c r="W43442" s="5"/>
      <c r="X43442" s="5"/>
    </row>
    <row r="43443" spans="20:24">
      <c r="T43443" s="4"/>
      <c r="U43443" s="5"/>
      <c r="V43443" s="5"/>
      <c r="W43443" s="5"/>
      <c r="X43443" s="5"/>
    </row>
    <row r="43444" spans="20:24">
      <c r="T43444" s="4"/>
      <c r="U43444" s="5"/>
      <c r="V43444" s="5"/>
      <c r="W43444" s="5"/>
      <c r="X43444" s="5"/>
    </row>
    <row r="43445" spans="20:24">
      <c r="T43445" s="4"/>
      <c r="U43445" s="5"/>
      <c r="V43445" s="5"/>
      <c r="W43445" s="5"/>
      <c r="X43445" s="5"/>
    </row>
    <row r="43446" spans="20:24">
      <c r="T43446" s="4"/>
      <c r="U43446" s="5"/>
      <c r="V43446" s="5"/>
      <c r="W43446" s="5"/>
      <c r="X43446" s="5"/>
    </row>
    <row r="43447" spans="20:24">
      <c r="T43447" s="4"/>
      <c r="U43447" s="5"/>
      <c r="V43447" s="5"/>
      <c r="W43447" s="5"/>
      <c r="X43447" s="5"/>
    </row>
    <row r="43448" spans="20:24">
      <c r="T43448" s="4"/>
      <c r="U43448" s="5"/>
      <c r="V43448" s="5"/>
      <c r="W43448" s="5"/>
      <c r="X43448" s="5"/>
    </row>
    <row r="43449" spans="20:24">
      <c r="T43449" s="4"/>
      <c r="U43449" s="5"/>
      <c r="V43449" s="5"/>
      <c r="W43449" s="5"/>
      <c r="X43449" s="5"/>
    </row>
    <row r="43450" spans="20:24">
      <c r="T43450" s="4"/>
      <c r="U43450" s="5"/>
      <c r="V43450" s="5"/>
      <c r="W43450" s="5"/>
      <c r="X43450" s="5"/>
    </row>
    <row r="43451" spans="20:24">
      <c r="T43451" s="4"/>
      <c r="U43451" s="5"/>
      <c r="V43451" s="5"/>
      <c r="W43451" s="5"/>
      <c r="X43451" s="5"/>
    </row>
    <row r="43452" spans="20:24">
      <c r="T43452" s="4"/>
      <c r="U43452" s="5"/>
      <c r="V43452" s="5"/>
      <c r="W43452" s="5"/>
      <c r="X43452" s="5"/>
    </row>
    <row r="43453" spans="20:24">
      <c r="T43453" s="4"/>
      <c r="U43453" s="5"/>
      <c r="V43453" s="5"/>
      <c r="W43453" s="5"/>
      <c r="X43453" s="5"/>
    </row>
    <row r="43454" spans="20:24">
      <c r="T43454" s="4"/>
      <c r="U43454" s="5"/>
      <c r="V43454" s="5"/>
      <c r="W43454" s="5"/>
      <c r="X43454" s="5"/>
    </row>
    <row r="43455" spans="20:24">
      <c r="T43455" s="4"/>
      <c r="U43455" s="5"/>
      <c r="V43455" s="5"/>
      <c r="W43455" s="5"/>
      <c r="X43455" s="5"/>
    </row>
    <row r="43456" spans="20:24">
      <c r="T43456" s="4"/>
      <c r="U43456" s="5"/>
      <c r="V43456" s="5"/>
      <c r="W43456" s="5"/>
      <c r="X43456" s="5"/>
    </row>
    <row r="43457" spans="20:24">
      <c r="T43457" s="4"/>
      <c r="U43457" s="5"/>
      <c r="V43457" s="5"/>
      <c r="W43457" s="5"/>
      <c r="X43457" s="5"/>
    </row>
    <row r="43458" spans="20:24">
      <c r="T43458" s="4"/>
      <c r="U43458" s="5"/>
      <c r="V43458" s="5"/>
      <c r="W43458" s="5"/>
      <c r="X43458" s="5"/>
    </row>
    <row r="43459" spans="20:24">
      <c r="T43459" s="4"/>
      <c r="U43459" s="5"/>
      <c r="V43459" s="5"/>
      <c r="W43459" s="5"/>
      <c r="X43459" s="5"/>
    </row>
    <row r="43460" spans="20:24">
      <c r="T43460" s="4"/>
      <c r="U43460" s="5"/>
      <c r="V43460" s="5"/>
      <c r="W43460" s="5"/>
      <c r="X43460" s="5"/>
    </row>
    <row r="43461" spans="20:24">
      <c r="T43461" s="4"/>
      <c r="U43461" s="5"/>
      <c r="V43461" s="5"/>
      <c r="W43461" s="5"/>
      <c r="X43461" s="5"/>
    </row>
    <row r="43462" spans="20:24">
      <c r="T43462" s="4"/>
      <c r="U43462" s="5"/>
      <c r="V43462" s="5"/>
      <c r="W43462" s="5"/>
      <c r="X43462" s="5"/>
    </row>
    <row r="43463" spans="20:24">
      <c r="T43463" s="4"/>
      <c r="U43463" s="5"/>
      <c r="V43463" s="5"/>
      <c r="W43463" s="5"/>
      <c r="X43463" s="5"/>
    </row>
    <row r="43464" spans="20:24">
      <c r="T43464" s="4"/>
      <c r="U43464" s="5"/>
      <c r="V43464" s="5"/>
      <c r="W43464" s="5"/>
      <c r="X43464" s="5"/>
    </row>
    <row r="43465" spans="20:24">
      <c r="T43465" s="4"/>
      <c r="U43465" s="5"/>
      <c r="V43465" s="5"/>
      <c r="W43465" s="5"/>
      <c r="X43465" s="5"/>
    </row>
    <row r="43466" spans="20:24">
      <c r="T43466" s="4"/>
      <c r="U43466" s="5"/>
      <c r="V43466" s="5"/>
      <c r="W43466" s="5"/>
      <c r="X43466" s="5"/>
    </row>
    <row r="43467" spans="20:24">
      <c r="T43467" s="4"/>
      <c r="U43467" s="5"/>
      <c r="V43467" s="5"/>
      <c r="W43467" s="5"/>
      <c r="X43467" s="5"/>
    </row>
    <row r="43468" spans="20:24">
      <c r="T43468" s="4"/>
      <c r="U43468" s="5"/>
      <c r="V43468" s="5"/>
      <c r="W43468" s="5"/>
      <c r="X43468" s="5"/>
    </row>
    <row r="43469" spans="20:24">
      <c r="T43469" s="4"/>
      <c r="U43469" s="5"/>
      <c r="V43469" s="5"/>
      <c r="W43469" s="5"/>
      <c r="X43469" s="5"/>
    </row>
    <row r="43470" spans="20:24">
      <c r="T43470" s="4"/>
      <c r="U43470" s="5"/>
      <c r="V43470" s="5"/>
      <c r="W43470" s="5"/>
      <c r="X43470" s="5"/>
    </row>
    <row r="43471" spans="20:24">
      <c r="T43471" s="4"/>
      <c r="U43471" s="5"/>
      <c r="V43471" s="5"/>
      <c r="W43471" s="5"/>
      <c r="X43471" s="5"/>
    </row>
    <row r="43472" spans="20:24">
      <c r="T43472" s="4"/>
      <c r="U43472" s="5"/>
      <c r="V43472" s="5"/>
      <c r="W43472" s="5"/>
      <c r="X43472" s="5"/>
    </row>
    <row r="43473" spans="20:24">
      <c r="T43473" s="4"/>
      <c r="U43473" s="5"/>
      <c r="V43473" s="5"/>
      <c r="W43473" s="5"/>
      <c r="X43473" s="5"/>
    </row>
    <row r="43474" spans="20:24">
      <c r="T43474" s="4"/>
      <c r="U43474" s="5"/>
      <c r="V43474" s="5"/>
      <c r="W43474" s="5"/>
      <c r="X43474" s="5"/>
    </row>
    <row r="43475" spans="20:24">
      <c r="T43475" s="4"/>
      <c r="U43475" s="5"/>
      <c r="V43475" s="5"/>
      <c r="W43475" s="5"/>
      <c r="X43475" s="5"/>
    </row>
    <row r="43476" spans="20:24">
      <c r="T43476" s="4"/>
      <c r="U43476" s="5"/>
      <c r="V43476" s="5"/>
      <c r="W43476" s="5"/>
      <c r="X43476" s="5"/>
    </row>
    <row r="43477" spans="20:24">
      <c r="T43477" s="4"/>
      <c r="U43477" s="5"/>
      <c r="V43477" s="5"/>
      <c r="W43477" s="5"/>
      <c r="X43477" s="5"/>
    </row>
    <row r="43478" spans="20:24">
      <c r="T43478" s="4"/>
      <c r="U43478" s="5"/>
      <c r="V43478" s="5"/>
      <c r="W43478" s="5"/>
      <c r="X43478" s="5"/>
    </row>
    <row r="43479" spans="20:24">
      <c r="T43479" s="4"/>
      <c r="U43479" s="5"/>
      <c r="V43479" s="5"/>
      <c r="W43479" s="5"/>
      <c r="X43479" s="5"/>
    </row>
    <row r="43480" spans="20:24">
      <c r="T43480" s="4"/>
      <c r="U43480" s="5"/>
      <c r="V43480" s="5"/>
      <c r="W43480" s="5"/>
      <c r="X43480" s="5"/>
    </row>
    <row r="43481" spans="20:24">
      <c r="T43481" s="4"/>
      <c r="U43481" s="5"/>
      <c r="V43481" s="5"/>
      <c r="W43481" s="5"/>
      <c r="X43481" s="5"/>
    </row>
    <row r="43482" spans="20:24">
      <c r="T43482" s="4"/>
      <c r="U43482" s="5"/>
      <c r="V43482" s="5"/>
      <c r="W43482" s="5"/>
      <c r="X43482" s="5"/>
    </row>
    <row r="43483" spans="20:24">
      <c r="T43483" s="4"/>
      <c r="U43483" s="5"/>
      <c r="V43483" s="5"/>
      <c r="W43483" s="5"/>
      <c r="X43483" s="5"/>
    </row>
    <row r="43484" spans="20:24">
      <c r="T43484" s="4"/>
      <c r="U43484" s="5"/>
      <c r="V43484" s="5"/>
      <c r="W43484" s="5"/>
      <c r="X43484" s="5"/>
    </row>
    <row r="43485" spans="20:24">
      <c r="T43485" s="4"/>
      <c r="U43485" s="5"/>
      <c r="V43485" s="5"/>
      <c r="W43485" s="5"/>
      <c r="X43485" s="5"/>
    </row>
    <row r="43486" spans="20:24">
      <c r="T43486" s="4"/>
      <c r="U43486" s="5"/>
      <c r="V43486" s="5"/>
      <c r="W43486" s="5"/>
      <c r="X43486" s="5"/>
    </row>
    <row r="43487" spans="20:24">
      <c r="T43487" s="4"/>
      <c r="U43487" s="5"/>
      <c r="V43487" s="5"/>
      <c r="W43487" s="5"/>
      <c r="X43487" s="5"/>
    </row>
    <row r="43488" spans="20:24">
      <c r="T43488" s="4"/>
      <c r="U43488" s="5"/>
      <c r="V43488" s="5"/>
      <c r="W43488" s="5"/>
      <c r="X43488" s="5"/>
    </row>
    <row r="43489" spans="20:24">
      <c r="T43489" s="4"/>
      <c r="U43489" s="5"/>
      <c r="V43489" s="5"/>
      <c r="W43489" s="5"/>
      <c r="X43489" s="5"/>
    </row>
    <row r="43490" spans="20:24">
      <c r="T43490" s="4"/>
      <c r="U43490" s="5"/>
      <c r="V43490" s="5"/>
      <c r="W43490" s="5"/>
      <c r="X43490" s="5"/>
    </row>
    <row r="43491" spans="20:24">
      <c r="T43491" s="4"/>
      <c r="U43491" s="5"/>
      <c r="V43491" s="5"/>
      <c r="W43491" s="5"/>
      <c r="X43491" s="5"/>
    </row>
    <row r="43492" spans="20:24">
      <c r="T43492" s="4"/>
      <c r="U43492" s="5"/>
      <c r="V43492" s="5"/>
      <c r="W43492" s="5"/>
      <c r="X43492" s="5"/>
    </row>
    <row r="43493" spans="20:24">
      <c r="T43493" s="4"/>
      <c r="U43493" s="5"/>
      <c r="V43493" s="5"/>
      <c r="W43493" s="5"/>
      <c r="X43493" s="5"/>
    </row>
    <row r="43494" spans="20:24">
      <c r="T43494" s="4"/>
      <c r="U43494" s="5"/>
      <c r="V43494" s="5"/>
      <c r="W43494" s="5"/>
      <c r="X43494" s="5"/>
    </row>
    <row r="43495" spans="20:24">
      <c r="T43495" s="4"/>
      <c r="U43495" s="5"/>
      <c r="V43495" s="5"/>
      <c r="W43495" s="5"/>
      <c r="X43495" s="5"/>
    </row>
    <row r="43496" spans="20:24">
      <c r="T43496" s="4"/>
      <c r="U43496" s="5"/>
      <c r="V43496" s="5"/>
      <c r="W43496" s="5"/>
      <c r="X43496" s="5"/>
    </row>
    <row r="43497" spans="20:24">
      <c r="T43497" s="4"/>
      <c r="U43497" s="5"/>
      <c r="V43497" s="5"/>
      <c r="W43497" s="5"/>
      <c r="X43497" s="5"/>
    </row>
    <row r="43498" spans="20:24">
      <c r="T43498" s="4"/>
      <c r="U43498" s="5"/>
      <c r="V43498" s="5"/>
      <c r="W43498" s="5"/>
      <c r="X43498" s="5"/>
    </row>
    <row r="43499" spans="20:24">
      <c r="T43499" s="4"/>
      <c r="U43499" s="5"/>
      <c r="V43499" s="5"/>
      <c r="W43499" s="5"/>
      <c r="X43499" s="5"/>
    </row>
    <row r="43500" spans="20:24">
      <c r="T43500" s="4"/>
      <c r="U43500" s="5"/>
      <c r="V43500" s="5"/>
      <c r="W43500" s="5"/>
      <c r="X43500" s="5"/>
    </row>
    <row r="43501" spans="20:24">
      <c r="T43501" s="4"/>
      <c r="U43501" s="5"/>
      <c r="V43501" s="5"/>
      <c r="W43501" s="5"/>
      <c r="X43501" s="5"/>
    </row>
    <row r="43502" spans="20:24">
      <c r="T43502" s="4"/>
      <c r="U43502" s="5"/>
      <c r="V43502" s="5"/>
      <c r="W43502" s="5"/>
      <c r="X43502" s="5"/>
    </row>
    <row r="43503" spans="20:24">
      <c r="T43503" s="4"/>
      <c r="U43503" s="5"/>
      <c r="V43503" s="5"/>
      <c r="W43503" s="5"/>
      <c r="X43503" s="5"/>
    </row>
    <row r="43504" spans="20:24">
      <c r="T43504" s="4"/>
      <c r="U43504" s="5"/>
      <c r="V43504" s="5"/>
      <c r="W43504" s="5"/>
      <c r="X43504" s="5"/>
    </row>
    <row r="43505" spans="20:24">
      <c r="T43505" s="4"/>
      <c r="U43505" s="5"/>
      <c r="V43505" s="5"/>
      <c r="W43505" s="5"/>
      <c r="X43505" s="5"/>
    </row>
    <row r="43506" spans="20:24">
      <c r="T43506" s="4"/>
      <c r="U43506" s="5"/>
      <c r="V43506" s="5"/>
      <c r="W43506" s="5"/>
      <c r="X43506" s="5"/>
    </row>
    <row r="43507" spans="20:24">
      <c r="T43507" s="4"/>
      <c r="U43507" s="5"/>
      <c r="V43507" s="5"/>
      <c r="W43507" s="5"/>
      <c r="X43507" s="5"/>
    </row>
    <row r="43508" spans="20:24">
      <c r="T43508" s="4"/>
      <c r="U43508" s="5"/>
      <c r="V43508" s="5"/>
      <c r="W43508" s="5"/>
      <c r="X43508" s="5"/>
    </row>
    <row r="43509" spans="20:24">
      <c r="T43509" s="4"/>
      <c r="U43509" s="5"/>
      <c r="V43509" s="5"/>
      <c r="W43509" s="5"/>
      <c r="X43509" s="5"/>
    </row>
    <row r="43510" spans="20:24">
      <c r="T43510" s="4"/>
      <c r="U43510" s="5"/>
      <c r="V43510" s="5"/>
      <c r="W43510" s="5"/>
      <c r="X43510" s="5"/>
    </row>
    <row r="43511" spans="20:24">
      <c r="T43511" s="4"/>
      <c r="U43511" s="5"/>
      <c r="V43511" s="5"/>
      <c r="W43511" s="5"/>
      <c r="X43511" s="5"/>
    </row>
    <row r="43512" spans="20:24">
      <c r="T43512" s="4"/>
      <c r="U43512" s="5"/>
      <c r="V43512" s="5"/>
      <c r="W43512" s="5"/>
      <c r="X43512" s="5"/>
    </row>
    <row r="43513" spans="20:24">
      <c r="T43513" s="4"/>
      <c r="U43513" s="5"/>
      <c r="V43513" s="5"/>
      <c r="W43513" s="5"/>
      <c r="X43513" s="5"/>
    </row>
    <row r="43514" spans="20:24">
      <c r="T43514" s="4"/>
      <c r="U43514" s="5"/>
      <c r="V43514" s="5"/>
      <c r="W43514" s="5"/>
      <c r="X43514" s="5"/>
    </row>
    <row r="43515" spans="20:24">
      <c r="T43515" s="4"/>
      <c r="U43515" s="5"/>
      <c r="V43515" s="5"/>
      <c r="W43515" s="5"/>
      <c r="X43515" s="5"/>
    </row>
    <row r="43516" spans="20:24">
      <c r="T43516" s="4"/>
      <c r="U43516" s="5"/>
      <c r="V43516" s="5"/>
      <c r="W43516" s="5"/>
      <c r="X43516" s="5"/>
    </row>
    <row r="43517" spans="20:24">
      <c r="T43517" s="4"/>
      <c r="U43517" s="5"/>
      <c r="V43517" s="5"/>
      <c r="W43517" s="5"/>
      <c r="X43517" s="5"/>
    </row>
    <row r="43518" spans="20:24">
      <c r="T43518" s="4"/>
      <c r="U43518" s="5"/>
      <c r="V43518" s="5"/>
      <c r="W43518" s="5"/>
      <c r="X43518" s="5"/>
    </row>
    <row r="43519" spans="20:24">
      <c r="T43519" s="4"/>
      <c r="U43519" s="5"/>
      <c r="V43519" s="5"/>
      <c r="W43519" s="5"/>
      <c r="X43519" s="5"/>
    </row>
    <row r="43520" spans="20:24">
      <c r="T43520" s="4"/>
      <c r="U43520" s="5"/>
      <c r="V43520" s="5"/>
      <c r="W43520" s="5"/>
      <c r="X43520" s="5"/>
    </row>
    <row r="43521" spans="20:24">
      <c r="T43521" s="4"/>
      <c r="U43521" s="5"/>
      <c r="V43521" s="5"/>
      <c r="W43521" s="5"/>
      <c r="X43521" s="5"/>
    </row>
    <row r="43522" spans="20:24">
      <c r="T43522" s="4"/>
      <c r="U43522" s="5"/>
      <c r="V43522" s="5"/>
      <c r="W43522" s="5"/>
      <c r="X43522" s="5"/>
    </row>
    <row r="43523" spans="20:24">
      <c r="T43523" s="4"/>
      <c r="U43523" s="5"/>
      <c r="V43523" s="5"/>
      <c r="W43523" s="5"/>
      <c r="X43523" s="5"/>
    </row>
    <row r="43524" spans="20:24">
      <c r="T43524" s="4"/>
      <c r="U43524" s="5"/>
      <c r="V43524" s="5"/>
      <c r="W43524" s="5"/>
      <c r="X43524" s="5"/>
    </row>
    <row r="43525" spans="20:24">
      <c r="T43525" s="4"/>
      <c r="U43525" s="5"/>
      <c r="V43525" s="5"/>
      <c r="W43525" s="5"/>
      <c r="X43525" s="5"/>
    </row>
    <row r="43526" spans="20:24">
      <c r="T43526" s="4"/>
      <c r="U43526" s="5"/>
      <c r="V43526" s="5"/>
      <c r="W43526" s="5"/>
      <c r="X43526" s="5"/>
    </row>
    <row r="43527" spans="20:24">
      <c r="T43527" s="4"/>
      <c r="U43527" s="5"/>
      <c r="V43527" s="5"/>
      <c r="W43527" s="5"/>
      <c r="X43527" s="5"/>
    </row>
    <row r="43528" spans="20:24">
      <c r="T43528" s="4"/>
      <c r="U43528" s="5"/>
      <c r="V43528" s="5"/>
      <c r="W43528" s="5"/>
      <c r="X43528" s="5"/>
    </row>
    <row r="43529" spans="20:24">
      <c r="T43529" s="4"/>
      <c r="U43529" s="5"/>
      <c r="V43529" s="5"/>
      <c r="W43529" s="5"/>
      <c r="X43529" s="5"/>
    </row>
    <row r="43530" spans="20:24">
      <c r="T43530" s="4"/>
      <c r="U43530" s="5"/>
      <c r="V43530" s="5"/>
      <c r="W43530" s="5"/>
      <c r="X43530" s="5"/>
    </row>
    <row r="43531" spans="20:24">
      <c r="T43531" s="4"/>
      <c r="U43531" s="5"/>
      <c r="V43531" s="5"/>
      <c r="W43531" s="5"/>
      <c r="X43531" s="5"/>
    </row>
    <row r="43532" spans="20:24">
      <c r="T43532" s="4"/>
      <c r="U43532" s="5"/>
      <c r="V43532" s="5"/>
      <c r="W43532" s="5"/>
      <c r="X43532" s="5"/>
    </row>
    <row r="43533" spans="20:24">
      <c r="T43533" s="4"/>
      <c r="U43533" s="5"/>
      <c r="V43533" s="5"/>
      <c r="W43533" s="5"/>
      <c r="X43533" s="5"/>
    </row>
    <row r="43534" spans="20:24">
      <c r="T43534" s="4"/>
      <c r="U43534" s="5"/>
      <c r="V43534" s="5"/>
      <c r="W43534" s="5"/>
      <c r="X43534" s="5"/>
    </row>
    <row r="43535" spans="20:24">
      <c r="T43535" s="4"/>
      <c r="U43535" s="5"/>
      <c r="V43535" s="5"/>
      <c r="W43535" s="5"/>
      <c r="X43535" s="5"/>
    </row>
    <row r="43536" spans="20:24">
      <c r="T43536" s="4"/>
      <c r="U43536" s="5"/>
      <c r="V43536" s="5"/>
      <c r="W43536" s="5"/>
      <c r="X43536" s="5"/>
    </row>
    <row r="43537" spans="20:24">
      <c r="T43537" s="4"/>
      <c r="U43537" s="5"/>
      <c r="V43537" s="5"/>
      <c r="W43537" s="5"/>
      <c r="X43537" s="5"/>
    </row>
    <row r="43538" spans="20:24">
      <c r="T43538" s="4"/>
      <c r="U43538" s="5"/>
      <c r="V43538" s="5"/>
      <c r="W43538" s="5"/>
      <c r="X43538" s="5"/>
    </row>
    <row r="43539" spans="20:24">
      <c r="T43539" s="4"/>
      <c r="U43539" s="5"/>
      <c r="V43539" s="5"/>
      <c r="W43539" s="5"/>
      <c r="X43539" s="5"/>
    </row>
    <row r="43540" spans="20:24">
      <c r="T43540" s="4"/>
      <c r="U43540" s="5"/>
      <c r="V43540" s="5"/>
      <c r="W43540" s="5"/>
      <c r="X43540" s="5"/>
    </row>
    <row r="43541" spans="20:24">
      <c r="T43541" s="4"/>
      <c r="U43541" s="5"/>
      <c r="V43541" s="5"/>
      <c r="W43541" s="5"/>
      <c r="X43541" s="5"/>
    </row>
    <row r="43542" spans="20:24">
      <c r="T43542" s="4"/>
      <c r="U43542" s="5"/>
      <c r="V43542" s="5"/>
      <c r="W43542" s="5"/>
      <c r="X43542" s="5"/>
    </row>
    <row r="43543" spans="20:24">
      <c r="T43543" s="4"/>
      <c r="U43543" s="5"/>
      <c r="V43543" s="5"/>
      <c r="W43543" s="5"/>
      <c r="X43543" s="5"/>
    </row>
    <row r="43544" spans="20:24">
      <c r="T43544" s="4"/>
      <c r="U43544" s="5"/>
      <c r="V43544" s="5"/>
      <c r="W43544" s="5"/>
      <c r="X43544" s="5"/>
    </row>
    <row r="43545" spans="20:24">
      <c r="T43545" s="4"/>
      <c r="U43545" s="5"/>
      <c r="V43545" s="5"/>
      <c r="W43545" s="5"/>
      <c r="X43545" s="5"/>
    </row>
    <row r="43546" spans="20:24">
      <c r="T43546" s="4"/>
      <c r="U43546" s="5"/>
      <c r="V43546" s="5"/>
      <c r="W43546" s="5"/>
      <c r="X43546" s="5"/>
    </row>
    <row r="43547" spans="20:24">
      <c r="T43547" s="4"/>
      <c r="U43547" s="5"/>
      <c r="V43547" s="5"/>
      <c r="W43547" s="5"/>
      <c r="X43547" s="5"/>
    </row>
    <row r="43548" spans="20:24">
      <c r="T43548" s="4"/>
      <c r="U43548" s="5"/>
      <c r="V43548" s="5"/>
      <c r="W43548" s="5"/>
      <c r="X43548" s="5"/>
    </row>
    <row r="43549" spans="20:24">
      <c r="T43549" s="4"/>
      <c r="U43549" s="5"/>
      <c r="V43549" s="5"/>
      <c r="W43549" s="5"/>
      <c r="X43549" s="5"/>
    </row>
    <row r="43550" spans="20:24">
      <c r="T43550" s="4"/>
      <c r="U43550" s="5"/>
      <c r="V43550" s="5"/>
      <c r="W43550" s="5"/>
      <c r="X43550" s="5"/>
    </row>
    <row r="43551" spans="20:24">
      <c r="T43551" s="4"/>
      <c r="U43551" s="5"/>
      <c r="V43551" s="5"/>
      <c r="W43551" s="5"/>
      <c r="X43551" s="5"/>
    </row>
    <row r="43552" spans="20:24">
      <c r="T43552" s="4"/>
      <c r="U43552" s="5"/>
      <c r="V43552" s="5"/>
      <c r="W43552" s="5"/>
      <c r="X43552" s="5"/>
    </row>
    <row r="43553" spans="20:24">
      <c r="T43553" s="4"/>
      <c r="U43553" s="5"/>
      <c r="V43553" s="5"/>
      <c r="W43553" s="5"/>
      <c r="X43553" s="5"/>
    </row>
    <row r="43554" spans="20:24">
      <c r="T43554" s="4"/>
      <c r="U43554" s="5"/>
      <c r="V43554" s="5"/>
      <c r="W43554" s="5"/>
      <c r="X43554" s="5"/>
    </row>
    <row r="43555" spans="20:24">
      <c r="T43555" s="4"/>
      <c r="U43555" s="5"/>
      <c r="V43555" s="5"/>
      <c r="W43555" s="5"/>
      <c r="X43555" s="5"/>
    </row>
    <row r="43556" spans="20:24">
      <c r="T43556" s="4"/>
      <c r="U43556" s="5"/>
      <c r="V43556" s="5"/>
      <c r="W43556" s="5"/>
      <c r="X43556" s="5"/>
    </row>
    <row r="43557" spans="20:24">
      <c r="T43557" s="4"/>
      <c r="U43557" s="5"/>
      <c r="V43557" s="5"/>
      <c r="W43557" s="5"/>
      <c r="X43557" s="5"/>
    </row>
    <row r="43558" spans="20:24">
      <c r="T43558" s="4"/>
      <c r="U43558" s="5"/>
      <c r="V43558" s="5"/>
      <c r="W43558" s="5"/>
      <c r="X43558" s="5"/>
    </row>
    <row r="43559" spans="20:24">
      <c r="T43559" s="4"/>
      <c r="U43559" s="5"/>
      <c r="V43559" s="5"/>
      <c r="W43559" s="5"/>
      <c r="X43559" s="5"/>
    </row>
    <row r="43560" spans="20:24">
      <c r="T43560" s="4"/>
      <c r="U43560" s="5"/>
      <c r="V43560" s="5"/>
      <c r="W43560" s="5"/>
      <c r="X43560" s="5"/>
    </row>
    <row r="43561" spans="20:24">
      <c r="T43561" s="4"/>
      <c r="U43561" s="5"/>
      <c r="V43561" s="5"/>
      <c r="W43561" s="5"/>
      <c r="X43561" s="5"/>
    </row>
    <row r="43562" spans="20:24">
      <c r="T43562" s="4"/>
      <c r="U43562" s="5"/>
      <c r="V43562" s="5"/>
      <c r="W43562" s="5"/>
      <c r="X43562" s="5"/>
    </row>
    <row r="43563" spans="20:24">
      <c r="T43563" s="4"/>
      <c r="U43563" s="5"/>
      <c r="V43563" s="5"/>
      <c r="W43563" s="5"/>
      <c r="X43563" s="5"/>
    </row>
    <row r="43564" spans="20:24">
      <c r="T43564" s="4"/>
      <c r="U43564" s="5"/>
      <c r="V43564" s="5"/>
      <c r="W43564" s="5"/>
      <c r="X43564" s="5"/>
    </row>
    <row r="43565" spans="20:24">
      <c r="T43565" s="4"/>
      <c r="U43565" s="5"/>
      <c r="V43565" s="5"/>
      <c r="W43565" s="5"/>
      <c r="X43565" s="5"/>
    </row>
    <row r="43566" spans="20:24">
      <c r="T43566" s="4"/>
      <c r="U43566" s="5"/>
      <c r="V43566" s="5"/>
      <c r="W43566" s="5"/>
      <c r="X43566" s="5"/>
    </row>
    <row r="43567" spans="20:24">
      <c r="T43567" s="4"/>
      <c r="U43567" s="5"/>
      <c r="V43567" s="5"/>
      <c r="W43567" s="5"/>
      <c r="X43567" s="5"/>
    </row>
    <row r="43568" spans="20:24">
      <c r="T43568" s="4"/>
      <c r="U43568" s="5"/>
      <c r="V43568" s="5"/>
      <c r="W43568" s="5"/>
      <c r="X43568" s="5"/>
    </row>
    <row r="43569" spans="20:24">
      <c r="T43569" s="4"/>
      <c r="U43569" s="5"/>
      <c r="V43569" s="5"/>
      <c r="W43569" s="5"/>
      <c r="X43569" s="5"/>
    </row>
    <row r="43570" spans="20:24">
      <c r="T43570" s="4"/>
      <c r="U43570" s="5"/>
      <c r="V43570" s="5"/>
      <c r="W43570" s="5"/>
      <c r="X43570" s="5"/>
    </row>
    <row r="43571" spans="20:24">
      <c r="T43571" s="4"/>
      <c r="U43571" s="5"/>
      <c r="V43571" s="5"/>
      <c r="W43571" s="5"/>
      <c r="X43571" s="5"/>
    </row>
    <row r="43572" spans="20:24">
      <c r="T43572" s="4"/>
      <c r="U43572" s="5"/>
      <c r="V43572" s="5"/>
      <c r="W43572" s="5"/>
      <c r="X43572" s="5"/>
    </row>
    <row r="43573" spans="20:24">
      <c r="T43573" s="4"/>
      <c r="U43573" s="5"/>
      <c r="V43573" s="5"/>
      <c r="W43573" s="5"/>
      <c r="X43573" s="5"/>
    </row>
    <row r="43574" spans="20:24">
      <c r="T43574" s="4"/>
      <c r="U43574" s="5"/>
      <c r="V43574" s="5"/>
      <c r="W43574" s="5"/>
      <c r="X43574" s="5"/>
    </row>
    <row r="43575" spans="20:24">
      <c r="T43575" s="4"/>
      <c r="U43575" s="5"/>
      <c r="V43575" s="5"/>
      <c r="W43575" s="5"/>
      <c r="X43575" s="5"/>
    </row>
    <row r="43576" spans="20:24">
      <c r="T43576" s="4"/>
      <c r="U43576" s="5"/>
      <c r="V43576" s="5"/>
      <c r="W43576" s="5"/>
      <c r="X43576" s="5"/>
    </row>
    <row r="43577" spans="20:24">
      <c r="T43577" s="4"/>
      <c r="U43577" s="5"/>
      <c r="V43577" s="5"/>
      <c r="W43577" s="5"/>
      <c r="X43577" s="5"/>
    </row>
    <row r="43578" spans="20:24">
      <c r="T43578" s="4"/>
      <c r="U43578" s="5"/>
      <c r="V43578" s="5"/>
      <c r="W43578" s="5"/>
      <c r="X43578" s="5"/>
    </row>
    <row r="43579" spans="20:24">
      <c r="T43579" s="4"/>
      <c r="U43579" s="5"/>
      <c r="V43579" s="5"/>
      <c r="W43579" s="5"/>
      <c r="X43579" s="5"/>
    </row>
    <row r="43580" spans="20:24">
      <c r="T43580" s="4"/>
      <c r="U43580" s="5"/>
      <c r="V43580" s="5"/>
      <c r="W43580" s="5"/>
      <c r="X43580" s="5"/>
    </row>
    <row r="43581" spans="20:24">
      <c r="T43581" s="4"/>
      <c r="U43581" s="5"/>
      <c r="V43581" s="5"/>
      <c r="W43581" s="5"/>
      <c r="X43581" s="5"/>
    </row>
    <row r="43582" spans="20:24">
      <c r="T43582" s="4"/>
      <c r="U43582" s="5"/>
      <c r="V43582" s="5"/>
      <c r="W43582" s="5"/>
      <c r="X43582" s="5"/>
    </row>
    <row r="43583" spans="20:24">
      <c r="T43583" s="4"/>
      <c r="U43583" s="5"/>
      <c r="V43583" s="5"/>
      <c r="W43583" s="5"/>
      <c r="X43583" s="5"/>
    </row>
    <row r="43584" spans="20:24">
      <c r="T43584" s="4"/>
      <c r="U43584" s="5"/>
      <c r="V43584" s="5"/>
      <c r="W43584" s="5"/>
      <c r="X43584" s="5"/>
    </row>
    <row r="43585" spans="20:24">
      <c r="T43585" s="4"/>
      <c r="U43585" s="5"/>
      <c r="V43585" s="5"/>
      <c r="W43585" s="5"/>
      <c r="X43585" s="5"/>
    </row>
    <row r="43586" spans="20:24">
      <c r="T43586" s="4"/>
      <c r="U43586" s="5"/>
      <c r="V43586" s="5"/>
      <c r="W43586" s="5"/>
      <c r="X43586" s="5"/>
    </row>
    <row r="43587" spans="20:24">
      <c r="T43587" s="4"/>
      <c r="U43587" s="5"/>
      <c r="V43587" s="5"/>
      <c r="W43587" s="5"/>
      <c r="X43587" s="5"/>
    </row>
    <row r="43588" spans="20:24">
      <c r="T43588" s="4"/>
      <c r="U43588" s="5"/>
      <c r="V43588" s="5"/>
      <c r="W43588" s="5"/>
      <c r="X43588" s="5"/>
    </row>
    <row r="43589" spans="20:24">
      <c r="T43589" s="4"/>
      <c r="U43589" s="5"/>
      <c r="V43589" s="5"/>
      <c r="W43589" s="5"/>
      <c r="X43589" s="5"/>
    </row>
    <row r="43590" spans="20:24">
      <c r="T43590" s="4"/>
      <c r="U43590" s="5"/>
      <c r="V43590" s="5"/>
      <c r="W43590" s="5"/>
      <c r="X43590" s="5"/>
    </row>
    <row r="43591" spans="20:24">
      <c r="T43591" s="4"/>
      <c r="U43591" s="5"/>
      <c r="V43591" s="5"/>
      <c r="W43591" s="5"/>
      <c r="X43591" s="5"/>
    </row>
    <row r="43592" spans="20:24">
      <c r="T43592" s="4"/>
      <c r="U43592" s="5"/>
      <c r="V43592" s="5"/>
      <c r="W43592" s="5"/>
      <c r="X43592" s="5"/>
    </row>
    <row r="43593" spans="20:24">
      <c r="T43593" s="4"/>
      <c r="U43593" s="5"/>
      <c r="V43593" s="5"/>
      <c r="W43593" s="5"/>
      <c r="X43593" s="5"/>
    </row>
    <row r="43594" spans="20:24">
      <c r="T43594" s="4"/>
      <c r="U43594" s="5"/>
      <c r="V43594" s="5"/>
      <c r="W43594" s="5"/>
      <c r="X43594" s="5"/>
    </row>
    <row r="43595" spans="20:24">
      <c r="T43595" s="4"/>
      <c r="U43595" s="5"/>
      <c r="V43595" s="5"/>
      <c r="W43595" s="5"/>
      <c r="X43595" s="5"/>
    </row>
    <row r="43596" spans="20:24">
      <c r="T43596" s="4"/>
      <c r="U43596" s="5"/>
      <c r="V43596" s="5"/>
      <c r="W43596" s="5"/>
      <c r="X43596" s="5"/>
    </row>
    <row r="43597" spans="20:24">
      <c r="T43597" s="4"/>
      <c r="U43597" s="5"/>
      <c r="V43597" s="5"/>
      <c r="W43597" s="5"/>
      <c r="X43597" s="5"/>
    </row>
    <row r="43598" spans="20:24">
      <c r="T43598" s="4"/>
      <c r="U43598" s="5"/>
      <c r="V43598" s="5"/>
      <c r="W43598" s="5"/>
      <c r="X43598" s="5"/>
    </row>
    <row r="43599" spans="20:24">
      <c r="T43599" s="4"/>
      <c r="U43599" s="5"/>
      <c r="V43599" s="5"/>
      <c r="W43599" s="5"/>
      <c r="X43599" s="5"/>
    </row>
    <row r="43600" spans="20:24">
      <c r="T43600" s="4"/>
      <c r="U43600" s="5"/>
      <c r="V43600" s="5"/>
      <c r="W43600" s="5"/>
      <c r="X43600" s="5"/>
    </row>
    <row r="43601" spans="20:24">
      <c r="T43601" s="4"/>
      <c r="U43601" s="5"/>
      <c r="V43601" s="5"/>
      <c r="W43601" s="5"/>
      <c r="X43601" s="5"/>
    </row>
    <row r="43602" spans="20:24">
      <c r="T43602" s="4"/>
      <c r="U43602" s="5"/>
      <c r="V43602" s="5"/>
      <c r="W43602" s="5"/>
      <c r="X43602" s="5"/>
    </row>
    <row r="43603" spans="20:24">
      <c r="T43603" s="4"/>
      <c r="U43603" s="5"/>
      <c r="V43603" s="5"/>
      <c r="W43603" s="5"/>
      <c r="X43603" s="5"/>
    </row>
    <row r="43604" spans="20:24">
      <c r="T43604" s="4"/>
      <c r="U43604" s="5"/>
      <c r="V43604" s="5"/>
      <c r="W43604" s="5"/>
      <c r="X43604" s="5"/>
    </row>
    <row r="43605" spans="20:24">
      <c r="T43605" s="4"/>
      <c r="U43605" s="5"/>
      <c r="V43605" s="5"/>
      <c r="W43605" s="5"/>
      <c r="X43605" s="5"/>
    </row>
    <row r="43606" spans="20:24">
      <c r="T43606" s="4"/>
      <c r="U43606" s="5"/>
      <c r="V43606" s="5"/>
      <c r="W43606" s="5"/>
      <c r="X43606" s="5"/>
    </row>
    <row r="43607" spans="20:24">
      <c r="T43607" s="4"/>
      <c r="U43607" s="5"/>
      <c r="V43607" s="5"/>
      <c r="W43607" s="5"/>
      <c r="X43607" s="5"/>
    </row>
    <row r="43608" spans="20:24">
      <c r="T43608" s="4"/>
      <c r="U43608" s="5"/>
      <c r="V43608" s="5"/>
      <c r="W43608" s="5"/>
      <c r="X43608" s="5"/>
    </row>
    <row r="43609" spans="20:24">
      <c r="T43609" s="4"/>
      <c r="U43609" s="5"/>
      <c r="V43609" s="5"/>
      <c r="W43609" s="5"/>
      <c r="X43609" s="5"/>
    </row>
    <row r="43610" spans="20:24">
      <c r="T43610" s="4"/>
      <c r="U43610" s="5"/>
      <c r="V43610" s="5"/>
      <c r="W43610" s="5"/>
      <c r="X43610" s="5"/>
    </row>
    <row r="43611" spans="20:24">
      <c r="T43611" s="4"/>
      <c r="U43611" s="5"/>
      <c r="V43611" s="5"/>
      <c r="W43611" s="5"/>
      <c r="X43611" s="5"/>
    </row>
    <row r="43612" spans="20:24">
      <c r="T43612" s="4"/>
      <c r="U43612" s="5"/>
      <c r="V43612" s="5"/>
      <c r="W43612" s="5"/>
      <c r="X43612" s="5"/>
    </row>
    <row r="43613" spans="20:24">
      <c r="T43613" s="4"/>
      <c r="U43613" s="5"/>
      <c r="V43613" s="5"/>
      <c r="W43613" s="5"/>
      <c r="X43613" s="5"/>
    </row>
    <row r="43614" spans="20:24">
      <c r="T43614" s="4"/>
      <c r="U43614" s="5"/>
      <c r="V43614" s="5"/>
      <c r="W43614" s="5"/>
      <c r="X43614" s="5"/>
    </row>
    <row r="43615" spans="20:24">
      <c r="T43615" s="4"/>
      <c r="U43615" s="5"/>
      <c r="V43615" s="5"/>
      <c r="W43615" s="5"/>
      <c r="X43615" s="5"/>
    </row>
    <row r="43616" spans="20:24">
      <c r="T43616" s="4"/>
      <c r="U43616" s="5"/>
      <c r="V43616" s="5"/>
      <c r="W43616" s="5"/>
      <c r="X43616" s="5"/>
    </row>
    <row r="43617" spans="20:24">
      <c r="T43617" s="4"/>
      <c r="U43617" s="5"/>
      <c r="V43617" s="5"/>
      <c r="W43617" s="5"/>
      <c r="X43617" s="5"/>
    </row>
    <row r="43618" spans="20:24">
      <c r="T43618" s="4"/>
      <c r="U43618" s="5"/>
      <c r="V43618" s="5"/>
      <c r="W43618" s="5"/>
      <c r="X43618" s="5"/>
    </row>
    <row r="43619" spans="20:24">
      <c r="T43619" s="4"/>
      <c r="U43619" s="5"/>
      <c r="V43619" s="5"/>
      <c r="W43619" s="5"/>
      <c r="X43619" s="5"/>
    </row>
    <row r="43620" spans="20:24">
      <c r="T43620" s="4"/>
      <c r="U43620" s="5"/>
      <c r="V43620" s="5"/>
      <c r="W43620" s="5"/>
      <c r="X43620" s="5"/>
    </row>
    <row r="43621" spans="20:24">
      <c r="T43621" s="4"/>
      <c r="U43621" s="5"/>
      <c r="V43621" s="5"/>
      <c r="W43621" s="5"/>
      <c r="X43621" s="5"/>
    </row>
    <row r="43622" spans="20:24">
      <c r="T43622" s="4"/>
      <c r="U43622" s="5"/>
      <c r="V43622" s="5"/>
      <c r="W43622" s="5"/>
      <c r="X43622" s="5"/>
    </row>
    <row r="43623" spans="20:24">
      <c r="T43623" s="4"/>
      <c r="U43623" s="5"/>
      <c r="V43623" s="5"/>
      <c r="W43623" s="5"/>
      <c r="X43623" s="5"/>
    </row>
    <row r="43624" spans="20:24">
      <c r="T43624" s="4"/>
      <c r="U43624" s="5"/>
      <c r="V43624" s="5"/>
      <c r="W43624" s="5"/>
      <c r="X43624" s="5"/>
    </row>
    <row r="43625" spans="20:24">
      <c r="T43625" s="4"/>
      <c r="U43625" s="5"/>
      <c r="V43625" s="5"/>
      <c r="W43625" s="5"/>
      <c r="X43625" s="5"/>
    </row>
    <row r="43626" spans="20:24">
      <c r="T43626" s="4"/>
      <c r="U43626" s="5"/>
      <c r="V43626" s="5"/>
      <c r="W43626" s="5"/>
      <c r="X43626" s="5"/>
    </row>
    <row r="43627" spans="20:24">
      <c r="T43627" s="4"/>
      <c r="U43627" s="5"/>
      <c r="V43627" s="5"/>
      <c r="W43627" s="5"/>
      <c r="X43627" s="5"/>
    </row>
    <row r="43628" spans="20:24">
      <c r="T43628" s="4"/>
      <c r="U43628" s="5"/>
      <c r="V43628" s="5"/>
      <c r="W43628" s="5"/>
      <c r="X43628" s="5"/>
    </row>
    <row r="43629" spans="20:24">
      <c r="T43629" s="4"/>
      <c r="U43629" s="5"/>
      <c r="V43629" s="5"/>
      <c r="W43629" s="5"/>
      <c r="X43629" s="5"/>
    </row>
    <row r="43630" spans="20:24">
      <c r="T43630" s="4"/>
      <c r="U43630" s="5"/>
      <c r="V43630" s="5"/>
      <c r="W43630" s="5"/>
      <c r="X43630" s="5"/>
    </row>
    <row r="43631" spans="20:24">
      <c r="T43631" s="4"/>
      <c r="U43631" s="5"/>
      <c r="V43631" s="5"/>
      <c r="W43631" s="5"/>
      <c r="X43631" s="5"/>
    </row>
    <row r="43632" spans="20:24">
      <c r="T43632" s="4"/>
      <c r="U43632" s="5"/>
      <c r="V43632" s="5"/>
      <c r="W43632" s="5"/>
      <c r="X43632" s="5"/>
    </row>
    <row r="43633" spans="20:24">
      <c r="T43633" s="4"/>
      <c r="U43633" s="5"/>
      <c r="V43633" s="5"/>
      <c r="W43633" s="5"/>
      <c r="X43633" s="5"/>
    </row>
    <row r="43634" spans="20:24">
      <c r="T43634" s="4"/>
      <c r="U43634" s="5"/>
      <c r="V43634" s="5"/>
      <c r="W43634" s="5"/>
      <c r="X43634" s="5"/>
    </row>
    <row r="43635" spans="20:24">
      <c r="T43635" s="4"/>
      <c r="U43635" s="5"/>
      <c r="V43635" s="5"/>
      <c r="W43635" s="5"/>
      <c r="X43635" s="5"/>
    </row>
    <row r="43636" spans="20:24">
      <c r="T43636" s="4"/>
      <c r="U43636" s="5"/>
      <c r="V43636" s="5"/>
      <c r="W43636" s="5"/>
      <c r="X43636" s="5"/>
    </row>
    <row r="43637" spans="20:24">
      <c r="T43637" s="4"/>
      <c r="U43637" s="5"/>
      <c r="V43637" s="5"/>
      <c r="W43637" s="5"/>
      <c r="X43637" s="5"/>
    </row>
    <row r="43638" spans="20:24">
      <c r="T43638" s="4"/>
      <c r="U43638" s="5"/>
      <c r="V43638" s="5"/>
      <c r="W43638" s="5"/>
      <c r="X43638" s="5"/>
    </row>
    <row r="43639" spans="20:24">
      <c r="T43639" s="4"/>
      <c r="U43639" s="5"/>
      <c r="V43639" s="5"/>
      <c r="W43639" s="5"/>
      <c r="X43639" s="5"/>
    </row>
    <row r="43640" spans="20:24">
      <c r="T43640" s="4"/>
      <c r="U43640" s="5"/>
      <c r="V43640" s="5"/>
      <c r="W43640" s="5"/>
      <c r="X43640" s="5"/>
    </row>
    <row r="43641" spans="20:24">
      <c r="T43641" s="4"/>
      <c r="U43641" s="5"/>
      <c r="V43641" s="5"/>
      <c r="W43641" s="5"/>
      <c r="X43641" s="5"/>
    </row>
    <row r="43642" spans="20:24">
      <c r="T43642" s="4"/>
      <c r="U43642" s="5"/>
      <c r="V43642" s="5"/>
      <c r="W43642" s="5"/>
      <c r="X43642" s="5"/>
    </row>
    <row r="43643" spans="20:24">
      <c r="T43643" s="4"/>
      <c r="U43643" s="5"/>
      <c r="V43643" s="5"/>
      <c r="W43643" s="5"/>
      <c r="X43643" s="5"/>
    </row>
    <row r="43644" spans="20:24">
      <c r="T43644" s="4"/>
      <c r="U43644" s="5"/>
      <c r="V43644" s="5"/>
      <c r="W43644" s="5"/>
      <c r="X43644" s="5"/>
    </row>
    <row r="43645" spans="20:24">
      <c r="T43645" s="4"/>
      <c r="U43645" s="5"/>
      <c r="V43645" s="5"/>
      <c r="W43645" s="5"/>
      <c r="X43645" s="5"/>
    </row>
    <row r="43646" spans="20:24">
      <c r="T43646" s="4"/>
      <c r="U43646" s="5"/>
      <c r="V43646" s="5"/>
      <c r="W43646" s="5"/>
      <c r="X43646" s="5"/>
    </row>
    <row r="43647" spans="20:24">
      <c r="T43647" s="4"/>
      <c r="U43647" s="5"/>
      <c r="V43647" s="5"/>
      <c r="W43647" s="5"/>
      <c r="X43647" s="5"/>
    </row>
    <row r="43648" spans="20:24">
      <c r="T43648" s="4"/>
      <c r="U43648" s="5"/>
      <c r="V43648" s="5"/>
      <c r="W43648" s="5"/>
      <c r="X43648" s="5"/>
    </row>
    <row r="43649" spans="20:24">
      <c r="T43649" s="4"/>
      <c r="U43649" s="5"/>
      <c r="V43649" s="5"/>
      <c r="W43649" s="5"/>
      <c r="X43649" s="5"/>
    </row>
    <row r="43650" spans="20:24">
      <c r="T43650" s="4"/>
      <c r="U43650" s="5"/>
      <c r="V43650" s="5"/>
      <c r="W43650" s="5"/>
      <c r="X43650" s="5"/>
    </row>
    <row r="43651" spans="20:24">
      <c r="T43651" s="4"/>
      <c r="U43651" s="5"/>
      <c r="V43651" s="5"/>
      <c r="W43651" s="5"/>
      <c r="X43651" s="5"/>
    </row>
    <row r="43652" spans="20:24">
      <c r="T43652" s="4"/>
      <c r="U43652" s="5"/>
      <c r="V43652" s="5"/>
      <c r="W43652" s="5"/>
      <c r="X43652" s="5"/>
    </row>
    <row r="43653" spans="20:24">
      <c r="T43653" s="4"/>
      <c r="U43653" s="5"/>
      <c r="V43653" s="5"/>
      <c r="W43653" s="5"/>
      <c r="X43653" s="5"/>
    </row>
    <row r="43654" spans="20:24">
      <c r="T43654" s="4"/>
      <c r="U43654" s="5"/>
      <c r="V43654" s="5"/>
      <c r="W43654" s="5"/>
      <c r="X43654" s="5"/>
    </row>
    <row r="43655" spans="20:24">
      <c r="T43655" s="4"/>
      <c r="U43655" s="5"/>
      <c r="V43655" s="5"/>
      <c r="W43655" s="5"/>
      <c r="X43655" s="5"/>
    </row>
    <row r="43656" spans="20:24">
      <c r="T43656" s="4"/>
      <c r="U43656" s="5"/>
      <c r="V43656" s="5"/>
      <c r="W43656" s="5"/>
      <c r="X43656" s="5"/>
    </row>
    <row r="43657" spans="20:24">
      <c r="T43657" s="4"/>
      <c r="U43657" s="5"/>
      <c r="V43657" s="5"/>
      <c r="W43657" s="5"/>
      <c r="X43657" s="5"/>
    </row>
    <row r="43658" spans="20:24">
      <c r="T43658" s="4"/>
      <c r="U43658" s="5"/>
      <c r="V43658" s="5"/>
      <c r="W43658" s="5"/>
      <c r="X43658" s="5"/>
    </row>
    <row r="43659" spans="20:24">
      <c r="T43659" s="4"/>
      <c r="U43659" s="5"/>
      <c r="V43659" s="5"/>
      <c r="W43659" s="5"/>
      <c r="X43659" s="5"/>
    </row>
    <row r="43660" spans="20:24">
      <c r="T43660" s="4"/>
      <c r="U43660" s="5"/>
      <c r="V43660" s="5"/>
      <c r="W43660" s="5"/>
      <c r="X43660" s="5"/>
    </row>
    <row r="43661" spans="20:24">
      <c r="T43661" s="4"/>
      <c r="U43661" s="5"/>
      <c r="V43661" s="5"/>
      <c r="W43661" s="5"/>
      <c r="X43661" s="5"/>
    </row>
    <row r="43662" spans="20:24">
      <c r="T43662" s="4"/>
      <c r="U43662" s="5"/>
      <c r="V43662" s="5"/>
      <c r="W43662" s="5"/>
      <c r="X43662" s="5"/>
    </row>
    <row r="43663" spans="20:24">
      <c r="T43663" s="4"/>
      <c r="U43663" s="5"/>
      <c r="V43663" s="5"/>
      <c r="W43663" s="5"/>
      <c r="X43663" s="5"/>
    </row>
    <row r="43664" spans="20:24">
      <c r="T43664" s="4"/>
      <c r="U43664" s="5"/>
      <c r="V43664" s="5"/>
      <c r="W43664" s="5"/>
      <c r="X43664" s="5"/>
    </row>
    <row r="43665" spans="20:24">
      <c r="T43665" s="4"/>
      <c r="U43665" s="5"/>
      <c r="V43665" s="5"/>
      <c r="W43665" s="5"/>
      <c r="X43665" s="5"/>
    </row>
    <row r="43666" spans="20:24">
      <c r="T43666" s="4"/>
      <c r="U43666" s="5"/>
      <c r="V43666" s="5"/>
      <c r="W43666" s="5"/>
      <c r="X43666" s="5"/>
    </row>
    <row r="43667" spans="20:24">
      <c r="T43667" s="4"/>
      <c r="U43667" s="5"/>
      <c r="V43667" s="5"/>
      <c r="W43667" s="5"/>
      <c r="X43667" s="5"/>
    </row>
    <row r="43668" spans="20:24">
      <c r="T43668" s="4"/>
      <c r="U43668" s="5"/>
      <c r="V43668" s="5"/>
      <c r="W43668" s="5"/>
      <c r="X43668" s="5"/>
    </row>
    <row r="43669" spans="20:24">
      <c r="T43669" s="4"/>
      <c r="U43669" s="5"/>
      <c r="V43669" s="5"/>
      <c r="W43669" s="5"/>
      <c r="X43669" s="5"/>
    </row>
    <row r="43670" spans="20:24">
      <c r="T43670" s="4"/>
      <c r="U43670" s="5"/>
      <c r="V43670" s="5"/>
      <c r="W43670" s="5"/>
      <c r="X43670" s="5"/>
    </row>
    <row r="43671" spans="20:24">
      <c r="T43671" s="4"/>
      <c r="U43671" s="5"/>
      <c r="V43671" s="5"/>
      <c r="W43671" s="5"/>
      <c r="X43671" s="5"/>
    </row>
    <row r="43672" spans="20:24">
      <c r="T43672" s="4"/>
      <c r="U43672" s="5"/>
      <c r="V43672" s="5"/>
      <c r="W43672" s="5"/>
      <c r="X43672" s="5"/>
    </row>
    <row r="43673" spans="20:24">
      <c r="T43673" s="4"/>
      <c r="U43673" s="5"/>
      <c r="V43673" s="5"/>
      <c r="W43673" s="5"/>
      <c r="X43673" s="5"/>
    </row>
    <row r="43674" spans="20:24">
      <c r="T43674" s="4"/>
      <c r="U43674" s="5"/>
      <c r="V43674" s="5"/>
      <c r="W43674" s="5"/>
      <c r="X43674" s="5"/>
    </row>
    <row r="43675" spans="20:24">
      <c r="T43675" s="4"/>
      <c r="U43675" s="5"/>
      <c r="V43675" s="5"/>
      <c r="W43675" s="5"/>
      <c r="X43675" s="5"/>
    </row>
    <row r="43676" spans="20:24">
      <c r="T43676" s="4"/>
      <c r="U43676" s="5"/>
      <c r="V43676" s="5"/>
      <c r="W43676" s="5"/>
      <c r="X43676" s="5"/>
    </row>
    <row r="43677" spans="20:24">
      <c r="T43677" s="4"/>
      <c r="U43677" s="5"/>
      <c r="V43677" s="5"/>
      <c r="W43677" s="5"/>
      <c r="X43677" s="5"/>
    </row>
    <row r="43678" spans="20:24">
      <c r="T43678" s="4"/>
      <c r="U43678" s="5"/>
      <c r="V43678" s="5"/>
      <c r="W43678" s="5"/>
      <c r="X43678" s="5"/>
    </row>
    <row r="43679" spans="20:24">
      <c r="T43679" s="4"/>
      <c r="U43679" s="5"/>
      <c r="V43679" s="5"/>
      <c r="W43679" s="5"/>
      <c r="X43679" s="5"/>
    </row>
    <row r="43680" spans="20:24">
      <c r="T43680" s="4"/>
      <c r="U43680" s="5"/>
      <c r="V43680" s="5"/>
      <c r="W43680" s="5"/>
      <c r="X43680" s="5"/>
    </row>
    <row r="43681" spans="20:24">
      <c r="T43681" s="4"/>
      <c r="U43681" s="5"/>
      <c r="V43681" s="5"/>
      <c r="W43681" s="5"/>
      <c r="X43681" s="5"/>
    </row>
    <row r="43682" spans="20:24">
      <c r="T43682" s="4"/>
      <c r="U43682" s="5"/>
      <c r="V43682" s="5"/>
      <c r="W43682" s="5"/>
      <c r="X43682" s="5"/>
    </row>
    <row r="43683" spans="20:24">
      <c r="T43683" s="4"/>
      <c r="U43683" s="5"/>
      <c r="V43683" s="5"/>
      <c r="W43683" s="5"/>
      <c r="X43683" s="5"/>
    </row>
    <row r="43684" spans="20:24">
      <c r="T43684" s="4"/>
      <c r="U43684" s="5"/>
      <c r="V43684" s="5"/>
      <c r="W43684" s="5"/>
      <c r="X43684" s="5"/>
    </row>
    <row r="43685" spans="20:24">
      <c r="T43685" s="4"/>
      <c r="U43685" s="5"/>
      <c r="V43685" s="5"/>
      <c r="W43685" s="5"/>
      <c r="X43685" s="5"/>
    </row>
    <row r="43686" spans="20:24">
      <c r="T43686" s="4"/>
      <c r="U43686" s="5"/>
      <c r="V43686" s="5"/>
      <c r="W43686" s="5"/>
      <c r="X43686" s="5"/>
    </row>
    <row r="43687" spans="20:24">
      <c r="T43687" s="4"/>
      <c r="U43687" s="5"/>
      <c r="V43687" s="5"/>
      <c r="W43687" s="5"/>
      <c r="X43687" s="5"/>
    </row>
    <row r="43688" spans="20:24">
      <c r="T43688" s="4"/>
      <c r="U43688" s="5"/>
      <c r="V43688" s="5"/>
      <c r="W43688" s="5"/>
      <c r="X43688" s="5"/>
    </row>
    <row r="43689" spans="20:24">
      <c r="T43689" s="4"/>
      <c r="U43689" s="5"/>
      <c r="V43689" s="5"/>
      <c r="W43689" s="5"/>
      <c r="X43689" s="5"/>
    </row>
    <row r="43690" spans="20:24">
      <c r="T43690" s="4"/>
      <c r="U43690" s="5"/>
      <c r="V43690" s="5"/>
      <c r="W43690" s="5"/>
      <c r="X43690" s="5"/>
    </row>
    <row r="43691" spans="20:24">
      <c r="T43691" s="4"/>
      <c r="U43691" s="5"/>
      <c r="V43691" s="5"/>
      <c r="W43691" s="5"/>
      <c r="X43691" s="5"/>
    </row>
    <row r="43692" spans="20:24">
      <c r="T43692" s="4"/>
      <c r="U43692" s="5"/>
      <c r="V43692" s="5"/>
      <c r="W43692" s="5"/>
      <c r="X43692" s="5"/>
    </row>
    <row r="43693" spans="20:24">
      <c r="T43693" s="4"/>
      <c r="U43693" s="5"/>
      <c r="V43693" s="5"/>
      <c r="W43693" s="5"/>
      <c r="X43693" s="5"/>
    </row>
    <row r="43694" spans="20:24">
      <c r="T43694" s="4"/>
      <c r="U43694" s="5"/>
      <c r="V43694" s="5"/>
      <c r="W43694" s="5"/>
      <c r="X43694" s="5"/>
    </row>
    <row r="43695" spans="20:24">
      <c r="T43695" s="4"/>
      <c r="U43695" s="5"/>
      <c r="V43695" s="5"/>
      <c r="W43695" s="5"/>
      <c r="X43695" s="5"/>
    </row>
    <row r="43696" spans="20:24">
      <c r="T43696" s="4"/>
      <c r="U43696" s="5"/>
      <c r="V43696" s="5"/>
      <c r="W43696" s="5"/>
      <c r="X43696" s="5"/>
    </row>
    <row r="43697" spans="20:24">
      <c r="T43697" s="4"/>
      <c r="U43697" s="5"/>
      <c r="V43697" s="5"/>
      <c r="W43697" s="5"/>
      <c r="X43697" s="5"/>
    </row>
    <row r="43698" spans="20:24">
      <c r="T43698" s="4"/>
      <c r="U43698" s="5"/>
      <c r="V43698" s="5"/>
      <c r="W43698" s="5"/>
      <c r="X43698" s="5"/>
    </row>
    <row r="43699" spans="20:24">
      <c r="T43699" s="4"/>
      <c r="U43699" s="5"/>
      <c r="V43699" s="5"/>
      <c r="W43699" s="5"/>
      <c r="X43699" s="5"/>
    </row>
    <row r="43700" spans="20:24">
      <c r="T43700" s="4"/>
      <c r="U43700" s="5"/>
      <c r="V43700" s="5"/>
      <c r="W43700" s="5"/>
      <c r="X43700" s="5"/>
    </row>
    <row r="43701" spans="20:24">
      <c r="T43701" s="4"/>
      <c r="U43701" s="5"/>
      <c r="V43701" s="5"/>
      <c r="W43701" s="5"/>
      <c r="X43701" s="5"/>
    </row>
    <row r="43702" spans="20:24">
      <c r="T43702" s="4"/>
      <c r="U43702" s="5"/>
      <c r="V43702" s="5"/>
      <c r="W43702" s="5"/>
      <c r="X43702" s="5"/>
    </row>
    <row r="43703" spans="20:24">
      <c r="T43703" s="4"/>
      <c r="U43703" s="5"/>
      <c r="V43703" s="5"/>
      <c r="W43703" s="5"/>
      <c r="X43703" s="5"/>
    </row>
    <row r="43704" spans="20:24">
      <c r="T43704" s="4"/>
      <c r="U43704" s="5"/>
      <c r="V43704" s="5"/>
      <c r="W43704" s="5"/>
      <c r="X43704" s="5"/>
    </row>
    <row r="43705" spans="20:24">
      <c r="T43705" s="4"/>
      <c r="U43705" s="5"/>
      <c r="V43705" s="5"/>
      <c r="W43705" s="5"/>
      <c r="X43705" s="5"/>
    </row>
    <row r="43706" spans="20:24">
      <c r="T43706" s="4"/>
      <c r="U43706" s="5"/>
      <c r="V43706" s="5"/>
      <c r="W43706" s="5"/>
      <c r="X43706" s="5"/>
    </row>
    <row r="43707" spans="20:24">
      <c r="T43707" s="4"/>
      <c r="U43707" s="5"/>
      <c r="V43707" s="5"/>
      <c r="W43707" s="5"/>
      <c r="X43707" s="5"/>
    </row>
    <row r="43708" spans="20:24">
      <c r="T43708" s="4"/>
      <c r="U43708" s="5"/>
      <c r="V43708" s="5"/>
      <c r="W43708" s="5"/>
      <c r="X43708" s="5"/>
    </row>
    <row r="43709" spans="20:24">
      <c r="T43709" s="4"/>
      <c r="U43709" s="5"/>
      <c r="V43709" s="5"/>
      <c r="W43709" s="5"/>
      <c r="X43709" s="5"/>
    </row>
    <row r="43710" spans="20:24">
      <c r="T43710" s="4"/>
      <c r="U43710" s="5"/>
      <c r="V43710" s="5"/>
      <c r="W43710" s="5"/>
      <c r="X43710" s="5"/>
    </row>
    <row r="43711" spans="20:24">
      <c r="T43711" s="4"/>
      <c r="U43711" s="5"/>
      <c r="V43711" s="5"/>
      <c r="W43711" s="5"/>
      <c r="X43711" s="5"/>
    </row>
    <row r="43712" spans="20:24">
      <c r="T43712" s="4"/>
      <c r="U43712" s="5"/>
      <c r="V43712" s="5"/>
      <c r="W43712" s="5"/>
      <c r="X43712" s="5"/>
    </row>
    <row r="43713" spans="20:24">
      <c r="T43713" s="4"/>
      <c r="U43713" s="5"/>
      <c r="V43713" s="5"/>
      <c r="W43713" s="5"/>
      <c r="X43713" s="5"/>
    </row>
    <row r="43714" spans="20:24">
      <c r="T43714" s="4"/>
      <c r="U43714" s="5"/>
      <c r="V43714" s="5"/>
      <c r="W43714" s="5"/>
      <c r="X43714" s="5"/>
    </row>
    <row r="43715" spans="20:24">
      <c r="T43715" s="4"/>
      <c r="U43715" s="5"/>
      <c r="V43715" s="5"/>
      <c r="W43715" s="5"/>
      <c r="X43715" s="5"/>
    </row>
    <row r="43716" spans="20:24">
      <c r="T43716" s="4"/>
      <c r="U43716" s="5"/>
      <c r="V43716" s="5"/>
      <c r="W43716" s="5"/>
      <c r="X43716" s="5"/>
    </row>
    <row r="43717" spans="20:24">
      <c r="T43717" s="4"/>
      <c r="U43717" s="5"/>
      <c r="V43717" s="5"/>
      <c r="W43717" s="5"/>
      <c r="X43717" s="5"/>
    </row>
    <row r="43718" spans="20:24">
      <c r="T43718" s="4"/>
      <c r="U43718" s="5"/>
      <c r="V43718" s="5"/>
      <c r="W43718" s="5"/>
      <c r="X43718" s="5"/>
    </row>
    <row r="43719" spans="20:24">
      <c r="T43719" s="4"/>
      <c r="U43719" s="5"/>
      <c r="V43719" s="5"/>
      <c r="W43719" s="5"/>
      <c r="X43719" s="5"/>
    </row>
    <row r="43720" spans="20:24">
      <c r="T43720" s="4"/>
      <c r="U43720" s="5"/>
      <c r="V43720" s="5"/>
      <c r="W43720" s="5"/>
      <c r="X43720" s="5"/>
    </row>
    <row r="43721" spans="20:24">
      <c r="T43721" s="4"/>
      <c r="U43721" s="5"/>
      <c r="V43721" s="5"/>
      <c r="W43721" s="5"/>
      <c r="X43721" s="5"/>
    </row>
    <row r="43722" spans="20:24">
      <c r="T43722" s="4"/>
      <c r="U43722" s="5"/>
      <c r="V43722" s="5"/>
      <c r="W43722" s="5"/>
      <c r="X43722" s="5"/>
    </row>
    <row r="43723" spans="20:24">
      <c r="T43723" s="4"/>
      <c r="U43723" s="5"/>
      <c r="V43723" s="5"/>
      <c r="W43723" s="5"/>
      <c r="X43723" s="5"/>
    </row>
    <row r="43724" spans="20:24">
      <c r="T43724" s="4"/>
      <c r="U43724" s="5"/>
      <c r="V43724" s="5"/>
      <c r="W43724" s="5"/>
      <c r="X43724" s="5"/>
    </row>
    <row r="43725" spans="20:24">
      <c r="T43725" s="4"/>
      <c r="U43725" s="5"/>
      <c r="V43725" s="5"/>
      <c r="W43725" s="5"/>
      <c r="X43725" s="5"/>
    </row>
    <row r="43726" spans="20:24">
      <c r="T43726" s="4"/>
      <c r="U43726" s="5"/>
      <c r="V43726" s="5"/>
      <c r="W43726" s="5"/>
      <c r="X43726" s="5"/>
    </row>
    <row r="43727" spans="20:24">
      <c r="T43727" s="4"/>
      <c r="U43727" s="5"/>
      <c r="V43727" s="5"/>
      <c r="W43727" s="5"/>
      <c r="X43727" s="5"/>
    </row>
    <row r="43728" spans="20:24">
      <c r="T43728" s="4"/>
      <c r="U43728" s="5"/>
      <c r="V43728" s="5"/>
      <c r="W43728" s="5"/>
      <c r="X43728" s="5"/>
    </row>
    <row r="43729" spans="20:24">
      <c r="T43729" s="4"/>
      <c r="U43729" s="5"/>
      <c r="V43729" s="5"/>
      <c r="W43729" s="5"/>
      <c r="X43729" s="5"/>
    </row>
    <row r="43730" spans="20:24">
      <c r="T43730" s="4"/>
      <c r="U43730" s="5"/>
      <c r="V43730" s="5"/>
      <c r="W43730" s="5"/>
      <c r="X43730" s="5"/>
    </row>
    <row r="43731" spans="20:24">
      <c r="T43731" s="4"/>
      <c r="U43731" s="5"/>
      <c r="V43731" s="5"/>
      <c r="W43731" s="5"/>
      <c r="X43731" s="5"/>
    </row>
    <row r="43732" spans="20:24">
      <c r="T43732" s="4"/>
      <c r="U43732" s="5"/>
      <c r="V43732" s="5"/>
      <c r="W43732" s="5"/>
      <c r="X43732" s="5"/>
    </row>
    <row r="43733" spans="20:24">
      <c r="T43733" s="4"/>
      <c r="U43733" s="5"/>
      <c r="V43733" s="5"/>
      <c r="W43733" s="5"/>
      <c r="X43733" s="5"/>
    </row>
    <row r="43734" spans="20:24">
      <c r="T43734" s="4"/>
      <c r="U43734" s="5"/>
      <c r="V43734" s="5"/>
      <c r="W43734" s="5"/>
      <c r="X43734" s="5"/>
    </row>
    <row r="43735" spans="20:24">
      <c r="T43735" s="4"/>
      <c r="U43735" s="5"/>
      <c r="V43735" s="5"/>
      <c r="W43735" s="5"/>
      <c r="X43735" s="5"/>
    </row>
    <row r="43736" spans="20:24">
      <c r="T43736" s="4"/>
      <c r="U43736" s="5"/>
      <c r="V43736" s="5"/>
      <c r="W43736" s="5"/>
      <c r="X43736" s="5"/>
    </row>
    <row r="43737" spans="20:24">
      <c r="T43737" s="4"/>
      <c r="U43737" s="5"/>
      <c r="V43737" s="5"/>
      <c r="W43737" s="5"/>
      <c r="X43737" s="5"/>
    </row>
    <row r="43738" spans="20:24">
      <c r="T43738" s="4"/>
      <c r="U43738" s="5"/>
      <c r="V43738" s="5"/>
      <c r="W43738" s="5"/>
      <c r="X43738" s="5"/>
    </row>
    <row r="43739" spans="20:24">
      <c r="T43739" s="4"/>
      <c r="U43739" s="5"/>
      <c r="V43739" s="5"/>
      <c r="W43739" s="5"/>
      <c r="X43739" s="5"/>
    </row>
    <row r="43740" spans="20:24">
      <c r="T43740" s="4"/>
      <c r="U43740" s="5"/>
      <c r="V43740" s="5"/>
      <c r="W43740" s="5"/>
      <c r="X43740" s="5"/>
    </row>
    <row r="43741" spans="20:24">
      <c r="T43741" s="4"/>
      <c r="U43741" s="5"/>
      <c r="V43741" s="5"/>
      <c r="W43741" s="5"/>
      <c r="X43741" s="5"/>
    </row>
    <row r="43742" spans="20:24">
      <c r="T43742" s="4"/>
      <c r="U43742" s="5"/>
      <c r="V43742" s="5"/>
      <c r="W43742" s="5"/>
      <c r="X43742" s="5"/>
    </row>
    <row r="43743" spans="20:24">
      <c r="T43743" s="4"/>
      <c r="U43743" s="5"/>
      <c r="V43743" s="5"/>
      <c r="W43743" s="5"/>
      <c r="X43743" s="5"/>
    </row>
    <row r="43744" spans="20:24">
      <c r="T43744" s="4"/>
      <c r="U43744" s="5"/>
      <c r="V43744" s="5"/>
      <c r="W43744" s="5"/>
      <c r="X43744" s="5"/>
    </row>
    <row r="43745" spans="20:24">
      <c r="T43745" s="4"/>
      <c r="U43745" s="5"/>
      <c r="V43745" s="5"/>
      <c r="W43745" s="5"/>
      <c r="X43745" s="5"/>
    </row>
    <row r="43746" spans="20:24">
      <c r="T43746" s="4"/>
      <c r="U43746" s="5"/>
      <c r="V43746" s="5"/>
      <c r="W43746" s="5"/>
      <c r="X43746" s="5"/>
    </row>
    <row r="43747" spans="20:24">
      <c r="T43747" s="4"/>
      <c r="U43747" s="5"/>
      <c r="V43747" s="5"/>
      <c r="W43747" s="5"/>
      <c r="X43747" s="5"/>
    </row>
    <row r="43748" spans="20:24">
      <c r="T43748" s="4"/>
      <c r="U43748" s="5"/>
      <c r="V43748" s="5"/>
      <c r="W43748" s="5"/>
      <c r="X43748" s="5"/>
    </row>
    <row r="43749" spans="20:24">
      <c r="T43749" s="4"/>
      <c r="U43749" s="5"/>
      <c r="V43749" s="5"/>
      <c r="W43749" s="5"/>
      <c r="X43749" s="5"/>
    </row>
    <row r="43750" spans="20:24">
      <c r="T43750" s="4"/>
      <c r="U43750" s="5"/>
      <c r="V43750" s="5"/>
      <c r="W43750" s="5"/>
      <c r="X43750" s="5"/>
    </row>
    <row r="43751" spans="20:24">
      <c r="T43751" s="4"/>
      <c r="U43751" s="5"/>
      <c r="V43751" s="5"/>
      <c r="W43751" s="5"/>
      <c r="X43751" s="5"/>
    </row>
    <row r="43752" spans="20:24">
      <c r="T43752" s="4"/>
      <c r="U43752" s="5"/>
      <c r="V43752" s="5"/>
      <c r="W43752" s="5"/>
      <c r="X43752" s="5"/>
    </row>
    <row r="43753" spans="20:24">
      <c r="T43753" s="4"/>
      <c r="U43753" s="5"/>
      <c r="V43753" s="5"/>
      <c r="W43753" s="5"/>
      <c r="X43753" s="5"/>
    </row>
    <row r="43754" spans="20:24">
      <c r="T43754" s="4"/>
      <c r="U43754" s="5"/>
      <c r="V43754" s="5"/>
      <c r="W43754" s="5"/>
      <c r="X43754" s="5"/>
    </row>
    <row r="43755" spans="20:24">
      <c r="T43755" s="4"/>
      <c r="U43755" s="5"/>
      <c r="V43755" s="5"/>
      <c r="W43755" s="5"/>
      <c r="X43755" s="5"/>
    </row>
    <row r="43756" spans="20:24">
      <c r="T43756" s="4"/>
      <c r="U43756" s="5"/>
      <c r="V43756" s="5"/>
      <c r="W43756" s="5"/>
      <c r="X43756" s="5"/>
    </row>
    <row r="43757" spans="20:24">
      <c r="T43757" s="4"/>
      <c r="U43757" s="5"/>
      <c r="V43757" s="5"/>
      <c r="W43757" s="5"/>
      <c r="X43757" s="5"/>
    </row>
    <row r="43758" spans="20:24">
      <c r="T43758" s="4"/>
      <c r="U43758" s="5"/>
      <c r="V43758" s="5"/>
      <c r="W43758" s="5"/>
      <c r="X43758" s="5"/>
    </row>
    <row r="43759" spans="20:24">
      <c r="T43759" s="4"/>
      <c r="U43759" s="5"/>
      <c r="V43759" s="5"/>
      <c r="W43759" s="5"/>
      <c r="X43759" s="5"/>
    </row>
    <row r="43760" spans="20:24">
      <c r="T43760" s="4"/>
      <c r="U43760" s="5"/>
      <c r="V43760" s="5"/>
      <c r="W43760" s="5"/>
      <c r="X43760" s="5"/>
    </row>
    <row r="43761" spans="20:24">
      <c r="T43761" s="4"/>
      <c r="U43761" s="5"/>
      <c r="V43761" s="5"/>
      <c r="W43761" s="5"/>
      <c r="X43761" s="5"/>
    </row>
    <row r="43762" spans="20:24">
      <c r="T43762" s="4"/>
      <c r="U43762" s="5"/>
      <c r="V43762" s="5"/>
      <c r="W43762" s="5"/>
      <c r="X43762" s="5"/>
    </row>
    <row r="43763" spans="20:24">
      <c r="T43763" s="4"/>
      <c r="U43763" s="5"/>
      <c r="V43763" s="5"/>
      <c r="W43763" s="5"/>
      <c r="X43763" s="5"/>
    </row>
    <row r="43764" spans="20:24">
      <c r="T43764" s="4"/>
      <c r="U43764" s="5"/>
      <c r="V43764" s="5"/>
      <c r="W43764" s="5"/>
      <c r="X43764" s="5"/>
    </row>
    <row r="43765" spans="20:24">
      <c r="T43765" s="4"/>
      <c r="U43765" s="5"/>
      <c r="V43765" s="5"/>
      <c r="W43765" s="5"/>
      <c r="X43765" s="5"/>
    </row>
    <row r="43766" spans="20:24">
      <c r="T43766" s="4"/>
      <c r="U43766" s="5"/>
      <c r="V43766" s="5"/>
      <c r="W43766" s="5"/>
      <c r="X43766" s="5"/>
    </row>
    <row r="43767" spans="20:24">
      <c r="T43767" s="4"/>
      <c r="U43767" s="5"/>
      <c r="V43767" s="5"/>
      <c r="W43767" s="5"/>
      <c r="X43767" s="5"/>
    </row>
    <row r="43768" spans="20:24">
      <c r="T43768" s="4"/>
      <c r="U43768" s="5"/>
      <c r="V43768" s="5"/>
      <c r="W43768" s="5"/>
      <c r="X43768" s="5"/>
    </row>
    <row r="43769" spans="20:24">
      <c r="T43769" s="4"/>
      <c r="U43769" s="5"/>
      <c r="V43769" s="5"/>
      <c r="W43769" s="5"/>
      <c r="X43769" s="5"/>
    </row>
    <row r="43770" spans="20:24">
      <c r="T43770" s="4"/>
      <c r="U43770" s="5"/>
      <c r="V43770" s="5"/>
      <c r="W43770" s="5"/>
      <c r="X43770" s="5"/>
    </row>
    <row r="43771" spans="20:24">
      <c r="T43771" s="4"/>
      <c r="U43771" s="5"/>
      <c r="V43771" s="5"/>
      <c r="W43771" s="5"/>
      <c r="X43771" s="5"/>
    </row>
    <row r="43772" spans="20:24">
      <c r="T43772" s="4"/>
      <c r="U43772" s="5"/>
      <c r="V43772" s="5"/>
      <c r="W43772" s="5"/>
      <c r="X43772" s="5"/>
    </row>
    <row r="43773" spans="20:24">
      <c r="T43773" s="4"/>
      <c r="U43773" s="5"/>
      <c r="V43773" s="5"/>
      <c r="W43773" s="5"/>
      <c r="X43773" s="5"/>
    </row>
    <row r="43774" spans="20:24">
      <c r="T43774" s="4"/>
      <c r="U43774" s="5"/>
      <c r="V43774" s="5"/>
      <c r="W43774" s="5"/>
      <c r="X43774" s="5"/>
    </row>
    <row r="43775" spans="20:24">
      <c r="T43775" s="4"/>
      <c r="U43775" s="5"/>
      <c r="V43775" s="5"/>
      <c r="W43775" s="5"/>
      <c r="X43775" s="5"/>
    </row>
    <row r="43776" spans="20:24">
      <c r="T43776" s="4"/>
      <c r="U43776" s="5"/>
      <c r="V43776" s="5"/>
      <c r="W43776" s="5"/>
      <c r="X43776" s="5"/>
    </row>
    <row r="43777" spans="20:24">
      <c r="T43777" s="4"/>
      <c r="U43777" s="5"/>
      <c r="V43777" s="5"/>
      <c r="W43777" s="5"/>
      <c r="X43777" s="5"/>
    </row>
    <row r="43778" spans="20:24">
      <c r="T43778" s="4"/>
      <c r="U43778" s="5"/>
      <c r="V43778" s="5"/>
      <c r="W43778" s="5"/>
      <c r="X43778" s="5"/>
    </row>
    <row r="43779" spans="20:24">
      <c r="T43779" s="4"/>
      <c r="U43779" s="5"/>
      <c r="V43779" s="5"/>
      <c r="W43779" s="5"/>
      <c r="X43779" s="5"/>
    </row>
    <row r="43780" spans="20:24">
      <c r="T43780" s="4"/>
      <c r="U43780" s="5"/>
      <c r="V43780" s="5"/>
      <c r="W43780" s="5"/>
      <c r="X43780" s="5"/>
    </row>
    <row r="43781" spans="20:24">
      <c r="T43781" s="4"/>
      <c r="U43781" s="5"/>
      <c r="V43781" s="5"/>
      <c r="W43781" s="5"/>
      <c r="X43781" s="5"/>
    </row>
    <row r="43782" spans="20:24">
      <c r="T43782" s="4"/>
      <c r="U43782" s="5"/>
      <c r="V43782" s="5"/>
      <c r="W43782" s="5"/>
      <c r="X43782" s="5"/>
    </row>
    <row r="43783" spans="20:24">
      <c r="T43783" s="4"/>
      <c r="U43783" s="5"/>
      <c r="V43783" s="5"/>
      <c r="W43783" s="5"/>
      <c r="X43783" s="5"/>
    </row>
    <row r="43784" spans="20:24">
      <c r="T43784" s="4"/>
      <c r="U43784" s="5"/>
      <c r="V43784" s="5"/>
      <c r="W43784" s="5"/>
      <c r="X43784" s="5"/>
    </row>
    <row r="43785" spans="20:24">
      <c r="T43785" s="4"/>
      <c r="U43785" s="5"/>
      <c r="V43785" s="5"/>
      <c r="W43785" s="5"/>
      <c r="X43785" s="5"/>
    </row>
    <row r="43786" spans="20:24">
      <c r="T43786" s="4"/>
      <c r="U43786" s="5"/>
      <c r="V43786" s="5"/>
      <c r="W43786" s="5"/>
      <c r="X43786" s="5"/>
    </row>
    <row r="43787" spans="20:24">
      <c r="T43787" s="4"/>
      <c r="U43787" s="5"/>
      <c r="V43787" s="5"/>
      <c r="W43787" s="5"/>
      <c r="X43787" s="5"/>
    </row>
    <row r="43788" spans="20:24">
      <c r="T43788" s="4"/>
      <c r="U43788" s="5"/>
      <c r="V43788" s="5"/>
      <c r="W43788" s="5"/>
      <c r="X43788" s="5"/>
    </row>
    <row r="43789" spans="20:24">
      <c r="T43789" s="4"/>
      <c r="U43789" s="5"/>
      <c r="V43789" s="5"/>
      <c r="W43789" s="5"/>
      <c r="X43789" s="5"/>
    </row>
    <row r="43790" spans="20:24">
      <c r="T43790" s="4"/>
      <c r="U43790" s="5"/>
      <c r="V43790" s="5"/>
      <c r="W43790" s="5"/>
      <c r="X43790" s="5"/>
    </row>
    <row r="43791" spans="20:24">
      <c r="T43791" s="4"/>
      <c r="U43791" s="5"/>
      <c r="V43791" s="5"/>
      <c r="W43791" s="5"/>
      <c r="X43791" s="5"/>
    </row>
    <row r="43792" spans="20:24">
      <c r="T43792" s="4"/>
      <c r="U43792" s="5"/>
      <c r="V43792" s="5"/>
      <c r="W43792" s="5"/>
      <c r="X43792" s="5"/>
    </row>
    <row r="43793" spans="20:24">
      <c r="T43793" s="4"/>
      <c r="U43793" s="5"/>
      <c r="V43793" s="5"/>
      <c r="W43793" s="5"/>
      <c r="X43793" s="5"/>
    </row>
    <row r="43794" spans="20:24">
      <c r="T43794" s="4"/>
      <c r="U43794" s="5"/>
      <c r="V43794" s="5"/>
      <c r="W43794" s="5"/>
      <c r="X43794" s="5"/>
    </row>
    <row r="43795" spans="20:24">
      <c r="T43795" s="4"/>
      <c r="U43795" s="5"/>
      <c r="V43795" s="5"/>
      <c r="W43795" s="5"/>
      <c r="X43795" s="5"/>
    </row>
    <row r="43796" spans="20:24">
      <c r="T43796" s="4"/>
      <c r="U43796" s="5"/>
      <c r="V43796" s="5"/>
      <c r="W43796" s="5"/>
      <c r="X43796" s="5"/>
    </row>
    <row r="43797" spans="20:24">
      <c r="T43797" s="4"/>
      <c r="U43797" s="5"/>
      <c r="V43797" s="5"/>
      <c r="W43797" s="5"/>
      <c r="X43797" s="5"/>
    </row>
    <row r="43798" spans="20:24">
      <c r="T43798" s="4"/>
      <c r="U43798" s="5"/>
      <c r="V43798" s="5"/>
      <c r="W43798" s="5"/>
      <c r="X43798" s="5"/>
    </row>
    <row r="43799" spans="20:24">
      <c r="T43799" s="4"/>
      <c r="U43799" s="5"/>
      <c r="V43799" s="5"/>
      <c r="W43799" s="5"/>
      <c r="X43799" s="5"/>
    </row>
    <row r="43800" spans="20:24">
      <c r="T43800" s="4"/>
      <c r="U43800" s="5"/>
      <c r="V43800" s="5"/>
      <c r="W43800" s="5"/>
      <c r="X43800" s="5"/>
    </row>
    <row r="43801" spans="20:24">
      <c r="T43801" s="4"/>
      <c r="U43801" s="5"/>
      <c r="V43801" s="5"/>
      <c r="W43801" s="5"/>
      <c r="X43801" s="5"/>
    </row>
    <row r="43802" spans="20:24">
      <c r="T43802" s="4"/>
      <c r="U43802" s="5"/>
      <c r="V43802" s="5"/>
      <c r="W43802" s="5"/>
      <c r="X43802" s="5"/>
    </row>
    <row r="43803" spans="20:24">
      <c r="T43803" s="4"/>
      <c r="U43803" s="5"/>
      <c r="V43803" s="5"/>
      <c r="W43803" s="5"/>
      <c r="X43803" s="5"/>
    </row>
    <row r="43804" spans="20:24">
      <c r="T43804" s="4"/>
      <c r="U43804" s="5"/>
      <c r="V43804" s="5"/>
      <c r="W43804" s="5"/>
      <c r="X43804" s="5"/>
    </row>
    <row r="43805" spans="20:24">
      <c r="T43805" s="4"/>
      <c r="U43805" s="5"/>
      <c r="V43805" s="5"/>
      <c r="W43805" s="5"/>
      <c r="X43805" s="5"/>
    </row>
    <row r="43806" spans="20:24">
      <c r="T43806" s="4"/>
      <c r="U43806" s="5"/>
      <c r="V43806" s="5"/>
      <c r="W43806" s="5"/>
      <c r="X43806" s="5"/>
    </row>
    <row r="43807" spans="20:24">
      <c r="T43807" s="4"/>
      <c r="U43807" s="5"/>
      <c r="V43807" s="5"/>
      <c r="W43807" s="5"/>
      <c r="X43807" s="5"/>
    </row>
    <row r="43808" spans="20:24">
      <c r="T43808" s="4"/>
      <c r="U43808" s="5"/>
      <c r="V43808" s="5"/>
      <c r="W43808" s="5"/>
      <c r="X43808" s="5"/>
    </row>
    <row r="43809" spans="20:24">
      <c r="T43809" s="4"/>
      <c r="U43809" s="5"/>
      <c r="V43809" s="5"/>
      <c r="W43809" s="5"/>
      <c r="X43809" s="5"/>
    </row>
    <row r="43810" spans="20:24">
      <c r="T43810" s="4"/>
      <c r="U43810" s="5"/>
      <c r="V43810" s="5"/>
      <c r="W43810" s="5"/>
      <c r="X43810" s="5"/>
    </row>
    <row r="43811" spans="20:24">
      <c r="T43811" s="4"/>
      <c r="U43811" s="5"/>
      <c r="V43811" s="5"/>
      <c r="W43811" s="5"/>
      <c r="X43811" s="5"/>
    </row>
    <row r="43812" spans="20:24">
      <c r="T43812" s="4"/>
      <c r="U43812" s="5"/>
      <c r="V43812" s="5"/>
      <c r="W43812" s="5"/>
      <c r="X43812" s="5"/>
    </row>
    <row r="43813" spans="20:24">
      <c r="T43813" s="4"/>
      <c r="U43813" s="5"/>
      <c r="V43813" s="5"/>
      <c r="W43813" s="5"/>
      <c r="X43813" s="5"/>
    </row>
    <row r="43814" spans="20:24">
      <c r="T43814" s="4"/>
      <c r="U43814" s="5"/>
      <c r="V43814" s="5"/>
      <c r="W43814" s="5"/>
      <c r="X43814" s="5"/>
    </row>
    <row r="43815" spans="20:24">
      <c r="T43815" s="4"/>
      <c r="U43815" s="5"/>
      <c r="V43815" s="5"/>
      <c r="W43815" s="5"/>
      <c r="X43815" s="5"/>
    </row>
    <row r="43816" spans="20:24">
      <c r="T43816" s="4"/>
      <c r="U43816" s="5"/>
      <c r="V43816" s="5"/>
      <c r="W43816" s="5"/>
      <c r="X43816" s="5"/>
    </row>
    <row r="43817" spans="20:24">
      <c r="T43817" s="4"/>
      <c r="U43817" s="5"/>
      <c r="V43817" s="5"/>
      <c r="W43817" s="5"/>
      <c r="X43817" s="5"/>
    </row>
    <row r="43818" spans="20:24">
      <c r="T43818" s="4"/>
      <c r="U43818" s="5"/>
      <c r="V43818" s="5"/>
      <c r="W43818" s="5"/>
      <c r="X43818" s="5"/>
    </row>
    <row r="43819" spans="20:24">
      <c r="T43819" s="4"/>
      <c r="U43819" s="5"/>
      <c r="V43819" s="5"/>
      <c r="W43819" s="5"/>
      <c r="X43819" s="5"/>
    </row>
    <row r="43820" spans="20:24">
      <c r="T43820" s="4"/>
      <c r="U43820" s="5"/>
      <c r="V43820" s="5"/>
      <c r="W43820" s="5"/>
      <c r="X43820" s="5"/>
    </row>
    <row r="43821" spans="20:24">
      <c r="T43821" s="4"/>
      <c r="U43821" s="5"/>
      <c r="V43821" s="5"/>
      <c r="W43821" s="5"/>
      <c r="X43821" s="5"/>
    </row>
    <row r="43822" spans="20:24">
      <c r="T43822" s="4"/>
      <c r="U43822" s="5"/>
      <c r="V43822" s="5"/>
      <c r="W43822" s="5"/>
      <c r="X43822" s="5"/>
    </row>
    <row r="43823" spans="20:24">
      <c r="T43823" s="4"/>
      <c r="U43823" s="5"/>
      <c r="V43823" s="5"/>
      <c r="W43823" s="5"/>
      <c r="X43823" s="5"/>
    </row>
    <row r="43824" spans="20:24">
      <c r="T43824" s="4"/>
      <c r="U43824" s="5"/>
      <c r="V43824" s="5"/>
      <c r="W43824" s="5"/>
      <c r="X43824" s="5"/>
    </row>
    <row r="43825" spans="20:24">
      <c r="T43825" s="4"/>
      <c r="U43825" s="5"/>
      <c r="V43825" s="5"/>
      <c r="W43825" s="5"/>
      <c r="X43825" s="5"/>
    </row>
    <row r="43826" spans="20:24">
      <c r="T43826" s="4"/>
      <c r="U43826" s="5"/>
      <c r="V43826" s="5"/>
      <c r="W43826" s="5"/>
      <c r="X43826" s="5"/>
    </row>
    <row r="43827" spans="20:24">
      <c r="T43827" s="4"/>
      <c r="U43827" s="5"/>
      <c r="V43827" s="5"/>
      <c r="W43827" s="5"/>
      <c r="X43827" s="5"/>
    </row>
    <row r="43828" spans="20:24">
      <c r="T43828" s="4"/>
      <c r="U43828" s="5"/>
      <c r="V43828" s="5"/>
      <c r="W43828" s="5"/>
      <c r="X43828" s="5"/>
    </row>
    <row r="43829" spans="20:24">
      <c r="T43829" s="4"/>
      <c r="U43829" s="5"/>
      <c r="V43829" s="5"/>
      <c r="W43829" s="5"/>
      <c r="X43829" s="5"/>
    </row>
    <row r="43830" spans="20:24">
      <c r="T43830" s="4"/>
      <c r="U43830" s="5"/>
      <c r="V43830" s="5"/>
      <c r="W43830" s="5"/>
      <c r="X43830" s="5"/>
    </row>
    <row r="43831" spans="20:24">
      <c r="T43831" s="4"/>
      <c r="U43831" s="5"/>
      <c r="V43831" s="5"/>
      <c r="W43831" s="5"/>
      <c r="X43831" s="5"/>
    </row>
    <row r="43832" spans="20:24">
      <c r="T43832" s="4"/>
      <c r="U43832" s="5"/>
      <c r="V43832" s="5"/>
      <c r="W43832" s="5"/>
      <c r="X43832" s="5"/>
    </row>
    <row r="43833" spans="20:24">
      <c r="T43833" s="4"/>
      <c r="U43833" s="5"/>
      <c r="V43833" s="5"/>
      <c r="W43833" s="5"/>
      <c r="X43833" s="5"/>
    </row>
    <row r="43834" spans="20:24">
      <c r="T43834" s="4"/>
      <c r="U43834" s="5"/>
      <c r="V43834" s="5"/>
      <c r="W43834" s="5"/>
      <c r="X43834" s="5"/>
    </row>
    <row r="43835" spans="20:24">
      <c r="T43835" s="4"/>
      <c r="U43835" s="5"/>
      <c r="V43835" s="5"/>
      <c r="W43835" s="5"/>
      <c r="X43835" s="5"/>
    </row>
    <row r="43836" spans="20:24">
      <c r="T43836" s="4"/>
      <c r="U43836" s="5"/>
      <c r="V43836" s="5"/>
      <c r="W43836" s="5"/>
      <c r="X43836" s="5"/>
    </row>
    <row r="43837" spans="20:24">
      <c r="T43837" s="4"/>
      <c r="U43837" s="5"/>
      <c r="V43837" s="5"/>
      <c r="W43837" s="5"/>
      <c r="X43837" s="5"/>
    </row>
    <row r="43838" spans="20:24">
      <c r="T43838" s="4"/>
      <c r="U43838" s="5"/>
      <c r="V43838" s="5"/>
      <c r="W43838" s="5"/>
      <c r="X43838" s="5"/>
    </row>
    <row r="43839" spans="20:24">
      <c r="T43839" s="4"/>
      <c r="U43839" s="5"/>
      <c r="V43839" s="5"/>
      <c r="W43839" s="5"/>
      <c r="X43839" s="5"/>
    </row>
    <row r="43840" spans="20:24">
      <c r="T43840" s="4"/>
      <c r="U43840" s="5"/>
      <c r="V43840" s="5"/>
      <c r="W43840" s="5"/>
      <c r="X43840" s="5"/>
    </row>
    <row r="43841" spans="20:24">
      <c r="T43841" s="4"/>
      <c r="U43841" s="5"/>
      <c r="V43841" s="5"/>
      <c r="W43841" s="5"/>
      <c r="X43841" s="5"/>
    </row>
    <row r="43842" spans="20:24">
      <c r="T43842" s="4"/>
      <c r="U43842" s="5"/>
      <c r="V43842" s="5"/>
      <c r="W43842" s="5"/>
      <c r="X43842" s="5"/>
    </row>
    <row r="43843" spans="20:24">
      <c r="T43843" s="4"/>
      <c r="U43843" s="5"/>
      <c r="V43843" s="5"/>
      <c r="W43843" s="5"/>
      <c r="X43843" s="5"/>
    </row>
    <row r="43844" spans="20:24">
      <c r="T43844" s="4"/>
      <c r="U43844" s="5"/>
      <c r="V43844" s="5"/>
      <c r="W43844" s="5"/>
      <c r="X43844" s="5"/>
    </row>
    <row r="43845" spans="20:24">
      <c r="T43845" s="4"/>
      <c r="U43845" s="5"/>
      <c r="V43845" s="5"/>
      <c r="W43845" s="5"/>
      <c r="X43845" s="5"/>
    </row>
    <row r="43846" spans="20:24">
      <c r="T43846" s="4"/>
      <c r="U43846" s="5"/>
      <c r="V43846" s="5"/>
      <c r="W43846" s="5"/>
      <c r="X43846" s="5"/>
    </row>
    <row r="43847" spans="20:24">
      <c r="T43847" s="4"/>
      <c r="U43847" s="5"/>
      <c r="V43847" s="5"/>
      <c r="W43847" s="5"/>
      <c r="X43847" s="5"/>
    </row>
    <row r="43848" spans="20:24">
      <c r="T43848" s="4"/>
      <c r="U43848" s="5"/>
      <c r="V43848" s="5"/>
      <c r="W43848" s="5"/>
      <c r="X43848" s="5"/>
    </row>
    <row r="43849" spans="20:24">
      <c r="T43849" s="4"/>
      <c r="U43849" s="5"/>
      <c r="V43849" s="5"/>
      <c r="W43849" s="5"/>
      <c r="X43849" s="5"/>
    </row>
    <row r="43850" spans="20:24">
      <c r="T43850" s="4"/>
      <c r="U43850" s="5"/>
      <c r="V43850" s="5"/>
      <c r="W43850" s="5"/>
      <c r="X43850" s="5"/>
    </row>
    <row r="43851" spans="20:24">
      <c r="T43851" s="4"/>
      <c r="U43851" s="5"/>
      <c r="V43851" s="5"/>
      <c r="W43851" s="5"/>
      <c r="X43851" s="5"/>
    </row>
    <row r="43852" spans="20:24">
      <c r="T43852" s="4"/>
      <c r="U43852" s="5"/>
      <c r="V43852" s="5"/>
      <c r="W43852" s="5"/>
      <c r="X43852" s="5"/>
    </row>
    <row r="43853" spans="20:24">
      <c r="T43853" s="4"/>
      <c r="U43853" s="5"/>
      <c r="V43853" s="5"/>
      <c r="W43853" s="5"/>
      <c r="X43853" s="5"/>
    </row>
    <row r="43854" spans="20:24">
      <c r="T43854" s="4"/>
      <c r="U43854" s="5"/>
      <c r="V43854" s="5"/>
      <c r="W43854" s="5"/>
      <c r="X43854" s="5"/>
    </row>
    <row r="43855" spans="20:24">
      <c r="T43855" s="4"/>
      <c r="U43855" s="5"/>
      <c r="V43855" s="5"/>
      <c r="W43855" s="5"/>
      <c r="X43855" s="5"/>
    </row>
    <row r="43856" spans="20:24">
      <c r="T43856" s="4"/>
      <c r="U43856" s="5"/>
      <c r="V43856" s="5"/>
      <c r="W43856" s="5"/>
      <c r="X43856" s="5"/>
    </row>
    <row r="43857" spans="20:24">
      <c r="T43857" s="4"/>
      <c r="U43857" s="5"/>
      <c r="V43857" s="5"/>
      <c r="W43857" s="5"/>
      <c r="X43857" s="5"/>
    </row>
    <row r="43858" spans="20:24">
      <c r="T43858" s="4"/>
      <c r="U43858" s="5"/>
      <c r="V43858" s="5"/>
      <c r="W43858" s="5"/>
      <c r="X43858" s="5"/>
    </row>
    <row r="43859" spans="20:24">
      <c r="T43859" s="4"/>
      <c r="U43859" s="5"/>
      <c r="V43859" s="5"/>
      <c r="W43859" s="5"/>
      <c r="X43859" s="5"/>
    </row>
    <row r="43860" spans="20:24">
      <c r="T43860" s="4"/>
      <c r="U43860" s="5"/>
      <c r="V43860" s="5"/>
      <c r="W43860" s="5"/>
      <c r="X43860" s="5"/>
    </row>
    <row r="43861" spans="20:24">
      <c r="T43861" s="4"/>
      <c r="U43861" s="5"/>
      <c r="V43861" s="5"/>
      <c r="W43861" s="5"/>
      <c r="X43861" s="5"/>
    </row>
    <row r="43862" spans="20:24">
      <c r="T43862" s="4"/>
      <c r="U43862" s="5"/>
      <c r="V43862" s="5"/>
      <c r="W43862" s="5"/>
      <c r="X43862" s="5"/>
    </row>
    <row r="43863" spans="20:24">
      <c r="T43863" s="4"/>
      <c r="U43863" s="5"/>
      <c r="V43863" s="5"/>
      <c r="W43863" s="5"/>
      <c r="X43863" s="5"/>
    </row>
    <row r="43864" spans="20:24">
      <c r="T43864" s="4"/>
      <c r="U43864" s="5"/>
      <c r="V43864" s="5"/>
      <c r="W43864" s="5"/>
      <c r="X43864" s="5"/>
    </row>
    <row r="43865" spans="20:24">
      <c r="T43865" s="4"/>
      <c r="U43865" s="5"/>
      <c r="V43865" s="5"/>
      <c r="W43865" s="5"/>
      <c r="X43865" s="5"/>
    </row>
    <row r="43866" spans="20:24">
      <c r="T43866" s="4"/>
      <c r="U43866" s="5"/>
      <c r="V43866" s="5"/>
      <c r="W43866" s="5"/>
      <c r="X43866" s="5"/>
    </row>
    <row r="43867" spans="20:24">
      <c r="T43867" s="4"/>
      <c r="U43867" s="5"/>
      <c r="V43867" s="5"/>
      <c r="W43867" s="5"/>
      <c r="X43867" s="5"/>
    </row>
    <row r="43868" spans="20:24">
      <c r="T43868" s="4"/>
      <c r="U43868" s="5"/>
      <c r="V43868" s="5"/>
      <c r="W43868" s="5"/>
      <c r="X43868" s="5"/>
    </row>
    <row r="43869" spans="20:24">
      <c r="T43869" s="4"/>
      <c r="U43869" s="5"/>
      <c r="V43869" s="5"/>
      <c r="W43869" s="5"/>
      <c r="X43869" s="5"/>
    </row>
    <row r="43870" spans="20:24">
      <c r="T43870" s="4"/>
      <c r="U43870" s="5"/>
      <c r="V43870" s="5"/>
      <c r="W43870" s="5"/>
      <c r="X43870" s="5"/>
    </row>
    <row r="43871" spans="20:24">
      <c r="T43871" s="4"/>
      <c r="U43871" s="5"/>
      <c r="V43871" s="5"/>
      <c r="W43871" s="5"/>
      <c r="X43871" s="5"/>
    </row>
    <row r="43872" spans="20:24">
      <c r="T43872" s="4"/>
      <c r="U43872" s="5"/>
      <c r="V43872" s="5"/>
      <c r="W43872" s="5"/>
      <c r="X43872" s="5"/>
    </row>
    <row r="43873" spans="20:24">
      <c r="T43873" s="4"/>
      <c r="U43873" s="5"/>
      <c r="V43873" s="5"/>
      <c r="W43873" s="5"/>
      <c r="X43873" s="5"/>
    </row>
    <row r="43874" spans="20:24">
      <c r="T43874" s="4"/>
      <c r="U43874" s="5"/>
      <c r="V43874" s="5"/>
      <c r="W43874" s="5"/>
      <c r="X43874" s="5"/>
    </row>
    <row r="43875" spans="20:24">
      <c r="T43875" s="4"/>
      <c r="U43875" s="5"/>
      <c r="V43875" s="5"/>
      <c r="W43875" s="5"/>
      <c r="X43875" s="5"/>
    </row>
    <row r="43876" spans="20:24">
      <c r="T43876" s="4"/>
      <c r="U43876" s="5"/>
      <c r="V43876" s="5"/>
      <c r="W43876" s="5"/>
      <c r="X43876" s="5"/>
    </row>
    <row r="43877" spans="20:24">
      <c r="T43877" s="4"/>
      <c r="U43877" s="5"/>
      <c r="V43877" s="5"/>
      <c r="W43877" s="5"/>
      <c r="X43877" s="5"/>
    </row>
    <row r="43878" spans="20:24">
      <c r="T43878" s="4"/>
      <c r="U43878" s="5"/>
      <c r="V43878" s="5"/>
      <c r="W43878" s="5"/>
      <c r="X43878" s="5"/>
    </row>
    <row r="43879" spans="20:24">
      <c r="T43879" s="4"/>
      <c r="U43879" s="5"/>
      <c r="V43879" s="5"/>
      <c r="W43879" s="5"/>
      <c r="X43879" s="5"/>
    </row>
    <row r="43880" spans="20:24">
      <c r="T43880" s="4"/>
      <c r="U43880" s="5"/>
      <c r="V43880" s="5"/>
      <c r="W43880" s="5"/>
      <c r="X43880" s="5"/>
    </row>
    <row r="43881" spans="20:24">
      <c r="T43881" s="4"/>
      <c r="U43881" s="5"/>
      <c r="V43881" s="5"/>
      <c r="W43881" s="5"/>
      <c r="X43881" s="5"/>
    </row>
    <row r="43882" spans="20:24">
      <c r="T43882" s="4"/>
      <c r="U43882" s="5"/>
      <c r="V43882" s="5"/>
      <c r="W43882" s="5"/>
      <c r="X43882" s="5"/>
    </row>
    <row r="43883" spans="20:24">
      <c r="T43883" s="4"/>
      <c r="U43883" s="5"/>
      <c r="V43883" s="5"/>
      <c r="W43883" s="5"/>
      <c r="X43883" s="5"/>
    </row>
    <row r="43884" spans="20:24">
      <c r="T43884" s="4"/>
      <c r="U43884" s="5"/>
      <c r="V43884" s="5"/>
      <c r="W43884" s="5"/>
      <c r="X43884" s="5"/>
    </row>
    <row r="43885" spans="20:24">
      <c r="T43885" s="4"/>
      <c r="U43885" s="5"/>
      <c r="V43885" s="5"/>
      <c r="W43885" s="5"/>
      <c r="X43885" s="5"/>
    </row>
    <row r="43886" spans="20:24">
      <c r="T43886" s="4"/>
      <c r="U43886" s="5"/>
      <c r="V43886" s="5"/>
      <c r="W43886" s="5"/>
      <c r="X43886" s="5"/>
    </row>
    <row r="43887" spans="20:24">
      <c r="T43887" s="4"/>
      <c r="U43887" s="5"/>
      <c r="V43887" s="5"/>
      <c r="W43887" s="5"/>
      <c r="X43887" s="5"/>
    </row>
    <row r="43888" spans="20:24">
      <c r="T43888" s="4"/>
      <c r="U43888" s="5"/>
      <c r="V43888" s="5"/>
      <c r="W43888" s="5"/>
      <c r="X43888" s="5"/>
    </row>
    <row r="43889" spans="20:24">
      <c r="T43889" s="4"/>
      <c r="U43889" s="5"/>
      <c r="V43889" s="5"/>
      <c r="W43889" s="5"/>
      <c r="X43889" s="5"/>
    </row>
    <row r="43890" spans="20:24">
      <c r="T43890" s="4"/>
      <c r="U43890" s="5"/>
      <c r="V43890" s="5"/>
      <c r="W43890" s="5"/>
      <c r="X43890" s="5"/>
    </row>
    <row r="43891" spans="20:24">
      <c r="T43891" s="4"/>
      <c r="U43891" s="5"/>
      <c r="V43891" s="5"/>
      <c r="W43891" s="5"/>
      <c r="X43891" s="5"/>
    </row>
    <row r="43892" spans="20:24">
      <c r="T43892" s="4"/>
      <c r="U43892" s="5"/>
      <c r="V43892" s="5"/>
      <c r="W43892" s="5"/>
      <c r="X43892" s="5"/>
    </row>
    <row r="43893" spans="20:24">
      <c r="T43893" s="4"/>
      <c r="U43893" s="5"/>
      <c r="V43893" s="5"/>
      <c r="W43893" s="5"/>
      <c r="X43893" s="5"/>
    </row>
    <row r="43894" spans="20:24">
      <c r="T43894" s="4"/>
      <c r="U43894" s="5"/>
      <c r="V43894" s="5"/>
      <c r="W43894" s="5"/>
      <c r="X43894" s="5"/>
    </row>
    <row r="43895" spans="20:24">
      <c r="T43895" s="4"/>
      <c r="U43895" s="5"/>
      <c r="V43895" s="5"/>
      <c r="W43895" s="5"/>
      <c r="X43895" s="5"/>
    </row>
    <row r="43896" spans="20:24">
      <c r="T43896" s="4"/>
      <c r="U43896" s="5"/>
      <c r="V43896" s="5"/>
      <c r="W43896" s="5"/>
      <c r="X43896" s="5"/>
    </row>
    <row r="43897" spans="20:24">
      <c r="T43897" s="4"/>
      <c r="U43897" s="5"/>
      <c r="V43897" s="5"/>
      <c r="W43897" s="5"/>
      <c r="X43897" s="5"/>
    </row>
    <row r="43898" spans="20:24">
      <c r="T43898" s="4"/>
      <c r="U43898" s="5"/>
      <c r="V43898" s="5"/>
      <c r="W43898" s="5"/>
      <c r="X43898" s="5"/>
    </row>
    <row r="43899" spans="20:24">
      <c r="T43899" s="4"/>
      <c r="U43899" s="5"/>
      <c r="V43899" s="5"/>
      <c r="W43899" s="5"/>
      <c r="X43899" s="5"/>
    </row>
    <row r="43900" spans="20:24">
      <c r="T43900" s="4"/>
      <c r="U43900" s="5"/>
      <c r="V43900" s="5"/>
      <c r="W43900" s="5"/>
      <c r="X43900" s="5"/>
    </row>
    <row r="43901" spans="20:24">
      <c r="T43901" s="4"/>
      <c r="U43901" s="5"/>
      <c r="V43901" s="5"/>
      <c r="W43901" s="5"/>
      <c r="X43901" s="5"/>
    </row>
    <row r="43902" spans="20:24">
      <c r="T43902" s="4"/>
      <c r="U43902" s="5"/>
      <c r="V43902" s="5"/>
      <c r="W43902" s="5"/>
      <c r="X43902" s="5"/>
    </row>
    <row r="43903" spans="20:24">
      <c r="T43903" s="4"/>
      <c r="U43903" s="5"/>
      <c r="V43903" s="5"/>
      <c r="W43903" s="5"/>
      <c r="X43903" s="5"/>
    </row>
    <row r="43904" spans="20:24">
      <c r="T43904" s="4"/>
      <c r="U43904" s="5"/>
      <c r="V43904" s="5"/>
      <c r="W43904" s="5"/>
      <c r="X43904" s="5"/>
    </row>
    <row r="43905" spans="20:24">
      <c r="T43905" s="4"/>
      <c r="U43905" s="5"/>
      <c r="V43905" s="5"/>
      <c r="W43905" s="5"/>
      <c r="X43905" s="5"/>
    </row>
    <row r="43906" spans="20:24">
      <c r="T43906" s="4"/>
      <c r="U43906" s="5"/>
      <c r="V43906" s="5"/>
      <c r="W43906" s="5"/>
      <c r="X43906" s="5"/>
    </row>
    <row r="43907" spans="20:24">
      <c r="T43907" s="4"/>
      <c r="U43907" s="5"/>
      <c r="V43907" s="5"/>
      <c r="W43907" s="5"/>
      <c r="X43907" s="5"/>
    </row>
    <row r="43908" spans="20:24">
      <c r="T43908" s="4"/>
      <c r="U43908" s="5"/>
      <c r="V43908" s="5"/>
      <c r="W43908" s="5"/>
      <c r="X43908" s="5"/>
    </row>
    <row r="43909" spans="20:24">
      <c r="T43909" s="4"/>
      <c r="U43909" s="5"/>
      <c r="V43909" s="5"/>
      <c r="W43909" s="5"/>
      <c r="X43909" s="5"/>
    </row>
    <row r="43910" spans="20:24">
      <c r="T43910" s="4"/>
      <c r="U43910" s="5"/>
      <c r="V43910" s="5"/>
      <c r="W43910" s="5"/>
      <c r="X43910" s="5"/>
    </row>
    <row r="43911" spans="20:24">
      <c r="T43911" s="4"/>
      <c r="U43911" s="5"/>
      <c r="V43911" s="5"/>
      <c r="W43911" s="5"/>
      <c r="X43911" s="5"/>
    </row>
    <row r="43912" spans="20:24">
      <c r="T43912" s="4"/>
      <c r="U43912" s="5"/>
      <c r="V43912" s="5"/>
      <c r="W43912" s="5"/>
      <c r="X43912" s="5"/>
    </row>
    <row r="43913" spans="20:24">
      <c r="T43913" s="4"/>
      <c r="U43913" s="5"/>
      <c r="V43913" s="5"/>
      <c r="W43913" s="5"/>
      <c r="X43913" s="5"/>
    </row>
    <row r="43914" spans="20:24">
      <c r="T43914" s="4"/>
      <c r="U43914" s="5"/>
      <c r="V43914" s="5"/>
      <c r="W43914" s="5"/>
      <c r="X43914" s="5"/>
    </row>
    <row r="43915" spans="20:24">
      <c r="T43915" s="4"/>
      <c r="U43915" s="5"/>
      <c r="V43915" s="5"/>
      <c r="W43915" s="5"/>
      <c r="X43915" s="5"/>
    </row>
    <row r="43916" spans="20:24">
      <c r="T43916" s="4"/>
      <c r="U43916" s="5"/>
      <c r="V43916" s="5"/>
      <c r="W43916" s="5"/>
      <c r="X43916" s="5"/>
    </row>
    <row r="43917" spans="20:24">
      <c r="T43917" s="4"/>
      <c r="U43917" s="5"/>
      <c r="V43917" s="5"/>
      <c r="W43917" s="5"/>
      <c r="X43917" s="5"/>
    </row>
    <row r="43918" spans="20:24">
      <c r="T43918" s="4"/>
      <c r="U43918" s="5"/>
      <c r="V43918" s="5"/>
      <c r="W43918" s="5"/>
      <c r="X43918" s="5"/>
    </row>
    <row r="43919" spans="20:24">
      <c r="T43919" s="4"/>
      <c r="U43919" s="5"/>
      <c r="V43919" s="5"/>
      <c r="W43919" s="5"/>
      <c r="X43919" s="5"/>
    </row>
    <row r="43920" spans="20:24">
      <c r="T43920" s="4"/>
      <c r="U43920" s="5"/>
      <c r="V43920" s="5"/>
      <c r="W43920" s="5"/>
      <c r="X43920" s="5"/>
    </row>
    <row r="43921" spans="20:24">
      <c r="T43921" s="4"/>
      <c r="U43921" s="5"/>
      <c r="V43921" s="5"/>
      <c r="W43921" s="5"/>
      <c r="X43921" s="5"/>
    </row>
    <row r="43922" spans="20:24">
      <c r="T43922" s="4"/>
      <c r="U43922" s="5"/>
      <c r="V43922" s="5"/>
      <c r="W43922" s="5"/>
      <c r="X43922" s="5"/>
    </row>
    <row r="43923" spans="20:24">
      <c r="T43923" s="4"/>
      <c r="U43923" s="5"/>
      <c r="V43923" s="5"/>
      <c r="W43923" s="5"/>
      <c r="X43923" s="5"/>
    </row>
    <row r="43924" spans="20:24">
      <c r="T43924" s="4"/>
      <c r="U43924" s="5"/>
      <c r="V43924" s="5"/>
      <c r="W43924" s="5"/>
      <c r="X43924" s="5"/>
    </row>
    <row r="43925" spans="20:24">
      <c r="T43925" s="4"/>
      <c r="U43925" s="5"/>
      <c r="V43925" s="5"/>
      <c r="W43925" s="5"/>
      <c r="X43925" s="5"/>
    </row>
    <row r="43926" spans="20:24">
      <c r="T43926" s="4"/>
      <c r="U43926" s="5"/>
      <c r="V43926" s="5"/>
      <c r="W43926" s="5"/>
      <c r="X43926" s="5"/>
    </row>
    <row r="43927" spans="20:24">
      <c r="T43927" s="4"/>
      <c r="U43927" s="5"/>
      <c r="V43927" s="5"/>
      <c r="W43927" s="5"/>
      <c r="X43927" s="5"/>
    </row>
    <row r="43928" spans="20:24">
      <c r="T43928" s="4"/>
      <c r="U43928" s="5"/>
      <c r="V43928" s="5"/>
      <c r="W43928" s="5"/>
      <c r="X43928" s="5"/>
    </row>
    <row r="43929" spans="20:24">
      <c r="T43929" s="4"/>
      <c r="U43929" s="5"/>
      <c r="V43929" s="5"/>
      <c r="W43929" s="5"/>
      <c r="X43929" s="5"/>
    </row>
    <row r="43930" spans="20:24">
      <c r="T43930" s="4"/>
      <c r="U43930" s="5"/>
      <c r="V43930" s="5"/>
      <c r="W43930" s="5"/>
      <c r="X43930" s="5"/>
    </row>
    <row r="43931" spans="20:24">
      <c r="T43931" s="4"/>
      <c r="U43931" s="5"/>
      <c r="V43931" s="5"/>
      <c r="W43931" s="5"/>
      <c r="X43931" s="5"/>
    </row>
    <row r="43932" spans="20:24">
      <c r="T43932" s="4"/>
      <c r="U43932" s="5"/>
      <c r="V43932" s="5"/>
      <c r="W43932" s="5"/>
      <c r="X43932" s="5"/>
    </row>
    <row r="43933" spans="20:24">
      <c r="T43933" s="4"/>
      <c r="U43933" s="5"/>
      <c r="V43933" s="5"/>
      <c r="W43933" s="5"/>
      <c r="X43933" s="5"/>
    </row>
    <row r="43934" spans="20:24">
      <c r="T43934" s="4"/>
      <c r="U43934" s="5"/>
      <c r="V43934" s="5"/>
      <c r="W43934" s="5"/>
      <c r="X43934" s="5"/>
    </row>
    <row r="43935" spans="20:24">
      <c r="T43935" s="4"/>
      <c r="U43935" s="5"/>
      <c r="V43935" s="5"/>
      <c r="W43935" s="5"/>
      <c r="X43935" s="5"/>
    </row>
    <row r="43936" spans="20:24">
      <c r="T43936" s="4"/>
      <c r="U43936" s="5"/>
      <c r="V43936" s="5"/>
      <c r="W43936" s="5"/>
      <c r="X43936" s="5"/>
    </row>
    <row r="43937" spans="20:24">
      <c r="T43937" s="4"/>
      <c r="U43937" s="5"/>
      <c r="V43937" s="5"/>
      <c r="W43937" s="5"/>
      <c r="X43937" s="5"/>
    </row>
    <row r="43938" spans="20:24">
      <c r="T43938" s="4"/>
      <c r="U43938" s="5"/>
      <c r="V43938" s="5"/>
      <c r="W43938" s="5"/>
      <c r="X43938" s="5"/>
    </row>
    <row r="43939" spans="20:24">
      <c r="T43939" s="4"/>
      <c r="U43939" s="5"/>
      <c r="V43939" s="5"/>
      <c r="W43939" s="5"/>
      <c r="X43939" s="5"/>
    </row>
    <row r="43940" spans="20:24">
      <c r="T43940" s="4"/>
      <c r="U43940" s="5"/>
      <c r="V43940" s="5"/>
      <c r="W43940" s="5"/>
      <c r="X43940" s="5"/>
    </row>
    <row r="43941" spans="20:24">
      <c r="T43941" s="4"/>
      <c r="U43941" s="5"/>
      <c r="V43941" s="5"/>
      <c r="W43941" s="5"/>
      <c r="X43941" s="5"/>
    </row>
    <row r="43942" spans="20:24">
      <c r="T43942" s="4"/>
      <c r="U43942" s="5"/>
      <c r="V43942" s="5"/>
      <c r="W43942" s="5"/>
      <c r="X43942" s="5"/>
    </row>
    <row r="43943" spans="20:24">
      <c r="T43943" s="4"/>
      <c r="U43943" s="5"/>
      <c r="V43943" s="5"/>
      <c r="W43943" s="5"/>
      <c r="X43943" s="5"/>
    </row>
    <row r="43944" spans="20:24">
      <c r="T43944" s="4"/>
      <c r="U43944" s="5"/>
      <c r="V43944" s="5"/>
      <c r="W43944" s="5"/>
      <c r="X43944" s="5"/>
    </row>
    <row r="43945" spans="20:24">
      <c r="T43945" s="4"/>
      <c r="U43945" s="5"/>
      <c r="V43945" s="5"/>
      <c r="W43945" s="5"/>
      <c r="X43945" s="5"/>
    </row>
    <row r="43946" spans="20:24">
      <c r="T43946" s="4"/>
      <c r="U43946" s="5"/>
      <c r="V43946" s="5"/>
      <c r="W43946" s="5"/>
      <c r="X43946" s="5"/>
    </row>
    <row r="43947" spans="20:24">
      <c r="T43947" s="4"/>
      <c r="U43947" s="5"/>
      <c r="V43947" s="5"/>
      <c r="W43947" s="5"/>
      <c r="X43947" s="5"/>
    </row>
    <row r="43948" spans="20:24">
      <c r="T43948" s="4"/>
      <c r="U43948" s="5"/>
      <c r="V43948" s="5"/>
      <c r="W43948" s="5"/>
      <c r="X43948" s="5"/>
    </row>
    <row r="43949" spans="20:24">
      <c r="T43949" s="4"/>
      <c r="U43949" s="5"/>
      <c r="V43949" s="5"/>
      <c r="W43949" s="5"/>
      <c r="X43949" s="5"/>
    </row>
    <row r="43950" spans="20:24">
      <c r="T43950" s="4"/>
      <c r="U43950" s="5"/>
      <c r="V43950" s="5"/>
      <c r="W43950" s="5"/>
      <c r="X43950" s="5"/>
    </row>
    <row r="43951" spans="20:24">
      <c r="T43951" s="4"/>
      <c r="U43951" s="5"/>
      <c r="V43951" s="5"/>
      <c r="W43951" s="5"/>
      <c r="X43951" s="5"/>
    </row>
    <row r="43952" spans="20:24">
      <c r="T43952" s="4"/>
      <c r="U43952" s="5"/>
      <c r="V43952" s="5"/>
      <c r="W43952" s="5"/>
      <c r="X43952" s="5"/>
    </row>
    <row r="43953" spans="20:24">
      <c r="T43953" s="4"/>
      <c r="U43953" s="5"/>
      <c r="V43953" s="5"/>
      <c r="W43953" s="5"/>
      <c r="X43953" s="5"/>
    </row>
    <row r="43954" spans="20:24">
      <c r="T43954" s="4"/>
      <c r="U43954" s="5"/>
      <c r="V43954" s="5"/>
      <c r="W43954" s="5"/>
      <c r="X43954" s="5"/>
    </row>
    <row r="43955" spans="20:24">
      <c r="T43955" s="4"/>
      <c r="U43955" s="5"/>
      <c r="V43955" s="5"/>
      <c r="W43955" s="5"/>
      <c r="X43955" s="5"/>
    </row>
    <row r="43956" spans="20:24">
      <c r="T43956" s="4"/>
      <c r="U43956" s="5"/>
      <c r="V43956" s="5"/>
      <c r="W43956" s="5"/>
      <c r="X43956" s="5"/>
    </row>
    <row r="43957" spans="20:24">
      <c r="T43957" s="4"/>
      <c r="U43957" s="5"/>
      <c r="V43957" s="5"/>
      <c r="W43957" s="5"/>
      <c r="X43957" s="5"/>
    </row>
    <row r="43958" spans="20:24">
      <c r="T43958" s="4"/>
      <c r="U43958" s="5"/>
      <c r="V43958" s="5"/>
      <c r="W43958" s="5"/>
      <c r="X43958" s="5"/>
    </row>
    <row r="43959" spans="20:24">
      <c r="T43959" s="4"/>
      <c r="U43959" s="5"/>
      <c r="V43959" s="5"/>
      <c r="W43959" s="5"/>
      <c r="X43959" s="5"/>
    </row>
    <row r="43960" spans="20:24">
      <c r="T43960" s="4"/>
      <c r="U43960" s="5"/>
      <c r="V43960" s="5"/>
      <c r="W43960" s="5"/>
      <c r="X43960" s="5"/>
    </row>
    <row r="43961" spans="20:24">
      <c r="T43961" s="4"/>
      <c r="U43961" s="5"/>
      <c r="V43961" s="5"/>
      <c r="W43961" s="5"/>
      <c r="X43961" s="5"/>
    </row>
    <row r="43962" spans="20:24">
      <c r="T43962" s="4"/>
      <c r="U43962" s="5"/>
      <c r="V43962" s="5"/>
      <c r="W43962" s="5"/>
      <c r="X43962" s="5"/>
    </row>
    <row r="43963" spans="20:24">
      <c r="T43963" s="4"/>
      <c r="U43963" s="5"/>
      <c r="V43963" s="5"/>
      <c r="W43963" s="5"/>
      <c r="X43963" s="5"/>
    </row>
    <row r="43964" spans="20:24">
      <c r="T43964" s="4"/>
      <c r="U43964" s="5"/>
      <c r="V43964" s="5"/>
      <c r="W43964" s="5"/>
      <c r="X43964" s="5"/>
    </row>
    <row r="43965" spans="20:24">
      <c r="T43965" s="4"/>
      <c r="U43965" s="5"/>
      <c r="V43965" s="5"/>
      <c r="W43965" s="5"/>
      <c r="X43965" s="5"/>
    </row>
    <row r="43966" spans="20:24">
      <c r="T43966" s="4"/>
      <c r="U43966" s="5"/>
      <c r="V43966" s="5"/>
      <c r="W43966" s="5"/>
      <c r="X43966" s="5"/>
    </row>
    <row r="43967" spans="20:24">
      <c r="T43967" s="4"/>
      <c r="U43967" s="5"/>
      <c r="V43967" s="5"/>
      <c r="W43967" s="5"/>
      <c r="X43967" s="5"/>
    </row>
    <row r="43968" spans="20:24">
      <c r="T43968" s="4"/>
      <c r="U43968" s="5"/>
      <c r="V43968" s="5"/>
      <c r="W43968" s="5"/>
      <c r="X43968" s="5"/>
    </row>
    <row r="43969" spans="20:24">
      <c r="T43969" s="4"/>
      <c r="U43969" s="5"/>
      <c r="V43969" s="5"/>
      <c r="W43969" s="5"/>
      <c r="X43969" s="5"/>
    </row>
    <row r="43970" spans="20:24">
      <c r="T43970" s="4"/>
      <c r="U43970" s="5"/>
      <c r="V43970" s="5"/>
      <c r="W43970" s="5"/>
      <c r="X43970" s="5"/>
    </row>
    <row r="43971" spans="20:24">
      <c r="T43971" s="4"/>
      <c r="U43971" s="5"/>
      <c r="V43971" s="5"/>
      <c r="W43971" s="5"/>
      <c r="X43971" s="5"/>
    </row>
    <row r="43972" spans="20:24">
      <c r="T43972" s="4"/>
      <c r="U43972" s="5"/>
      <c r="V43972" s="5"/>
      <c r="W43972" s="5"/>
      <c r="X43972" s="5"/>
    </row>
    <row r="43973" spans="20:24">
      <c r="T43973" s="4"/>
      <c r="U43973" s="5"/>
      <c r="V43973" s="5"/>
      <c r="W43973" s="5"/>
      <c r="X43973" s="5"/>
    </row>
    <row r="43974" spans="20:24">
      <c r="T43974" s="4"/>
      <c r="U43974" s="5"/>
      <c r="V43974" s="5"/>
      <c r="W43974" s="5"/>
      <c r="X43974" s="5"/>
    </row>
    <row r="43975" spans="20:24">
      <c r="T43975" s="4"/>
      <c r="U43975" s="5"/>
      <c r="V43975" s="5"/>
      <c r="W43975" s="5"/>
      <c r="X43975" s="5"/>
    </row>
    <row r="43976" spans="20:24">
      <c r="T43976" s="4"/>
      <c r="U43976" s="5"/>
      <c r="V43976" s="5"/>
      <c r="W43976" s="5"/>
      <c r="X43976" s="5"/>
    </row>
    <row r="43977" spans="20:24">
      <c r="T43977" s="4"/>
      <c r="U43977" s="5"/>
      <c r="V43977" s="5"/>
      <c r="W43977" s="5"/>
      <c r="X43977" s="5"/>
    </row>
    <row r="43978" spans="20:24">
      <c r="T43978" s="4"/>
      <c r="U43978" s="5"/>
      <c r="V43978" s="5"/>
      <c r="W43978" s="5"/>
      <c r="X43978" s="5"/>
    </row>
    <row r="43979" spans="20:24">
      <c r="T43979" s="4"/>
      <c r="U43979" s="5"/>
      <c r="V43979" s="5"/>
      <c r="W43979" s="5"/>
      <c r="X43979" s="5"/>
    </row>
    <row r="43980" spans="20:24">
      <c r="T43980" s="4"/>
      <c r="U43980" s="5"/>
      <c r="V43980" s="5"/>
      <c r="W43980" s="5"/>
      <c r="X43980" s="5"/>
    </row>
    <row r="43981" spans="20:24">
      <c r="T43981" s="4"/>
      <c r="U43981" s="5"/>
      <c r="V43981" s="5"/>
      <c r="W43981" s="5"/>
      <c r="X43981" s="5"/>
    </row>
    <row r="43982" spans="20:24">
      <c r="T43982" s="4"/>
      <c r="U43982" s="5"/>
      <c r="V43982" s="5"/>
      <c r="W43982" s="5"/>
      <c r="X43982" s="5"/>
    </row>
    <row r="43983" spans="20:24">
      <c r="T43983" s="4"/>
      <c r="U43983" s="5"/>
      <c r="V43983" s="5"/>
      <c r="W43983" s="5"/>
      <c r="X43983" s="5"/>
    </row>
    <row r="43984" spans="20:24">
      <c r="T43984" s="4"/>
      <c r="U43984" s="5"/>
      <c r="V43984" s="5"/>
      <c r="W43984" s="5"/>
      <c r="X43984" s="5"/>
    </row>
    <row r="43985" spans="20:24">
      <c r="T43985" s="4"/>
      <c r="U43985" s="5"/>
      <c r="V43985" s="5"/>
      <c r="W43985" s="5"/>
      <c r="X43985" s="5"/>
    </row>
    <row r="43986" spans="20:24">
      <c r="T43986" s="4"/>
      <c r="U43986" s="5"/>
      <c r="V43986" s="5"/>
      <c r="W43986" s="5"/>
      <c r="X43986" s="5"/>
    </row>
    <row r="43987" spans="20:24">
      <c r="T43987" s="4"/>
      <c r="U43987" s="5"/>
      <c r="V43987" s="5"/>
      <c r="W43987" s="5"/>
      <c r="X43987" s="5"/>
    </row>
    <row r="43988" spans="20:24">
      <c r="T43988" s="4"/>
      <c r="U43988" s="5"/>
      <c r="V43988" s="5"/>
      <c r="W43988" s="5"/>
      <c r="X43988" s="5"/>
    </row>
    <row r="43989" spans="20:24">
      <c r="T43989" s="4"/>
      <c r="U43989" s="5"/>
      <c r="V43989" s="5"/>
      <c r="W43989" s="5"/>
      <c r="X43989" s="5"/>
    </row>
    <row r="43990" spans="20:24">
      <c r="T43990" s="4"/>
      <c r="U43990" s="5"/>
      <c r="V43990" s="5"/>
      <c r="W43990" s="5"/>
      <c r="X43990" s="5"/>
    </row>
    <row r="43991" spans="20:24">
      <c r="T43991" s="4"/>
      <c r="U43991" s="5"/>
      <c r="V43991" s="5"/>
      <c r="W43991" s="5"/>
      <c r="X43991" s="5"/>
    </row>
    <row r="43992" spans="20:24">
      <c r="T43992" s="4"/>
      <c r="U43992" s="5"/>
      <c r="V43992" s="5"/>
      <c r="W43992" s="5"/>
      <c r="X43992" s="5"/>
    </row>
    <row r="43993" spans="20:24">
      <c r="T43993" s="4"/>
      <c r="U43993" s="5"/>
      <c r="V43993" s="5"/>
      <c r="W43993" s="5"/>
      <c r="X43993" s="5"/>
    </row>
    <row r="43994" spans="20:24">
      <c r="T43994" s="4"/>
      <c r="U43994" s="5"/>
      <c r="V43994" s="5"/>
      <c r="W43994" s="5"/>
      <c r="X43994" s="5"/>
    </row>
    <row r="43995" spans="20:24">
      <c r="T43995" s="4"/>
      <c r="U43995" s="5"/>
      <c r="V43995" s="5"/>
      <c r="W43995" s="5"/>
      <c r="X43995" s="5"/>
    </row>
    <row r="43996" spans="20:24">
      <c r="T43996" s="4"/>
      <c r="U43996" s="5"/>
      <c r="V43996" s="5"/>
      <c r="W43996" s="5"/>
      <c r="X43996" s="5"/>
    </row>
    <row r="43997" spans="20:24">
      <c r="T43997" s="4"/>
      <c r="U43997" s="5"/>
      <c r="V43997" s="5"/>
      <c r="W43997" s="5"/>
      <c r="X43997" s="5"/>
    </row>
    <row r="43998" spans="20:24">
      <c r="T43998" s="4"/>
      <c r="U43998" s="5"/>
      <c r="V43998" s="5"/>
      <c r="W43998" s="5"/>
      <c r="X43998" s="5"/>
    </row>
    <row r="43999" spans="20:24">
      <c r="T43999" s="4"/>
      <c r="U43999" s="5"/>
      <c r="V43999" s="5"/>
      <c r="W43999" s="5"/>
      <c r="X43999" s="5"/>
    </row>
    <row r="44000" spans="20:24">
      <c r="T44000" s="4"/>
      <c r="U44000" s="5"/>
      <c r="V44000" s="5"/>
      <c r="W44000" s="5"/>
      <c r="X44000" s="5"/>
    </row>
    <row r="44001" spans="20:24">
      <c r="T44001" s="4"/>
      <c r="U44001" s="5"/>
      <c r="V44001" s="5"/>
      <c r="W44001" s="5"/>
      <c r="X44001" s="5"/>
    </row>
    <row r="44002" spans="20:24">
      <c r="T44002" s="4"/>
      <c r="U44002" s="5"/>
      <c r="V44002" s="5"/>
      <c r="W44002" s="5"/>
      <c r="X44002" s="5"/>
    </row>
    <row r="44003" spans="20:24">
      <c r="T44003" s="4"/>
      <c r="U44003" s="5"/>
      <c r="V44003" s="5"/>
      <c r="W44003" s="5"/>
      <c r="X44003" s="5"/>
    </row>
    <row r="44004" spans="20:24">
      <c r="T44004" s="4"/>
      <c r="U44004" s="5"/>
      <c r="V44004" s="5"/>
      <c r="W44004" s="5"/>
      <c r="X44004" s="5"/>
    </row>
    <row r="44005" spans="20:24">
      <c r="T44005" s="4"/>
      <c r="U44005" s="5"/>
      <c r="V44005" s="5"/>
      <c r="W44005" s="5"/>
      <c r="X44005" s="5"/>
    </row>
    <row r="44006" spans="20:24">
      <c r="T44006" s="4"/>
      <c r="U44006" s="5"/>
      <c r="V44006" s="5"/>
      <c r="W44006" s="5"/>
      <c r="X44006" s="5"/>
    </row>
    <row r="44007" spans="20:24">
      <c r="T44007" s="4"/>
      <c r="U44007" s="5"/>
      <c r="V44007" s="5"/>
      <c r="W44007" s="5"/>
      <c r="X44007" s="5"/>
    </row>
    <row r="44008" spans="20:24">
      <c r="T44008" s="4"/>
      <c r="U44008" s="5"/>
      <c r="V44008" s="5"/>
      <c r="W44008" s="5"/>
      <c r="X44008" s="5"/>
    </row>
    <row r="44009" spans="20:24">
      <c r="T44009" s="4"/>
      <c r="U44009" s="5"/>
      <c r="V44009" s="5"/>
      <c r="W44009" s="5"/>
      <c r="X44009" s="5"/>
    </row>
    <row r="44010" spans="20:24">
      <c r="T44010" s="4"/>
      <c r="U44010" s="5"/>
      <c r="V44010" s="5"/>
      <c r="W44010" s="5"/>
      <c r="X44010" s="5"/>
    </row>
    <row r="44011" spans="20:24">
      <c r="T44011" s="4"/>
      <c r="U44011" s="5"/>
      <c r="V44011" s="5"/>
      <c r="W44011" s="5"/>
      <c r="X44011" s="5"/>
    </row>
    <row r="44012" spans="20:24">
      <c r="T44012" s="4"/>
      <c r="U44012" s="5"/>
      <c r="V44012" s="5"/>
      <c r="W44012" s="5"/>
      <c r="X44012" s="5"/>
    </row>
    <row r="44013" spans="20:24">
      <c r="T44013" s="4"/>
      <c r="U44013" s="5"/>
      <c r="V44013" s="5"/>
      <c r="W44013" s="5"/>
      <c r="X44013" s="5"/>
    </row>
    <row r="44014" spans="20:24">
      <c r="T44014" s="4"/>
      <c r="U44014" s="5"/>
      <c r="V44014" s="5"/>
      <c r="W44014" s="5"/>
      <c r="X44014" s="5"/>
    </row>
    <row r="44015" spans="20:24">
      <c r="T44015" s="4"/>
      <c r="U44015" s="5"/>
      <c r="V44015" s="5"/>
      <c r="W44015" s="5"/>
      <c r="X44015" s="5"/>
    </row>
    <row r="44016" spans="20:24">
      <c r="T44016" s="4"/>
      <c r="U44016" s="5"/>
      <c r="V44016" s="5"/>
      <c r="W44016" s="5"/>
      <c r="X44016" s="5"/>
    </row>
    <row r="44017" spans="20:24">
      <c r="T44017" s="4"/>
      <c r="U44017" s="5"/>
      <c r="V44017" s="5"/>
      <c r="W44017" s="5"/>
      <c r="X44017" s="5"/>
    </row>
    <row r="44018" spans="20:24">
      <c r="T44018" s="4"/>
      <c r="U44018" s="5"/>
      <c r="V44018" s="5"/>
      <c r="W44018" s="5"/>
      <c r="X44018" s="5"/>
    </row>
    <row r="44019" spans="20:24">
      <c r="T44019" s="4"/>
      <c r="U44019" s="5"/>
      <c r="V44019" s="5"/>
      <c r="W44019" s="5"/>
      <c r="X44019" s="5"/>
    </row>
    <row r="44020" spans="20:24">
      <c r="T44020" s="4"/>
      <c r="U44020" s="5"/>
      <c r="V44020" s="5"/>
      <c r="W44020" s="5"/>
      <c r="X44020" s="5"/>
    </row>
    <row r="44021" spans="20:24">
      <c r="T44021" s="4"/>
      <c r="U44021" s="5"/>
      <c r="V44021" s="5"/>
      <c r="W44021" s="5"/>
      <c r="X44021" s="5"/>
    </row>
    <row r="44022" spans="20:24">
      <c r="T44022" s="4"/>
      <c r="U44022" s="5"/>
      <c r="V44022" s="5"/>
      <c r="W44022" s="5"/>
      <c r="X44022" s="5"/>
    </row>
    <row r="44023" spans="20:24">
      <c r="T44023" s="4"/>
      <c r="U44023" s="5"/>
      <c r="V44023" s="5"/>
      <c r="W44023" s="5"/>
      <c r="X44023" s="5"/>
    </row>
    <row r="44024" spans="20:24">
      <c r="T44024" s="4"/>
      <c r="U44024" s="5"/>
      <c r="V44024" s="5"/>
      <c r="W44024" s="5"/>
      <c r="X44024" s="5"/>
    </row>
    <row r="44025" spans="20:24">
      <c r="T44025" s="4"/>
      <c r="U44025" s="5"/>
      <c r="V44025" s="5"/>
      <c r="W44025" s="5"/>
      <c r="X44025" s="5"/>
    </row>
    <row r="44026" spans="20:24">
      <c r="T44026" s="4"/>
      <c r="U44026" s="5"/>
      <c r="V44026" s="5"/>
      <c r="W44026" s="5"/>
      <c r="X44026" s="5"/>
    </row>
    <row r="44027" spans="20:24">
      <c r="T44027" s="4"/>
      <c r="U44027" s="5"/>
      <c r="V44027" s="5"/>
      <c r="W44027" s="5"/>
      <c r="X44027" s="5"/>
    </row>
    <row r="44028" spans="20:24">
      <c r="T44028" s="4"/>
      <c r="U44028" s="5"/>
      <c r="V44028" s="5"/>
      <c r="W44028" s="5"/>
      <c r="X44028" s="5"/>
    </row>
    <row r="44029" spans="20:24">
      <c r="T44029" s="4"/>
      <c r="U44029" s="5"/>
      <c r="V44029" s="5"/>
      <c r="W44029" s="5"/>
      <c r="X44029" s="5"/>
    </row>
    <row r="44030" spans="20:24">
      <c r="T44030" s="4"/>
      <c r="U44030" s="5"/>
      <c r="V44030" s="5"/>
      <c r="W44030" s="5"/>
      <c r="X44030" s="5"/>
    </row>
    <row r="44031" spans="20:24">
      <c r="T44031" s="4"/>
      <c r="U44031" s="5"/>
      <c r="V44031" s="5"/>
      <c r="W44031" s="5"/>
      <c r="X44031" s="5"/>
    </row>
    <row r="44032" spans="20:24">
      <c r="T44032" s="4"/>
      <c r="U44032" s="5"/>
      <c r="V44032" s="5"/>
      <c r="W44032" s="5"/>
      <c r="X44032" s="5"/>
    </row>
    <row r="44033" spans="20:24">
      <c r="T44033" s="4"/>
      <c r="U44033" s="5"/>
      <c r="V44033" s="5"/>
      <c r="W44033" s="5"/>
      <c r="X44033" s="5"/>
    </row>
    <row r="44034" spans="20:24">
      <c r="T44034" s="4"/>
      <c r="U44034" s="5"/>
      <c r="V44034" s="5"/>
      <c r="W44034" s="5"/>
      <c r="X44034" s="5"/>
    </row>
    <row r="44035" spans="20:24">
      <c r="T44035" s="4"/>
      <c r="U44035" s="5"/>
      <c r="V44035" s="5"/>
      <c r="W44035" s="5"/>
      <c r="X44035" s="5"/>
    </row>
    <row r="44036" spans="20:24">
      <c r="T44036" s="4"/>
      <c r="U44036" s="5"/>
      <c r="V44036" s="5"/>
      <c r="W44036" s="5"/>
      <c r="X44036" s="5"/>
    </row>
    <row r="44037" spans="20:24">
      <c r="T44037" s="4"/>
      <c r="U44037" s="5"/>
      <c r="V44037" s="5"/>
      <c r="W44037" s="5"/>
      <c r="X44037" s="5"/>
    </row>
    <row r="44038" spans="20:24">
      <c r="T44038" s="4"/>
      <c r="U44038" s="5"/>
      <c r="V44038" s="5"/>
      <c r="W44038" s="5"/>
      <c r="X44038" s="5"/>
    </row>
    <row r="44039" spans="20:24">
      <c r="T44039" s="4"/>
      <c r="U44039" s="5"/>
      <c r="V44039" s="5"/>
      <c r="W44039" s="5"/>
      <c r="X44039" s="5"/>
    </row>
    <row r="44040" spans="20:24">
      <c r="T44040" s="4"/>
      <c r="U44040" s="5"/>
      <c r="V44040" s="5"/>
      <c r="W44040" s="5"/>
      <c r="X44040" s="5"/>
    </row>
    <row r="44041" spans="20:24">
      <c r="T44041" s="4"/>
      <c r="U44041" s="5"/>
      <c r="V44041" s="5"/>
      <c r="W44041" s="5"/>
      <c r="X44041" s="5"/>
    </row>
    <row r="44042" spans="20:24">
      <c r="T44042" s="4"/>
      <c r="U44042" s="5"/>
      <c r="V44042" s="5"/>
      <c r="W44042" s="5"/>
      <c r="X44042" s="5"/>
    </row>
    <row r="44043" spans="20:24">
      <c r="T44043" s="4"/>
      <c r="U44043" s="5"/>
      <c r="V44043" s="5"/>
      <c r="W44043" s="5"/>
      <c r="X44043" s="5"/>
    </row>
    <row r="44044" spans="20:24">
      <c r="T44044" s="4"/>
      <c r="U44044" s="5"/>
      <c r="V44044" s="5"/>
      <c r="W44044" s="5"/>
      <c r="X44044" s="5"/>
    </row>
    <row r="44045" spans="20:24">
      <c r="T44045" s="4"/>
      <c r="U44045" s="5"/>
      <c r="V44045" s="5"/>
      <c r="W44045" s="5"/>
      <c r="X44045" s="5"/>
    </row>
    <row r="44046" spans="20:24">
      <c r="T44046" s="4"/>
      <c r="U44046" s="5"/>
      <c r="V44046" s="5"/>
      <c r="W44046" s="5"/>
      <c r="X44046" s="5"/>
    </row>
    <row r="44047" spans="20:24">
      <c r="T44047" s="4"/>
      <c r="U44047" s="5"/>
      <c r="V44047" s="5"/>
      <c r="W44047" s="5"/>
      <c r="X44047" s="5"/>
    </row>
    <row r="44048" spans="20:24">
      <c r="T44048" s="4"/>
      <c r="U44048" s="5"/>
      <c r="V44048" s="5"/>
      <c r="W44048" s="5"/>
      <c r="X44048" s="5"/>
    </row>
    <row r="44049" spans="20:24">
      <c r="T44049" s="4"/>
      <c r="U44049" s="5"/>
      <c r="V44049" s="5"/>
      <c r="W44049" s="5"/>
      <c r="X44049" s="5"/>
    </row>
    <row r="44050" spans="20:24">
      <c r="T44050" s="4"/>
      <c r="U44050" s="5"/>
      <c r="V44050" s="5"/>
      <c r="W44050" s="5"/>
      <c r="X44050" s="5"/>
    </row>
    <row r="44051" spans="20:24">
      <c r="T44051" s="4"/>
      <c r="U44051" s="5"/>
      <c r="V44051" s="5"/>
      <c r="W44051" s="5"/>
      <c r="X44051" s="5"/>
    </row>
    <row r="44052" spans="20:24">
      <c r="T44052" s="4"/>
      <c r="U44052" s="5"/>
      <c r="V44052" s="5"/>
      <c r="W44052" s="5"/>
      <c r="X44052" s="5"/>
    </row>
    <row r="44053" spans="20:24">
      <c r="T44053" s="4"/>
      <c r="U44053" s="5"/>
      <c r="V44053" s="5"/>
      <c r="W44053" s="5"/>
      <c r="X44053" s="5"/>
    </row>
    <row r="44054" spans="20:24">
      <c r="T44054" s="4"/>
      <c r="U44054" s="5"/>
      <c r="V44054" s="5"/>
      <c r="W44054" s="5"/>
      <c r="X44054" s="5"/>
    </row>
    <row r="44055" spans="20:24">
      <c r="T44055" s="4"/>
      <c r="U44055" s="5"/>
      <c r="V44055" s="5"/>
      <c r="W44055" s="5"/>
      <c r="X44055" s="5"/>
    </row>
    <row r="44056" spans="20:24">
      <c r="T44056" s="4"/>
      <c r="U44056" s="5"/>
      <c r="V44056" s="5"/>
      <c r="W44056" s="5"/>
      <c r="X44056" s="5"/>
    </row>
    <row r="44057" spans="20:24">
      <c r="T44057" s="4"/>
      <c r="U44057" s="5"/>
      <c r="V44057" s="5"/>
      <c r="W44057" s="5"/>
      <c r="X44057" s="5"/>
    </row>
    <row r="44058" spans="20:24">
      <c r="T44058" s="4"/>
      <c r="U44058" s="5"/>
      <c r="V44058" s="5"/>
      <c r="W44058" s="5"/>
      <c r="X44058" s="5"/>
    </row>
    <row r="44059" spans="20:24">
      <c r="T44059" s="4"/>
      <c r="U44059" s="5"/>
      <c r="V44059" s="5"/>
      <c r="W44059" s="5"/>
      <c r="X44059" s="5"/>
    </row>
    <row r="44060" spans="20:24">
      <c r="T44060" s="4"/>
      <c r="U44060" s="5"/>
      <c r="V44060" s="5"/>
      <c r="W44060" s="5"/>
      <c r="X44060" s="5"/>
    </row>
    <row r="44061" spans="20:24">
      <c r="T44061" s="4"/>
      <c r="U44061" s="5"/>
      <c r="V44061" s="5"/>
      <c r="W44061" s="5"/>
      <c r="X44061" s="5"/>
    </row>
    <row r="44062" spans="20:24">
      <c r="T44062" s="4"/>
      <c r="U44062" s="5"/>
      <c r="V44062" s="5"/>
      <c r="W44062" s="5"/>
      <c r="X44062" s="5"/>
    </row>
    <row r="44063" spans="20:24">
      <c r="T44063" s="4"/>
      <c r="U44063" s="5"/>
      <c r="V44063" s="5"/>
      <c r="W44063" s="5"/>
      <c r="X44063" s="5"/>
    </row>
    <row r="44064" spans="20:24">
      <c r="T44064" s="4"/>
      <c r="U44064" s="5"/>
      <c r="V44064" s="5"/>
      <c r="W44064" s="5"/>
      <c r="X44064" s="5"/>
    </row>
    <row r="44065" spans="20:24">
      <c r="T44065" s="4"/>
      <c r="U44065" s="5"/>
      <c r="V44065" s="5"/>
      <c r="W44065" s="5"/>
      <c r="X44065" s="5"/>
    </row>
    <row r="44066" spans="20:24">
      <c r="T44066" s="4"/>
      <c r="U44066" s="5"/>
      <c r="V44066" s="5"/>
      <c r="W44066" s="5"/>
      <c r="X44066" s="5"/>
    </row>
    <row r="44067" spans="20:24">
      <c r="T44067" s="4"/>
      <c r="U44067" s="5"/>
      <c r="V44067" s="5"/>
      <c r="W44067" s="5"/>
      <c r="X44067" s="5"/>
    </row>
    <row r="44068" spans="20:24">
      <c r="T44068" s="4"/>
      <c r="U44068" s="5"/>
      <c r="V44068" s="5"/>
      <c r="W44068" s="5"/>
      <c r="X44068" s="5"/>
    </row>
    <row r="44069" spans="20:24">
      <c r="T44069" s="4"/>
      <c r="U44069" s="5"/>
      <c r="V44069" s="5"/>
      <c r="W44069" s="5"/>
      <c r="X44069" s="5"/>
    </row>
    <row r="44070" spans="20:24">
      <c r="T44070" s="4"/>
      <c r="U44070" s="5"/>
      <c r="V44070" s="5"/>
      <c r="W44070" s="5"/>
      <c r="X44070" s="5"/>
    </row>
    <row r="44071" spans="20:24">
      <c r="T44071" s="4"/>
      <c r="U44071" s="5"/>
      <c r="V44071" s="5"/>
      <c r="W44071" s="5"/>
      <c r="X44071" s="5"/>
    </row>
    <row r="44072" spans="20:24">
      <c r="T44072" s="4"/>
      <c r="U44072" s="5"/>
      <c r="V44072" s="5"/>
      <c r="W44072" s="5"/>
      <c r="X44072" s="5"/>
    </row>
    <row r="44073" spans="20:24">
      <c r="T44073" s="4"/>
      <c r="U44073" s="5"/>
      <c r="V44073" s="5"/>
      <c r="W44073" s="5"/>
      <c r="X44073" s="5"/>
    </row>
    <row r="44074" spans="20:24">
      <c r="T44074" s="4"/>
      <c r="U44074" s="5"/>
      <c r="V44074" s="5"/>
      <c r="W44074" s="5"/>
      <c r="X44074" s="5"/>
    </row>
    <row r="44075" spans="20:24">
      <c r="T44075" s="4"/>
      <c r="U44075" s="5"/>
      <c r="V44075" s="5"/>
      <c r="W44075" s="5"/>
      <c r="X44075" s="5"/>
    </row>
    <row r="44076" spans="20:24">
      <c r="T44076" s="4"/>
      <c r="U44076" s="5"/>
      <c r="V44076" s="5"/>
      <c r="W44076" s="5"/>
      <c r="X44076" s="5"/>
    </row>
    <row r="44077" spans="20:24">
      <c r="T44077" s="4"/>
      <c r="U44077" s="5"/>
      <c r="V44077" s="5"/>
      <c r="W44077" s="5"/>
      <c r="X44077" s="5"/>
    </row>
    <row r="44078" spans="20:24">
      <c r="T44078" s="4"/>
      <c r="U44078" s="5"/>
      <c r="V44078" s="5"/>
      <c r="W44078" s="5"/>
      <c r="X44078" s="5"/>
    </row>
    <row r="44079" spans="20:24">
      <c r="T44079" s="4"/>
      <c r="U44079" s="5"/>
      <c r="V44079" s="5"/>
      <c r="W44079" s="5"/>
      <c r="X44079" s="5"/>
    </row>
    <row r="44080" spans="20:24">
      <c r="T44080" s="4"/>
      <c r="U44080" s="5"/>
      <c r="V44080" s="5"/>
      <c r="W44080" s="5"/>
      <c r="X44080" s="5"/>
    </row>
    <row r="44081" spans="20:24">
      <c r="T44081" s="4"/>
      <c r="U44081" s="5"/>
      <c r="V44081" s="5"/>
      <c r="W44081" s="5"/>
      <c r="X44081" s="5"/>
    </row>
    <row r="44082" spans="20:24">
      <c r="T44082" s="4"/>
      <c r="U44082" s="5"/>
      <c r="V44082" s="5"/>
      <c r="W44082" s="5"/>
      <c r="X44082" s="5"/>
    </row>
    <row r="44083" spans="20:24">
      <c r="T44083" s="4"/>
      <c r="U44083" s="5"/>
      <c r="V44083" s="5"/>
      <c r="W44083" s="5"/>
      <c r="X44083" s="5"/>
    </row>
    <row r="44084" spans="20:24">
      <c r="T44084" s="4"/>
      <c r="U44084" s="5"/>
      <c r="V44084" s="5"/>
      <c r="W44084" s="5"/>
      <c r="X44084" s="5"/>
    </row>
    <row r="44085" spans="20:24">
      <c r="T44085" s="4"/>
      <c r="U44085" s="5"/>
      <c r="V44085" s="5"/>
      <c r="W44085" s="5"/>
      <c r="X44085" s="5"/>
    </row>
    <row r="44086" spans="20:24">
      <c r="T44086" s="4"/>
      <c r="U44086" s="5"/>
      <c r="V44086" s="5"/>
      <c r="W44086" s="5"/>
      <c r="X44086" s="5"/>
    </row>
    <row r="44087" spans="20:24">
      <c r="T44087" s="4"/>
      <c r="U44087" s="5"/>
      <c r="V44087" s="5"/>
      <c r="W44087" s="5"/>
      <c r="X44087" s="5"/>
    </row>
    <row r="44088" spans="20:24">
      <c r="T44088" s="4"/>
      <c r="U44088" s="5"/>
      <c r="V44088" s="5"/>
      <c r="W44088" s="5"/>
      <c r="X44088" s="5"/>
    </row>
    <row r="44089" spans="20:24">
      <c r="T44089" s="4"/>
      <c r="U44089" s="5"/>
      <c r="V44089" s="5"/>
      <c r="W44089" s="5"/>
      <c r="X44089" s="5"/>
    </row>
    <row r="44090" spans="20:24">
      <c r="T44090" s="4"/>
      <c r="U44090" s="5"/>
      <c r="V44090" s="5"/>
      <c r="W44090" s="5"/>
      <c r="X44090" s="5"/>
    </row>
    <row r="44091" spans="20:24">
      <c r="T44091" s="4"/>
      <c r="U44091" s="5"/>
      <c r="V44091" s="5"/>
      <c r="W44091" s="5"/>
      <c r="X44091" s="5"/>
    </row>
    <row r="44092" spans="20:24">
      <c r="T44092" s="4"/>
      <c r="U44092" s="5"/>
      <c r="V44092" s="5"/>
      <c r="W44092" s="5"/>
      <c r="X44092" s="5"/>
    </row>
    <row r="44093" spans="20:24">
      <c r="T44093" s="4"/>
      <c r="U44093" s="5"/>
      <c r="V44093" s="5"/>
      <c r="W44093" s="5"/>
      <c r="X44093" s="5"/>
    </row>
    <row r="44094" spans="20:24">
      <c r="T44094" s="4"/>
      <c r="U44094" s="5"/>
      <c r="V44094" s="5"/>
      <c r="W44094" s="5"/>
      <c r="X44094" s="5"/>
    </row>
    <row r="44095" spans="20:24">
      <c r="T44095" s="4"/>
      <c r="U44095" s="5"/>
      <c r="V44095" s="5"/>
      <c r="W44095" s="5"/>
      <c r="X44095" s="5"/>
    </row>
    <row r="44096" spans="20:24">
      <c r="T44096" s="4"/>
      <c r="U44096" s="5"/>
      <c r="V44096" s="5"/>
      <c r="W44096" s="5"/>
      <c r="X44096" s="5"/>
    </row>
    <row r="44097" spans="20:24">
      <c r="T44097" s="4"/>
      <c r="U44097" s="5"/>
      <c r="V44097" s="5"/>
      <c r="W44097" s="5"/>
      <c r="X44097" s="5"/>
    </row>
    <row r="44098" spans="20:24">
      <c r="T44098" s="4"/>
      <c r="U44098" s="5"/>
      <c r="V44098" s="5"/>
      <c r="W44098" s="5"/>
      <c r="X44098" s="5"/>
    </row>
    <row r="44099" spans="20:24">
      <c r="T44099" s="4"/>
      <c r="U44099" s="5"/>
      <c r="V44099" s="5"/>
      <c r="W44099" s="5"/>
      <c r="X44099" s="5"/>
    </row>
    <row r="44100" spans="20:24">
      <c r="T44100" s="4"/>
      <c r="U44100" s="5"/>
      <c r="V44100" s="5"/>
      <c r="W44100" s="5"/>
      <c r="X44100" s="5"/>
    </row>
    <row r="44101" spans="20:24">
      <c r="T44101" s="4"/>
      <c r="U44101" s="5"/>
      <c r="V44101" s="5"/>
      <c r="W44101" s="5"/>
      <c r="X44101" s="5"/>
    </row>
    <row r="44102" spans="20:24">
      <c r="T44102" s="4"/>
      <c r="U44102" s="5"/>
      <c r="V44102" s="5"/>
      <c r="W44102" s="5"/>
      <c r="X44102" s="5"/>
    </row>
    <row r="44103" spans="20:24">
      <c r="T44103" s="4"/>
      <c r="U44103" s="5"/>
      <c r="V44103" s="5"/>
      <c r="W44103" s="5"/>
      <c r="X44103" s="5"/>
    </row>
    <row r="44104" spans="20:24">
      <c r="T44104" s="4"/>
      <c r="U44104" s="5"/>
      <c r="V44104" s="5"/>
      <c r="W44104" s="5"/>
      <c r="X44104" s="5"/>
    </row>
    <row r="44105" spans="20:24">
      <c r="T44105" s="4"/>
      <c r="U44105" s="5"/>
      <c r="V44105" s="5"/>
      <c r="W44105" s="5"/>
      <c r="X44105" s="5"/>
    </row>
    <row r="44106" spans="20:24">
      <c r="T44106" s="4"/>
      <c r="U44106" s="5"/>
      <c r="V44106" s="5"/>
      <c r="W44106" s="5"/>
      <c r="X44106" s="5"/>
    </row>
    <row r="44107" spans="20:24">
      <c r="T44107" s="4"/>
      <c r="U44107" s="5"/>
      <c r="V44107" s="5"/>
      <c r="W44107" s="5"/>
      <c r="X44107" s="5"/>
    </row>
    <row r="44108" spans="20:24">
      <c r="T44108" s="4"/>
      <c r="U44108" s="5"/>
      <c r="V44108" s="5"/>
      <c r="W44108" s="5"/>
      <c r="X44108" s="5"/>
    </row>
    <row r="44109" spans="20:24">
      <c r="T44109" s="4"/>
      <c r="U44109" s="5"/>
      <c r="V44109" s="5"/>
      <c r="W44109" s="5"/>
      <c r="X44109" s="5"/>
    </row>
    <row r="44110" spans="20:24">
      <c r="T44110" s="4"/>
      <c r="U44110" s="5"/>
      <c r="V44110" s="5"/>
      <c r="W44110" s="5"/>
      <c r="X44110" s="5"/>
    </row>
    <row r="44111" spans="20:24">
      <c r="T44111" s="4"/>
      <c r="U44111" s="5"/>
      <c r="V44111" s="5"/>
      <c r="W44111" s="5"/>
      <c r="X44111" s="5"/>
    </row>
    <row r="44112" spans="20:24">
      <c r="T44112" s="4"/>
      <c r="U44112" s="5"/>
      <c r="V44112" s="5"/>
      <c r="W44112" s="5"/>
      <c r="X44112" s="5"/>
    </row>
    <row r="44113" spans="20:24">
      <c r="T44113" s="4"/>
      <c r="U44113" s="5"/>
      <c r="V44113" s="5"/>
      <c r="W44113" s="5"/>
      <c r="X44113" s="5"/>
    </row>
    <row r="44114" spans="20:24">
      <c r="T44114" s="4"/>
      <c r="U44114" s="5"/>
      <c r="V44114" s="5"/>
      <c r="W44114" s="5"/>
      <c r="X44114" s="5"/>
    </row>
    <row r="44115" spans="20:24">
      <c r="T44115" s="4"/>
      <c r="U44115" s="5"/>
      <c r="V44115" s="5"/>
      <c r="W44115" s="5"/>
      <c r="X44115" s="5"/>
    </row>
    <row r="44116" spans="20:24">
      <c r="T44116" s="4"/>
      <c r="U44116" s="5"/>
      <c r="V44116" s="5"/>
      <c r="W44116" s="5"/>
      <c r="X44116" s="5"/>
    </row>
    <row r="44117" spans="20:24">
      <c r="T44117" s="4"/>
      <c r="U44117" s="5"/>
      <c r="V44117" s="5"/>
      <c r="W44117" s="5"/>
      <c r="X44117" s="5"/>
    </row>
    <row r="44118" spans="20:24">
      <c r="T44118" s="4"/>
      <c r="U44118" s="5"/>
      <c r="V44118" s="5"/>
      <c r="W44118" s="5"/>
      <c r="X44118" s="5"/>
    </row>
    <row r="44119" spans="20:24">
      <c r="T44119" s="4"/>
      <c r="U44119" s="5"/>
      <c r="V44119" s="5"/>
      <c r="W44119" s="5"/>
      <c r="X44119" s="5"/>
    </row>
    <row r="44120" spans="20:24">
      <c r="T44120" s="4"/>
      <c r="U44120" s="5"/>
      <c r="V44120" s="5"/>
      <c r="W44120" s="5"/>
      <c r="X44120" s="5"/>
    </row>
    <row r="44121" spans="20:24">
      <c r="T44121" s="4"/>
      <c r="U44121" s="5"/>
      <c r="V44121" s="5"/>
      <c r="W44121" s="5"/>
      <c r="X44121" s="5"/>
    </row>
    <row r="44122" spans="20:24">
      <c r="T44122" s="4"/>
      <c r="U44122" s="5"/>
      <c r="V44122" s="5"/>
      <c r="W44122" s="5"/>
      <c r="X44122" s="5"/>
    </row>
    <row r="44123" spans="20:24">
      <c r="T44123" s="4"/>
      <c r="U44123" s="5"/>
      <c r="V44123" s="5"/>
      <c r="W44123" s="5"/>
      <c r="X44123" s="5"/>
    </row>
    <row r="44124" spans="20:24">
      <c r="T44124" s="4"/>
      <c r="U44124" s="5"/>
      <c r="V44124" s="5"/>
      <c r="W44124" s="5"/>
      <c r="X44124" s="5"/>
    </row>
    <row r="44125" spans="20:24">
      <c r="T44125" s="4"/>
      <c r="U44125" s="5"/>
      <c r="V44125" s="5"/>
      <c r="W44125" s="5"/>
      <c r="X44125" s="5"/>
    </row>
    <row r="44126" spans="20:24">
      <c r="T44126" s="4"/>
      <c r="U44126" s="5"/>
      <c r="V44126" s="5"/>
      <c r="W44126" s="5"/>
      <c r="X44126" s="5"/>
    </row>
    <row r="44127" spans="20:24">
      <c r="T44127" s="4"/>
      <c r="U44127" s="5"/>
      <c r="V44127" s="5"/>
      <c r="W44127" s="5"/>
      <c r="X44127" s="5"/>
    </row>
    <row r="44128" spans="20:24">
      <c r="T44128" s="4"/>
      <c r="U44128" s="5"/>
      <c r="V44128" s="5"/>
      <c r="W44128" s="5"/>
      <c r="X44128" s="5"/>
    </row>
    <row r="44129" spans="20:24">
      <c r="T44129" s="4"/>
      <c r="U44129" s="5"/>
      <c r="V44129" s="5"/>
      <c r="W44129" s="5"/>
      <c r="X44129" s="5"/>
    </row>
    <row r="44130" spans="20:24">
      <c r="T44130" s="4"/>
      <c r="U44130" s="5"/>
      <c r="V44130" s="5"/>
      <c r="W44130" s="5"/>
      <c r="X44130" s="5"/>
    </row>
    <row r="44131" spans="20:24">
      <c r="T44131" s="4"/>
      <c r="U44131" s="5"/>
      <c r="V44131" s="5"/>
      <c r="W44131" s="5"/>
      <c r="X44131" s="5"/>
    </row>
    <row r="44132" spans="20:24">
      <c r="T44132" s="4"/>
      <c r="U44132" s="5"/>
      <c r="V44132" s="5"/>
      <c r="W44132" s="5"/>
      <c r="X44132" s="5"/>
    </row>
    <row r="44133" spans="20:24">
      <c r="T44133" s="4"/>
      <c r="U44133" s="5"/>
      <c r="V44133" s="5"/>
      <c r="W44133" s="5"/>
      <c r="X44133" s="5"/>
    </row>
    <row r="44134" spans="20:24">
      <c r="T44134" s="4"/>
      <c r="U44134" s="5"/>
      <c r="V44134" s="5"/>
      <c r="W44134" s="5"/>
      <c r="X44134" s="5"/>
    </row>
    <row r="44135" spans="20:24">
      <c r="T44135" s="4"/>
      <c r="U44135" s="5"/>
      <c r="V44135" s="5"/>
      <c r="W44135" s="5"/>
      <c r="X44135" s="5"/>
    </row>
    <row r="44136" spans="20:24">
      <c r="T44136" s="4"/>
      <c r="U44136" s="5"/>
      <c r="V44136" s="5"/>
      <c r="W44136" s="5"/>
      <c r="X44136" s="5"/>
    </row>
    <row r="44137" spans="20:24">
      <c r="T44137" s="4"/>
      <c r="U44137" s="5"/>
      <c r="V44137" s="5"/>
      <c r="W44137" s="5"/>
      <c r="X44137" s="5"/>
    </row>
    <row r="44138" spans="20:24">
      <c r="T44138" s="4"/>
      <c r="U44138" s="5"/>
      <c r="V44138" s="5"/>
      <c r="W44138" s="5"/>
      <c r="X44138" s="5"/>
    </row>
    <row r="44139" spans="20:24">
      <c r="T44139" s="4"/>
      <c r="U44139" s="5"/>
      <c r="V44139" s="5"/>
      <c r="W44139" s="5"/>
      <c r="X44139" s="5"/>
    </row>
    <row r="44140" spans="20:24">
      <c r="T44140" s="4"/>
      <c r="U44140" s="5"/>
      <c r="V44140" s="5"/>
      <c r="W44140" s="5"/>
      <c r="X44140" s="5"/>
    </row>
    <row r="44141" spans="20:24">
      <c r="T44141" s="4"/>
      <c r="U44141" s="5"/>
      <c r="V44141" s="5"/>
      <c r="W44141" s="5"/>
      <c r="X44141" s="5"/>
    </row>
    <row r="44142" spans="20:24">
      <c r="T44142" s="4"/>
      <c r="U44142" s="5"/>
      <c r="V44142" s="5"/>
      <c r="W44142" s="5"/>
      <c r="X44142" s="5"/>
    </row>
    <row r="44143" spans="20:24">
      <c r="T44143" s="4"/>
      <c r="U44143" s="5"/>
      <c r="V44143" s="5"/>
      <c r="W44143" s="5"/>
      <c r="X44143" s="5"/>
    </row>
    <row r="44144" spans="20:24">
      <c r="T44144" s="4"/>
      <c r="U44144" s="5"/>
      <c r="V44144" s="5"/>
      <c r="W44144" s="5"/>
      <c r="X44144" s="5"/>
    </row>
    <row r="44145" spans="20:24">
      <c r="T44145" s="4"/>
      <c r="U44145" s="5"/>
      <c r="V44145" s="5"/>
      <c r="W44145" s="5"/>
      <c r="X44145" s="5"/>
    </row>
    <row r="44146" spans="20:24">
      <c r="T44146" s="4"/>
      <c r="U44146" s="5"/>
      <c r="V44146" s="5"/>
      <c r="W44146" s="5"/>
      <c r="X44146" s="5"/>
    </row>
    <row r="44147" spans="20:24">
      <c r="T44147" s="4"/>
      <c r="U44147" s="5"/>
      <c r="V44147" s="5"/>
      <c r="W44147" s="5"/>
      <c r="X44147" s="5"/>
    </row>
    <row r="44148" spans="20:24">
      <c r="T44148" s="4"/>
      <c r="U44148" s="5"/>
      <c r="V44148" s="5"/>
      <c r="W44148" s="5"/>
      <c r="X44148" s="5"/>
    </row>
    <row r="44149" spans="20:24">
      <c r="T44149" s="4"/>
      <c r="U44149" s="5"/>
      <c r="V44149" s="5"/>
      <c r="W44149" s="5"/>
      <c r="X44149" s="5"/>
    </row>
    <row r="44150" spans="20:24">
      <c r="T44150" s="4"/>
      <c r="U44150" s="5"/>
      <c r="V44150" s="5"/>
      <c r="W44150" s="5"/>
      <c r="X44150" s="5"/>
    </row>
    <row r="44151" spans="20:24">
      <c r="T44151" s="4"/>
      <c r="U44151" s="5"/>
      <c r="V44151" s="5"/>
      <c r="W44151" s="5"/>
      <c r="X44151" s="5"/>
    </row>
    <row r="44152" spans="20:24">
      <c r="T44152" s="4"/>
      <c r="U44152" s="5"/>
      <c r="V44152" s="5"/>
      <c r="W44152" s="5"/>
      <c r="X44152" s="5"/>
    </row>
    <row r="44153" spans="20:24">
      <c r="T44153" s="4"/>
      <c r="U44153" s="5"/>
      <c r="V44153" s="5"/>
      <c r="W44153" s="5"/>
      <c r="X44153" s="5"/>
    </row>
    <row r="44154" spans="20:24">
      <c r="T44154" s="4"/>
      <c r="U44154" s="5"/>
      <c r="V44154" s="5"/>
      <c r="W44154" s="5"/>
      <c r="X44154" s="5"/>
    </row>
    <row r="44155" spans="20:24">
      <c r="T44155" s="4"/>
      <c r="U44155" s="5"/>
      <c r="V44155" s="5"/>
      <c r="W44155" s="5"/>
      <c r="X44155" s="5"/>
    </row>
    <row r="44156" spans="20:24">
      <c r="T44156" s="4"/>
      <c r="U44156" s="5"/>
      <c r="V44156" s="5"/>
      <c r="W44156" s="5"/>
      <c r="X44156" s="5"/>
    </row>
    <row r="44157" spans="20:24">
      <c r="T44157" s="4"/>
      <c r="U44157" s="5"/>
      <c r="V44157" s="5"/>
      <c r="W44157" s="5"/>
      <c r="X44157" s="5"/>
    </row>
    <row r="44158" spans="20:24">
      <c r="T44158" s="4"/>
      <c r="U44158" s="5"/>
      <c r="V44158" s="5"/>
      <c r="W44158" s="5"/>
      <c r="X44158" s="5"/>
    </row>
    <row r="44159" spans="20:24">
      <c r="T44159" s="4"/>
      <c r="U44159" s="5"/>
      <c r="V44159" s="5"/>
      <c r="W44159" s="5"/>
      <c r="X44159" s="5"/>
    </row>
    <row r="44160" spans="20:24">
      <c r="T44160" s="4"/>
      <c r="U44160" s="5"/>
      <c r="V44160" s="5"/>
      <c r="W44160" s="5"/>
      <c r="X44160" s="5"/>
    </row>
    <row r="44161" spans="20:24">
      <c r="T44161" s="4"/>
      <c r="U44161" s="5"/>
      <c r="V44161" s="5"/>
      <c r="W44161" s="5"/>
      <c r="X44161" s="5"/>
    </row>
    <row r="44162" spans="20:24">
      <c r="T44162" s="4"/>
      <c r="U44162" s="5"/>
      <c r="V44162" s="5"/>
      <c r="W44162" s="5"/>
      <c r="X44162" s="5"/>
    </row>
    <row r="44163" spans="20:24">
      <c r="T44163" s="4"/>
      <c r="U44163" s="5"/>
      <c r="V44163" s="5"/>
      <c r="W44163" s="5"/>
      <c r="X44163" s="5"/>
    </row>
    <row r="44164" spans="20:24">
      <c r="T44164" s="4"/>
      <c r="U44164" s="5"/>
      <c r="V44164" s="5"/>
      <c r="W44164" s="5"/>
      <c r="X44164" s="5"/>
    </row>
    <row r="44165" spans="20:24">
      <c r="T44165" s="4"/>
      <c r="U44165" s="5"/>
      <c r="V44165" s="5"/>
      <c r="W44165" s="5"/>
      <c r="X44165" s="5"/>
    </row>
    <row r="44166" spans="20:24">
      <c r="T44166" s="4"/>
      <c r="U44166" s="5"/>
      <c r="V44166" s="5"/>
      <c r="W44166" s="5"/>
      <c r="X44166" s="5"/>
    </row>
    <row r="44167" spans="20:24">
      <c r="T44167" s="4"/>
      <c r="U44167" s="5"/>
      <c r="V44167" s="5"/>
      <c r="W44167" s="5"/>
      <c r="X44167" s="5"/>
    </row>
    <row r="44168" spans="20:24">
      <c r="T44168" s="4"/>
      <c r="U44168" s="5"/>
      <c r="V44168" s="5"/>
      <c r="W44168" s="5"/>
      <c r="X44168" s="5"/>
    </row>
    <row r="44169" spans="20:24">
      <c r="T44169" s="4"/>
      <c r="U44169" s="5"/>
      <c r="V44169" s="5"/>
      <c r="W44169" s="5"/>
      <c r="X44169" s="5"/>
    </row>
    <row r="44170" spans="20:24">
      <c r="T44170" s="4"/>
      <c r="U44170" s="5"/>
      <c r="V44170" s="5"/>
      <c r="W44170" s="5"/>
      <c r="X44170" s="5"/>
    </row>
    <row r="44171" spans="20:24">
      <c r="T44171" s="4"/>
      <c r="U44171" s="5"/>
      <c r="V44171" s="5"/>
      <c r="W44171" s="5"/>
      <c r="X44171" s="5"/>
    </row>
    <row r="44172" spans="20:24">
      <c r="T44172" s="4"/>
      <c r="U44172" s="5"/>
      <c r="V44172" s="5"/>
      <c r="W44172" s="5"/>
      <c r="X44172" s="5"/>
    </row>
    <row r="44173" spans="20:24">
      <c r="T44173" s="4"/>
      <c r="U44173" s="5"/>
      <c r="V44173" s="5"/>
      <c r="W44173" s="5"/>
      <c r="X44173" s="5"/>
    </row>
    <row r="44174" spans="20:24">
      <c r="T44174" s="4"/>
      <c r="U44174" s="5"/>
      <c r="V44174" s="5"/>
      <c r="W44174" s="5"/>
      <c r="X44174" s="5"/>
    </row>
    <row r="44175" spans="20:24">
      <c r="T44175" s="4"/>
      <c r="U44175" s="5"/>
      <c r="V44175" s="5"/>
      <c r="W44175" s="5"/>
      <c r="X44175" s="5"/>
    </row>
    <row r="44176" spans="20:24">
      <c r="T44176" s="4"/>
      <c r="U44176" s="5"/>
      <c r="V44176" s="5"/>
      <c r="W44176" s="5"/>
      <c r="X44176" s="5"/>
    </row>
    <row r="44177" spans="20:24">
      <c r="T44177" s="4"/>
      <c r="U44177" s="5"/>
      <c r="V44177" s="5"/>
      <c r="W44177" s="5"/>
      <c r="X44177" s="5"/>
    </row>
    <row r="44178" spans="20:24">
      <c r="T44178" s="4"/>
      <c r="U44178" s="5"/>
      <c r="V44178" s="5"/>
      <c r="W44178" s="5"/>
      <c r="X44178" s="5"/>
    </row>
    <row r="44179" spans="20:24">
      <c r="T44179" s="4"/>
      <c r="U44179" s="5"/>
      <c r="V44179" s="5"/>
      <c r="W44179" s="5"/>
      <c r="X44179" s="5"/>
    </row>
    <row r="44180" spans="20:24">
      <c r="T44180" s="4"/>
      <c r="U44180" s="5"/>
      <c r="V44180" s="5"/>
      <c r="W44180" s="5"/>
      <c r="X44180" s="5"/>
    </row>
    <row r="44181" spans="20:24">
      <c r="T44181" s="4"/>
      <c r="U44181" s="5"/>
      <c r="V44181" s="5"/>
      <c r="W44181" s="5"/>
      <c r="X44181" s="5"/>
    </row>
    <row r="44182" spans="20:24">
      <c r="T44182" s="4"/>
      <c r="U44182" s="5"/>
      <c r="V44182" s="5"/>
      <c r="W44182" s="5"/>
      <c r="X44182" s="5"/>
    </row>
    <row r="44183" spans="20:24">
      <c r="T44183" s="4"/>
      <c r="U44183" s="5"/>
      <c r="V44183" s="5"/>
      <c r="W44183" s="5"/>
      <c r="X44183" s="5"/>
    </row>
    <row r="44184" spans="20:24">
      <c r="T44184" s="4"/>
      <c r="U44184" s="5"/>
      <c r="V44184" s="5"/>
      <c r="W44184" s="5"/>
      <c r="X44184" s="5"/>
    </row>
    <row r="44185" spans="20:24">
      <c r="T44185" s="4"/>
      <c r="U44185" s="5"/>
      <c r="V44185" s="5"/>
      <c r="W44185" s="5"/>
      <c r="X44185" s="5"/>
    </row>
    <row r="44186" spans="20:24">
      <c r="T44186" s="4"/>
      <c r="U44186" s="5"/>
      <c r="V44186" s="5"/>
      <c r="W44186" s="5"/>
      <c r="X44186" s="5"/>
    </row>
    <row r="44187" spans="20:24">
      <c r="T44187" s="4"/>
      <c r="U44187" s="5"/>
      <c r="V44187" s="5"/>
      <c r="W44187" s="5"/>
      <c r="X44187" s="5"/>
    </row>
    <row r="44188" spans="20:24">
      <c r="T44188" s="4"/>
      <c r="U44188" s="5"/>
      <c r="V44188" s="5"/>
      <c r="W44188" s="5"/>
      <c r="X44188" s="5"/>
    </row>
    <row r="44189" spans="20:24">
      <c r="T44189" s="4"/>
      <c r="U44189" s="5"/>
      <c r="V44189" s="5"/>
      <c r="W44189" s="5"/>
      <c r="X44189" s="5"/>
    </row>
    <row r="44190" spans="20:24">
      <c r="T44190" s="4"/>
      <c r="U44190" s="5"/>
      <c r="V44190" s="5"/>
      <c r="W44190" s="5"/>
      <c r="X44190" s="5"/>
    </row>
    <row r="44191" spans="20:24">
      <c r="T44191" s="4"/>
      <c r="U44191" s="5"/>
      <c r="V44191" s="5"/>
      <c r="W44191" s="5"/>
      <c r="X44191" s="5"/>
    </row>
    <row r="44192" spans="20:24">
      <c r="T44192" s="4"/>
      <c r="U44192" s="5"/>
      <c r="V44192" s="5"/>
      <c r="W44192" s="5"/>
      <c r="X44192" s="5"/>
    </row>
    <row r="44193" spans="20:24">
      <c r="T44193" s="4"/>
      <c r="U44193" s="5"/>
      <c r="V44193" s="5"/>
      <c r="W44193" s="5"/>
      <c r="X44193" s="5"/>
    </row>
    <row r="44194" spans="20:24">
      <c r="T44194" s="4"/>
      <c r="U44194" s="5"/>
      <c r="V44194" s="5"/>
      <c r="W44194" s="5"/>
      <c r="X44194" s="5"/>
    </row>
    <row r="44195" spans="20:24">
      <c r="T44195" s="4"/>
      <c r="U44195" s="5"/>
      <c r="V44195" s="5"/>
      <c r="W44195" s="5"/>
      <c r="X44195" s="5"/>
    </row>
    <row r="44196" spans="20:24">
      <c r="T44196" s="4"/>
      <c r="U44196" s="5"/>
      <c r="V44196" s="5"/>
      <c r="W44196" s="5"/>
      <c r="X44196" s="5"/>
    </row>
    <row r="44197" spans="20:24">
      <c r="T44197" s="4"/>
      <c r="U44197" s="5"/>
      <c r="V44197" s="5"/>
      <c r="W44197" s="5"/>
      <c r="X44197" s="5"/>
    </row>
    <row r="44198" spans="20:24">
      <c r="T44198" s="4"/>
      <c r="U44198" s="5"/>
      <c r="V44198" s="5"/>
      <c r="W44198" s="5"/>
      <c r="X44198" s="5"/>
    </row>
    <row r="44199" spans="20:24">
      <c r="T44199" s="4"/>
      <c r="U44199" s="5"/>
      <c r="V44199" s="5"/>
      <c r="W44199" s="5"/>
      <c r="X44199" s="5"/>
    </row>
    <row r="44200" spans="20:24">
      <c r="T44200" s="4"/>
      <c r="U44200" s="5"/>
      <c r="V44200" s="5"/>
      <c r="W44200" s="5"/>
      <c r="X44200" s="5"/>
    </row>
    <row r="44201" spans="20:24">
      <c r="T44201" s="4"/>
      <c r="U44201" s="5"/>
      <c r="V44201" s="5"/>
      <c r="W44201" s="5"/>
      <c r="X44201" s="5"/>
    </row>
    <row r="44202" spans="20:24">
      <c r="T44202" s="4"/>
      <c r="U44202" s="5"/>
      <c r="V44202" s="5"/>
      <c r="W44202" s="5"/>
      <c r="X44202" s="5"/>
    </row>
    <row r="44203" spans="20:24">
      <c r="T44203" s="4"/>
      <c r="U44203" s="5"/>
      <c r="V44203" s="5"/>
      <c r="W44203" s="5"/>
      <c r="X44203" s="5"/>
    </row>
    <row r="44204" spans="20:24">
      <c r="T44204" s="4"/>
      <c r="U44204" s="5"/>
      <c r="V44204" s="5"/>
      <c r="W44204" s="5"/>
      <c r="X44204" s="5"/>
    </row>
    <row r="44205" spans="20:24">
      <c r="T44205" s="4"/>
      <c r="U44205" s="5"/>
      <c r="V44205" s="5"/>
      <c r="W44205" s="5"/>
      <c r="X44205" s="5"/>
    </row>
    <row r="44206" spans="20:24">
      <c r="T44206" s="4"/>
      <c r="U44206" s="5"/>
      <c r="V44206" s="5"/>
      <c r="W44206" s="5"/>
      <c r="X44206" s="5"/>
    </row>
    <row r="44207" spans="20:24">
      <c r="T44207" s="4"/>
      <c r="U44207" s="5"/>
      <c r="V44207" s="5"/>
      <c r="W44207" s="5"/>
      <c r="X44207" s="5"/>
    </row>
    <row r="44208" spans="20:24">
      <c r="T44208" s="4"/>
      <c r="U44208" s="5"/>
      <c r="V44208" s="5"/>
      <c r="W44208" s="5"/>
      <c r="X44208" s="5"/>
    </row>
    <row r="44209" spans="20:24">
      <c r="T44209" s="4"/>
      <c r="U44209" s="5"/>
      <c r="V44209" s="5"/>
      <c r="W44209" s="5"/>
      <c r="X44209" s="5"/>
    </row>
    <row r="44210" spans="20:24">
      <c r="T44210" s="4"/>
      <c r="U44210" s="5"/>
      <c r="V44210" s="5"/>
      <c r="W44210" s="5"/>
      <c r="X44210" s="5"/>
    </row>
    <row r="44211" spans="20:24">
      <c r="T44211" s="4"/>
      <c r="U44211" s="5"/>
      <c r="V44211" s="5"/>
      <c r="W44211" s="5"/>
      <c r="X44211" s="5"/>
    </row>
    <row r="44212" spans="20:24">
      <c r="T44212" s="4"/>
      <c r="U44212" s="5"/>
      <c r="V44212" s="5"/>
      <c r="W44212" s="5"/>
      <c r="X44212" s="5"/>
    </row>
    <row r="44213" spans="20:24">
      <c r="T44213" s="4"/>
      <c r="U44213" s="5"/>
      <c r="V44213" s="5"/>
      <c r="W44213" s="5"/>
      <c r="X44213" s="5"/>
    </row>
    <row r="44214" spans="20:24">
      <c r="T44214" s="4"/>
      <c r="U44214" s="5"/>
      <c r="V44214" s="5"/>
      <c r="W44214" s="5"/>
      <c r="X44214" s="5"/>
    </row>
    <row r="44215" spans="20:24">
      <c r="T44215" s="4"/>
      <c r="U44215" s="5"/>
      <c r="V44215" s="5"/>
      <c r="W44215" s="5"/>
      <c r="X44215" s="5"/>
    </row>
    <row r="44216" spans="20:24">
      <c r="T44216" s="4"/>
      <c r="U44216" s="5"/>
      <c r="V44216" s="5"/>
      <c r="W44216" s="5"/>
      <c r="X44216" s="5"/>
    </row>
    <row r="44217" spans="20:24">
      <c r="T44217" s="4"/>
      <c r="U44217" s="5"/>
      <c r="V44217" s="5"/>
      <c r="W44217" s="5"/>
      <c r="X44217" s="5"/>
    </row>
    <row r="44218" spans="20:24">
      <c r="T44218" s="4"/>
      <c r="U44218" s="5"/>
      <c r="V44218" s="5"/>
      <c r="W44218" s="5"/>
      <c r="X44218" s="5"/>
    </row>
    <row r="44219" spans="20:24">
      <c r="T44219" s="4"/>
      <c r="U44219" s="5"/>
      <c r="V44219" s="5"/>
      <c r="W44219" s="5"/>
      <c r="X44219" s="5"/>
    </row>
    <row r="44220" spans="20:24">
      <c r="T44220" s="4"/>
      <c r="U44220" s="5"/>
      <c r="V44220" s="5"/>
      <c r="W44220" s="5"/>
      <c r="X44220" s="5"/>
    </row>
    <row r="44221" spans="20:24">
      <c r="T44221" s="4"/>
      <c r="U44221" s="5"/>
      <c r="V44221" s="5"/>
      <c r="W44221" s="5"/>
      <c r="X44221" s="5"/>
    </row>
    <row r="44222" spans="20:24">
      <c r="T44222" s="4"/>
      <c r="U44222" s="5"/>
      <c r="V44222" s="5"/>
      <c r="W44222" s="5"/>
      <c r="X44222" s="5"/>
    </row>
    <row r="44223" spans="20:24">
      <c r="T44223" s="4"/>
      <c r="U44223" s="5"/>
      <c r="V44223" s="5"/>
      <c r="W44223" s="5"/>
      <c r="X44223" s="5"/>
    </row>
    <row r="44224" spans="20:24">
      <c r="T44224" s="4"/>
      <c r="U44224" s="5"/>
      <c r="V44224" s="5"/>
      <c r="W44224" s="5"/>
      <c r="X44224" s="5"/>
    </row>
    <row r="44225" spans="20:24">
      <c r="T44225" s="4"/>
      <c r="U44225" s="5"/>
      <c r="V44225" s="5"/>
      <c r="W44225" s="5"/>
      <c r="X44225" s="5"/>
    </row>
    <row r="44226" spans="20:24">
      <c r="T44226" s="4"/>
      <c r="U44226" s="5"/>
      <c r="V44226" s="5"/>
      <c r="W44226" s="5"/>
      <c r="X44226" s="5"/>
    </row>
    <row r="44227" spans="20:24">
      <c r="T44227" s="4"/>
      <c r="U44227" s="5"/>
      <c r="V44227" s="5"/>
      <c r="W44227" s="5"/>
      <c r="X44227" s="5"/>
    </row>
    <row r="44228" spans="20:24">
      <c r="T44228" s="4"/>
      <c r="U44228" s="5"/>
      <c r="V44228" s="5"/>
      <c r="W44228" s="5"/>
      <c r="X44228" s="5"/>
    </row>
    <row r="44229" spans="20:24">
      <c r="T44229" s="4"/>
      <c r="U44229" s="5"/>
      <c r="V44229" s="5"/>
      <c r="W44229" s="5"/>
      <c r="X44229" s="5"/>
    </row>
    <row r="44230" spans="20:24">
      <c r="T44230" s="4"/>
      <c r="U44230" s="5"/>
      <c r="V44230" s="5"/>
      <c r="W44230" s="5"/>
      <c r="X44230" s="5"/>
    </row>
    <row r="44231" spans="20:24">
      <c r="T44231" s="4"/>
      <c r="U44231" s="5"/>
      <c r="V44231" s="5"/>
      <c r="W44231" s="5"/>
      <c r="X44231" s="5"/>
    </row>
    <row r="44232" spans="20:24">
      <c r="T44232" s="4"/>
      <c r="U44232" s="5"/>
      <c r="V44232" s="5"/>
      <c r="W44232" s="5"/>
      <c r="X44232" s="5"/>
    </row>
    <row r="44233" spans="20:24">
      <c r="T44233" s="4"/>
      <c r="U44233" s="5"/>
      <c r="V44233" s="5"/>
      <c r="W44233" s="5"/>
      <c r="X44233" s="5"/>
    </row>
    <row r="44234" spans="20:24">
      <c r="T44234" s="4"/>
      <c r="U44234" s="5"/>
      <c r="V44234" s="5"/>
      <c r="W44234" s="5"/>
      <c r="X44234" s="5"/>
    </row>
    <row r="44235" spans="20:24">
      <c r="T44235" s="4"/>
      <c r="U44235" s="5"/>
      <c r="V44235" s="5"/>
      <c r="W44235" s="5"/>
      <c r="X44235" s="5"/>
    </row>
    <row r="44236" spans="20:24">
      <c r="T44236" s="4"/>
      <c r="U44236" s="5"/>
      <c r="V44236" s="5"/>
      <c r="W44236" s="5"/>
      <c r="X44236" s="5"/>
    </row>
    <row r="44237" spans="20:24">
      <c r="T44237" s="4"/>
      <c r="U44237" s="5"/>
      <c r="V44237" s="5"/>
      <c r="W44237" s="5"/>
      <c r="X44237" s="5"/>
    </row>
    <row r="44238" spans="20:24">
      <c r="T44238" s="4"/>
      <c r="U44238" s="5"/>
      <c r="V44238" s="5"/>
      <c r="W44238" s="5"/>
      <c r="X44238" s="5"/>
    </row>
    <row r="44239" spans="20:24">
      <c r="T44239" s="4"/>
      <c r="U44239" s="5"/>
      <c r="V44239" s="5"/>
      <c r="W44239" s="5"/>
      <c r="X44239" s="5"/>
    </row>
    <row r="44240" spans="20:24">
      <c r="T44240" s="4"/>
      <c r="U44240" s="5"/>
      <c r="V44240" s="5"/>
      <c r="W44240" s="5"/>
      <c r="X44240" s="5"/>
    </row>
    <row r="44241" spans="20:24">
      <c r="T44241" s="4"/>
      <c r="U44241" s="5"/>
      <c r="V44241" s="5"/>
      <c r="W44241" s="5"/>
      <c r="X44241" s="5"/>
    </row>
    <row r="44242" spans="20:24">
      <c r="T44242" s="4"/>
      <c r="U44242" s="5"/>
      <c r="V44242" s="5"/>
      <c r="W44242" s="5"/>
      <c r="X44242" s="5"/>
    </row>
    <row r="44243" spans="20:24">
      <c r="T44243" s="4"/>
      <c r="U44243" s="5"/>
      <c r="V44243" s="5"/>
      <c r="W44243" s="5"/>
      <c r="X44243" s="5"/>
    </row>
    <row r="44244" spans="20:24">
      <c r="T44244" s="4"/>
      <c r="U44244" s="5"/>
      <c r="V44244" s="5"/>
      <c r="W44244" s="5"/>
      <c r="X44244" s="5"/>
    </row>
    <row r="44245" spans="20:24">
      <c r="T44245" s="4"/>
      <c r="U44245" s="5"/>
      <c r="V44245" s="5"/>
      <c r="W44245" s="5"/>
      <c r="X44245" s="5"/>
    </row>
    <row r="44246" spans="20:24">
      <c r="T44246" s="4"/>
      <c r="U44246" s="5"/>
      <c r="V44246" s="5"/>
      <c r="W44246" s="5"/>
      <c r="X44246" s="5"/>
    </row>
    <row r="44247" spans="20:24">
      <c r="T44247" s="4"/>
      <c r="U44247" s="5"/>
      <c r="V44247" s="5"/>
      <c r="W44247" s="5"/>
      <c r="X44247" s="5"/>
    </row>
    <row r="44248" spans="20:24">
      <c r="T44248" s="4"/>
      <c r="U44248" s="5"/>
      <c r="V44248" s="5"/>
      <c r="W44248" s="5"/>
      <c r="X44248" s="5"/>
    </row>
    <row r="44249" spans="20:24">
      <c r="T44249" s="4"/>
      <c r="U44249" s="5"/>
      <c r="V44249" s="5"/>
      <c r="W44249" s="5"/>
      <c r="X44249" s="5"/>
    </row>
    <row r="44250" spans="20:24">
      <c r="T44250" s="4"/>
      <c r="U44250" s="5"/>
      <c r="V44250" s="5"/>
      <c r="W44250" s="5"/>
      <c r="X44250" s="5"/>
    </row>
    <row r="44251" spans="20:24">
      <c r="T44251" s="4"/>
      <c r="U44251" s="5"/>
      <c r="V44251" s="5"/>
      <c r="W44251" s="5"/>
      <c r="X44251" s="5"/>
    </row>
    <row r="44252" spans="20:24">
      <c r="T44252" s="4"/>
      <c r="U44252" s="5"/>
      <c r="V44252" s="5"/>
      <c r="W44252" s="5"/>
      <c r="X44252" s="5"/>
    </row>
    <row r="44253" spans="20:24">
      <c r="T44253" s="4"/>
      <c r="U44253" s="5"/>
      <c r="V44253" s="5"/>
      <c r="W44253" s="5"/>
      <c r="X44253" s="5"/>
    </row>
    <row r="44254" spans="20:24">
      <c r="T44254" s="4"/>
      <c r="U44254" s="5"/>
      <c r="V44254" s="5"/>
      <c r="W44254" s="5"/>
      <c r="X44254" s="5"/>
    </row>
    <row r="44255" spans="20:24">
      <c r="T44255" s="4"/>
      <c r="U44255" s="5"/>
      <c r="V44255" s="5"/>
      <c r="W44255" s="5"/>
      <c r="X44255" s="5"/>
    </row>
    <row r="44256" spans="20:24">
      <c r="T44256" s="4"/>
      <c r="U44256" s="5"/>
      <c r="V44256" s="5"/>
      <c r="W44256" s="5"/>
      <c r="X44256" s="5"/>
    </row>
    <row r="44257" spans="20:24">
      <c r="T44257" s="4"/>
      <c r="U44257" s="5"/>
      <c r="V44257" s="5"/>
      <c r="W44257" s="5"/>
      <c r="X44257" s="5"/>
    </row>
    <row r="44258" spans="20:24">
      <c r="T44258" s="4"/>
      <c r="U44258" s="5"/>
      <c r="V44258" s="5"/>
      <c r="W44258" s="5"/>
      <c r="X44258" s="5"/>
    </row>
    <row r="44259" spans="20:24">
      <c r="T44259" s="4"/>
      <c r="U44259" s="5"/>
      <c r="V44259" s="5"/>
      <c r="W44259" s="5"/>
      <c r="X44259" s="5"/>
    </row>
    <row r="44260" spans="20:24">
      <c r="T44260" s="4"/>
      <c r="U44260" s="5"/>
      <c r="V44260" s="5"/>
      <c r="W44260" s="5"/>
      <c r="X44260" s="5"/>
    </row>
    <row r="44261" spans="20:24">
      <c r="T44261" s="4"/>
      <c r="U44261" s="5"/>
      <c r="V44261" s="5"/>
      <c r="W44261" s="5"/>
      <c r="X44261" s="5"/>
    </row>
    <row r="44262" spans="20:24">
      <c r="T44262" s="4"/>
      <c r="U44262" s="5"/>
      <c r="V44262" s="5"/>
      <c r="W44262" s="5"/>
      <c r="X44262" s="5"/>
    </row>
    <row r="44263" spans="20:24">
      <c r="T44263" s="4"/>
      <c r="U44263" s="5"/>
      <c r="V44263" s="5"/>
      <c r="W44263" s="5"/>
      <c r="X44263" s="5"/>
    </row>
    <row r="44264" spans="20:24">
      <c r="T44264" s="4"/>
      <c r="U44264" s="5"/>
      <c r="V44264" s="5"/>
      <c r="W44264" s="5"/>
      <c r="X44264" s="5"/>
    </row>
    <row r="44265" spans="20:24">
      <c r="T44265" s="4"/>
      <c r="U44265" s="5"/>
      <c r="V44265" s="5"/>
      <c r="W44265" s="5"/>
      <c r="X44265" s="5"/>
    </row>
    <row r="44266" spans="20:24">
      <c r="T44266" s="4"/>
      <c r="U44266" s="5"/>
      <c r="V44266" s="5"/>
      <c r="W44266" s="5"/>
      <c r="X44266" s="5"/>
    </row>
    <row r="44267" spans="20:24">
      <c r="T44267" s="4"/>
      <c r="U44267" s="5"/>
      <c r="V44267" s="5"/>
      <c r="W44267" s="5"/>
      <c r="X44267" s="5"/>
    </row>
    <row r="44268" spans="20:24">
      <c r="T44268" s="4"/>
      <c r="U44268" s="5"/>
      <c r="V44268" s="5"/>
      <c r="W44268" s="5"/>
      <c r="X44268" s="5"/>
    </row>
    <row r="44269" spans="20:24">
      <c r="T44269" s="4"/>
      <c r="U44269" s="5"/>
      <c r="V44269" s="5"/>
      <c r="W44269" s="5"/>
      <c r="X44269" s="5"/>
    </row>
    <row r="44270" spans="20:24">
      <c r="T44270" s="4"/>
      <c r="U44270" s="5"/>
      <c r="V44270" s="5"/>
      <c r="W44270" s="5"/>
      <c r="X44270" s="5"/>
    </row>
    <row r="44271" spans="20:24">
      <c r="T44271" s="4"/>
      <c r="U44271" s="5"/>
      <c r="V44271" s="5"/>
      <c r="W44271" s="5"/>
      <c r="X44271" s="5"/>
    </row>
    <row r="44272" spans="20:24">
      <c r="T44272" s="4"/>
      <c r="U44272" s="5"/>
      <c r="V44272" s="5"/>
      <c r="W44272" s="5"/>
      <c r="X44272" s="5"/>
    </row>
    <row r="44273" spans="20:24">
      <c r="T44273" s="4"/>
      <c r="U44273" s="5"/>
      <c r="V44273" s="5"/>
      <c r="W44273" s="5"/>
      <c r="X44273" s="5"/>
    </row>
    <row r="44274" spans="20:24">
      <c r="T44274" s="4"/>
      <c r="U44274" s="5"/>
      <c r="V44274" s="5"/>
      <c r="W44274" s="5"/>
      <c r="X44274" s="5"/>
    </row>
    <row r="44275" spans="20:24">
      <c r="T44275" s="4"/>
      <c r="U44275" s="5"/>
      <c r="V44275" s="5"/>
      <c r="W44275" s="5"/>
      <c r="X44275" s="5"/>
    </row>
    <row r="44276" spans="20:24">
      <c r="T44276" s="4"/>
      <c r="U44276" s="5"/>
      <c r="V44276" s="5"/>
      <c r="W44276" s="5"/>
      <c r="X44276" s="5"/>
    </row>
    <row r="44277" spans="20:24">
      <c r="T44277" s="4"/>
      <c r="U44277" s="5"/>
      <c r="V44277" s="5"/>
      <c r="W44277" s="5"/>
      <c r="X44277" s="5"/>
    </row>
    <row r="44278" spans="20:24">
      <c r="T44278" s="4"/>
      <c r="U44278" s="5"/>
      <c r="V44278" s="5"/>
      <c r="W44278" s="5"/>
      <c r="X44278" s="5"/>
    </row>
    <row r="44279" spans="20:24">
      <c r="T44279" s="4"/>
      <c r="U44279" s="5"/>
      <c r="V44279" s="5"/>
      <c r="W44279" s="5"/>
      <c r="X44279" s="5"/>
    </row>
    <row r="44280" spans="20:24">
      <c r="T44280" s="4"/>
      <c r="U44280" s="5"/>
      <c r="V44280" s="5"/>
      <c r="W44280" s="5"/>
      <c r="X44280" s="5"/>
    </row>
    <row r="44281" spans="20:24">
      <c r="T44281" s="4"/>
      <c r="U44281" s="5"/>
      <c r="V44281" s="5"/>
      <c r="W44281" s="5"/>
      <c r="X44281" s="5"/>
    </row>
    <row r="44282" spans="20:24">
      <c r="T44282" s="4"/>
      <c r="U44282" s="5"/>
      <c r="V44282" s="5"/>
      <c r="W44282" s="5"/>
      <c r="X44282" s="5"/>
    </row>
    <row r="44283" spans="20:24">
      <c r="T44283" s="4"/>
      <c r="U44283" s="5"/>
      <c r="V44283" s="5"/>
      <c r="W44283" s="5"/>
      <c r="X44283" s="5"/>
    </row>
    <row r="44284" spans="20:24">
      <c r="T44284" s="4"/>
      <c r="U44284" s="5"/>
      <c r="V44284" s="5"/>
      <c r="W44284" s="5"/>
      <c r="X44284" s="5"/>
    </row>
    <row r="44285" spans="20:24">
      <c r="T44285" s="4"/>
      <c r="U44285" s="5"/>
      <c r="V44285" s="5"/>
      <c r="W44285" s="5"/>
      <c r="X44285" s="5"/>
    </row>
    <row r="44286" spans="20:24">
      <c r="T44286" s="4"/>
      <c r="U44286" s="5"/>
      <c r="V44286" s="5"/>
      <c r="W44286" s="5"/>
      <c r="X44286" s="5"/>
    </row>
    <row r="44287" spans="20:24">
      <c r="T44287" s="4"/>
      <c r="U44287" s="5"/>
      <c r="V44287" s="5"/>
      <c r="W44287" s="5"/>
      <c r="X44287" s="5"/>
    </row>
    <row r="44288" spans="20:24">
      <c r="T44288" s="4"/>
      <c r="U44288" s="5"/>
      <c r="V44288" s="5"/>
      <c r="W44288" s="5"/>
      <c r="X44288" s="5"/>
    </row>
    <row r="44289" spans="20:24">
      <c r="T44289" s="4"/>
      <c r="U44289" s="5"/>
      <c r="V44289" s="5"/>
      <c r="W44289" s="5"/>
      <c r="X44289" s="5"/>
    </row>
    <row r="44290" spans="20:24">
      <c r="T44290" s="4"/>
      <c r="U44290" s="5"/>
      <c r="V44290" s="5"/>
      <c r="W44290" s="5"/>
      <c r="X44290" s="5"/>
    </row>
    <row r="44291" spans="20:24">
      <c r="T44291" s="4"/>
      <c r="U44291" s="5"/>
      <c r="V44291" s="5"/>
      <c r="W44291" s="5"/>
      <c r="X44291" s="5"/>
    </row>
    <row r="44292" spans="20:24">
      <c r="T44292" s="4"/>
      <c r="U44292" s="5"/>
      <c r="V44292" s="5"/>
      <c r="W44292" s="5"/>
      <c r="X44292" s="5"/>
    </row>
    <row r="44293" spans="20:24">
      <c r="T44293" s="4"/>
      <c r="U44293" s="5"/>
      <c r="V44293" s="5"/>
      <c r="W44293" s="5"/>
      <c r="X44293" s="5"/>
    </row>
    <row r="44294" spans="20:24">
      <c r="T44294" s="4"/>
      <c r="U44294" s="5"/>
      <c r="V44294" s="5"/>
      <c r="W44294" s="5"/>
      <c r="X44294" s="5"/>
    </row>
    <row r="44295" spans="20:24">
      <c r="T44295" s="4"/>
      <c r="U44295" s="5"/>
      <c r="V44295" s="5"/>
      <c r="W44295" s="5"/>
      <c r="X44295" s="5"/>
    </row>
    <row r="44296" spans="20:24">
      <c r="T44296" s="4"/>
      <c r="U44296" s="5"/>
      <c r="V44296" s="5"/>
      <c r="W44296" s="5"/>
      <c r="X44296" s="5"/>
    </row>
    <row r="44297" spans="20:24">
      <c r="T44297" s="4"/>
      <c r="U44297" s="5"/>
      <c r="V44297" s="5"/>
      <c r="W44297" s="5"/>
      <c r="X44297" s="5"/>
    </row>
    <row r="44298" spans="20:24">
      <c r="T44298" s="4"/>
      <c r="U44298" s="5"/>
      <c r="V44298" s="5"/>
      <c r="W44298" s="5"/>
      <c r="X44298" s="5"/>
    </row>
    <row r="44299" spans="20:24">
      <c r="T44299" s="4"/>
      <c r="U44299" s="5"/>
      <c r="V44299" s="5"/>
      <c r="W44299" s="5"/>
      <c r="X44299" s="5"/>
    </row>
    <row r="44300" spans="20:24">
      <c r="T44300" s="4"/>
      <c r="U44300" s="5"/>
      <c r="V44300" s="5"/>
      <c r="W44300" s="5"/>
      <c r="X44300" s="5"/>
    </row>
    <row r="44301" spans="20:24">
      <c r="T44301" s="4"/>
      <c r="U44301" s="5"/>
      <c r="V44301" s="5"/>
      <c r="W44301" s="5"/>
      <c r="X44301" s="5"/>
    </row>
    <row r="44302" spans="20:24">
      <c r="T44302" s="4"/>
      <c r="U44302" s="5"/>
      <c r="V44302" s="5"/>
      <c r="W44302" s="5"/>
      <c r="X44302" s="5"/>
    </row>
    <row r="44303" spans="20:24">
      <c r="T44303" s="4"/>
      <c r="U44303" s="5"/>
      <c r="V44303" s="5"/>
      <c r="W44303" s="5"/>
      <c r="X44303" s="5"/>
    </row>
    <row r="44304" spans="20:24">
      <c r="T44304" s="4"/>
      <c r="U44304" s="5"/>
      <c r="V44304" s="5"/>
      <c r="W44304" s="5"/>
      <c r="X44304" s="5"/>
    </row>
    <row r="44305" spans="20:24">
      <c r="T44305" s="4"/>
      <c r="U44305" s="5"/>
      <c r="V44305" s="5"/>
      <c r="W44305" s="5"/>
      <c r="X44305" s="5"/>
    </row>
    <row r="44306" spans="20:24">
      <c r="T44306" s="4"/>
      <c r="U44306" s="5"/>
      <c r="V44306" s="5"/>
      <c r="W44306" s="5"/>
      <c r="X44306" s="5"/>
    </row>
    <row r="44307" spans="20:24">
      <c r="T44307" s="4"/>
      <c r="U44307" s="5"/>
      <c r="V44307" s="5"/>
      <c r="W44307" s="5"/>
      <c r="X44307" s="5"/>
    </row>
    <row r="44308" spans="20:24">
      <c r="T44308" s="4"/>
      <c r="U44308" s="5"/>
      <c r="V44308" s="5"/>
      <c r="W44308" s="5"/>
      <c r="X44308" s="5"/>
    </row>
    <row r="44309" spans="20:24">
      <c r="T44309" s="4"/>
      <c r="U44309" s="5"/>
      <c r="V44309" s="5"/>
      <c r="W44309" s="5"/>
      <c r="X44309" s="5"/>
    </row>
    <row r="44310" spans="20:24">
      <c r="T44310" s="4"/>
      <c r="U44310" s="5"/>
      <c r="V44310" s="5"/>
      <c r="W44310" s="5"/>
      <c r="X44310" s="5"/>
    </row>
    <row r="44311" spans="20:24">
      <c r="T44311" s="4"/>
      <c r="U44311" s="5"/>
      <c r="V44311" s="5"/>
      <c r="W44311" s="5"/>
      <c r="X44311" s="5"/>
    </row>
    <row r="44312" spans="20:24">
      <c r="T44312" s="4"/>
      <c r="U44312" s="5"/>
      <c r="V44312" s="5"/>
      <c r="W44312" s="5"/>
      <c r="X44312" s="5"/>
    </row>
    <row r="44313" spans="20:24">
      <c r="T44313" s="4"/>
      <c r="U44313" s="5"/>
      <c r="V44313" s="5"/>
      <c r="W44313" s="5"/>
      <c r="X44313" s="5"/>
    </row>
    <row r="44314" spans="20:24">
      <c r="T44314" s="4"/>
      <c r="U44314" s="5"/>
      <c r="V44314" s="5"/>
      <c r="W44314" s="5"/>
      <c r="X44314" s="5"/>
    </row>
    <row r="44315" spans="20:24">
      <c r="T44315" s="4"/>
      <c r="U44315" s="5"/>
      <c r="V44315" s="5"/>
      <c r="W44315" s="5"/>
      <c r="X44315" s="5"/>
    </row>
    <row r="44316" spans="20:24">
      <c r="T44316" s="4"/>
      <c r="U44316" s="5"/>
      <c r="V44316" s="5"/>
      <c r="W44316" s="5"/>
      <c r="X44316" s="5"/>
    </row>
    <row r="44317" spans="20:24">
      <c r="T44317" s="4"/>
      <c r="U44317" s="5"/>
      <c r="V44317" s="5"/>
      <c r="W44317" s="5"/>
      <c r="X44317" s="5"/>
    </row>
    <row r="44318" spans="20:24">
      <c r="T44318" s="4"/>
      <c r="U44318" s="5"/>
      <c r="V44318" s="5"/>
      <c r="W44318" s="5"/>
      <c r="X44318" s="5"/>
    </row>
    <row r="44319" spans="20:24">
      <c r="T44319" s="4"/>
      <c r="U44319" s="5"/>
      <c r="V44319" s="5"/>
      <c r="W44319" s="5"/>
      <c r="X44319" s="5"/>
    </row>
    <row r="44320" spans="20:24">
      <c r="T44320" s="4"/>
      <c r="U44320" s="5"/>
      <c r="V44320" s="5"/>
      <c r="W44320" s="5"/>
      <c r="X44320" s="5"/>
    </row>
    <row r="44321" spans="20:24">
      <c r="T44321" s="4"/>
      <c r="U44321" s="5"/>
      <c r="V44321" s="5"/>
      <c r="W44321" s="5"/>
      <c r="X44321" s="5"/>
    </row>
    <row r="44322" spans="20:24">
      <c r="T44322" s="4"/>
      <c r="U44322" s="5"/>
      <c r="V44322" s="5"/>
      <c r="W44322" s="5"/>
      <c r="X44322" s="5"/>
    </row>
    <row r="44323" spans="20:24">
      <c r="T44323" s="4"/>
      <c r="U44323" s="5"/>
      <c r="V44323" s="5"/>
      <c r="W44323" s="5"/>
      <c r="X44323" s="5"/>
    </row>
    <row r="44324" spans="20:24">
      <c r="T44324" s="4"/>
      <c r="U44324" s="5"/>
      <c r="V44324" s="5"/>
      <c r="W44324" s="5"/>
      <c r="X44324" s="5"/>
    </row>
    <row r="44325" spans="20:24">
      <c r="T44325" s="4"/>
      <c r="U44325" s="5"/>
      <c r="V44325" s="5"/>
      <c r="W44325" s="5"/>
      <c r="X44325" s="5"/>
    </row>
    <row r="44326" spans="20:24">
      <c r="T44326" s="4"/>
      <c r="U44326" s="5"/>
      <c r="V44326" s="5"/>
      <c r="W44326" s="5"/>
      <c r="X44326" s="5"/>
    </row>
    <row r="44327" spans="20:24">
      <c r="T44327" s="4"/>
      <c r="U44327" s="5"/>
      <c r="V44327" s="5"/>
      <c r="W44327" s="5"/>
      <c r="X44327" s="5"/>
    </row>
    <row r="44328" spans="20:24">
      <c r="T44328" s="4"/>
      <c r="U44328" s="5"/>
      <c r="V44328" s="5"/>
      <c r="W44328" s="5"/>
      <c r="X44328" s="5"/>
    </row>
    <row r="44329" spans="20:24">
      <c r="T44329" s="4"/>
      <c r="U44329" s="5"/>
      <c r="V44329" s="5"/>
      <c r="W44329" s="5"/>
      <c r="X44329" s="5"/>
    </row>
    <row r="44330" spans="20:24">
      <c r="T44330" s="4"/>
      <c r="U44330" s="5"/>
      <c r="V44330" s="5"/>
      <c r="W44330" s="5"/>
      <c r="X44330" s="5"/>
    </row>
    <row r="44331" spans="20:24">
      <c r="T44331" s="4"/>
      <c r="U44331" s="5"/>
      <c r="V44331" s="5"/>
      <c r="W44331" s="5"/>
      <c r="X44331" s="5"/>
    </row>
    <row r="44332" spans="20:24">
      <c r="T44332" s="4"/>
      <c r="U44332" s="5"/>
      <c r="V44332" s="5"/>
      <c r="W44332" s="5"/>
      <c r="X44332" s="5"/>
    </row>
    <row r="44333" spans="20:24">
      <c r="T44333" s="4"/>
      <c r="U44333" s="5"/>
      <c r="V44333" s="5"/>
      <c r="W44333" s="5"/>
      <c r="X44333" s="5"/>
    </row>
    <row r="44334" spans="20:24">
      <c r="T44334" s="4"/>
      <c r="U44334" s="5"/>
      <c r="V44334" s="5"/>
      <c r="W44334" s="5"/>
      <c r="X44334" s="5"/>
    </row>
    <row r="44335" spans="20:24">
      <c r="T44335" s="4"/>
      <c r="U44335" s="5"/>
      <c r="V44335" s="5"/>
      <c r="W44335" s="5"/>
      <c r="X44335" s="5"/>
    </row>
    <row r="44336" spans="20:24">
      <c r="T44336" s="4"/>
      <c r="U44336" s="5"/>
      <c r="V44336" s="5"/>
      <c r="W44336" s="5"/>
      <c r="X44336" s="5"/>
    </row>
    <row r="44337" spans="20:24">
      <c r="T44337" s="4"/>
      <c r="U44337" s="5"/>
      <c r="V44337" s="5"/>
      <c r="W44337" s="5"/>
      <c r="X44337" s="5"/>
    </row>
    <row r="44338" spans="20:24">
      <c r="T44338" s="4"/>
      <c r="U44338" s="5"/>
      <c r="V44338" s="5"/>
      <c r="W44338" s="5"/>
      <c r="X44338" s="5"/>
    </row>
    <row r="44339" spans="20:24">
      <c r="T44339" s="4"/>
      <c r="U44339" s="5"/>
      <c r="V44339" s="5"/>
      <c r="W44339" s="5"/>
      <c r="X44339" s="5"/>
    </row>
    <row r="44340" spans="20:24">
      <c r="T44340" s="4"/>
      <c r="U44340" s="5"/>
      <c r="V44340" s="5"/>
      <c r="W44340" s="5"/>
      <c r="X44340" s="5"/>
    </row>
    <row r="44341" spans="20:24">
      <c r="T44341" s="4"/>
      <c r="U44341" s="5"/>
      <c r="V44341" s="5"/>
      <c r="W44341" s="5"/>
      <c r="X44341" s="5"/>
    </row>
    <row r="44342" spans="20:24">
      <c r="T44342" s="4"/>
      <c r="U44342" s="5"/>
      <c r="V44342" s="5"/>
      <c r="W44342" s="5"/>
      <c r="X44342" s="5"/>
    </row>
    <row r="44343" spans="20:24">
      <c r="T44343" s="4"/>
      <c r="U44343" s="5"/>
      <c r="V44343" s="5"/>
      <c r="W44343" s="5"/>
      <c r="X44343" s="5"/>
    </row>
    <row r="44344" spans="20:24">
      <c r="T44344" s="4"/>
      <c r="U44344" s="5"/>
      <c r="V44344" s="5"/>
      <c r="W44344" s="5"/>
      <c r="X44344" s="5"/>
    </row>
    <row r="44345" spans="20:24">
      <c r="T44345" s="4"/>
      <c r="U44345" s="5"/>
      <c r="V44345" s="5"/>
      <c r="W44345" s="5"/>
      <c r="X44345" s="5"/>
    </row>
    <row r="44346" spans="20:24">
      <c r="T44346" s="4"/>
      <c r="U44346" s="5"/>
      <c r="V44346" s="5"/>
      <c r="W44346" s="5"/>
      <c r="X44346" s="5"/>
    </row>
    <row r="44347" spans="20:24">
      <c r="T44347" s="4"/>
      <c r="U44347" s="5"/>
      <c r="V44347" s="5"/>
      <c r="W44347" s="5"/>
      <c r="X44347" s="5"/>
    </row>
    <row r="44348" spans="20:24">
      <c r="T44348" s="4"/>
      <c r="U44348" s="5"/>
      <c r="V44348" s="5"/>
      <c r="W44348" s="5"/>
      <c r="X44348" s="5"/>
    </row>
    <row r="44349" spans="20:24">
      <c r="T44349" s="4"/>
      <c r="U44349" s="5"/>
      <c r="V44349" s="5"/>
      <c r="W44349" s="5"/>
      <c r="X44349" s="5"/>
    </row>
    <row r="44350" spans="20:24">
      <c r="T44350" s="4"/>
      <c r="U44350" s="5"/>
      <c r="V44350" s="5"/>
      <c r="W44350" s="5"/>
      <c r="X44350" s="5"/>
    </row>
    <row r="44351" spans="20:24">
      <c r="T44351" s="4"/>
      <c r="U44351" s="5"/>
      <c r="V44351" s="5"/>
      <c r="W44351" s="5"/>
      <c r="X44351" s="5"/>
    </row>
    <row r="44352" spans="20:24">
      <c r="T44352" s="4"/>
      <c r="U44352" s="5"/>
      <c r="V44352" s="5"/>
      <c r="W44352" s="5"/>
      <c r="X44352" s="5"/>
    </row>
    <row r="44353" spans="20:24">
      <c r="T44353" s="4"/>
      <c r="U44353" s="5"/>
      <c r="V44353" s="5"/>
      <c r="W44353" s="5"/>
      <c r="X44353" s="5"/>
    </row>
    <row r="44354" spans="20:24">
      <c r="T44354" s="4"/>
      <c r="U44354" s="5"/>
      <c r="V44354" s="5"/>
      <c r="W44354" s="5"/>
      <c r="X44354" s="5"/>
    </row>
    <row r="44355" spans="20:24">
      <c r="T44355" s="4"/>
      <c r="U44355" s="5"/>
      <c r="V44355" s="5"/>
      <c r="W44355" s="5"/>
      <c r="X44355" s="5"/>
    </row>
    <row r="44356" spans="20:24">
      <c r="T44356" s="4"/>
      <c r="U44356" s="5"/>
      <c r="V44356" s="5"/>
      <c r="W44356" s="5"/>
      <c r="X44356" s="5"/>
    </row>
    <row r="44357" spans="20:24">
      <c r="T44357" s="4"/>
      <c r="U44357" s="5"/>
      <c r="V44357" s="5"/>
      <c r="W44357" s="5"/>
      <c r="X44357" s="5"/>
    </row>
    <row r="44358" spans="20:24">
      <c r="T44358" s="4"/>
      <c r="U44358" s="5"/>
      <c r="V44358" s="5"/>
      <c r="W44358" s="5"/>
      <c r="X44358" s="5"/>
    </row>
    <row r="44359" spans="20:24">
      <c r="T44359" s="4"/>
      <c r="U44359" s="5"/>
      <c r="V44359" s="5"/>
      <c r="W44359" s="5"/>
      <c r="X44359" s="5"/>
    </row>
    <row r="44360" spans="20:24">
      <c r="T44360" s="4"/>
      <c r="U44360" s="5"/>
      <c r="V44360" s="5"/>
      <c r="W44360" s="5"/>
      <c r="X44360" s="5"/>
    </row>
    <row r="44361" spans="20:24">
      <c r="T44361" s="4"/>
      <c r="U44361" s="5"/>
      <c r="V44361" s="5"/>
      <c r="W44361" s="5"/>
      <c r="X44361" s="5"/>
    </row>
    <row r="44362" spans="20:24">
      <c r="T44362" s="4"/>
      <c r="U44362" s="5"/>
      <c r="V44362" s="5"/>
      <c r="W44362" s="5"/>
      <c r="X44362" s="5"/>
    </row>
    <row r="44363" spans="20:24">
      <c r="T44363" s="4"/>
      <c r="U44363" s="5"/>
      <c r="V44363" s="5"/>
      <c r="W44363" s="5"/>
      <c r="X44363" s="5"/>
    </row>
    <row r="44364" spans="20:24">
      <c r="T44364" s="4"/>
      <c r="U44364" s="5"/>
      <c r="V44364" s="5"/>
      <c r="W44364" s="5"/>
      <c r="X44364" s="5"/>
    </row>
    <row r="44365" spans="20:24">
      <c r="T44365" s="4"/>
      <c r="U44365" s="5"/>
      <c r="V44365" s="5"/>
      <c r="W44365" s="5"/>
      <c r="X44365" s="5"/>
    </row>
    <row r="44366" spans="20:24">
      <c r="T44366" s="4"/>
      <c r="U44366" s="5"/>
      <c r="V44366" s="5"/>
      <c r="W44366" s="5"/>
      <c r="X44366" s="5"/>
    </row>
    <row r="44367" spans="20:24">
      <c r="T44367" s="4"/>
      <c r="U44367" s="5"/>
      <c r="V44367" s="5"/>
      <c r="W44367" s="5"/>
      <c r="X44367" s="5"/>
    </row>
    <row r="44368" spans="20:24">
      <c r="T44368" s="4"/>
      <c r="U44368" s="5"/>
      <c r="V44368" s="5"/>
      <c r="W44368" s="5"/>
      <c r="X44368" s="5"/>
    </row>
    <row r="44369" spans="20:24">
      <c r="T44369" s="4"/>
      <c r="U44369" s="5"/>
      <c r="V44369" s="5"/>
      <c r="W44369" s="5"/>
      <c r="X44369" s="5"/>
    </row>
    <row r="44370" spans="20:24">
      <c r="T44370" s="4"/>
      <c r="U44370" s="5"/>
      <c r="V44370" s="5"/>
      <c r="W44370" s="5"/>
      <c r="X44370" s="5"/>
    </row>
    <row r="44371" spans="20:24">
      <c r="T44371" s="4"/>
      <c r="U44371" s="5"/>
      <c r="V44371" s="5"/>
      <c r="W44371" s="5"/>
      <c r="X44371" s="5"/>
    </row>
    <row r="44372" spans="20:24">
      <c r="T44372" s="4"/>
      <c r="U44372" s="5"/>
      <c r="V44372" s="5"/>
      <c r="W44372" s="5"/>
      <c r="X44372" s="5"/>
    </row>
    <row r="44373" spans="20:24">
      <c r="T44373" s="4"/>
      <c r="U44373" s="5"/>
      <c r="V44373" s="5"/>
      <c r="W44373" s="5"/>
      <c r="X44373" s="5"/>
    </row>
    <row r="44374" spans="20:24">
      <c r="T44374" s="4"/>
      <c r="U44374" s="5"/>
      <c r="V44374" s="5"/>
      <c r="W44374" s="5"/>
      <c r="X44374" s="5"/>
    </row>
    <row r="44375" spans="20:24">
      <c r="T44375" s="4"/>
      <c r="U44375" s="5"/>
      <c r="V44375" s="5"/>
      <c r="W44375" s="5"/>
      <c r="X44375" s="5"/>
    </row>
    <row r="44376" spans="20:24">
      <c r="T44376" s="4"/>
      <c r="U44376" s="5"/>
      <c r="V44376" s="5"/>
      <c r="W44376" s="5"/>
      <c r="X44376" s="5"/>
    </row>
    <row r="44377" spans="20:24">
      <c r="T44377" s="4"/>
      <c r="U44377" s="5"/>
      <c r="V44377" s="5"/>
      <c r="W44377" s="5"/>
      <c r="X44377" s="5"/>
    </row>
    <row r="44378" spans="20:24">
      <c r="T44378" s="4"/>
      <c r="U44378" s="5"/>
      <c r="V44378" s="5"/>
      <c r="W44378" s="5"/>
      <c r="X44378" s="5"/>
    </row>
    <row r="44379" spans="20:24">
      <c r="T44379" s="4"/>
      <c r="U44379" s="5"/>
      <c r="V44379" s="5"/>
      <c r="W44379" s="5"/>
      <c r="X44379" s="5"/>
    </row>
    <row r="44380" spans="20:24">
      <c r="T44380" s="4"/>
      <c r="U44380" s="5"/>
      <c r="V44380" s="5"/>
      <c r="W44380" s="5"/>
      <c r="X44380" s="5"/>
    </row>
    <row r="44381" spans="20:24">
      <c r="T44381" s="4"/>
      <c r="U44381" s="5"/>
      <c r="V44381" s="5"/>
      <c r="W44381" s="5"/>
      <c r="X44381" s="5"/>
    </row>
    <row r="44382" spans="20:24">
      <c r="T44382" s="4"/>
      <c r="U44382" s="5"/>
      <c r="V44382" s="5"/>
      <c r="W44382" s="5"/>
      <c r="X44382" s="5"/>
    </row>
    <row r="44383" spans="20:24">
      <c r="T44383" s="4"/>
      <c r="U44383" s="5"/>
      <c r="V44383" s="5"/>
      <c r="W44383" s="5"/>
      <c r="X44383" s="5"/>
    </row>
    <row r="44384" spans="20:24">
      <c r="T44384" s="4"/>
      <c r="U44384" s="5"/>
      <c r="V44384" s="5"/>
      <c r="W44384" s="5"/>
      <c r="X44384" s="5"/>
    </row>
    <row r="44385" spans="20:24">
      <c r="T44385" s="4"/>
      <c r="U44385" s="5"/>
      <c r="V44385" s="5"/>
      <c r="W44385" s="5"/>
      <c r="X44385" s="5"/>
    </row>
    <row r="44386" spans="20:24">
      <c r="T44386" s="4"/>
      <c r="U44386" s="5"/>
      <c r="V44386" s="5"/>
      <c r="W44386" s="5"/>
      <c r="X44386" s="5"/>
    </row>
    <row r="44387" spans="20:24">
      <c r="T44387" s="4"/>
      <c r="U44387" s="5"/>
      <c r="V44387" s="5"/>
      <c r="W44387" s="5"/>
      <c r="X44387" s="5"/>
    </row>
    <row r="44388" spans="20:24">
      <c r="T44388" s="4"/>
      <c r="U44388" s="5"/>
      <c r="V44388" s="5"/>
      <c r="W44388" s="5"/>
      <c r="X44388" s="5"/>
    </row>
    <row r="44389" spans="20:24">
      <c r="T44389" s="4"/>
      <c r="U44389" s="5"/>
      <c r="V44389" s="5"/>
      <c r="W44389" s="5"/>
      <c r="X44389" s="5"/>
    </row>
    <row r="44390" spans="20:24">
      <c r="T44390" s="4"/>
      <c r="U44390" s="5"/>
      <c r="V44390" s="5"/>
      <c r="W44390" s="5"/>
      <c r="X44390" s="5"/>
    </row>
    <row r="44391" spans="20:24">
      <c r="T44391" s="4"/>
      <c r="U44391" s="5"/>
      <c r="V44391" s="5"/>
      <c r="W44391" s="5"/>
      <c r="X44391" s="5"/>
    </row>
    <row r="44392" spans="20:24">
      <c r="T44392" s="4"/>
      <c r="U44392" s="5"/>
      <c r="V44392" s="5"/>
      <c r="W44392" s="5"/>
      <c r="X44392" s="5"/>
    </row>
    <row r="44393" spans="20:24">
      <c r="T44393" s="4"/>
      <c r="U44393" s="5"/>
      <c r="V44393" s="5"/>
      <c r="W44393" s="5"/>
      <c r="X44393" s="5"/>
    </row>
    <row r="44394" spans="20:24">
      <c r="T44394" s="4"/>
      <c r="U44394" s="5"/>
      <c r="V44394" s="5"/>
      <c r="W44394" s="5"/>
      <c r="X44394" s="5"/>
    </row>
    <row r="44395" spans="20:24">
      <c r="T44395" s="4"/>
      <c r="U44395" s="5"/>
      <c r="V44395" s="5"/>
      <c r="W44395" s="5"/>
      <c r="X44395" s="5"/>
    </row>
    <row r="44396" spans="20:24">
      <c r="T44396" s="4"/>
      <c r="U44396" s="5"/>
      <c r="V44396" s="5"/>
      <c r="W44396" s="5"/>
      <c r="X44396" s="5"/>
    </row>
    <row r="44397" spans="20:24">
      <c r="T44397" s="4"/>
      <c r="U44397" s="5"/>
      <c r="V44397" s="5"/>
      <c r="W44397" s="5"/>
      <c r="X44397" s="5"/>
    </row>
    <row r="44398" spans="20:24">
      <c r="T44398" s="4"/>
      <c r="U44398" s="5"/>
      <c r="V44398" s="5"/>
      <c r="W44398" s="5"/>
      <c r="X44398" s="5"/>
    </row>
    <row r="44399" spans="20:24">
      <c r="T44399" s="4"/>
      <c r="U44399" s="5"/>
      <c r="V44399" s="5"/>
      <c r="W44399" s="5"/>
      <c r="X44399" s="5"/>
    </row>
    <row r="44400" spans="20:24">
      <c r="T44400" s="4"/>
      <c r="U44400" s="5"/>
      <c r="V44400" s="5"/>
      <c r="W44400" s="5"/>
      <c r="X44400" s="5"/>
    </row>
    <row r="44401" spans="20:24">
      <c r="T44401" s="4"/>
      <c r="U44401" s="5"/>
      <c r="V44401" s="5"/>
      <c r="W44401" s="5"/>
      <c r="X44401" s="5"/>
    </row>
    <row r="44402" spans="20:24">
      <c r="T44402" s="4"/>
      <c r="U44402" s="5"/>
      <c r="V44402" s="5"/>
      <c r="W44402" s="5"/>
      <c r="X44402" s="5"/>
    </row>
    <row r="44403" spans="20:24">
      <c r="T44403" s="4"/>
      <c r="U44403" s="5"/>
      <c r="V44403" s="5"/>
      <c r="W44403" s="5"/>
      <c r="X44403" s="5"/>
    </row>
    <row r="44404" spans="20:24">
      <c r="T44404" s="4"/>
      <c r="U44404" s="5"/>
      <c r="V44404" s="5"/>
      <c r="W44404" s="5"/>
      <c r="X44404" s="5"/>
    </row>
    <row r="44405" spans="20:24">
      <c r="T44405" s="4"/>
      <c r="U44405" s="5"/>
      <c r="V44405" s="5"/>
      <c r="W44405" s="5"/>
      <c r="X44405" s="5"/>
    </row>
    <row r="44406" spans="20:24">
      <c r="T44406" s="4"/>
      <c r="U44406" s="5"/>
      <c r="V44406" s="5"/>
      <c r="W44406" s="5"/>
      <c r="X44406" s="5"/>
    </row>
    <row r="44407" spans="20:24">
      <c r="T44407" s="4"/>
      <c r="U44407" s="5"/>
      <c r="V44407" s="5"/>
      <c r="W44407" s="5"/>
      <c r="X44407" s="5"/>
    </row>
    <row r="44408" spans="20:24">
      <c r="T44408" s="4"/>
      <c r="U44408" s="5"/>
      <c r="V44408" s="5"/>
      <c r="W44408" s="5"/>
      <c r="X44408" s="5"/>
    </row>
    <row r="44409" spans="20:24">
      <c r="T44409" s="4"/>
      <c r="U44409" s="5"/>
      <c r="V44409" s="5"/>
      <c r="W44409" s="5"/>
      <c r="X44409" s="5"/>
    </row>
    <row r="44410" spans="20:24">
      <c r="T44410" s="4"/>
      <c r="U44410" s="5"/>
      <c r="V44410" s="5"/>
      <c r="W44410" s="5"/>
      <c r="X44410" s="5"/>
    </row>
    <row r="44411" spans="20:24">
      <c r="T44411" s="4"/>
      <c r="U44411" s="5"/>
      <c r="V44411" s="5"/>
      <c r="W44411" s="5"/>
      <c r="X44411" s="5"/>
    </row>
    <row r="44412" spans="20:24">
      <c r="T44412" s="4"/>
      <c r="U44412" s="5"/>
      <c r="V44412" s="5"/>
      <c r="W44412" s="5"/>
      <c r="X44412" s="5"/>
    </row>
    <row r="44413" spans="20:24">
      <c r="T44413" s="4"/>
      <c r="U44413" s="5"/>
      <c r="V44413" s="5"/>
      <c r="W44413" s="5"/>
      <c r="X44413" s="5"/>
    </row>
    <row r="44414" spans="20:24">
      <c r="T44414" s="4"/>
      <c r="U44414" s="5"/>
      <c r="V44414" s="5"/>
      <c r="W44414" s="5"/>
      <c r="X44414" s="5"/>
    </row>
    <row r="44415" spans="20:24">
      <c r="T44415" s="4"/>
      <c r="U44415" s="5"/>
      <c r="V44415" s="5"/>
      <c r="W44415" s="5"/>
      <c r="X44415" s="5"/>
    </row>
    <row r="44416" spans="20:24">
      <c r="T44416" s="4"/>
      <c r="U44416" s="5"/>
      <c r="V44416" s="5"/>
      <c r="W44416" s="5"/>
      <c r="X44416" s="5"/>
    </row>
    <row r="44417" spans="20:24">
      <c r="T44417" s="4"/>
      <c r="U44417" s="5"/>
      <c r="V44417" s="5"/>
      <c r="W44417" s="5"/>
      <c r="X44417" s="5"/>
    </row>
    <row r="44418" spans="20:24">
      <c r="T44418" s="4"/>
      <c r="U44418" s="5"/>
      <c r="V44418" s="5"/>
      <c r="W44418" s="5"/>
      <c r="X44418" s="5"/>
    </row>
    <row r="44419" spans="20:24">
      <c r="T44419" s="4"/>
      <c r="U44419" s="5"/>
      <c r="V44419" s="5"/>
      <c r="W44419" s="5"/>
      <c r="X44419" s="5"/>
    </row>
    <row r="44420" spans="20:24">
      <c r="T44420" s="4"/>
      <c r="U44420" s="5"/>
      <c r="V44420" s="5"/>
      <c r="W44420" s="5"/>
      <c r="X44420" s="5"/>
    </row>
    <row r="44421" spans="20:24">
      <c r="T44421" s="4"/>
      <c r="U44421" s="5"/>
      <c r="V44421" s="5"/>
      <c r="W44421" s="5"/>
      <c r="X44421" s="5"/>
    </row>
    <row r="44422" spans="20:24">
      <c r="T44422" s="4"/>
      <c r="U44422" s="5"/>
      <c r="V44422" s="5"/>
      <c r="W44422" s="5"/>
      <c r="X44422" s="5"/>
    </row>
    <row r="44423" spans="20:24">
      <c r="T44423" s="4"/>
      <c r="U44423" s="5"/>
      <c r="V44423" s="5"/>
      <c r="W44423" s="5"/>
      <c r="X44423" s="5"/>
    </row>
    <row r="44424" spans="20:24">
      <c r="T44424" s="4"/>
      <c r="U44424" s="5"/>
      <c r="V44424" s="5"/>
      <c r="W44424" s="5"/>
      <c r="X44424" s="5"/>
    </row>
    <row r="44425" spans="20:24">
      <c r="T44425" s="4"/>
      <c r="U44425" s="5"/>
      <c r="V44425" s="5"/>
      <c r="W44425" s="5"/>
      <c r="X44425" s="5"/>
    </row>
    <row r="44426" spans="20:24">
      <c r="T44426" s="4"/>
      <c r="U44426" s="5"/>
      <c r="V44426" s="5"/>
      <c r="W44426" s="5"/>
      <c r="X44426" s="5"/>
    </row>
    <row r="44427" spans="20:24">
      <c r="T44427" s="4"/>
      <c r="U44427" s="5"/>
      <c r="V44427" s="5"/>
      <c r="W44427" s="5"/>
      <c r="X44427" s="5"/>
    </row>
    <row r="44428" spans="20:24">
      <c r="T44428" s="4"/>
      <c r="U44428" s="5"/>
      <c r="V44428" s="5"/>
      <c r="W44428" s="5"/>
      <c r="X44428" s="5"/>
    </row>
    <row r="44429" spans="20:24">
      <c r="T44429" s="4"/>
      <c r="U44429" s="5"/>
      <c r="V44429" s="5"/>
      <c r="W44429" s="5"/>
      <c r="X44429" s="5"/>
    </row>
    <row r="44430" spans="20:24">
      <c r="T44430" s="4"/>
      <c r="U44430" s="5"/>
      <c r="V44430" s="5"/>
      <c r="W44430" s="5"/>
      <c r="X44430" s="5"/>
    </row>
    <row r="44431" spans="20:24">
      <c r="T44431" s="4"/>
      <c r="U44431" s="5"/>
      <c r="V44431" s="5"/>
      <c r="W44431" s="5"/>
      <c r="X44431" s="5"/>
    </row>
    <row r="44432" spans="20:24">
      <c r="T44432" s="4"/>
      <c r="U44432" s="5"/>
      <c r="V44432" s="5"/>
      <c r="W44432" s="5"/>
      <c r="X44432" s="5"/>
    </row>
    <row r="44433" spans="20:24">
      <c r="T44433" s="4"/>
      <c r="U44433" s="5"/>
      <c r="V44433" s="5"/>
      <c r="W44433" s="5"/>
      <c r="X44433" s="5"/>
    </row>
    <row r="44434" spans="20:24">
      <c r="T44434" s="4"/>
      <c r="U44434" s="5"/>
      <c r="V44434" s="5"/>
      <c r="W44434" s="5"/>
      <c r="X44434" s="5"/>
    </row>
    <row r="44435" spans="20:24">
      <c r="T44435" s="4"/>
      <c r="U44435" s="5"/>
      <c r="V44435" s="5"/>
      <c r="W44435" s="5"/>
      <c r="X44435" s="5"/>
    </row>
    <row r="44436" spans="20:24">
      <c r="T44436" s="4"/>
      <c r="U44436" s="5"/>
      <c r="V44436" s="5"/>
      <c r="W44436" s="5"/>
      <c r="X44436" s="5"/>
    </row>
    <row r="44437" spans="20:24">
      <c r="T44437" s="4"/>
      <c r="U44437" s="5"/>
      <c r="V44437" s="5"/>
      <c r="W44437" s="5"/>
      <c r="X44437" s="5"/>
    </row>
    <row r="44438" spans="20:24">
      <c r="T44438" s="4"/>
      <c r="U44438" s="5"/>
      <c r="V44438" s="5"/>
      <c r="W44438" s="5"/>
      <c r="X44438" s="5"/>
    </row>
    <row r="44439" spans="20:24">
      <c r="T44439" s="4"/>
      <c r="U44439" s="5"/>
      <c r="V44439" s="5"/>
      <c r="W44439" s="5"/>
      <c r="X44439" s="5"/>
    </row>
    <row r="44440" spans="20:24">
      <c r="T44440" s="4"/>
      <c r="U44440" s="5"/>
      <c r="V44440" s="5"/>
      <c r="W44440" s="5"/>
      <c r="X44440" s="5"/>
    </row>
    <row r="44441" spans="20:24">
      <c r="T44441" s="4"/>
      <c r="U44441" s="5"/>
      <c r="V44441" s="5"/>
      <c r="W44441" s="5"/>
      <c r="X44441" s="5"/>
    </row>
    <row r="44442" spans="20:24">
      <c r="T44442" s="4"/>
      <c r="U44442" s="5"/>
      <c r="V44442" s="5"/>
      <c r="W44442" s="5"/>
      <c r="X44442" s="5"/>
    </row>
    <row r="44443" spans="20:24">
      <c r="T44443" s="4"/>
      <c r="U44443" s="5"/>
      <c r="V44443" s="5"/>
      <c r="W44443" s="5"/>
      <c r="X44443" s="5"/>
    </row>
    <row r="44444" spans="20:24">
      <c r="T44444" s="4"/>
      <c r="U44444" s="5"/>
      <c r="V44444" s="5"/>
      <c r="W44444" s="5"/>
      <c r="X44444" s="5"/>
    </row>
    <row r="44445" spans="20:24">
      <c r="T44445" s="4"/>
      <c r="U44445" s="5"/>
      <c r="V44445" s="5"/>
      <c r="W44445" s="5"/>
      <c r="X44445" s="5"/>
    </row>
    <row r="44446" spans="20:24">
      <c r="T44446" s="4"/>
      <c r="U44446" s="5"/>
      <c r="V44446" s="5"/>
      <c r="W44446" s="5"/>
      <c r="X44446" s="5"/>
    </row>
    <row r="44447" spans="20:24">
      <c r="T44447" s="4"/>
      <c r="U44447" s="5"/>
      <c r="V44447" s="5"/>
      <c r="W44447" s="5"/>
      <c r="X44447" s="5"/>
    </row>
    <row r="44448" spans="20:24">
      <c r="T44448" s="4"/>
      <c r="U44448" s="5"/>
      <c r="V44448" s="5"/>
      <c r="W44448" s="5"/>
      <c r="X44448" s="5"/>
    </row>
    <row r="44449" spans="20:24">
      <c r="T44449" s="4"/>
      <c r="U44449" s="5"/>
      <c r="V44449" s="5"/>
      <c r="W44449" s="5"/>
      <c r="X44449" s="5"/>
    </row>
    <row r="44450" spans="20:24">
      <c r="T44450" s="4"/>
      <c r="U44450" s="5"/>
      <c r="V44450" s="5"/>
      <c r="W44450" s="5"/>
      <c r="X44450" s="5"/>
    </row>
    <row r="44451" spans="20:24">
      <c r="T44451" s="4"/>
      <c r="U44451" s="5"/>
      <c r="V44451" s="5"/>
      <c r="W44451" s="5"/>
      <c r="X44451" s="5"/>
    </row>
    <row r="44452" spans="20:24">
      <c r="T44452" s="4"/>
      <c r="U44452" s="5"/>
      <c r="V44452" s="5"/>
      <c r="W44452" s="5"/>
      <c r="X44452" s="5"/>
    </row>
    <row r="44453" spans="20:24">
      <c r="T44453" s="4"/>
      <c r="U44453" s="5"/>
      <c r="V44453" s="5"/>
      <c r="W44453" s="5"/>
      <c r="X44453" s="5"/>
    </row>
    <row r="44454" spans="20:24">
      <c r="T44454" s="4"/>
      <c r="U44454" s="5"/>
      <c r="V44454" s="5"/>
      <c r="W44454" s="5"/>
      <c r="X44454" s="5"/>
    </row>
    <row r="44455" spans="20:24">
      <c r="T44455" s="4"/>
      <c r="U44455" s="5"/>
      <c r="V44455" s="5"/>
      <c r="W44455" s="5"/>
      <c r="X44455" s="5"/>
    </row>
    <row r="44456" spans="20:24">
      <c r="T44456" s="4"/>
      <c r="U44456" s="5"/>
      <c r="V44456" s="5"/>
      <c r="W44456" s="5"/>
      <c r="X44456" s="5"/>
    </row>
    <row r="44457" spans="20:24">
      <c r="T44457" s="4"/>
      <c r="U44457" s="5"/>
      <c r="V44457" s="5"/>
      <c r="W44457" s="5"/>
      <c r="X44457" s="5"/>
    </row>
    <row r="44458" spans="20:24">
      <c r="T44458" s="4"/>
      <c r="U44458" s="5"/>
      <c r="V44458" s="5"/>
      <c r="W44458" s="5"/>
      <c r="X44458" s="5"/>
    </row>
    <row r="44459" spans="20:24">
      <c r="T44459" s="4"/>
      <c r="U44459" s="5"/>
      <c r="V44459" s="5"/>
      <c r="W44459" s="5"/>
      <c r="X44459" s="5"/>
    </row>
    <row r="44460" spans="20:24">
      <c r="T44460" s="4"/>
      <c r="U44460" s="5"/>
      <c r="V44460" s="5"/>
      <c r="W44460" s="5"/>
      <c r="X44460" s="5"/>
    </row>
    <row r="44461" spans="20:24">
      <c r="T44461" s="4"/>
      <c r="U44461" s="5"/>
      <c r="V44461" s="5"/>
      <c r="W44461" s="5"/>
      <c r="X44461" s="5"/>
    </row>
    <row r="44462" spans="20:24">
      <c r="T44462" s="4"/>
      <c r="U44462" s="5"/>
      <c r="V44462" s="5"/>
      <c r="W44462" s="5"/>
      <c r="X44462" s="5"/>
    </row>
    <row r="44463" spans="20:24">
      <c r="T44463" s="4"/>
      <c r="U44463" s="5"/>
      <c r="V44463" s="5"/>
      <c r="W44463" s="5"/>
      <c r="X44463" s="5"/>
    </row>
    <row r="44464" spans="20:24">
      <c r="T44464" s="4"/>
      <c r="U44464" s="5"/>
      <c r="V44464" s="5"/>
      <c r="W44464" s="5"/>
      <c r="X44464" s="5"/>
    </row>
    <row r="44465" spans="20:24">
      <c r="T44465" s="4"/>
      <c r="U44465" s="5"/>
      <c r="V44465" s="5"/>
      <c r="W44465" s="5"/>
      <c r="X44465" s="5"/>
    </row>
    <row r="44466" spans="20:24">
      <c r="T44466" s="4"/>
      <c r="U44466" s="5"/>
      <c r="V44466" s="5"/>
      <c r="W44466" s="5"/>
      <c r="X44466" s="5"/>
    </row>
    <row r="44467" spans="20:24">
      <c r="T44467" s="4"/>
      <c r="U44467" s="5"/>
      <c r="V44467" s="5"/>
      <c r="W44467" s="5"/>
      <c r="X44467" s="5"/>
    </row>
    <row r="44468" spans="20:24">
      <c r="T44468" s="4"/>
      <c r="U44468" s="5"/>
      <c r="V44468" s="5"/>
      <c r="W44468" s="5"/>
      <c r="X44468" s="5"/>
    </row>
    <row r="44469" spans="20:24">
      <c r="T44469" s="4"/>
      <c r="U44469" s="5"/>
      <c r="V44469" s="5"/>
      <c r="W44469" s="5"/>
      <c r="X44469" s="5"/>
    </row>
    <row r="44470" spans="20:24">
      <c r="T44470" s="4"/>
      <c r="U44470" s="5"/>
      <c r="V44470" s="5"/>
      <c r="W44470" s="5"/>
      <c r="X44470" s="5"/>
    </row>
    <row r="44471" spans="20:24">
      <c r="T44471" s="4"/>
      <c r="U44471" s="5"/>
      <c r="V44471" s="5"/>
      <c r="W44471" s="5"/>
      <c r="X44471" s="5"/>
    </row>
    <row r="44472" spans="20:24">
      <c r="T44472" s="4"/>
      <c r="U44472" s="5"/>
      <c r="V44472" s="5"/>
      <c r="W44472" s="5"/>
      <c r="X44472" s="5"/>
    </row>
    <row r="44473" spans="20:24">
      <c r="T44473" s="4"/>
      <c r="U44473" s="5"/>
      <c r="V44473" s="5"/>
      <c r="W44473" s="5"/>
      <c r="X44473" s="5"/>
    </row>
    <row r="44474" spans="20:24">
      <c r="T44474" s="4"/>
      <c r="U44474" s="5"/>
      <c r="V44474" s="5"/>
      <c r="W44474" s="5"/>
      <c r="X44474" s="5"/>
    </row>
    <row r="44475" spans="20:24">
      <c r="T44475" s="4"/>
      <c r="U44475" s="5"/>
      <c r="V44475" s="5"/>
      <c r="W44475" s="5"/>
      <c r="X44475" s="5"/>
    </row>
    <row r="44476" spans="20:24">
      <c r="T44476" s="4"/>
      <c r="U44476" s="5"/>
      <c r="V44476" s="5"/>
      <c r="W44476" s="5"/>
      <c r="X44476" s="5"/>
    </row>
    <row r="44477" spans="20:24">
      <c r="T44477" s="4"/>
      <c r="U44477" s="5"/>
      <c r="V44477" s="5"/>
      <c r="W44477" s="5"/>
      <c r="X44477" s="5"/>
    </row>
    <row r="44478" spans="20:24">
      <c r="T44478" s="4"/>
      <c r="U44478" s="5"/>
      <c r="V44478" s="5"/>
      <c r="W44478" s="5"/>
      <c r="X44478" s="5"/>
    </row>
    <row r="44479" spans="20:24">
      <c r="T44479" s="4"/>
      <c r="U44479" s="5"/>
      <c r="V44479" s="5"/>
      <c r="W44479" s="5"/>
      <c r="X44479" s="5"/>
    </row>
    <row r="44480" spans="20:24">
      <c r="T44480" s="4"/>
      <c r="U44480" s="5"/>
      <c r="V44480" s="5"/>
      <c r="W44480" s="5"/>
      <c r="X44480" s="5"/>
    </row>
    <row r="44481" spans="20:24">
      <c r="T44481" s="4"/>
      <c r="U44481" s="5"/>
      <c r="V44481" s="5"/>
      <c r="W44481" s="5"/>
      <c r="X44481" s="5"/>
    </row>
    <row r="44482" spans="20:24">
      <c r="T44482" s="4"/>
      <c r="U44482" s="5"/>
      <c r="V44482" s="5"/>
      <c r="W44482" s="5"/>
      <c r="X44482" s="5"/>
    </row>
    <row r="44483" spans="20:24">
      <c r="T44483" s="4"/>
      <c r="U44483" s="5"/>
      <c r="V44483" s="5"/>
      <c r="W44483" s="5"/>
      <c r="X44483" s="5"/>
    </row>
    <row r="44484" spans="20:24">
      <c r="T44484" s="4"/>
      <c r="U44484" s="5"/>
      <c r="V44484" s="5"/>
      <c r="W44484" s="5"/>
      <c r="X44484" s="5"/>
    </row>
    <row r="44485" spans="20:24">
      <c r="T44485" s="4"/>
      <c r="U44485" s="5"/>
      <c r="V44485" s="5"/>
      <c r="W44485" s="5"/>
      <c r="X44485" s="5"/>
    </row>
    <row r="44486" spans="20:24">
      <c r="T44486" s="4"/>
      <c r="U44486" s="5"/>
      <c r="V44486" s="5"/>
      <c r="W44486" s="5"/>
      <c r="X44486" s="5"/>
    </row>
    <row r="44487" spans="20:24">
      <c r="T44487" s="4"/>
      <c r="U44487" s="5"/>
      <c r="V44487" s="5"/>
      <c r="W44487" s="5"/>
      <c r="X44487" s="5"/>
    </row>
    <row r="44488" spans="20:24">
      <c r="T44488" s="4"/>
      <c r="U44488" s="5"/>
      <c r="V44488" s="5"/>
      <c r="W44488" s="5"/>
      <c r="X44488" s="5"/>
    </row>
    <row r="44489" spans="20:24">
      <c r="T44489" s="4"/>
      <c r="U44489" s="5"/>
      <c r="V44489" s="5"/>
      <c r="W44489" s="5"/>
      <c r="X44489" s="5"/>
    </row>
    <row r="44490" spans="20:24">
      <c r="T44490" s="4"/>
      <c r="U44490" s="5"/>
      <c r="V44490" s="5"/>
      <c r="W44490" s="5"/>
      <c r="X44490" s="5"/>
    </row>
    <row r="44491" spans="20:24">
      <c r="T44491" s="4"/>
      <c r="U44491" s="5"/>
      <c r="V44491" s="5"/>
      <c r="W44491" s="5"/>
      <c r="X44491" s="5"/>
    </row>
    <row r="44492" spans="20:24">
      <c r="T44492" s="4"/>
      <c r="U44492" s="5"/>
      <c r="V44492" s="5"/>
      <c r="W44492" s="5"/>
      <c r="X44492" s="5"/>
    </row>
    <row r="44493" spans="20:24">
      <c r="T44493" s="4"/>
      <c r="U44493" s="5"/>
      <c r="V44493" s="5"/>
      <c r="W44493" s="5"/>
      <c r="X44493" s="5"/>
    </row>
    <row r="44494" spans="20:24">
      <c r="T44494" s="4"/>
      <c r="U44494" s="5"/>
      <c r="V44494" s="5"/>
      <c r="W44494" s="5"/>
      <c r="X44494" s="5"/>
    </row>
    <row r="44495" spans="20:24">
      <c r="T44495" s="4"/>
      <c r="U44495" s="5"/>
      <c r="V44495" s="5"/>
      <c r="W44495" s="5"/>
      <c r="X44495" s="5"/>
    </row>
    <row r="44496" spans="20:24">
      <c r="T44496" s="4"/>
      <c r="U44496" s="5"/>
      <c r="V44496" s="5"/>
      <c r="W44496" s="5"/>
      <c r="X44496" s="5"/>
    </row>
    <row r="44497" spans="20:24">
      <c r="T44497" s="4"/>
      <c r="U44497" s="5"/>
      <c r="V44497" s="5"/>
      <c r="W44497" s="5"/>
      <c r="X44497" s="5"/>
    </row>
    <row r="44498" spans="20:24">
      <c r="T44498" s="4"/>
      <c r="U44498" s="5"/>
      <c r="V44498" s="5"/>
      <c r="W44498" s="5"/>
      <c r="X44498" s="5"/>
    </row>
    <row r="44499" spans="20:24">
      <c r="T44499" s="4"/>
      <c r="U44499" s="5"/>
      <c r="V44499" s="5"/>
      <c r="W44499" s="5"/>
      <c r="X44499" s="5"/>
    </row>
    <row r="44500" spans="20:24">
      <c r="T44500" s="4"/>
      <c r="U44500" s="5"/>
      <c r="V44500" s="5"/>
      <c r="W44500" s="5"/>
      <c r="X44500" s="5"/>
    </row>
    <row r="44501" spans="20:24">
      <c r="T44501" s="4"/>
      <c r="U44501" s="5"/>
      <c r="V44501" s="5"/>
      <c r="W44501" s="5"/>
      <c r="X44501" s="5"/>
    </row>
    <row r="44502" spans="20:24">
      <c r="T44502" s="4"/>
      <c r="U44502" s="5"/>
      <c r="V44502" s="5"/>
      <c r="W44502" s="5"/>
      <c r="X44502" s="5"/>
    </row>
    <row r="44503" spans="20:24">
      <c r="T44503" s="4"/>
      <c r="U44503" s="5"/>
      <c r="V44503" s="5"/>
      <c r="W44503" s="5"/>
      <c r="X44503" s="5"/>
    </row>
    <row r="44504" spans="20:24">
      <c r="T44504" s="4"/>
      <c r="U44504" s="5"/>
      <c r="V44504" s="5"/>
      <c r="W44504" s="5"/>
      <c r="X44504" s="5"/>
    </row>
    <row r="44505" spans="20:24">
      <c r="T44505" s="4"/>
      <c r="U44505" s="5"/>
      <c r="V44505" s="5"/>
      <c r="W44505" s="5"/>
      <c r="X44505" s="5"/>
    </row>
    <row r="44506" spans="20:24">
      <c r="T44506" s="4"/>
      <c r="U44506" s="5"/>
      <c r="V44506" s="5"/>
      <c r="W44506" s="5"/>
      <c r="X44506" s="5"/>
    </row>
    <row r="44507" spans="20:24">
      <c r="T44507" s="4"/>
      <c r="U44507" s="5"/>
      <c r="V44507" s="5"/>
      <c r="W44507" s="5"/>
      <c r="X44507" s="5"/>
    </row>
    <row r="44508" spans="20:24">
      <c r="T44508" s="4"/>
      <c r="U44508" s="5"/>
      <c r="V44508" s="5"/>
      <c r="W44508" s="5"/>
      <c r="X44508" s="5"/>
    </row>
    <row r="44509" spans="20:24">
      <c r="T44509" s="4"/>
      <c r="U44509" s="5"/>
      <c r="V44509" s="5"/>
      <c r="W44509" s="5"/>
      <c r="X44509" s="5"/>
    </row>
    <row r="44510" spans="20:24">
      <c r="T44510" s="4"/>
      <c r="U44510" s="5"/>
      <c r="V44510" s="5"/>
      <c r="W44510" s="5"/>
      <c r="X44510" s="5"/>
    </row>
    <row r="44511" spans="20:24">
      <c r="T44511" s="4"/>
      <c r="U44511" s="5"/>
      <c r="V44511" s="5"/>
      <c r="W44511" s="5"/>
      <c r="X44511" s="5"/>
    </row>
    <row r="44512" spans="20:24">
      <c r="T44512" s="4"/>
      <c r="U44512" s="5"/>
      <c r="V44512" s="5"/>
      <c r="W44512" s="5"/>
      <c r="X44512" s="5"/>
    </row>
    <row r="44513" spans="20:24">
      <c r="T44513" s="4"/>
      <c r="U44513" s="5"/>
      <c r="V44513" s="5"/>
      <c r="W44513" s="5"/>
      <c r="X44513" s="5"/>
    </row>
    <row r="44514" spans="20:24">
      <c r="T44514" s="4"/>
      <c r="U44514" s="5"/>
      <c r="V44514" s="5"/>
      <c r="W44514" s="5"/>
      <c r="X44514" s="5"/>
    </row>
    <row r="44515" spans="20:24">
      <c r="T44515" s="4"/>
      <c r="U44515" s="5"/>
      <c r="V44515" s="5"/>
      <c r="W44515" s="5"/>
      <c r="X44515" s="5"/>
    </row>
    <row r="44516" spans="20:24">
      <c r="T44516" s="4"/>
      <c r="U44516" s="5"/>
      <c r="V44516" s="5"/>
      <c r="W44516" s="5"/>
      <c r="X44516" s="5"/>
    </row>
    <row r="44517" spans="20:24">
      <c r="T44517" s="4"/>
      <c r="U44517" s="5"/>
      <c r="V44517" s="5"/>
      <c r="W44517" s="5"/>
      <c r="X44517" s="5"/>
    </row>
    <row r="44518" spans="20:24">
      <c r="T44518" s="4"/>
      <c r="U44518" s="5"/>
      <c r="V44518" s="5"/>
      <c r="W44518" s="5"/>
      <c r="X44518" s="5"/>
    </row>
    <row r="44519" spans="20:24">
      <c r="T44519" s="4"/>
      <c r="U44519" s="5"/>
      <c r="V44519" s="5"/>
      <c r="W44519" s="5"/>
      <c r="X44519" s="5"/>
    </row>
    <row r="44520" spans="20:24">
      <c r="T44520" s="4"/>
      <c r="U44520" s="5"/>
      <c r="V44520" s="5"/>
      <c r="W44520" s="5"/>
      <c r="X44520" s="5"/>
    </row>
    <row r="44521" spans="20:24">
      <c r="T44521" s="4"/>
      <c r="U44521" s="5"/>
      <c r="V44521" s="5"/>
      <c r="W44521" s="5"/>
      <c r="X44521" s="5"/>
    </row>
    <row r="44522" spans="20:24">
      <c r="T44522" s="4"/>
      <c r="U44522" s="5"/>
      <c r="V44522" s="5"/>
      <c r="W44522" s="5"/>
      <c r="X44522" s="5"/>
    </row>
    <row r="44523" spans="20:24">
      <c r="T44523" s="4"/>
      <c r="U44523" s="5"/>
      <c r="V44523" s="5"/>
      <c r="W44523" s="5"/>
      <c r="X44523" s="5"/>
    </row>
    <row r="44524" spans="20:24">
      <c r="T44524" s="4"/>
      <c r="U44524" s="5"/>
      <c r="V44524" s="5"/>
      <c r="W44524" s="5"/>
      <c r="X44524" s="5"/>
    </row>
    <row r="44525" spans="20:24">
      <c r="T44525" s="4"/>
      <c r="U44525" s="5"/>
      <c r="V44525" s="5"/>
      <c r="W44525" s="5"/>
      <c r="X44525" s="5"/>
    </row>
    <row r="44526" spans="20:24">
      <c r="T44526" s="4"/>
      <c r="U44526" s="5"/>
      <c r="V44526" s="5"/>
      <c r="W44526" s="5"/>
      <c r="X44526" s="5"/>
    </row>
    <row r="44527" spans="20:24">
      <c r="T44527" s="4"/>
      <c r="U44527" s="5"/>
      <c r="V44527" s="5"/>
      <c r="W44527" s="5"/>
      <c r="X44527" s="5"/>
    </row>
    <row r="44528" spans="20:24">
      <c r="T44528" s="4"/>
      <c r="U44528" s="5"/>
      <c r="V44528" s="5"/>
      <c r="W44528" s="5"/>
      <c r="X44528" s="5"/>
    </row>
    <row r="44529" spans="20:24">
      <c r="T44529" s="4"/>
      <c r="U44529" s="5"/>
      <c r="V44529" s="5"/>
      <c r="W44529" s="5"/>
      <c r="X44529" s="5"/>
    </row>
    <row r="44530" spans="20:24">
      <c r="T44530" s="4"/>
      <c r="U44530" s="5"/>
      <c r="V44530" s="5"/>
      <c r="W44530" s="5"/>
      <c r="X44530" s="5"/>
    </row>
    <row r="44531" spans="20:24">
      <c r="T44531" s="4"/>
      <c r="U44531" s="5"/>
      <c r="V44531" s="5"/>
      <c r="W44531" s="5"/>
      <c r="X44531" s="5"/>
    </row>
    <row r="44532" spans="20:24">
      <c r="T44532" s="4"/>
      <c r="U44532" s="5"/>
      <c r="V44532" s="5"/>
      <c r="W44532" s="5"/>
      <c r="X44532" s="5"/>
    </row>
    <row r="44533" spans="20:24">
      <c r="T44533" s="4"/>
      <c r="U44533" s="5"/>
      <c r="V44533" s="5"/>
      <c r="W44533" s="5"/>
      <c r="X44533" s="5"/>
    </row>
    <row r="44534" spans="20:24">
      <c r="T44534" s="4"/>
      <c r="U44534" s="5"/>
      <c r="V44534" s="5"/>
      <c r="W44534" s="5"/>
      <c r="X44534" s="5"/>
    </row>
    <row r="44535" spans="20:24">
      <c r="T44535" s="4"/>
      <c r="U44535" s="5"/>
      <c r="V44535" s="5"/>
      <c r="W44535" s="5"/>
      <c r="X44535" s="5"/>
    </row>
    <row r="44536" spans="20:24">
      <c r="T44536" s="4"/>
      <c r="U44536" s="5"/>
      <c r="V44536" s="5"/>
      <c r="W44536" s="5"/>
      <c r="X44536" s="5"/>
    </row>
    <row r="44537" spans="20:24">
      <c r="T44537" s="4"/>
      <c r="U44537" s="5"/>
      <c r="V44537" s="5"/>
      <c r="W44537" s="5"/>
      <c r="X44537" s="5"/>
    </row>
    <row r="44538" spans="20:24">
      <c r="T44538" s="4"/>
      <c r="U44538" s="5"/>
      <c r="V44538" s="5"/>
      <c r="W44538" s="5"/>
      <c r="X44538" s="5"/>
    </row>
    <row r="44539" spans="20:24">
      <c r="T44539" s="4"/>
      <c r="U44539" s="5"/>
      <c r="V44539" s="5"/>
      <c r="W44539" s="5"/>
      <c r="X44539" s="5"/>
    </row>
    <row r="44540" spans="20:24">
      <c r="T44540" s="4"/>
      <c r="U44540" s="5"/>
      <c r="V44540" s="5"/>
      <c r="W44540" s="5"/>
      <c r="X44540" s="5"/>
    </row>
    <row r="44541" spans="20:24">
      <c r="T44541" s="4"/>
      <c r="U44541" s="5"/>
      <c r="V44541" s="5"/>
      <c r="W44541" s="5"/>
      <c r="X44541" s="5"/>
    </row>
    <row r="44542" spans="20:24">
      <c r="T44542" s="4"/>
      <c r="U44542" s="5"/>
      <c r="V44542" s="5"/>
      <c r="W44542" s="5"/>
      <c r="X44542" s="5"/>
    </row>
    <row r="44543" spans="20:24">
      <c r="T44543" s="4"/>
      <c r="U44543" s="5"/>
      <c r="V44543" s="5"/>
      <c r="W44543" s="5"/>
      <c r="X44543" s="5"/>
    </row>
    <row r="44544" spans="20:24">
      <c r="T44544" s="4"/>
      <c r="U44544" s="5"/>
      <c r="V44544" s="5"/>
      <c r="W44544" s="5"/>
      <c r="X44544" s="5"/>
    </row>
    <row r="44545" spans="20:24">
      <c r="T44545" s="4"/>
      <c r="U44545" s="5"/>
      <c r="V44545" s="5"/>
      <c r="W44545" s="5"/>
      <c r="X44545" s="5"/>
    </row>
    <row r="44546" spans="20:24">
      <c r="T44546" s="4"/>
      <c r="U44546" s="5"/>
      <c r="V44546" s="5"/>
      <c r="W44546" s="5"/>
      <c r="X44546" s="5"/>
    </row>
    <row r="44547" spans="20:24">
      <c r="T44547" s="4"/>
      <c r="U44547" s="5"/>
      <c r="V44547" s="5"/>
      <c r="W44547" s="5"/>
      <c r="X44547" s="5"/>
    </row>
    <row r="44548" spans="20:24">
      <c r="T44548" s="4"/>
      <c r="U44548" s="5"/>
      <c r="V44548" s="5"/>
      <c r="W44548" s="5"/>
      <c r="X44548" s="5"/>
    </row>
    <row r="44549" spans="20:24">
      <c r="T44549" s="4"/>
      <c r="U44549" s="5"/>
      <c r="V44549" s="5"/>
      <c r="W44549" s="5"/>
      <c r="X44549" s="5"/>
    </row>
    <row r="44550" spans="20:24">
      <c r="T44550" s="4"/>
      <c r="U44550" s="5"/>
      <c r="V44550" s="5"/>
      <c r="W44550" s="5"/>
      <c r="X44550" s="5"/>
    </row>
    <row r="44551" spans="20:24">
      <c r="T44551" s="4"/>
      <c r="U44551" s="5"/>
      <c r="V44551" s="5"/>
      <c r="W44551" s="5"/>
      <c r="X44551" s="5"/>
    </row>
    <row r="44552" spans="20:24">
      <c r="T44552" s="4"/>
      <c r="U44552" s="5"/>
      <c r="V44552" s="5"/>
      <c r="W44552" s="5"/>
      <c r="X44552" s="5"/>
    </row>
    <row r="44553" spans="20:24">
      <c r="T44553" s="4"/>
      <c r="U44553" s="5"/>
      <c r="V44553" s="5"/>
      <c r="W44553" s="5"/>
      <c r="X44553" s="5"/>
    </row>
    <row r="44554" spans="20:24">
      <c r="T44554" s="4"/>
      <c r="U44554" s="5"/>
      <c r="V44554" s="5"/>
      <c r="W44554" s="5"/>
      <c r="X44554" s="5"/>
    </row>
    <row r="44555" spans="20:24">
      <c r="T44555" s="4"/>
      <c r="U44555" s="5"/>
      <c r="V44555" s="5"/>
      <c r="W44555" s="5"/>
      <c r="X44555" s="5"/>
    </row>
    <row r="44556" spans="20:24">
      <c r="T44556" s="4"/>
      <c r="U44556" s="5"/>
      <c r="V44556" s="5"/>
      <c r="W44556" s="5"/>
      <c r="X44556" s="5"/>
    </row>
    <row r="44557" spans="20:24">
      <c r="T44557" s="4"/>
      <c r="U44557" s="5"/>
      <c r="V44557" s="5"/>
      <c r="W44557" s="5"/>
      <c r="X44557" s="5"/>
    </row>
    <row r="44558" spans="20:24">
      <c r="T44558" s="4"/>
      <c r="U44558" s="5"/>
      <c r="V44558" s="5"/>
      <c r="W44558" s="5"/>
      <c r="X44558" s="5"/>
    </row>
    <row r="44559" spans="20:24">
      <c r="T44559" s="4"/>
      <c r="U44559" s="5"/>
      <c r="V44559" s="5"/>
      <c r="W44559" s="5"/>
      <c r="X44559" s="5"/>
    </row>
    <row r="44560" spans="20:24">
      <c r="T44560" s="4"/>
      <c r="U44560" s="5"/>
      <c r="V44560" s="5"/>
      <c r="W44560" s="5"/>
      <c r="X44560" s="5"/>
    </row>
    <row r="44561" spans="20:24">
      <c r="T44561" s="4"/>
      <c r="U44561" s="5"/>
      <c r="V44561" s="5"/>
      <c r="W44561" s="5"/>
      <c r="X44561" s="5"/>
    </row>
    <row r="44562" spans="20:24">
      <c r="T44562" s="4"/>
      <c r="U44562" s="5"/>
      <c r="V44562" s="5"/>
      <c r="W44562" s="5"/>
      <c r="X44562" s="5"/>
    </row>
    <row r="44563" spans="20:24">
      <c r="T44563" s="4"/>
      <c r="U44563" s="5"/>
      <c r="V44563" s="5"/>
      <c r="W44563" s="5"/>
      <c r="X44563" s="5"/>
    </row>
    <row r="44564" spans="20:24">
      <c r="T44564" s="4"/>
      <c r="U44564" s="5"/>
      <c r="V44564" s="5"/>
      <c r="W44564" s="5"/>
      <c r="X44564" s="5"/>
    </row>
    <row r="44565" spans="20:24">
      <c r="T44565" s="4"/>
      <c r="U44565" s="5"/>
      <c r="V44565" s="5"/>
      <c r="W44565" s="5"/>
      <c r="X44565" s="5"/>
    </row>
    <row r="44566" spans="20:24">
      <c r="T44566" s="4"/>
      <c r="U44566" s="5"/>
      <c r="V44566" s="5"/>
      <c r="W44566" s="5"/>
      <c r="X44566" s="5"/>
    </row>
    <row r="44567" spans="20:24">
      <c r="T44567" s="4"/>
      <c r="U44567" s="5"/>
      <c r="V44567" s="5"/>
      <c r="W44567" s="5"/>
      <c r="X44567" s="5"/>
    </row>
    <row r="44568" spans="20:24">
      <c r="T44568" s="4"/>
      <c r="U44568" s="5"/>
      <c r="V44568" s="5"/>
      <c r="W44568" s="5"/>
      <c r="X44568" s="5"/>
    </row>
    <row r="44569" spans="20:24">
      <c r="T44569" s="4"/>
      <c r="U44569" s="5"/>
      <c r="V44569" s="5"/>
      <c r="W44569" s="5"/>
      <c r="X44569" s="5"/>
    </row>
    <row r="44570" spans="20:24">
      <c r="T44570" s="4"/>
      <c r="U44570" s="5"/>
      <c r="V44570" s="5"/>
      <c r="W44570" s="5"/>
      <c r="X44570" s="5"/>
    </row>
    <row r="44571" spans="20:24">
      <c r="T44571" s="4"/>
      <c r="U44571" s="5"/>
      <c r="V44571" s="5"/>
      <c r="W44571" s="5"/>
      <c r="X44571" s="5"/>
    </row>
    <row r="44572" spans="20:24">
      <c r="T44572" s="4"/>
      <c r="U44572" s="5"/>
      <c r="V44572" s="5"/>
      <c r="W44572" s="5"/>
      <c r="X44572" s="5"/>
    </row>
    <row r="44573" spans="20:24">
      <c r="T44573" s="4"/>
      <c r="U44573" s="5"/>
      <c r="V44573" s="5"/>
      <c r="W44573" s="5"/>
      <c r="X44573" s="5"/>
    </row>
    <row r="44574" spans="20:24">
      <c r="T44574" s="4"/>
      <c r="U44574" s="5"/>
      <c r="V44574" s="5"/>
      <c r="W44574" s="5"/>
      <c r="X44574" s="5"/>
    </row>
    <row r="44575" spans="20:24">
      <c r="T44575" s="4"/>
      <c r="U44575" s="5"/>
      <c r="V44575" s="5"/>
      <c r="W44575" s="5"/>
      <c r="X44575" s="5"/>
    </row>
    <row r="44576" spans="20:24">
      <c r="T44576" s="4"/>
      <c r="U44576" s="5"/>
      <c r="V44576" s="5"/>
      <c r="W44576" s="5"/>
      <c r="X44576" s="5"/>
    </row>
    <row r="44577" spans="20:24">
      <c r="T44577" s="4"/>
      <c r="U44577" s="5"/>
      <c r="V44577" s="5"/>
      <c r="W44577" s="5"/>
      <c r="X44577" s="5"/>
    </row>
    <row r="44578" spans="20:24">
      <c r="T44578" s="4"/>
      <c r="U44578" s="5"/>
      <c r="V44578" s="5"/>
      <c r="W44578" s="5"/>
      <c r="X44578" s="5"/>
    </row>
    <row r="44579" spans="20:24">
      <c r="T44579" s="4"/>
      <c r="U44579" s="5"/>
      <c r="V44579" s="5"/>
      <c r="W44579" s="5"/>
      <c r="X44579" s="5"/>
    </row>
    <row r="44580" spans="20:24">
      <c r="T44580" s="4"/>
      <c r="U44580" s="5"/>
      <c r="V44580" s="5"/>
      <c r="W44580" s="5"/>
      <c r="X44580" s="5"/>
    </row>
    <row r="44581" spans="20:24">
      <c r="T44581" s="4"/>
      <c r="U44581" s="5"/>
      <c r="V44581" s="5"/>
      <c r="W44581" s="5"/>
      <c r="X44581" s="5"/>
    </row>
    <row r="44582" spans="20:24">
      <c r="T44582" s="4"/>
      <c r="U44582" s="5"/>
      <c r="V44582" s="5"/>
      <c r="W44582" s="5"/>
      <c r="X44582" s="5"/>
    </row>
    <row r="44583" spans="20:24">
      <c r="T44583" s="4"/>
      <c r="U44583" s="5"/>
      <c r="V44583" s="5"/>
      <c r="W44583" s="5"/>
      <c r="X44583" s="5"/>
    </row>
    <row r="44584" spans="20:24">
      <c r="T44584" s="4"/>
      <c r="U44584" s="5"/>
      <c r="V44584" s="5"/>
      <c r="W44584" s="5"/>
      <c r="X44584" s="5"/>
    </row>
    <row r="44585" spans="20:24">
      <c r="T44585" s="4"/>
      <c r="U44585" s="5"/>
      <c r="V44585" s="5"/>
      <c r="W44585" s="5"/>
      <c r="X44585" s="5"/>
    </row>
    <row r="44586" spans="20:24">
      <c r="T44586" s="4"/>
      <c r="U44586" s="5"/>
      <c r="V44586" s="5"/>
      <c r="W44586" s="5"/>
      <c r="X44586" s="5"/>
    </row>
    <row r="44587" spans="20:24">
      <c r="T44587" s="4"/>
      <c r="U44587" s="5"/>
      <c r="V44587" s="5"/>
      <c r="W44587" s="5"/>
      <c r="X44587" s="5"/>
    </row>
    <row r="44588" spans="20:24">
      <c r="T44588" s="4"/>
      <c r="U44588" s="5"/>
      <c r="V44588" s="5"/>
      <c r="W44588" s="5"/>
      <c r="X44588" s="5"/>
    </row>
    <row r="44589" spans="20:24">
      <c r="T44589" s="4"/>
      <c r="U44589" s="5"/>
      <c r="V44589" s="5"/>
      <c r="W44589" s="5"/>
      <c r="X44589" s="5"/>
    </row>
    <row r="44590" spans="20:24">
      <c r="T44590" s="4"/>
      <c r="U44590" s="5"/>
      <c r="V44590" s="5"/>
      <c r="W44590" s="5"/>
      <c r="X44590" s="5"/>
    </row>
    <row r="44591" spans="20:24">
      <c r="T44591" s="4"/>
      <c r="U44591" s="5"/>
      <c r="V44591" s="5"/>
      <c r="W44591" s="5"/>
      <c r="X44591" s="5"/>
    </row>
    <row r="44592" spans="20:24">
      <c r="T44592" s="4"/>
      <c r="U44592" s="5"/>
      <c r="V44592" s="5"/>
      <c r="W44592" s="5"/>
      <c r="X44592" s="5"/>
    </row>
    <row r="44593" spans="20:24">
      <c r="T44593" s="4"/>
      <c r="U44593" s="5"/>
      <c r="V44593" s="5"/>
      <c r="W44593" s="5"/>
      <c r="X44593" s="5"/>
    </row>
    <row r="44594" spans="20:24">
      <c r="T44594" s="4"/>
      <c r="U44594" s="5"/>
      <c r="V44594" s="5"/>
      <c r="W44594" s="5"/>
      <c r="X44594" s="5"/>
    </row>
    <row r="44595" spans="20:24">
      <c r="T44595" s="4"/>
      <c r="U44595" s="5"/>
      <c r="V44595" s="5"/>
      <c r="W44595" s="5"/>
      <c r="X44595" s="5"/>
    </row>
    <row r="44596" spans="20:24">
      <c r="T44596" s="4"/>
      <c r="U44596" s="5"/>
      <c r="V44596" s="5"/>
      <c r="W44596" s="5"/>
      <c r="X44596" s="5"/>
    </row>
    <row r="44597" spans="20:24">
      <c r="T44597" s="4"/>
      <c r="U44597" s="5"/>
      <c r="V44597" s="5"/>
      <c r="W44597" s="5"/>
      <c r="X44597" s="5"/>
    </row>
    <row r="44598" spans="20:24">
      <c r="T44598" s="4"/>
      <c r="U44598" s="5"/>
      <c r="V44598" s="5"/>
      <c r="W44598" s="5"/>
      <c r="X44598" s="5"/>
    </row>
    <row r="44599" spans="20:24">
      <c r="T44599" s="4"/>
      <c r="U44599" s="5"/>
      <c r="V44599" s="5"/>
      <c r="W44599" s="5"/>
      <c r="X44599" s="5"/>
    </row>
    <row r="44600" spans="20:24">
      <c r="T44600" s="4"/>
      <c r="U44600" s="5"/>
      <c r="V44600" s="5"/>
      <c r="W44600" s="5"/>
      <c r="X44600" s="5"/>
    </row>
    <row r="44601" spans="20:24">
      <c r="T44601" s="4"/>
      <c r="U44601" s="5"/>
      <c r="V44601" s="5"/>
      <c r="W44601" s="5"/>
      <c r="X44601" s="5"/>
    </row>
    <row r="44602" spans="20:24">
      <c r="T44602" s="4"/>
      <c r="U44602" s="5"/>
      <c r="V44602" s="5"/>
      <c r="W44602" s="5"/>
      <c r="X44602" s="5"/>
    </row>
    <row r="44603" spans="20:24">
      <c r="T44603" s="4"/>
      <c r="U44603" s="5"/>
      <c r="V44603" s="5"/>
      <c r="W44603" s="5"/>
      <c r="X44603" s="5"/>
    </row>
    <row r="44604" spans="20:24">
      <c r="T44604" s="4"/>
      <c r="U44604" s="5"/>
      <c r="V44604" s="5"/>
      <c r="W44604" s="5"/>
      <c r="X44604" s="5"/>
    </row>
    <row r="44605" spans="20:24">
      <c r="T44605" s="4"/>
      <c r="U44605" s="5"/>
      <c r="V44605" s="5"/>
      <c r="W44605" s="5"/>
      <c r="X44605" s="5"/>
    </row>
    <row r="44606" spans="20:24">
      <c r="T44606" s="4"/>
      <c r="U44606" s="5"/>
      <c r="V44606" s="5"/>
      <c r="W44606" s="5"/>
      <c r="X44606" s="5"/>
    </row>
    <row r="44607" spans="20:24">
      <c r="T44607" s="4"/>
      <c r="U44607" s="5"/>
      <c r="V44607" s="5"/>
      <c r="W44607" s="5"/>
      <c r="X44607" s="5"/>
    </row>
    <row r="44608" spans="20:24">
      <c r="T44608" s="4"/>
      <c r="U44608" s="5"/>
      <c r="V44608" s="5"/>
      <c r="W44608" s="5"/>
      <c r="X44608" s="5"/>
    </row>
    <row r="44609" spans="20:24">
      <c r="T44609" s="4"/>
      <c r="U44609" s="5"/>
      <c r="V44609" s="5"/>
      <c r="W44609" s="5"/>
      <c r="X44609" s="5"/>
    </row>
    <row r="44610" spans="20:24">
      <c r="T44610" s="4"/>
      <c r="U44610" s="5"/>
      <c r="V44610" s="5"/>
      <c r="W44610" s="5"/>
      <c r="X44610" s="5"/>
    </row>
    <row r="44611" spans="20:24">
      <c r="T44611" s="4"/>
      <c r="U44611" s="5"/>
      <c r="V44611" s="5"/>
      <c r="W44611" s="5"/>
      <c r="X44611" s="5"/>
    </row>
    <row r="44612" spans="20:24">
      <c r="T44612" s="4"/>
      <c r="U44612" s="5"/>
      <c r="V44612" s="5"/>
      <c r="W44612" s="5"/>
      <c r="X44612" s="5"/>
    </row>
    <row r="44613" spans="20:24">
      <c r="T44613" s="4"/>
      <c r="U44613" s="5"/>
      <c r="V44613" s="5"/>
      <c r="W44613" s="5"/>
      <c r="X44613" s="5"/>
    </row>
    <row r="44614" spans="20:24">
      <c r="T44614" s="4"/>
      <c r="U44614" s="5"/>
      <c r="V44614" s="5"/>
      <c r="W44614" s="5"/>
      <c r="X44614" s="5"/>
    </row>
    <row r="44615" spans="20:24">
      <c r="T44615" s="4"/>
      <c r="U44615" s="5"/>
      <c r="V44615" s="5"/>
      <c r="W44615" s="5"/>
      <c r="X44615" s="5"/>
    </row>
    <row r="44616" spans="20:24">
      <c r="T44616" s="4"/>
      <c r="U44616" s="5"/>
      <c r="V44616" s="5"/>
      <c r="W44616" s="5"/>
      <c r="X44616" s="5"/>
    </row>
    <row r="44617" spans="20:24">
      <c r="T44617" s="4"/>
      <c r="U44617" s="5"/>
      <c r="V44617" s="5"/>
      <c r="W44617" s="5"/>
      <c r="X44617" s="5"/>
    </row>
    <row r="44618" spans="20:24">
      <c r="T44618" s="4"/>
      <c r="U44618" s="5"/>
      <c r="V44618" s="5"/>
      <c r="W44618" s="5"/>
      <c r="X44618" s="5"/>
    </row>
    <row r="44619" spans="20:24">
      <c r="T44619" s="4"/>
      <c r="U44619" s="5"/>
      <c r="V44619" s="5"/>
      <c r="W44619" s="5"/>
      <c r="X44619" s="5"/>
    </row>
    <row r="44620" spans="20:24">
      <c r="T44620" s="4"/>
      <c r="U44620" s="5"/>
      <c r="V44620" s="5"/>
      <c r="W44620" s="5"/>
      <c r="X44620" s="5"/>
    </row>
    <row r="44621" spans="20:24">
      <c r="T44621" s="4"/>
      <c r="U44621" s="5"/>
      <c r="V44621" s="5"/>
      <c r="W44621" s="5"/>
      <c r="X44621" s="5"/>
    </row>
    <row r="44622" spans="20:24">
      <c r="T44622" s="4"/>
      <c r="U44622" s="5"/>
      <c r="V44622" s="5"/>
      <c r="W44622" s="5"/>
      <c r="X44622" s="5"/>
    </row>
    <row r="44623" spans="20:24">
      <c r="T44623" s="4"/>
      <c r="U44623" s="5"/>
      <c r="V44623" s="5"/>
      <c r="W44623" s="5"/>
      <c r="X44623" s="5"/>
    </row>
    <row r="44624" spans="20:24">
      <c r="T44624" s="4"/>
      <c r="U44624" s="5"/>
      <c r="V44624" s="5"/>
      <c r="W44624" s="5"/>
      <c r="X44624" s="5"/>
    </row>
    <row r="44625" spans="20:24">
      <c r="T44625" s="4"/>
      <c r="U44625" s="5"/>
      <c r="V44625" s="5"/>
      <c r="W44625" s="5"/>
      <c r="X44625" s="5"/>
    </row>
    <row r="44626" spans="20:24">
      <c r="T44626" s="4"/>
      <c r="U44626" s="5"/>
      <c r="V44626" s="5"/>
      <c r="W44626" s="5"/>
      <c r="X44626" s="5"/>
    </row>
    <row r="44627" spans="20:24">
      <c r="T44627" s="4"/>
      <c r="U44627" s="5"/>
      <c r="V44627" s="5"/>
      <c r="W44627" s="5"/>
      <c r="X44627" s="5"/>
    </row>
    <row r="44628" spans="20:24">
      <c r="T44628" s="4"/>
      <c r="U44628" s="5"/>
      <c r="V44628" s="5"/>
      <c r="W44628" s="5"/>
      <c r="X44628" s="5"/>
    </row>
    <row r="44629" spans="20:24">
      <c r="T44629" s="4"/>
      <c r="U44629" s="5"/>
      <c r="V44629" s="5"/>
      <c r="W44629" s="5"/>
      <c r="X44629" s="5"/>
    </row>
    <row r="44630" spans="20:24">
      <c r="T44630" s="4"/>
      <c r="U44630" s="5"/>
      <c r="V44630" s="5"/>
      <c r="W44630" s="5"/>
      <c r="X44630" s="5"/>
    </row>
    <row r="44631" spans="20:24">
      <c r="T44631" s="4"/>
      <c r="U44631" s="5"/>
      <c r="V44631" s="5"/>
      <c r="W44631" s="5"/>
      <c r="X44631" s="5"/>
    </row>
    <row r="44632" spans="20:24">
      <c r="T44632" s="4"/>
      <c r="U44632" s="5"/>
      <c r="V44632" s="5"/>
      <c r="W44632" s="5"/>
      <c r="X44632" s="5"/>
    </row>
    <row r="44633" spans="20:24">
      <c r="T44633" s="4"/>
      <c r="U44633" s="5"/>
      <c r="V44633" s="5"/>
      <c r="W44633" s="5"/>
      <c r="X44633" s="5"/>
    </row>
    <row r="44634" spans="20:24">
      <c r="T44634" s="4"/>
      <c r="U44634" s="5"/>
      <c r="V44634" s="5"/>
      <c r="W44634" s="5"/>
      <c r="X44634" s="5"/>
    </row>
    <row r="44635" spans="20:24">
      <c r="T44635" s="4"/>
      <c r="U44635" s="5"/>
      <c r="V44635" s="5"/>
      <c r="W44635" s="5"/>
      <c r="X44635" s="5"/>
    </row>
    <row r="44636" spans="20:24">
      <c r="T44636" s="4"/>
      <c r="U44636" s="5"/>
      <c r="V44636" s="5"/>
      <c r="W44636" s="5"/>
      <c r="X44636" s="5"/>
    </row>
    <row r="44637" spans="20:24">
      <c r="T44637" s="4"/>
      <c r="U44637" s="5"/>
      <c r="V44637" s="5"/>
      <c r="W44637" s="5"/>
      <c r="X44637" s="5"/>
    </row>
    <row r="44638" spans="20:24">
      <c r="T44638" s="4"/>
      <c r="U44638" s="5"/>
      <c r="V44638" s="5"/>
      <c r="W44638" s="5"/>
      <c r="X44638" s="5"/>
    </row>
    <row r="44639" spans="20:24">
      <c r="T44639" s="4"/>
      <c r="U44639" s="5"/>
      <c r="V44639" s="5"/>
      <c r="W44639" s="5"/>
      <c r="X44639" s="5"/>
    </row>
    <row r="44640" spans="20:24">
      <c r="T44640" s="4"/>
      <c r="U44640" s="5"/>
      <c r="V44640" s="5"/>
      <c r="W44640" s="5"/>
      <c r="X44640" s="5"/>
    </row>
    <row r="44641" spans="20:24">
      <c r="T44641" s="4"/>
      <c r="U44641" s="5"/>
      <c r="V44641" s="5"/>
      <c r="W44641" s="5"/>
      <c r="X44641" s="5"/>
    </row>
    <row r="44642" spans="20:24">
      <c r="T44642" s="4"/>
      <c r="U44642" s="5"/>
      <c r="V44642" s="5"/>
      <c r="W44642" s="5"/>
      <c r="X44642" s="5"/>
    </row>
    <row r="44643" spans="20:24">
      <c r="T44643" s="4"/>
      <c r="U44643" s="5"/>
      <c r="V44643" s="5"/>
      <c r="W44643" s="5"/>
      <c r="X44643" s="5"/>
    </row>
    <row r="44644" spans="20:24">
      <c r="T44644" s="4"/>
      <c r="U44644" s="5"/>
      <c r="V44644" s="5"/>
      <c r="W44644" s="5"/>
      <c r="X44644" s="5"/>
    </row>
    <row r="44645" spans="20:24">
      <c r="T44645" s="4"/>
      <c r="U44645" s="5"/>
      <c r="V44645" s="5"/>
      <c r="W44645" s="5"/>
      <c r="X44645" s="5"/>
    </row>
    <row r="44646" spans="20:24">
      <c r="T44646" s="4"/>
      <c r="U44646" s="5"/>
      <c r="V44646" s="5"/>
      <c r="W44646" s="5"/>
      <c r="X44646" s="5"/>
    </row>
    <row r="44647" spans="20:24">
      <c r="T44647" s="4"/>
      <c r="U44647" s="5"/>
      <c r="V44647" s="5"/>
      <c r="W44647" s="5"/>
      <c r="X44647" s="5"/>
    </row>
    <row r="44648" spans="20:24">
      <c r="T44648" s="4"/>
      <c r="U44648" s="5"/>
      <c r="V44648" s="5"/>
      <c r="W44648" s="5"/>
      <c r="X44648" s="5"/>
    </row>
    <row r="44649" spans="20:24">
      <c r="T44649" s="4"/>
      <c r="U44649" s="5"/>
      <c r="V44649" s="5"/>
      <c r="W44649" s="5"/>
      <c r="X44649" s="5"/>
    </row>
    <row r="44650" spans="20:24">
      <c r="T44650" s="4"/>
      <c r="U44650" s="5"/>
      <c r="V44650" s="5"/>
      <c r="W44650" s="5"/>
      <c r="X44650" s="5"/>
    </row>
    <row r="44651" spans="20:24">
      <c r="T44651" s="4"/>
      <c r="U44651" s="5"/>
      <c r="V44651" s="5"/>
      <c r="W44651" s="5"/>
      <c r="X44651" s="5"/>
    </row>
    <row r="44652" spans="20:24">
      <c r="T44652" s="4"/>
      <c r="U44652" s="5"/>
      <c r="V44652" s="5"/>
      <c r="W44652" s="5"/>
      <c r="X44652" s="5"/>
    </row>
    <row r="44653" spans="20:24">
      <c r="T44653" s="4"/>
      <c r="U44653" s="5"/>
      <c r="V44653" s="5"/>
      <c r="W44653" s="5"/>
      <c r="X44653" s="5"/>
    </row>
    <row r="44654" spans="20:24">
      <c r="T44654" s="4"/>
      <c r="U44654" s="5"/>
      <c r="V44654" s="5"/>
      <c r="W44654" s="5"/>
      <c r="X44654" s="5"/>
    </row>
    <row r="44655" spans="20:24">
      <c r="T44655" s="4"/>
      <c r="U44655" s="5"/>
      <c r="V44655" s="5"/>
      <c r="W44655" s="5"/>
      <c r="X44655" s="5"/>
    </row>
    <row r="44656" spans="20:24">
      <c r="T44656" s="4"/>
      <c r="U44656" s="5"/>
      <c r="V44656" s="5"/>
      <c r="W44656" s="5"/>
      <c r="X44656" s="5"/>
    </row>
    <row r="44657" spans="20:24">
      <c r="T44657" s="4"/>
      <c r="U44657" s="5"/>
      <c r="V44657" s="5"/>
      <c r="W44657" s="5"/>
      <c r="X44657" s="5"/>
    </row>
    <row r="44658" spans="20:24">
      <c r="T44658" s="4"/>
      <c r="U44658" s="5"/>
      <c r="V44658" s="5"/>
      <c r="W44658" s="5"/>
      <c r="X44658" s="5"/>
    </row>
    <row r="44659" spans="20:24">
      <c r="T44659" s="4"/>
      <c r="U44659" s="5"/>
      <c r="V44659" s="5"/>
      <c r="W44659" s="5"/>
      <c r="X44659" s="5"/>
    </row>
    <row r="44660" spans="20:24">
      <c r="T44660" s="4"/>
      <c r="U44660" s="5"/>
      <c r="V44660" s="5"/>
      <c r="W44660" s="5"/>
      <c r="X44660" s="5"/>
    </row>
    <row r="44661" spans="20:24">
      <c r="T44661" s="4"/>
      <c r="U44661" s="5"/>
      <c r="V44661" s="5"/>
      <c r="W44661" s="5"/>
      <c r="X44661" s="5"/>
    </row>
    <row r="44662" spans="20:24">
      <c r="T44662" s="4"/>
      <c r="U44662" s="5"/>
      <c r="V44662" s="5"/>
      <c r="W44662" s="5"/>
      <c r="X44662" s="5"/>
    </row>
    <row r="44663" spans="20:24">
      <c r="T44663" s="4"/>
      <c r="U44663" s="5"/>
      <c r="V44663" s="5"/>
      <c r="W44663" s="5"/>
      <c r="X44663" s="5"/>
    </row>
    <row r="44664" spans="20:24">
      <c r="T44664" s="4"/>
      <c r="U44664" s="5"/>
      <c r="V44664" s="5"/>
      <c r="W44664" s="5"/>
      <c r="X44664" s="5"/>
    </row>
    <row r="44665" spans="20:24">
      <c r="T44665" s="4"/>
      <c r="U44665" s="5"/>
      <c r="V44665" s="5"/>
      <c r="W44665" s="5"/>
      <c r="X44665" s="5"/>
    </row>
    <row r="44666" spans="20:24">
      <c r="T44666" s="4"/>
      <c r="U44666" s="5"/>
      <c r="V44666" s="5"/>
      <c r="W44666" s="5"/>
      <c r="X44666" s="5"/>
    </row>
    <row r="44667" spans="20:24">
      <c r="T44667" s="4"/>
      <c r="U44667" s="5"/>
      <c r="V44667" s="5"/>
      <c r="W44667" s="5"/>
      <c r="X44667" s="5"/>
    </row>
    <row r="44668" spans="20:24">
      <c r="T44668" s="4"/>
      <c r="U44668" s="5"/>
      <c r="V44668" s="5"/>
      <c r="W44668" s="5"/>
      <c r="X44668" s="5"/>
    </row>
    <row r="44669" spans="20:24">
      <c r="T44669" s="4"/>
      <c r="U44669" s="5"/>
      <c r="V44669" s="5"/>
      <c r="W44669" s="5"/>
      <c r="X44669" s="5"/>
    </row>
    <row r="44670" spans="20:24">
      <c r="T44670" s="4"/>
      <c r="U44670" s="5"/>
      <c r="V44670" s="5"/>
      <c r="W44670" s="5"/>
      <c r="X44670" s="5"/>
    </row>
    <row r="44671" spans="20:24">
      <c r="T44671" s="4"/>
      <c r="U44671" s="5"/>
      <c r="V44671" s="5"/>
      <c r="W44671" s="5"/>
      <c r="X44671" s="5"/>
    </row>
    <row r="44672" spans="20:24">
      <c r="T44672" s="4"/>
      <c r="U44672" s="5"/>
      <c r="V44672" s="5"/>
      <c r="W44672" s="5"/>
      <c r="X44672" s="5"/>
    </row>
    <row r="44673" spans="20:24">
      <c r="T44673" s="4"/>
      <c r="U44673" s="5"/>
      <c r="V44673" s="5"/>
      <c r="W44673" s="5"/>
      <c r="X44673" s="5"/>
    </row>
    <row r="44674" spans="20:24">
      <c r="T44674" s="4"/>
      <c r="U44674" s="5"/>
      <c r="V44674" s="5"/>
      <c r="W44674" s="5"/>
      <c r="X44674" s="5"/>
    </row>
    <row r="44675" spans="20:24">
      <c r="T44675" s="4"/>
      <c r="U44675" s="5"/>
      <c r="V44675" s="5"/>
      <c r="W44675" s="5"/>
      <c r="X44675" s="5"/>
    </row>
    <row r="44676" spans="20:24">
      <c r="T44676" s="4"/>
      <c r="U44676" s="5"/>
      <c r="V44676" s="5"/>
      <c r="W44676" s="5"/>
      <c r="X44676" s="5"/>
    </row>
    <row r="44677" spans="20:24">
      <c r="T44677" s="4"/>
      <c r="U44677" s="5"/>
      <c r="V44677" s="5"/>
      <c r="W44677" s="5"/>
      <c r="X44677" s="5"/>
    </row>
    <row r="44678" spans="20:24">
      <c r="T44678" s="4"/>
      <c r="U44678" s="5"/>
      <c r="V44678" s="5"/>
      <c r="W44678" s="5"/>
      <c r="X44678" s="5"/>
    </row>
    <row r="44679" spans="20:24">
      <c r="T44679" s="4"/>
      <c r="U44679" s="5"/>
      <c r="V44679" s="5"/>
      <c r="W44679" s="5"/>
      <c r="X44679" s="5"/>
    </row>
    <row r="44680" spans="20:24">
      <c r="T44680" s="4"/>
      <c r="U44680" s="5"/>
      <c r="V44680" s="5"/>
      <c r="W44680" s="5"/>
      <c r="X44680" s="5"/>
    </row>
    <row r="44681" spans="20:24">
      <c r="T44681" s="4"/>
      <c r="U44681" s="5"/>
      <c r="V44681" s="5"/>
      <c r="W44681" s="5"/>
      <c r="X44681" s="5"/>
    </row>
    <row r="44682" spans="20:24">
      <c r="T44682" s="4"/>
      <c r="U44682" s="5"/>
      <c r="V44682" s="5"/>
      <c r="W44682" s="5"/>
      <c r="X44682" s="5"/>
    </row>
    <row r="44683" spans="20:24">
      <c r="T44683" s="4"/>
      <c r="U44683" s="5"/>
      <c r="V44683" s="5"/>
      <c r="W44683" s="5"/>
      <c r="X44683" s="5"/>
    </row>
    <row r="44684" spans="20:24">
      <c r="T44684" s="4"/>
      <c r="U44684" s="5"/>
      <c r="V44684" s="5"/>
      <c r="W44684" s="5"/>
      <c r="X44684" s="5"/>
    </row>
    <row r="44685" spans="20:24">
      <c r="T44685" s="4"/>
      <c r="U44685" s="5"/>
      <c r="V44685" s="5"/>
      <c r="W44685" s="5"/>
      <c r="X44685" s="5"/>
    </row>
    <row r="44686" spans="20:24">
      <c r="T44686" s="4"/>
      <c r="U44686" s="5"/>
      <c r="V44686" s="5"/>
      <c r="W44686" s="5"/>
      <c r="X44686" s="5"/>
    </row>
    <row r="44687" spans="20:24">
      <c r="T44687" s="4"/>
      <c r="U44687" s="5"/>
      <c r="V44687" s="5"/>
      <c r="W44687" s="5"/>
      <c r="X44687" s="5"/>
    </row>
    <row r="44688" spans="20:24">
      <c r="T44688" s="4"/>
      <c r="U44688" s="5"/>
      <c r="V44688" s="5"/>
      <c r="W44688" s="5"/>
      <c r="X44688" s="5"/>
    </row>
    <row r="44689" spans="20:24">
      <c r="T44689" s="4"/>
      <c r="U44689" s="5"/>
      <c r="V44689" s="5"/>
      <c r="W44689" s="5"/>
      <c r="X44689" s="5"/>
    </row>
    <row r="44690" spans="20:24">
      <c r="T44690" s="4"/>
      <c r="U44690" s="5"/>
      <c r="V44690" s="5"/>
      <c r="W44690" s="5"/>
      <c r="X44690" s="5"/>
    </row>
    <row r="44691" spans="20:24">
      <c r="T44691" s="4"/>
      <c r="U44691" s="5"/>
      <c r="V44691" s="5"/>
      <c r="W44691" s="5"/>
      <c r="X44691" s="5"/>
    </row>
    <row r="44692" spans="20:24">
      <c r="T44692" s="4"/>
      <c r="U44692" s="5"/>
      <c r="V44692" s="5"/>
      <c r="W44692" s="5"/>
      <c r="X44692" s="5"/>
    </row>
    <row r="44693" spans="20:24">
      <c r="T44693" s="4"/>
      <c r="U44693" s="5"/>
      <c r="V44693" s="5"/>
      <c r="W44693" s="5"/>
      <c r="X44693" s="5"/>
    </row>
    <row r="44694" spans="20:24">
      <c r="T44694" s="4"/>
      <c r="U44694" s="5"/>
      <c r="V44694" s="5"/>
      <c r="W44694" s="5"/>
      <c r="X44694" s="5"/>
    </row>
    <row r="44695" spans="20:24">
      <c r="T44695" s="4"/>
      <c r="U44695" s="5"/>
      <c r="V44695" s="5"/>
      <c r="W44695" s="5"/>
      <c r="X44695" s="5"/>
    </row>
    <row r="44696" spans="20:24">
      <c r="T44696" s="4"/>
      <c r="U44696" s="5"/>
      <c r="V44696" s="5"/>
      <c r="W44696" s="5"/>
      <c r="X44696" s="5"/>
    </row>
    <row r="44697" spans="20:24">
      <c r="T44697" s="4"/>
      <c r="U44697" s="5"/>
      <c r="V44697" s="5"/>
      <c r="W44697" s="5"/>
      <c r="X44697" s="5"/>
    </row>
    <row r="44698" spans="20:24">
      <c r="T44698" s="4"/>
      <c r="U44698" s="5"/>
      <c r="V44698" s="5"/>
      <c r="W44698" s="5"/>
      <c r="X44698" s="5"/>
    </row>
    <row r="44699" spans="20:24">
      <c r="T44699" s="4"/>
      <c r="U44699" s="5"/>
      <c r="V44699" s="5"/>
      <c r="W44699" s="5"/>
      <c r="X44699" s="5"/>
    </row>
    <row r="44700" spans="20:24">
      <c r="T44700" s="4"/>
      <c r="U44700" s="5"/>
      <c r="V44700" s="5"/>
      <c r="W44700" s="5"/>
      <c r="X44700" s="5"/>
    </row>
    <row r="44701" spans="20:24">
      <c r="T44701" s="4"/>
      <c r="U44701" s="5"/>
      <c r="V44701" s="5"/>
      <c r="W44701" s="5"/>
      <c r="X44701" s="5"/>
    </row>
    <row r="44702" spans="20:24">
      <c r="T44702" s="4"/>
      <c r="U44702" s="5"/>
      <c r="V44702" s="5"/>
      <c r="W44702" s="5"/>
      <c r="X44702" s="5"/>
    </row>
    <row r="44703" spans="20:24">
      <c r="T44703" s="4"/>
      <c r="U44703" s="5"/>
      <c r="V44703" s="5"/>
      <c r="W44703" s="5"/>
      <c r="X44703" s="5"/>
    </row>
    <row r="44704" spans="20:24">
      <c r="T44704" s="4"/>
      <c r="U44704" s="5"/>
      <c r="V44704" s="5"/>
      <c r="W44704" s="5"/>
      <c r="X44704" s="5"/>
    </row>
    <row r="44705" spans="20:24">
      <c r="T44705" s="4"/>
      <c r="U44705" s="5"/>
      <c r="V44705" s="5"/>
      <c r="W44705" s="5"/>
      <c r="X44705" s="5"/>
    </row>
    <row r="44706" spans="20:24">
      <c r="T44706" s="4"/>
      <c r="U44706" s="5"/>
      <c r="V44706" s="5"/>
      <c r="W44706" s="5"/>
      <c r="X44706" s="5"/>
    </row>
    <row r="44707" spans="20:24">
      <c r="T44707" s="4"/>
      <c r="U44707" s="5"/>
      <c r="V44707" s="5"/>
      <c r="W44707" s="5"/>
      <c r="X44707" s="5"/>
    </row>
    <row r="44708" spans="20:24">
      <c r="T44708" s="4"/>
      <c r="U44708" s="5"/>
      <c r="V44708" s="5"/>
      <c r="W44708" s="5"/>
      <c r="X44708" s="5"/>
    </row>
    <row r="44709" spans="20:24">
      <c r="T44709" s="4"/>
      <c r="U44709" s="5"/>
      <c r="V44709" s="5"/>
      <c r="W44709" s="5"/>
      <c r="X44709" s="5"/>
    </row>
    <row r="44710" spans="20:24">
      <c r="T44710" s="4"/>
      <c r="U44710" s="5"/>
      <c r="V44710" s="5"/>
      <c r="W44710" s="5"/>
      <c r="X44710" s="5"/>
    </row>
    <row r="44711" spans="20:24">
      <c r="T44711" s="4"/>
      <c r="U44711" s="5"/>
      <c r="V44711" s="5"/>
      <c r="W44711" s="5"/>
      <c r="X44711" s="5"/>
    </row>
    <row r="44712" spans="20:24">
      <c r="T44712" s="4"/>
      <c r="U44712" s="5"/>
      <c r="V44712" s="5"/>
      <c r="W44712" s="5"/>
      <c r="X44712" s="5"/>
    </row>
    <row r="44713" spans="20:24">
      <c r="T44713" s="4"/>
      <c r="U44713" s="5"/>
      <c r="V44713" s="5"/>
      <c r="W44713" s="5"/>
      <c r="X44713" s="5"/>
    </row>
    <row r="44714" spans="20:24">
      <c r="T44714" s="4"/>
      <c r="U44714" s="5"/>
      <c r="V44714" s="5"/>
      <c r="W44714" s="5"/>
      <c r="X44714" s="5"/>
    </row>
    <row r="44715" spans="20:24">
      <c r="T44715" s="4"/>
      <c r="U44715" s="5"/>
      <c r="V44715" s="5"/>
      <c r="W44715" s="5"/>
      <c r="X44715" s="5"/>
    </row>
    <row r="44716" spans="20:24">
      <c r="T44716" s="4"/>
      <c r="U44716" s="5"/>
      <c r="V44716" s="5"/>
      <c r="W44716" s="5"/>
      <c r="X44716" s="5"/>
    </row>
    <row r="44717" spans="20:24">
      <c r="T44717" s="4"/>
      <c r="U44717" s="5"/>
      <c r="V44717" s="5"/>
      <c r="W44717" s="5"/>
      <c r="X44717" s="5"/>
    </row>
    <row r="44718" spans="20:24">
      <c r="T44718" s="4"/>
      <c r="U44718" s="5"/>
      <c r="V44718" s="5"/>
      <c r="W44718" s="5"/>
      <c r="X44718" s="5"/>
    </row>
    <row r="44719" spans="20:24">
      <c r="T44719" s="4"/>
      <c r="U44719" s="5"/>
      <c r="V44719" s="5"/>
      <c r="W44719" s="5"/>
      <c r="X44719" s="5"/>
    </row>
    <row r="44720" spans="20:24">
      <c r="T44720" s="4"/>
      <c r="U44720" s="5"/>
      <c r="V44720" s="5"/>
      <c r="W44720" s="5"/>
      <c r="X44720" s="5"/>
    </row>
    <row r="44721" spans="20:24">
      <c r="T44721" s="4"/>
      <c r="U44721" s="5"/>
      <c r="V44721" s="5"/>
      <c r="W44721" s="5"/>
      <c r="X44721" s="5"/>
    </row>
    <row r="44722" spans="20:24">
      <c r="T44722" s="4"/>
      <c r="U44722" s="5"/>
      <c r="V44722" s="5"/>
      <c r="W44722" s="5"/>
      <c r="X44722" s="5"/>
    </row>
    <row r="44723" spans="20:24">
      <c r="T44723" s="4"/>
      <c r="U44723" s="5"/>
      <c r="V44723" s="5"/>
      <c r="W44723" s="5"/>
      <c r="X44723" s="5"/>
    </row>
    <row r="44724" spans="20:24">
      <c r="T44724" s="4"/>
      <c r="U44724" s="5"/>
      <c r="V44724" s="5"/>
      <c r="W44724" s="5"/>
      <c r="X44724" s="5"/>
    </row>
    <row r="44725" spans="20:24">
      <c r="T44725" s="4"/>
      <c r="U44725" s="5"/>
      <c r="V44725" s="5"/>
      <c r="W44725" s="5"/>
      <c r="X44725" s="5"/>
    </row>
    <row r="44726" spans="20:24">
      <c r="T44726" s="4"/>
      <c r="U44726" s="5"/>
      <c r="V44726" s="5"/>
      <c r="W44726" s="5"/>
      <c r="X44726" s="5"/>
    </row>
    <row r="44727" spans="20:24">
      <c r="T44727" s="4"/>
      <c r="U44727" s="5"/>
      <c r="V44727" s="5"/>
      <c r="W44727" s="5"/>
      <c r="X44727" s="5"/>
    </row>
    <row r="44728" spans="20:24">
      <c r="T44728" s="4"/>
      <c r="U44728" s="5"/>
      <c r="V44728" s="5"/>
      <c r="W44728" s="5"/>
      <c r="X44728" s="5"/>
    </row>
    <row r="44729" spans="20:24">
      <c r="T44729" s="4"/>
      <c r="U44729" s="5"/>
      <c r="V44729" s="5"/>
      <c r="W44729" s="5"/>
      <c r="X44729" s="5"/>
    </row>
    <row r="44730" spans="20:24">
      <c r="T44730" s="4"/>
      <c r="U44730" s="5"/>
      <c r="V44730" s="5"/>
      <c r="W44730" s="5"/>
      <c r="X44730" s="5"/>
    </row>
    <row r="44731" spans="20:24">
      <c r="T44731" s="4"/>
      <c r="U44731" s="5"/>
      <c r="V44731" s="5"/>
      <c r="W44731" s="5"/>
      <c r="X44731" s="5"/>
    </row>
    <row r="44732" spans="20:24">
      <c r="T44732" s="4"/>
      <c r="U44732" s="5"/>
      <c r="V44732" s="5"/>
      <c r="W44732" s="5"/>
      <c r="X44732" s="5"/>
    </row>
    <row r="44733" spans="20:24">
      <c r="T44733" s="4"/>
      <c r="U44733" s="5"/>
      <c r="V44733" s="5"/>
      <c r="W44733" s="5"/>
      <c r="X44733" s="5"/>
    </row>
    <row r="44734" spans="20:24">
      <c r="T44734" s="4"/>
      <c r="U44734" s="5"/>
      <c r="V44734" s="5"/>
      <c r="W44734" s="5"/>
      <c r="X44734" s="5"/>
    </row>
    <row r="44735" spans="20:24">
      <c r="T44735" s="4"/>
      <c r="U44735" s="5"/>
      <c r="V44735" s="5"/>
      <c r="W44735" s="5"/>
      <c r="X44735" s="5"/>
    </row>
    <row r="44736" spans="20:24">
      <c r="T44736" s="4"/>
      <c r="U44736" s="5"/>
      <c r="V44736" s="5"/>
      <c r="W44736" s="5"/>
      <c r="X44736" s="5"/>
    </row>
    <row r="44737" spans="20:24">
      <c r="T44737" s="4"/>
      <c r="U44737" s="5"/>
      <c r="V44737" s="5"/>
      <c r="W44737" s="5"/>
      <c r="X44737" s="5"/>
    </row>
    <row r="44738" spans="20:24">
      <c r="T44738" s="4"/>
      <c r="U44738" s="5"/>
      <c r="V44738" s="5"/>
      <c r="W44738" s="5"/>
      <c r="X44738" s="5"/>
    </row>
    <row r="44739" spans="20:24">
      <c r="T44739" s="4"/>
      <c r="U44739" s="5"/>
      <c r="V44739" s="5"/>
      <c r="W44739" s="5"/>
      <c r="X44739" s="5"/>
    </row>
    <row r="44740" spans="20:24">
      <c r="T44740" s="4"/>
      <c r="U44740" s="5"/>
      <c r="V44740" s="5"/>
      <c r="W44740" s="5"/>
      <c r="X44740" s="5"/>
    </row>
    <row r="44741" spans="20:24">
      <c r="T44741" s="4"/>
      <c r="U44741" s="5"/>
      <c r="V44741" s="5"/>
      <c r="W44741" s="5"/>
      <c r="X44741" s="5"/>
    </row>
    <row r="44742" spans="20:24">
      <c r="T44742" s="4"/>
      <c r="U44742" s="5"/>
      <c r="V44742" s="5"/>
      <c r="W44742" s="5"/>
      <c r="X44742" s="5"/>
    </row>
    <row r="44743" spans="20:24">
      <c r="T44743" s="4"/>
      <c r="U44743" s="5"/>
      <c r="V44743" s="5"/>
      <c r="W44743" s="5"/>
      <c r="X44743" s="5"/>
    </row>
    <row r="44744" spans="20:24">
      <c r="T44744" s="4"/>
      <c r="U44744" s="5"/>
      <c r="V44744" s="5"/>
      <c r="W44744" s="5"/>
      <c r="X44744" s="5"/>
    </row>
    <row r="44745" spans="20:24">
      <c r="T44745" s="4"/>
      <c r="U44745" s="5"/>
      <c r="V44745" s="5"/>
      <c r="W44745" s="5"/>
      <c r="X44745" s="5"/>
    </row>
    <row r="44746" spans="20:24">
      <c r="T44746" s="4"/>
      <c r="U44746" s="5"/>
      <c r="V44746" s="5"/>
      <c r="W44746" s="5"/>
      <c r="X44746" s="5"/>
    </row>
    <row r="44747" spans="20:24">
      <c r="T44747" s="4"/>
      <c r="U44747" s="5"/>
      <c r="V44747" s="5"/>
      <c r="W44747" s="5"/>
      <c r="X44747" s="5"/>
    </row>
    <row r="44748" spans="20:24">
      <c r="T44748" s="4"/>
      <c r="U44748" s="5"/>
      <c r="V44748" s="5"/>
      <c r="W44748" s="5"/>
      <c r="X44748" s="5"/>
    </row>
    <row r="44749" spans="20:24">
      <c r="T44749" s="4"/>
      <c r="U44749" s="5"/>
      <c r="V44749" s="5"/>
      <c r="W44749" s="5"/>
      <c r="X44749" s="5"/>
    </row>
    <row r="44750" spans="20:24">
      <c r="T44750" s="4"/>
      <c r="U44750" s="5"/>
      <c r="V44750" s="5"/>
      <c r="W44750" s="5"/>
      <c r="X44750" s="5"/>
    </row>
    <row r="44751" spans="20:24">
      <c r="T44751" s="4"/>
      <c r="U44751" s="5"/>
      <c r="V44751" s="5"/>
      <c r="W44751" s="5"/>
      <c r="X44751" s="5"/>
    </row>
    <row r="44752" spans="20:24">
      <c r="T44752" s="4"/>
      <c r="U44752" s="5"/>
      <c r="V44752" s="5"/>
      <c r="W44752" s="5"/>
      <c r="X44752" s="5"/>
    </row>
    <row r="44753" spans="20:24">
      <c r="T44753" s="4"/>
      <c r="U44753" s="5"/>
      <c r="V44753" s="5"/>
      <c r="W44753" s="5"/>
      <c r="X44753" s="5"/>
    </row>
    <row r="44754" spans="20:24">
      <c r="T44754" s="4"/>
      <c r="U44754" s="5"/>
      <c r="V44754" s="5"/>
      <c r="W44754" s="5"/>
      <c r="X44754" s="5"/>
    </row>
    <row r="44755" spans="20:24">
      <c r="T44755" s="4"/>
      <c r="U44755" s="5"/>
      <c r="V44755" s="5"/>
      <c r="W44755" s="5"/>
      <c r="X44755" s="5"/>
    </row>
    <row r="44756" spans="20:24">
      <c r="T44756" s="4"/>
      <c r="U44756" s="5"/>
      <c r="V44756" s="5"/>
      <c r="W44756" s="5"/>
      <c r="X44756" s="5"/>
    </row>
    <row r="44757" spans="20:24">
      <c r="T44757" s="4"/>
      <c r="U44757" s="5"/>
      <c r="V44757" s="5"/>
      <c r="W44757" s="5"/>
      <c r="X44757" s="5"/>
    </row>
    <row r="44758" spans="20:24">
      <c r="T44758" s="4"/>
      <c r="U44758" s="5"/>
      <c r="V44758" s="5"/>
      <c r="W44758" s="5"/>
      <c r="X44758" s="5"/>
    </row>
    <row r="44759" spans="20:24">
      <c r="T44759" s="4"/>
      <c r="U44759" s="5"/>
      <c r="V44759" s="5"/>
      <c r="W44759" s="5"/>
      <c r="X44759" s="5"/>
    </row>
    <row r="44760" spans="20:24">
      <c r="T44760" s="4"/>
      <c r="U44760" s="5"/>
      <c r="V44760" s="5"/>
      <c r="W44760" s="5"/>
      <c r="X44760" s="5"/>
    </row>
    <row r="44761" spans="20:24">
      <c r="T44761" s="4"/>
      <c r="U44761" s="5"/>
      <c r="V44761" s="5"/>
      <c r="W44761" s="5"/>
      <c r="X44761" s="5"/>
    </row>
    <row r="44762" spans="20:24">
      <c r="T44762" s="4"/>
      <c r="U44762" s="5"/>
      <c r="V44762" s="5"/>
      <c r="W44762" s="5"/>
      <c r="X44762" s="5"/>
    </row>
    <row r="44763" spans="20:24">
      <c r="T44763" s="4"/>
      <c r="U44763" s="5"/>
      <c r="V44763" s="5"/>
      <c r="W44763" s="5"/>
      <c r="X44763" s="5"/>
    </row>
    <row r="44764" spans="20:24">
      <c r="T44764" s="4"/>
      <c r="U44764" s="5"/>
      <c r="V44764" s="5"/>
      <c r="W44764" s="5"/>
      <c r="X44764" s="5"/>
    </row>
    <row r="44765" spans="20:24">
      <c r="T44765" s="4"/>
      <c r="U44765" s="5"/>
      <c r="V44765" s="5"/>
      <c r="W44765" s="5"/>
      <c r="X44765" s="5"/>
    </row>
    <row r="44766" spans="20:24">
      <c r="T44766" s="4"/>
      <c r="U44766" s="5"/>
      <c r="V44766" s="5"/>
      <c r="W44766" s="5"/>
      <c r="X44766" s="5"/>
    </row>
    <row r="44767" spans="20:24">
      <c r="T44767" s="4"/>
      <c r="U44767" s="5"/>
      <c r="V44767" s="5"/>
      <c r="W44767" s="5"/>
      <c r="X44767" s="5"/>
    </row>
    <row r="44768" spans="20:24">
      <c r="T44768" s="4"/>
      <c r="U44768" s="5"/>
      <c r="V44768" s="5"/>
      <c r="W44768" s="5"/>
      <c r="X44768" s="5"/>
    </row>
    <row r="44769" spans="20:24">
      <c r="T44769" s="4"/>
      <c r="U44769" s="5"/>
      <c r="V44769" s="5"/>
      <c r="W44769" s="5"/>
      <c r="X44769" s="5"/>
    </row>
    <row r="44770" spans="20:24">
      <c r="T44770" s="4"/>
      <c r="U44770" s="5"/>
      <c r="V44770" s="5"/>
      <c r="W44770" s="5"/>
      <c r="X44770" s="5"/>
    </row>
    <row r="44771" spans="20:24">
      <c r="T44771" s="4"/>
      <c r="U44771" s="5"/>
      <c r="V44771" s="5"/>
      <c r="W44771" s="5"/>
      <c r="X44771" s="5"/>
    </row>
    <row r="44772" spans="20:24">
      <c r="T44772" s="4"/>
      <c r="U44772" s="5"/>
      <c r="V44772" s="5"/>
      <c r="W44772" s="5"/>
      <c r="X44772" s="5"/>
    </row>
    <row r="44773" spans="20:24">
      <c r="T44773" s="4"/>
      <c r="U44773" s="5"/>
      <c r="V44773" s="5"/>
      <c r="W44773" s="5"/>
      <c r="X44773" s="5"/>
    </row>
    <row r="44774" spans="20:24">
      <c r="T44774" s="4"/>
      <c r="U44774" s="5"/>
      <c r="V44774" s="5"/>
      <c r="W44774" s="5"/>
      <c r="X44774" s="5"/>
    </row>
    <row r="44775" spans="20:24">
      <c r="T44775" s="4"/>
      <c r="U44775" s="5"/>
      <c r="V44775" s="5"/>
      <c r="W44775" s="5"/>
      <c r="X44775" s="5"/>
    </row>
    <row r="44776" spans="20:24">
      <c r="T44776" s="4"/>
      <c r="U44776" s="5"/>
      <c r="V44776" s="5"/>
      <c r="W44776" s="5"/>
      <c r="X44776" s="5"/>
    </row>
    <row r="44777" spans="20:24">
      <c r="T44777" s="4"/>
      <c r="U44777" s="5"/>
      <c r="V44777" s="5"/>
      <c r="W44777" s="5"/>
      <c r="X44777" s="5"/>
    </row>
    <row r="44778" spans="20:24">
      <c r="T44778" s="4"/>
      <c r="U44778" s="5"/>
      <c r="V44778" s="5"/>
      <c r="W44778" s="5"/>
      <c r="X44778" s="5"/>
    </row>
    <row r="44779" spans="20:24">
      <c r="T44779" s="4"/>
      <c r="U44779" s="5"/>
      <c r="V44779" s="5"/>
      <c r="W44779" s="5"/>
      <c r="X44779" s="5"/>
    </row>
    <row r="44780" spans="20:24">
      <c r="T44780" s="4"/>
      <c r="U44780" s="5"/>
      <c r="V44780" s="5"/>
      <c r="W44780" s="5"/>
      <c r="X44780" s="5"/>
    </row>
    <row r="44781" spans="20:24">
      <c r="T44781" s="4"/>
      <c r="U44781" s="5"/>
      <c r="V44781" s="5"/>
      <c r="W44781" s="5"/>
      <c r="X44781" s="5"/>
    </row>
    <row r="44782" spans="20:24">
      <c r="T44782" s="4"/>
      <c r="U44782" s="5"/>
      <c r="V44782" s="5"/>
      <c r="W44782" s="5"/>
      <c r="X44782" s="5"/>
    </row>
    <row r="44783" spans="20:24">
      <c r="T44783" s="4"/>
      <c r="U44783" s="5"/>
      <c r="V44783" s="5"/>
      <c r="W44783" s="5"/>
      <c r="X44783" s="5"/>
    </row>
    <row r="44784" spans="20:24">
      <c r="T44784" s="4"/>
      <c r="U44784" s="5"/>
      <c r="V44784" s="5"/>
      <c r="W44784" s="5"/>
      <c r="X44784" s="5"/>
    </row>
    <row r="44785" spans="20:24">
      <c r="T44785" s="4"/>
      <c r="U44785" s="5"/>
      <c r="V44785" s="5"/>
      <c r="W44785" s="5"/>
      <c r="X44785" s="5"/>
    </row>
    <row r="44786" spans="20:24">
      <c r="T44786" s="4"/>
      <c r="U44786" s="5"/>
      <c r="V44786" s="5"/>
      <c r="W44786" s="5"/>
      <c r="X44786" s="5"/>
    </row>
    <row r="44787" spans="20:24">
      <c r="T44787" s="4"/>
      <c r="U44787" s="5"/>
      <c r="V44787" s="5"/>
      <c r="W44787" s="5"/>
      <c r="X44787" s="5"/>
    </row>
    <row r="44788" spans="20:24">
      <c r="T44788" s="4"/>
      <c r="U44788" s="5"/>
      <c r="V44788" s="5"/>
      <c r="W44788" s="5"/>
      <c r="X44788" s="5"/>
    </row>
    <row r="44789" spans="20:24">
      <c r="T44789" s="4"/>
      <c r="U44789" s="5"/>
      <c r="V44789" s="5"/>
      <c r="W44789" s="5"/>
      <c r="X44789" s="5"/>
    </row>
    <row r="44790" spans="20:24">
      <c r="T44790" s="4"/>
      <c r="U44790" s="5"/>
      <c r="V44790" s="5"/>
      <c r="W44790" s="5"/>
      <c r="X44790" s="5"/>
    </row>
    <row r="44791" spans="20:24">
      <c r="T44791" s="4"/>
      <c r="U44791" s="5"/>
      <c r="V44791" s="5"/>
      <c r="W44791" s="5"/>
      <c r="X44791" s="5"/>
    </row>
    <row r="44792" spans="20:24">
      <c r="T44792" s="4"/>
      <c r="U44792" s="5"/>
      <c r="V44792" s="5"/>
      <c r="W44792" s="5"/>
      <c r="X44792" s="5"/>
    </row>
    <row r="44793" spans="20:24">
      <c r="T44793" s="4"/>
      <c r="U44793" s="5"/>
      <c r="V44793" s="5"/>
      <c r="W44793" s="5"/>
      <c r="X44793" s="5"/>
    </row>
    <row r="44794" spans="20:24">
      <c r="T44794" s="4"/>
      <c r="U44794" s="5"/>
      <c r="V44794" s="5"/>
      <c r="W44794" s="5"/>
      <c r="X44794" s="5"/>
    </row>
    <row r="44795" spans="20:24">
      <c r="T44795" s="4"/>
      <c r="U44795" s="5"/>
      <c r="V44795" s="5"/>
      <c r="W44795" s="5"/>
      <c r="X44795" s="5"/>
    </row>
    <row r="44796" spans="20:24">
      <c r="T44796" s="4"/>
      <c r="U44796" s="5"/>
      <c r="V44796" s="5"/>
      <c r="W44796" s="5"/>
      <c r="X44796" s="5"/>
    </row>
    <row r="44797" spans="20:24">
      <c r="T44797" s="4"/>
      <c r="U44797" s="5"/>
      <c r="V44797" s="5"/>
      <c r="W44797" s="5"/>
      <c r="X44797" s="5"/>
    </row>
    <row r="44798" spans="20:24">
      <c r="T44798" s="4"/>
      <c r="U44798" s="5"/>
      <c r="V44798" s="5"/>
      <c r="W44798" s="5"/>
      <c r="X44798" s="5"/>
    </row>
    <row r="44799" spans="20:24">
      <c r="T44799" s="4"/>
      <c r="U44799" s="5"/>
      <c r="V44799" s="5"/>
      <c r="W44799" s="5"/>
      <c r="X44799" s="5"/>
    </row>
    <row r="44800" spans="20:24">
      <c r="T44800" s="4"/>
      <c r="U44800" s="5"/>
      <c r="V44800" s="5"/>
      <c r="W44800" s="5"/>
      <c r="X44800" s="5"/>
    </row>
    <row r="44801" spans="20:24">
      <c r="T44801" s="4"/>
      <c r="U44801" s="5"/>
      <c r="V44801" s="5"/>
      <c r="W44801" s="5"/>
      <c r="X44801" s="5"/>
    </row>
    <row r="44802" spans="20:24">
      <c r="T44802" s="4"/>
      <c r="U44802" s="5"/>
      <c r="V44802" s="5"/>
      <c r="W44802" s="5"/>
      <c r="X44802" s="5"/>
    </row>
    <row r="44803" spans="20:24">
      <c r="T44803" s="4"/>
      <c r="U44803" s="5"/>
      <c r="V44803" s="5"/>
      <c r="W44803" s="5"/>
      <c r="X44803" s="5"/>
    </row>
    <row r="44804" spans="20:24">
      <c r="T44804" s="4"/>
      <c r="U44804" s="5"/>
      <c r="V44804" s="5"/>
      <c r="W44804" s="5"/>
      <c r="X44804" s="5"/>
    </row>
    <row r="44805" spans="20:24">
      <c r="T44805" s="4"/>
      <c r="U44805" s="5"/>
      <c r="V44805" s="5"/>
      <c r="W44805" s="5"/>
      <c r="X44805" s="5"/>
    </row>
    <row r="44806" spans="20:24">
      <c r="T44806" s="4"/>
      <c r="U44806" s="5"/>
      <c r="V44806" s="5"/>
      <c r="W44806" s="5"/>
      <c r="X44806" s="5"/>
    </row>
    <row r="44807" spans="20:24">
      <c r="T44807" s="4"/>
      <c r="U44807" s="5"/>
      <c r="V44807" s="5"/>
      <c r="W44807" s="5"/>
      <c r="X44807" s="5"/>
    </row>
    <row r="44808" spans="20:24">
      <c r="T44808" s="4"/>
      <c r="U44808" s="5"/>
      <c r="V44808" s="5"/>
      <c r="W44808" s="5"/>
      <c r="X44808" s="5"/>
    </row>
    <row r="44809" spans="20:24">
      <c r="T44809" s="4"/>
      <c r="U44809" s="5"/>
      <c r="V44809" s="5"/>
      <c r="W44809" s="5"/>
      <c r="X44809" s="5"/>
    </row>
    <row r="44810" spans="20:24">
      <c r="T44810" s="4"/>
      <c r="U44810" s="5"/>
      <c r="V44810" s="5"/>
      <c r="W44810" s="5"/>
      <c r="X44810" s="5"/>
    </row>
    <row r="44811" spans="20:24">
      <c r="T44811" s="4"/>
      <c r="U44811" s="5"/>
      <c r="V44811" s="5"/>
      <c r="W44811" s="5"/>
      <c r="X44811" s="5"/>
    </row>
    <row r="44812" spans="20:24">
      <c r="T44812" s="4"/>
      <c r="U44812" s="5"/>
      <c r="V44812" s="5"/>
      <c r="W44812" s="5"/>
      <c r="X44812" s="5"/>
    </row>
    <row r="44813" spans="20:24">
      <c r="T44813" s="4"/>
      <c r="U44813" s="5"/>
      <c r="V44813" s="5"/>
      <c r="W44813" s="5"/>
      <c r="X44813" s="5"/>
    </row>
    <row r="44814" spans="20:24">
      <c r="T44814" s="4"/>
      <c r="U44814" s="5"/>
      <c r="V44814" s="5"/>
      <c r="W44814" s="5"/>
      <c r="X44814" s="5"/>
    </row>
    <row r="44815" spans="20:24">
      <c r="T44815" s="4"/>
      <c r="U44815" s="5"/>
      <c r="V44815" s="5"/>
      <c r="W44815" s="5"/>
      <c r="X44815" s="5"/>
    </row>
    <row r="44816" spans="20:24">
      <c r="T44816" s="4"/>
      <c r="U44816" s="5"/>
      <c r="V44816" s="5"/>
      <c r="W44816" s="5"/>
      <c r="X44816" s="5"/>
    </row>
    <row r="44817" spans="20:24">
      <c r="T44817" s="4"/>
      <c r="U44817" s="5"/>
      <c r="V44817" s="5"/>
      <c r="W44817" s="5"/>
      <c r="X44817" s="5"/>
    </row>
    <row r="44818" spans="20:24">
      <c r="T44818" s="4"/>
      <c r="U44818" s="5"/>
      <c r="V44818" s="5"/>
      <c r="W44818" s="5"/>
      <c r="X44818" s="5"/>
    </row>
    <row r="44819" spans="20:24">
      <c r="T44819" s="4"/>
      <c r="U44819" s="5"/>
      <c r="V44819" s="5"/>
      <c r="W44819" s="5"/>
      <c r="X44819" s="5"/>
    </row>
    <row r="44820" spans="20:24">
      <c r="T44820" s="4"/>
      <c r="U44820" s="5"/>
      <c r="V44820" s="5"/>
      <c r="W44820" s="5"/>
      <c r="X44820" s="5"/>
    </row>
    <row r="44821" spans="20:24">
      <c r="T44821" s="4"/>
      <c r="U44821" s="5"/>
      <c r="V44821" s="5"/>
      <c r="W44821" s="5"/>
      <c r="X44821" s="5"/>
    </row>
    <row r="44822" spans="20:24">
      <c r="T44822" s="4"/>
      <c r="U44822" s="5"/>
      <c r="V44822" s="5"/>
      <c r="W44822" s="5"/>
      <c r="X44822" s="5"/>
    </row>
    <row r="44823" spans="20:24">
      <c r="T44823" s="4"/>
      <c r="U44823" s="5"/>
      <c r="V44823" s="5"/>
      <c r="W44823" s="5"/>
      <c r="X44823" s="5"/>
    </row>
    <row r="44824" spans="20:24">
      <c r="T44824" s="4"/>
      <c r="U44824" s="5"/>
      <c r="V44824" s="5"/>
      <c r="W44824" s="5"/>
      <c r="X44824" s="5"/>
    </row>
    <row r="44825" spans="20:24">
      <c r="T44825" s="4"/>
      <c r="U44825" s="5"/>
      <c r="V44825" s="5"/>
      <c r="W44825" s="5"/>
      <c r="X44825" s="5"/>
    </row>
    <row r="44826" spans="20:24">
      <c r="T44826" s="4"/>
      <c r="U44826" s="5"/>
      <c r="V44826" s="5"/>
      <c r="W44826" s="5"/>
      <c r="X44826" s="5"/>
    </row>
    <row r="44827" spans="20:24">
      <c r="T44827" s="4"/>
      <c r="U44827" s="5"/>
      <c r="V44827" s="5"/>
      <c r="W44827" s="5"/>
      <c r="X44827" s="5"/>
    </row>
    <row r="44828" spans="20:24">
      <c r="T44828" s="4"/>
      <c r="U44828" s="5"/>
      <c r="V44828" s="5"/>
      <c r="W44828" s="5"/>
      <c r="X44828" s="5"/>
    </row>
    <row r="44829" spans="20:24">
      <c r="T44829" s="4"/>
      <c r="U44829" s="5"/>
      <c r="V44829" s="5"/>
      <c r="W44829" s="5"/>
      <c r="X44829" s="5"/>
    </row>
    <row r="44830" spans="20:24">
      <c r="T44830" s="4"/>
      <c r="U44830" s="5"/>
      <c r="V44830" s="5"/>
      <c r="W44830" s="5"/>
      <c r="X44830" s="5"/>
    </row>
    <row r="44831" spans="20:24">
      <c r="T44831" s="4"/>
      <c r="U44831" s="5"/>
      <c r="V44831" s="5"/>
      <c r="W44831" s="5"/>
      <c r="X44831" s="5"/>
    </row>
    <row r="44832" spans="20:24">
      <c r="T44832" s="4"/>
      <c r="U44832" s="5"/>
      <c r="V44832" s="5"/>
      <c r="W44832" s="5"/>
      <c r="X44832" s="5"/>
    </row>
    <row r="44833" spans="20:24">
      <c r="T44833" s="4"/>
      <c r="U44833" s="5"/>
      <c r="V44833" s="5"/>
      <c r="W44833" s="5"/>
      <c r="X44833" s="5"/>
    </row>
    <row r="44834" spans="20:24">
      <c r="T44834" s="4"/>
      <c r="U44834" s="5"/>
      <c r="V44834" s="5"/>
      <c r="W44834" s="5"/>
      <c r="X44834" s="5"/>
    </row>
    <row r="44835" spans="20:24">
      <c r="T44835" s="4"/>
      <c r="U44835" s="5"/>
      <c r="V44835" s="5"/>
      <c r="W44835" s="5"/>
      <c r="X44835" s="5"/>
    </row>
    <row r="44836" spans="20:24">
      <c r="T44836" s="4"/>
      <c r="U44836" s="5"/>
      <c r="V44836" s="5"/>
      <c r="W44836" s="5"/>
      <c r="X44836" s="5"/>
    </row>
    <row r="44837" spans="20:24">
      <c r="T44837" s="4"/>
      <c r="U44837" s="5"/>
      <c r="V44837" s="5"/>
      <c r="W44837" s="5"/>
      <c r="X44837" s="5"/>
    </row>
    <row r="44838" spans="20:24">
      <c r="T44838" s="4"/>
      <c r="U44838" s="5"/>
      <c r="V44838" s="5"/>
      <c r="W44838" s="5"/>
      <c r="X44838" s="5"/>
    </row>
    <row r="44839" spans="20:24">
      <c r="T44839" s="4"/>
      <c r="U44839" s="5"/>
      <c r="V44839" s="5"/>
      <c r="W44839" s="5"/>
      <c r="X44839" s="5"/>
    </row>
    <row r="44840" spans="20:24">
      <c r="T44840" s="4"/>
      <c r="U44840" s="5"/>
      <c r="V44840" s="5"/>
      <c r="W44840" s="5"/>
      <c r="X44840" s="5"/>
    </row>
    <row r="44841" spans="20:24">
      <c r="T44841" s="4"/>
      <c r="U44841" s="5"/>
      <c r="V44841" s="5"/>
      <c r="W44841" s="5"/>
      <c r="X44841" s="5"/>
    </row>
    <row r="44842" spans="20:24">
      <c r="T44842" s="4"/>
      <c r="U44842" s="5"/>
      <c r="V44842" s="5"/>
      <c r="W44842" s="5"/>
      <c r="X44842" s="5"/>
    </row>
    <row r="44843" spans="20:24">
      <c r="T44843" s="4"/>
      <c r="U44843" s="5"/>
      <c r="V44843" s="5"/>
      <c r="W44843" s="5"/>
      <c r="X44843" s="5"/>
    </row>
    <row r="44844" spans="20:24">
      <c r="T44844" s="4"/>
      <c r="U44844" s="5"/>
      <c r="V44844" s="5"/>
      <c r="W44844" s="5"/>
      <c r="X44844" s="5"/>
    </row>
    <row r="44845" spans="20:24">
      <c r="T44845" s="4"/>
      <c r="U44845" s="5"/>
      <c r="V44845" s="5"/>
      <c r="W44845" s="5"/>
      <c r="X44845" s="5"/>
    </row>
    <row r="44846" spans="20:24">
      <c r="T44846" s="4"/>
      <c r="U44846" s="5"/>
      <c r="V44846" s="5"/>
      <c r="W44846" s="5"/>
      <c r="X44846" s="5"/>
    </row>
    <row r="44847" spans="20:24">
      <c r="T44847" s="4"/>
      <c r="U44847" s="5"/>
      <c r="V44847" s="5"/>
      <c r="W44847" s="5"/>
      <c r="X44847" s="5"/>
    </row>
    <row r="44848" spans="20:24">
      <c r="T44848" s="4"/>
      <c r="U44848" s="5"/>
      <c r="V44848" s="5"/>
      <c r="W44848" s="5"/>
      <c r="X44848" s="5"/>
    </row>
    <row r="44849" spans="20:24">
      <c r="T44849" s="4"/>
      <c r="U44849" s="5"/>
      <c r="V44849" s="5"/>
      <c r="W44849" s="5"/>
      <c r="X44849" s="5"/>
    </row>
    <row r="44850" spans="20:24">
      <c r="T44850" s="4"/>
      <c r="U44850" s="5"/>
      <c r="V44850" s="5"/>
      <c r="W44850" s="5"/>
      <c r="X44850" s="5"/>
    </row>
    <row r="44851" spans="20:24">
      <c r="T44851" s="4"/>
      <c r="U44851" s="5"/>
      <c r="V44851" s="5"/>
      <c r="W44851" s="5"/>
      <c r="X44851" s="5"/>
    </row>
    <row r="44852" spans="20:24">
      <c r="T44852" s="4"/>
      <c r="U44852" s="5"/>
      <c r="V44852" s="5"/>
      <c r="W44852" s="5"/>
      <c r="X44852" s="5"/>
    </row>
    <row r="44853" spans="20:24">
      <c r="T44853" s="4"/>
      <c r="U44853" s="5"/>
      <c r="V44853" s="5"/>
      <c r="W44853" s="5"/>
      <c r="X44853" s="5"/>
    </row>
    <row r="44854" spans="20:24">
      <c r="T44854" s="4"/>
      <c r="U44854" s="5"/>
      <c r="V44854" s="5"/>
      <c r="W44854" s="5"/>
      <c r="X44854" s="5"/>
    </row>
    <row r="44855" spans="20:24">
      <c r="T44855" s="4"/>
      <c r="U44855" s="5"/>
      <c r="V44855" s="5"/>
      <c r="W44855" s="5"/>
      <c r="X44855" s="5"/>
    </row>
    <row r="44856" spans="20:24">
      <c r="T44856" s="4"/>
      <c r="U44856" s="5"/>
      <c r="V44856" s="5"/>
      <c r="W44856" s="5"/>
      <c r="X44856" s="5"/>
    </row>
    <row r="44857" spans="20:24">
      <c r="T44857" s="4"/>
      <c r="U44857" s="5"/>
      <c r="V44857" s="5"/>
      <c r="W44857" s="5"/>
      <c r="X44857" s="5"/>
    </row>
    <row r="44858" spans="20:24">
      <c r="T44858" s="4"/>
      <c r="U44858" s="5"/>
      <c r="V44858" s="5"/>
      <c r="W44858" s="5"/>
      <c r="X44858" s="5"/>
    </row>
    <row r="44859" spans="20:24">
      <c r="T44859" s="4"/>
      <c r="U44859" s="5"/>
      <c r="V44859" s="5"/>
      <c r="W44859" s="5"/>
      <c r="X44859" s="5"/>
    </row>
    <row r="44860" spans="20:24">
      <c r="T44860" s="4"/>
      <c r="U44860" s="5"/>
      <c r="V44860" s="5"/>
      <c r="W44860" s="5"/>
      <c r="X44860" s="5"/>
    </row>
    <row r="44861" spans="20:24">
      <c r="T44861" s="4"/>
      <c r="U44861" s="5"/>
      <c r="V44861" s="5"/>
      <c r="W44861" s="5"/>
      <c r="X44861" s="5"/>
    </row>
    <row r="44862" spans="20:24">
      <c r="T44862" s="4"/>
      <c r="U44862" s="5"/>
      <c r="V44862" s="5"/>
      <c r="W44862" s="5"/>
      <c r="X44862" s="5"/>
    </row>
    <row r="44863" spans="20:24">
      <c r="T44863" s="4"/>
      <c r="U44863" s="5"/>
      <c r="V44863" s="5"/>
      <c r="W44863" s="5"/>
      <c r="X44863" s="5"/>
    </row>
    <row r="44864" spans="20:24">
      <c r="T44864" s="4"/>
      <c r="U44864" s="5"/>
      <c r="V44864" s="5"/>
      <c r="W44864" s="5"/>
      <c r="X44864" s="5"/>
    </row>
    <row r="44865" spans="20:24">
      <c r="T44865" s="4"/>
      <c r="U44865" s="5"/>
      <c r="V44865" s="5"/>
      <c r="W44865" s="5"/>
      <c r="X44865" s="5"/>
    </row>
    <row r="44866" spans="20:24">
      <c r="T44866" s="4"/>
      <c r="U44866" s="5"/>
      <c r="V44866" s="5"/>
      <c r="W44866" s="5"/>
      <c r="X44866" s="5"/>
    </row>
    <row r="44867" spans="20:24">
      <c r="T44867" s="4"/>
      <c r="U44867" s="5"/>
      <c r="V44867" s="5"/>
      <c r="W44867" s="5"/>
      <c r="X44867" s="5"/>
    </row>
    <row r="44868" spans="20:24">
      <c r="T44868" s="4"/>
      <c r="U44868" s="5"/>
      <c r="V44868" s="5"/>
      <c r="W44868" s="5"/>
      <c r="X44868" s="5"/>
    </row>
    <row r="44869" spans="20:24">
      <c r="T44869" s="4"/>
      <c r="U44869" s="5"/>
      <c r="V44869" s="5"/>
      <c r="W44869" s="5"/>
      <c r="X44869" s="5"/>
    </row>
    <row r="44870" spans="20:24">
      <c r="T44870" s="4"/>
      <c r="U44870" s="5"/>
      <c r="V44870" s="5"/>
      <c r="W44870" s="5"/>
      <c r="X44870" s="5"/>
    </row>
    <row r="44871" spans="20:24">
      <c r="T44871" s="4"/>
      <c r="U44871" s="5"/>
      <c r="V44871" s="5"/>
      <c r="W44871" s="5"/>
      <c r="X44871" s="5"/>
    </row>
    <row r="44872" spans="20:24">
      <c r="T44872" s="4"/>
      <c r="U44872" s="5"/>
      <c r="V44872" s="5"/>
      <c r="W44872" s="5"/>
      <c r="X44872" s="5"/>
    </row>
    <row r="44873" spans="20:24">
      <c r="T44873" s="4"/>
      <c r="U44873" s="5"/>
      <c r="V44873" s="5"/>
      <c r="W44873" s="5"/>
      <c r="X44873" s="5"/>
    </row>
    <row r="44874" spans="20:24">
      <c r="T44874" s="4"/>
      <c r="U44874" s="5"/>
      <c r="V44874" s="5"/>
      <c r="W44874" s="5"/>
      <c r="X44874" s="5"/>
    </row>
    <row r="44875" spans="20:24">
      <c r="T44875" s="4"/>
      <c r="U44875" s="5"/>
      <c r="V44875" s="5"/>
      <c r="W44875" s="5"/>
      <c r="X44875" s="5"/>
    </row>
    <row r="44876" spans="20:24">
      <c r="T44876" s="4"/>
      <c r="U44876" s="5"/>
      <c r="V44876" s="5"/>
      <c r="W44876" s="5"/>
      <c r="X44876" s="5"/>
    </row>
    <row r="44877" spans="20:24">
      <c r="T44877" s="4"/>
      <c r="U44877" s="5"/>
      <c r="V44877" s="5"/>
      <c r="W44877" s="5"/>
      <c r="X44877" s="5"/>
    </row>
    <row r="44878" spans="20:24">
      <c r="T44878" s="4"/>
      <c r="U44878" s="5"/>
      <c r="V44878" s="5"/>
      <c r="W44878" s="5"/>
      <c r="X44878" s="5"/>
    </row>
    <row r="44879" spans="20:24">
      <c r="T44879" s="4"/>
      <c r="U44879" s="5"/>
      <c r="V44879" s="5"/>
      <c r="W44879" s="5"/>
      <c r="X44879" s="5"/>
    </row>
    <row r="44880" spans="20:24">
      <c r="T44880" s="4"/>
      <c r="U44880" s="5"/>
      <c r="V44880" s="5"/>
      <c r="W44880" s="5"/>
      <c r="X44880" s="5"/>
    </row>
    <row r="44881" spans="20:24">
      <c r="T44881" s="4"/>
      <c r="U44881" s="5"/>
      <c r="V44881" s="5"/>
      <c r="W44881" s="5"/>
      <c r="X44881" s="5"/>
    </row>
    <row r="44882" spans="20:24">
      <c r="T44882" s="4"/>
      <c r="U44882" s="5"/>
      <c r="V44882" s="5"/>
      <c r="W44882" s="5"/>
      <c r="X44882" s="5"/>
    </row>
    <row r="44883" spans="20:24">
      <c r="T44883" s="4"/>
      <c r="U44883" s="5"/>
      <c r="V44883" s="5"/>
      <c r="W44883" s="5"/>
      <c r="X44883" s="5"/>
    </row>
    <row r="44884" spans="20:24">
      <c r="T44884" s="4"/>
      <c r="U44884" s="5"/>
      <c r="V44884" s="5"/>
      <c r="W44884" s="5"/>
      <c r="X44884" s="5"/>
    </row>
    <row r="44885" spans="20:24">
      <c r="T44885" s="4"/>
      <c r="U44885" s="5"/>
      <c r="V44885" s="5"/>
      <c r="W44885" s="5"/>
      <c r="X44885" s="5"/>
    </row>
    <row r="44886" spans="20:24">
      <c r="T44886" s="4"/>
      <c r="U44886" s="5"/>
      <c r="V44886" s="5"/>
      <c r="W44886" s="5"/>
      <c r="X44886" s="5"/>
    </row>
    <row r="44887" spans="20:24">
      <c r="T44887" s="4"/>
      <c r="U44887" s="5"/>
      <c r="V44887" s="5"/>
      <c r="W44887" s="5"/>
      <c r="X44887" s="5"/>
    </row>
    <row r="44888" spans="20:24">
      <c r="T44888" s="4"/>
      <c r="U44888" s="5"/>
      <c r="V44888" s="5"/>
      <c r="W44888" s="5"/>
      <c r="X44888" s="5"/>
    </row>
    <row r="44889" spans="20:24">
      <c r="T44889" s="4"/>
      <c r="U44889" s="5"/>
      <c r="V44889" s="5"/>
      <c r="W44889" s="5"/>
      <c r="X44889" s="5"/>
    </row>
    <row r="44890" spans="20:24">
      <c r="T44890" s="4"/>
      <c r="U44890" s="5"/>
      <c r="V44890" s="5"/>
      <c r="W44890" s="5"/>
      <c r="X44890" s="5"/>
    </row>
    <row r="44891" spans="20:24">
      <c r="T44891" s="4"/>
      <c r="U44891" s="5"/>
      <c r="V44891" s="5"/>
      <c r="W44891" s="5"/>
      <c r="X44891" s="5"/>
    </row>
    <row r="44892" spans="20:24">
      <c r="T44892" s="4"/>
      <c r="U44892" s="5"/>
      <c r="V44892" s="5"/>
      <c r="W44892" s="5"/>
      <c r="X44892" s="5"/>
    </row>
    <row r="44893" spans="20:24">
      <c r="T44893" s="4"/>
      <c r="U44893" s="5"/>
      <c r="V44893" s="5"/>
      <c r="W44893" s="5"/>
      <c r="X44893" s="5"/>
    </row>
    <row r="44894" spans="20:24">
      <c r="T44894" s="4"/>
      <c r="U44894" s="5"/>
      <c r="V44894" s="5"/>
      <c r="W44894" s="5"/>
      <c r="X44894" s="5"/>
    </row>
    <row r="44895" spans="20:24">
      <c r="T44895" s="4"/>
      <c r="U44895" s="5"/>
      <c r="V44895" s="5"/>
      <c r="W44895" s="5"/>
      <c r="X44895" s="5"/>
    </row>
    <row r="44896" spans="20:24">
      <c r="T44896" s="4"/>
      <c r="U44896" s="5"/>
      <c r="V44896" s="5"/>
      <c r="W44896" s="5"/>
      <c r="X44896" s="5"/>
    </row>
    <row r="44897" spans="20:24">
      <c r="T44897" s="4"/>
      <c r="U44897" s="5"/>
      <c r="V44897" s="5"/>
      <c r="W44897" s="5"/>
      <c r="X44897" s="5"/>
    </row>
    <row r="44898" spans="20:24">
      <c r="T44898" s="4"/>
      <c r="U44898" s="5"/>
      <c r="V44898" s="5"/>
      <c r="W44898" s="5"/>
      <c r="X44898" s="5"/>
    </row>
    <row r="44899" spans="20:24">
      <c r="T44899" s="4"/>
      <c r="U44899" s="5"/>
      <c r="V44899" s="5"/>
      <c r="W44899" s="5"/>
      <c r="X44899" s="5"/>
    </row>
    <row r="44900" spans="20:24">
      <c r="T44900" s="4"/>
      <c r="U44900" s="5"/>
      <c r="V44900" s="5"/>
      <c r="W44900" s="5"/>
      <c r="X44900" s="5"/>
    </row>
    <row r="44901" spans="20:24">
      <c r="T44901" s="4"/>
      <c r="U44901" s="5"/>
      <c r="V44901" s="5"/>
      <c r="W44901" s="5"/>
      <c r="X44901" s="5"/>
    </row>
    <row r="44902" spans="20:24">
      <c r="T44902" s="4"/>
      <c r="U44902" s="5"/>
      <c r="V44902" s="5"/>
      <c r="W44902" s="5"/>
      <c r="X44902" s="5"/>
    </row>
    <row r="44903" spans="20:24">
      <c r="T44903" s="4"/>
      <c r="U44903" s="5"/>
      <c r="V44903" s="5"/>
      <c r="W44903" s="5"/>
      <c r="X44903" s="5"/>
    </row>
    <row r="44904" spans="20:24">
      <c r="T44904" s="4"/>
      <c r="U44904" s="5"/>
      <c r="V44904" s="5"/>
      <c r="W44904" s="5"/>
      <c r="X44904" s="5"/>
    </row>
    <row r="44905" spans="20:24">
      <c r="T44905" s="4"/>
      <c r="U44905" s="5"/>
      <c r="V44905" s="5"/>
      <c r="W44905" s="5"/>
      <c r="X44905" s="5"/>
    </row>
    <row r="44906" spans="20:24">
      <c r="T44906" s="4"/>
      <c r="U44906" s="5"/>
      <c r="V44906" s="5"/>
      <c r="W44906" s="5"/>
      <c r="X44906" s="5"/>
    </row>
    <row r="44907" spans="20:24">
      <c r="T44907" s="4"/>
      <c r="U44907" s="5"/>
      <c r="V44907" s="5"/>
      <c r="W44907" s="5"/>
      <c r="X44907" s="5"/>
    </row>
    <row r="44908" spans="20:24">
      <c r="T44908" s="4"/>
      <c r="U44908" s="5"/>
      <c r="V44908" s="5"/>
      <c r="W44908" s="5"/>
      <c r="X44908" s="5"/>
    </row>
    <row r="44909" spans="20:24">
      <c r="T44909" s="4"/>
      <c r="U44909" s="5"/>
      <c r="V44909" s="5"/>
      <c r="W44909" s="5"/>
      <c r="X44909" s="5"/>
    </row>
    <row r="44910" spans="20:24">
      <c r="T44910" s="4"/>
      <c r="U44910" s="5"/>
      <c r="V44910" s="5"/>
      <c r="W44910" s="5"/>
      <c r="X44910" s="5"/>
    </row>
    <row r="44911" spans="20:24">
      <c r="T44911" s="4"/>
      <c r="U44911" s="5"/>
      <c r="V44911" s="5"/>
      <c r="W44911" s="5"/>
      <c r="X44911" s="5"/>
    </row>
    <row r="44912" spans="20:24">
      <c r="T44912" s="4"/>
      <c r="U44912" s="5"/>
      <c r="V44912" s="5"/>
      <c r="W44912" s="5"/>
      <c r="X44912" s="5"/>
    </row>
    <row r="44913" spans="20:24">
      <c r="T44913" s="4"/>
      <c r="U44913" s="5"/>
      <c r="V44913" s="5"/>
      <c r="W44913" s="5"/>
      <c r="X44913" s="5"/>
    </row>
    <row r="44914" spans="20:24">
      <c r="T44914" s="4"/>
      <c r="U44914" s="5"/>
      <c r="V44914" s="5"/>
      <c r="W44914" s="5"/>
      <c r="X44914" s="5"/>
    </row>
    <row r="44915" spans="20:24">
      <c r="T44915" s="4"/>
      <c r="U44915" s="5"/>
      <c r="V44915" s="5"/>
      <c r="W44915" s="5"/>
      <c r="X44915" s="5"/>
    </row>
    <row r="44916" spans="20:24">
      <c r="T44916" s="4"/>
      <c r="U44916" s="5"/>
      <c r="V44916" s="5"/>
      <c r="W44916" s="5"/>
      <c r="X44916" s="5"/>
    </row>
    <row r="44917" spans="20:24">
      <c r="T44917" s="4"/>
      <c r="U44917" s="5"/>
      <c r="V44917" s="5"/>
      <c r="W44917" s="5"/>
      <c r="X44917" s="5"/>
    </row>
    <row r="44918" spans="20:24">
      <c r="T44918" s="4"/>
      <c r="U44918" s="5"/>
      <c r="V44918" s="5"/>
      <c r="W44918" s="5"/>
      <c r="X44918" s="5"/>
    </row>
    <row r="44919" spans="20:24">
      <c r="T44919" s="4"/>
      <c r="U44919" s="5"/>
      <c r="V44919" s="5"/>
      <c r="W44919" s="5"/>
      <c r="X44919" s="5"/>
    </row>
    <row r="44920" spans="20:24">
      <c r="T44920" s="4"/>
      <c r="U44920" s="5"/>
      <c r="V44920" s="5"/>
      <c r="W44920" s="5"/>
      <c r="X44920" s="5"/>
    </row>
    <row r="44921" spans="20:24">
      <c r="T44921" s="4"/>
      <c r="U44921" s="5"/>
      <c r="V44921" s="5"/>
      <c r="W44921" s="5"/>
      <c r="X44921" s="5"/>
    </row>
    <row r="44922" spans="20:24">
      <c r="T44922" s="4"/>
      <c r="U44922" s="5"/>
      <c r="V44922" s="5"/>
      <c r="W44922" s="5"/>
      <c r="X44922" s="5"/>
    </row>
    <row r="44923" spans="20:24">
      <c r="T44923" s="4"/>
      <c r="U44923" s="5"/>
      <c r="V44923" s="5"/>
      <c r="W44923" s="5"/>
      <c r="X44923" s="5"/>
    </row>
    <row r="44924" spans="20:24">
      <c r="T44924" s="4"/>
      <c r="U44924" s="5"/>
      <c r="V44924" s="5"/>
      <c r="W44924" s="5"/>
      <c r="X44924" s="5"/>
    </row>
    <row r="44925" spans="20:24">
      <c r="T44925" s="4"/>
      <c r="U44925" s="5"/>
      <c r="V44925" s="5"/>
      <c r="W44925" s="5"/>
      <c r="X44925" s="5"/>
    </row>
    <row r="44926" spans="20:24">
      <c r="T44926" s="4"/>
      <c r="U44926" s="5"/>
      <c r="V44926" s="5"/>
      <c r="W44926" s="5"/>
      <c r="X44926" s="5"/>
    </row>
    <row r="44927" spans="20:24">
      <c r="T44927" s="4"/>
      <c r="U44927" s="5"/>
      <c r="V44927" s="5"/>
      <c r="W44927" s="5"/>
      <c r="X44927" s="5"/>
    </row>
    <row r="44928" spans="20:24">
      <c r="T44928" s="4"/>
      <c r="U44928" s="5"/>
      <c r="V44928" s="5"/>
      <c r="W44928" s="5"/>
      <c r="X44928" s="5"/>
    </row>
    <row r="44929" spans="20:24">
      <c r="T44929" s="4"/>
      <c r="U44929" s="5"/>
      <c r="V44929" s="5"/>
      <c r="W44929" s="5"/>
      <c r="X44929" s="5"/>
    </row>
    <row r="44930" spans="20:24">
      <c r="T44930" s="4"/>
      <c r="U44930" s="5"/>
      <c r="V44930" s="5"/>
      <c r="W44930" s="5"/>
      <c r="X44930" s="5"/>
    </row>
    <row r="44931" spans="20:24">
      <c r="T44931" s="4"/>
      <c r="U44931" s="5"/>
      <c r="V44931" s="5"/>
      <c r="W44931" s="5"/>
      <c r="X44931" s="5"/>
    </row>
    <row r="44932" spans="20:24">
      <c r="T44932" s="4"/>
      <c r="U44932" s="5"/>
      <c r="V44932" s="5"/>
      <c r="W44932" s="5"/>
      <c r="X44932" s="5"/>
    </row>
    <row r="44933" spans="20:24">
      <c r="T44933" s="4"/>
      <c r="U44933" s="5"/>
      <c r="V44933" s="5"/>
      <c r="W44933" s="5"/>
      <c r="X44933" s="5"/>
    </row>
    <row r="44934" spans="20:24">
      <c r="T44934" s="4"/>
      <c r="U44934" s="5"/>
      <c r="V44934" s="5"/>
      <c r="W44934" s="5"/>
      <c r="X44934" s="5"/>
    </row>
    <row r="44935" spans="20:24">
      <c r="T44935" s="4"/>
      <c r="U44935" s="5"/>
      <c r="V44935" s="5"/>
      <c r="W44935" s="5"/>
      <c r="X44935" s="5"/>
    </row>
    <row r="44936" spans="20:24">
      <c r="T44936" s="4"/>
      <c r="U44936" s="5"/>
      <c r="V44936" s="5"/>
      <c r="W44936" s="5"/>
      <c r="X44936" s="5"/>
    </row>
    <row r="44937" spans="20:24">
      <c r="T44937" s="4"/>
      <c r="U44937" s="5"/>
      <c r="V44937" s="5"/>
      <c r="W44937" s="5"/>
      <c r="X44937" s="5"/>
    </row>
    <row r="44938" spans="20:24">
      <c r="T44938" s="4"/>
      <c r="U44938" s="5"/>
      <c r="V44938" s="5"/>
      <c r="W44938" s="5"/>
      <c r="X44938" s="5"/>
    </row>
    <row r="44939" spans="20:24">
      <c r="T44939" s="4"/>
      <c r="U44939" s="5"/>
      <c r="V44939" s="5"/>
      <c r="W44939" s="5"/>
      <c r="X44939" s="5"/>
    </row>
    <row r="44940" spans="20:24">
      <c r="T44940" s="4"/>
      <c r="U44940" s="5"/>
      <c r="V44940" s="5"/>
      <c r="W44940" s="5"/>
      <c r="X44940" s="5"/>
    </row>
    <row r="44941" spans="20:24">
      <c r="T44941" s="4"/>
      <c r="U44941" s="5"/>
      <c r="V44941" s="5"/>
      <c r="W44941" s="5"/>
      <c r="X44941" s="5"/>
    </row>
    <row r="44942" spans="20:24">
      <c r="T44942" s="4"/>
      <c r="U44942" s="5"/>
      <c r="V44942" s="5"/>
      <c r="W44942" s="5"/>
      <c r="X44942" s="5"/>
    </row>
    <row r="44943" spans="20:24">
      <c r="T44943" s="4"/>
      <c r="U44943" s="5"/>
      <c r="V44943" s="5"/>
      <c r="W44943" s="5"/>
      <c r="X44943" s="5"/>
    </row>
    <row r="44944" spans="20:24">
      <c r="T44944" s="4"/>
      <c r="U44944" s="5"/>
      <c r="V44944" s="5"/>
      <c r="W44944" s="5"/>
      <c r="X44944" s="5"/>
    </row>
    <row r="44945" spans="20:24">
      <c r="T44945" s="4"/>
      <c r="U44945" s="5"/>
      <c r="V44945" s="5"/>
      <c r="W44945" s="5"/>
      <c r="X44945" s="5"/>
    </row>
    <row r="44946" spans="20:24">
      <c r="T44946" s="4"/>
      <c r="U44946" s="5"/>
      <c r="V44946" s="5"/>
      <c r="W44946" s="5"/>
      <c r="X44946" s="5"/>
    </row>
    <row r="44947" spans="20:24">
      <c r="T44947" s="4"/>
      <c r="U44947" s="5"/>
      <c r="V44947" s="5"/>
      <c r="W44947" s="5"/>
      <c r="X44947" s="5"/>
    </row>
    <row r="44948" spans="20:24">
      <c r="T44948" s="4"/>
      <c r="U44948" s="5"/>
      <c r="V44948" s="5"/>
      <c r="W44948" s="5"/>
      <c r="X44948" s="5"/>
    </row>
    <row r="44949" spans="20:24">
      <c r="T44949" s="4"/>
      <c r="U44949" s="5"/>
      <c r="V44949" s="5"/>
      <c r="W44949" s="5"/>
      <c r="X44949" s="5"/>
    </row>
    <row r="44950" spans="20:24">
      <c r="T44950" s="4"/>
      <c r="U44950" s="5"/>
      <c r="V44950" s="5"/>
      <c r="W44950" s="5"/>
      <c r="X44950" s="5"/>
    </row>
    <row r="44951" spans="20:24">
      <c r="T44951" s="4"/>
      <c r="U44951" s="5"/>
      <c r="V44951" s="5"/>
      <c r="W44951" s="5"/>
      <c r="X44951" s="5"/>
    </row>
    <row r="44952" spans="20:24">
      <c r="T44952" s="4"/>
      <c r="U44952" s="5"/>
      <c r="V44952" s="5"/>
      <c r="W44952" s="5"/>
      <c r="X44952" s="5"/>
    </row>
    <row r="44953" spans="20:24">
      <c r="T44953" s="4"/>
      <c r="U44953" s="5"/>
      <c r="V44953" s="5"/>
      <c r="W44953" s="5"/>
      <c r="X44953" s="5"/>
    </row>
    <row r="44954" spans="20:24">
      <c r="T44954" s="4"/>
      <c r="U44954" s="5"/>
      <c r="V44954" s="5"/>
      <c r="W44954" s="5"/>
      <c r="X44954" s="5"/>
    </row>
    <row r="44955" spans="20:24">
      <c r="T44955" s="4"/>
      <c r="U44955" s="5"/>
      <c r="V44955" s="5"/>
      <c r="W44955" s="5"/>
      <c r="X44955" s="5"/>
    </row>
    <row r="44956" spans="20:24">
      <c r="T44956" s="4"/>
      <c r="U44956" s="5"/>
      <c r="V44956" s="5"/>
      <c r="W44956" s="5"/>
      <c r="X44956" s="5"/>
    </row>
    <row r="44957" spans="20:24">
      <c r="T44957" s="4"/>
      <c r="U44957" s="5"/>
      <c r="V44957" s="5"/>
      <c r="W44957" s="5"/>
      <c r="X44957" s="5"/>
    </row>
    <row r="44958" spans="20:24">
      <c r="T44958" s="4"/>
      <c r="U44958" s="5"/>
      <c r="V44958" s="5"/>
      <c r="W44958" s="5"/>
      <c r="X44958" s="5"/>
    </row>
    <row r="44959" spans="20:24">
      <c r="T44959" s="4"/>
      <c r="U44959" s="5"/>
      <c r="V44959" s="5"/>
      <c r="W44959" s="5"/>
      <c r="X44959" s="5"/>
    </row>
    <row r="44960" spans="20:24">
      <c r="T44960" s="4"/>
      <c r="U44960" s="5"/>
      <c r="V44960" s="5"/>
      <c r="W44960" s="5"/>
      <c r="X44960" s="5"/>
    </row>
    <row r="44961" spans="20:24">
      <c r="T44961" s="4"/>
      <c r="U44961" s="5"/>
      <c r="V44961" s="5"/>
      <c r="W44961" s="5"/>
      <c r="X44961" s="5"/>
    </row>
    <row r="44962" spans="20:24">
      <c r="T44962" s="4"/>
      <c r="U44962" s="5"/>
      <c r="V44962" s="5"/>
      <c r="W44962" s="5"/>
      <c r="X44962" s="5"/>
    </row>
    <row r="44963" spans="20:24">
      <c r="T44963" s="4"/>
      <c r="U44963" s="5"/>
      <c r="V44963" s="5"/>
      <c r="W44963" s="5"/>
      <c r="X44963" s="5"/>
    </row>
    <row r="44964" spans="20:24">
      <c r="T44964" s="4"/>
      <c r="U44964" s="5"/>
      <c r="V44964" s="5"/>
      <c r="W44964" s="5"/>
      <c r="X44964" s="5"/>
    </row>
    <row r="44965" spans="20:24">
      <c r="T44965" s="4"/>
      <c r="U44965" s="5"/>
      <c r="V44965" s="5"/>
      <c r="W44965" s="5"/>
      <c r="X44965" s="5"/>
    </row>
    <row r="44966" spans="20:24">
      <c r="T44966" s="4"/>
      <c r="U44966" s="5"/>
      <c r="V44966" s="5"/>
      <c r="W44966" s="5"/>
      <c r="X44966" s="5"/>
    </row>
    <row r="44967" spans="20:24">
      <c r="T44967" s="4"/>
      <c r="U44967" s="5"/>
      <c r="V44967" s="5"/>
      <c r="W44967" s="5"/>
      <c r="X44967" s="5"/>
    </row>
    <row r="44968" spans="20:24">
      <c r="T44968" s="4"/>
      <c r="U44968" s="5"/>
      <c r="V44968" s="5"/>
      <c r="W44968" s="5"/>
      <c r="X44968" s="5"/>
    </row>
    <row r="44969" spans="20:24">
      <c r="T44969" s="4"/>
      <c r="U44969" s="5"/>
      <c r="V44969" s="5"/>
      <c r="W44969" s="5"/>
      <c r="X44969" s="5"/>
    </row>
    <row r="44970" spans="20:24">
      <c r="T44970" s="4"/>
      <c r="U44970" s="5"/>
      <c r="V44970" s="5"/>
      <c r="W44970" s="5"/>
      <c r="X44970" s="5"/>
    </row>
    <row r="44971" spans="20:24">
      <c r="T44971" s="4"/>
      <c r="U44971" s="5"/>
      <c r="V44971" s="5"/>
      <c r="W44971" s="5"/>
      <c r="X44971" s="5"/>
    </row>
    <row r="44972" spans="20:24">
      <c r="T44972" s="4"/>
      <c r="U44972" s="5"/>
      <c r="V44972" s="5"/>
      <c r="W44972" s="5"/>
      <c r="X44972" s="5"/>
    </row>
    <row r="44973" spans="20:24">
      <c r="T44973" s="4"/>
      <c r="U44973" s="5"/>
      <c r="V44973" s="5"/>
      <c r="W44973" s="5"/>
      <c r="X44973" s="5"/>
    </row>
    <row r="44974" spans="20:24">
      <c r="T44974" s="4"/>
      <c r="U44974" s="5"/>
      <c r="V44974" s="5"/>
      <c r="W44974" s="5"/>
      <c r="X44974" s="5"/>
    </row>
    <row r="44975" spans="20:24">
      <c r="T44975" s="4"/>
      <c r="U44975" s="5"/>
      <c r="V44975" s="5"/>
      <c r="W44975" s="5"/>
      <c r="X44975" s="5"/>
    </row>
    <row r="44976" spans="20:24">
      <c r="T44976" s="4"/>
      <c r="U44976" s="5"/>
      <c r="V44976" s="5"/>
      <c r="W44976" s="5"/>
      <c r="X44976" s="5"/>
    </row>
    <row r="44977" spans="20:24">
      <c r="T44977" s="4"/>
      <c r="U44977" s="5"/>
      <c r="V44977" s="5"/>
      <c r="W44977" s="5"/>
      <c r="X44977" s="5"/>
    </row>
    <row r="44978" spans="20:24">
      <c r="T44978" s="4"/>
      <c r="U44978" s="5"/>
      <c r="V44978" s="5"/>
      <c r="W44978" s="5"/>
      <c r="X44978" s="5"/>
    </row>
    <row r="44979" spans="20:24">
      <c r="T44979" s="4"/>
      <c r="U44979" s="5"/>
      <c r="V44979" s="5"/>
      <c r="W44979" s="5"/>
      <c r="X44979" s="5"/>
    </row>
    <row r="44980" spans="20:24">
      <c r="T44980" s="4"/>
      <c r="U44980" s="5"/>
      <c r="V44980" s="5"/>
      <c r="W44980" s="5"/>
      <c r="X44980" s="5"/>
    </row>
    <row r="44981" spans="20:24">
      <c r="T44981" s="4"/>
      <c r="U44981" s="5"/>
      <c r="V44981" s="5"/>
      <c r="W44981" s="5"/>
      <c r="X44981" s="5"/>
    </row>
    <row r="44982" spans="20:24">
      <c r="T44982" s="4"/>
      <c r="U44982" s="5"/>
      <c r="V44982" s="5"/>
      <c r="W44982" s="5"/>
      <c r="X44982" s="5"/>
    </row>
    <row r="44983" spans="20:24">
      <c r="T44983" s="4"/>
      <c r="U44983" s="5"/>
      <c r="V44983" s="5"/>
      <c r="W44983" s="5"/>
      <c r="X44983" s="5"/>
    </row>
    <row r="44984" spans="20:24">
      <c r="T44984" s="4"/>
      <c r="U44984" s="5"/>
      <c r="V44984" s="5"/>
      <c r="W44984" s="5"/>
      <c r="X44984" s="5"/>
    </row>
    <row r="44985" spans="20:24">
      <c r="T44985" s="4"/>
      <c r="U44985" s="5"/>
      <c r="V44985" s="5"/>
      <c r="W44985" s="5"/>
      <c r="X44985" s="5"/>
    </row>
    <row r="44986" spans="20:24">
      <c r="T44986" s="4"/>
      <c r="U44986" s="5"/>
      <c r="V44986" s="5"/>
      <c r="W44986" s="5"/>
      <c r="X44986" s="5"/>
    </row>
    <row r="44987" spans="20:24">
      <c r="T44987" s="4"/>
      <c r="U44987" s="5"/>
      <c r="V44987" s="5"/>
      <c r="W44987" s="5"/>
      <c r="X44987" s="5"/>
    </row>
    <row r="44988" spans="20:24">
      <c r="T44988" s="4"/>
      <c r="U44988" s="5"/>
      <c r="V44988" s="5"/>
      <c r="W44988" s="5"/>
      <c r="X44988" s="5"/>
    </row>
    <row r="44989" spans="20:24">
      <c r="T44989" s="4"/>
      <c r="U44989" s="5"/>
      <c r="V44989" s="5"/>
      <c r="W44989" s="5"/>
      <c r="X44989" s="5"/>
    </row>
    <row r="44990" spans="20:24">
      <c r="T44990" s="4"/>
      <c r="U44990" s="5"/>
      <c r="V44990" s="5"/>
      <c r="W44990" s="5"/>
      <c r="X44990" s="5"/>
    </row>
    <row r="44991" spans="20:24">
      <c r="T44991" s="4"/>
      <c r="U44991" s="5"/>
      <c r="V44991" s="5"/>
      <c r="W44991" s="5"/>
      <c r="X44991" s="5"/>
    </row>
    <row r="44992" spans="20:24">
      <c r="T44992" s="4"/>
      <c r="U44992" s="5"/>
      <c r="V44992" s="5"/>
      <c r="W44992" s="5"/>
      <c r="X44992" s="5"/>
    </row>
    <row r="44993" spans="20:24">
      <c r="T44993" s="4"/>
      <c r="U44993" s="5"/>
      <c r="V44993" s="5"/>
      <c r="W44993" s="5"/>
      <c r="X44993" s="5"/>
    </row>
    <row r="44994" spans="20:24">
      <c r="T44994" s="4"/>
      <c r="U44994" s="5"/>
      <c r="V44994" s="5"/>
      <c r="W44994" s="5"/>
      <c r="X44994" s="5"/>
    </row>
    <row r="44995" spans="20:24">
      <c r="T44995" s="4"/>
      <c r="U44995" s="5"/>
      <c r="V44995" s="5"/>
      <c r="W44995" s="5"/>
      <c r="X44995" s="5"/>
    </row>
    <row r="44996" spans="20:24">
      <c r="T44996" s="4"/>
      <c r="U44996" s="5"/>
      <c r="V44996" s="5"/>
      <c r="W44996" s="5"/>
      <c r="X44996" s="5"/>
    </row>
    <row r="44997" spans="20:24">
      <c r="T44997" s="4"/>
      <c r="U44997" s="5"/>
      <c r="V44997" s="5"/>
      <c r="W44997" s="5"/>
      <c r="X44997" s="5"/>
    </row>
    <row r="44998" spans="20:24">
      <c r="T44998" s="4"/>
      <c r="U44998" s="5"/>
      <c r="V44998" s="5"/>
      <c r="W44998" s="5"/>
      <c r="X44998" s="5"/>
    </row>
    <row r="44999" spans="20:24">
      <c r="T44999" s="4"/>
      <c r="U44999" s="5"/>
      <c r="V44999" s="5"/>
      <c r="W44999" s="5"/>
      <c r="X44999" s="5"/>
    </row>
    <row r="45000" spans="20:24">
      <c r="T45000" s="4"/>
      <c r="U45000" s="5"/>
      <c r="V45000" s="5"/>
      <c r="W45000" s="5"/>
      <c r="X45000" s="5"/>
    </row>
    <row r="45001" spans="20:24">
      <c r="T45001" s="4"/>
      <c r="U45001" s="5"/>
      <c r="V45001" s="5"/>
      <c r="W45001" s="5"/>
      <c r="X45001" s="5"/>
    </row>
    <row r="45002" spans="20:24">
      <c r="T45002" s="4"/>
      <c r="U45002" s="5"/>
      <c r="V45002" s="5"/>
      <c r="W45002" s="5"/>
      <c r="X45002" s="5"/>
    </row>
    <row r="45003" spans="20:24">
      <c r="T45003" s="4"/>
      <c r="U45003" s="5"/>
      <c r="V45003" s="5"/>
      <c r="W45003" s="5"/>
      <c r="X45003" s="5"/>
    </row>
    <row r="45004" spans="20:24">
      <c r="T45004" s="4"/>
      <c r="U45004" s="5"/>
      <c r="V45004" s="5"/>
      <c r="W45004" s="5"/>
      <c r="X45004" s="5"/>
    </row>
    <row r="45005" spans="20:24">
      <c r="T45005" s="4"/>
      <c r="U45005" s="5"/>
      <c r="V45005" s="5"/>
      <c r="W45005" s="5"/>
      <c r="X45005" s="5"/>
    </row>
    <row r="45006" spans="20:24">
      <c r="T45006" s="4"/>
      <c r="U45006" s="5"/>
      <c r="V45006" s="5"/>
      <c r="W45006" s="5"/>
      <c r="X45006" s="5"/>
    </row>
    <row r="45007" spans="20:24">
      <c r="T45007" s="4"/>
      <c r="U45007" s="5"/>
      <c r="V45007" s="5"/>
      <c r="W45007" s="5"/>
      <c r="X45007" s="5"/>
    </row>
    <row r="45008" spans="20:24">
      <c r="T45008" s="4"/>
      <c r="U45008" s="5"/>
      <c r="V45008" s="5"/>
      <c r="W45008" s="5"/>
      <c r="X45008" s="5"/>
    </row>
    <row r="45009" spans="20:24">
      <c r="T45009" s="4"/>
      <c r="U45009" s="5"/>
      <c r="V45009" s="5"/>
      <c r="W45009" s="5"/>
      <c r="X45009" s="5"/>
    </row>
    <row r="45010" spans="20:24">
      <c r="T45010" s="4"/>
      <c r="U45010" s="5"/>
      <c r="V45010" s="5"/>
      <c r="W45010" s="5"/>
      <c r="X45010" s="5"/>
    </row>
    <row r="45011" spans="20:24">
      <c r="T45011" s="4"/>
      <c r="U45011" s="5"/>
      <c r="V45011" s="5"/>
      <c r="W45011" s="5"/>
      <c r="X45011" s="5"/>
    </row>
    <row r="45012" spans="20:24">
      <c r="T45012" s="4"/>
      <c r="U45012" s="5"/>
      <c r="V45012" s="5"/>
      <c r="W45012" s="5"/>
      <c r="X45012" s="5"/>
    </row>
    <row r="45013" spans="20:24">
      <c r="T45013" s="4"/>
      <c r="U45013" s="5"/>
      <c r="V45013" s="5"/>
      <c r="W45013" s="5"/>
      <c r="X45013" s="5"/>
    </row>
    <row r="45014" spans="20:24">
      <c r="T45014" s="4"/>
      <c r="U45014" s="5"/>
      <c r="V45014" s="5"/>
      <c r="W45014" s="5"/>
      <c r="X45014" s="5"/>
    </row>
    <row r="45015" spans="20:24">
      <c r="T45015" s="4"/>
      <c r="U45015" s="5"/>
      <c r="V45015" s="5"/>
      <c r="W45015" s="5"/>
      <c r="X45015" s="5"/>
    </row>
    <row r="45016" spans="20:24">
      <c r="T45016" s="4"/>
      <c r="U45016" s="5"/>
      <c r="V45016" s="5"/>
      <c r="W45016" s="5"/>
      <c r="X45016" s="5"/>
    </row>
    <row r="45017" spans="20:24">
      <c r="T45017" s="4"/>
      <c r="U45017" s="5"/>
      <c r="V45017" s="5"/>
      <c r="W45017" s="5"/>
      <c r="X45017" s="5"/>
    </row>
    <row r="45018" spans="20:24">
      <c r="T45018" s="4"/>
      <c r="U45018" s="5"/>
      <c r="V45018" s="5"/>
      <c r="W45018" s="5"/>
      <c r="X45018" s="5"/>
    </row>
    <row r="45019" spans="20:24">
      <c r="T45019" s="4"/>
      <c r="U45019" s="5"/>
      <c r="V45019" s="5"/>
      <c r="W45019" s="5"/>
      <c r="X45019" s="5"/>
    </row>
    <row r="45020" spans="20:24">
      <c r="T45020" s="4"/>
      <c r="U45020" s="5"/>
      <c r="V45020" s="5"/>
      <c r="W45020" s="5"/>
      <c r="X45020" s="5"/>
    </row>
    <row r="45021" spans="20:24">
      <c r="T45021" s="4"/>
      <c r="U45021" s="5"/>
      <c r="V45021" s="5"/>
      <c r="W45021" s="5"/>
      <c r="X45021" s="5"/>
    </row>
    <row r="45022" spans="20:24">
      <c r="T45022" s="4"/>
      <c r="U45022" s="5"/>
      <c r="V45022" s="5"/>
      <c r="W45022" s="5"/>
      <c r="X45022" s="5"/>
    </row>
    <row r="45023" spans="20:24">
      <c r="T45023" s="4"/>
      <c r="U45023" s="5"/>
      <c r="V45023" s="5"/>
      <c r="W45023" s="5"/>
      <c r="X45023" s="5"/>
    </row>
    <row r="45024" spans="20:24">
      <c r="T45024" s="4"/>
      <c r="U45024" s="5"/>
      <c r="V45024" s="5"/>
      <c r="W45024" s="5"/>
      <c r="X45024" s="5"/>
    </row>
    <row r="45025" spans="20:24">
      <c r="T45025" s="4"/>
      <c r="U45025" s="5"/>
      <c r="V45025" s="5"/>
      <c r="W45025" s="5"/>
      <c r="X45025" s="5"/>
    </row>
    <row r="45026" spans="20:24">
      <c r="T45026" s="4"/>
      <c r="U45026" s="5"/>
      <c r="V45026" s="5"/>
      <c r="W45026" s="5"/>
      <c r="X45026" s="5"/>
    </row>
    <row r="45027" spans="20:24">
      <c r="T45027" s="4"/>
      <c r="U45027" s="5"/>
      <c r="V45027" s="5"/>
      <c r="W45027" s="5"/>
      <c r="X45027" s="5"/>
    </row>
    <row r="45028" spans="20:24">
      <c r="T45028" s="4"/>
      <c r="U45028" s="5"/>
      <c r="V45028" s="5"/>
      <c r="W45028" s="5"/>
      <c r="X45028" s="5"/>
    </row>
    <row r="45029" spans="20:24">
      <c r="T45029" s="4"/>
      <c r="U45029" s="5"/>
      <c r="V45029" s="5"/>
      <c r="W45029" s="5"/>
      <c r="X45029" s="5"/>
    </row>
    <row r="45030" spans="20:24">
      <c r="T45030" s="4"/>
      <c r="U45030" s="5"/>
      <c r="V45030" s="5"/>
      <c r="W45030" s="5"/>
      <c r="X45030" s="5"/>
    </row>
    <row r="45031" spans="20:24">
      <c r="T45031" s="4"/>
      <c r="U45031" s="5"/>
      <c r="V45031" s="5"/>
      <c r="W45031" s="5"/>
      <c r="X45031" s="5"/>
    </row>
    <row r="45032" spans="20:24">
      <c r="T45032" s="4"/>
      <c r="U45032" s="5"/>
      <c r="V45032" s="5"/>
      <c r="W45032" s="5"/>
      <c r="X45032" s="5"/>
    </row>
    <row r="45033" spans="20:24">
      <c r="T45033" s="4"/>
      <c r="U45033" s="5"/>
      <c r="V45033" s="5"/>
      <c r="W45033" s="5"/>
      <c r="X45033" s="5"/>
    </row>
    <row r="45034" spans="20:24">
      <c r="T45034" s="4"/>
      <c r="U45034" s="5"/>
      <c r="V45034" s="5"/>
      <c r="W45034" s="5"/>
      <c r="X45034" s="5"/>
    </row>
    <row r="45035" spans="20:24">
      <c r="T45035" s="4"/>
      <c r="U45035" s="5"/>
      <c r="V45035" s="5"/>
      <c r="W45035" s="5"/>
      <c r="X45035" s="5"/>
    </row>
    <row r="45036" spans="20:24">
      <c r="T45036" s="4"/>
      <c r="U45036" s="5"/>
      <c r="V45036" s="5"/>
      <c r="W45036" s="5"/>
      <c r="X45036" s="5"/>
    </row>
    <row r="45037" spans="20:24">
      <c r="T45037" s="4"/>
      <c r="U45037" s="5"/>
      <c r="V45037" s="5"/>
      <c r="W45037" s="5"/>
      <c r="X45037" s="5"/>
    </row>
    <row r="45038" spans="20:24">
      <c r="T45038" s="4"/>
      <c r="U45038" s="5"/>
      <c r="V45038" s="5"/>
      <c r="W45038" s="5"/>
      <c r="X45038" s="5"/>
    </row>
    <row r="45039" spans="20:24">
      <c r="T45039" s="4"/>
      <c r="U45039" s="5"/>
      <c r="V45039" s="5"/>
      <c r="W45039" s="5"/>
      <c r="X45039" s="5"/>
    </row>
    <row r="45040" spans="20:24">
      <c r="T45040" s="4"/>
      <c r="U45040" s="5"/>
      <c r="V45040" s="5"/>
      <c r="W45040" s="5"/>
      <c r="X45040" s="5"/>
    </row>
    <row r="45041" spans="20:24">
      <c r="T45041" s="4"/>
      <c r="U45041" s="5"/>
      <c r="V45041" s="5"/>
      <c r="W45041" s="5"/>
      <c r="X45041" s="5"/>
    </row>
    <row r="45042" spans="20:24">
      <c r="T45042" s="4"/>
      <c r="U45042" s="5"/>
      <c r="V45042" s="5"/>
      <c r="W45042" s="5"/>
      <c r="X45042" s="5"/>
    </row>
    <row r="45043" spans="20:24">
      <c r="T45043" s="4"/>
      <c r="U45043" s="5"/>
      <c r="V45043" s="5"/>
      <c r="W45043" s="5"/>
      <c r="X45043" s="5"/>
    </row>
    <row r="45044" spans="20:24">
      <c r="T45044" s="4"/>
      <c r="U45044" s="5"/>
      <c r="V45044" s="5"/>
      <c r="W45044" s="5"/>
      <c r="X45044" s="5"/>
    </row>
    <row r="45045" spans="20:24">
      <c r="T45045" s="4"/>
      <c r="U45045" s="5"/>
      <c r="V45045" s="5"/>
      <c r="W45045" s="5"/>
      <c r="X45045" s="5"/>
    </row>
    <row r="45046" spans="20:24">
      <c r="T45046" s="4"/>
      <c r="U45046" s="5"/>
      <c r="V45046" s="5"/>
      <c r="W45046" s="5"/>
      <c r="X45046" s="5"/>
    </row>
    <row r="45047" spans="20:24">
      <c r="T45047" s="4"/>
      <c r="U45047" s="5"/>
      <c r="V45047" s="5"/>
      <c r="W45047" s="5"/>
      <c r="X45047" s="5"/>
    </row>
    <row r="45048" spans="20:24">
      <c r="T45048" s="4"/>
      <c r="U45048" s="5"/>
      <c r="V45048" s="5"/>
      <c r="W45048" s="5"/>
      <c r="X45048" s="5"/>
    </row>
    <row r="45049" spans="20:24">
      <c r="T45049" s="4"/>
      <c r="U45049" s="5"/>
      <c r="V45049" s="5"/>
      <c r="W45049" s="5"/>
      <c r="X45049" s="5"/>
    </row>
    <row r="45050" spans="20:24">
      <c r="T45050" s="4"/>
      <c r="U45050" s="5"/>
      <c r="V45050" s="5"/>
      <c r="W45050" s="5"/>
      <c r="X45050" s="5"/>
    </row>
    <row r="45051" spans="20:24">
      <c r="T45051" s="4"/>
      <c r="U45051" s="5"/>
      <c r="V45051" s="5"/>
      <c r="W45051" s="5"/>
      <c r="X45051" s="5"/>
    </row>
    <row r="45052" spans="20:24">
      <c r="T45052" s="4"/>
      <c r="U45052" s="5"/>
      <c r="V45052" s="5"/>
      <c r="W45052" s="5"/>
      <c r="X45052" s="5"/>
    </row>
    <row r="45053" spans="20:24">
      <c r="T45053" s="4"/>
      <c r="U45053" s="5"/>
      <c r="V45053" s="5"/>
      <c r="W45053" s="5"/>
      <c r="X45053" s="5"/>
    </row>
    <row r="45054" spans="20:24">
      <c r="T45054" s="4"/>
      <c r="U45054" s="5"/>
      <c r="V45054" s="5"/>
      <c r="W45054" s="5"/>
      <c r="X45054" s="5"/>
    </row>
    <row r="45055" spans="20:24">
      <c r="T45055" s="4"/>
      <c r="U45055" s="5"/>
      <c r="V45055" s="5"/>
      <c r="W45055" s="5"/>
      <c r="X45055" s="5"/>
    </row>
    <row r="45056" spans="20:24">
      <c r="T45056" s="4"/>
      <c r="U45056" s="5"/>
      <c r="V45056" s="5"/>
      <c r="W45056" s="5"/>
      <c r="X45056" s="5"/>
    </row>
    <row r="45057" spans="20:24">
      <c r="T45057" s="4"/>
      <c r="U45057" s="5"/>
      <c r="V45057" s="5"/>
      <c r="W45057" s="5"/>
      <c r="X45057" s="5"/>
    </row>
    <row r="45058" spans="20:24">
      <c r="T45058" s="4"/>
      <c r="U45058" s="5"/>
      <c r="V45058" s="5"/>
      <c r="W45058" s="5"/>
      <c r="X45058" s="5"/>
    </row>
    <row r="45059" spans="20:24">
      <c r="T45059" s="4"/>
      <c r="U45059" s="5"/>
      <c r="V45059" s="5"/>
      <c r="W45059" s="5"/>
      <c r="X45059" s="5"/>
    </row>
    <row r="45060" spans="20:24">
      <c r="T45060" s="4"/>
      <c r="U45060" s="5"/>
      <c r="V45060" s="5"/>
      <c r="W45060" s="5"/>
      <c r="X45060" s="5"/>
    </row>
    <row r="45061" spans="20:24">
      <c r="T45061" s="4"/>
      <c r="U45061" s="5"/>
      <c r="V45061" s="5"/>
      <c r="W45061" s="5"/>
      <c r="X45061" s="5"/>
    </row>
    <row r="45062" spans="20:24">
      <c r="T45062" s="4"/>
      <c r="U45062" s="5"/>
      <c r="V45062" s="5"/>
      <c r="W45062" s="5"/>
      <c r="X45062" s="5"/>
    </row>
    <row r="45063" spans="20:24">
      <c r="T45063" s="4"/>
      <c r="U45063" s="5"/>
      <c r="V45063" s="5"/>
      <c r="W45063" s="5"/>
      <c r="X45063" s="5"/>
    </row>
    <row r="45064" spans="20:24">
      <c r="T45064" s="4"/>
      <c r="U45064" s="5"/>
      <c r="V45064" s="5"/>
      <c r="W45064" s="5"/>
      <c r="X45064" s="5"/>
    </row>
    <row r="45065" spans="20:24">
      <c r="T45065" s="4"/>
      <c r="U45065" s="5"/>
      <c r="V45065" s="5"/>
      <c r="W45065" s="5"/>
      <c r="X45065" s="5"/>
    </row>
    <row r="45066" spans="20:24">
      <c r="T45066" s="4"/>
      <c r="U45066" s="5"/>
      <c r="V45066" s="5"/>
      <c r="W45066" s="5"/>
      <c r="X45066" s="5"/>
    </row>
    <row r="45067" spans="20:24">
      <c r="T45067" s="4"/>
      <c r="U45067" s="5"/>
      <c r="V45067" s="5"/>
      <c r="W45067" s="5"/>
      <c r="X45067" s="5"/>
    </row>
    <row r="45068" spans="20:24">
      <c r="T45068" s="4"/>
      <c r="U45068" s="5"/>
      <c r="V45068" s="5"/>
      <c r="W45068" s="5"/>
      <c r="X45068" s="5"/>
    </row>
    <row r="45069" spans="20:24">
      <c r="T45069" s="4"/>
      <c r="U45069" s="5"/>
      <c r="V45069" s="5"/>
      <c r="W45069" s="5"/>
      <c r="X45069" s="5"/>
    </row>
    <row r="45070" spans="20:24">
      <c r="T45070" s="4"/>
      <c r="U45070" s="5"/>
      <c r="V45070" s="5"/>
      <c r="W45070" s="5"/>
      <c r="X45070" s="5"/>
    </row>
    <row r="45071" spans="20:24">
      <c r="T45071" s="4"/>
      <c r="U45071" s="5"/>
      <c r="V45071" s="5"/>
      <c r="W45071" s="5"/>
      <c r="X45071" s="5"/>
    </row>
    <row r="45072" spans="20:24">
      <c r="T45072" s="4"/>
      <c r="U45072" s="5"/>
      <c r="V45072" s="5"/>
      <c r="W45072" s="5"/>
      <c r="X45072" s="5"/>
    </row>
    <row r="45073" spans="20:24">
      <c r="T45073" s="4"/>
      <c r="U45073" s="5"/>
      <c r="V45073" s="5"/>
      <c r="W45073" s="5"/>
      <c r="X45073" s="5"/>
    </row>
    <row r="45074" spans="20:24">
      <c r="T45074" s="4"/>
      <c r="U45074" s="5"/>
      <c r="V45074" s="5"/>
      <c r="W45074" s="5"/>
      <c r="X45074" s="5"/>
    </row>
    <row r="45075" spans="20:24">
      <c r="T45075" s="4"/>
      <c r="U45075" s="5"/>
      <c r="V45075" s="5"/>
      <c r="W45075" s="5"/>
      <c r="X45075" s="5"/>
    </row>
    <row r="45076" spans="20:24">
      <c r="T45076" s="4"/>
      <c r="U45076" s="5"/>
      <c r="V45076" s="5"/>
      <c r="W45076" s="5"/>
      <c r="X45076" s="5"/>
    </row>
    <row r="45077" spans="20:24">
      <c r="T45077" s="4"/>
      <c r="U45077" s="5"/>
      <c r="V45077" s="5"/>
      <c r="W45077" s="5"/>
      <c r="X45077" s="5"/>
    </row>
    <row r="45078" spans="20:24">
      <c r="T45078" s="4"/>
      <c r="U45078" s="5"/>
      <c r="V45078" s="5"/>
      <c r="W45078" s="5"/>
      <c r="X45078" s="5"/>
    </row>
    <row r="45079" spans="20:24">
      <c r="T45079" s="4"/>
      <c r="U45079" s="5"/>
      <c r="V45079" s="5"/>
      <c r="W45079" s="5"/>
      <c r="X45079" s="5"/>
    </row>
    <row r="45080" spans="20:24">
      <c r="T45080" s="4"/>
      <c r="U45080" s="5"/>
      <c r="V45080" s="5"/>
      <c r="W45080" s="5"/>
      <c r="X45080" s="5"/>
    </row>
    <row r="45081" spans="20:24">
      <c r="T45081" s="4"/>
      <c r="U45081" s="5"/>
      <c r="V45081" s="5"/>
      <c r="W45081" s="5"/>
      <c r="X45081" s="5"/>
    </row>
    <row r="45082" spans="20:24">
      <c r="T45082" s="4"/>
      <c r="U45082" s="5"/>
      <c r="V45082" s="5"/>
      <c r="W45082" s="5"/>
      <c r="X45082" s="5"/>
    </row>
    <row r="45083" spans="20:24">
      <c r="T45083" s="4"/>
      <c r="U45083" s="5"/>
      <c r="V45083" s="5"/>
      <c r="W45083" s="5"/>
      <c r="X45083" s="5"/>
    </row>
    <row r="45084" spans="20:24">
      <c r="T45084" s="4"/>
      <c r="U45084" s="5"/>
      <c r="V45084" s="5"/>
      <c r="W45084" s="5"/>
      <c r="X45084" s="5"/>
    </row>
    <row r="45085" spans="20:24">
      <c r="T45085" s="4"/>
      <c r="U45085" s="5"/>
      <c r="V45085" s="5"/>
      <c r="W45085" s="5"/>
      <c r="X45085" s="5"/>
    </row>
    <row r="45086" spans="20:24">
      <c r="T45086" s="4"/>
      <c r="U45086" s="5"/>
      <c r="V45086" s="5"/>
      <c r="W45086" s="5"/>
      <c r="X45086" s="5"/>
    </row>
    <row r="45087" spans="20:24">
      <c r="T45087" s="4"/>
      <c r="U45087" s="5"/>
      <c r="V45087" s="5"/>
      <c r="W45087" s="5"/>
      <c r="X45087" s="5"/>
    </row>
    <row r="45088" spans="20:24">
      <c r="T45088" s="4"/>
      <c r="U45088" s="5"/>
      <c r="V45088" s="5"/>
      <c r="W45088" s="5"/>
      <c r="X45088" s="5"/>
    </row>
    <row r="45089" spans="20:24">
      <c r="T45089" s="4"/>
      <c r="U45089" s="5"/>
      <c r="V45089" s="5"/>
      <c r="W45089" s="5"/>
      <c r="X45089" s="5"/>
    </row>
    <row r="45090" spans="20:24">
      <c r="T45090" s="4"/>
      <c r="U45090" s="5"/>
      <c r="V45090" s="5"/>
      <c r="W45090" s="5"/>
      <c r="X45090" s="5"/>
    </row>
    <row r="45091" spans="20:24">
      <c r="T45091" s="4"/>
      <c r="U45091" s="5"/>
      <c r="V45091" s="5"/>
      <c r="W45091" s="5"/>
      <c r="X45091" s="5"/>
    </row>
    <row r="45092" spans="20:24">
      <c r="T45092" s="4"/>
      <c r="U45092" s="5"/>
      <c r="V45092" s="5"/>
      <c r="W45092" s="5"/>
      <c r="X45092" s="5"/>
    </row>
    <row r="45093" spans="20:24">
      <c r="T45093" s="4"/>
      <c r="U45093" s="5"/>
      <c r="V45093" s="5"/>
      <c r="W45093" s="5"/>
      <c r="X45093" s="5"/>
    </row>
    <row r="45094" spans="20:24">
      <c r="T45094" s="4"/>
      <c r="U45094" s="5"/>
      <c r="V45094" s="5"/>
      <c r="W45094" s="5"/>
      <c r="X45094" s="5"/>
    </row>
    <row r="45095" spans="20:24">
      <c r="T45095" s="4"/>
      <c r="U45095" s="5"/>
      <c r="V45095" s="5"/>
      <c r="W45095" s="5"/>
      <c r="X45095" s="5"/>
    </row>
    <row r="45096" spans="20:24">
      <c r="T45096" s="4"/>
      <c r="U45096" s="5"/>
      <c r="V45096" s="5"/>
      <c r="W45096" s="5"/>
      <c r="X45096" s="5"/>
    </row>
    <row r="45097" spans="20:24">
      <c r="T45097" s="4"/>
      <c r="U45097" s="5"/>
      <c r="V45097" s="5"/>
      <c r="W45097" s="5"/>
      <c r="X45097" s="5"/>
    </row>
    <row r="45098" spans="20:24">
      <c r="T45098" s="4"/>
      <c r="U45098" s="5"/>
      <c r="V45098" s="5"/>
      <c r="W45098" s="5"/>
      <c r="X45098" s="5"/>
    </row>
    <row r="45099" spans="20:24">
      <c r="T45099" s="4"/>
      <c r="U45099" s="5"/>
      <c r="V45099" s="5"/>
      <c r="W45099" s="5"/>
      <c r="X45099" s="5"/>
    </row>
    <row r="45100" spans="20:24">
      <c r="T45100" s="4"/>
      <c r="U45100" s="5"/>
      <c r="V45100" s="5"/>
      <c r="W45100" s="5"/>
      <c r="X45100" s="5"/>
    </row>
    <row r="45101" spans="20:24">
      <c r="T45101" s="4"/>
      <c r="U45101" s="5"/>
      <c r="V45101" s="5"/>
      <c r="W45101" s="5"/>
      <c r="X45101" s="5"/>
    </row>
    <row r="45102" spans="20:24">
      <c r="T45102" s="4"/>
      <c r="U45102" s="5"/>
      <c r="V45102" s="5"/>
      <c r="W45102" s="5"/>
      <c r="X45102" s="5"/>
    </row>
    <row r="45103" spans="20:24">
      <c r="T45103" s="4"/>
      <c r="U45103" s="5"/>
      <c r="V45103" s="5"/>
      <c r="W45103" s="5"/>
      <c r="X45103" s="5"/>
    </row>
    <row r="45104" spans="20:24">
      <c r="T45104" s="4"/>
      <c r="U45104" s="5"/>
      <c r="V45104" s="5"/>
      <c r="W45104" s="5"/>
      <c r="X45104" s="5"/>
    </row>
    <row r="45105" spans="20:24">
      <c r="T45105" s="4"/>
      <c r="U45105" s="5"/>
      <c r="V45105" s="5"/>
      <c r="W45105" s="5"/>
      <c r="X45105" s="5"/>
    </row>
    <row r="45106" spans="20:24">
      <c r="T45106" s="4"/>
      <c r="U45106" s="5"/>
      <c r="V45106" s="5"/>
      <c r="W45106" s="5"/>
      <c r="X45106" s="5"/>
    </row>
    <row r="45107" spans="20:24">
      <c r="T45107" s="4"/>
      <c r="U45107" s="5"/>
      <c r="V45107" s="5"/>
      <c r="W45107" s="5"/>
      <c r="X45107" s="5"/>
    </row>
    <row r="45108" spans="20:24">
      <c r="T45108" s="4"/>
      <c r="U45108" s="5"/>
      <c r="V45108" s="5"/>
      <c r="W45108" s="5"/>
      <c r="X45108" s="5"/>
    </row>
    <row r="45109" spans="20:24">
      <c r="T45109" s="4"/>
      <c r="U45109" s="5"/>
      <c r="V45109" s="5"/>
      <c r="W45109" s="5"/>
      <c r="X45109" s="5"/>
    </row>
    <row r="45110" spans="20:24">
      <c r="T45110" s="4"/>
      <c r="U45110" s="5"/>
      <c r="V45110" s="5"/>
      <c r="W45110" s="5"/>
      <c r="X45110" s="5"/>
    </row>
    <row r="45111" spans="20:24">
      <c r="T45111" s="4"/>
      <c r="U45111" s="5"/>
      <c r="V45111" s="5"/>
      <c r="W45111" s="5"/>
      <c r="X45111" s="5"/>
    </row>
    <row r="45112" spans="20:24">
      <c r="T45112" s="4"/>
      <c r="U45112" s="5"/>
      <c r="V45112" s="5"/>
      <c r="W45112" s="5"/>
      <c r="X45112" s="5"/>
    </row>
    <row r="45113" spans="20:24">
      <c r="T45113" s="4"/>
      <c r="U45113" s="5"/>
      <c r="V45113" s="5"/>
      <c r="W45113" s="5"/>
      <c r="X45113" s="5"/>
    </row>
    <row r="45114" spans="20:24">
      <c r="T45114" s="4"/>
      <c r="U45114" s="5"/>
      <c r="V45114" s="5"/>
      <c r="W45114" s="5"/>
      <c r="X45114" s="5"/>
    </row>
    <row r="45115" spans="20:24">
      <c r="T45115" s="4"/>
      <c r="U45115" s="5"/>
      <c r="V45115" s="5"/>
      <c r="W45115" s="5"/>
      <c r="X45115" s="5"/>
    </row>
    <row r="45116" spans="20:24">
      <c r="T45116" s="4"/>
      <c r="U45116" s="5"/>
      <c r="V45116" s="5"/>
      <c r="W45116" s="5"/>
      <c r="X45116" s="5"/>
    </row>
    <row r="45117" spans="20:24">
      <c r="T45117" s="4"/>
      <c r="U45117" s="5"/>
      <c r="V45117" s="5"/>
      <c r="W45117" s="5"/>
      <c r="X45117" s="5"/>
    </row>
    <row r="45118" spans="20:24">
      <c r="T45118" s="4"/>
      <c r="U45118" s="5"/>
      <c r="V45118" s="5"/>
      <c r="W45118" s="5"/>
      <c r="X45118" s="5"/>
    </row>
    <row r="45119" spans="20:24">
      <c r="T45119" s="4"/>
      <c r="U45119" s="5"/>
      <c r="V45119" s="5"/>
      <c r="W45119" s="5"/>
      <c r="X45119" s="5"/>
    </row>
    <row r="45120" spans="20:24">
      <c r="T45120" s="4"/>
      <c r="U45120" s="5"/>
      <c r="V45120" s="5"/>
      <c r="W45120" s="5"/>
      <c r="X45120" s="5"/>
    </row>
    <row r="45121" spans="20:24">
      <c r="T45121" s="4"/>
      <c r="U45121" s="5"/>
      <c r="V45121" s="5"/>
      <c r="W45121" s="5"/>
      <c r="X45121" s="5"/>
    </row>
    <row r="45122" spans="20:24">
      <c r="T45122" s="4"/>
      <c r="U45122" s="5"/>
      <c r="V45122" s="5"/>
      <c r="W45122" s="5"/>
      <c r="X45122" s="5"/>
    </row>
    <row r="45123" spans="20:24">
      <c r="T45123" s="4"/>
      <c r="U45123" s="5"/>
      <c r="V45123" s="5"/>
      <c r="W45123" s="5"/>
      <c r="X45123" s="5"/>
    </row>
    <row r="45124" spans="20:24">
      <c r="T45124" s="4"/>
      <c r="U45124" s="5"/>
      <c r="V45124" s="5"/>
      <c r="W45124" s="5"/>
      <c r="X45124" s="5"/>
    </row>
    <row r="45125" spans="20:24">
      <c r="T45125" s="4"/>
      <c r="U45125" s="5"/>
      <c r="V45125" s="5"/>
      <c r="W45125" s="5"/>
      <c r="X45125" s="5"/>
    </row>
    <row r="45126" spans="20:24">
      <c r="T45126" s="4"/>
      <c r="U45126" s="5"/>
      <c r="V45126" s="5"/>
      <c r="W45126" s="5"/>
      <c r="X45126" s="5"/>
    </row>
    <row r="45127" spans="20:24">
      <c r="T45127" s="4"/>
      <c r="U45127" s="5"/>
      <c r="V45127" s="5"/>
      <c r="W45127" s="5"/>
      <c r="X45127" s="5"/>
    </row>
    <row r="45128" spans="20:24">
      <c r="T45128" s="4"/>
      <c r="U45128" s="5"/>
      <c r="V45128" s="5"/>
      <c r="W45128" s="5"/>
      <c r="X45128" s="5"/>
    </row>
    <row r="45129" spans="20:24">
      <c r="T45129" s="4"/>
      <c r="U45129" s="5"/>
      <c r="V45129" s="5"/>
      <c r="W45129" s="5"/>
      <c r="X45129" s="5"/>
    </row>
    <row r="45130" spans="20:24">
      <c r="T45130" s="4"/>
      <c r="U45130" s="5"/>
      <c r="V45130" s="5"/>
      <c r="W45130" s="5"/>
      <c r="X45130" s="5"/>
    </row>
    <row r="45131" spans="20:24">
      <c r="T45131" s="4"/>
      <c r="U45131" s="5"/>
      <c r="V45131" s="5"/>
      <c r="W45131" s="5"/>
      <c r="X45131" s="5"/>
    </row>
    <row r="45132" spans="20:24">
      <c r="T45132" s="4"/>
      <c r="U45132" s="5"/>
      <c r="V45132" s="5"/>
      <c r="W45132" s="5"/>
      <c r="X45132" s="5"/>
    </row>
    <row r="45133" spans="20:24">
      <c r="T45133" s="4"/>
      <c r="U45133" s="5"/>
      <c r="V45133" s="5"/>
      <c r="W45133" s="5"/>
      <c r="X45133" s="5"/>
    </row>
    <row r="45134" spans="20:24">
      <c r="T45134" s="4"/>
      <c r="U45134" s="5"/>
      <c r="V45134" s="5"/>
      <c r="W45134" s="5"/>
      <c r="X45134" s="5"/>
    </row>
    <row r="45135" spans="20:24">
      <c r="T45135" s="4"/>
      <c r="U45135" s="5"/>
      <c r="V45135" s="5"/>
      <c r="W45135" s="5"/>
      <c r="X45135" s="5"/>
    </row>
    <row r="45136" spans="20:24">
      <c r="T45136" s="4"/>
      <c r="U45136" s="5"/>
      <c r="V45136" s="5"/>
      <c r="W45136" s="5"/>
      <c r="X45136" s="5"/>
    </row>
    <row r="45137" spans="20:24">
      <c r="T45137" s="4"/>
      <c r="U45137" s="5"/>
      <c r="V45137" s="5"/>
      <c r="W45137" s="5"/>
      <c r="X45137" s="5"/>
    </row>
    <row r="45138" spans="20:24">
      <c r="T45138" s="4"/>
      <c r="U45138" s="5"/>
      <c r="V45138" s="5"/>
      <c r="W45138" s="5"/>
      <c r="X45138" s="5"/>
    </row>
    <row r="45139" spans="20:24">
      <c r="T45139" s="4"/>
      <c r="U45139" s="5"/>
      <c r="V45139" s="5"/>
      <c r="W45139" s="5"/>
      <c r="X45139" s="5"/>
    </row>
    <row r="45140" spans="20:24">
      <c r="T45140" s="4"/>
      <c r="U45140" s="5"/>
      <c r="V45140" s="5"/>
      <c r="W45140" s="5"/>
      <c r="X45140" s="5"/>
    </row>
    <row r="45141" spans="20:24">
      <c r="T45141" s="4"/>
      <c r="U45141" s="5"/>
      <c r="V45141" s="5"/>
      <c r="W45141" s="5"/>
      <c r="X45141" s="5"/>
    </row>
    <row r="45142" spans="20:24">
      <c r="T45142" s="4"/>
      <c r="U45142" s="5"/>
      <c r="V45142" s="5"/>
      <c r="W45142" s="5"/>
      <c r="X45142" s="5"/>
    </row>
    <row r="45143" spans="20:24">
      <c r="T45143" s="4"/>
      <c r="U45143" s="5"/>
      <c r="V45143" s="5"/>
      <c r="W45143" s="5"/>
      <c r="X45143" s="5"/>
    </row>
    <row r="45144" spans="20:24">
      <c r="T45144" s="4"/>
      <c r="U45144" s="5"/>
      <c r="V45144" s="5"/>
      <c r="W45144" s="5"/>
      <c r="X45144" s="5"/>
    </row>
    <row r="45145" spans="20:24">
      <c r="T45145" s="4"/>
      <c r="U45145" s="5"/>
      <c r="V45145" s="5"/>
      <c r="W45145" s="5"/>
      <c r="X45145" s="5"/>
    </row>
    <row r="45146" spans="20:24">
      <c r="T45146" s="4"/>
      <c r="U45146" s="5"/>
      <c r="V45146" s="5"/>
      <c r="W45146" s="5"/>
      <c r="X45146" s="5"/>
    </row>
    <row r="45147" spans="20:24">
      <c r="T45147" s="4"/>
      <c r="U45147" s="5"/>
      <c r="V45147" s="5"/>
      <c r="W45147" s="5"/>
      <c r="X45147" s="5"/>
    </row>
    <row r="45148" spans="20:24">
      <c r="T45148" s="4"/>
      <c r="U45148" s="5"/>
      <c r="V45148" s="5"/>
      <c r="W45148" s="5"/>
      <c r="X45148" s="5"/>
    </row>
    <row r="45149" spans="20:24">
      <c r="T45149" s="4"/>
      <c r="U45149" s="5"/>
      <c r="V45149" s="5"/>
      <c r="W45149" s="5"/>
      <c r="X45149" s="5"/>
    </row>
    <row r="45150" spans="20:24">
      <c r="T45150" s="4"/>
      <c r="U45150" s="5"/>
      <c r="V45150" s="5"/>
      <c r="W45150" s="5"/>
      <c r="X45150" s="5"/>
    </row>
    <row r="45151" spans="20:24">
      <c r="T45151" s="4"/>
      <c r="U45151" s="5"/>
      <c r="V45151" s="5"/>
      <c r="W45151" s="5"/>
      <c r="X45151" s="5"/>
    </row>
    <row r="45152" spans="20:24">
      <c r="T45152" s="4"/>
      <c r="U45152" s="5"/>
      <c r="V45152" s="5"/>
      <c r="W45152" s="5"/>
      <c r="X45152" s="5"/>
    </row>
    <row r="45153" spans="20:24">
      <c r="T45153" s="4"/>
      <c r="U45153" s="5"/>
      <c r="V45153" s="5"/>
      <c r="W45153" s="5"/>
      <c r="X45153" s="5"/>
    </row>
    <row r="45154" spans="20:24">
      <c r="T45154" s="4"/>
      <c r="U45154" s="5"/>
      <c r="V45154" s="5"/>
      <c r="W45154" s="5"/>
      <c r="X45154" s="5"/>
    </row>
    <row r="45155" spans="20:24">
      <c r="T45155" s="4"/>
      <c r="U45155" s="5"/>
      <c r="V45155" s="5"/>
      <c r="W45155" s="5"/>
      <c r="X45155" s="5"/>
    </row>
    <row r="45156" spans="20:24">
      <c r="T45156" s="4"/>
      <c r="U45156" s="5"/>
      <c r="V45156" s="5"/>
      <c r="W45156" s="5"/>
      <c r="X45156" s="5"/>
    </row>
    <row r="45157" spans="20:24">
      <c r="T45157" s="4"/>
      <c r="U45157" s="5"/>
      <c r="V45157" s="5"/>
      <c r="W45157" s="5"/>
      <c r="X45157" s="5"/>
    </row>
    <row r="45158" spans="20:24">
      <c r="T45158" s="4"/>
      <c r="U45158" s="5"/>
      <c r="V45158" s="5"/>
      <c r="W45158" s="5"/>
      <c r="X45158" s="5"/>
    </row>
    <row r="45159" spans="20:24">
      <c r="T45159" s="4"/>
      <c r="U45159" s="5"/>
      <c r="V45159" s="5"/>
      <c r="W45159" s="5"/>
      <c r="X45159" s="5"/>
    </row>
    <row r="45160" spans="20:24">
      <c r="T45160" s="4"/>
      <c r="U45160" s="5"/>
      <c r="V45160" s="5"/>
      <c r="W45160" s="5"/>
      <c r="X45160" s="5"/>
    </row>
    <row r="45161" spans="20:24">
      <c r="T45161" s="4"/>
      <c r="U45161" s="5"/>
      <c r="V45161" s="5"/>
      <c r="W45161" s="5"/>
      <c r="X45161" s="5"/>
    </row>
    <row r="45162" spans="20:24">
      <c r="T45162" s="4"/>
      <c r="U45162" s="5"/>
      <c r="V45162" s="5"/>
      <c r="W45162" s="5"/>
      <c r="X45162" s="5"/>
    </row>
    <row r="45163" spans="20:24">
      <c r="T45163" s="4"/>
      <c r="U45163" s="5"/>
      <c r="V45163" s="5"/>
      <c r="W45163" s="5"/>
      <c r="X45163" s="5"/>
    </row>
    <row r="45164" spans="20:24">
      <c r="T45164" s="4"/>
      <c r="U45164" s="5"/>
      <c r="V45164" s="5"/>
      <c r="W45164" s="5"/>
      <c r="X45164" s="5"/>
    </row>
    <row r="45165" spans="20:24">
      <c r="T45165" s="4"/>
      <c r="U45165" s="5"/>
      <c r="V45165" s="5"/>
      <c r="W45165" s="5"/>
      <c r="X45165" s="5"/>
    </row>
    <row r="45166" spans="20:24">
      <c r="T45166" s="4"/>
      <c r="U45166" s="5"/>
      <c r="V45166" s="5"/>
      <c r="W45166" s="5"/>
      <c r="X45166" s="5"/>
    </row>
    <row r="45167" spans="20:24">
      <c r="T45167" s="4"/>
      <c r="U45167" s="5"/>
      <c r="V45167" s="5"/>
      <c r="W45167" s="5"/>
      <c r="X45167" s="5"/>
    </row>
    <row r="45168" spans="20:24">
      <c r="T45168" s="4"/>
      <c r="U45168" s="5"/>
      <c r="V45168" s="5"/>
      <c r="W45168" s="5"/>
      <c r="X45168" s="5"/>
    </row>
    <row r="45169" spans="20:24">
      <c r="T45169" s="4"/>
      <c r="U45169" s="5"/>
      <c r="V45169" s="5"/>
      <c r="W45169" s="5"/>
      <c r="X45169" s="5"/>
    </row>
    <row r="45170" spans="20:24">
      <c r="T45170" s="4"/>
      <c r="U45170" s="5"/>
      <c r="V45170" s="5"/>
      <c r="W45170" s="5"/>
      <c r="X45170" s="5"/>
    </row>
    <row r="45171" spans="20:24">
      <c r="T45171" s="4"/>
      <c r="U45171" s="5"/>
      <c r="V45171" s="5"/>
      <c r="W45171" s="5"/>
      <c r="X45171" s="5"/>
    </row>
    <row r="45172" spans="20:24">
      <c r="T45172" s="4"/>
      <c r="U45172" s="5"/>
      <c r="V45172" s="5"/>
      <c r="W45172" s="5"/>
      <c r="X45172" s="5"/>
    </row>
    <row r="45173" spans="20:24">
      <c r="T45173" s="4"/>
      <c r="U45173" s="5"/>
      <c r="V45173" s="5"/>
      <c r="W45173" s="5"/>
      <c r="X45173" s="5"/>
    </row>
    <row r="45174" spans="20:24">
      <c r="T45174" s="4"/>
      <c r="U45174" s="5"/>
      <c r="V45174" s="5"/>
      <c r="W45174" s="5"/>
      <c r="X45174" s="5"/>
    </row>
    <row r="45175" spans="20:24">
      <c r="T45175" s="4"/>
      <c r="U45175" s="5"/>
      <c r="V45175" s="5"/>
      <c r="W45175" s="5"/>
      <c r="X45175" s="5"/>
    </row>
    <row r="45176" spans="20:24">
      <c r="T45176" s="4"/>
      <c r="U45176" s="5"/>
      <c r="V45176" s="5"/>
      <c r="W45176" s="5"/>
      <c r="X45176" s="5"/>
    </row>
    <row r="45177" spans="20:24">
      <c r="T45177" s="4"/>
      <c r="U45177" s="5"/>
      <c r="V45177" s="5"/>
      <c r="W45177" s="5"/>
      <c r="X45177" s="5"/>
    </row>
    <row r="45178" spans="20:24">
      <c r="T45178" s="4"/>
      <c r="U45178" s="5"/>
      <c r="V45178" s="5"/>
      <c r="W45178" s="5"/>
      <c r="X45178" s="5"/>
    </row>
    <row r="45179" spans="20:24">
      <c r="T45179" s="4"/>
      <c r="U45179" s="5"/>
      <c r="V45179" s="5"/>
      <c r="W45179" s="5"/>
      <c r="X45179" s="5"/>
    </row>
    <row r="45180" spans="20:24">
      <c r="T45180" s="4"/>
      <c r="U45180" s="5"/>
      <c r="V45180" s="5"/>
      <c r="W45180" s="5"/>
      <c r="X45180" s="5"/>
    </row>
    <row r="45181" spans="20:24">
      <c r="T45181" s="4"/>
      <c r="U45181" s="5"/>
      <c r="V45181" s="5"/>
      <c r="W45181" s="5"/>
      <c r="X45181" s="5"/>
    </row>
    <row r="45182" spans="20:24">
      <c r="T45182" s="4"/>
      <c r="U45182" s="5"/>
      <c r="V45182" s="5"/>
      <c r="W45182" s="5"/>
      <c r="X45182" s="5"/>
    </row>
    <row r="45183" spans="20:24">
      <c r="T45183" s="4"/>
      <c r="U45183" s="5"/>
      <c r="V45183" s="5"/>
      <c r="W45183" s="5"/>
      <c r="X45183" s="5"/>
    </row>
    <row r="45184" spans="20:24">
      <c r="T45184" s="4"/>
      <c r="U45184" s="5"/>
      <c r="V45184" s="5"/>
      <c r="W45184" s="5"/>
      <c r="X45184" s="5"/>
    </row>
    <row r="45185" spans="20:24">
      <c r="T45185" s="4"/>
      <c r="U45185" s="5"/>
      <c r="V45185" s="5"/>
      <c r="W45185" s="5"/>
      <c r="X45185" s="5"/>
    </row>
    <row r="45186" spans="20:24">
      <c r="T45186" s="4"/>
      <c r="U45186" s="5"/>
      <c r="V45186" s="5"/>
      <c r="W45186" s="5"/>
      <c r="X45186" s="5"/>
    </row>
    <row r="45187" spans="20:24">
      <c r="T45187" s="4"/>
      <c r="U45187" s="5"/>
      <c r="V45187" s="5"/>
      <c r="W45187" s="5"/>
      <c r="X45187" s="5"/>
    </row>
    <row r="45188" spans="20:24">
      <c r="T45188" s="4"/>
      <c r="U45188" s="5"/>
      <c r="V45188" s="5"/>
      <c r="W45188" s="5"/>
      <c r="X45188" s="5"/>
    </row>
    <row r="45189" spans="20:24">
      <c r="T45189" s="4"/>
      <c r="U45189" s="5"/>
      <c r="V45189" s="5"/>
      <c r="W45189" s="5"/>
      <c r="X45189" s="5"/>
    </row>
    <row r="45190" spans="20:24">
      <c r="T45190" s="4"/>
      <c r="U45190" s="5"/>
      <c r="V45190" s="5"/>
      <c r="W45190" s="5"/>
      <c r="X45190" s="5"/>
    </row>
    <row r="45191" spans="20:24">
      <c r="T45191" s="4"/>
      <c r="U45191" s="5"/>
      <c r="V45191" s="5"/>
      <c r="W45191" s="5"/>
      <c r="X45191" s="5"/>
    </row>
    <row r="45192" spans="20:24">
      <c r="T45192" s="4"/>
      <c r="U45192" s="5"/>
      <c r="V45192" s="5"/>
      <c r="W45192" s="5"/>
      <c r="X45192" s="5"/>
    </row>
    <row r="45193" spans="20:24">
      <c r="T45193" s="4"/>
      <c r="U45193" s="5"/>
      <c r="V45193" s="5"/>
      <c r="W45193" s="5"/>
      <c r="X45193" s="5"/>
    </row>
    <row r="45194" spans="20:24">
      <c r="T45194" s="4"/>
      <c r="U45194" s="5"/>
      <c r="V45194" s="5"/>
      <c r="W45194" s="5"/>
      <c r="X45194" s="5"/>
    </row>
    <row r="45195" spans="20:24">
      <c r="T45195" s="4"/>
      <c r="U45195" s="5"/>
      <c r="V45195" s="5"/>
      <c r="W45195" s="5"/>
      <c r="X45195" s="5"/>
    </row>
    <row r="45196" spans="20:24">
      <c r="T45196" s="4"/>
      <c r="U45196" s="5"/>
      <c r="V45196" s="5"/>
      <c r="W45196" s="5"/>
      <c r="X45196" s="5"/>
    </row>
    <row r="45197" spans="20:24">
      <c r="T45197" s="4"/>
      <c r="U45197" s="5"/>
      <c r="V45197" s="5"/>
      <c r="W45197" s="5"/>
      <c r="X45197" s="5"/>
    </row>
    <row r="45198" spans="20:24">
      <c r="T45198" s="4"/>
      <c r="U45198" s="5"/>
      <c r="V45198" s="5"/>
      <c r="W45198" s="5"/>
      <c r="X45198" s="5"/>
    </row>
    <row r="45199" spans="20:24">
      <c r="T45199" s="4"/>
      <c r="U45199" s="5"/>
      <c r="V45199" s="5"/>
      <c r="W45199" s="5"/>
      <c r="X45199" s="5"/>
    </row>
    <row r="45200" spans="20:24">
      <c r="T45200" s="4"/>
      <c r="U45200" s="5"/>
      <c r="V45200" s="5"/>
      <c r="W45200" s="5"/>
      <c r="X45200" s="5"/>
    </row>
    <row r="45201" spans="20:24">
      <c r="T45201" s="4"/>
      <c r="U45201" s="5"/>
      <c r="V45201" s="5"/>
      <c r="W45201" s="5"/>
      <c r="X45201" s="5"/>
    </row>
    <row r="45202" spans="20:24">
      <c r="T45202" s="4"/>
      <c r="U45202" s="5"/>
      <c r="V45202" s="5"/>
      <c r="W45202" s="5"/>
      <c r="X45202" s="5"/>
    </row>
    <row r="45203" spans="20:24">
      <c r="T45203" s="4"/>
      <c r="U45203" s="5"/>
      <c r="V45203" s="5"/>
      <c r="W45203" s="5"/>
      <c r="X45203" s="5"/>
    </row>
    <row r="45204" spans="20:24">
      <c r="T45204" s="4"/>
      <c r="U45204" s="5"/>
      <c r="V45204" s="5"/>
      <c r="W45204" s="5"/>
      <c r="X45204" s="5"/>
    </row>
    <row r="45205" spans="20:24">
      <c r="T45205" s="4"/>
      <c r="U45205" s="5"/>
      <c r="V45205" s="5"/>
      <c r="W45205" s="5"/>
      <c r="X45205" s="5"/>
    </row>
    <row r="45206" spans="20:24">
      <c r="T45206" s="4"/>
      <c r="U45206" s="5"/>
      <c r="V45206" s="5"/>
      <c r="W45206" s="5"/>
      <c r="X45206" s="5"/>
    </row>
    <row r="45207" spans="20:24">
      <c r="T45207" s="4"/>
      <c r="U45207" s="5"/>
      <c r="V45207" s="5"/>
      <c r="W45207" s="5"/>
      <c r="X45207" s="5"/>
    </row>
    <row r="45208" spans="20:24">
      <c r="T45208" s="4"/>
      <c r="U45208" s="5"/>
      <c r="V45208" s="5"/>
      <c r="W45208" s="5"/>
      <c r="X45208" s="5"/>
    </row>
    <row r="45209" spans="20:24">
      <c r="T45209" s="4"/>
      <c r="U45209" s="5"/>
      <c r="V45209" s="5"/>
      <c r="W45209" s="5"/>
      <c r="X45209" s="5"/>
    </row>
    <row r="45210" spans="20:24">
      <c r="T45210" s="4"/>
      <c r="U45210" s="5"/>
      <c r="V45210" s="5"/>
      <c r="W45210" s="5"/>
      <c r="X45210" s="5"/>
    </row>
    <row r="45211" spans="20:24">
      <c r="T45211" s="4"/>
      <c r="U45211" s="5"/>
      <c r="V45211" s="5"/>
      <c r="W45211" s="5"/>
      <c r="X45211" s="5"/>
    </row>
    <row r="45212" spans="20:24">
      <c r="T45212" s="4"/>
      <c r="U45212" s="5"/>
      <c r="V45212" s="5"/>
      <c r="W45212" s="5"/>
      <c r="X45212" s="5"/>
    </row>
    <row r="45213" spans="20:24">
      <c r="T45213" s="4"/>
      <c r="U45213" s="5"/>
      <c r="V45213" s="5"/>
      <c r="W45213" s="5"/>
      <c r="X45213" s="5"/>
    </row>
    <row r="45214" spans="20:24">
      <c r="T45214" s="4"/>
      <c r="U45214" s="5"/>
      <c r="V45214" s="5"/>
      <c r="W45214" s="5"/>
      <c r="X45214" s="5"/>
    </row>
    <row r="45215" spans="20:24">
      <c r="T45215" s="4"/>
      <c r="U45215" s="5"/>
      <c r="V45215" s="5"/>
      <c r="W45215" s="5"/>
      <c r="X45215" s="5"/>
    </row>
    <row r="45216" spans="20:24">
      <c r="T45216" s="4"/>
      <c r="U45216" s="5"/>
      <c r="V45216" s="5"/>
      <c r="W45216" s="5"/>
      <c r="X45216" s="5"/>
    </row>
    <row r="45217" spans="20:24">
      <c r="T45217" s="4"/>
      <c r="U45217" s="5"/>
      <c r="V45217" s="5"/>
      <c r="W45217" s="5"/>
      <c r="X45217" s="5"/>
    </row>
    <row r="45218" spans="20:24">
      <c r="T45218" s="4"/>
      <c r="U45218" s="5"/>
      <c r="V45218" s="5"/>
      <c r="W45218" s="5"/>
      <c r="X45218" s="5"/>
    </row>
    <row r="45219" spans="20:24">
      <c r="T45219" s="4"/>
      <c r="U45219" s="5"/>
      <c r="V45219" s="5"/>
      <c r="W45219" s="5"/>
      <c r="X45219" s="5"/>
    </row>
    <row r="45220" spans="20:24">
      <c r="T45220" s="4"/>
      <c r="U45220" s="5"/>
      <c r="V45220" s="5"/>
      <c r="W45220" s="5"/>
      <c r="X45220" s="5"/>
    </row>
    <row r="45221" spans="20:24">
      <c r="T45221" s="4"/>
      <c r="U45221" s="5"/>
      <c r="V45221" s="5"/>
      <c r="W45221" s="5"/>
      <c r="X45221" s="5"/>
    </row>
    <row r="45222" spans="20:24">
      <c r="T45222" s="4"/>
      <c r="U45222" s="5"/>
      <c r="V45222" s="5"/>
      <c r="W45222" s="5"/>
      <c r="X45222" s="5"/>
    </row>
    <row r="45223" spans="20:24">
      <c r="T45223" s="4"/>
      <c r="U45223" s="5"/>
      <c r="V45223" s="5"/>
      <c r="W45223" s="5"/>
      <c r="X45223" s="5"/>
    </row>
    <row r="45224" spans="20:24">
      <c r="T45224" s="4"/>
      <c r="U45224" s="5"/>
      <c r="V45224" s="5"/>
      <c r="W45224" s="5"/>
      <c r="X45224" s="5"/>
    </row>
    <row r="45225" spans="20:24">
      <c r="T45225" s="4"/>
      <c r="U45225" s="5"/>
      <c r="V45225" s="5"/>
      <c r="W45225" s="5"/>
      <c r="X45225" s="5"/>
    </row>
    <row r="45226" spans="20:24">
      <c r="T45226" s="4"/>
      <c r="U45226" s="5"/>
      <c r="V45226" s="5"/>
      <c r="W45226" s="5"/>
      <c r="X45226" s="5"/>
    </row>
    <row r="45227" spans="20:24">
      <c r="T45227" s="4"/>
      <c r="U45227" s="5"/>
      <c r="V45227" s="5"/>
      <c r="W45227" s="5"/>
      <c r="X45227" s="5"/>
    </row>
    <row r="45228" spans="20:24">
      <c r="T45228" s="4"/>
      <c r="U45228" s="5"/>
      <c r="V45228" s="5"/>
      <c r="W45228" s="5"/>
      <c r="X45228" s="5"/>
    </row>
    <row r="45229" spans="20:24">
      <c r="T45229" s="4"/>
      <c r="U45229" s="5"/>
      <c r="V45229" s="5"/>
      <c r="W45229" s="5"/>
      <c r="X45229" s="5"/>
    </row>
    <row r="45230" spans="20:24">
      <c r="T45230" s="4"/>
      <c r="U45230" s="5"/>
      <c r="V45230" s="5"/>
      <c r="W45230" s="5"/>
      <c r="X45230" s="5"/>
    </row>
    <row r="45231" spans="20:24">
      <c r="T45231" s="4"/>
      <c r="U45231" s="5"/>
      <c r="V45231" s="5"/>
      <c r="W45231" s="5"/>
      <c r="X45231" s="5"/>
    </row>
    <row r="45232" spans="20:24">
      <c r="T45232" s="4"/>
      <c r="U45232" s="5"/>
      <c r="V45232" s="5"/>
      <c r="W45232" s="5"/>
      <c r="X45232" s="5"/>
    </row>
    <row r="45233" spans="20:24">
      <c r="T45233" s="4"/>
      <c r="U45233" s="5"/>
      <c r="V45233" s="5"/>
      <c r="W45233" s="5"/>
      <c r="X45233" s="5"/>
    </row>
    <row r="45234" spans="20:24">
      <c r="T45234" s="4"/>
      <c r="U45234" s="5"/>
      <c r="V45234" s="5"/>
      <c r="W45234" s="5"/>
      <c r="X45234" s="5"/>
    </row>
    <row r="45235" spans="20:24">
      <c r="T45235" s="4"/>
      <c r="U45235" s="5"/>
      <c r="V45235" s="5"/>
      <c r="W45235" s="5"/>
      <c r="X45235" s="5"/>
    </row>
    <row r="45236" spans="20:24">
      <c r="T45236" s="4"/>
      <c r="U45236" s="5"/>
      <c r="V45236" s="5"/>
      <c r="W45236" s="5"/>
      <c r="X45236" s="5"/>
    </row>
    <row r="45237" spans="20:24">
      <c r="T45237" s="4"/>
      <c r="U45237" s="5"/>
      <c r="V45237" s="5"/>
      <c r="W45237" s="5"/>
      <c r="X45237" s="5"/>
    </row>
    <row r="45238" spans="20:24">
      <c r="T45238" s="4"/>
      <c r="U45238" s="5"/>
      <c r="V45238" s="5"/>
      <c r="W45238" s="5"/>
      <c r="X45238" s="5"/>
    </row>
    <row r="45239" spans="20:24">
      <c r="T45239" s="4"/>
      <c r="U45239" s="5"/>
      <c r="V45239" s="5"/>
      <c r="W45239" s="5"/>
      <c r="X45239" s="5"/>
    </row>
    <row r="45240" spans="20:24">
      <c r="T45240" s="4"/>
      <c r="U45240" s="5"/>
      <c r="V45240" s="5"/>
      <c r="W45240" s="5"/>
      <c r="X45240" s="5"/>
    </row>
    <row r="45241" spans="20:24">
      <c r="T45241" s="4"/>
      <c r="U45241" s="5"/>
      <c r="V45241" s="5"/>
      <c r="W45241" s="5"/>
      <c r="X45241" s="5"/>
    </row>
    <row r="45242" spans="20:24">
      <c r="T45242" s="4"/>
      <c r="U45242" s="5"/>
      <c r="V45242" s="5"/>
      <c r="W45242" s="5"/>
      <c r="X45242" s="5"/>
    </row>
    <row r="45243" spans="20:24">
      <c r="T45243" s="4"/>
      <c r="U45243" s="5"/>
      <c r="V45243" s="5"/>
      <c r="W45243" s="5"/>
      <c r="X45243" s="5"/>
    </row>
    <row r="45244" spans="20:24">
      <c r="T45244" s="4"/>
      <c r="U45244" s="5"/>
      <c r="V45244" s="5"/>
      <c r="W45244" s="5"/>
      <c r="X45244" s="5"/>
    </row>
    <row r="45245" spans="20:24">
      <c r="T45245" s="4"/>
      <c r="U45245" s="5"/>
      <c r="V45245" s="5"/>
      <c r="W45245" s="5"/>
      <c r="X45245" s="5"/>
    </row>
    <row r="45246" spans="20:24">
      <c r="T45246" s="4"/>
      <c r="U45246" s="5"/>
      <c r="V45246" s="5"/>
      <c r="W45246" s="5"/>
      <c r="X45246" s="5"/>
    </row>
    <row r="45247" spans="20:24">
      <c r="T45247" s="4"/>
      <c r="U45247" s="5"/>
      <c r="V45247" s="5"/>
      <c r="W45247" s="5"/>
      <c r="X45247" s="5"/>
    </row>
    <row r="45248" spans="20:24">
      <c r="T45248" s="4"/>
      <c r="U45248" s="5"/>
      <c r="V45248" s="5"/>
      <c r="W45248" s="5"/>
      <c r="X45248" s="5"/>
    </row>
    <row r="45249" spans="20:24">
      <c r="T45249" s="4"/>
      <c r="U45249" s="5"/>
      <c r="V45249" s="5"/>
      <c r="W45249" s="5"/>
      <c r="X45249" s="5"/>
    </row>
    <row r="45250" spans="20:24">
      <c r="T45250" s="4"/>
      <c r="U45250" s="5"/>
      <c r="V45250" s="5"/>
      <c r="W45250" s="5"/>
      <c r="X45250" s="5"/>
    </row>
    <row r="45251" spans="20:24">
      <c r="T45251" s="4"/>
      <c r="U45251" s="5"/>
      <c r="V45251" s="5"/>
      <c r="W45251" s="5"/>
      <c r="X45251" s="5"/>
    </row>
    <row r="45252" spans="20:24">
      <c r="T45252" s="4"/>
      <c r="U45252" s="5"/>
      <c r="V45252" s="5"/>
      <c r="W45252" s="5"/>
      <c r="X45252" s="5"/>
    </row>
    <row r="45253" spans="20:24">
      <c r="T45253" s="4"/>
      <c r="U45253" s="5"/>
      <c r="V45253" s="5"/>
      <c r="W45253" s="5"/>
      <c r="X45253" s="5"/>
    </row>
    <row r="45254" spans="20:24">
      <c r="T45254" s="4"/>
      <c r="U45254" s="5"/>
      <c r="V45254" s="5"/>
      <c r="W45254" s="5"/>
      <c r="X45254" s="5"/>
    </row>
    <row r="45255" spans="20:24">
      <c r="T45255" s="4"/>
      <c r="U45255" s="5"/>
      <c r="V45255" s="5"/>
      <c r="W45255" s="5"/>
      <c r="X45255" s="5"/>
    </row>
    <row r="45256" spans="20:24">
      <c r="T45256" s="4"/>
      <c r="U45256" s="5"/>
      <c r="V45256" s="5"/>
      <c r="W45256" s="5"/>
      <c r="X45256" s="5"/>
    </row>
    <row r="45257" spans="20:24">
      <c r="T45257" s="4"/>
      <c r="U45257" s="5"/>
      <c r="V45257" s="5"/>
      <c r="W45257" s="5"/>
      <c r="X45257" s="5"/>
    </row>
    <row r="45258" spans="20:24">
      <c r="T45258" s="4"/>
      <c r="U45258" s="5"/>
      <c r="V45258" s="5"/>
      <c r="W45258" s="5"/>
      <c r="X45258" s="5"/>
    </row>
    <row r="45259" spans="20:24">
      <c r="T45259" s="4"/>
      <c r="U45259" s="5"/>
      <c r="V45259" s="5"/>
      <c r="W45259" s="5"/>
      <c r="X45259" s="5"/>
    </row>
    <row r="45260" spans="20:24">
      <c r="T45260" s="4"/>
      <c r="U45260" s="5"/>
      <c r="V45260" s="5"/>
      <c r="W45260" s="5"/>
      <c r="X45260" s="5"/>
    </row>
    <row r="45261" spans="20:24">
      <c r="T45261" s="4"/>
      <c r="U45261" s="5"/>
      <c r="V45261" s="5"/>
      <c r="W45261" s="5"/>
      <c r="X45261" s="5"/>
    </row>
    <row r="45262" spans="20:24">
      <c r="T45262" s="4"/>
      <c r="U45262" s="5"/>
      <c r="V45262" s="5"/>
      <c r="W45262" s="5"/>
      <c r="X45262" s="5"/>
    </row>
    <row r="45263" spans="20:24">
      <c r="T45263" s="4"/>
      <c r="U45263" s="5"/>
      <c r="V45263" s="5"/>
      <c r="W45263" s="5"/>
      <c r="X45263" s="5"/>
    </row>
    <row r="45264" spans="20:24">
      <c r="T45264" s="4"/>
      <c r="U45264" s="5"/>
      <c r="V45264" s="5"/>
      <c r="W45264" s="5"/>
      <c r="X45264" s="5"/>
    </row>
    <row r="45265" spans="20:24">
      <c r="T45265" s="4"/>
      <c r="U45265" s="5"/>
      <c r="V45265" s="5"/>
      <c r="W45265" s="5"/>
      <c r="X45265" s="5"/>
    </row>
    <row r="45266" spans="20:24">
      <c r="T45266" s="4"/>
      <c r="U45266" s="5"/>
      <c r="V45266" s="5"/>
      <c r="W45266" s="5"/>
      <c r="X45266" s="5"/>
    </row>
    <row r="45267" spans="20:24">
      <c r="T45267" s="4"/>
      <c r="U45267" s="5"/>
      <c r="V45267" s="5"/>
      <c r="W45267" s="5"/>
      <c r="X45267" s="5"/>
    </row>
    <row r="45268" spans="20:24">
      <c r="T45268" s="4"/>
      <c r="U45268" s="5"/>
      <c r="V45268" s="5"/>
      <c r="W45268" s="5"/>
      <c r="X45268" s="5"/>
    </row>
    <row r="45269" spans="20:24">
      <c r="T45269" s="4"/>
      <c r="U45269" s="5"/>
      <c r="V45269" s="5"/>
      <c r="W45269" s="5"/>
      <c r="X45269" s="5"/>
    </row>
    <row r="45270" spans="20:24">
      <c r="T45270" s="4"/>
      <c r="U45270" s="5"/>
      <c r="V45270" s="5"/>
      <c r="W45270" s="5"/>
      <c r="X45270" s="5"/>
    </row>
    <row r="45271" spans="20:24">
      <c r="T45271" s="4"/>
      <c r="U45271" s="5"/>
      <c r="V45271" s="5"/>
      <c r="W45271" s="5"/>
      <c r="X45271" s="5"/>
    </row>
    <row r="45272" spans="20:24">
      <c r="T45272" s="4"/>
      <c r="U45272" s="5"/>
      <c r="V45272" s="5"/>
      <c r="W45272" s="5"/>
      <c r="X45272" s="5"/>
    </row>
    <row r="45273" spans="20:24">
      <c r="T45273" s="4"/>
      <c r="U45273" s="5"/>
      <c r="V45273" s="5"/>
      <c r="W45273" s="5"/>
      <c r="X45273" s="5"/>
    </row>
    <row r="45274" spans="20:24">
      <c r="T45274" s="4"/>
      <c r="U45274" s="5"/>
      <c r="V45274" s="5"/>
      <c r="W45274" s="5"/>
      <c r="X45274" s="5"/>
    </row>
    <row r="45275" spans="20:24">
      <c r="T45275" s="4"/>
      <c r="U45275" s="5"/>
      <c r="V45275" s="5"/>
      <c r="W45275" s="5"/>
      <c r="X45275" s="5"/>
    </row>
    <row r="45276" spans="20:24">
      <c r="T45276" s="4"/>
      <c r="U45276" s="5"/>
      <c r="V45276" s="5"/>
      <c r="W45276" s="5"/>
      <c r="X45276" s="5"/>
    </row>
    <row r="45277" spans="20:24">
      <c r="T45277" s="4"/>
      <c r="U45277" s="5"/>
      <c r="V45277" s="5"/>
      <c r="W45277" s="5"/>
      <c r="X45277" s="5"/>
    </row>
    <row r="45278" spans="20:24">
      <c r="T45278" s="4"/>
      <c r="U45278" s="5"/>
      <c r="V45278" s="5"/>
      <c r="W45278" s="5"/>
      <c r="X45278" s="5"/>
    </row>
    <row r="45279" spans="20:24">
      <c r="T45279" s="4"/>
      <c r="U45279" s="5"/>
      <c r="V45279" s="5"/>
      <c r="W45279" s="5"/>
      <c r="X45279" s="5"/>
    </row>
    <row r="45280" spans="20:24">
      <c r="T45280" s="4"/>
      <c r="U45280" s="5"/>
      <c r="V45280" s="5"/>
      <c r="W45280" s="5"/>
      <c r="X45280" s="5"/>
    </row>
    <row r="45281" spans="20:24">
      <c r="T45281" s="4"/>
      <c r="U45281" s="5"/>
      <c r="V45281" s="5"/>
      <c r="W45281" s="5"/>
      <c r="X45281" s="5"/>
    </row>
    <row r="45282" spans="20:24">
      <c r="T45282" s="4"/>
      <c r="U45282" s="5"/>
      <c r="V45282" s="5"/>
      <c r="W45282" s="5"/>
      <c r="X45282" s="5"/>
    </row>
    <row r="45283" spans="20:24">
      <c r="T45283" s="4"/>
      <c r="U45283" s="5"/>
      <c r="V45283" s="5"/>
      <c r="W45283" s="5"/>
      <c r="X45283" s="5"/>
    </row>
    <row r="45284" spans="20:24">
      <c r="T45284" s="4"/>
      <c r="U45284" s="5"/>
      <c r="V45284" s="5"/>
      <c r="W45284" s="5"/>
      <c r="X45284" s="5"/>
    </row>
    <row r="45285" spans="20:24">
      <c r="T45285" s="4"/>
      <c r="U45285" s="5"/>
      <c r="V45285" s="5"/>
      <c r="W45285" s="5"/>
      <c r="X45285" s="5"/>
    </row>
    <row r="45286" spans="20:24">
      <c r="T45286" s="4"/>
      <c r="U45286" s="5"/>
      <c r="V45286" s="5"/>
      <c r="W45286" s="5"/>
      <c r="X45286" s="5"/>
    </row>
    <row r="45287" spans="20:24">
      <c r="T45287" s="4"/>
      <c r="U45287" s="5"/>
      <c r="V45287" s="5"/>
      <c r="W45287" s="5"/>
      <c r="X45287" s="5"/>
    </row>
    <row r="45288" spans="20:24">
      <c r="T45288" s="4"/>
      <c r="U45288" s="5"/>
      <c r="V45288" s="5"/>
      <c r="W45288" s="5"/>
      <c r="X45288" s="5"/>
    </row>
    <row r="45289" spans="20:24">
      <c r="T45289" s="4"/>
      <c r="U45289" s="5"/>
      <c r="V45289" s="5"/>
      <c r="W45289" s="5"/>
      <c r="X45289" s="5"/>
    </row>
    <row r="45290" spans="20:24">
      <c r="T45290" s="4"/>
      <c r="U45290" s="5"/>
      <c r="V45290" s="5"/>
      <c r="W45290" s="5"/>
      <c r="X45290" s="5"/>
    </row>
    <row r="45291" spans="20:24">
      <c r="T45291" s="4"/>
      <c r="U45291" s="5"/>
      <c r="V45291" s="5"/>
      <c r="W45291" s="5"/>
      <c r="X45291" s="5"/>
    </row>
    <row r="45292" spans="20:24">
      <c r="T45292" s="4"/>
      <c r="U45292" s="5"/>
      <c r="V45292" s="5"/>
      <c r="W45292" s="5"/>
      <c r="X45292" s="5"/>
    </row>
    <row r="45293" spans="20:24">
      <c r="T45293" s="4"/>
      <c r="U45293" s="5"/>
      <c r="V45293" s="5"/>
      <c r="W45293" s="5"/>
      <c r="X45293" s="5"/>
    </row>
    <row r="45294" spans="20:24">
      <c r="T45294" s="4"/>
      <c r="U45294" s="5"/>
      <c r="V45294" s="5"/>
      <c r="W45294" s="5"/>
      <c r="X45294" s="5"/>
    </row>
    <row r="45295" spans="20:24">
      <c r="T45295" s="4"/>
      <c r="U45295" s="5"/>
      <c r="V45295" s="5"/>
      <c r="W45295" s="5"/>
      <c r="X45295" s="5"/>
    </row>
    <row r="45296" spans="20:24">
      <c r="T45296" s="4"/>
      <c r="U45296" s="5"/>
      <c r="V45296" s="5"/>
      <c r="W45296" s="5"/>
      <c r="X45296" s="5"/>
    </row>
    <row r="45297" spans="20:24">
      <c r="T45297" s="4"/>
      <c r="U45297" s="5"/>
      <c r="V45297" s="5"/>
      <c r="W45297" s="5"/>
      <c r="X45297" s="5"/>
    </row>
    <row r="45298" spans="20:24">
      <c r="T45298" s="4"/>
      <c r="U45298" s="5"/>
      <c r="V45298" s="5"/>
      <c r="W45298" s="5"/>
      <c r="X45298" s="5"/>
    </row>
    <row r="45299" spans="20:24">
      <c r="T45299" s="4"/>
      <c r="U45299" s="5"/>
      <c r="V45299" s="5"/>
      <c r="W45299" s="5"/>
      <c r="X45299" s="5"/>
    </row>
    <row r="45300" spans="20:24">
      <c r="T45300" s="4"/>
      <c r="U45300" s="5"/>
      <c r="V45300" s="5"/>
      <c r="W45300" s="5"/>
      <c r="X45300" s="5"/>
    </row>
    <row r="45301" spans="20:24">
      <c r="T45301" s="4"/>
      <c r="U45301" s="5"/>
      <c r="V45301" s="5"/>
      <c r="W45301" s="5"/>
      <c r="X45301" s="5"/>
    </row>
    <row r="45302" spans="20:24">
      <c r="T45302" s="4"/>
      <c r="U45302" s="5"/>
      <c r="V45302" s="5"/>
      <c r="W45302" s="5"/>
      <c r="X45302" s="5"/>
    </row>
    <row r="45303" spans="20:24">
      <c r="T45303" s="4"/>
      <c r="U45303" s="5"/>
      <c r="V45303" s="5"/>
      <c r="W45303" s="5"/>
      <c r="X45303" s="5"/>
    </row>
    <row r="45304" spans="20:24">
      <c r="T45304" s="4"/>
      <c r="U45304" s="5"/>
      <c r="V45304" s="5"/>
      <c r="W45304" s="5"/>
      <c r="X45304" s="5"/>
    </row>
    <row r="45305" spans="20:24">
      <c r="T45305" s="4"/>
      <c r="U45305" s="5"/>
      <c r="V45305" s="5"/>
      <c r="W45305" s="5"/>
      <c r="X45305" s="5"/>
    </row>
    <row r="45306" spans="20:24">
      <c r="T45306" s="4"/>
      <c r="U45306" s="5"/>
      <c r="V45306" s="5"/>
      <c r="W45306" s="5"/>
      <c r="X45306" s="5"/>
    </row>
    <row r="45307" spans="20:24">
      <c r="T45307" s="4"/>
      <c r="U45307" s="5"/>
      <c r="V45307" s="5"/>
      <c r="W45307" s="5"/>
      <c r="X45307" s="5"/>
    </row>
    <row r="45308" spans="20:24">
      <c r="T45308" s="4"/>
      <c r="U45308" s="5"/>
      <c r="V45308" s="5"/>
      <c r="W45308" s="5"/>
      <c r="X45308" s="5"/>
    </row>
    <row r="45309" spans="20:24">
      <c r="T45309" s="4"/>
      <c r="U45309" s="5"/>
      <c r="V45309" s="5"/>
      <c r="W45309" s="5"/>
      <c r="X45309" s="5"/>
    </row>
    <row r="45310" spans="20:24">
      <c r="T45310" s="4"/>
      <c r="U45310" s="5"/>
      <c r="V45310" s="5"/>
      <c r="W45310" s="5"/>
      <c r="X45310" s="5"/>
    </row>
    <row r="45311" spans="20:24">
      <c r="T45311" s="4"/>
      <c r="U45311" s="5"/>
      <c r="V45311" s="5"/>
      <c r="W45311" s="5"/>
      <c r="X45311" s="5"/>
    </row>
    <row r="45312" spans="20:24">
      <c r="T45312" s="4"/>
      <c r="U45312" s="5"/>
      <c r="V45312" s="5"/>
      <c r="W45312" s="5"/>
      <c r="X45312" s="5"/>
    </row>
    <row r="45313" spans="20:24">
      <c r="T45313" s="4"/>
      <c r="U45313" s="5"/>
      <c r="V45313" s="5"/>
      <c r="W45313" s="5"/>
      <c r="X45313" s="5"/>
    </row>
    <row r="45314" spans="20:24">
      <c r="T45314" s="4"/>
      <c r="U45314" s="5"/>
      <c r="V45314" s="5"/>
      <c r="W45314" s="5"/>
      <c r="X45314" s="5"/>
    </row>
    <row r="45315" spans="20:24">
      <c r="T45315" s="4"/>
      <c r="U45315" s="5"/>
      <c r="V45315" s="5"/>
      <c r="W45315" s="5"/>
      <c r="X45315" s="5"/>
    </row>
    <row r="45316" spans="20:24">
      <c r="T45316" s="4"/>
      <c r="U45316" s="5"/>
      <c r="V45316" s="5"/>
      <c r="W45316" s="5"/>
      <c r="X45316" s="5"/>
    </row>
    <row r="45317" spans="20:24">
      <c r="T45317" s="4"/>
      <c r="U45317" s="5"/>
      <c r="V45317" s="5"/>
      <c r="W45317" s="5"/>
      <c r="X45317" s="5"/>
    </row>
    <row r="45318" spans="20:24">
      <c r="T45318" s="4"/>
      <c r="U45318" s="5"/>
      <c r="V45318" s="5"/>
      <c r="W45318" s="5"/>
      <c r="X45318" s="5"/>
    </row>
    <row r="45319" spans="20:24">
      <c r="T45319" s="4"/>
      <c r="U45319" s="5"/>
      <c r="V45319" s="5"/>
      <c r="W45319" s="5"/>
      <c r="X45319" s="5"/>
    </row>
    <row r="45320" spans="20:24">
      <c r="T45320" s="4"/>
      <c r="U45320" s="5"/>
      <c r="V45320" s="5"/>
      <c r="W45320" s="5"/>
      <c r="X45320" s="5"/>
    </row>
    <row r="45321" spans="20:24">
      <c r="T45321" s="4"/>
      <c r="U45321" s="5"/>
      <c r="V45321" s="5"/>
      <c r="W45321" s="5"/>
      <c r="X45321" s="5"/>
    </row>
    <row r="45322" spans="20:24">
      <c r="T45322" s="4"/>
      <c r="U45322" s="5"/>
      <c r="V45322" s="5"/>
      <c r="W45322" s="5"/>
      <c r="X45322" s="5"/>
    </row>
    <row r="45323" spans="20:24">
      <c r="T45323" s="4"/>
      <c r="U45323" s="5"/>
      <c r="V45323" s="5"/>
      <c r="W45323" s="5"/>
      <c r="X45323" s="5"/>
    </row>
    <row r="45324" spans="20:24">
      <c r="T45324" s="4"/>
      <c r="U45324" s="5"/>
      <c r="V45324" s="5"/>
      <c r="W45324" s="5"/>
      <c r="X45324" s="5"/>
    </row>
    <row r="45325" spans="20:24">
      <c r="T45325" s="4"/>
      <c r="U45325" s="5"/>
      <c r="V45325" s="5"/>
      <c r="W45325" s="5"/>
      <c r="X45325" s="5"/>
    </row>
    <row r="45326" spans="20:24">
      <c r="T45326" s="4"/>
      <c r="U45326" s="5"/>
      <c r="V45326" s="5"/>
      <c r="W45326" s="5"/>
      <c r="X45326" s="5"/>
    </row>
    <row r="45327" spans="20:24">
      <c r="T45327" s="4"/>
      <c r="U45327" s="5"/>
      <c r="V45327" s="5"/>
      <c r="W45327" s="5"/>
      <c r="X45327" s="5"/>
    </row>
    <row r="45328" spans="20:24">
      <c r="T45328" s="4"/>
      <c r="U45328" s="5"/>
      <c r="V45328" s="5"/>
      <c r="W45328" s="5"/>
      <c r="X45328" s="5"/>
    </row>
    <row r="45329" spans="20:24">
      <c r="T45329" s="4"/>
      <c r="U45329" s="5"/>
      <c r="V45329" s="5"/>
      <c r="W45329" s="5"/>
      <c r="X45329" s="5"/>
    </row>
    <row r="45330" spans="20:24">
      <c r="T45330" s="4"/>
      <c r="U45330" s="5"/>
      <c r="V45330" s="5"/>
      <c r="W45330" s="5"/>
      <c r="X45330" s="5"/>
    </row>
    <row r="45331" spans="20:24">
      <c r="T45331" s="4"/>
      <c r="U45331" s="5"/>
      <c r="V45331" s="5"/>
      <c r="W45331" s="5"/>
      <c r="X45331" s="5"/>
    </row>
    <row r="45332" spans="20:24">
      <c r="T45332" s="4"/>
      <c r="U45332" s="5"/>
      <c r="V45332" s="5"/>
      <c r="W45332" s="5"/>
      <c r="X45332" s="5"/>
    </row>
    <row r="45333" spans="20:24">
      <c r="T45333" s="4"/>
      <c r="U45333" s="5"/>
      <c r="V45333" s="5"/>
      <c r="W45333" s="5"/>
      <c r="X45333" s="5"/>
    </row>
    <row r="45334" spans="20:24">
      <c r="T45334" s="4"/>
      <c r="U45334" s="5"/>
      <c r="V45334" s="5"/>
      <c r="W45334" s="5"/>
      <c r="X45334" s="5"/>
    </row>
    <row r="45335" spans="20:24">
      <c r="T45335" s="4"/>
      <c r="U45335" s="5"/>
      <c r="V45335" s="5"/>
      <c r="W45335" s="5"/>
      <c r="X45335" s="5"/>
    </row>
    <row r="45336" spans="20:24">
      <c r="T45336" s="4"/>
      <c r="U45336" s="5"/>
      <c r="V45336" s="5"/>
      <c r="W45336" s="5"/>
      <c r="X45336" s="5"/>
    </row>
    <row r="45337" spans="20:24">
      <c r="T45337" s="4"/>
      <c r="U45337" s="5"/>
      <c r="V45337" s="5"/>
      <c r="W45337" s="5"/>
      <c r="X45337" s="5"/>
    </row>
    <row r="45338" spans="20:24">
      <c r="T45338" s="4"/>
      <c r="U45338" s="5"/>
      <c r="V45338" s="5"/>
      <c r="W45338" s="5"/>
      <c r="X45338" s="5"/>
    </row>
    <row r="45339" spans="20:24">
      <c r="T45339" s="4"/>
      <c r="U45339" s="5"/>
      <c r="V45339" s="5"/>
      <c r="W45339" s="5"/>
      <c r="X45339" s="5"/>
    </row>
    <row r="45340" spans="20:24">
      <c r="T45340" s="4"/>
      <c r="U45340" s="5"/>
      <c r="V45340" s="5"/>
      <c r="W45340" s="5"/>
      <c r="X45340" s="5"/>
    </row>
    <row r="45341" spans="20:24">
      <c r="T45341" s="4"/>
      <c r="U45341" s="5"/>
      <c r="V45341" s="5"/>
      <c r="W45341" s="5"/>
      <c r="X45341" s="5"/>
    </row>
    <row r="45342" spans="20:24">
      <c r="T45342" s="4"/>
      <c r="U45342" s="5"/>
      <c r="V45342" s="5"/>
      <c r="W45342" s="5"/>
      <c r="X45342" s="5"/>
    </row>
    <row r="45343" spans="20:24">
      <c r="T45343" s="4"/>
      <c r="U45343" s="5"/>
      <c r="V45343" s="5"/>
      <c r="W45343" s="5"/>
      <c r="X45343" s="5"/>
    </row>
    <row r="45344" spans="20:24">
      <c r="T45344" s="4"/>
      <c r="U45344" s="5"/>
      <c r="V45344" s="5"/>
      <c r="W45344" s="5"/>
      <c r="X45344" s="5"/>
    </row>
    <row r="45345" spans="20:24">
      <c r="T45345" s="4"/>
      <c r="U45345" s="5"/>
      <c r="V45345" s="5"/>
      <c r="W45345" s="5"/>
      <c r="X45345" s="5"/>
    </row>
    <row r="45346" spans="20:24">
      <c r="T45346" s="4"/>
      <c r="U45346" s="5"/>
      <c r="V45346" s="5"/>
      <c r="W45346" s="5"/>
      <c r="X45346" s="5"/>
    </row>
    <row r="45347" spans="20:24">
      <c r="T45347" s="4"/>
      <c r="U45347" s="5"/>
      <c r="V45347" s="5"/>
      <c r="W45347" s="5"/>
      <c r="X45347" s="5"/>
    </row>
    <row r="45348" spans="20:24">
      <c r="T45348" s="4"/>
      <c r="U45348" s="5"/>
      <c r="V45348" s="5"/>
      <c r="W45348" s="5"/>
      <c r="X45348" s="5"/>
    </row>
    <row r="45349" spans="20:24">
      <c r="T45349" s="4"/>
      <c r="U45349" s="5"/>
      <c r="V45349" s="5"/>
      <c r="W45349" s="5"/>
      <c r="X45349" s="5"/>
    </row>
    <row r="45350" spans="20:24">
      <c r="T45350" s="4"/>
      <c r="U45350" s="5"/>
      <c r="V45350" s="5"/>
      <c r="W45350" s="5"/>
      <c r="X45350" s="5"/>
    </row>
    <row r="45351" spans="20:24">
      <c r="T45351" s="4"/>
      <c r="U45351" s="5"/>
      <c r="V45351" s="5"/>
      <c r="W45351" s="5"/>
      <c r="X45351" s="5"/>
    </row>
    <row r="45352" spans="20:24">
      <c r="T45352" s="4"/>
      <c r="U45352" s="5"/>
      <c r="V45352" s="5"/>
      <c r="W45352" s="5"/>
      <c r="X45352" s="5"/>
    </row>
    <row r="45353" spans="20:24">
      <c r="T45353" s="4"/>
      <c r="U45353" s="5"/>
      <c r="V45353" s="5"/>
      <c r="W45353" s="5"/>
      <c r="X45353" s="5"/>
    </row>
    <row r="45354" spans="20:24">
      <c r="T45354" s="4"/>
      <c r="U45354" s="5"/>
      <c r="V45354" s="5"/>
      <c r="W45354" s="5"/>
      <c r="X45354" s="5"/>
    </row>
    <row r="45355" spans="20:24">
      <c r="T45355" s="4"/>
      <c r="U45355" s="5"/>
      <c r="V45355" s="5"/>
      <c r="W45355" s="5"/>
      <c r="X45355" s="5"/>
    </row>
    <row r="45356" spans="20:24">
      <c r="T45356" s="4"/>
      <c r="U45356" s="5"/>
      <c r="V45356" s="5"/>
      <c r="W45356" s="5"/>
      <c r="X45356" s="5"/>
    </row>
    <row r="45357" spans="20:24">
      <c r="T45357" s="4"/>
      <c r="U45357" s="5"/>
      <c r="V45357" s="5"/>
      <c r="W45357" s="5"/>
      <c r="X45357" s="5"/>
    </row>
    <row r="45358" spans="20:24">
      <c r="T45358" s="4"/>
      <c r="U45358" s="5"/>
      <c r="V45358" s="5"/>
      <c r="W45358" s="5"/>
      <c r="X45358" s="5"/>
    </row>
    <row r="45359" spans="20:24">
      <c r="T45359" s="4"/>
      <c r="U45359" s="5"/>
      <c r="V45359" s="5"/>
      <c r="W45359" s="5"/>
      <c r="X45359" s="5"/>
    </row>
    <row r="45360" spans="20:24">
      <c r="T45360" s="4"/>
      <c r="U45360" s="5"/>
      <c r="V45360" s="5"/>
      <c r="W45360" s="5"/>
      <c r="X45360" s="5"/>
    </row>
    <row r="45361" spans="20:24">
      <c r="T45361" s="4"/>
      <c r="U45361" s="5"/>
      <c r="V45361" s="5"/>
      <c r="W45361" s="5"/>
      <c r="X45361" s="5"/>
    </row>
    <row r="45362" spans="20:24">
      <c r="T45362" s="4"/>
      <c r="U45362" s="5"/>
      <c r="V45362" s="5"/>
      <c r="W45362" s="5"/>
      <c r="X45362" s="5"/>
    </row>
    <row r="45363" spans="20:24">
      <c r="T45363" s="4"/>
      <c r="U45363" s="5"/>
      <c r="V45363" s="5"/>
      <c r="W45363" s="5"/>
      <c r="X45363" s="5"/>
    </row>
    <row r="45364" spans="20:24">
      <c r="T45364" s="4"/>
      <c r="U45364" s="5"/>
      <c r="V45364" s="5"/>
      <c r="W45364" s="5"/>
      <c r="X45364" s="5"/>
    </row>
    <row r="45365" spans="20:24">
      <c r="T45365" s="4"/>
      <c r="U45365" s="5"/>
      <c r="V45365" s="5"/>
      <c r="W45365" s="5"/>
      <c r="X45365" s="5"/>
    </row>
    <row r="45366" spans="20:24">
      <c r="T45366" s="4"/>
      <c r="U45366" s="5"/>
      <c r="V45366" s="5"/>
      <c r="W45366" s="5"/>
      <c r="X45366" s="5"/>
    </row>
    <row r="45367" spans="20:24">
      <c r="T45367" s="4"/>
      <c r="U45367" s="5"/>
      <c r="V45367" s="5"/>
      <c r="W45367" s="5"/>
      <c r="X45367" s="5"/>
    </row>
    <row r="45368" spans="20:24">
      <c r="T45368" s="4"/>
      <c r="U45368" s="5"/>
      <c r="V45368" s="5"/>
      <c r="W45368" s="5"/>
      <c r="X45368" s="5"/>
    </row>
    <row r="45369" spans="20:24">
      <c r="T45369" s="4"/>
      <c r="U45369" s="5"/>
      <c r="V45369" s="5"/>
      <c r="W45369" s="5"/>
      <c r="X45369" s="5"/>
    </row>
    <row r="45370" spans="20:24">
      <c r="T45370" s="4"/>
      <c r="U45370" s="5"/>
      <c r="V45370" s="5"/>
      <c r="W45370" s="5"/>
      <c r="X45370" s="5"/>
    </row>
    <row r="45371" spans="20:24">
      <c r="T45371" s="4"/>
      <c r="U45371" s="5"/>
      <c r="V45371" s="5"/>
      <c r="W45371" s="5"/>
      <c r="X45371" s="5"/>
    </row>
    <row r="45372" spans="20:24">
      <c r="T45372" s="4"/>
      <c r="U45372" s="5"/>
      <c r="V45372" s="5"/>
      <c r="W45372" s="5"/>
      <c r="X45372" s="5"/>
    </row>
    <row r="45373" spans="20:24">
      <c r="T45373" s="4"/>
      <c r="U45373" s="5"/>
      <c r="V45373" s="5"/>
      <c r="W45373" s="5"/>
      <c r="X45373" s="5"/>
    </row>
    <row r="45374" spans="20:24">
      <c r="T45374" s="4"/>
      <c r="U45374" s="5"/>
      <c r="V45374" s="5"/>
      <c r="W45374" s="5"/>
      <c r="X45374" s="5"/>
    </row>
    <row r="45375" spans="20:24">
      <c r="T45375" s="4"/>
      <c r="U45375" s="5"/>
      <c r="V45375" s="5"/>
      <c r="W45375" s="5"/>
      <c r="X45375" s="5"/>
    </row>
    <row r="45376" spans="20:24">
      <c r="T45376" s="4"/>
      <c r="U45376" s="5"/>
      <c r="V45376" s="5"/>
      <c r="W45376" s="5"/>
      <c r="X45376" s="5"/>
    </row>
    <row r="45377" spans="20:24">
      <c r="T45377" s="4"/>
      <c r="U45377" s="5"/>
      <c r="V45377" s="5"/>
      <c r="W45377" s="5"/>
      <c r="X45377" s="5"/>
    </row>
    <row r="45378" spans="20:24">
      <c r="T45378" s="4"/>
      <c r="U45378" s="5"/>
      <c r="V45378" s="5"/>
      <c r="W45378" s="5"/>
      <c r="X45378" s="5"/>
    </row>
    <row r="45379" spans="20:24">
      <c r="T45379" s="4"/>
      <c r="U45379" s="5"/>
      <c r="V45379" s="5"/>
      <c r="W45379" s="5"/>
      <c r="X45379" s="5"/>
    </row>
    <row r="45380" spans="20:24">
      <c r="T45380" s="4"/>
      <c r="U45380" s="5"/>
      <c r="V45380" s="5"/>
      <c r="W45380" s="5"/>
      <c r="X45380" s="5"/>
    </row>
    <row r="45381" spans="20:24">
      <c r="T45381" s="4"/>
      <c r="U45381" s="5"/>
      <c r="V45381" s="5"/>
      <c r="W45381" s="5"/>
      <c r="X45381" s="5"/>
    </row>
    <row r="45382" spans="20:24">
      <c r="T45382" s="4"/>
      <c r="U45382" s="5"/>
      <c r="V45382" s="5"/>
      <c r="W45382" s="5"/>
      <c r="X45382" s="5"/>
    </row>
    <row r="45383" spans="20:24">
      <c r="T45383" s="4"/>
      <c r="U45383" s="5"/>
      <c r="V45383" s="5"/>
      <c r="W45383" s="5"/>
      <c r="X45383" s="5"/>
    </row>
    <row r="45384" spans="20:24">
      <c r="T45384" s="4"/>
      <c r="U45384" s="5"/>
      <c r="V45384" s="5"/>
      <c r="W45384" s="5"/>
      <c r="X45384" s="5"/>
    </row>
    <row r="45385" spans="20:24">
      <c r="T45385" s="4"/>
      <c r="U45385" s="5"/>
      <c r="V45385" s="5"/>
      <c r="W45385" s="5"/>
      <c r="X45385" s="5"/>
    </row>
    <row r="45386" spans="20:24">
      <c r="T45386" s="4"/>
      <c r="U45386" s="5"/>
      <c r="V45386" s="5"/>
      <c r="W45386" s="5"/>
      <c r="X45386" s="5"/>
    </row>
    <row r="45387" spans="20:24">
      <c r="T45387" s="4"/>
      <c r="U45387" s="5"/>
      <c r="V45387" s="5"/>
      <c r="W45387" s="5"/>
      <c r="X45387" s="5"/>
    </row>
    <row r="45388" spans="20:24">
      <c r="T45388" s="4"/>
      <c r="U45388" s="5"/>
      <c r="V45388" s="5"/>
      <c r="W45388" s="5"/>
      <c r="X45388" s="5"/>
    </row>
    <row r="45389" spans="20:24">
      <c r="T45389" s="4"/>
      <c r="U45389" s="5"/>
      <c r="V45389" s="5"/>
      <c r="W45389" s="5"/>
      <c r="X45389" s="5"/>
    </row>
    <row r="45390" spans="20:24">
      <c r="T45390" s="4"/>
      <c r="U45390" s="5"/>
      <c r="V45390" s="5"/>
      <c r="W45390" s="5"/>
      <c r="X45390" s="5"/>
    </row>
    <row r="45391" spans="20:24">
      <c r="T45391" s="4"/>
      <c r="U45391" s="5"/>
      <c r="V45391" s="5"/>
      <c r="W45391" s="5"/>
      <c r="X45391" s="5"/>
    </row>
    <row r="45392" spans="20:24">
      <c r="T45392" s="4"/>
      <c r="U45392" s="5"/>
      <c r="V45392" s="5"/>
      <c r="W45392" s="5"/>
      <c r="X45392" s="5"/>
    </row>
    <row r="45393" spans="20:24">
      <c r="T45393" s="4"/>
      <c r="U45393" s="5"/>
      <c r="V45393" s="5"/>
      <c r="W45393" s="5"/>
      <c r="X45393" s="5"/>
    </row>
    <row r="45394" spans="20:24">
      <c r="T45394" s="4"/>
      <c r="U45394" s="5"/>
      <c r="V45394" s="5"/>
      <c r="W45394" s="5"/>
      <c r="X45394" s="5"/>
    </row>
    <row r="45395" spans="20:24">
      <c r="T45395" s="4"/>
      <c r="U45395" s="5"/>
      <c r="V45395" s="5"/>
      <c r="W45395" s="5"/>
      <c r="X45395" s="5"/>
    </row>
    <row r="45396" spans="20:24">
      <c r="T45396" s="4"/>
      <c r="U45396" s="5"/>
      <c r="V45396" s="5"/>
      <c r="W45396" s="5"/>
      <c r="X45396" s="5"/>
    </row>
    <row r="45397" spans="20:24">
      <c r="T45397" s="4"/>
      <c r="U45397" s="5"/>
      <c r="V45397" s="5"/>
      <c r="W45397" s="5"/>
      <c r="X45397" s="5"/>
    </row>
    <row r="45398" spans="20:24">
      <c r="T45398" s="4"/>
      <c r="U45398" s="5"/>
      <c r="V45398" s="5"/>
      <c r="W45398" s="5"/>
      <c r="X45398" s="5"/>
    </row>
    <row r="45399" spans="20:24">
      <c r="T45399" s="4"/>
      <c r="U45399" s="5"/>
      <c r="V45399" s="5"/>
      <c r="W45399" s="5"/>
      <c r="X45399" s="5"/>
    </row>
    <row r="45400" spans="20:24">
      <c r="T45400" s="4"/>
      <c r="U45400" s="5"/>
      <c r="V45400" s="5"/>
      <c r="W45400" s="5"/>
      <c r="X45400" s="5"/>
    </row>
    <row r="45401" spans="20:24">
      <c r="T45401" s="4"/>
      <c r="U45401" s="5"/>
      <c r="V45401" s="5"/>
      <c r="W45401" s="5"/>
      <c r="X45401" s="5"/>
    </row>
    <row r="45402" spans="20:24">
      <c r="T45402" s="4"/>
      <c r="U45402" s="5"/>
      <c r="V45402" s="5"/>
      <c r="W45402" s="5"/>
      <c r="X45402" s="5"/>
    </row>
    <row r="45403" spans="20:24">
      <c r="T45403" s="4"/>
      <c r="U45403" s="5"/>
      <c r="V45403" s="5"/>
      <c r="W45403" s="5"/>
      <c r="X45403" s="5"/>
    </row>
    <row r="45404" spans="20:24">
      <c r="T45404" s="4"/>
      <c r="U45404" s="5"/>
      <c r="V45404" s="5"/>
      <c r="W45404" s="5"/>
      <c r="X45404" s="5"/>
    </row>
    <row r="45405" spans="20:24">
      <c r="T45405" s="4"/>
      <c r="U45405" s="5"/>
      <c r="V45405" s="5"/>
      <c r="W45405" s="5"/>
      <c r="X45405" s="5"/>
    </row>
    <row r="45406" spans="20:24">
      <c r="T45406" s="4"/>
      <c r="U45406" s="5"/>
      <c r="V45406" s="5"/>
      <c r="W45406" s="5"/>
      <c r="X45406" s="5"/>
    </row>
    <row r="45407" spans="20:24">
      <c r="T45407" s="4"/>
      <c r="U45407" s="5"/>
      <c r="V45407" s="5"/>
      <c r="W45407" s="5"/>
      <c r="X45407" s="5"/>
    </row>
    <row r="45408" spans="20:24">
      <c r="T45408" s="4"/>
      <c r="U45408" s="5"/>
      <c r="V45408" s="5"/>
      <c r="W45408" s="5"/>
      <c r="X45408" s="5"/>
    </row>
    <row r="45409" spans="20:24">
      <c r="T45409" s="4"/>
      <c r="U45409" s="5"/>
      <c r="V45409" s="5"/>
      <c r="W45409" s="5"/>
      <c r="X45409" s="5"/>
    </row>
    <row r="45410" spans="20:24">
      <c r="T45410" s="4"/>
      <c r="U45410" s="5"/>
      <c r="V45410" s="5"/>
      <c r="W45410" s="5"/>
      <c r="X45410" s="5"/>
    </row>
    <row r="45411" spans="20:24">
      <c r="T45411" s="4"/>
      <c r="U45411" s="5"/>
      <c r="V45411" s="5"/>
      <c r="W45411" s="5"/>
      <c r="X45411" s="5"/>
    </row>
    <row r="45412" spans="20:24">
      <c r="T45412" s="4"/>
      <c r="U45412" s="5"/>
      <c r="V45412" s="5"/>
      <c r="W45412" s="5"/>
      <c r="X45412" s="5"/>
    </row>
    <row r="45413" spans="20:24">
      <c r="T45413" s="4"/>
      <c r="U45413" s="5"/>
      <c r="V45413" s="5"/>
      <c r="W45413" s="5"/>
      <c r="X45413" s="5"/>
    </row>
    <row r="45414" spans="20:24">
      <c r="T45414" s="4"/>
      <c r="U45414" s="5"/>
      <c r="V45414" s="5"/>
      <c r="W45414" s="5"/>
      <c r="X45414" s="5"/>
    </row>
    <row r="45415" spans="20:24">
      <c r="T45415" s="4"/>
      <c r="U45415" s="5"/>
      <c r="V45415" s="5"/>
      <c r="W45415" s="5"/>
      <c r="X45415" s="5"/>
    </row>
    <row r="45416" spans="20:24">
      <c r="T45416" s="4"/>
      <c r="U45416" s="5"/>
      <c r="V45416" s="5"/>
      <c r="W45416" s="5"/>
      <c r="X45416" s="5"/>
    </row>
    <row r="45417" spans="20:24">
      <c r="T45417" s="4"/>
      <c r="U45417" s="5"/>
      <c r="V45417" s="5"/>
      <c r="W45417" s="5"/>
      <c r="X45417" s="5"/>
    </row>
    <row r="45418" spans="20:24">
      <c r="T45418" s="4"/>
      <c r="U45418" s="5"/>
      <c r="V45418" s="5"/>
      <c r="W45418" s="5"/>
      <c r="X45418" s="5"/>
    </row>
    <row r="45419" spans="20:24">
      <c r="T45419" s="4"/>
      <c r="U45419" s="5"/>
      <c r="V45419" s="5"/>
      <c r="W45419" s="5"/>
      <c r="X45419" s="5"/>
    </row>
    <row r="45420" spans="20:24">
      <c r="T45420" s="4"/>
      <c r="U45420" s="5"/>
      <c r="V45420" s="5"/>
      <c r="W45420" s="5"/>
      <c r="X45420" s="5"/>
    </row>
    <row r="45421" spans="20:24">
      <c r="T45421" s="4"/>
      <c r="U45421" s="5"/>
      <c r="V45421" s="5"/>
      <c r="W45421" s="5"/>
      <c r="X45421" s="5"/>
    </row>
    <row r="45422" spans="20:24">
      <c r="T45422" s="4"/>
      <c r="U45422" s="5"/>
      <c r="V45422" s="5"/>
      <c r="W45422" s="5"/>
      <c r="X45422" s="5"/>
    </row>
    <row r="45423" spans="20:24">
      <c r="T45423" s="4"/>
      <c r="U45423" s="5"/>
      <c r="V45423" s="5"/>
      <c r="W45423" s="5"/>
      <c r="X45423" s="5"/>
    </row>
    <row r="45424" spans="20:24">
      <c r="T45424" s="4"/>
      <c r="U45424" s="5"/>
      <c r="V45424" s="5"/>
      <c r="W45424" s="5"/>
      <c r="X45424" s="5"/>
    </row>
    <row r="45425" spans="20:24">
      <c r="T45425" s="4"/>
      <c r="U45425" s="5"/>
      <c r="V45425" s="5"/>
      <c r="W45425" s="5"/>
      <c r="X45425" s="5"/>
    </row>
    <row r="45426" spans="20:24">
      <c r="T45426" s="4"/>
      <c r="U45426" s="5"/>
      <c r="V45426" s="5"/>
      <c r="W45426" s="5"/>
      <c r="X45426" s="5"/>
    </row>
    <row r="45427" spans="20:24">
      <c r="T45427" s="4"/>
      <c r="U45427" s="5"/>
      <c r="V45427" s="5"/>
      <c r="W45427" s="5"/>
      <c r="X45427" s="5"/>
    </row>
    <row r="45428" spans="20:24">
      <c r="T45428" s="4"/>
      <c r="U45428" s="5"/>
      <c r="V45428" s="5"/>
      <c r="W45428" s="5"/>
      <c r="X45428" s="5"/>
    </row>
    <row r="45429" spans="20:24">
      <c r="T45429" s="4"/>
      <c r="U45429" s="5"/>
      <c r="V45429" s="5"/>
      <c r="W45429" s="5"/>
      <c r="X45429" s="5"/>
    </row>
    <row r="45430" spans="20:24">
      <c r="T45430" s="4"/>
      <c r="U45430" s="5"/>
      <c r="V45430" s="5"/>
      <c r="W45430" s="5"/>
      <c r="X45430" s="5"/>
    </row>
    <row r="45431" spans="20:24">
      <c r="T45431" s="4"/>
      <c r="U45431" s="5"/>
      <c r="V45431" s="5"/>
      <c r="W45431" s="5"/>
      <c r="X45431" s="5"/>
    </row>
    <row r="45432" spans="20:24">
      <c r="T45432" s="4"/>
      <c r="U45432" s="5"/>
      <c r="V45432" s="5"/>
      <c r="W45432" s="5"/>
      <c r="X45432" s="5"/>
    </row>
    <row r="45433" spans="20:24">
      <c r="T45433" s="4"/>
      <c r="U45433" s="5"/>
      <c r="V45433" s="5"/>
      <c r="W45433" s="5"/>
      <c r="X45433" s="5"/>
    </row>
    <row r="45434" spans="20:24">
      <c r="T45434" s="4"/>
      <c r="U45434" s="5"/>
      <c r="V45434" s="5"/>
      <c r="W45434" s="5"/>
      <c r="X45434" s="5"/>
    </row>
    <row r="45435" spans="20:24">
      <c r="T45435" s="4"/>
      <c r="U45435" s="5"/>
      <c r="V45435" s="5"/>
      <c r="W45435" s="5"/>
      <c r="X45435" s="5"/>
    </row>
    <row r="45436" spans="20:24">
      <c r="T45436" s="4"/>
      <c r="U45436" s="5"/>
      <c r="V45436" s="5"/>
      <c r="W45436" s="5"/>
      <c r="X45436" s="5"/>
    </row>
    <row r="45437" spans="20:24">
      <c r="T45437" s="4"/>
      <c r="U45437" s="5"/>
      <c r="V45437" s="5"/>
      <c r="W45437" s="5"/>
      <c r="X45437" s="5"/>
    </row>
    <row r="45438" spans="20:24">
      <c r="T45438" s="4"/>
      <c r="U45438" s="5"/>
      <c r="V45438" s="5"/>
      <c r="W45438" s="5"/>
      <c r="X45438" s="5"/>
    </row>
    <row r="45439" spans="20:24">
      <c r="T45439" s="4"/>
      <c r="U45439" s="5"/>
      <c r="V45439" s="5"/>
      <c r="W45439" s="5"/>
      <c r="X45439" s="5"/>
    </row>
    <row r="45440" spans="20:24">
      <c r="T45440" s="4"/>
      <c r="U45440" s="5"/>
      <c r="V45440" s="5"/>
      <c r="W45440" s="5"/>
      <c r="X45440" s="5"/>
    </row>
    <row r="45441" spans="20:24">
      <c r="T45441" s="4"/>
      <c r="U45441" s="5"/>
      <c r="V45441" s="5"/>
      <c r="W45441" s="5"/>
      <c r="X45441" s="5"/>
    </row>
    <row r="45442" spans="20:24">
      <c r="T45442" s="4"/>
      <c r="U45442" s="5"/>
      <c r="V45442" s="5"/>
      <c r="W45442" s="5"/>
      <c r="X45442" s="5"/>
    </row>
    <row r="45443" spans="20:24">
      <c r="T45443" s="4"/>
      <c r="U45443" s="5"/>
      <c r="V45443" s="5"/>
      <c r="W45443" s="5"/>
      <c r="X45443" s="5"/>
    </row>
    <row r="45444" spans="20:24">
      <c r="T45444" s="4"/>
      <c r="U45444" s="5"/>
      <c r="V45444" s="5"/>
      <c r="W45444" s="5"/>
      <c r="X45444" s="5"/>
    </row>
    <row r="45445" spans="20:24">
      <c r="T45445" s="4"/>
      <c r="U45445" s="5"/>
      <c r="V45445" s="5"/>
      <c r="W45445" s="5"/>
      <c r="X45445" s="5"/>
    </row>
    <row r="45446" spans="20:24">
      <c r="T45446" s="4"/>
      <c r="U45446" s="5"/>
      <c r="V45446" s="5"/>
      <c r="W45446" s="5"/>
      <c r="X45446" s="5"/>
    </row>
    <row r="45447" spans="20:24">
      <c r="T45447" s="4"/>
      <c r="U45447" s="5"/>
      <c r="V45447" s="5"/>
      <c r="W45447" s="5"/>
      <c r="X45447" s="5"/>
    </row>
    <row r="45448" spans="20:24">
      <c r="T45448" s="4"/>
      <c r="U45448" s="5"/>
      <c r="V45448" s="5"/>
      <c r="W45448" s="5"/>
      <c r="X45448" s="5"/>
    </row>
    <row r="45449" spans="20:24">
      <c r="T45449" s="4"/>
      <c r="U45449" s="5"/>
      <c r="V45449" s="5"/>
      <c r="W45449" s="5"/>
      <c r="X45449" s="5"/>
    </row>
    <row r="45450" spans="20:24">
      <c r="T45450" s="4"/>
      <c r="U45450" s="5"/>
      <c r="V45450" s="5"/>
      <c r="W45450" s="5"/>
      <c r="X45450" s="5"/>
    </row>
    <row r="45451" spans="20:24">
      <c r="T45451" s="4"/>
      <c r="U45451" s="5"/>
      <c r="V45451" s="5"/>
      <c r="W45451" s="5"/>
      <c r="X45451" s="5"/>
    </row>
    <row r="45452" spans="20:24">
      <c r="T45452" s="4"/>
      <c r="U45452" s="5"/>
      <c r="V45452" s="5"/>
      <c r="W45452" s="5"/>
      <c r="X45452" s="5"/>
    </row>
    <row r="45453" spans="20:24">
      <c r="T45453" s="4"/>
      <c r="U45453" s="5"/>
      <c r="V45453" s="5"/>
      <c r="W45453" s="5"/>
      <c r="X45453" s="5"/>
    </row>
    <row r="45454" spans="20:24">
      <c r="T45454" s="4"/>
      <c r="U45454" s="5"/>
      <c r="V45454" s="5"/>
      <c r="W45454" s="5"/>
      <c r="X45454" s="5"/>
    </row>
    <row r="45455" spans="20:24">
      <c r="T45455" s="4"/>
      <c r="U45455" s="5"/>
      <c r="V45455" s="5"/>
      <c r="W45455" s="5"/>
      <c r="X45455" s="5"/>
    </row>
    <row r="45456" spans="20:24">
      <c r="T45456" s="4"/>
      <c r="U45456" s="5"/>
      <c r="V45456" s="5"/>
      <c r="W45456" s="5"/>
      <c r="X45456" s="5"/>
    </row>
    <row r="45457" spans="20:24">
      <c r="T45457" s="4"/>
      <c r="U45457" s="5"/>
      <c r="V45457" s="5"/>
      <c r="W45457" s="5"/>
      <c r="X45457" s="5"/>
    </row>
    <row r="45458" spans="20:24">
      <c r="T45458" s="4"/>
      <c r="U45458" s="5"/>
      <c r="V45458" s="5"/>
      <c r="W45458" s="5"/>
      <c r="X45458" s="5"/>
    </row>
    <row r="45459" spans="20:24">
      <c r="T45459" s="4"/>
      <c r="U45459" s="5"/>
      <c r="V45459" s="5"/>
      <c r="W45459" s="5"/>
      <c r="X45459" s="5"/>
    </row>
    <row r="45460" spans="20:24">
      <c r="T45460" s="4"/>
      <c r="U45460" s="5"/>
      <c r="V45460" s="5"/>
      <c r="W45460" s="5"/>
      <c r="X45460" s="5"/>
    </row>
    <row r="45461" spans="20:24">
      <c r="T45461" s="4"/>
      <c r="U45461" s="5"/>
      <c r="V45461" s="5"/>
      <c r="W45461" s="5"/>
      <c r="X45461" s="5"/>
    </row>
    <row r="45462" spans="20:24">
      <c r="T45462" s="4"/>
      <c r="U45462" s="5"/>
      <c r="V45462" s="5"/>
      <c r="W45462" s="5"/>
      <c r="X45462" s="5"/>
    </row>
    <row r="45463" spans="20:24">
      <c r="T45463" s="4"/>
      <c r="U45463" s="5"/>
      <c r="V45463" s="5"/>
      <c r="W45463" s="5"/>
      <c r="X45463" s="5"/>
    </row>
    <row r="45464" spans="20:24">
      <c r="T45464" s="4"/>
      <c r="U45464" s="5"/>
      <c r="V45464" s="5"/>
      <c r="W45464" s="5"/>
      <c r="X45464" s="5"/>
    </row>
    <row r="45465" spans="20:24">
      <c r="T45465" s="4"/>
      <c r="U45465" s="5"/>
      <c r="V45465" s="5"/>
      <c r="W45465" s="5"/>
      <c r="X45465" s="5"/>
    </row>
    <row r="45466" spans="20:24">
      <c r="T45466" s="4"/>
      <c r="U45466" s="5"/>
      <c r="V45466" s="5"/>
      <c r="W45466" s="5"/>
      <c r="X45466" s="5"/>
    </row>
    <row r="45467" spans="20:24">
      <c r="T45467" s="4"/>
      <c r="U45467" s="5"/>
      <c r="V45467" s="5"/>
      <c r="W45467" s="5"/>
      <c r="X45467" s="5"/>
    </row>
    <row r="45468" spans="20:24">
      <c r="T45468" s="4"/>
      <c r="U45468" s="5"/>
      <c r="V45468" s="5"/>
      <c r="W45468" s="5"/>
      <c r="X45468" s="5"/>
    </row>
    <row r="45469" spans="20:24">
      <c r="T45469" s="4"/>
      <c r="U45469" s="5"/>
      <c r="V45469" s="5"/>
      <c r="W45469" s="5"/>
      <c r="X45469" s="5"/>
    </row>
    <row r="45470" spans="20:24">
      <c r="T45470" s="4"/>
      <c r="U45470" s="5"/>
      <c r="V45470" s="5"/>
      <c r="W45470" s="5"/>
      <c r="X45470" s="5"/>
    </row>
    <row r="45471" spans="20:24">
      <c r="T45471" s="4"/>
      <c r="U45471" s="5"/>
      <c r="V45471" s="5"/>
      <c r="W45471" s="5"/>
      <c r="X45471" s="5"/>
    </row>
    <row r="45472" spans="20:24">
      <c r="T45472" s="4"/>
      <c r="U45472" s="5"/>
      <c r="V45472" s="5"/>
      <c r="W45472" s="5"/>
      <c r="X45472" s="5"/>
    </row>
    <row r="45473" spans="20:24">
      <c r="T45473" s="4"/>
      <c r="U45473" s="5"/>
      <c r="V45473" s="5"/>
      <c r="W45473" s="5"/>
      <c r="X45473" s="5"/>
    </row>
    <row r="45474" spans="20:24">
      <c r="T45474" s="4"/>
      <c r="U45474" s="5"/>
      <c r="V45474" s="5"/>
      <c r="W45474" s="5"/>
      <c r="X45474" s="5"/>
    </row>
    <row r="45475" spans="20:24">
      <c r="T45475" s="4"/>
      <c r="U45475" s="5"/>
      <c r="V45475" s="5"/>
      <c r="W45475" s="5"/>
      <c r="X45475" s="5"/>
    </row>
    <row r="45476" spans="20:24">
      <c r="T45476" s="4"/>
      <c r="U45476" s="5"/>
      <c r="V45476" s="5"/>
      <c r="W45476" s="5"/>
      <c r="X45476" s="5"/>
    </row>
    <row r="45477" spans="20:24">
      <c r="T45477" s="4"/>
      <c r="U45477" s="5"/>
      <c r="V45477" s="5"/>
      <c r="W45477" s="5"/>
      <c r="X45477" s="5"/>
    </row>
    <row r="45478" spans="20:24">
      <c r="T45478" s="4"/>
      <c r="U45478" s="5"/>
      <c r="V45478" s="5"/>
      <c r="W45478" s="5"/>
      <c r="X45478" s="5"/>
    </row>
    <row r="45479" spans="20:24">
      <c r="T45479" s="4"/>
      <c r="U45479" s="5"/>
      <c r="V45479" s="5"/>
      <c r="W45479" s="5"/>
      <c r="X45479" s="5"/>
    </row>
    <row r="45480" spans="20:24">
      <c r="T45480" s="4"/>
      <c r="U45480" s="5"/>
      <c r="V45480" s="5"/>
      <c r="W45480" s="5"/>
      <c r="X45480" s="5"/>
    </row>
    <row r="45481" spans="20:24">
      <c r="T45481" s="4"/>
      <c r="U45481" s="5"/>
      <c r="V45481" s="5"/>
      <c r="W45481" s="5"/>
      <c r="X45481" s="5"/>
    </row>
    <row r="45482" spans="20:24">
      <c r="T45482" s="4"/>
      <c r="U45482" s="5"/>
      <c r="V45482" s="5"/>
      <c r="W45482" s="5"/>
      <c r="X45482" s="5"/>
    </row>
    <row r="45483" spans="20:24">
      <c r="T45483" s="4"/>
      <c r="U45483" s="5"/>
      <c r="V45483" s="5"/>
      <c r="W45483" s="5"/>
      <c r="X45483" s="5"/>
    </row>
    <row r="45484" spans="20:24">
      <c r="T45484" s="4"/>
      <c r="U45484" s="5"/>
      <c r="V45484" s="5"/>
      <c r="W45484" s="5"/>
      <c r="X45484" s="5"/>
    </row>
    <row r="45485" spans="20:24">
      <c r="T45485" s="4"/>
      <c r="U45485" s="5"/>
      <c r="V45485" s="5"/>
      <c r="W45485" s="5"/>
      <c r="X45485" s="5"/>
    </row>
    <row r="45486" spans="20:24">
      <c r="T45486" s="4"/>
      <c r="U45486" s="5"/>
      <c r="V45486" s="5"/>
      <c r="W45486" s="5"/>
      <c r="X45486" s="5"/>
    </row>
    <row r="45487" spans="20:24">
      <c r="T45487" s="4"/>
      <c r="U45487" s="5"/>
      <c r="V45487" s="5"/>
      <c r="W45487" s="5"/>
      <c r="X45487" s="5"/>
    </row>
    <row r="45488" spans="20:24">
      <c r="T45488" s="4"/>
      <c r="U45488" s="5"/>
      <c r="V45488" s="5"/>
      <c r="W45488" s="5"/>
      <c r="X45488" s="5"/>
    </row>
    <row r="45489" spans="20:24">
      <c r="T45489" s="4"/>
      <c r="U45489" s="5"/>
      <c r="V45489" s="5"/>
      <c r="W45489" s="5"/>
      <c r="X45489" s="5"/>
    </row>
    <row r="45490" spans="20:24">
      <c r="T45490" s="4"/>
      <c r="U45490" s="5"/>
      <c r="V45490" s="5"/>
      <c r="W45490" s="5"/>
      <c r="X45490" s="5"/>
    </row>
    <row r="45491" spans="20:24">
      <c r="T45491" s="4"/>
      <c r="U45491" s="5"/>
      <c r="V45491" s="5"/>
      <c r="W45491" s="5"/>
      <c r="X45491" s="5"/>
    </row>
    <row r="45492" spans="20:24">
      <c r="T45492" s="4"/>
      <c r="U45492" s="5"/>
      <c r="V45492" s="5"/>
      <c r="W45492" s="5"/>
      <c r="X45492" s="5"/>
    </row>
    <row r="45493" spans="20:24">
      <c r="T45493" s="4"/>
      <c r="U45493" s="5"/>
      <c r="V45493" s="5"/>
      <c r="W45493" s="5"/>
      <c r="X45493" s="5"/>
    </row>
    <row r="45494" spans="20:24">
      <c r="T45494" s="4"/>
      <c r="U45494" s="5"/>
      <c r="V45494" s="5"/>
      <c r="W45494" s="5"/>
      <c r="X45494" s="5"/>
    </row>
    <row r="45495" spans="20:24">
      <c r="T45495" s="4"/>
      <c r="U45495" s="5"/>
      <c r="V45495" s="5"/>
      <c r="W45495" s="5"/>
      <c r="X45495" s="5"/>
    </row>
    <row r="45496" spans="20:24">
      <c r="T45496" s="4"/>
      <c r="U45496" s="5"/>
      <c r="V45496" s="5"/>
      <c r="W45496" s="5"/>
      <c r="X45496" s="5"/>
    </row>
    <row r="45497" spans="20:24">
      <c r="T45497" s="4"/>
      <c r="U45497" s="5"/>
      <c r="V45497" s="5"/>
      <c r="W45497" s="5"/>
      <c r="X45497" s="5"/>
    </row>
    <row r="45498" spans="20:24">
      <c r="T45498" s="4"/>
      <c r="U45498" s="5"/>
      <c r="V45498" s="5"/>
      <c r="W45498" s="5"/>
      <c r="X45498" s="5"/>
    </row>
    <row r="45499" spans="20:24">
      <c r="T45499" s="4"/>
      <c r="U45499" s="5"/>
      <c r="V45499" s="5"/>
      <c r="W45499" s="5"/>
      <c r="X45499" s="5"/>
    </row>
    <row r="45500" spans="20:24">
      <c r="T45500" s="4"/>
      <c r="U45500" s="5"/>
      <c r="V45500" s="5"/>
      <c r="W45500" s="5"/>
      <c r="X45500" s="5"/>
    </row>
    <row r="45501" spans="20:24">
      <c r="T45501" s="4"/>
      <c r="U45501" s="5"/>
      <c r="V45501" s="5"/>
      <c r="W45501" s="5"/>
      <c r="X45501" s="5"/>
    </row>
    <row r="45502" spans="20:24">
      <c r="T45502" s="4"/>
      <c r="U45502" s="5"/>
      <c r="V45502" s="5"/>
      <c r="W45502" s="5"/>
      <c r="X45502" s="5"/>
    </row>
    <row r="45503" spans="20:24">
      <c r="T45503" s="4"/>
      <c r="U45503" s="5"/>
      <c r="V45503" s="5"/>
      <c r="W45503" s="5"/>
      <c r="X45503" s="5"/>
    </row>
    <row r="45504" spans="20:24">
      <c r="T45504" s="4"/>
      <c r="U45504" s="5"/>
      <c r="V45504" s="5"/>
      <c r="W45504" s="5"/>
      <c r="X45504" s="5"/>
    </row>
    <row r="45505" spans="20:24">
      <c r="T45505" s="4"/>
      <c r="U45505" s="5"/>
      <c r="V45505" s="5"/>
      <c r="W45505" s="5"/>
      <c r="X45505" s="5"/>
    </row>
    <row r="45506" spans="20:24">
      <c r="T45506" s="4"/>
      <c r="U45506" s="5"/>
      <c r="V45506" s="5"/>
      <c r="W45506" s="5"/>
      <c r="X45506" s="5"/>
    </row>
    <row r="45507" spans="20:24">
      <c r="T45507" s="4"/>
      <c r="U45507" s="5"/>
      <c r="V45507" s="5"/>
      <c r="W45507" s="5"/>
      <c r="X45507" s="5"/>
    </row>
    <row r="45508" spans="20:24">
      <c r="T45508" s="4"/>
      <c r="U45508" s="5"/>
      <c r="V45508" s="5"/>
      <c r="W45508" s="5"/>
      <c r="X45508" s="5"/>
    </row>
    <row r="45509" spans="20:24">
      <c r="T45509" s="4"/>
      <c r="U45509" s="5"/>
      <c r="V45509" s="5"/>
      <c r="W45509" s="5"/>
      <c r="X45509" s="5"/>
    </row>
    <row r="45510" spans="20:24">
      <c r="T45510" s="4"/>
      <c r="U45510" s="5"/>
      <c r="V45510" s="5"/>
      <c r="W45510" s="5"/>
      <c r="X45510" s="5"/>
    </row>
    <row r="45511" spans="20:24">
      <c r="T45511" s="4"/>
      <c r="U45511" s="5"/>
      <c r="V45511" s="5"/>
      <c r="W45511" s="5"/>
      <c r="X45511" s="5"/>
    </row>
    <row r="45512" spans="20:24">
      <c r="T45512" s="4"/>
      <c r="U45512" s="5"/>
      <c r="V45512" s="5"/>
      <c r="W45512" s="5"/>
      <c r="X45512" s="5"/>
    </row>
    <row r="45513" spans="20:24">
      <c r="T45513" s="4"/>
      <c r="U45513" s="5"/>
      <c r="V45513" s="5"/>
      <c r="W45513" s="5"/>
      <c r="X45513" s="5"/>
    </row>
    <row r="45514" spans="20:24">
      <c r="T45514" s="4"/>
      <c r="U45514" s="5"/>
      <c r="V45514" s="5"/>
      <c r="W45514" s="5"/>
      <c r="X45514" s="5"/>
    </row>
    <row r="45515" spans="20:24">
      <c r="T45515" s="4"/>
      <c r="U45515" s="5"/>
      <c r="V45515" s="5"/>
      <c r="W45515" s="5"/>
      <c r="X45515" s="5"/>
    </row>
    <row r="45516" spans="20:24">
      <c r="T45516" s="4"/>
      <c r="U45516" s="5"/>
      <c r="V45516" s="5"/>
      <c r="W45516" s="5"/>
      <c r="X45516" s="5"/>
    </row>
    <row r="45517" spans="20:24">
      <c r="T45517" s="4"/>
      <c r="U45517" s="5"/>
      <c r="V45517" s="5"/>
      <c r="W45517" s="5"/>
      <c r="X45517" s="5"/>
    </row>
    <row r="45518" spans="20:24">
      <c r="T45518" s="4"/>
      <c r="U45518" s="5"/>
      <c r="V45518" s="5"/>
      <c r="W45518" s="5"/>
      <c r="X45518" s="5"/>
    </row>
    <row r="45519" spans="20:24">
      <c r="T45519" s="4"/>
      <c r="U45519" s="5"/>
      <c r="V45519" s="5"/>
      <c r="W45519" s="5"/>
      <c r="X45519" s="5"/>
    </row>
    <row r="45520" spans="20:24">
      <c r="T45520" s="4"/>
      <c r="U45520" s="5"/>
      <c r="V45520" s="5"/>
      <c r="W45520" s="5"/>
      <c r="X45520" s="5"/>
    </row>
    <row r="45521" spans="20:24">
      <c r="T45521" s="4"/>
      <c r="U45521" s="5"/>
      <c r="V45521" s="5"/>
      <c r="W45521" s="5"/>
      <c r="X45521" s="5"/>
    </row>
    <row r="45522" spans="20:24">
      <c r="T45522" s="4"/>
      <c r="U45522" s="5"/>
      <c r="V45522" s="5"/>
      <c r="W45522" s="5"/>
      <c r="X45522" s="5"/>
    </row>
    <row r="45523" spans="20:24">
      <c r="T45523" s="4"/>
      <c r="U45523" s="5"/>
      <c r="V45523" s="5"/>
      <c r="W45523" s="5"/>
      <c r="X45523" s="5"/>
    </row>
    <row r="45524" spans="20:24">
      <c r="T45524" s="4"/>
      <c r="U45524" s="5"/>
      <c r="V45524" s="5"/>
      <c r="W45524" s="5"/>
      <c r="X45524" s="5"/>
    </row>
    <row r="45525" spans="20:24">
      <c r="T45525" s="4"/>
      <c r="U45525" s="5"/>
      <c r="V45525" s="5"/>
      <c r="W45525" s="5"/>
      <c r="X45525" s="5"/>
    </row>
    <row r="45526" spans="20:24">
      <c r="T45526" s="4"/>
      <c r="U45526" s="5"/>
      <c r="V45526" s="5"/>
      <c r="W45526" s="5"/>
      <c r="X45526" s="5"/>
    </row>
    <row r="45527" spans="20:24">
      <c r="T45527" s="4"/>
      <c r="U45527" s="5"/>
      <c r="V45527" s="5"/>
      <c r="W45527" s="5"/>
      <c r="X45527" s="5"/>
    </row>
    <row r="45528" spans="20:24">
      <c r="T45528" s="4"/>
      <c r="U45528" s="5"/>
      <c r="V45528" s="5"/>
      <c r="W45528" s="5"/>
      <c r="X45528" s="5"/>
    </row>
    <row r="45529" spans="20:24">
      <c r="T45529" s="4"/>
      <c r="U45529" s="5"/>
      <c r="V45529" s="5"/>
      <c r="W45529" s="5"/>
      <c r="X45529" s="5"/>
    </row>
    <row r="45530" spans="20:24">
      <c r="T45530" s="4"/>
      <c r="U45530" s="5"/>
      <c r="V45530" s="5"/>
      <c r="W45530" s="5"/>
      <c r="X45530" s="5"/>
    </row>
    <row r="45531" spans="20:24">
      <c r="T45531" s="4"/>
      <c r="U45531" s="5"/>
      <c r="V45531" s="5"/>
      <c r="W45531" s="5"/>
      <c r="X45531" s="5"/>
    </row>
    <row r="45532" spans="20:24">
      <c r="T45532" s="4"/>
      <c r="U45532" s="5"/>
      <c r="V45532" s="5"/>
      <c r="W45532" s="5"/>
      <c r="X45532" s="5"/>
    </row>
    <row r="45533" spans="20:24">
      <c r="T45533" s="4"/>
      <c r="U45533" s="5"/>
      <c r="V45533" s="5"/>
      <c r="W45533" s="5"/>
      <c r="X45533" s="5"/>
    </row>
    <row r="45534" spans="20:24">
      <c r="T45534" s="4"/>
      <c r="U45534" s="5"/>
      <c r="V45534" s="5"/>
      <c r="W45534" s="5"/>
      <c r="X45534" s="5"/>
    </row>
    <row r="45535" spans="20:24">
      <c r="T45535" s="4"/>
      <c r="U45535" s="5"/>
      <c r="V45535" s="5"/>
      <c r="W45535" s="5"/>
      <c r="X45535" s="5"/>
    </row>
    <row r="45536" spans="20:24">
      <c r="T45536" s="4"/>
      <c r="U45536" s="5"/>
      <c r="V45536" s="5"/>
      <c r="W45536" s="5"/>
      <c r="X45536" s="5"/>
    </row>
    <row r="45537" spans="20:24">
      <c r="T45537" s="4"/>
      <c r="U45537" s="5"/>
      <c r="V45537" s="5"/>
      <c r="W45537" s="5"/>
      <c r="X45537" s="5"/>
    </row>
    <row r="45538" spans="20:24">
      <c r="T45538" s="4"/>
      <c r="U45538" s="5"/>
      <c r="V45538" s="5"/>
      <c r="W45538" s="5"/>
      <c r="X45538" s="5"/>
    </row>
    <row r="45539" spans="20:24">
      <c r="T45539" s="4"/>
      <c r="U45539" s="5"/>
      <c r="V45539" s="5"/>
      <c r="W45539" s="5"/>
      <c r="X45539" s="5"/>
    </row>
    <row r="45540" spans="20:24">
      <c r="T45540" s="4"/>
      <c r="U45540" s="5"/>
      <c r="V45540" s="5"/>
      <c r="W45540" s="5"/>
      <c r="X45540" s="5"/>
    </row>
    <row r="45541" spans="20:24">
      <c r="T45541" s="4"/>
      <c r="U45541" s="5"/>
      <c r="V45541" s="5"/>
      <c r="W45541" s="5"/>
      <c r="X45541" s="5"/>
    </row>
    <row r="45542" spans="20:24">
      <c r="T45542" s="4"/>
      <c r="U45542" s="5"/>
      <c r="V45542" s="5"/>
      <c r="W45542" s="5"/>
      <c r="X45542" s="5"/>
    </row>
    <row r="45543" spans="20:24">
      <c r="T45543" s="4"/>
      <c r="U45543" s="5"/>
      <c r="V45543" s="5"/>
      <c r="W45543" s="5"/>
      <c r="X45543" s="5"/>
    </row>
    <row r="45544" spans="20:24">
      <c r="T45544" s="4"/>
      <c r="U45544" s="5"/>
      <c r="V45544" s="5"/>
      <c r="W45544" s="5"/>
      <c r="X45544" s="5"/>
    </row>
    <row r="45545" spans="20:24">
      <c r="T45545" s="4"/>
      <c r="U45545" s="5"/>
      <c r="V45545" s="5"/>
      <c r="W45545" s="5"/>
      <c r="X45545" s="5"/>
    </row>
    <row r="45546" spans="20:24">
      <c r="T45546" s="4"/>
      <c r="U45546" s="5"/>
      <c r="V45546" s="5"/>
      <c r="W45546" s="5"/>
      <c r="X45546" s="5"/>
    </row>
    <row r="45547" spans="20:24">
      <c r="T45547" s="4"/>
      <c r="U45547" s="5"/>
      <c r="V45547" s="5"/>
      <c r="W45547" s="5"/>
      <c r="X45547" s="5"/>
    </row>
    <row r="45548" spans="20:24">
      <c r="T45548" s="4"/>
      <c r="U45548" s="5"/>
      <c r="V45548" s="5"/>
      <c r="W45548" s="5"/>
      <c r="X45548" s="5"/>
    </row>
    <row r="45549" spans="20:24">
      <c r="T45549" s="4"/>
      <c r="U45549" s="5"/>
      <c r="V45549" s="5"/>
      <c r="W45549" s="5"/>
      <c r="X45549" s="5"/>
    </row>
    <row r="45550" spans="20:24">
      <c r="T45550" s="4"/>
      <c r="U45550" s="5"/>
      <c r="V45550" s="5"/>
      <c r="W45550" s="5"/>
      <c r="X45550" s="5"/>
    </row>
    <row r="45551" spans="20:24">
      <c r="T45551" s="4"/>
      <c r="U45551" s="5"/>
      <c r="V45551" s="5"/>
      <c r="W45551" s="5"/>
      <c r="X45551" s="5"/>
    </row>
    <row r="45552" spans="20:24">
      <c r="T45552" s="4"/>
      <c r="U45552" s="5"/>
      <c r="V45552" s="5"/>
      <c r="W45552" s="5"/>
      <c r="X45552" s="5"/>
    </row>
    <row r="45553" spans="20:24">
      <c r="T45553" s="4"/>
      <c r="U45553" s="5"/>
      <c r="V45553" s="5"/>
      <c r="W45553" s="5"/>
      <c r="X45553" s="5"/>
    </row>
    <row r="45554" spans="20:24">
      <c r="T45554" s="4"/>
      <c r="U45554" s="5"/>
      <c r="V45554" s="5"/>
      <c r="W45554" s="5"/>
      <c r="X45554" s="5"/>
    </row>
    <row r="45555" spans="20:24">
      <c r="T45555" s="4"/>
      <c r="U45555" s="5"/>
      <c r="V45555" s="5"/>
      <c r="W45555" s="5"/>
      <c r="X45555" s="5"/>
    </row>
    <row r="45556" spans="20:24">
      <c r="T45556" s="4"/>
      <c r="U45556" s="5"/>
      <c r="V45556" s="5"/>
      <c r="W45556" s="5"/>
      <c r="X45556" s="5"/>
    </row>
    <row r="45557" spans="20:24">
      <c r="T45557" s="4"/>
      <c r="U45557" s="5"/>
      <c r="V45557" s="5"/>
      <c r="W45557" s="5"/>
      <c r="X45557" s="5"/>
    </row>
    <row r="45558" spans="20:24">
      <c r="T45558" s="4"/>
      <c r="U45558" s="5"/>
      <c r="V45558" s="5"/>
      <c r="W45558" s="5"/>
      <c r="X45558" s="5"/>
    </row>
    <row r="45559" spans="20:24">
      <c r="T45559" s="4"/>
      <c r="U45559" s="5"/>
      <c r="V45559" s="5"/>
      <c r="W45559" s="5"/>
      <c r="X45559" s="5"/>
    </row>
    <row r="45560" spans="20:24">
      <c r="T45560" s="4"/>
      <c r="U45560" s="5"/>
      <c r="V45560" s="5"/>
      <c r="W45560" s="5"/>
      <c r="X45560" s="5"/>
    </row>
    <row r="45561" spans="20:24">
      <c r="T45561" s="4"/>
      <c r="U45561" s="5"/>
      <c r="V45561" s="5"/>
      <c r="W45561" s="5"/>
      <c r="X45561" s="5"/>
    </row>
    <row r="45562" spans="20:24">
      <c r="T45562" s="4"/>
      <c r="U45562" s="5"/>
      <c r="V45562" s="5"/>
      <c r="W45562" s="5"/>
      <c r="X45562" s="5"/>
    </row>
    <row r="45563" spans="20:24">
      <c r="T45563" s="4"/>
      <c r="U45563" s="5"/>
      <c r="V45563" s="5"/>
      <c r="W45563" s="5"/>
      <c r="X45563" s="5"/>
    </row>
    <row r="45564" spans="20:24">
      <c r="T45564" s="4"/>
      <c r="U45564" s="5"/>
      <c r="V45564" s="5"/>
      <c r="W45564" s="5"/>
      <c r="X45564" s="5"/>
    </row>
    <row r="45565" spans="20:24">
      <c r="T45565" s="4"/>
      <c r="U45565" s="5"/>
      <c r="V45565" s="5"/>
      <c r="W45565" s="5"/>
      <c r="X45565" s="5"/>
    </row>
    <row r="45566" spans="20:24">
      <c r="T45566" s="4"/>
      <c r="U45566" s="5"/>
      <c r="V45566" s="5"/>
      <c r="W45566" s="5"/>
      <c r="X45566" s="5"/>
    </row>
    <row r="45567" spans="20:24">
      <c r="T45567" s="4"/>
      <c r="U45567" s="5"/>
      <c r="V45567" s="5"/>
      <c r="W45567" s="5"/>
      <c r="X45567" s="5"/>
    </row>
    <row r="45568" spans="20:24">
      <c r="T45568" s="4"/>
      <c r="U45568" s="5"/>
      <c r="V45568" s="5"/>
      <c r="W45568" s="5"/>
      <c r="X45568" s="5"/>
    </row>
    <row r="45569" spans="20:24">
      <c r="T45569" s="4"/>
      <c r="U45569" s="5"/>
      <c r="V45569" s="5"/>
      <c r="W45569" s="5"/>
      <c r="X45569" s="5"/>
    </row>
    <row r="45570" spans="20:24">
      <c r="T45570" s="4"/>
      <c r="U45570" s="5"/>
      <c r="V45570" s="5"/>
      <c r="W45570" s="5"/>
      <c r="X45570" s="5"/>
    </row>
    <row r="45571" spans="20:24">
      <c r="T45571" s="4"/>
      <c r="U45571" s="5"/>
      <c r="V45571" s="5"/>
      <c r="W45571" s="5"/>
      <c r="X45571" s="5"/>
    </row>
    <row r="45572" spans="20:24">
      <c r="T45572" s="4"/>
      <c r="U45572" s="5"/>
      <c r="V45572" s="5"/>
      <c r="W45572" s="5"/>
      <c r="X45572" s="5"/>
    </row>
    <row r="45573" spans="20:24">
      <c r="T45573" s="4"/>
      <c r="U45573" s="5"/>
      <c r="V45573" s="5"/>
      <c r="W45573" s="5"/>
      <c r="X45573" s="5"/>
    </row>
    <row r="45574" spans="20:24">
      <c r="T45574" s="4"/>
      <c r="U45574" s="5"/>
      <c r="V45574" s="5"/>
      <c r="W45574" s="5"/>
      <c r="X45574" s="5"/>
    </row>
    <row r="45575" spans="20:24">
      <c r="T45575" s="4"/>
      <c r="U45575" s="5"/>
      <c r="V45575" s="5"/>
      <c r="W45575" s="5"/>
      <c r="X45575" s="5"/>
    </row>
    <row r="45576" spans="20:24">
      <c r="T45576" s="4"/>
      <c r="U45576" s="5"/>
      <c r="V45576" s="5"/>
      <c r="W45576" s="5"/>
      <c r="X45576" s="5"/>
    </row>
    <row r="45577" spans="20:24">
      <c r="T45577" s="4"/>
      <c r="U45577" s="5"/>
      <c r="V45577" s="5"/>
      <c r="W45577" s="5"/>
      <c r="X45577" s="5"/>
    </row>
    <row r="45578" spans="20:24">
      <c r="T45578" s="4"/>
      <c r="U45578" s="5"/>
      <c r="V45578" s="5"/>
      <c r="W45578" s="5"/>
      <c r="X45578" s="5"/>
    </row>
    <row r="45579" spans="20:24">
      <c r="T45579" s="4"/>
      <c r="U45579" s="5"/>
      <c r="V45579" s="5"/>
      <c r="W45579" s="5"/>
      <c r="X45579" s="5"/>
    </row>
    <row r="45580" spans="20:24">
      <c r="T45580" s="4"/>
      <c r="U45580" s="5"/>
      <c r="V45580" s="5"/>
      <c r="W45580" s="5"/>
      <c r="X45580" s="5"/>
    </row>
    <row r="45581" spans="20:24">
      <c r="T45581" s="4"/>
      <c r="U45581" s="5"/>
      <c r="V45581" s="5"/>
      <c r="W45581" s="5"/>
      <c r="X45581" s="5"/>
    </row>
    <row r="45582" spans="20:24">
      <c r="T45582" s="4"/>
      <c r="U45582" s="5"/>
      <c r="V45582" s="5"/>
      <c r="W45582" s="5"/>
      <c r="X45582" s="5"/>
    </row>
    <row r="45583" spans="20:24">
      <c r="T45583" s="4"/>
      <c r="U45583" s="5"/>
      <c r="V45583" s="5"/>
      <c r="W45583" s="5"/>
      <c r="X45583" s="5"/>
    </row>
    <row r="45584" spans="20:24">
      <c r="T45584" s="4"/>
      <c r="U45584" s="5"/>
      <c r="V45584" s="5"/>
      <c r="W45584" s="5"/>
      <c r="X45584" s="5"/>
    </row>
    <row r="45585" spans="20:24">
      <c r="T45585" s="4"/>
      <c r="U45585" s="5"/>
      <c r="V45585" s="5"/>
      <c r="W45585" s="5"/>
      <c r="X45585" s="5"/>
    </row>
    <row r="45586" spans="20:24">
      <c r="T45586" s="4"/>
      <c r="U45586" s="5"/>
      <c r="V45586" s="5"/>
      <c r="W45586" s="5"/>
      <c r="X45586" s="5"/>
    </row>
    <row r="45587" spans="20:24">
      <c r="T45587" s="4"/>
      <c r="U45587" s="5"/>
      <c r="V45587" s="5"/>
      <c r="W45587" s="5"/>
      <c r="X45587" s="5"/>
    </row>
    <row r="45588" spans="20:24">
      <c r="T45588" s="4"/>
      <c r="U45588" s="5"/>
      <c r="V45588" s="5"/>
      <c r="W45588" s="5"/>
      <c r="X45588" s="5"/>
    </row>
    <row r="45589" spans="20:24">
      <c r="T45589" s="4"/>
      <c r="U45589" s="5"/>
      <c r="V45589" s="5"/>
      <c r="W45589" s="5"/>
      <c r="X45589" s="5"/>
    </row>
    <row r="45590" spans="20:24">
      <c r="T45590" s="4"/>
      <c r="U45590" s="5"/>
      <c r="V45590" s="5"/>
      <c r="W45590" s="5"/>
      <c r="X45590" s="5"/>
    </row>
    <row r="45591" spans="20:24">
      <c r="T45591" s="4"/>
      <c r="U45591" s="5"/>
      <c r="V45591" s="5"/>
      <c r="W45591" s="5"/>
      <c r="X45591" s="5"/>
    </row>
    <row r="45592" spans="20:24">
      <c r="T45592" s="4"/>
      <c r="U45592" s="5"/>
      <c r="V45592" s="5"/>
      <c r="W45592" s="5"/>
      <c r="X45592" s="5"/>
    </row>
    <row r="45593" spans="20:24">
      <c r="T45593" s="4"/>
      <c r="U45593" s="5"/>
      <c r="V45593" s="5"/>
      <c r="W45593" s="5"/>
      <c r="X45593" s="5"/>
    </row>
    <row r="45594" spans="20:24">
      <c r="T45594" s="4"/>
      <c r="U45594" s="5"/>
      <c r="V45594" s="5"/>
      <c r="W45594" s="5"/>
      <c r="X45594" s="5"/>
    </row>
    <row r="45595" spans="20:24">
      <c r="T45595" s="4"/>
      <c r="U45595" s="5"/>
      <c r="V45595" s="5"/>
      <c r="W45595" s="5"/>
      <c r="X45595" s="5"/>
    </row>
    <row r="45596" spans="20:24">
      <c r="T45596" s="4"/>
      <c r="U45596" s="5"/>
      <c r="V45596" s="5"/>
      <c r="W45596" s="5"/>
      <c r="X45596" s="5"/>
    </row>
    <row r="45597" spans="20:24">
      <c r="T45597" s="4"/>
      <c r="U45597" s="5"/>
      <c r="V45597" s="5"/>
      <c r="W45597" s="5"/>
      <c r="X45597" s="5"/>
    </row>
    <row r="45598" spans="20:24">
      <c r="T45598" s="4"/>
      <c r="U45598" s="5"/>
      <c r="V45598" s="5"/>
      <c r="W45598" s="5"/>
      <c r="X45598" s="5"/>
    </row>
    <row r="45599" spans="20:24">
      <c r="T45599" s="4"/>
      <c r="U45599" s="5"/>
      <c r="V45599" s="5"/>
      <c r="W45599" s="5"/>
      <c r="X45599" s="5"/>
    </row>
    <row r="45600" spans="20:24">
      <c r="T45600" s="4"/>
      <c r="U45600" s="5"/>
      <c r="V45600" s="5"/>
      <c r="W45600" s="5"/>
      <c r="X45600" s="5"/>
    </row>
    <row r="45601" spans="20:24">
      <c r="T45601" s="4"/>
      <c r="U45601" s="5"/>
      <c r="V45601" s="5"/>
      <c r="W45601" s="5"/>
      <c r="X45601" s="5"/>
    </row>
    <row r="45602" spans="20:24">
      <c r="T45602" s="4"/>
      <c r="U45602" s="5"/>
      <c r="V45602" s="5"/>
      <c r="W45602" s="5"/>
      <c r="X45602" s="5"/>
    </row>
    <row r="45603" spans="20:24">
      <c r="T45603" s="4"/>
      <c r="U45603" s="5"/>
      <c r="V45603" s="5"/>
      <c r="W45603" s="5"/>
      <c r="X45603" s="5"/>
    </row>
    <row r="45604" spans="20:24">
      <c r="T45604" s="4"/>
      <c r="U45604" s="5"/>
      <c r="V45604" s="5"/>
      <c r="W45604" s="5"/>
      <c r="X45604" s="5"/>
    </row>
    <row r="45605" spans="20:24">
      <c r="T45605" s="4"/>
      <c r="U45605" s="5"/>
      <c r="V45605" s="5"/>
      <c r="W45605" s="5"/>
      <c r="X45605" s="5"/>
    </row>
    <row r="45606" spans="20:24">
      <c r="T45606" s="4"/>
      <c r="U45606" s="5"/>
      <c r="V45606" s="5"/>
      <c r="W45606" s="5"/>
      <c r="X45606" s="5"/>
    </row>
    <row r="45607" spans="20:24">
      <c r="T45607" s="4"/>
      <c r="U45607" s="5"/>
      <c r="V45607" s="5"/>
      <c r="W45607" s="5"/>
      <c r="X45607" s="5"/>
    </row>
    <row r="45608" spans="20:24">
      <c r="T45608" s="4"/>
      <c r="U45608" s="5"/>
      <c r="V45608" s="5"/>
      <c r="W45608" s="5"/>
      <c r="X45608" s="5"/>
    </row>
    <row r="45609" spans="20:24">
      <c r="T45609" s="4"/>
      <c r="U45609" s="5"/>
      <c r="V45609" s="5"/>
      <c r="W45609" s="5"/>
      <c r="X45609" s="5"/>
    </row>
    <row r="45610" spans="20:24">
      <c r="T45610" s="4"/>
      <c r="U45610" s="5"/>
      <c r="V45610" s="5"/>
      <c r="W45610" s="5"/>
      <c r="X45610" s="5"/>
    </row>
    <row r="45611" spans="20:24">
      <c r="T45611" s="4"/>
      <c r="U45611" s="5"/>
      <c r="V45611" s="5"/>
      <c r="W45611" s="5"/>
      <c r="X45611" s="5"/>
    </row>
    <row r="45612" spans="20:24">
      <c r="T45612" s="4"/>
      <c r="U45612" s="5"/>
      <c r="V45612" s="5"/>
      <c r="W45612" s="5"/>
      <c r="X45612" s="5"/>
    </row>
    <row r="45613" spans="20:24">
      <c r="T45613" s="4"/>
      <c r="U45613" s="5"/>
      <c r="V45613" s="5"/>
      <c r="W45613" s="5"/>
      <c r="X45613" s="5"/>
    </row>
    <row r="45614" spans="20:24">
      <c r="T45614" s="4"/>
      <c r="U45614" s="5"/>
      <c r="V45614" s="5"/>
      <c r="W45614" s="5"/>
      <c r="X45614" s="5"/>
    </row>
    <row r="45615" spans="20:24">
      <c r="T45615" s="4"/>
      <c r="U45615" s="5"/>
      <c r="V45615" s="5"/>
      <c r="W45615" s="5"/>
      <c r="X45615" s="5"/>
    </row>
    <row r="45616" spans="20:24">
      <c r="T45616" s="4"/>
      <c r="U45616" s="5"/>
      <c r="V45616" s="5"/>
      <c r="W45616" s="5"/>
      <c r="X45616" s="5"/>
    </row>
    <row r="45617" spans="20:24">
      <c r="T45617" s="4"/>
      <c r="U45617" s="5"/>
      <c r="V45617" s="5"/>
      <c r="W45617" s="5"/>
      <c r="X45617" s="5"/>
    </row>
    <row r="45618" spans="20:24">
      <c r="T45618" s="4"/>
      <c r="U45618" s="5"/>
      <c r="V45618" s="5"/>
      <c r="W45618" s="5"/>
      <c r="X45618" s="5"/>
    </row>
    <row r="45619" spans="20:24">
      <c r="T45619" s="4"/>
      <c r="U45619" s="5"/>
      <c r="V45619" s="5"/>
      <c r="W45619" s="5"/>
      <c r="X45619" s="5"/>
    </row>
    <row r="45620" spans="20:24">
      <c r="T45620" s="4"/>
      <c r="U45620" s="5"/>
      <c r="V45620" s="5"/>
      <c r="W45620" s="5"/>
      <c r="X45620" s="5"/>
    </row>
    <row r="45621" spans="20:24">
      <c r="T45621" s="4"/>
      <c r="U45621" s="5"/>
      <c r="V45621" s="5"/>
      <c r="W45621" s="5"/>
      <c r="X45621" s="5"/>
    </row>
    <row r="45622" spans="20:24">
      <c r="T45622" s="4"/>
      <c r="U45622" s="5"/>
      <c r="V45622" s="5"/>
      <c r="W45622" s="5"/>
      <c r="X45622" s="5"/>
    </row>
    <row r="45623" spans="20:24">
      <c r="T45623" s="4"/>
      <c r="U45623" s="5"/>
      <c r="V45623" s="5"/>
      <c r="W45623" s="5"/>
      <c r="X45623" s="5"/>
    </row>
    <row r="45624" spans="20:24">
      <c r="T45624" s="4"/>
      <c r="U45624" s="5"/>
      <c r="V45624" s="5"/>
      <c r="W45624" s="5"/>
      <c r="X45624" s="5"/>
    </row>
    <row r="45625" spans="20:24">
      <c r="T45625" s="4"/>
      <c r="U45625" s="5"/>
      <c r="V45625" s="5"/>
      <c r="W45625" s="5"/>
      <c r="X45625" s="5"/>
    </row>
    <row r="45626" spans="20:24">
      <c r="T45626" s="4"/>
      <c r="U45626" s="5"/>
      <c r="V45626" s="5"/>
      <c r="W45626" s="5"/>
      <c r="X45626" s="5"/>
    </row>
    <row r="45627" spans="20:24">
      <c r="T45627" s="4"/>
      <c r="U45627" s="5"/>
      <c r="V45627" s="5"/>
      <c r="W45627" s="5"/>
      <c r="X45627" s="5"/>
    </row>
    <row r="45628" spans="20:24">
      <c r="T45628" s="4"/>
      <c r="U45628" s="5"/>
      <c r="V45628" s="5"/>
      <c r="W45628" s="5"/>
      <c r="X45628" s="5"/>
    </row>
    <row r="45629" spans="20:24">
      <c r="T45629" s="4"/>
      <c r="U45629" s="5"/>
      <c r="V45629" s="5"/>
      <c r="W45629" s="5"/>
      <c r="X45629" s="5"/>
    </row>
    <row r="45630" spans="20:24">
      <c r="T45630" s="4"/>
      <c r="U45630" s="5"/>
      <c r="V45630" s="5"/>
      <c r="W45630" s="5"/>
      <c r="X45630" s="5"/>
    </row>
    <row r="45631" spans="20:24">
      <c r="T45631" s="4"/>
      <c r="U45631" s="5"/>
      <c r="V45631" s="5"/>
      <c r="W45631" s="5"/>
      <c r="X45631" s="5"/>
    </row>
    <row r="45632" spans="20:24">
      <c r="T45632" s="4"/>
      <c r="U45632" s="5"/>
      <c r="V45632" s="5"/>
      <c r="W45632" s="5"/>
      <c r="X45632" s="5"/>
    </row>
    <row r="45633" spans="20:24">
      <c r="T45633" s="4"/>
      <c r="U45633" s="5"/>
      <c r="V45633" s="5"/>
      <c r="W45633" s="5"/>
      <c r="X45633" s="5"/>
    </row>
    <row r="45634" spans="20:24">
      <c r="T45634" s="4"/>
      <c r="U45634" s="5"/>
      <c r="V45634" s="5"/>
      <c r="W45634" s="5"/>
      <c r="X45634" s="5"/>
    </row>
    <row r="45635" spans="20:24">
      <c r="T45635" s="4"/>
      <c r="U45635" s="5"/>
      <c r="V45635" s="5"/>
      <c r="W45635" s="5"/>
      <c r="X45635" s="5"/>
    </row>
    <row r="45636" spans="20:24">
      <c r="T45636" s="4"/>
      <c r="U45636" s="5"/>
      <c r="V45636" s="5"/>
      <c r="W45636" s="5"/>
      <c r="X45636" s="5"/>
    </row>
    <row r="45637" spans="20:24">
      <c r="T45637" s="4"/>
      <c r="U45637" s="5"/>
      <c r="V45637" s="5"/>
      <c r="W45637" s="5"/>
      <c r="X45637" s="5"/>
    </row>
    <row r="45638" spans="20:24">
      <c r="T45638" s="4"/>
      <c r="U45638" s="5"/>
      <c r="V45638" s="5"/>
      <c r="W45638" s="5"/>
      <c r="X45638" s="5"/>
    </row>
    <row r="45639" spans="20:24">
      <c r="T45639" s="4"/>
      <c r="U45639" s="5"/>
      <c r="V45639" s="5"/>
      <c r="W45639" s="5"/>
      <c r="X45639" s="5"/>
    </row>
    <row r="45640" spans="20:24">
      <c r="T45640" s="4"/>
      <c r="U45640" s="5"/>
      <c r="V45640" s="5"/>
      <c r="W45640" s="5"/>
      <c r="X45640" s="5"/>
    </row>
    <row r="45641" spans="20:24">
      <c r="T45641" s="4"/>
      <c r="U45641" s="5"/>
      <c r="V45641" s="5"/>
      <c r="W45641" s="5"/>
      <c r="X45641" s="5"/>
    </row>
    <row r="45642" spans="20:24">
      <c r="T45642" s="4"/>
      <c r="U45642" s="5"/>
      <c r="V45642" s="5"/>
      <c r="W45642" s="5"/>
      <c r="X45642" s="5"/>
    </row>
    <row r="45643" spans="20:24">
      <c r="T45643" s="4"/>
      <c r="U45643" s="5"/>
      <c r="V45643" s="5"/>
      <c r="W45643" s="5"/>
      <c r="X45643" s="5"/>
    </row>
    <row r="45644" spans="20:24">
      <c r="T45644" s="4"/>
      <c r="U45644" s="5"/>
      <c r="V45644" s="5"/>
      <c r="W45644" s="5"/>
      <c r="X45644" s="5"/>
    </row>
    <row r="45645" spans="20:24">
      <c r="T45645" s="4"/>
      <c r="U45645" s="5"/>
      <c r="V45645" s="5"/>
      <c r="W45645" s="5"/>
      <c r="X45645" s="5"/>
    </row>
    <row r="45646" spans="20:24">
      <c r="T45646" s="4"/>
      <c r="U45646" s="5"/>
      <c r="V45646" s="5"/>
      <c r="W45646" s="5"/>
      <c r="X45646" s="5"/>
    </row>
    <row r="45647" spans="20:24">
      <c r="T45647" s="4"/>
      <c r="U45647" s="5"/>
      <c r="V45647" s="5"/>
      <c r="W45647" s="5"/>
      <c r="X45647" s="5"/>
    </row>
    <row r="45648" spans="20:24">
      <c r="T45648" s="4"/>
      <c r="U45648" s="5"/>
      <c r="V45648" s="5"/>
      <c r="W45648" s="5"/>
      <c r="X45648" s="5"/>
    </row>
    <row r="45649" spans="20:24">
      <c r="T45649" s="4"/>
      <c r="U45649" s="5"/>
      <c r="V45649" s="5"/>
      <c r="W45649" s="5"/>
      <c r="X45649" s="5"/>
    </row>
    <row r="45650" spans="20:24">
      <c r="T45650" s="4"/>
      <c r="U45650" s="5"/>
      <c r="V45650" s="5"/>
      <c r="W45650" s="5"/>
      <c r="X45650" s="5"/>
    </row>
    <row r="45651" spans="20:24">
      <c r="T45651" s="4"/>
      <c r="U45651" s="5"/>
      <c r="V45651" s="5"/>
      <c r="W45651" s="5"/>
      <c r="X45651" s="5"/>
    </row>
    <row r="45652" spans="20:24">
      <c r="T45652" s="4"/>
      <c r="U45652" s="5"/>
      <c r="V45652" s="5"/>
      <c r="W45652" s="5"/>
      <c r="X45652" s="5"/>
    </row>
    <row r="45653" spans="20:24">
      <c r="T45653" s="4"/>
      <c r="U45653" s="5"/>
      <c r="V45653" s="5"/>
      <c r="W45653" s="5"/>
      <c r="X45653" s="5"/>
    </row>
    <row r="45654" spans="20:24">
      <c r="T45654" s="4"/>
      <c r="U45654" s="5"/>
      <c r="V45654" s="5"/>
      <c r="W45654" s="5"/>
      <c r="X45654" s="5"/>
    </row>
    <row r="45655" spans="20:24">
      <c r="T45655" s="4"/>
      <c r="U45655" s="5"/>
      <c r="V45655" s="5"/>
      <c r="W45655" s="5"/>
      <c r="X45655" s="5"/>
    </row>
    <row r="45656" spans="20:24">
      <c r="T45656" s="4"/>
      <c r="U45656" s="5"/>
      <c r="V45656" s="5"/>
      <c r="W45656" s="5"/>
      <c r="X45656" s="5"/>
    </row>
    <row r="45657" spans="20:24">
      <c r="T45657" s="4"/>
      <c r="U45657" s="5"/>
      <c r="V45657" s="5"/>
      <c r="W45657" s="5"/>
      <c r="X45657" s="5"/>
    </row>
    <row r="45658" spans="20:24">
      <c r="T45658" s="4"/>
      <c r="U45658" s="5"/>
      <c r="V45658" s="5"/>
      <c r="W45658" s="5"/>
      <c r="X45658" s="5"/>
    </row>
    <row r="45659" spans="20:24">
      <c r="T45659" s="4"/>
      <c r="U45659" s="5"/>
      <c r="V45659" s="5"/>
      <c r="W45659" s="5"/>
      <c r="X45659" s="5"/>
    </row>
    <row r="45660" spans="20:24">
      <c r="T45660" s="4"/>
      <c r="U45660" s="5"/>
      <c r="V45660" s="5"/>
      <c r="W45660" s="5"/>
      <c r="X45660" s="5"/>
    </row>
    <row r="45661" spans="20:24">
      <c r="T45661" s="4"/>
      <c r="U45661" s="5"/>
      <c r="V45661" s="5"/>
      <c r="W45661" s="5"/>
      <c r="X45661" s="5"/>
    </row>
    <row r="45662" spans="20:24">
      <c r="T45662" s="4"/>
      <c r="U45662" s="5"/>
      <c r="V45662" s="5"/>
      <c r="W45662" s="5"/>
      <c r="X45662" s="5"/>
    </row>
    <row r="45663" spans="20:24">
      <c r="T45663" s="4"/>
      <c r="U45663" s="5"/>
      <c r="V45663" s="5"/>
      <c r="W45663" s="5"/>
      <c r="X45663" s="5"/>
    </row>
    <row r="45664" spans="20:24">
      <c r="T45664" s="4"/>
      <c r="U45664" s="5"/>
      <c r="V45664" s="5"/>
      <c r="W45664" s="5"/>
      <c r="X45664" s="5"/>
    </row>
    <row r="45665" spans="20:24">
      <c r="T45665" s="4"/>
      <c r="U45665" s="5"/>
      <c r="V45665" s="5"/>
      <c r="W45665" s="5"/>
      <c r="X45665" s="5"/>
    </row>
    <row r="45666" spans="20:24">
      <c r="T45666" s="4"/>
      <c r="U45666" s="5"/>
      <c r="V45666" s="5"/>
      <c r="W45666" s="5"/>
      <c r="X45666" s="5"/>
    </row>
    <row r="45667" spans="20:24">
      <c r="T45667" s="4"/>
      <c r="U45667" s="5"/>
      <c r="V45667" s="5"/>
      <c r="W45667" s="5"/>
      <c r="X45667" s="5"/>
    </row>
    <row r="45668" spans="20:24">
      <c r="T45668" s="4"/>
      <c r="U45668" s="5"/>
      <c r="V45668" s="5"/>
      <c r="W45668" s="5"/>
      <c r="X45668" s="5"/>
    </row>
    <row r="45669" spans="20:24">
      <c r="T45669" s="4"/>
      <c r="U45669" s="5"/>
      <c r="V45669" s="5"/>
      <c r="W45669" s="5"/>
      <c r="X45669" s="5"/>
    </row>
    <row r="45670" spans="20:24">
      <c r="T45670" s="4"/>
      <c r="U45670" s="5"/>
      <c r="V45670" s="5"/>
      <c r="W45670" s="5"/>
      <c r="X45670" s="5"/>
    </row>
    <row r="45671" spans="20:24">
      <c r="T45671" s="4"/>
      <c r="U45671" s="5"/>
      <c r="V45671" s="5"/>
      <c r="W45671" s="5"/>
      <c r="X45671" s="5"/>
    </row>
    <row r="45672" spans="20:24">
      <c r="T45672" s="4"/>
      <c r="U45672" s="5"/>
      <c r="V45672" s="5"/>
      <c r="W45672" s="5"/>
      <c r="X45672" s="5"/>
    </row>
    <row r="45673" spans="20:24">
      <c r="T45673" s="4"/>
      <c r="U45673" s="5"/>
      <c r="V45673" s="5"/>
      <c r="W45673" s="5"/>
      <c r="X45673" s="5"/>
    </row>
    <row r="45674" spans="20:24">
      <c r="T45674" s="4"/>
      <c r="U45674" s="5"/>
      <c r="V45674" s="5"/>
      <c r="W45674" s="5"/>
      <c r="X45674" s="5"/>
    </row>
    <row r="45675" spans="20:24">
      <c r="T45675" s="4"/>
      <c r="U45675" s="5"/>
      <c r="V45675" s="5"/>
      <c r="W45675" s="5"/>
      <c r="X45675" s="5"/>
    </row>
    <row r="45676" spans="20:24">
      <c r="T45676" s="4"/>
      <c r="U45676" s="5"/>
      <c r="V45676" s="5"/>
      <c r="W45676" s="5"/>
      <c r="X45676" s="5"/>
    </row>
    <row r="45677" spans="20:24">
      <c r="T45677" s="4"/>
      <c r="U45677" s="5"/>
      <c r="V45677" s="5"/>
      <c r="W45677" s="5"/>
      <c r="X45677" s="5"/>
    </row>
    <row r="45678" spans="20:24">
      <c r="T45678" s="4"/>
      <c r="U45678" s="5"/>
      <c r="V45678" s="5"/>
      <c r="W45678" s="5"/>
      <c r="X45678" s="5"/>
    </row>
    <row r="45679" spans="20:24">
      <c r="T45679" s="4"/>
      <c r="U45679" s="5"/>
      <c r="V45679" s="5"/>
      <c r="W45679" s="5"/>
      <c r="X45679" s="5"/>
    </row>
    <row r="45680" spans="20:24">
      <c r="T45680" s="4"/>
      <c r="U45680" s="5"/>
      <c r="V45680" s="5"/>
      <c r="W45680" s="5"/>
      <c r="X45680" s="5"/>
    </row>
    <row r="45681" spans="20:24">
      <c r="T45681" s="4"/>
      <c r="U45681" s="5"/>
      <c r="V45681" s="5"/>
      <c r="W45681" s="5"/>
      <c r="X45681" s="5"/>
    </row>
    <row r="45682" spans="20:24">
      <c r="T45682" s="4"/>
      <c r="U45682" s="5"/>
      <c r="V45682" s="5"/>
      <c r="W45682" s="5"/>
      <c r="X45682" s="5"/>
    </row>
    <row r="45683" spans="20:24">
      <c r="T45683" s="4"/>
      <c r="U45683" s="5"/>
      <c r="V45683" s="5"/>
      <c r="W45683" s="5"/>
      <c r="X45683" s="5"/>
    </row>
    <row r="45684" spans="20:24">
      <c r="T45684" s="4"/>
      <c r="U45684" s="5"/>
      <c r="V45684" s="5"/>
      <c r="W45684" s="5"/>
      <c r="X45684" s="5"/>
    </row>
    <row r="45685" spans="20:24">
      <c r="T45685" s="4"/>
      <c r="U45685" s="5"/>
      <c r="V45685" s="5"/>
      <c r="W45685" s="5"/>
      <c r="X45685" s="5"/>
    </row>
    <row r="45686" spans="20:24">
      <c r="T45686" s="4"/>
      <c r="U45686" s="5"/>
      <c r="V45686" s="5"/>
      <c r="W45686" s="5"/>
      <c r="X45686" s="5"/>
    </row>
    <row r="45687" spans="20:24">
      <c r="T45687" s="4"/>
      <c r="U45687" s="5"/>
      <c r="V45687" s="5"/>
      <c r="W45687" s="5"/>
      <c r="X45687" s="5"/>
    </row>
    <row r="45688" spans="20:24">
      <c r="T45688" s="4"/>
      <c r="U45688" s="5"/>
      <c r="V45688" s="5"/>
      <c r="W45688" s="5"/>
      <c r="X45688" s="5"/>
    </row>
    <row r="45689" spans="20:24">
      <c r="T45689" s="4"/>
      <c r="U45689" s="5"/>
      <c r="V45689" s="5"/>
      <c r="W45689" s="5"/>
      <c r="X45689" s="5"/>
    </row>
    <row r="45690" spans="20:24">
      <c r="T45690" s="4"/>
      <c r="U45690" s="5"/>
      <c r="V45690" s="5"/>
      <c r="W45690" s="5"/>
      <c r="X45690" s="5"/>
    </row>
    <row r="45691" spans="20:24">
      <c r="T45691" s="4"/>
      <c r="U45691" s="5"/>
      <c r="V45691" s="5"/>
      <c r="W45691" s="5"/>
      <c r="X45691" s="5"/>
    </row>
    <row r="45692" spans="20:24">
      <c r="T45692" s="4"/>
      <c r="U45692" s="5"/>
      <c r="V45692" s="5"/>
      <c r="W45692" s="5"/>
      <c r="X45692" s="5"/>
    </row>
    <row r="45693" spans="20:24">
      <c r="T45693" s="4"/>
      <c r="U45693" s="5"/>
      <c r="V45693" s="5"/>
      <c r="W45693" s="5"/>
      <c r="X45693" s="5"/>
    </row>
    <row r="45694" spans="20:24">
      <c r="T45694" s="4"/>
      <c r="U45694" s="5"/>
      <c r="V45694" s="5"/>
      <c r="W45694" s="5"/>
      <c r="X45694" s="5"/>
    </row>
    <row r="45695" spans="20:24">
      <c r="T45695" s="4"/>
      <c r="U45695" s="5"/>
      <c r="V45695" s="5"/>
      <c r="W45695" s="5"/>
      <c r="X45695" s="5"/>
    </row>
    <row r="45696" spans="20:24">
      <c r="T45696" s="4"/>
      <c r="U45696" s="5"/>
      <c r="V45696" s="5"/>
      <c r="W45696" s="5"/>
      <c r="X45696" s="5"/>
    </row>
    <row r="45697" spans="20:24">
      <c r="T45697" s="4"/>
      <c r="U45697" s="5"/>
      <c r="V45697" s="5"/>
      <c r="W45697" s="5"/>
      <c r="X45697" s="5"/>
    </row>
    <row r="45698" spans="20:24">
      <c r="T45698" s="4"/>
      <c r="U45698" s="5"/>
      <c r="V45698" s="5"/>
      <c r="W45698" s="5"/>
      <c r="X45698" s="5"/>
    </row>
    <row r="45699" spans="20:24">
      <c r="T45699" s="4"/>
      <c r="U45699" s="5"/>
      <c r="V45699" s="5"/>
      <c r="W45699" s="5"/>
      <c r="X45699" s="5"/>
    </row>
    <row r="45700" spans="20:24">
      <c r="T45700" s="4"/>
      <c r="U45700" s="5"/>
      <c r="V45700" s="5"/>
      <c r="W45700" s="5"/>
      <c r="X45700" s="5"/>
    </row>
    <row r="45701" spans="20:24">
      <c r="T45701" s="4"/>
      <c r="U45701" s="5"/>
      <c r="V45701" s="5"/>
      <c r="W45701" s="5"/>
      <c r="X45701" s="5"/>
    </row>
    <row r="45702" spans="20:24">
      <c r="T45702" s="4"/>
      <c r="U45702" s="5"/>
      <c r="V45702" s="5"/>
      <c r="W45702" s="5"/>
      <c r="X45702" s="5"/>
    </row>
    <row r="45703" spans="20:24">
      <c r="T45703" s="4"/>
      <c r="U45703" s="5"/>
      <c r="V45703" s="5"/>
      <c r="W45703" s="5"/>
      <c r="X45703" s="5"/>
    </row>
    <row r="45704" spans="20:24">
      <c r="T45704" s="4"/>
      <c r="U45704" s="5"/>
      <c r="V45704" s="5"/>
      <c r="W45704" s="5"/>
      <c r="X45704" s="5"/>
    </row>
    <row r="45705" spans="20:24">
      <c r="T45705" s="4"/>
      <c r="U45705" s="5"/>
      <c r="V45705" s="5"/>
      <c r="W45705" s="5"/>
      <c r="X45705" s="5"/>
    </row>
    <row r="45706" spans="20:24">
      <c r="T45706" s="4"/>
      <c r="U45706" s="5"/>
      <c r="V45706" s="5"/>
      <c r="W45706" s="5"/>
      <c r="X45706" s="5"/>
    </row>
    <row r="45707" spans="20:24">
      <c r="T45707" s="4"/>
      <c r="U45707" s="5"/>
      <c r="V45707" s="5"/>
      <c r="W45707" s="5"/>
      <c r="X45707" s="5"/>
    </row>
    <row r="45708" spans="20:24">
      <c r="T45708" s="4"/>
      <c r="U45708" s="5"/>
      <c r="V45708" s="5"/>
      <c r="W45708" s="5"/>
      <c r="X45708" s="5"/>
    </row>
    <row r="45709" spans="20:24">
      <c r="T45709" s="4"/>
      <c r="U45709" s="5"/>
      <c r="V45709" s="5"/>
      <c r="W45709" s="5"/>
      <c r="X45709" s="5"/>
    </row>
    <row r="45710" spans="20:24">
      <c r="T45710" s="4"/>
      <c r="U45710" s="5"/>
      <c r="V45710" s="5"/>
      <c r="W45710" s="5"/>
      <c r="X45710" s="5"/>
    </row>
    <row r="45711" spans="20:24">
      <c r="T45711" s="4"/>
      <c r="U45711" s="5"/>
      <c r="V45711" s="5"/>
      <c r="W45711" s="5"/>
      <c r="X45711" s="5"/>
    </row>
    <row r="45712" spans="20:24">
      <c r="T45712" s="4"/>
      <c r="U45712" s="5"/>
      <c r="V45712" s="5"/>
      <c r="W45712" s="5"/>
      <c r="X45712" s="5"/>
    </row>
    <row r="45713" spans="20:24">
      <c r="T45713" s="4"/>
      <c r="U45713" s="5"/>
      <c r="V45713" s="5"/>
      <c r="W45713" s="5"/>
      <c r="X45713" s="5"/>
    </row>
    <row r="45714" spans="20:24">
      <c r="T45714" s="4"/>
      <c r="U45714" s="5"/>
      <c r="V45714" s="5"/>
      <c r="W45714" s="5"/>
      <c r="X45714" s="5"/>
    </row>
    <row r="45715" spans="20:24">
      <c r="T45715" s="4"/>
      <c r="U45715" s="5"/>
      <c r="V45715" s="5"/>
      <c r="W45715" s="5"/>
      <c r="X45715" s="5"/>
    </row>
    <row r="45716" spans="20:24">
      <c r="T45716" s="4"/>
      <c r="U45716" s="5"/>
      <c r="V45716" s="5"/>
      <c r="W45716" s="5"/>
      <c r="X45716" s="5"/>
    </row>
    <row r="45717" spans="20:24">
      <c r="T45717" s="4"/>
      <c r="U45717" s="5"/>
      <c r="V45717" s="5"/>
      <c r="W45717" s="5"/>
      <c r="X45717" s="5"/>
    </row>
    <row r="45718" spans="20:24">
      <c r="T45718" s="4"/>
      <c r="U45718" s="5"/>
      <c r="V45718" s="5"/>
      <c r="W45718" s="5"/>
      <c r="X45718" s="5"/>
    </row>
    <row r="45719" spans="20:24">
      <c r="T45719" s="4"/>
      <c r="U45719" s="5"/>
      <c r="V45719" s="5"/>
      <c r="W45719" s="5"/>
      <c r="X45719" s="5"/>
    </row>
    <row r="45720" spans="20:24">
      <c r="T45720" s="4"/>
      <c r="U45720" s="5"/>
      <c r="V45720" s="5"/>
      <c r="W45720" s="5"/>
      <c r="X45720" s="5"/>
    </row>
    <row r="45721" spans="20:24">
      <c r="T45721" s="4"/>
      <c r="U45721" s="5"/>
      <c r="V45721" s="5"/>
      <c r="W45721" s="5"/>
      <c r="X45721" s="5"/>
    </row>
    <row r="45722" spans="20:24">
      <c r="T45722" s="4"/>
      <c r="U45722" s="5"/>
      <c r="V45722" s="5"/>
      <c r="W45722" s="5"/>
      <c r="X45722" s="5"/>
    </row>
    <row r="45723" spans="20:24">
      <c r="T45723" s="4"/>
      <c r="U45723" s="5"/>
      <c r="V45723" s="5"/>
      <c r="W45723" s="5"/>
      <c r="X45723" s="5"/>
    </row>
    <row r="45724" spans="20:24">
      <c r="T45724" s="4"/>
      <c r="U45724" s="5"/>
      <c r="V45724" s="5"/>
      <c r="W45724" s="5"/>
      <c r="X45724" s="5"/>
    </row>
    <row r="45725" spans="20:24">
      <c r="T45725" s="4"/>
      <c r="U45725" s="5"/>
      <c r="V45725" s="5"/>
      <c r="W45725" s="5"/>
      <c r="X45725" s="5"/>
    </row>
    <row r="45726" spans="20:24">
      <c r="T45726" s="4"/>
      <c r="U45726" s="5"/>
      <c r="V45726" s="5"/>
      <c r="W45726" s="5"/>
      <c r="X45726" s="5"/>
    </row>
    <row r="45727" spans="20:24">
      <c r="T45727" s="4"/>
      <c r="U45727" s="5"/>
      <c r="V45727" s="5"/>
      <c r="W45727" s="5"/>
      <c r="X45727" s="5"/>
    </row>
    <row r="45728" spans="20:24">
      <c r="T45728" s="4"/>
      <c r="U45728" s="5"/>
      <c r="V45728" s="5"/>
      <c r="W45728" s="5"/>
      <c r="X45728" s="5"/>
    </row>
    <row r="45729" spans="20:24">
      <c r="T45729" s="4"/>
      <c r="U45729" s="5"/>
      <c r="V45729" s="5"/>
      <c r="W45729" s="5"/>
      <c r="X45729" s="5"/>
    </row>
    <row r="45730" spans="20:24">
      <c r="T45730" s="4"/>
      <c r="U45730" s="5"/>
      <c r="V45730" s="5"/>
      <c r="W45730" s="5"/>
      <c r="X45730" s="5"/>
    </row>
    <row r="45731" spans="20:24">
      <c r="T45731" s="4"/>
      <c r="U45731" s="5"/>
      <c r="V45731" s="5"/>
      <c r="W45731" s="5"/>
      <c r="X45731" s="5"/>
    </row>
    <row r="45732" spans="20:24">
      <c r="T45732" s="4"/>
      <c r="U45732" s="5"/>
      <c r="V45732" s="5"/>
      <c r="W45732" s="5"/>
      <c r="X45732" s="5"/>
    </row>
    <row r="45733" spans="20:24">
      <c r="T45733" s="4"/>
      <c r="U45733" s="5"/>
      <c r="V45733" s="5"/>
      <c r="W45733" s="5"/>
      <c r="X45733" s="5"/>
    </row>
    <row r="45734" spans="20:24">
      <c r="T45734" s="4"/>
      <c r="U45734" s="5"/>
      <c r="V45734" s="5"/>
      <c r="W45734" s="5"/>
      <c r="X45734" s="5"/>
    </row>
    <row r="45735" spans="20:24">
      <c r="T45735" s="4"/>
      <c r="U45735" s="5"/>
      <c r="V45735" s="5"/>
      <c r="W45735" s="5"/>
      <c r="X45735" s="5"/>
    </row>
    <row r="45736" spans="20:24">
      <c r="T45736" s="4"/>
      <c r="U45736" s="5"/>
      <c r="V45736" s="5"/>
      <c r="W45736" s="5"/>
      <c r="X45736" s="5"/>
    </row>
    <row r="45737" spans="20:24">
      <c r="T45737" s="4"/>
      <c r="U45737" s="5"/>
      <c r="V45737" s="5"/>
      <c r="W45737" s="5"/>
      <c r="X45737" s="5"/>
    </row>
    <row r="45738" spans="20:24">
      <c r="T45738" s="4"/>
      <c r="U45738" s="5"/>
      <c r="V45738" s="5"/>
      <c r="W45738" s="5"/>
      <c r="X45738" s="5"/>
    </row>
    <row r="45739" spans="20:24">
      <c r="T45739" s="4"/>
      <c r="U45739" s="5"/>
      <c r="V45739" s="5"/>
      <c r="W45739" s="5"/>
      <c r="X45739" s="5"/>
    </row>
    <row r="45740" spans="20:24">
      <c r="T45740" s="4"/>
      <c r="U45740" s="5"/>
      <c r="V45740" s="5"/>
      <c r="W45740" s="5"/>
      <c r="X45740" s="5"/>
    </row>
    <row r="45741" spans="20:24">
      <c r="T45741" s="4"/>
      <c r="U45741" s="5"/>
      <c r="V45741" s="5"/>
      <c r="W45741" s="5"/>
      <c r="X45741" s="5"/>
    </row>
    <row r="45742" spans="20:24">
      <c r="T45742" s="4"/>
      <c r="U45742" s="5"/>
      <c r="V45742" s="5"/>
      <c r="W45742" s="5"/>
      <c r="X45742" s="5"/>
    </row>
    <row r="45743" spans="20:24">
      <c r="T45743" s="4"/>
      <c r="U45743" s="5"/>
      <c r="V45743" s="5"/>
      <c r="W45743" s="5"/>
      <c r="X45743" s="5"/>
    </row>
    <row r="45744" spans="20:24">
      <c r="T45744" s="4"/>
      <c r="U45744" s="5"/>
      <c r="V45744" s="5"/>
      <c r="W45744" s="5"/>
      <c r="X45744" s="5"/>
    </row>
    <row r="45745" spans="20:24">
      <c r="T45745" s="4"/>
      <c r="U45745" s="5"/>
      <c r="V45745" s="5"/>
      <c r="W45745" s="5"/>
      <c r="X45745" s="5"/>
    </row>
    <row r="45746" spans="20:24">
      <c r="T45746" s="4"/>
      <c r="U45746" s="5"/>
      <c r="V45746" s="5"/>
      <c r="W45746" s="5"/>
      <c r="X45746" s="5"/>
    </row>
    <row r="45747" spans="20:24">
      <c r="T45747" s="4"/>
      <c r="U45747" s="5"/>
      <c r="V45747" s="5"/>
      <c r="W45747" s="5"/>
      <c r="X45747" s="5"/>
    </row>
    <row r="45748" spans="20:24">
      <c r="T45748" s="4"/>
      <c r="U45748" s="5"/>
      <c r="V45748" s="5"/>
      <c r="W45748" s="5"/>
      <c r="X45748" s="5"/>
    </row>
    <row r="45749" spans="20:24">
      <c r="T45749" s="4"/>
      <c r="U45749" s="5"/>
      <c r="V45749" s="5"/>
      <c r="W45749" s="5"/>
      <c r="X45749" s="5"/>
    </row>
    <row r="45750" spans="20:24">
      <c r="T45750" s="4"/>
      <c r="U45750" s="5"/>
      <c r="V45750" s="5"/>
      <c r="W45750" s="5"/>
      <c r="X45750" s="5"/>
    </row>
    <row r="45751" spans="20:24">
      <c r="T45751" s="4"/>
      <c r="U45751" s="5"/>
      <c r="V45751" s="5"/>
      <c r="W45751" s="5"/>
      <c r="X45751" s="5"/>
    </row>
    <row r="45752" spans="20:24">
      <c r="T45752" s="4"/>
      <c r="U45752" s="5"/>
      <c r="V45752" s="5"/>
      <c r="W45752" s="5"/>
      <c r="X45752" s="5"/>
    </row>
    <row r="45753" spans="20:24">
      <c r="T45753" s="4"/>
      <c r="U45753" s="5"/>
      <c r="V45753" s="5"/>
      <c r="W45753" s="5"/>
      <c r="X45753" s="5"/>
    </row>
    <row r="45754" spans="20:24">
      <c r="T45754" s="4"/>
      <c r="U45754" s="5"/>
      <c r="V45754" s="5"/>
      <c r="W45754" s="5"/>
      <c r="X45754" s="5"/>
    </row>
    <row r="45755" spans="20:24">
      <c r="T45755" s="4"/>
      <c r="U45755" s="5"/>
      <c r="V45755" s="5"/>
      <c r="W45755" s="5"/>
      <c r="X45755" s="5"/>
    </row>
    <row r="45756" spans="20:24">
      <c r="T45756" s="4"/>
      <c r="U45756" s="5"/>
      <c r="V45756" s="5"/>
      <c r="W45756" s="5"/>
      <c r="X45756" s="5"/>
    </row>
    <row r="45757" spans="20:24">
      <c r="T45757" s="4"/>
      <c r="U45757" s="5"/>
      <c r="V45757" s="5"/>
      <c r="W45757" s="5"/>
      <c r="X45757" s="5"/>
    </row>
    <row r="45758" spans="20:24">
      <c r="T45758" s="4"/>
      <c r="U45758" s="5"/>
      <c r="V45758" s="5"/>
      <c r="W45758" s="5"/>
      <c r="X45758" s="5"/>
    </row>
    <row r="45759" spans="20:24">
      <c r="T45759" s="4"/>
      <c r="U45759" s="5"/>
      <c r="V45759" s="5"/>
      <c r="W45759" s="5"/>
      <c r="X45759" s="5"/>
    </row>
    <row r="45760" spans="20:24">
      <c r="T45760" s="4"/>
      <c r="U45760" s="5"/>
      <c r="V45760" s="5"/>
      <c r="W45760" s="5"/>
      <c r="X45760" s="5"/>
    </row>
    <row r="45761" spans="20:24">
      <c r="T45761" s="4"/>
      <c r="U45761" s="5"/>
      <c r="V45761" s="5"/>
      <c r="W45761" s="5"/>
      <c r="X45761" s="5"/>
    </row>
    <row r="45762" spans="20:24">
      <c r="T45762" s="4"/>
      <c r="U45762" s="5"/>
      <c r="V45762" s="5"/>
      <c r="W45762" s="5"/>
      <c r="X45762" s="5"/>
    </row>
    <row r="45763" spans="20:24">
      <c r="T45763" s="4"/>
      <c r="U45763" s="5"/>
      <c r="V45763" s="5"/>
      <c r="W45763" s="5"/>
      <c r="X45763" s="5"/>
    </row>
    <row r="45764" spans="20:24">
      <c r="T45764" s="4"/>
      <c r="U45764" s="5"/>
      <c r="V45764" s="5"/>
      <c r="W45764" s="5"/>
      <c r="X45764" s="5"/>
    </row>
    <row r="45765" spans="20:24">
      <c r="T45765" s="4"/>
      <c r="U45765" s="5"/>
      <c r="V45765" s="5"/>
      <c r="W45765" s="5"/>
      <c r="X45765" s="5"/>
    </row>
    <row r="45766" spans="20:24">
      <c r="T45766" s="4"/>
      <c r="U45766" s="5"/>
      <c r="V45766" s="5"/>
      <c r="W45766" s="5"/>
      <c r="X45766" s="5"/>
    </row>
    <row r="45767" spans="20:24">
      <c r="T45767" s="4"/>
      <c r="U45767" s="5"/>
      <c r="V45767" s="5"/>
      <c r="W45767" s="5"/>
      <c r="X45767" s="5"/>
    </row>
    <row r="45768" spans="20:24">
      <c r="T45768" s="4"/>
      <c r="U45768" s="5"/>
      <c r="V45768" s="5"/>
      <c r="W45768" s="5"/>
      <c r="X45768" s="5"/>
    </row>
    <row r="45769" spans="20:24">
      <c r="T45769" s="4"/>
      <c r="U45769" s="5"/>
      <c r="V45769" s="5"/>
      <c r="W45769" s="5"/>
      <c r="X45769" s="5"/>
    </row>
    <row r="45770" spans="20:24">
      <c r="T45770" s="4"/>
      <c r="U45770" s="5"/>
      <c r="V45770" s="5"/>
      <c r="W45770" s="5"/>
      <c r="X45770" s="5"/>
    </row>
    <row r="45771" spans="20:24">
      <c r="T45771" s="4"/>
      <c r="U45771" s="5"/>
      <c r="V45771" s="5"/>
      <c r="W45771" s="5"/>
      <c r="X45771" s="5"/>
    </row>
    <row r="45772" spans="20:24">
      <c r="T45772" s="4"/>
      <c r="U45772" s="5"/>
      <c r="V45772" s="5"/>
      <c r="W45772" s="5"/>
      <c r="X45772" s="5"/>
    </row>
    <row r="45773" spans="20:24">
      <c r="T45773" s="4"/>
      <c r="U45773" s="5"/>
      <c r="V45773" s="5"/>
      <c r="W45773" s="5"/>
      <c r="X45773" s="5"/>
    </row>
    <row r="45774" spans="20:24">
      <c r="T45774" s="4"/>
      <c r="U45774" s="5"/>
      <c r="V45774" s="5"/>
      <c r="W45774" s="5"/>
      <c r="X45774" s="5"/>
    </row>
    <row r="45775" spans="20:24">
      <c r="T45775" s="4"/>
      <c r="U45775" s="5"/>
      <c r="V45775" s="5"/>
      <c r="W45775" s="5"/>
      <c r="X45775" s="5"/>
    </row>
    <row r="45776" spans="20:24">
      <c r="T45776" s="4"/>
      <c r="U45776" s="5"/>
      <c r="V45776" s="5"/>
      <c r="W45776" s="5"/>
      <c r="X45776" s="5"/>
    </row>
    <row r="45777" spans="20:24">
      <c r="T45777" s="4"/>
      <c r="U45777" s="5"/>
      <c r="V45777" s="5"/>
      <c r="W45777" s="5"/>
      <c r="X45777" s="5"/>
    </row>
    <row r="45778" spans="20:24">
      <c r="T45778" s="4"/>
      <c r="U45778" s="5"/>
      <c r="V45778" s="5"/>
      <c r="W45778" s="5"/>
      <c r="X45778" s="5"/>
    </row>
    <row r="45779" spans="20:24">
      <c r="T45779" s="4"/>
      <c r="U45779" s="5"/>
      <c r="V45779" s="5"/>
      <c r="W45779" s="5"/>
      <c r="X45779" s="5"/>
    </row>
    <row r="45780" spans="20:24">
      <c r="T45780" s="4"/>
      <c r="U45780" s="5"/>
      <c r="V45780" s="5"/>
      <c r="W45780" s="5"/>
      <c r="X45780" s="5"/>
    </row>
    <row r="45781" spans="20:24">
      <c r="T45781" s="4"/>
      <c r="U45781" s="5"/>
      <c r="V45781" s="5"/>
      <c r="W45781" s="5"/>
      <c r="X45781" s="5"/>
    </row>
    <row r="45782" spans="20:24">
      <c r="T45782" s="4"/>
      <c r="U45782" s="5"/>
      <c r="V45782" s="5"/>
      <c r="W45782" s="5"/>
      <c r="X45782" s="5"/>
    </row>
    <row r="45783" spans="20:24">
      <c r="T45783" s="4"/>
      <c r="U45783" s="5"/>
      <c r="V45783" s="5"/>
      <c r="W45783" s="5"/>
      <c r="X45783" s="5"/>
    </row>
    <row r="45784" spans="20:24">
      <c r="T45784" s="4"/>
      <c r="U45784" s="5"/>
      <c r="V45784" s="5"/>
      <c r="W45784" s="5"/>
      <c r="X45784" s="5"/>
    </row>
    <row r="45785" spans="20:24">
      <c r="T45785" s="4"/>
      <c r="U45785" s="5"/>
      <c r="V45785" s="5"/>
      <c r="W45785" s="5"/>
      <c r="X45785" s="5"/>
    </row>
    <row r="45786" spans="20:24">
      <c r="T45786" s="4"/>
      <c r="U45786" s="5"/>
      <c r="V45786" s="5"/>
      <c r="W45786" s="5"/>
      <c r="X45786" s="5"/>
    </row>
    <row r="45787" spans="20:24">
      <c r="T45787" s="4"/>
      <c r="U45787" s="5"/>
      <c r="V45787" s="5"/>
      <c r="W45787" s="5"/>
      <c r="X45787" s="5"/>
    </row>
    <row r="45788" spans="20:24">
      <c r="T45788" s="4"/>
      <c r="U45788" s="5"/>
      <c r="V45788" s="5"/>
      <c r="W45788" s="5"/>
      <c r="X45788" s="5"/>
    </row>
    <row r="45789" spans="20:24">
      <c r="T45789" s="4"/>
      <c r="U45789" s="5"/>
      <c r="V45789" s="5"/>
      <c r="W45789" s="5"/>
      <c r="X45789" s="5"/>
    </row>
    <row r="45790" spans="20:24">
      <c r="T45790" s="4"/>
      <c r="U45790" s="5"/>
      <c r="V45790" s="5"/>
      <c r="W45790" s="5"/>
      <c r="X45790" s="5"/>
    </row>
    <row r="45791" spans="20:24">
      <c r="T45791" s="4"/>
      <c r="U45791" s="5"/>
      <c r="V45791" s="5"/>
      <c r="W45791" s="5"/>
      <c r="X45791" s="5"/>
    </row>
    <row r="45792" spans="20:24">
      <c r="T45792" s="4"/>
      <c r="U45792" s="5"/>
      <c r="V45792" s="5"/>
      <c r="W45792" s="5"/>
      <c r="X45792" s="5"/>
    </row>
    <row r="45793" spans="20:24">
      <c r="T45793" s="4"/>
      <c r="U45793" s="5"/>
      <c r="V45793" s="5"/>
      <c r="W45793" s="5"/>
      <c r="X45793" s="5"/>
    </row>
    <row r="45794" spans="20:24">
      <c r="T45794" s="4"/>
      <c r="U45794" s="5"/>
      <c r="V45794" s="5"/>
      <c r="W45794" s="5"/>
      <c r="X45794" s="5"/>
    </row>
    <row r="45795" spans="20:24">
      <c r="T45795" s="4"/>
      <c r="U45795" s="5"/>
      <c r="V45795" s="5"/>
      <c r="W45795" s="5"/>
      <c r="X45795" s="5"/>
    </row>
    <row r="45796" spans="20:24">
      <c r="T45796" s="4"/>
      <c r="U45796" s="5"/>
      <c r="V45796" s="5"/>
      <c r="W45796" s="5"/>
      <c r="X45796" s="5"/>
    </row>
    <row r="45797" spans="20:24">
      <c r="T45797" s="4"/>
      <c r="U45797" s="5"/>
      <c r="V45797" s="5"/>
      <c r="W45797" s="5"/>
      <c r="X45797" s="5"/>
    </row>
    <row r="45798" spans="20:24">
      <c r="T45798" s="4"/>
      <c r="U45798" s="5"/>
      <c r="V45798" s="5"/>
      <c r="W45798" s="5"/>
      <c r="X45798" s="5"/>
    </row>
    <row r="45799" spans="20:24">
      <c r="T45799" s="4"/>
      <c r="U45799" s="5"/>
      <c r="V45799" s="5"/>
      <c r="W45799" s="5"/>
      <c r="X45799" s="5"/>
    </row>
    <row r="45800" spans="20:24">
      <c r="T45800" s="4"/>
      <c r="U45800" s="5"/>
      <c r="V45800" s="5"/>
      <c r="W45800" s="5"/>
      <c r="X45800" s="5"/>
    </row>
    <row r="45801" spans="20:24">
      <c r="T45801" s="4"/>
      <c r="U45801" s="5"/>
      <c r="V45801" s="5"/>
      <c r="W45801" s="5"/>
      <c r="X45801" s="5"/>
    </row>
    <row r="45802" spans="20:24">
      <c r="T45802" s="4"/>
      <c r="U45802" s="5"/>
      <c r="V45802" s="5"/>
      <c r="W45802" s="5"/>
      <c r="X45802" s="5"/>
    </row>
    <row r="45803" spans="20:24">
      <c r="T45803" s="4"/>
      <c r="U45803" s="5"/>
      <c r="V45803" s="5"/>
      <c r="W45803" s="5"/>
      <c r="X45803" s="5"/>
    </row>
    <row r="45804" spans="20:24">
      <c r="T45804" s="4"/>
      <c r="U45804" s="5"/>
      <c r="V45804" s="5"/>
      <c r="W45804" s="5"/>
      <c r="X45804" s="5"/>
    </row>
    <row r="45805" spans="20:24">
      <c r="T45805" s="4"/>
      <c r="U45805" s="5"/>
      <c r="V45805" s="5"/>
      <c r="W45805" s="5"/>
      <c r="X45805" s="5"/>
    </row>
    <row r="45806" spans="20:24">
      <c r="T45806" s="4"/>
      <c r="U45806" s="5"/>
      <c r="V45806" s="5"/>
      <c r="W45806" s="5"/>
      <c r="X45806" s="5"/>
    </row>
    <row r="45807" spans="20:24">
      <c r="T45807" s="4"/>
      <c r="U45807" s="5"/>
      <c r="V45807" s="5"/>
      <c r="W45807" s="5"/>
      <c r="X45807" s="5"/>
    </row>
    <row r="45808" spans="20:24">
      <c r="T45808" s="4"/>
      <c r="U45808" s="5"/>
      <c r="V45808" s="5"/>
      <c r="W45808" s="5"/>
      <c r="X45808" s="5"/>
    </row>
    <row r="45809" spans="20:24">
      <c r="T45809" s="4"/>
      <c r="U45809" s="5"/>
      <c r="V45809" s="5"/>
      <c r="W45809" s="5"/>
      <c r="X45809" s="5"/>
    </row>
    <row r="45810" spans="20:24">
      <c r="T45810" s="4"/>
      <c r="U45810" s="5"/>
      <c r="V45810" s="5"/>
      <c r="W45810" s="5"/>
      <c r="X45810" s="5"/>
    </row>
    <row r="45811" spans="20:24">
      <c r="T45811" s="4"/>
      <c r="U45811" s="5"/>
      <c r="V45811" s="5"/>
      <c r="W45811" s="5"/>
      <c r="X45811" s="5"/>
    </row>
    <row r="45812" spans="20:24">
      <c r="T45812" s="4"/>
      <c r="U45812" s="5"/>
      <c r="V45812" s="5"/>
      <c r="W45812" s="5"/>
      <c r="X45812" s="5"/>
    </row>
    <row r="45813" spans="20:24">
      <c r="T45813" s="4"/>
      <c r="U45813" s="5"/>
      <c r="V45813" s="5"/>
      <c r="W45813" s="5"/>
      <c r="X45813" s="5"/>
    </row>
    <row r="45814" spans="20:24">
      <c r="T45814" s="4"/>
      <c r="U45814" s="5"/>
      <c r="V45814" s="5"/>
      <c r="W45814" s="5"/>
      <c r="X45814" s="5"/>
    </row>
    <row r="45815" spans="20:24">
      <c r="T45815" s="4"/>
      <c r="U45815" s="5"/>
      <c r="V45815" s="5"/>
      <c r="W45815" s="5"/>
      <c r="X45815" s="5"/>
    </row>
    <row r="45816" spans="20:24">
      <c r="T45816" s="4"/>
      <c r="U45816" s="5"/>
      <c r="V45816" s="5"/>
      <c r="W45816" s="5"/>
      <c r="X45816" s="5"/>
    </row>
    <row r="45817" spans="20:24">
      <c r="T45817" s="4"/>
      <c r="U45817" s="5"/>
      <c r="V45817" s="5"/>
      <c r="W45817" s="5"/>
      <c r="X45817" s="5"/>
    </row>
    <row r="45818" spans="20:24">
      <c r="T45818" s="4"/>
      <c r="U45818" s="5"/>
      <c r="V45818" s="5"/>
      <c r="W45818" s="5"/>
      <c r="X45818" s="5"/>
    </row>
    <row r="45819" spans="20:24">
      <c r="T45819" s="4"/>
      <c r="U45819" s="5"/>
      <c r="V45819" s="5"/>
      <c r="W45819" s="5"/>
      <c r="X45819" s="5"/>
    </row>
    <row r="45820" spans="20:24">
      <c r="T45820" s="4"/>
      <c r="U45820" s="5"/>
      <c r="V45820" s="5"/>
      <c r="W45820" s="5"/>
      <c r="X45820" s="5"/>
    </row>
    <row r="45821" spans="20:24">
      <c r="T45821" s="4"/>
      <c r="U45821" s="5"/>
      <c r="V45821" s="5"/>
      <c r="W45821" s="5"/>
      <c r="X45821" s="5"/>
    </row>
    <row r="45822" spans="20:24">
      <c r="T45822" s="4"/>
      <c r="U45822" s="5"/>
      <c r="V45822" s="5"/>
      <c r="W45822" s="5"/>
      <c r="X45822" s="5"/>
    </row>
    <row r="45823" spans="20:24">
      <c r="T45823" s="4"/>
      <c r="U45823" s="5"/>
      <c r="V45823" s="5"/>
      <c r="W45823" s="5"/>
      <c r="X45823" s="5"/>
    </row>
    <row r="45824" spans="20:24">
      <c r="T45824" s="4"/>
      <c r="U45824" s="5"/>
      <c r="V45824" s="5"/>
      <c r="W45824" s="5"/>
      <c r="X45824" s="5"/>
    </row>
    <row r="45825" spans="20:24">
      <c r="T45825" s="4"/>
      <c r="U45825" s="5"/>
      <c r="V45825" s="5"/>
      <c r="W45825" s="5"/>
      <c r="X45825" s="5"/>
    </row>
    <row r="45826" spans="20:24">
      <c r="T45826" s="4"/>
      <c r="U45826" s="5"/>
      <c r="V45826" s="5"/>
      <c r="W45826" s="5"/>
      <c r="X45826" s="5"/>
    </row>
    <row r="45827" spans="20:24">
      <c r="T45827" s="4"/>
      <c r="U45827" s="5"/>
      <c r="V45827" s="5"/>
      <c r="W45827" s="5"/>
      <c r="X45827" s="5"/>
    </row>
    <row r="45828" spans="20:24">
      <c r="T45828" s="4"/>
      <c r="U45828" s="5"/>
      <c r="V45828" s="5"/>
      <c r="W45828" s="5"/>
      <c r="X45828" s="5"/>
    </row>
    <row r="45829" spans="20:24">
      <c r="T45829" s="4"/>
      <c r="U45829" s="5"/>
      <c r="V45829" s="5"/>
      <c r="W45829" s="5"/>
      <c r="X45829" s="5"/>
    </row>
    <row r="45830" spans="20:24">
      <c r="T45830" s="4"/>
      <c r="U45830" s="5"/>
      <c r="V45830" s="5"/>
      <c r="W45830" s="5"/>
      <c r="X45830" s="5"/>
    </row>
    <row r="45831" spans="20:24">
      <c r="T45831" s="4"/>
      <c r="U45831" s="5"/>
      <c r="V45831" s="5"/>
      <c r="W45831" s="5"/>
      <c r="X45831" s="5"/>
    </row>
    <row r="45832" spans="20:24">
      <c r="T45832" s="4"/>
      <c r="U45832" s="5"/>
      <c r="V45832" s="5"/>
      <c r="W45832" s="5"/>
      <c r="X45832" s="5"/>
    </row>
    <row r="45833" spans="20:24">
      <c r="T45833" s="4"/>
      <c r="U45833" s="5"/>
      <c r="V45833" s="5"/>
      <c r="W45833" s="5"/>
      <c r="X45833" s="5"/>
    </row>
    <row r="45834" spans="20:24">
      <c r="T45834" s="4"/>
      <c r="U45834" s="5"/>
      <c r="V45834" s="5"/>
      <c r="W45834" s="5"/>
      <c r="X45834" s="5"/>
    </row>
    <row r="45835" spans="20:24">
      <c r="T45835" s="4"/>
      <c r="U45835" s="5"/>
      <c r="V45835" s="5"/>
      <c r="W45835" s="5"/>
      <c r="X45835" s="5"/>
    </row>
    <row r="45836" spans="20:24">
      <c r="T45836" s="4"/>
      <c r="U45836" s="5"/>
      <c r="V45836" s="5"/>
      <c r="W45836" s="5"/>
      <c r="X45836" s="5"/>
    </row>
    <row r="45837" spans="20:24">
      <c r="T45837" s="4"/>
      <c r="U45837" s="5"/>
      <c r="V45837" s="5"/>
      <c r="W45837" s="5"/>
      <c r="X45837" s="5"/>
    </row>
    <row r="45838" spans="20:24">
      <c r="T45838" s="4"/>
      <c r="U45838" s="5"/>
      <c r="V45838" s="5"/>
      <c r="W45838" s="5"/>
      <c r="X45838" s="5"/>
    </row>
    <row r="45839" spans="20:24">
      <c r="T45839" s="4"/>
      <c r="U45839" s="5"/>
      <c r="V45839" s="5"/>
      <c r="W45839" s="5"/>
      <c r="X45839" s="5"/>
    </row>
    <row r="45840" spans="20:24">
      <c r="T45840" s="4"/>
      <c r="U45840" s="5"/>
      <c r="V45840" s="5"/>
      <c r="W45840" s="5"/>
      <c r="X45840" s="5"/>
    </row>
    <row r="45841" spans="20:24">
      <c r="T45841" s="4"/>
      <c r="U45841" s="5"/>
      <c r="V45841" s="5"/>
      <c r="W45841" s="5"/>
      <c r="X45841" s="5"/>
    </row>
    <row r="45842" spans="20:24">
      <c r="T45842" s="4"/>
      <c r="U45842" s="5"/>
      <c r="V45842" s="5"/>
      <c r="W45842" s="5"/>
      <c r="X45842" s="5"/>
    </row>
    <row r="45843" spans="20:24">
      <c r="T45843" s="4"/>
      <c r="U45843" s="5"/>
      <c r="V45843" s="5"/>
      <c r="W45843" s="5"/>
      <c r="X45843" s="5"/>
    </row>
    <row r="45844" spans="20:24">
      <c r="T45844" s="4"/>
      <c r="U45844" s="5"/>
      <c r="V45844" s="5"/>
      <c r="W45844" s="5"/>
      <c r="X45844" s="5"/>
    </row>
    <row r="45845" spans="20:24">
      <c r="T45845" s="4"/>
      <c r="U45845" s="5"/>
      <c r="V45845" s="5"/>
      <c r="W45845" s="5"/>
      <c r="X45845" s="5"/>
    </row>
    <row r="45846" spans="20:24">
      <c r="T45846" s="4"/>
      <c r="U45846" s="5"/>
      <c r="V45846" s="5"/>
      <c r="W45846" s="5"/>
      <c r="X45846" s="5"/>
    </row>
    <row r="45847" spans="20:24">
      <c r="T45847" s="4"/>
      <c r="U45847" s="5"/>
      <c r="V45847" s="5"/>
      <c r="W45847" s="5"/>
      <c r="X45847" s="5"/>
    </row>
    <row r="45848" spans="20:24">
      <c r="T45848" s="4"/>
      <c r="U45848" s="5"/>
      <c r="V45848" s="5"/>
      <c r="W45848" s="5"/>
      <c r="X45848" s="5"/>
    </row>
    <row r="45849" spans="20:24">
      <c r="T45849" s="4"/>
      <c r="U45849" s="5"/>
      <c r="V45849" s="5"/>
      <c r="W45849" s="5"/>
      <c r="X45849" s="5"/>
    </row>
    <row r="45850" spans="20:24">
      <c r="T45850" s="4"/>
      <c r="U45850" s="5"/>
      <c r="V45850" s="5"/>
      <c r="W45850" s="5"/>
      <c r="X45850" s="5"/>
    </row>
    <row r="45851" spans="20:24">
      <c r="T45851" s="4"/>
      <c r="U45851" s="5"/>
      <c r="V45851" s="5"/>
      <c r="W45851" s="5"/>
      <c r="X45851" s="5"/>
    </row>
    <row r="45852" spans="20:24">
      <c r="T45852" s="4"/>
      <c r="U45852" s="5"/>
      <c r="V45852" s="5"/>
      <c r="W45852" s="5"/>
      <c r="X45852" s="5"/>
    </row>
    <row r="45853" spans="20:24">
      <c r="T45853" s="4"/>
      <c r="U45853" s="5"/>
      <c r="V45853" s="5"/>
      <c r="W45853" s="5"/>
      <c r="X45853" s="5"/>
    </row>
    <row r="45854" spans="20:24">
      <c r="T45854" s="4"/>
      <c r="U45854" s="5"/>
      <c r="V45854" s="5"/>
      <c r="W45854" s="5"/>
      <c r="X45854" s="5"/>
    </row>
    <row r="45855" spans="20:24">
      <c r="T45855" s="4"/>
      <c r="U45855" s="5"/>
      <c r="V45855" s="5"/>
      <c r="W45855" s="5"/>
      <c r="X45855" s="5"/>
    </row>
    <row r="45856" spans="20:24">
      <c r="T45856" s="4"/>
      <c r="U45856" s="5"/>
      <c r="V45856" s="5"/>
      <c r="W45856" s="5"/>
      <c r="X45856" s="5"/>
    </row>
    <row r="45857" spans="20:24">
      <c r="T45857" s="4"/>
      <c r="U45857" s="5"/>
      <c r="V45857" s="5"/>
      <c r="W45857" s="5"/>
      <c r="X45857" s="5"/>
    </row>
    <row r="45858" spans="20:24">
      <c r="T45858" s="4"/>
      <c r="U45858" s="5"/>
      <c r="V45858" s="5"/>
      <c r="W45858" s="5"/>
      <c r="X45858" s="5"/>
    </row>
    <row r="45859" spans="20:24">
      <c r="T45859" s="4"/>
      <c r="U45859" s="5"/>
      <c r="V45859" s="5"/>
      <c r="W45859" s="5"/>
      <c r="X45859" s="5"/>
    </row>
    <row r="45860" spans="20:24">
      <c r="T45860" s="4"/>
      <c r="U45860" s="5"/>
      <c r="V45860" s="5"/>
      <c r="W45860" s="5"/>
      <c r="X45860" s="5"/>
    </row>
    <row r="45861" spans="20:24">
      <c r="T45861" s="4"/>
      <c r="U45861" s="5"/>
      <c r="V45861" s="5"/>
      <c r="W45861" s="5"/>
      <c r="X45861" s="5"/>
    </row>
    <row r="45862" spans="20:24">
      <c r="T45862" s="4"/>
      <c r="U45862" s="5"/>
      <c r="V45862" s="5"/>
      <c r="W45862" s="5"/>
      <c r="X45862" s="5"/>
    </row>
    <row r="45863" spans="20:24">
      <c r="T45863" s="4"/>
      <c r="U45863" s="5"/>
      <c r="V45863" s="5"/>
      <c r="W45863" s="5"/>
      <c r="X45863" s="5"/>
    </row>
    <row r="45864" spans="20:24">
      <c r="T45864" s="4"/>
      <c r="U45864" s="5"/>
      <c r="V45864" s="5"/>
      <c r="W45864" s="5"/>
      <c r="X45864" s="5"/>
    </row>
    <row r="45865" spans="20:24">
      <c r="T45865" s="4"/>
      <c r="U45865" s="5"/>
      <c r="V45865" s="5"/>
      <c r="W45865" s="5"/>
      <c r="X45865" s="5"/>
    </row>
    <row r="45866" spans="20:24">
      <c r="T45866" s="4"/>
      <c r="U45866" s="5"/>
      <c r="V45866" s="5"/>
      <c r="W45866" s="5"/>
      <c r="X45866" s="5"/>
    </row>
    <row r="45867" spans="20:24">
      <c r="T45867" s="4"/>
      <c r="U45867" s="5"/>
      <c r="V45867" s="5"/>
      <c r="W45867" s="5"/>
      <c r="X45867" s="5"/>
    </row>
    <row r="45868" spans="20:24">
      <c r="T45868" s="4"/>
      <c r="U45868" s="5"/>
      <c r="V45868" s="5"/>
      <c r="W45868" s="5"/>
      <c r="X45868" s="5"/>
    </row>
    <row r="45869" spans="20:24">
      <c r="T45869" s="4"/>
      <c r="U45869" s="5"/>
      <c r="V45869" s="5"/>
      <c r="W45869" s="5"/>
      <c r="X45869" s="5"/>
    </row>
    <row r="45870" spans="20:24">
      <c r="T45870" s="4"/>
      <c r="U45870" s="5"/>
      <c r="V45870" s="5"/>
      <c r="W45870" s="5"/>
      <c r="X45870" s="5"/>
    </row>
    <row r="45871" spans="20:24">
      <c r="T45871" s="4"/>
      <c r="U45871" s="5"/>
      <c r="V45871" s="5"/>
      <c r="W45871" s="5"/>
      <c r="X45871" s="5"/>
    </row>
    <row r="45872" spans="20:24">
      <c r="T45872" s="4"/>
      <c r="U45872" s="5"/>
      <c r="V45872" s="5"/>
      <c r="W45872" s="5"/>
      <c r="X45872" s="5"/>
    </row>
    <row r="45873" spans="20:24">
      <c r="T45873" s="4"/>
      <c r="U45873" s="5"/>
      <c r="V45873" s="5"/>
      <c r="W45873" s="5"/>
      <c r="X45873" s="5"/>
    </row>
    <row r="45874" spans="20:24">
      <c r="T45874" s="4"/>
      <c r="U45874" s="5"/>
      <c r="V45874" s="5"/>
      <c r="W45874" s="5"/>
      <c r="X45874" s="5"/>
    </row>
    <row r="45875" spans="20:24">
      <c r="T45875" s="4"/>
      <c r="U45875" s="5"/>
      <c r="V45875" s="5"/>
      <c r="W45875" s="5"/>
      <c r="X45875" s="5"/>
    </row>
    <row r="45876" spans="20:24">
      <c r="T45876" s="4"/>
      <c r="U45876" s="5"/>
      <c r="V45876" s="5"/>
      <c r="W45876" s="5"/>
      <c r="X45876" s="5"/>
    </row>
    <row r="45877" spans="20:24">
      <c r="T45877" s="4"/>
      <c r="U45877" s="5"/>
      <c r="V45877" s="5"/>
      <c r="W45877" s="5"/>
      <c r="X45877" s="5"/>
    </row>
    <row r="45878" spans="20:24">
      <c r="T45878" s="4"/>
      <c r="U45878" s="5"/>
      <c r="V45878" s="5"/>
      <c r="W45878" s="5"/>
      <c r="X45878" s="5"/>
    </row>
    <row r="45879" spans="20:24">
      <c r="T45879" s="4"/>
      <c r="U45879" s="5"/>
      <c r="V45879" s="5"/>
      <c r="W45879" s="5"/>
      <c r="X45879" s="5"/>
    </row>
    <row r="45880" spans="20:24">
      <c r="T45880" s="4"/>
      <c r="U45880" s="5"/>
      <c r="V45880" s="5"/>
      <c r="W45880" s="5"/>
      <c r="X45880" s="5"/>
    </row>
    <row r="45881" spans="20:24">
      <c r="T45881" s="4"/>
      <c r="U45881" s="5"/>
      <c r="V45881" s="5"/>
      <c r="W45881" s="5"/>
      <c r="X45881" s="5"/>
    </row>
    <row r="45882" spans="20:24">
      <c r="T45882" s="4"/>
      <c r="U45882" s="5"/>
      <c r="V45882" s="5"/>
      <c r="W45882" s="5"/>
      <c r="X45882" s="5"/>
    </row>
    <row r="45883" spans="20:24">
      <c r="T45883" s="4"/>
      <c r="U45883" s="5"/>
      <c r="V45883" s="5"/>
      <c r="W45883" s="5"/>
      <c r="X45883" s="5"/>
    </row>
    <row r="45884" spans="20:24">
      <c r="T45884" s="4"/>
      <c r="U45884" s="5"/>
      <c r="V45884" s="5"/>
      <c r="W45884" s="5"/>
      <c r="X45884" s="5"/>
    </row>
    <row r="45885" spans="20:24">
      <c r="T45885" s="4"/>
      <c r="U45885" s="5"/>
      <c r="V45885" s="5"/>
      <c r="W45885" s="5"/>
      <c r="X45885" s="5"/>
    </row>
    <row r="45886" spans="20:24">
      <c r="T45886" s="4"/>
      <c r="U45886" s="5"/>
      <c r="V45886" s="5"/>
      <c r="W45886" s="5"/>
      <c r="X45886" s="5"/>
    </row>
    <row r="45887" spans="20:24">
      <c r="T45887" s="4"/>
      <c r="U45887" s="5"/>
      <c r="V45887" s="5"/>
      <c r="W45887" s="5"/>
      <c r="X45887" s="5"/>
    </row>
    <row r="45888" spans="20:24">
      <c r="T45888" s="4"/>
      <c r="U45888" s="5"/>
      <c r="V45888" s="5"/>
      <c r="W45888" s="5"/>
      <c r="X45888" s="5"/>
    </row>
    <row r="45889" spans="20:24">
      <c r="T45889" s="4"/>
      <c r="U45889" s="5"/>
      <c r="V45889" s="5"/>
      <c r="W45889" s="5"/>
      <c r="X45889" s="5"/>
    </row>
    <row r="45890" spans="20:24">
      <c r="T45890" s="4"/>
      <c r="U45890" s="5"/>
      <c r="V45890" s="5"/>
      <c r="W45890" s="5"/>
      <c r="X45890" s="5"/>
    </row>
    <row r="45891" spans="20:24">
      <c r="T45891" s="4"/>
      <c r="U45891" s="5"/>
      <c r="V45891" s="5"/>
      <c r="W45891" s="5"/>
      <c r="X45891" s="5"/>
    </row>
    <row r="45892" spans="20:24">
      <c r="T45892" s="4"/>
      <c r="U45892" s="5"/>
      <c r="V45892" s="5"/>
      <c r="W45892" s="5"/>
      <c r="X45892" s="5"/>
    </row>
    <row r="45893" spans="20:24">
      <c r="T45893" s="4"/>
      <c r="U45893" s="5"/>
      <c r="V45893" s="5"/>
      <c r="W45893" s="5"/>
      <c r="X45893" s="5"/>
    </row>
    <row r="45894" spans="20:24">
      <c r="T45894" s="4"/>
      <c r="U45894" s="5"/>
      <c r="V45894" s="5"/>
      <c r="W45894" s="5"/>
      <c r="X45894" s="5"/>
    </row>
    <row r="45895" spans="20:24">
      <c r="T45895" s="4"/>
      <c r="U45895" s="5"/>
      <c r="V45895" s="5"/>
      <c r="W45895" s="5"/>
      <c r="X45895" s="5"/>
    </row>
    <row r="45896" spans="20:24">
      <c r="T45896" s="4"/>
      <c r="U45896" s="5"/>
      <c r="V45896" s="5"/>
      <c r="W45896" s="5"/>
      <c r="X45896" s="5"/>
    </row>
    <row r="45897" spans="20:24">
      <c r="T45897" s="4"/>
      <c r="U45897" s="5"/>
      <c r="V45897" s="5"/>
      <c r="W45897" s="5"/>
      <c r="X45897" s="5"/>
    </row>
    <row r="45898" spans="20:24">
      <c r="T45898" s="4"/>
      <c r="U45898" s="5"/>
      <c r="V45898" s="5"/>
      <c r="W45898" s="5"/>
      <c r="X45898" s="5"/>
    </row>
    <row r="45899" spans="20:24">
      <c r="T45899" s="4"/>
      <c r="U45899" s="5"/>
      <c r="V45899" s="5"/>
      <c r="W45899" s="5"/>
      <c r="X45899" s="5"/>
    </row>
    <row r="45900" spans="20:24">
      <c r="T45900" s="4"/>
      <c r="U45900" s="5"/>
      <c r="V45900" s="5"/>
      <c r="W45900" s="5"/>
      <c r="X45900" s="5"/>
    </row>
    <row r="45901" spans="20:24">
      <c r="T45901" s="4"/>
      <c r="U45901" s="5"/>
      <c r="V45901" s="5"/>
      <c r="W45901" s="5"/>
      <c r="X45901" s="5"/>
    </row>
    <row r="45902" spans="20:24">
      <c r="T45902" s="4"/>
      <c r="U45902" s="5"/>
      <c r="V45902" s="5"/>
      <c r="W45902" s="5"/>
      <c r="X45902" s="5"/>
    </row>
    <row r="45903" spans="20:24">
      <c r="T45903" s="4"/>
      <c r="U45903" s="5"/>
      <c r="V45903" s="5"/>
      <c r="W45903" s="5"/>
      <c r="X45903" s="5"/>
    </row>
    <row r="45904" spans="20:24">
      <c r="T45904" s="4"/>
      <c r="U45904" s="5"/>
      <c r="V45904" s="5"/>
      <c r="W45904" s="5"/>
      <c r="X45904" s="5"/>
    </row>
    <row r="45905" spans="20:24">
      <c r="T45905" s="4"/>
      <c r="U45905" s="5"/>
      <c r="V45905" s="5"/>
      <c r="W45905" s="5"/>
      <c r="X45905" s="5"/>
    </row>
    <row r="45906" spans="20:24">
      <c r="T45906" s="4"/>
      <c r="U45906" s="5"/>
      <c r="V45906" s="5"/>
      <c r="W45906" s="5"/>
      <c r="X45906" s="5"/>
    </row>
    <row r="45907" spans="20:24">
      <c r="T45907" s="4"/>
      <c r="U45907" s="5"/>
      <c r="V45907" s="5"/>
      <c r="W45907" s="5"/>
      <c r="X45907" s="5"/>
    </row>
    <row r="45908" spans="20:24">
      <c r="T45908" s="4"/>
      <c r="U45908" s="5"/>
      <c r="V45908" s="5"/>
      <c r="W45908" s="5"/>
      <c r="X45908" s="5"/>
    </row>
    <row r="45909" spans="20:24">
      <c r="T45909" s="4"/>
      <c r="U45909" s="5"/>
      <c r="V45909" s="5"/>
      <c r="W45909" s="5"/>
      <c r="X45909" s="5"/>
    </row>
    <row r="45910" spans="20:24">
      <c r="T45910" s="4"/>
      <c r="U45910" s="5"/>
      <c r="V45910" s="5"/>
      <c r="W45910" s="5"/>
      <c r="X45910" s="5"/>
    </row>
    <row r="45911" spans="20:24">
      <c r="T45911" s="4"/>
      <c r="U45911" s="5"/>
      <c r="V45911" s="5"/>
      <c r="W45911" s="5"/>
      <c r="X45911" s="5"/>
    </row>
    <row r="45912" spans="20:24">
      <c r="T45912" s="4"/>
      <c r="U45912" s="5"/>
      <c r="V45912" s="5"/>
      <c r="W45912" s="5"/>
      <c r="X45912" s="5"/>
    </row>
    <row r="45913" spans="20:24">
      <c r="T45913" s="4"/>
      <c r="U45913" s="5"/>
      <c r="V45913" s="5"/>
      <c r="W45913" s="5"/>
      <c r="X45913" s="5"/>
    </row>
    <row r="45914" spans="20:24">
      <c r="T45914" s="4"/>
      <c r="U45914" s="5"/>
      <c r="V45914" s="5"/>
      <c r="W45914" s="5"/>
      <c r="X45914" s="5"/>
    </row>
    <row r="45915" spans="20:24">
      <c r="T45915" s="4"/>
      <c r="U45915" s="5"/>
      <c r="V45915" s="5"/>
      <c r="W45915" s="5"/>
      <c r="X45915" s="5"/>
    </row>
    <row r="45916" spans="20:24">
      <c r="T45916" s="4"/>
      <c r="U45916" s="5"/>
      <c r="V45916" s="5"/>
      <c r="W45916" s="5"/>
      <c r="X45916" s="5"/>
    </row>
    <row r="45917" spans="20:24">
      <c r="T45917" s="4"/>
      <c r="U45917" s="5"/>
      <c r="V45917" s="5"/>
      <c r="W45917" s="5"/>
      <c r="X45917" s="5"/>
    </row>
    <row r="45918" spans="20:24">
      <c r="T45918" s="4"/>
      <c r="U45918" s="5"/>
      <c r="V45918" s="5"/>
      <c r="W45918" s="5"/>
      <c r="X45918" s="5"/>
    </row>
    <row r="45919" spans="20:24">
      <c r="T45919" s="4"/>
      <c r="U45919" s="5"/>
      <c r="V45919" s="5"/>
      <c r="W45919" s="5"/>
      <c r="X45919" s="5"/>
    </row>
    <row r="45920" spans="20:24">
      <c r="T45920" s="4"/>
      <c r="U45920" s="5"/>
      <c r="V45920" s="5"/>
      <c r="W45920" s="5"/>
      <c r="X45920" s="5"/>
    </row>
    <row r="45921" spans="20:24">
      <c r="T45921" s="4"/>
      <c r="U45921" s="5"/>
      <c r="V45921" s="5"/>
      <c r="W45921" s="5"/>
      <c r="X45921" s="5"/>
    </row>
    <row r="45922" spans="20:24">
      <c r="T45922" s="4"/>
      <c r="U45922" s="5"/>
      <c r="V45922" s="5"/>
      <c r="W45922" s="5"/>
      <c r="X45922" s="5"/>
    </row>
    <row r="45923" spans="20:24">
      <c r="T45923" s="4"/>
      <c r="U45923" s="5"/>
      <c r="V45923" s="5"/>
      <c r="W45923" s="5"/>
      <c r="X45923" s="5"/>
    </row>
    <row r="45924" spans="20:24">
      <c r="T45924" s="4"/>
      <c r="U45924" s="5"/>
      <c r="V45924" s="5"/>
      <c r="W45924" s="5"/>
      <c r="X45924" s="5"/>
    </row>
    <row r="45925" spans="20:24">
      <c r="T45925" s="4"/>
      <c r="U45925" s="5"/>
      <c r="V45925" s="5"/>
      <c r="W45925" s="5"/>
      <c r="X45925" s="5"/>
    </row>
    <row r="45926" spans="20:24">
      <c r="T45926" s="4"/>
      <c r="U45926" s="5"/>
      <c r="V45926" s="5"/>
      <c r="W45926" s="5"/>
      <c r="X45926" s="5"/>
    </row>
    <row r="45927" spans="20:24">
      <c r="T45927" s="4"/>
      <c r="U45927" s="5"/>
      <c r="V45927" s="5"/>
      <c r="W45927" s="5"/>
      <c r="X45927" s="5"/>
    </row>
    <row r="45928" spans="20:24">
      <c r="T45928" s="4"/>
      <c r="U45928" s="5"/>
      <c r="V45928" s="5"/>
      <c r="W45928" s="5"/>
      <c r="X45928" s="5"/>
    </row>
    <row r="45929" spans="20:24">
      <c r="T45929" s="4"/>
      <c r="U45929" s="5"/>
      <c r="V45929" s="5"/>
      <c r="W45929" s="5"/>
      <c r="X45929" s="5"/>
    </row>
    <row r="45930" spans="20:24">
      <c r="T45930" s="4"/>
      <c r="U45930" s="5"/>
      <c r="V45930" s="5"/>
      <c r="W45930" s="5"/>
      <c r="X45930" s="5"/>
    </row>
    <row r="45931" spans="20:24">
      <c r="T45931" s="4"/>
      <c r="U45931" s="5"/>
      <c r="V45931" s="5"/>
      <c r="W45931" s="5"/>
      <c r="X45931" s="5"/>
    </row>
    <row r="45932" spans="20:24">
      <c r="T45932" s="4"/>
      <c r="U45932" s="5"/>
      <c r="V45932" s="5"/>
      <c r="W45932" s="5"/>
      <c r="X45932" s="5"/>
    </row>
    <row r="45933" spans="20:24">
      <c r="T45933" s="4"/>
      <c r="U45933" s="5"/>
      <c r="V45933" s="5"/>
      <c r="W45933" s="5"/>
      <c r="X45933" s="5"/>
    </row>
    <row r="45934" spans="20:24">
      <c r="T45934" s="4"/>
      <c r="U45934" s="5"/>
      <c r="V45934" s="5"/>
      <c r="W45934" s="5"/>
      <c r="X45934" s="5"/>
    </row>
    <row r="45935" spans="20:24">
      <c r="T45935" s="4"/>
      <c r="U45935" s="5"/>
      <c r="V45935" s="5"/>
      <c r="W45935" s="5"/>
      <c r="X45935" s="5"/>
    </row>
    <row r="45936" spans="20:24">
      <c r="T45936" s="4"/>
      <c r="U45936" s="5"/>
      <c r="V45936" s="5"/>
      <c r="W45936" s="5"/>
      <c r="X45936" s="5"/>
    </row>
    <row r="45937" spans="20:24">
      <c r="T45937" s="4"/>
      <c r="U45937" s="5"/>
      <c r="V45937" s="5"/>
      <c r="W45937" s="5"/>
      <c r="X45937" s="5"/>
    </row>
    <row r="45938" spans="20:24">
      <c r="T45938" s="4"/>
      <c r="U45938" s="5"/>
      <c r="V45938" s="5"/>
      <c r="W45938" s="5"/>
      <c r="X45938" s="5"/>
    </row>
    <row r="45939" spans="20:24">
      <c r="T45939" s="4"/>
      <c r="U45939" s="5"/>
      <c r="V45939" s="5"/>
      <c r="W45939" s="5"/>
      <c r="X45939" s="5"/>
    </row>
    <row r="45940" spans="20:24">
      <c r="T45940" s="4"/>
      <c r="U45940" s="5"/>
      <c r="V45940" s="5"/>
      <c r="W45940" s="5"/>
      <c r="X45940" s="5"/>
    </row>
    <row r="45941" spans="20:24">
      <c r="T45941" s="4"/>
      <c r="U45941" s="5"/>
      <c r="V45941" s="5"/>
      <c r="W45941" s="5"/>
      <c r="X45941" s="5"/>
    </row>
    <row r="45942" spans="20:24">
      <c r="T45942" s="4"/>
      <c r="U45942" s="5"/>
      <c r="V45942" s="5"/>
      <c r="W45942" s="5"/>
      <c r="X45942" s="5"/>
    </row>
    <row r="45943" spans="20:24">
      <c r="T45943" s="4"/>
      <c r="U45943" s="5"/>
      <c r="V45943" s="5"/>
      <c r="W45943" s="5"/>
      <c r="X45943" s="5"/>
    </row>
    <row r="45944" spans="20:24">
      <c r="T45944" s="4"/>
      <c r="U45944" s="5"/>
      <c r="V45944" s="5"/>
      <c r="W45944" s="5"/>
      <c r="X45944" s="5"/>
    </row>
    <row r="45945" spans="20:24">
      <c r="T45945" s="4"/>
      <c r="U45945" s="5"/>
      <c r="V45945" s="5"/>
      <c r="W45945" s="5"/>
      <c r="X45945" s="5"/>
    </row>
    <row r="45946" spans="20:24">
      <c r="T45946" s="4"/>
      <c r="U45946" s="5"/>
      <c r="V45946" s="5"/>
      <c r="W45946" s="5"/>
      <c r="X45946" s="5"/>
    </row>
    <row r="45947" spans="20:24">
      <c r="T45947" s="4"/>
      <c r="U45947" s="5"/>
      <c r="V45947" s="5"/>
      <c r="W45947" s="5"/>
      <c r="X45947" s="5"/>
    </row>
    <row r="45948" spans="20:24">
      <c r="T45948" s="4"/>
      <c r="U45948" s="5"/>
      <c r="V45948" s="5"/>
      <c r="W45948" s="5"/>
      <c r="X45948" s="5"/>
    </row>
    <row r="45949" spans="20:24">
      <c r="T45949" s="4"/>
      <c r="U45949" s="5"/>
      <c r="V45949" s="5"/>
      <c r="W45949" s="5"/>
      <c r="X45949" s="5"/>
    </row>
    <row r="45950" spans="20:24">
      <c r="T45950" s="4"/>
      <c r="U45950" s="5"/>
      <c r="V45950" s="5"/>
      <c r="W45950" s="5"/>
      <c r="X45950" s="5"/>
    </row>
    <row r="45951" spans="20:24">
      <c r="T45951" s="4"/>
      <c r="U45951" s="5"/>
      <c r="V45951" s="5"/>
      <c r="W45951" s="5"/>
      <c r="X45951" s="5"/>
    </row>
    <row r="45952" spans="20:24">
      <c r="T45952" s="4"/>
      <c r="U45952" s="5"/>
      <c r="V45952" s="5"/>
      <c r="W45952" s="5"/>
      <c r="X45952" s="5"/>
    </row>
    <row r="45953" spans="20:24">
      <c r="T45953" s="4"/>
      <c r="U45953" s="5"/>
      <c r="V45953" s="5"/>
      <c r="W45953" s="5"/>
      <c r="X45953" s="5"/>
    </row>
    <row r="45954" spans="20:24">
      <c r="T45954" s="4"/>
      <c r="U45954" s="5"/>
      <c r="V45954" s="5"/>
      <c r="W45954" s="5"/>
      <c r="X45954" s="5"/>
    </row>
    <row r="45955" spans="20:24">
      <c r="T45955" s="4"/>
      <c r="U45955" s="5"/>
      <c r="V45955" s="5"/>
      <c r="W45955" s="5"/>
      <c r="X45955" s="5"/>
    </row>
    <row r="45956" spans="20:24">
      <c r="T45956" s="4"/>
      <c r="U45956" s="5"/>
      <c r="V45956" s="5"/>
      <c r="W45956" s="5"/>
      <c r="X45956" s="5"/>
    </row>
    <row r="45957" spans="20:24">
      <c r="T45957" s="4"/>
      <c r="U45957" s="5"/>
      <c r="V45957" s="5"/>
      <c r="W45957" s="5"/>
      <c r="X45957" s="5"/>
    </row>
    <row r="45958" spans="20:24">
      <c r="T45958" s="4"/>
      <c r="U45958" s="5"/>
      <c r="V45958" s="5"/>
      <c r="W45958" s="5"/>
      <c r="X45958" s="5"/>
    </row>
    <row r="45959" spans="20:24">
      <c r="T45959" s="4"/>
      <c r="U45959" s="5"/>
      <c r="V45959" s="5"/>
      <c r="W45959" s="5"/>
      <c r="X45959" s="5"/>
    </row>
    <row r="45960" spans="20:24">
      <c r="T45960" s="4"/>
      <c r="U45960" s="5"/>
      <c r="V45960" s="5"/>
      <c r="W45960" s="5"/>
      <c r="X45960" s="5"/>
    </row>
    <row r="45961" spans="20:24">
      <c r="T45961" s="4"/>
      <c r="U45961" s="5"/>
      <c r="V45961" s="5"/>
      <c r="W45961" s="5"/>
      <c r="X45961" s="5"/>
    </row>
    <row r="45962" spans="20:24">
      <c r="T45962" s="4"/>
      <c r="U45962" s="5"/>
      <c r="V45962" s="5"/>
      <c r="W45962" s="5"/>
      <c r="X45962" s="5"/>
    </row>
    <row r="45963" spans="20:24">
      <c r="T45963" s="4"/>
      <c r="U45963" s="5"/>
      <c r="V45963" s="5"/>
      <c r="W45963" s="5"/>
      <c r="X45963" s="5"/>
    </row>
    <row r="45964" spans="20:24">
      <c r="T45964" s="4"/>
      <c r="U45964" s="5"/>
      <c r="V45964" s="5"/>
      <c r="W45964" s="5"/>
      <c r="X45964" s="5"/>
    </row>
    <row r="45965" spans="20:24">
      <c r="T45965" s="4"/>
      <c r="U45965" s="5"/>
      <c r="V45965" s="5"/>
      <c r="W45965" s="5"/>
      <c r="X45965" s="5"/>
    </row>
    <row r="45966" spans="20:24">
      <c r="T45966" s="4"/>
      <c r="U45966" s="5"/>
      <c r="V45966" s="5"/>
      <c r="W45966" s="5"/>
      <c r="X45966" s="5"/>
    </row>
    <row r="45967" spans="20:24">
      <c r="T45967" s="4"/>
      <c r="U45967" s="5"/>
      <c r="V45967" s="5"/>
      <c r="W45967" s="5"/>
      <c r="X45967" s="5"/>
    </row>
    <row r="45968" spans="20:24">
      <c r="T45968" s="4"/>
      <c r="U45968" s="5"/>
      <c r="V45968" s="5"/>
      <c r="W45968" s="5"/>
      <c r="X45968" s="5"/>
    </row>
    <row r="45969" spans="20:24">
      <c r="T45969" s="4"/>
      <c r="U45969" s="5"/>
      <c r="V45969" s="5"/>
      <c r="W45969" s="5"/>
      <c r="X45969" s="5"/>
    </row>
    <row r="45970" spans="20:24">
      <c r="T45970" s="4"/>
      <c r="U45970" s="5"/>
      <c r="V45970" s="5"/>
      <c r="W45970" s="5"/>
      <c r="X45970" s="5"/>
    </row>
    <row r="45971" spans="20:24">
      <c r="T45971" s="4"/>
      <c r="U45971" s="5"/>
      <c r="V45971" s="5"/>
      <c r="W45971" s="5"/>
      <c r="X45971" s="5"/>
    </row>
    <row r="45972" spans="20:24">
      <c r="T45972" s="4"/>
      <c r="U45972" s="5"/>
      <c r="V45972" s="5"/>
      <c r="W45972" s="5"/>
      <c r="X45972" s="5"/>
    </row>
    <row r="45973" spans="20:24">
      <c r="T45973" s="4"/>
      <c r="U45973" s="5"/>
      <c r="V45973" s="5"/>
      <c r="W45973" s="5"/>
      <c r="X45973" s="5"/>
    </row>
    <row r="45974" spans="20:24">
      <c r="T45974" s="4"/>
      <c r="U45974" s="5"/>
      <c r="V45974" s="5"/>
      <c r="W45974" s="5"/>
      <c r="X45974" s="5"/>
    </row>
    <row r="45975" spans="20:24">
      <c r="T45975" s="4"/>
      <c r="U45975" s="5"/>
      <c r="V45975" s="5"/>
      <c r="W45975" s="5"/>
      <c r="X45975" s="5"/>
    </row>
    <row r="45976" spans="20:24">
      <c r="T45976" s="4"/>
      <c r="U45976" s="5"/>
      <c r="V45976" s="5"/>
      <c r="W45976" s="5"/>
      <c r="X45976" s="5"/>
    </row>
    <row r="45977" spans="20:24">
      <c r="T45977" s="4"/>
      <c r="U45977" s="5"/>
      <c r="V45977" s="5"/>
      <c r="W45977" s="5"/>
      <c r="X45977" s="5"/>
    </row>
    <row r="45978" spans="20:24">
      <c r="T45978" s="4"/>
      <c r="U45978" s="5"/>
      <c r="V45978" s="5"/>
      <c r="W45978" s="5"/>
      <c r="X45978" s="5"/>
    </row>
    <row r="45979" spans="20:24">
      <c r="T45979" s="4"/>
      <c r="U45979" s="5"/>
      <c r="V45979" s="5"/>
      <c r="W45979" s="5"/>
      <c r="X45979" s="5"/>
    </row>
    <row r="45980" spans="20:24">
      <c r="T45980" s="4"/>
      <c r="U45980" s="5"/>
      <c r="V45980" s="5"/>
      <c r="W45980" s="5"/>
      <c r="X45980" s="5"/>
    </row>
    <row r="45981" spans="20:24">
      <c r="T45981" s="4"/>
      <c r="U45981" s="5"/>
      <c r="V45981" s="5"/>
      <c r="W45981" s="5"/>
      <c r="X45981" s="5"/>
    </row>
    <row r="45982" spans="20:24">
      <c r="T45982" s="4"/>
      <c r="U45982" s="5"/>
      <c r="V45982" s="5"/>
      <c r="W45982" s="5"/>
      <c r="X45982" s="5"/>
    </row>
    <row r="45983" spans="20:24">
      <c r="T45983" s="4"/>
      <c r="U45983" s="5"/>
      <c r="V45983" s="5"/>
      <c r="W45983" s="5"/>
      <c r="X45983" s="5"/>
    </row>
    <row r="45984" spans="20:24">
      <c r="T45984" s="4"/>
      <c r="U45984" s="5"/>
      <c r="V45984" s="5"/>
      <c r="W45984" s="5"/>
      <c r="X45984" s="5"/>
    </row>
    <row r="45985" spans="20:24">
      <c r="T45985" s="4"/>
      <c r="U45985" s="5"/>
      <c r="V45985" s="5"/>
      <c r="W45985" s="5"/>
      <c r="X45985" s="5"/>
    </row>
    <row r="45986" spans="20:24">
      <c r="T45986" s="4"/>
      <c r="U45986" s="5"/>
      <c r="V45986" s="5"/>
      <c r="W45986" s="5"/>
      <c r="X45986" s="5"/>
    </row>
    <row r="45987" spans="20:24">
      <c r="T45987" s="4"/>
      <c r="U45987" s="5"/>
      <c r="V45987" s="5"/>
      <c r="W45987" s="5"/>
      <c r="X45987" s="5"/>
    </row>
    <row r="45988" spans="20:24">
      <c r="T45988" s="4"/>
      <c r="U45988" s="5"/>
      <c r="V45988" s="5"/>
      <c r="W45988" s="5"/>
      <c r="X45988" s="5"/>
    </row>
    <row r="45989" spans="20:24">
      <c r="T45989" s="4"/>
      <c r="U45989" s="5"/>
      <c r="V45989" s="5"/>
      <c r="W45989" s="5"/>
      <c r="X45989" s="5"/>
    </row>
    <row r="45990" spans="20:24">
      <c r="T45990" s="4"/>
      <c r="U45990" s="5"/>
      <c r="V45990" s="5"/>
      <c r="W45990" s="5"/>
      <c r="X45990" s="5"/>
    </row>
    <row r="45991" spans="20:24">
      <c r="T45991" s="4"/>
      <c r="U45991" s="5"/>
      <c r="V45991" s="5"/>
      <c r="W45991" s="5"/>
      <c r="X45991" s="5"/>
    </row>
    <row r="45992" spans="20:24">
      <c r="T45992" s="4"/>
      <c r="U45992" s="5"/>
      <c r="V45992" s="5"/>
      <c r="W45992" s="5"/>
      <c r="X45992" s="5"/>
    </row>
    <row r="45993" spans="20:24">
      <c r="T45993" s="4"/>
      <c r="U45993" s="5"/>
      <c r="V45993" s="5"/>
      <c r="W45993" s="5"/>
      <c r="X45993" s="5"/>
    </row>
    <row r="45994" spans="20:24">
      <c r="T45994" s="4"/>
      <c r="U45994" s="5"/>
      <c r="V45994" s="5"/>
      <c r="W45994" s="5"/>
      <c r="X45994" s="5"/>
    </row>
    <row r="45995" spans="20:24">
      <c r="T45995" s="4"/>
      <c r="U45995" s="5"/>
      <c r="V45995" s="5"/>
      <c r="W45995" s="5"/>
      <c r="X45995" s="5"/>
    </row>
    <row r="45996" spans="20:24">
      <c r="T45996" s="4"/>
      <c r="U45996" s="5"/>
      <c r="V45996" s="5"/>
      <c r="W45996" s="5"/>
      <c r="X45996" s="5"/>
    </row>
    <row r="45997" spans="20:24">
      <c r="T45997" s="4"/>
      <c r="U45997" s="5"/>
      <c r="V45997" s="5"/>
      <c r="W45997" s="5"/>
      <c r="X45997" s="5"/>
    </row>
    <row r="45998" spans="20:24">
      <c r="T45998" s="4"/>
      <c r="U45998" s="5"/>
      <c r="V45998" s="5"/>
      <c r="W45998" s="5"/>
      <c r="X45998" s="5"/>
    </row>
    <row r="45999" spans="20:24">
      <c r="T45999" s="4"/>
      <c r="U45999" s="5"/>
      <c r="V45999" s="5"/>
      <c r="W45999" s="5"/>
      <c r="X45999" s="5"/>
    </row>
    <row r="46000" spans="20:24">
      <c r="T46000" s="4"/>
      <c r="U46000" s="5"/>
      <c r="V46000" s="5"/>
      <c r="W46000" s="5"/>
      <c r="X46000" s="5"/>
    </row>
    <row r="46001" spans="20:24">
      <c r="T46001" s="4"/>
      <c r="U46001" s="5"/>
      <c r="V46001" s="5"/>
      <c r="W46001" s="5"/>
      <c r="X46001" s="5"/>
    </row>
    <row r="46002" spans="20:24">
      <c r="T46002" s="4"/>
      <c r="U46002" s="5"/>
      <c r="V46002" s="5"/>
      <c r="W46002" s="5"/>
      <c r="X46002" s="5"/>
    </row>
    <row r="46003" spans="20:24">
      <c r="T46003" s="4"/>
      <c r="U46003" s="5"/>
      <c r="V46003" s="5"/>
      <c r="W46003" s="5"/>
      <c r="X46003" s="5"/>
    </row>
    <row r="46004" spans="20:24">
      <c r="T46004" s="4"/>
      <c r="U46004" s="5"/>
      <c r="V46004" s="5"/>
      <c r="W46004" s="5"/>
      <c r="X46004" s="5"/>
    </row>
    <row r="46005" spans="20:24">
      <c r="T46005" s="4"/>
      <c r="U46005" s="5"/>
      <c r="V46005" s="5"/>
      <c r="W46005" s="5"/>
      <c r="X46005" s="5"/>
    </row>
    <row r="46006" spans="20:24">
      <c r="T46006" s="4"/>
      <c r="U46006" s="5"/>
      <c r="V46006" s="5"/>
      <c r="W46006" s="5"/>
      <c r="X46006" s="5"/>
    </row>
    <row r="46007" spans="20:24">
      <c r="T46007" s="4"/>
      <c r="U46007" s="5"/>
      <c r="V46007" s="5"/>
      <c r="W46007" s="5"/>
      <c r="X46007" s="5"/>
    </row>
    <row r="46008" spans="20:24">
      <c r="T46008" s="4"/>
      <c r="U46008" s="5"/>
      <c r="V46008" s="5"/>
      <c r="W46008" s="5"/>
      <c r="X46008" s="5"/>
    </row>
    <row r="46009" spans="20:24">
      <c r="T46009" s="4"/>
      <c r="U46009" s="5"/>
      <c r="V46009" s="5"/>
      <c r="W46009" s="5"/>
      <c r="X46009" s="5"/>
    </row>
    <row r="46010" spans="20:24">
      <c r="T46010" s="4"/>
      <c r="U46010" s="5"/>
      <c r="V46010" s="5"/>
      <c r="W46010" s="5"/>
      <c r="X46010" s="5"/>
    </row>
    <row r="46011" spans="20:24">
      <c r="T46011" s="4"/>
      <c r="U46011" s="5"/>
      <c r="V46011" s="5"/>
      <c r="W46011" s="5"/>
      <c r="X46011" s="5"/>
    </row>
    <row r="46012" spans="20:24">
      <c r="T46012" s="4"/>
      <c r="U46012" s="5"/>
      <c r="V46012" s="5"/>
      <c r="W46012" s="5"/>
      <c r="X46012" s="5"/>
    </row>
    <row r="46013" spans="20:24">
      <c r="T46013" s="4"/>
      <c r="U46013" s="5"/>
      <c r="V46013" s="5"/>
      <c r="W46013" s="5"/>
      <c r="X46013" s="5"/>
    </row>
    <row r="46014" spans="20:24">
      <c r="T46014" s="4"/>
      <c r="U46014" s="5"/>
      <c r="V46014" s="5"/>
      <c r="W46014" s="5"/>
      <c r="X46014" s="5"/>
    </row>
    <row r="46015" spans="20:24">
      <c r="T46015" s="4"/>
      <c r="U46015" s="5"/>
      <c r="V46015" s="5"/>
      <c r="W46015" s="5"/>
      <c r="X46015" s="5"/>
    </row>
    <row r="46016" spans="20:24">
      <c r="T46016" s="4"/>
      <c r="U46016" s="5"/>
      <c r="V46016" s="5"/>
      <c r="W46016" s="5"/>
      <c r="X46016" s="5"/>
    </row>
    <row r="46017" spans="20:24">
      <c r="T46017" s="4"/>
      <c r="U46017" s="5"/>
      <c r="V46017" s="5"/>
      <c r="W46017" s="5"/>
      <c r="X46017" s="5"/>
    </row>
    <row r="46018" spans="20:24">
      <c r="T46018" s="4"/>
      <c r="U46018" s="5"/>
      <c r="V46018" s="5"/>
      <c r="W46018" s="5"/>
      <c r="X46018" s="5"/>
    </row>
    <row r="46019" spans="20:24">
      <c r="T46019" s="4"/>
      <c r="U46019" s="5"/>
      <c r="V46019" s="5"/>
      <c r="W46019" s="5"/>
      <c r="X46019" s="5"/>
    </row>
    <row r="46020" spans="20:24">
      <c r="T46020" s="4"/>
      <c r="U46020" s="5"/>
      <c r="V46020" s="5"/>
      <c r="W46020" s="5"/>
      <c r="X46020" s="5"/>
    </row>
    <row r="46021" spans="20:24">
      <c r="T46021" s="4"/>
      <c r="U46021" s="5"/>
      <c r="V46021" s="5"/>
      <c r="W46021" s="5"/>
      <c r="X46021" s="5"/>
    </row>
    <row r="46022" spans="20:24">
      <c r="T46022" s="4"/>
      <c r="U46022" s="5"/>
      <c r="V46022" s="5"/>
      <c r="W46022" s="5"/>
      <c r="X46022" s="5"/>
    </row>
    <row r="46023" spans="20:24">
      <c r="T46023" s="4"/>
      <c r="U46023" s="5"/>
      <c r="V46023" s="5"/>
      <c r="W46023" s="5"/>
      <c r="X46023" s="5"/>
    </row>
    <row r="46024" spans="20:24">
      <c r="T46024" s="4"/>
      <c r="U46024" s="5"/>
      <c r="V46024" s="5"/>
      <c r="W46024" s="5"/>
      <c r="X46024" s="5"/>
    </row>
    <row r="46025" spans="20:24">
      <c r="T46025" s="4"/>
      <c r="U46025" s="5"/>
      <c r="V46025" s="5"/>
      <c r="W46025" s="5"/>
      <c r="X46025" s="5"/>
    </row>
    <row r="46026" spans="20:24">
      <c r="T46026" s="4"/>
      <c r="U46026" s="5"/>
      <c r="V46026" s="5"/>
      <c r="W46026" s="5"/>
      <c r="X46026" s="5"/>
    </row>
    <row r="46027" spans="20:24">
      <c r="T46027" s="4"/>
      <c r="U46027" s="5"/>
      <c r="V46027" s="5"/>
      <c r="W46027" s="5"/>
      <c r="X46027" s="5"/>
    </row>
    <row r="46028" spans="20:24">
      <c r="T46028" s="4"/>
      <c r="U46028" s="5"/>
      <c r="V46028" s="5"/>
      <c r="W46028" s="5"/>
      <c r="X46028" s="5"/>
    </row>
    <row r="46029" spans="20:24">
      <c r="T46029" s="4"/>
      <c r="U46029" s="5"/>
      <c r="V46029" s="5"/>
      <c r="W46029" s="5"/>
      <c r="X46029" s="5"/>
    </row>
    <row r="46030" spans="20:24">
      <c r="T46030" s="4"/>
      <c r="U46030" s="5"/>
      <c r="V46030" s="5"/>
      <c r="W46030" s="5"/>
      <c r="X46030" s="5"/>
    </row>
    <row r="46031" spans="20:24">
      <c r="T46031" s="4"/>
      <c r="U46031" s="5"/>
      <c r="V46031" s="5"/>
      <c r="W46031" s="5"/>
      <c r="X46031" s="5"/>
    </row>
    <row r="46032" spans="20:24">
      <c r="T46032" s="4"/>
      <c r="U46032" s="5"/>
      <c r="V46032" s="5"/>
      <c r="W46032" s="5"/>
      <c r="X46032" s="5"/>
    </row>
    <row r="46033" spans="20:24">
      <c r="T46033" s="4"/>
      <c r="U46033" s="5"/>
      <c r="V46033" s="5"/>
      <c r="W46033" s="5"/>
      <c r="X46033" s="5"/>
    </row>
    <row r="46034" spans="20:24">
      <c r="T46034" s="4"/>
      <c r="U46034" s="5"/>
      <c r="V46034" s="5"/>
      <c r="W46034" s="5"/>
      <c r="X46034" s="5"/>
    </row>
    <row r="46035" spans="20:24">
      <c r="T46035" s="4"/>
      <c r="U46035" s="5"/>
      <c r="V46035" s="5"/>
      <c r="W46035" s="5"/>
      <c r="X46035" s="5"/>
    </row>
    <row r="46036" spans="20:24">
      <c r="T46036" s="4"/>
      <c r="U46036" s="5"/>
      <c r="V46036" s="5"/>
      <c r="W46036" s="5"/>
      <c r="X46036" s="5"/>
    </row>
    <row r="46037" spans="20:24">
      <c r="T46037" s="4"/>
      <c r="U46037" s="5"/>
      <c r="V46037" s="5"/>
      <c r="W46037" s="5"/>
      <c r="X46037" s="5"/>
    </row>
    <row r="46038" spans="20:24">
      <c r="T46038" s="4"/>
      <c r="U46038" s="5"/>
      <c r="V46038" s="5"/>
      <c r="W46038" s="5"/>
      <c r="X46038" s="5"/>
    </row>
    <row r="46039" spans="20:24">
      <c r="T46039" s="4"/>
      <c r="U46039" s="5"/>
      <c r="V46039" s="5"/>
      <c r="W46039" s="5"/>
      <c r="X46039" s="5"/>
    </row>
    <row r="46040" spans="20:24">
      <c r="T46040" s="4"/>
      <c r="U46040" s="5"/>
      <c r="V46040" s="5"/>
      <c r="W46040" s="5"/>
      <c r="X46040" s="5"/>
    </row>
    <row r="46041" spans="20:24">
      <c r="T46041" s="4"/>
      <c r="U46041" s="5"/>
      <c r="V46041" s="5"/>
      <c r="W46041" s="5"/>
      <c r="X46041" s="5"/>
    </row>
    <row r="46042" spans="20:24">
      <c r="T46042" s="4"/>
      <c r="U46042" s="5"/>
      <c r="V46042" s="5"/>
      <c r="W46042" s="5"/>
      <c r="X46042" s="5"/>
    </row>
    <row r="46043" spans="20:24">
      <c r="T46043" s="4"/>
      <c r="U46043" s="5"/>
      <c r="V46043" s="5"/>
      <c r="W46043" s="5"/>
      <c r="X46043" s="5"/>
    </row>
    <row r="46044" spans="20:24">
      <c r="T46044" s="4"/>
      <c r="U46044" s="5"/>
      <c r="V46044" s="5"/>
      <c r="W46044" s="5"/>
      <c r="X46044" s="5"/>
    </row>
    <row r="46045" spans="20:24">
      <c r="T46045" s="4"/>
      <c r="U46045" s="5"/>
      <c r="V46045" s="5"/>
      <c r="W46045" s="5"/>
      <c r="X46045" s="5"/>
    </row>
    <row r="46046" spans="20:24">
      <c r="T46046" s="4"/>
      <c r="U46046" s="5"/>
      <c r="V46046" s="5"/>
      <c r="W46046" s="5"/>
      <c r="X46046" s="5"/>
    </row>
    <row r="46047" spans="20:24">
      <c r="T46047" s="4"/>
      <c r="U46047" s="5"/>
      <c r="V46047" s="5"/>
      <c r="W46047" s="5"/>
      <c r="X46047" s="5"/>
    </row>
    <row r="46048" spans="20:24">
      <c r="T46048" s="4"/>
      <c r="U46048" s="5"/>
      <c r="V46048" s="5"/>
      <c r="W46048" s="5"/>
      <c r="X46048" s="5"/>
    </row>
    <row r="46049" spans="20:24">
      <c r="T46049" s="4"/>
      <c r="U46049" s="5"/>
      <c r="V46049" s="5"/>
      <c r="W46049" s="5"/>
      <c r="X46049" s="5"/>
    </row>
    <row r="46050" spans="20:24">
      <c r="T46050" s="4"/>
      <c r="U46050" s="5"/>
      <c r="V46050" s="5"/>
      <c r="W46050" s="5"/>
      <c r="X46050" s="5"/>
    </row>
    <row r="46051" spans="20:24">
      <c r="T46051" s="4"/>
      <c r="U46051" s="5"/>
      <c r="V46051" s="5"/>
      <c r="W46051" s="5"/>
      <c r="X46051" s="5"/>
    </row>
    <row r="46052" spans="20:24">
      <c r="T46052" s="4"/>
      <c r="U46052" s="5"/>
      <c r="V46052" s="5"/>
      <c r="W46052" s="5"/>
      <c r="X46052" s="5"/>
    </row>
    <row r="46053" spans="20:24">
      <c r="T46053" s="4"/>
      <c r="U46053" s="5"/>
      <c r="V46053" s="5"/>
      <c r="W46053" s="5"/>
      <c r="X46053" s="5"/>
    </row>
    <row r="46054" spans="20:24">
      <c r="T46054" s="4"/>
      <c r="U46054" s="5"/>
      <c r="V46054" s="5"/>
      <c r="W46054" s="5"/>
      <c r="X46054" s="5"/>
    </row>
    <row r="46055" spans="20:24">
      <c r="T46055" s="4"/>
      <c r="U46055" s="5"/>
      <c r="V46055" s="5"/>
      <c r="W46055" s="5"/>
      <c r="X46055" s="5"/>
    </row>
    <row r="46056" spans="20:24">
      <c r="T46056" s="4"/>
      <c r="U46056" s="5"/>
      <c r="V46056" s="5"/>
      <c r="W46056" s="5"/>
      <c r="X46056" s="5"/>
    </row>
    <row r="46057" spans="20:24">
      <c r="T46057" s="4"/>
      <c r="U46057" s="5"/>
      <c r="V46057" s="5"/>
      <c r="W46057" s="5"/>
      <c r="X46057" s="5"/>
    </row>
    <row r="46058" spans="20:24">
      <c r="T46058" s="4"/>
      <c r="U46058" s="5"/>
      <c r="V46058" s="5"/>
      <c r="W46058" s="5"/>
      <c r="X46058" s="5"/>
    </row>
    <row r="46059" spans="20:24">
      <c r="T46059" s="4"/>
      <c r="U46059" s="5"/>
      <c r="V46059" s="5"/>
      <c r="W46059" s="5"/>
      <c r="X46059" s="5"/>
    </row>
    <row r="46060" spans="20:24">
      <c r="T46060" s="4"/>
      <c r="U46060" s="5"/>
      <c r="V46060" s="5"/>
      <c r="W46060" s="5"/>
      <c r="X46060" s="5"/>
    </row>
    <row r="46061" spans="20:24">
      <c r="T46061" s="4"/>
      <c r="U46061" s="5"/>
      <c r="V46061" s="5"/>
      <c r="W46061" s="5"/>
      <c r="X46061" s="5"/>
    </row>
    <row r="46062" spans="20:24">
      <c r="T46062" s="4"/>
      <c r="U46062" s="5"/>
      <c r="V46062" s="5"/>
      <c r="W46062" s="5"/>
      <c r="X46062" s="5"/>
    </row>
    <row r="46063" spans="20:24">
      <c r="T46063" s="4"/>
      <c r="U46063" s="5"/>
      <c r="V46063" s="5"/>
      <c r="W46063" s="5"/>
      <c r="X46063" s="5"/>
    </row>
    <row r="46064" spans="20:24">
      <c r="T46064" s="4"/>
      <c r="U46064" s="5"/>
      <c r="V46064" s="5"/>
      <c r="W46064" s="5"/>
      <c r="X46064" s="5"/>
    </row>
    <row r="46065" spans="20:24">
      <c r="T46065" s="4"/>
      <c r="U46065" s="5"/>
      <c r="V46065" s="5"/>
      <c r="W46065" s="5"/>
      <c r="X46065" s="5"/>
    </row>
    <row r="46066" spans="20:24">
      <c r="T46066" s="4"/>
      <c r="U46066" s="5"/>
      <c r="V46066" s="5"/>
      <c r="W46066" s="5"/>
      <c r="X46066" s="5"/>
    </row>
    <row r="46067" spans="20:24">
      <c r="T46067" s="4"/>
      <c r="U46067" s="5"/>
      <c r="V46067" s="5"/>
      <c r="W46067" s="5"/>
      <c r="X46067" s="5"/>
    </row>
    <row r="46068" spans="20:24">
      <c r="T46068" s="4"/>
      <c r="U46068" s="5"/>
      <c r="V46068" s="5"/>
      <c r="W46068" s="5"/>
      <c r="X46068" s="5"/>
    </row>
    <row r="46069" spans="20:24">
      <c r="T46069" s="4"/>
      <c r="U46069" s="5"/>
      <c r="V46069" s="5"/>
      <c r="W46069" s="5"/>
      <c r="X46069" s="5"/>
    </row>
    <row r="46070" spans="20:24">
      <c r="T46070" s="4"/>
      <c r="U46070" s="5"/>
      <c r="V46070" s="5"/>
      <c r="W46070" s="5"/>
      <c r="X46070" s="5"/>
    </row>
    <row r="46071" spans="20:24">
      <c r="T46071" s="4"/>
      <c r="U46071" s="5"/>
      <c r="V46071" s="5"/>
      <c r="W46071" s="5"/>
      <c r="X46071" s="5"/>
    </row>
    <row r="46072" spans="20:24">
      <c r="T46072" s="4"/>
      <c r="U46072" s="5"/>
      <c r="V46072" s="5"/>
      <c r="W46072" s="5"/>
      <c r="X46072" s="5"/>
    </row>
    <row r="46073" spans="20:24">
      <c r="T46073" s="4"/>
      <c r="U46073" s="5"/>
      <c r="V46073" s="5"/>
      <c r="W46073" s="5"/>
      <c r="X46073" s="5"/>
    </row>
    <row r="46074" spans="20:24">
      <c r="T46074" s="4"/>
      <c r="U46074" s="5"/>
      <c r="V46074" s="5"/>
      <c r="W46074" s="5"/>
      <c r="X46074" s="5"/>
    </row>
    <row r="46075" spans="20:24">
      <c r="T46075" s="4"/>
      <c r="U46075" s="5"/>
      <c r="V46075" s="5"/>
      <c r="W46075" s="5"/>
      <c r="X46075" s="5"/>
    </row>
    <row r="46076" spans="20:24">
      <c r="T46076" s="4"/>
      <c r="U46076" s="5"/>
      <c r="V46076" s="5"/>
      <c r="W46076" s="5"/>
      <c r="X46076" s="5"/>
    </row>
    <row r="46077" spans="20:24">
      <c r="T46077" s="4"/>
      <c r="U46077" s="5"/>
      <c r="V46077" s="5"/>
      <c r="W46077" s="5"/>
      <c r="X46077" s="5"/>
    </row>
    <row r="46078" spans="20:24">
      <c r="T46078" s="4"/>
      <c r="U46078" s="5"/>
      <c r="V46078" s="5"/>
      <c r="W46078" s="5"/>
      <c r="X46078" s="5"/>
    </row>
    <row r="46079" spans="20:24">
      <c r="T46079" s="4"/>
      <c r="U46079" s="5"/>
      <c r="V46079" s="5"/>
      <c r="W46079" s="5"/>
      <c r="X46079" s="5"/>
    </row>
    <row r="46080" spans="20:24">
      <c r="T46080" s="4"/>
      <c r="U46080" s="5"/>
      <c r="V46080" s="5"/>
      <c r="W46080" s="5"/>
      <c r="X46080" s="5"/>
    </row>
    <row r="46081" spans="20:24">
      <c r="T46081" s="4"/>
      <c r="U46081" s="5"/>
      <c r="V46081" s="5"/>
      <c r="W46081" s="5"/>
      <c r="X46081" s="5"/>
    </row>
    <row r="46082" spans="20:24">
      <c r="T46082" s="4"/>
      <c r="U46082" s="5"/>
      <c r="V46082" s="5"/>
      <c r="W46082" s="5"/>
      <c r="X46082" s="5"/>
    </row>
    <row r="46083" spans="20:24">
      <c r="T46083" s="4"/>
      <c r="U46083" s="5"/>
      <c r="V46083" s="5"/>
      <c r="W46083" s="5"/>
      <c r="X46083" s="5"/>
    </row>
    <row r="46084" spans="20:24">
      <c r="T46084" s="4"/>
      <c r="U46084" s="5"/>
      <c r="V46084" s="5"/>
      <c r="W46084" s="5"/>
      <c r="X46084" s="5"/>
    </row>
    <row r="46085" spans="20:24">
      <c r="T46085" s="4"/>
      <c r="U46085" s="5"/>
      <c r="V46085" s="5"/>
      <c r="W46085" s="5"/>
      <c r="X46085" s="5"/>
    </row>
    <row r="46086" spans="20:24">
      <c r="T46086" s="4"/>
      <c r="U46086" s="5"/>
      <c r="V46086" s="5"/>
      <c r="W46086" s="5"/>
      <c r="X46086" s="5"/>
    </row>
    <row r="46087" spans="20:24">
      <c r="T46087" s="4"/>
      <c r="U46087" s="5"/>
      <c r="V46087" s="5"/>
      <c r="W46087" s="5"/>
      <c r="X46087" s="5"/>
    </row>
    <row r="46088" spans="20:24">
      <c r="T46088" s="4"/>
      <c r="U46088" s="5"/>
      <c r="V46088" s="5"/>
      <c r="W46088" s="5"/>
      <c r="X46088" s="5"/>
    </row>
    <row r="46089" spans="20:24">
      <c r="T46089" s="4"/>
      <c r="U46089" s="5"/>
      <c r="V46089" s="5"/>
      <c r="W46089" s="5"/>
      <c r="X46089" s="5"/>
    </row>
    <row r="46090" spans="20:24">
      <c r="T46090" s="4"/>
      <c r="U46090" s="5"/>
      <c r="V46090" s="5"/>
      <c r="W46090" s="5"/>
      <c r="X46090" s="5"/>
    </row>
    <row r="46091" spans="20:24">
      <c r="T46091" s="4"/>
      <c r="U46091" s="5"/>
      <c r="V46091" s="5"/>
      <c r="W46091" s="5"/>
      <c r="X46091" s="5"/>
    </row>
    <row r="46092" spans="20:24">
      <c r="T46092" s="4"/>
      <c r="U46092" s="5"/>
      <c r="V46092" s="5"/>
      <c r="W46092" s="5"/>
      <c r="X46092" s="5"/>
    </row>
    <row r="46093" spans="20:24">
      <c r="T46093" s="4"/>
      <c r="U46093" s="5"/>
      <c r="V46093" s="5"/>
      <c r="W46093" s="5"/>
      <c r="X46093" s="5"/>
    </row>
    <row r="46094" spans="20:24">
      <c r="T46094" s="4"/>
      <c r="U46094" s="5"/>
      <c r="V46094" s="5"/>
      <c r="W46094" s="5"/>
      <c r="X46094" s="5"/>
    </row>
    <row r="46095" spans="20:24">
      <c r="T46095" s="4"/>
      <c r="U46095" s="5"/>
      <c r="V46095" s="5"/>
      <c r="W46095" s="5"/>
      <c r="X46095" s="5"/>
    </row>
    <row r="46096" spans="20:24">
      <c r="T46096" s="4"/>
      <c r="U46096" s="5"/>
      <c r="V46096" s="5"/>
      <c r="W46096" s="5"/>
      <c r="X46096" s="5"/>
    </row>
    <row r="46097" spans="20:24">
      <c r="T46097" s="4"/>
      <c r="U46097" s="5"/>
      <c r="V46097" s="5"/>
      <c r="W46097" s="5"/>
      <c r="X46097" s="5"/>
    </row>
    <row r="46098" spans="20:24">
      <c r="T46098" s="4"/>
      <c r="U46098" s="5"/>
      <c r="V46098" s="5"/>
      <c r="W46098" s="5"/>
      <c r="X46098" s="5"/>
    </row>
    <row r="46099" spans="20:24">
      <c r="T46099" s="4"/>
      <c r="U46099" s="5"/>
      <c r="V46099" s="5"/>
      <c r="W46099" s="5"/>
      <c r="X46099" s="5"/>
    </row>
    <row r="46100" spans="20:24">
      <c r="T46100" s="4"/>
      <c r="U46100" s="5"/>
      <c r="V46100" s="5"/>
      <c r="W46100" s="5"/>
      <c r="X46100" s="5"/>
    </row>
    <row r="46101" spans="20:24">
      <c r="T46101" s="4"/>
      <c r="U46101" s="5"/>
      <c r="V46101" s="5"/>
      <c r="W46101" s="5"/>
      <c r="X46101" s="5"/>
    </row>
    <row r="46102" spans="20:24">
      <c r="T46102" s="4"/>
      <c r="U46102" s="5"/>
      <c r="V46102" s="5"/>
      <c r="W46102" s="5"/>
      <c r="X46102" s="5"/>
    </row>
    <row r="46103" spans="20:24">
      <c r="T46103" s="4"/>
      <c r="U46103" s="5"/>
      <c r="V46103" s="5"/>
      <c r="W46103" s="5"/>
      <c r="X46103" s="5"/>
    </row>
    <row r="46104" spans="20:24">
      <c r="T46104" s="4"/>
      <c r="U46104" s="5"/>
      <c r="V46104" s="5"/>
      <c r="W46104" s="5"/>
      <c r="X46104" s="5"/>
    </row>
    <row r="46105" spans="20:24">
      <c r="T46105" s="4"/>
      <c r="U46105" s="5"/>
      <c r="V46105" s="5"/>
      <c r="W46105" s="5"/>
      <c r="X46105" s="5"/>
    </row>
    <row r="46106" spans="20:24">
      <c r="T46106" s="4"/>
      <c r="U46106" s="5"/>
      <c r="V46106" s="5"/>
      <c r="W46106" s="5"/>
      <c r="X46106" s="5"/>
    </row>
    <row r="46107" spans="20:24">
      <c r="T46107" s="4"/>
      <c r="U46107" s="5"/>
      <c r="V46107" s="5"/>
      <c r="W46107" s="5"/>
      <c r="X46107" s="5"/>
    </row>
    <row r="46108" spans="20:24">
      <c r="T46108" s="4"/>
      <c r="U46108" s="5"/>
      <c r="V46108" s="5"/>
      <c r="W46108" s="5"/>
      <c r="X46108" s="5"/>
    </row>
    <row r="46109" spans="20:24">
      <c r="T46109" s="4"/>
      <c r="U46109" s="5"/>
      <c r="V46109" s="5"/>
      <c r="W46109" s="5"/>
      <c r="X46109" s="5"/>
    </row>
    <row r="46110" spans="20:24">
      <c r="T46110" s="4"/>
      <c r="U46110" s="5"/>
      <c r="V46110" s="5"/>
      <c r="W46110" s="5"/>
      <c r="X46110" s="5"/>
    </row>
    <row r="46111" spans="20:24">
      <c r="T46111" s="4"/>
      <c r="U46111" s="5"/>
      <c r="V46111" s="5"/>
      <c r="W46111" s="5"/>
      <c r="X46111" s="5"/>
    </row>
    <row r="46112" spans="20:24">
      <c r="T46112" s="4"/>
      <c r="U46112" s="5"/>
      <c r="V46112" s="5"/>
      <c r="W46112" s="5"/>
      <c r="X46112" s="5"/>
    </row>
    <row r="46113" spans="20:24">
      <c r="T46113" s="4"/>
      <c r="U46113" s="5"/>
      <c r="V46113" s="5"/>
      <c r="W46113" s="5"/>
      <c r="X46113" s="5"/>
    </row>
    <row r="46114" spans="20:24">
      <c r="T46114" s="4"/>
      <c r="U46114" s="5"/>
      <c r="V46114" s="5"/>
      <c r="W46114" s="5"/>
      <c r="X46114" s="5"/>
    </row>
    <row r="46115" spans="20:24">
      <c r="T46115" s="4"/>
      <c r="U46115" s="5"/>
      <c r="V46115" s="5"/>
      <c r="W46115" s="5"/>
      <c r="X46115" s="5"/>
    </row>
    <row r="46116" spans="20:24">
      <c r="T46116" s="4"/>
      <c r="U46116" s="5"/>
      <c r="V46116" s="5"/>
      <c r="W46116" s="5"/>
      <c r="X46116" s="5"/>
    </row>
    <row r="46117" spans="20:24">
      <c r="T46117" s="4"/>
      <c r="U46117" s="5"/>
      <c r="V46117" s="5"/>
      <c r="W46117" s="5"/>
      <c r="X46117" s="5"/>
    </row>
    <row r="46118" spans="20:24">
      <c r="T46118" s="4"/>
      <c r="U46118" s="5"/>
      <c r="V46118" s="5"/>
      <c r="W46118" s="5"/>
      <c r="X46118" s="5"/>
    </row>
    <row r="46119" spans="20:24">
      <c r="T46119" s="4"/>
      <c r="U46119" s="5"/>
      <c r="V46119" s="5"/>
      <c r="W46119" s="5"/>
      <c r="X46119" s="5"/>
    </row>
    <row r="46120" spans="20:24">
      <c r="T46120" s="4"/>
      <c r="U46120" s="5"/>
      <c r="V46120" s="5"/>
      <c r="W46120" s="5"/>
      <c r="X46120" s="5"/>
    </row>
    <row r="46121" spans="20:24">
      <c r="T46121" s="4"/>
      <c r="U46121" s="5"/>
      <c r="V46121" s="5"/>
      <c r="W46121" s="5"/>
      <c r="X46121" s="5"/>
    </row>
    <row r="46122" spans="20:24">
      <c r="T46122" s="4"/>
      <c r="U46122" s="5"/>
      <c r="V46122" s="5"/>
      <c r="W46122" s="5"/>
      <c r="X46122" s="5"/>
    </row>
    <row r="46123" spans="20:24">
      <c r="T46123" s="4"/>
      <c r="U46123" s="5"/>
      <c r="V46123" s="5"/>
      <c r="W46123" s="5"/>
      <c r="X46123" s="5"/>
    </row>
    <row r="46124" spans="20:24">
      <c r="T46124" s="4"/>
      <c r="U46124" s="5"/>
      <c r="V46124" s="5"/>
      <c r="W46124" s="5"/>
      <c r="X46124" s="5"/>
    </row>
    <row r="46125" spans="20:24">
      <c r="T46125" s="4"/>
      <c r="U46125" s="5"/>
      <c r="V46125" s="5"/>
      <c r="W46125" s="5"/>
      <c r="X46125" s="5"/>
    </row>
    <row r="46126" spans="20:24">
      <c r="T46126" s="4"/>
      <c r="U46126" s="5"/>
      <c r="V46126" s="5"/>
      <c r="W46126" s="5"/>
      <c r="X46126" s="5"/>
    </row>
    <row r="46127" spans="20:24">
      <c r="T46127" s="4"/>
      <c r="U46127" s="5"/>
      <c r="V46127" s="5"/>
      <c r="W46127" s="5"/>
      <c r="X46127" s="5"/>
    </row>
    <row r="46128" spans="20:24">
      <c r="T46128" s="4"/>
      <c r="U46128" s="5"/>
      <c r="V46128" s="5"/>
      <c r="W46128" s="5"/>
      <c r="X46128" s="5"/>
    </row>
    <row r="46129" spans="20:24">
      <c r="T46129" s="4"/>
      <c r="U46129" s="5"/>
      <c r="V46129" s="5"/>
      <c r="W46129" s="5"/>
      <c r="X46129" s="5"/>
    </row>
    <row r="46130" spans="20:24">
      <c r="T46130" s="4"/>
      <c r="U46130" s="5"/>
      <c r="V46130" s="5"/>
      <c r="W46130" s="5"/>
      <c r="X46130" s="5"/>
    </row>
    <row r="46131" spans="20:24">
      <c r="T46131" s="4"/>
      <c r="U46131" s="5"/>
      <c r="V46131" s="5"/>
      <c r="W46131" s="5"/>
      <c r="X46131" s="5"/>
    </row>
    <row r="46132" spans="20:24">
      <c r="T46132" s="4"/>
      <c r="U46132" s="5"/>
      <c r="V46132" s="5"/>
      <c r="W46132" s="5"/>
      <c r="X46132" s="5"/>
    </row>
    <row r="46133" spans="20:24">
      <c r="T46133" s="4"/>
      <c r="U46133" s="5"/>
      <c r="V46133" s="5"/>
      <c r="W46133" s="5"/>
      <c r="X46133" s="5"/>
    </row>
    <row r="46134" spans="20:24">
      <c r="T46134" s="4"/>
      <c r="U46134" s="5"/>
      <c r="V46134" s="5"/>
      <c r="W46134" s="5"/>
      <c r="X46134" s="5"/>
    </row>
    <row r="46135" spans="20:24">
      <c r="T46135" s="4"/>
      <c r="U46135" s="5"/>
      <c r="V46135" s="5"/>
      <c r="W46135" s="5"/>
      <c r="X46135" s="5"/>
    </row>
    <row r="46136" spans="20:24">
      <c r="T46136" s="4"/>
      <c r="U46136" s="5"/>
      <c r="V46136" s="5"/>
      <c r="W46136" s="5"/>
      <c r="X46136" s="5"/>
    </row>
    <row r="46137" spans="20:24">
      <c r="T46137" s="4"/>
      <c r="U46137" s="5"/>
      <c r="V46137" s="5"/>
      <c r="W46137" s="5"/>
      <c r="X46137" s="5"/>
    </row>
    <row r="46138" spans="20:24">
      <c r="T46138" s="4"/>
      <c r="U46138" s="5"/>
      <c r="V46138" s="5"/>
      <c r="W46138" s="5"/>
      <c r="X46138" s="5"/>
    </row>
    <row r="46139" spans="20:24">
      <c r="T46139" s="4"/>
      <c r="U46139" s="5"/>
      <c r="V46139" s="5"/>
      <c r="W46139" s="5"/>
      <c r="X46139" s="5"/>
    </row>
    <row r="46140" spans="20:24">
      <c r="T46140" s="4"/>
      <c r="U46140" s="5"/>
      <c r="V46140" s="5"/>
      <c r="W46140" s="5"/>
      <c r="X46140" s="5"/>
    </row>
    <row r="46141" spans="20:24">
      <c r="T46141" s="4"/>
      <c r="U46141" s="5"/>
      <c r="V46141" s="5"/>
      <c r="W46141" s="5"/>
      <c r="X46141" s="5"/>
    </row>
    <row r="46142" spans="20:24">
      <c r="T46142" s="4"/>
      <c r="U46142" s="5"/>
      <c r="V46142" s="5"/>
      <c r="W46142" s="5"/>
      <c r="X46142" s="5"/>
    </row>
    <row r="46143" spans="20:24">
      <c r="T46143" s="4"/>
      <c r="U46143" s="5"/>
      <c r="V46143" s="5"/>
      <c r="W46143" s="5"/>
      <c r="X46143" s="5"/>
    </row>
    <row r="46144" spans="20:24">
      <c r="T46144" s="4"/>
      <c r="U46144" s="5"/>
      <c r="V46144" s="5"/>
      <c r="W46144" s="5"/>
      <c r="X46144" s="5"/>
    </row>
    <row r="46145" spans="20:24">
      <c r="T46145" s="4"/>
      <c r="U46145" s="5"/>
      <c r="V46145" s="5"/>
      <c r="W46145" s="5"/>
      <c r="X46145" s="5"/>
    </row>
    <row r="46146" spans="20:24">
      <c r="T46146" s="4"/>
      <c r="U46146" s="5"/>
      <c r="V46146" s="5"/>
      <c r="W46146" s="5"/>
      <c r="X46146" s="5"/>
    </row>
    <row r="46147" spans="20:24">
      <c r="T46147" s="4"/>
      <c r="U46147" s="5"/>
      <c r="V46147" s="5"/>
      <c r="W46147" s="5"/>
      <c r="X46147" s="5"/>
    </row>
    <row r="46148" spans="20:24">
      <c r="T46148" s="4"/>
      <c r="U46148" s="5"/>
      <c r="V46148" s="5"/>
      <c r="W46148" s="5"/>
      <c r="X46148" s="5"/>
    </row>
    <row r="46149" spans="20:24">
      <c r="T46149" s="4"/>
      <c r="U46149" s="5"/>
      <c r="V46149" s="5"/>
      <c r="W46149" s="5"/>
      <c r="X46149" s="5"/>
    </row>
    <row r="46150" spans="20:24">
      <c r="T46150" s="4"/>
      <c r="U46150" s="5"/>
      <c r="V46150" s="5"/>
      <c r="W46150" s="5"/>
      <c r="X46150" s="5"/>
    </row>
    <row r="46151" spans="20:24">
      <c r="T46151" s="4"/>
      <c r="U46151" s="5"/>
      <c r="V46151" s="5"/>
      <c r="W46151" s="5"/>
      <c r="X46151" s="5"/>
    </row>
    <row r="46152" spans="20:24">
      <c r="T46152" s="4"/>
      <c r="U46152" s="5"/>
      <c r="V46152" s="5"/>
      <c r="W46152" s="5"/>
      <c r="X46152" s="5"/>
    </row>
    <row r="46153" spans="20:24">
      <c r="T46153" s="4"/>
      <c r="U46153" s="5"/>
      <c r="V46153" s="5"/>
      <c r="W46153" s="5"/>
      <c r="X46153" s="5"/>
    </row>
    <row r="46154" spans="20:24">
      <c r="T46154" s="4"/>
      <c r="U46154" s="5"/>
      <c r="V46154" s="5"/>
      <c r="W46154" s="5"/>
      <c r="X46154" s="5"/>
    </row>
    <row r="46155" spans="20:24">
      <c r="T46155" s="4"/>
      <c r="U46155" s="5"/>
      <c r="V46155" s="5"/>
      <c r="W46155" s="5"/>
      <c r="X46155" s="5"/>
    </row>
    <row r="46156" spans="20:24">
      <c r="T46156" s="4"/>
      <c r="U46156" s="5"/>
      <c r="V46156" s="5"/>
      <c r="W46156" s="5"/>
      <c r="X46156" s="5"/>
    </row>
    <row r="46157" spans="20:24">
      <c r="T46157" s="4"/>
      <c r="U46157" s="5"/>
      <c r="V46157" s="5"/>
      <c r="W46157" s="5"/>
      <c r="X46157" s="5"/>
    </row>
    <row r="46158" spans="20:24">
      <c r="T46158" s="4"/>
      <c r="U46158" s="5"/>
      <c r="V46158" s="5"/>
      <c r="W46158" s="5"/>
      <c r="X46158" s="5"/>
    </row>
    <row r="46159" spans="20:24">
      <c r="T46159" s="4"/>
      <c r="U46159" s="5"/>
      <c r="V46159" s="5"/>
      <c r="W46159" s="5"/>
      <c r="X46159" s="5"/>
    </row>
    <row r="46160" spans="20:24">
      <c r="T46160" s="4"/>
      <c r="U46160" s="5"/>
      <c r="V46160" s="5"/>
      <c r="W46160" s="5"/>
      <c r="X46160" s="5"/>
    </row>
    <row r="46161" spans="20:24">
      <c r="T46161" s="4"/>
      <c r="U46161" s="5"/>
      <c r="V46161" s="5"/>
      <c r="W46161" s="5"/>
      <c r="X46161" s="5"/>
    </row>
    <row r="46162" spans="20:24">
      <c r="T46162" s="4"/>
      <c r="U46162" s="5"/>
      <c r="V46162" s="5"/>
      <c r="W46162" s="5"/>
      <c r="X46162" s="5"/>
    </row>
    <row r="46163" spans="20:24">
      <c r="T46163" s="4"/>
      <c r="U46163" s="5"/>
      <c r="V46163" s="5"/>
      <c r="W46163" s="5"/>
      <c r="X46163" s="5"/>
    </row>
    <row r="46164" spans="20:24">
      <c r="T46164" s="4"/>
      <c r="U46164" s="5"/>
      <c r="V46164" s="5"/>
      <c r="W46164" s="5"/>
      <c r="X46164" s="5"/>
    </row>
    <row r="46165" spans="20:24">
      <c r="T46165" s="4"/>
      <c r="U46165" s="5"/>
      <c r="V46165" s="5"/>
      <c r="W46165" s="5"/>
      <c r="X46165" s="5"/>
    </row>
    <row r="46166" spans="20:24">
      <c r="T46166" s="4"/>
      <c r="U46166" s="5"/>
      <c r="V46166" s="5"/>
      <c r="W46166" s="5"/>
      <c r="X46166" s="5"/>
    </row>
    <row r="46167" spans="20:24">
      <c r="T46167" s="4"/>
      <c r="U46167" s="5"/>
      <c r="V46167" s="5"/>
      <c r="W46167" s="5"/>
      <c r="X46167" s="5"/>
    </row>
    <row r="46168" spans="20:24">
      <c r="T46168" s="4"/>
      <c r="U46168" s="5"/>
      <c r="V46168" s="5"/>
      <c r="W46168" s="5"/>
      <c r="X46168" s="5"/>
    </row>
    <row r="46169" spans="20:24">
      <c r="T46169" s="4"/>
      <c r="U46169" s="5"/>
      <c r="V46169" s="5"/>
      <c r="W46169" s="5"/>
      <c r="X46169" s="5"/>
    </row>
    <row r="46170" spans="20:24">
      <c r="T46170" s="4"/>
      <c r="U46170" s="5"/>
      <c r="V46170" s="5"/>
      <c r="W46170" s="5"/>
      <c r="X46170" s="5"/>
    </row>
    <row r="46171" spans="20:24">
      <c r="T46171" s="4"/>
      <c r="U46171" s="5"/>
      <c r="V46171" s="5"/>
      <c r="W46171" s="5"/>
      <c r="X46171" s="5"/>
    </row>
    <row r="46172" spans="20:24">
      <c r="T46172" s="4"/>
      <c r="U46172" s="5"/>
      <c r="V46172" s="5"/>
      <c r="W46172" s="5"/>
      <c r="X46172" s="5"/>
    </row>
    <row r="46173" spans="20:24">
      <c r="T46173" s="4"/>
      <c r="U46173" s="5"/>
      <c r="V46173" s="5"/>
      <c r="W46173" s="5"/>
      <c r="X46173" s="5"/>
    </row>
    <row r="46174" spans="20:24">
      <c r="T46174" s="4"/>
      <c r="U46174" s="5"/>
      <c r="V46174" s="5"/>
      <c r="W46174" s="5"/>
      <c r="X46174" s="5"/>
    </row>
    <row r="46175" spans="20:24">
      <c r="T46175" s="4"/>
      <c r="U46175" s="5"/>
      <c r="V46175" s="5"/>
      <c r="W46175" s="5"/>
      <c r="X46175" s="5"/>
    </row>
    <row r="46176" spans="20:24">
      <c r="T46176" s="4"/>
      <c r="U46176" s="5"/>
      <c r="V46176" s="5"/>
      <c r="W46176" s="5"/>
      <c r="X46176" s="5"/>
    </row>
    <row r="46177" spans="20:24">
      <c r="T46177" s="4"/>
      <c r="U46177" s="5"/>
      <c r="V46177" s="5"/>
      <c r="W46177" s="5"/>
      <c r="X46177" s="5"/>
    </row>
    <row r="46178" spans="20:24">
      <c r="T46178" s="4"/>
      <c r="U46178" s="5"/>
      <c r="V46178" s="5"/>
      <c r="W46178" s="5"/>
      <c r="X46178" s="5"/>
    </row>
    <row r="46179" spans="20:24">
      <c r="T46179" s="4"/>
      <c r="U46179" s="5"/>
      <c r="V46179" s="5"/>
      <c r="W46179" s="5"/>
      <c r="X46179" s="5"/>
    </row>
    <row r="46180" spans="20:24">
      <c r="T46180" s="4"/>
      <c r="U46180" s="5"/>
      <c r="V46180" s="5"/>
      <c r="W46180" s="5"/>
      <c r="X46180" s="5"/>
    </row>
    <row r="46181" spans="20:24">
      <c r="T46181" s="4"/>
      <c r="U46181" s="5"/>
      <c r="V46181" s="5"/>
      <c r="W46181" s="5"/>
      <c r="X46181" s="5"/>
    </row>
    <row r="46182" spans="20:24">
      <c r="T46182" s="4"/>
      <c r="U46182" s="5"/>
      <c r="V46182" s="5"/>
      <c r="W46182" s="5"/>
      <c r="X46182" s="5"/>
    </row>
    <row r="46183" spans="20:24">
      <c r="T46183" s="4"/>
      <c r="U46183" s="5"/>
      <c r="V46183" s="5"/>
      <c r="W46183" s="5"/>
      <c r="X46183" s="5"/>
    </row>
    <row r="46184" spans="20:24">
      <c r="T46184" s="4"/>
      <c r="U46184" s="5"/>
      <c r="V46184" s="5"/>
      <c r="W46184" s="5"/>
      <c r="X46184" s="5"/>
    </row>
    <row r="46185" spans="20:24">
      <c r="T46185" s="4"/>
      <c r="U46185" s="5"/>
      <c r="V46185" s="5"/>
      <c r="W46185" s="5"/>
      <c r="X46185" s="5"/>
    </row>
    <row r="46186" spans="20:24">
      <c r="T46186" s="4"/>
      <c r="U46186" s="5"/>
      <c r="V46186" s="5"/>
      <c r="W46186" s="5"/>
      <c r="X46186" s="5"/>
    </row>
    <row r="46187" spans="20:24">
      <c r="T46187" s="4"/>
      <c r="U46187" s="5"/>
      <c r="V46187" s="5"/>
      <c r="W46187" s="5"/>
      <c r="X46187" s="5"/>
    </row>
    <row r="46188" spans="20:24">
      <c r="T46188" s="4"/>
      <c r="U46188" s="5"/>
      <c r="V46188" s="5"/>
      <c r="W46188" s="5"/>
      <c r="X46188" s="5"/>
    </row>
    <row r="46189" spans="20:24">
      <c r="T46189" s="4"/>
      <c r="U46189" s="5"/>
      <c r="V46189" s="5"/>
      <c r="W46189" s="5"/>
      <c r="X46189" s="5"/>
    </row>
    <row r="46190" spans="20:24">
      <c r="T46190" s="4"/>
      <c r="U46190" s="5"/>
      <c r="V46190" s="5"/>
      <c r="W46190" s="5"/>
      <c r="X46190" s="5"/>
    </row>
    <row r="46191" spans="20:24">
      <c r="T46191" s="4"/>
      <c r="U46191" s="5"/>
      <c r="V46191" s="5"/>
      <c r="W46191" s="5"/>
      <c r="X46191" s="5"/>
    </row>
    <row r="46192" spans="20:24">
      <c r="T46192" s="4"/>
      <c r="U46192" s="5"/>
      <c r="V46192" s="5"/>
      <c r="W46192" s="5"/>
      <c r="X46192" s="5"/>
    </row>
    <row r="46193" spans="20:24">
      <c r="T46193" s="4"/>
      <c r="U46193" s="5"/>
      <c r="V46193" s="5"/>
      <c r="W46193" s="5"/>
      <c r="X46193" s="5"/>
    </row>
    <row r="46194" spans="20:24">
      <c r="T46194" s="4"/>
      <c r="U46194" s="5"/>
      <c r="V46194" s="5"/>
      <c r="W46194" s="5"/>
      <c r="X46194" s="5"/>
    </row>
    <row r="46195" spans="20:24">
      <c r="T46195" s="4"/>
      <c r="U46195" s="5"/>
      <c r="V46195" s="5"/>
      <c r="W46195" s="5"/>
      <c r="X46195" s="5"/>
    </row>
    <row r="46196" spans="20:24">
      <c r="T46196" s="4"/>
      <c r="U46196" s="5"/>
      <c r="V46196" s="5"/>
      <c r="W46196" s="5"/>
      <c r="X46196" s="5"/>
    </row>
    <row r="46197" spans="20:24">
      <c r="T46197" s="4"/>
      <c r="U46197" s="5"/>
      <c r="V46197" s="5"/>
      <c r="W46197" s="5"/>
      <c r="X46197" s="5"/>
    </row>
    <row r="46198" spans="20:24">
      <c r="T46198" s="4"/>
      <c r="U46198" s="5"/>
      <c r="V46198" s="5"/>
      <c r="W46198" s="5"/>
      <c r="X46198" s="5"/>
    </row>
    <row r="46199" spans="20:24">
      <c r="T46199" s="4"/>
      <c r="U46199" s="5"/>
      <c r="V46199" s="5"/>
      <c r="W46199" s="5"/>
      <c r="X46199" s="5"/>
    </row>
    <row r="46200" spans="20:24">
      <c r="T46200" s="4"/>
      <c r="U46200" s="5"/>
      <c r="V46200" s="5"/>
      <c r="W46200" s="5"/>
      <c r="X46200" s="5"/>
    </row>
    <row r="46201" spans="20:24">
      <c r="T46201" s="4"/>
      <c r="U46201" s="5"/>
      <c r="V46201" s="5"/>
      <c r="W46201" s="5"/>
      <c r="X46201" s="5"/>
    </row>
    <row r="46202" spans="20:24">
      <c r="T46202" s="4"/>
      <c r="U46202" s="5"/>
      <c r="V46202" s="5"/>
      <c r="W46202" s="5"/>
      <c r="X46202" s="5"/>
    </row>
    <row r="46203" spans="20:24">
      <c r="T46203" s="4"/>
      <c r="U46203" s="5"/>
      <c r="V46203" s="5"/>
      <c r="W46203" s="5"/>
      <c r="X46203" s="5"/>
    </row>
    <row r="46204" spans="20:24">
      <c r="T46204" s="4"/>
      <c r="U46204" s="5"/>
      <c r="V46204" s="5"/>
      <c r="W46204" s="5"/>
      <c r="X46204" s="5"/>
    </row>
    <row r="46205" spans="20:24">
      <c r="T46205" s="4"/>
      <c r="U46205" s="5"/>
      <c r="V46205" s="5"/>
      <c r="W46205" s="5"/>
      <c r="X46205" s="5"/>
    </row>
    <row r="46206" spans="20:24">
      <c r="T46206" s="4"/>
      <c r="U46206" s="5"/>
      <c r="V46206" s="5"/>
      <c r="W46206" s="5"/>
      <c r="X46206" s="5"/>
    </row>
    <row r="46207" spans="20:24">
      <c r="T46207" s="4"/>
      <c r="U46207" s="5"/>
      <c r="V46207" s="5"/>
      <c r="W46207" s="5"/>
      <c r="X46207" s="5"/>
    </row>
    <row r="46208" spans="20:24">
      <c r="T46208" s="4"/>
      <c r="U46208" s="5"/>
      <c r="V46208" s="5"/>
      <c r="W46208" s="5"/>
      <c r="X46208" s="5"/>
    </row>
    <row r="46209" spans="20:24">
      <c r="T46209" s="4"/>
      <c r="U46209" s="5"/>
      <c r="V46209" s="5"/>
      <c r="W46209" s="5"/>
      <c r="X46209" s="5"/>
    </row>
    <row r="46210" spans="20:24">
      <c r="T46210" s="4"/>
      <c r="U46210" s="5"/>
      <c r="V46210" s="5"/>
      <c r="W46210" s="5"/>
      <c r="X46210" s="5"/>
    </row>
    <row r="46211" spans="20:24">
      <c r="T46211" s="4"/>
      <c r="U46211" s="5"/>
      <c r="V46211" s="5"/>
      <c r="W46211" s="5"/>
      <c r="X46211" s="5"/>
    </row>
    <row r="46212" spans="20:24">
      <c r="T46212" s="4"/>
      <c r="U46212" s="5"/>
      <c r="V46212" s="5"/>
      <c r="W46212" s="5"/>
      <c r="X46212" s="5"/>
    </row>
    <row r="46213" spans="20:24">
      <c r="T46213" s="4"/>
      <c r="U46213" s="5"/>
      <c r="V46213" s="5"/>
      <c r="W46213" s="5"/>
      <c r="X46213" s="5"/>
    </row>
    <row r="46214" spans="20:24">
      <c r="T46214" s="4"/>
      <c r="U46214" s="5"/>
      <c r="V46214" s="5"/>
      <c r="W46214" s="5"/>
      <c r="X46214" s="5"/>
    </row>
    <row r="46215" spans="20:24">
      <c r="T46215" s="4"/>
      <c r="U46215" s="5"/>
      <c r="V46215" s="5"/>
      <c r="W46215" s="5"/>
      <c r="X46215" s="5"/>
    </row>
    <row r="46216" spans="20:24">
      <c r="T46216" s="4"/>
      <c r="U46216" s="5"/>
      <c r="V46216" s="5"/>
      <c r="W46216" s="5"/>
      <c r="X46216" s="5"/>
    </row>
    <row r="46217" spans="20:24">
      <c r="T46217" s="4"/>
      <c r="U46217" s="5"/>
      <c r="V46217" s="5"/>
      <c r="W46217" s="5"/>
      <c r="X46217" s="5"/>
    </row>
    <row r="46218" spans="20:24">
      <c r="T46218" s="4"/>
      <c r="U46218" s="5"/>
      <c r="V46218" s="5"/>
      <c r="W46218" s="5"/>
      <c r="X46218" s="5"/>
    </row>
    <row r="46219" spans="20:24">
      <c r="T46219" s="4"/>
      <c r="U46219" s="5"/>
      <c r="V46219" s="5"/>
      <c r="W46219" s="5"/>
      <c r="X46219" s="5"/>
    </row>
    <row r="46220" spans="20:24">
      <c r="T46220" s="4"/>
      <c r="U46220" s="5"/>
      <c r="V46220" s="5"/>
      <c r="W46220" s="5"/>
      <c r="X46220" s="5"/>
    </row>
    <row r="46221" spans="20:24">
      <c r="T46221" s="4"/>
      <c r="U46221" s="5"/>
      <c r="V46221" s="5"/>
      <c r="W46221" s="5"/>
      <c r="X46221" s="5"/>
    </row>
    <row r="46222" spans="20:24">
      <c r="T46222" s="4"/>
      <c r="U46222" s="5"/>
      <c r="V46222" s="5"/>
      <c r="W46222" s="5"/>
      <c r="X46222" s="5"/>
    </row>
    <row r="46223" spans="20:24">
      <c r="T46223" s="4"/>
      <c r="U46223" s="5"/>
      <c r="V46223" s="5"/>
      <c r="W46223" s="5"/>
      <c r="X46223" s="5"/>
    </row>
    <row r="46224" spans="20:24">
      <c r="T46224" s="4"/>
      <c r="U46224" s="5"/>
      <c r="V46224" s="5"/>
      <c r="W46224" s="5"/>
      <c r="X46224" s="5"/>
    </row>
    <row r="46225" spans="20:24">
      <c r="T46225" s="4"/>
      <c r="U46225" s="5"/>
      <c r="V46225" s="5"/>
      <c r="W46225" s="5"/>
      <c r="X46225" s="5"/>
    </row>
    <row r="46226" spans="20:24">
      <c r="T46226" s="4"/>
      <c r="U46226" s="5"/>
      <c r="V46226" s="5"/>
      <c r="W46226" s="5"/>
      <c r="X46226" s="5"/>
    </row>
    <row r="46227" spans="20:24">
      <c r="T46227" s="4"/>
      <c r="U46227" s="5"/>
      <c r="V46227" s="5"/>
      <c r="W46227" s="5"/>
      <c r="X46227" s="5"/>
    </row>
    <row r="46228" spans="20:24">
      <c r="T46228" s="4"/>
      <c r="U46228" s="5"/>
      <c r="V46228" s="5"/>
      <c r="W46228" s="5"/>
      <c r="X46228" s="5"/>
    </row>
    <row r="46229" spans="20:24">
      <c r="T46229" s="4"/>
      <c r="U46229" s="5"/>
      <c r="V46229" s="5"/>
      <c r="W46229" s="5"/>
      <c r="X46229" s="5"/>
    </row>
    <row r="46230" spans="20:24">
      <c r="T46230" s="4"/>
      <c r="U46230" s="5"/>
      <c r="V46230" s="5"/>
      <c r="W46230" s="5"/>
      <c r="X46230" s="5"/>
    </row>
    <row r="46231" spans="20:24">
      <c r="T46231" s="4"/>
      <c r="U46231" s="5"/>
      <c r="V46231" s="5"/>
      <c r="W46231" s="5"/>
      <c r="X46231" s="5"/>
    </row>
    <row r="46232" spans="20:24">
      <c r="T46232" s="4"/>
      <c r="U46232" s="5"/>
      <c r="V46232" s="5"/>
      <c r="W46232" s="5"/>
      <c r="X46232" s="5"/>
    </row>
    <row r="46233" spans="20:24">
      <c r="T46233" s="4"/>
      <c r="U46233" s="5"/>
      <c r="V46233" s="5"/>
      <c r="W46233" s="5"/>
      <c r="X46233" s="5"/>
    </row>
    <row r="46234" spans="20:24">
      <c r="T46234" s="4"/>
      <c r="U46234" s="5"/>
      <c r="V46234" s="5"/>
      <c r="W46234" s="5"/>
      <c r="X46234" s="5"/>
    </row>
    <row r="46235" spans="20:24">
      <c r="T46235" s="4"/>
      <c r="U46235" s="5"/>
      <c r="V46235" s="5"/>
      <c r="W46235" s="5"/>
      <c r="X46235" s="5"/>
    </row>
    <row r="46236" spans="20:24">
      <c r="T46236" s="4"/>
      <c r="U46236" s="5"/>
      <c r="V46236" s="5"/>
      <c r="W46236" s="5"/>
      <c r="X46236" s="5"/>
    </row>
    <row r="46237" spans="20:24">
      <c r="T46237" s="4"/>
      <c r="U46237" s="5"/>
      <c r="V46237" s="5"/>
      <c r="W46237" s="5"/>
      <c r="X46237" s="5"/>
    </row>
    <row r="46238" spans="20:24">
      <c r="T46238" s="4"/>
      <c r="U46238" s="5"/>
      <c r="V46238" s="5"/>
      <c r="W46238" s="5"/>
      <c r="X46238" s="5"/>
    </row>
    <row r="46239" spans="20:24">
      <c r="T46239" s="4"/>
      <c r="U46239" s="5"/>
      <c r="V46239" s="5"/>
      <c r="W46239" s="5"/>
      <c r="X46239" s="5"/>
    </row>
    <row r="46240" spans="20:24">
      <c r="T46240" s="4"/>
      <c r="U46240" s="5"/>
      <c r="V46240" s="5"/>
      <c r="W46240" s="5"/>
      <c r="X46240" s="5"/>
    </row>
    <row r="46241" spans="20:24">
      <c r="T46241" s="4"/>
      <c r="U46241" s="5"/>
      <c r="V46241" s="5"/>
      <c r="W46241" s="5"/>
      <c r="X46241" s="5"/>
    </row>
    <row r="46242" spans="20:24">
      <c r="T46242" s="4"/>
      <c r="U46242" s="5"/>
      <c r="V46242" s="5"/>
      <c r="W46242" s="5"/>
      <c r="X46242" s="5"/>
    </row>
    <row r="46243" spans="20:24">
      <c r="T46243" s="4"/>
      <c r="U46243" s="5"/>
      <c r="V46243" s="5"/>
      <c r="W46243" s="5"/>
      <c r="X46243" s="5"/>
    </row>
    <row r="46244" spans="20:24">
      <c r="T46244" s="4"/>
      <c r="U46244" s="5"/>
      <c r="V46244" s="5"/>
      <c r="W46244" s="5"/>
      <c r="X46244" s="5"/>
    </row>
    <row r="46245" spans="20:24">
      <c r="T46245" s="4"/>
      <c r="U46245" s="5"/>
      <c r="V46245" s="5"/>
      <c r="W46245" s="5"/>
      <c r="X46245" s="5"/>
    </row>
    <row r="46246" spans="20:24">
      <c r="T46246" s="4"/>
      <c r="U46246" s="5"/>
      <c r="V46246" s="5"/>
      <c r="W46246" s="5"/>
      <c r="X46246" s="5"/>
    </row>
    <row r="46247" spans="20:24">
      <c r="T46247" s="4"/>
      <c r="U46247" s="5"/>
      <c r="V46247" s="5"/>
      <c r="W46247" s="5"/>
      <c r="X46247" s="5"/>
    </row>
    <row r="46248" spans="20:24">
      <c r="T46248" s="4"/>
      <c r="U46248" s="5"/>
      <c r="V46248" s="5"/>
      <c r="W46248" s="5"/>
      <c r="X46248" s="5"/>
    </row>
    <row r="46249" spans="20:24">
      <c r="T46249" s="4"/>
      <c r="U46249" s="5"/>
      <c r="V46249" s="5"/>
      <c r="W46249" s="5"/>
      <c r="X46249" s="5"/>
    </row>
    <row r="46250" spans="20:24">
      <c r="T46250" s="4"/>
      <c r="U46250" s="5"/>
      <c r="V46250" s="5"/>
      <c r="W46250" s="5"/>
      <c r="X46250" s="5"/>
    </row>
    <row r="46251" spans="20:24">
      <c r="T46251" s="4"/>
      <c r="U46251" s="5"/>
      <c r="V46251" s="5"/>
      <c r="W46251" s="5"/>
      <c r="X46251" s="5"/>
    </row>
    <row r="46252" spans="20:24">
      <c r="T46252" s="4"/>
      <c r="U46252" s="5"/>
      <c r="V46252" s="5"/>
      <c r="W46252" s="5"/>
      <c r="X46252" s="5"/>
    </row>
    <row r="46253" spans="20:24">
      <c r="T46253" s="4"/>
      <c r="U46253" s="5"/>
      <c r="V46253" s="5"/>
      <c r="W46253" s="5"/>
      <c r="X46253" s="5"/>
    </row>
    <row r="46254" spans="20:24">
      <c r="T46254" s="4"/>
      <c r="U46254" s="5"/>
      <c r="V46254" s="5"/>
      <c r="W46254" s="5"/>
      <c r="X46254" s="5"/>
    </row>
    <row r="46255" spans="20:24">
      <c r="T46255" s="4"/>
      <c r="U46255" s="5"/>
      <c r="V46255" s="5"/>
      <c r="W46255" s="5"/>
      <c r="X46255" s="5"/>
    </row>
    <row r="46256" spans="20:24">
      <c r="T46256" s="4"/>
      <c r="U46256" s="5"/>
      <c r="V46256" s="5"/>
      <c r="W46256" s="5"/>
      <c r="X46256" s="5"/>
    </row>
    <row r="46257" spans="20:24">
      <c r="T46257" s="4"/>
      <c r="U46257" s="5"/>
      <c r="V46257" s="5"/>
      <c r="W46257" s="5"/>
      <c r="X46257" s="5"/>
    </row>
    <row r="46258" spans="20:24">
      <c r="T46258" s="4"/>
      <c r="U46258" s="5"/>
      <c r="V46258" s="5"/>
      <c r="W46258" s="5"/>
      <c r="X46258" s="5"/>
    </row>
    <row r="46259" spans="20:24">
      <c r="T46259" s="4"/>
      <c r="U46259" s="5"/>
      <c r="V46259" s="5"/>
      <c r="W46259" s="5"/>
      <c r="X46259" s="5"/>
    </row>
    <row r="46260" spans="20:24">
      <c r="T46260" s="4"/>
      <c r="U46260" s="5"/>
      <c r="V46260" s="5"/>
      <c r="W46260" s="5"/>
      <c r="X46260" s="5"/>
    </row>
    <row r="46261" spans="20:24">
      <c r="T46261" s="4"/>
      <c r="U46261" s="5"/>
      <c r="V46261" s="5"/>
      <c r="W46261" s="5"/>
      <c r="X46261" s="5"/>
    </row>
    <row r="46262" spans="20:24">
      <c r="T46262" s="4"/>
      <c r="U46262" s="5"/>
      <c r="V46262" s="5"/>
      <c r="W46262" s="5"/>
      <c r="X46262" s="5"/>
    </row>
    <row r="46263" spans="20:24">
      <c r="T46263" s="4"/>
      <c r="U46263" s="5"/>
      <c r="V46263" s="5"/>
      <c r="W46263" s="5"/>
      <c r="X46263" s="5"/>
    </row>
    <row r="46264" spans="20:24">
      <c r="T46264" s="4"/>
      <c r="U46264" s="5"/>
      <c r="V46264" s="5"/>
      <c r="W46264" s="5"/>
      <c r="X46264" s="5"/>
    </row>
    <row r="46265" spans="20:24">
      <c r="T46265" s="4"/>
      <c r="U46265" s="5"/>
      <c r="V46265" s="5"/>
      <c r="W46265" s="5"/>
      <c r="X46265" s="5"/>
    </row>
    <row r="46266" spans="20:24">
      <c r="T46266" s="4"/>
      <c r="U46266" s="5"/>
      <c r="V46266" s="5"/>
      <c r="W46266" s="5"/>
      <c r="X46266" s="5"/>
    </row>
    <row r="46267" spans="20:24">
      <c r="T46267" s="4"/>
      <c r="U46267" s="5"/>
      <c r="V46267" s="5"/>
      <c r="W46267" s="5"/>
      <c r="X46267" s="5"/>
    </row>
    <row r="46268" spans="20:24">
      <c r="T46268" s="4"/>
      <c r="U46268" s="5"/>
      <c r="V46268" s="5"/>
      <c r="W46268" s="5"/>
      <c r="X46268" s="5"/>
    </row>
    <row r="46269" spans="20:24">
      <c r="T46269" s="4"/>
      <c r="U46269" s="5"/>
      <c r="V46269" s="5"/>
      <c r="W46269" s="5"/>
      <c r="X46269" s="5"/>
    </row>
    <row r="46270" spans="20:24">
      <c r="T46270" s="4"/>
      <c r="U46270" s="5"/>
      <c r="V46270" s="5"/>
      <c r="W46270" s="5"/>
      <c r="X46270" s="5"/>
    </row>
    <row r="46271" spans="20:24">
      <c r="T46271" s="4"/>
      <c r="U46271" s="5"/>
      <c r="V46271" s="5"/>
      <c r="W46271" s="5"/>
      <c r="X46271" s="5"/>
    </row>
    <row r="46272" spans="20:24">
      <c r="T46272" s="4"/>
      <c r="U46272" s="5"/>
      <c r="V46272" s="5"/>
      <c r="W46272" s="5"/>
      <c r="X46272" s="5"/>
    </row>
    <row r="46273" spans="20:24">
      <c r="T46273" s="4"/>
      <c r="U46273" s="5"/>
      <c r="V46273" s="5"/>
      <c r="W46273" s="5"/>
      <c r="X46273" s="5"/>
    </row>
    <row r="46274" spans="20:24">
      <c r="T46274" s="4"/>
      <c r="U46274" s="5"/>
      <c r="V46274" s="5"/>
      <c r="W46274" s="5"/>
      <c r="X46274" s="5"/>
    </row>
    <row r="46275" spans="20:24">
      <c r="T46275" s="4"/>
      <c r="U46275" s="5"/>
      <c r="V46275" s="5"/>
      <c r="W46275" s="5"/>
      <c r="X46275" s="5"/>
    </row>
    <row r="46276" spans="20:24">
      <c r="T46276" s="4"/>
      <c r="U46276" s="5"/>
      <c r="V46276" s="5"/>
      <c r="W46276" s="5"/>
      <c r="X46276" s="5"/>
    </row>
    <row r="46277" spans="20:24">
      <c r="T46277" s="4"/>
      <c r="U46277" s="5"/>
      <c r="V46277" s="5"/>
      <c r="W46277" s="5"/>
      <c r="X46277" s="5"/>
    </row>
    <row r="46278" spans="20:24">
      <c r="T46278" s="4"/>
      <c r="U46278" s="5"/>
      <c r="V46278" s="5"/>
      <c r="W46278" s="5"/>
      <c r="X46278" s="5"/>
    </row>
    <row r="46279" spans="20:24">
      <c r="T46279" s="4"/>
      <c r="U46279" s="5"/>
      <c r="V46279" s="5"/>
      <c r="W46279" s="5"/>
      <c r="X46279" s="5"/>
    </row>
    <row r="46280" spans="20:24">
      <c r="T46280" s="4"/>
      <c r="U46280" s="5"/>
      <c r="V46280" s="5"/>
      <c r="W46280" s="5"/>
      <c r="X46280" s="5"/>
    </row>
    <row r="46281" spans="20:24">
      <c r="T46281" s="4"/>
      <c r="U46281" s="5"/>
      <c r="V46281" s="5"/>
      <c r="W46281" s="5"/>
      <c r="X46281" s="5"/>
    </row>
    <row r="46282" spans="20:24">
      <c r="T46282" s="4"/>
      <c r="U46282" s="5"/>
      <c r="V46282" s="5"/>
      <c r="W46282" s="5"/>
      <c r="X46282" s="5"/>
    </row>
    <row r="46283" spans="20:24">
      <c r="T46283" s="4"/>
      <c r="U46283" s="5"/>
      <c r="V46283" s="5"/>
      <c r="W46283" s="5"/>
      <c r="X46283" s="5"/>
    </row>
    <row r="46284" spans="20:24">
      <c r="T46284" s="4"/>
      <c r="U46284" s="5"/>
      <c r="V46284" s="5"/>
      <c r="W46284" s="5"/>
      <c r="X46284" s="5"/>
    </row>
    <row r="46285" spans="20:24">
      <c r="T46285" s="4"/>
      <c r="U46285" s="5"/>
      <c r="V46285" s="5"/>
      <c r="W46285" s="5"/>
      <c r="X46285" s="5"/>
    </row>
    <row r="46286" spans="20:24">
      <c r="T46286" s="4"/>
      <c r="U46286" s="5"/>
      <c r="V46286" s="5"/>
      <c r="W46286" s="5"/>
      <c r="X46286" s="5"/>
    </row>
    <row r="46287" spans="20:24">
      <c r="T46287" s="4"/>
      <c r="U46287" s="5"/>
      <c r="V46287" s="5"/>
      <c r="W46287" s="5"/>
      <c r="X46287" s="5"/>
    </row>
    <row r="46288" spans="20:24">
      <c r="T46288" s="4"/>
      <c r="U46288" s="5"/>
      <c r="V46288" s="5"/>
      <c r="W46288" s="5"/>
      <c r="X46288" s="5"/>
    </row>
    <row r="46289" spans="20:24">
      <c r="T46289" s="4"/>
      <c r="U46289" s="5"/>
      <c r="V46289" s="5"/>
      <c r="W46289" s="5"/>
      <c r="X46289" s="5"/>
    </row>
    <row r="46290" spans="20:24">
      <c r="T46290" s="4"/>
      <c r="U46290" s="5"/>
      <c r="V46290" s="5"/>
      <c r="W46290" s="5"/>
      <c r="X46290" s="5"/>
    </row>
    <row r="46291" spans="20:24">
      <c r="T46291" s="4"/>
      <c r="U46291" s="5"/>
      <c r="V46291" s="5"/>
      <c r="W46291" s="5"/>
      <c r="X46291" s="5"/>
    </row>
    <row r="46292" spans="20:24">
      <c r="T46292" s="4"/>
      <c r="U46292" s="5"/>
      <c r="V46292" s="5"/>
      <c r="W46292" s="5"/>
      <c r="X46292" s="5"/>
    </row>
    <row r="46293" spans="20:24">
      <c r="T46293" s="4"/>
      <c r="U46293" s="5"/>
      <c r="V46293" s="5"/>
      <c r="W46293" s="5"/>
      <c r="X46293" s="5"/>
    </row>
    <row r="46294" spans="20:24">
      <c r="T46294" s="4"/>
      <c r="U46294" s="5"/>
      <c r="V46294" s="5"/>
      <c r="W46294" s="5"/>
      <c r="X46294" s="5"/>
    </row>
    <row r="46295" spans="20:24">
      <c r="T46295" s="4"/>
      <c r="U46295" s="5"/>
      <c r="V46295" s="5"/>
      <c r="W46295" s="5"/>
      <c r="X46295" s="5"/>
    </row>
    <row r="46296" spans="20:24">
      <c r="T46296" s="4"/>
      <c r="U46296" s="5"/>
      <c r="V46296" s="5"/>
      <c r="W46296" s="5"/>
      <c r="X46296" s="5"/>
    </row>
    <row r="46297" spans="20:24">
      <c r="T46297" s="4"/>
      <c r="U46297" s="5"/>
      <c r="V46297" s="5"/>
      <c r="W46297" s="5"/>
      <c r="X46297" s="5"/>
    </row>
    <row r="46298" spans="20:24">
      <c r="T46298" s="4"/>
      <c r="U46298" s="5"/>
      <c r="V46298" s="5"/>
      <c r="W46298" s="5"/>
      <c r="X46298" s="5"/>
    </row>
    <row r="46299" spans="20:24">
      <c r="T46299" s="4"/>
      <c r="U46299" s="5"/>
      <c r="V46299" s="5"/>
      <c r="W46299" s="5"/>
      <c r="X46299" s="5"/>
    </row>
    <row r="46300" spans="20:24">
      <c r="T46300" s="4"/>
      <c r="U46300" s="5"/>
      <c r="V46300" s="5"/>
      <c r="W46300" s="5"/>
      <c r="X46300" s="5"/>
    </row>
    <row r="46301" spans="20:24">
      <c r="T46301" s="4"/>
      <c r="U46301" s="5"/>
      <c r="V46301" s="5"/>
      <c r="W46301" s="5"/>
      <c r="X46301" s="5"/>
    </row>
    <row r="46302" spans="20:24">
      <c r="T46302" s="4"/>
      <c r="U46302" s="5"/>
      <c r="V46302" s="5"/>
      <c r="W46302" s="5"/>
      <c r="X46302" s="5"/>
    </row>
    <row r="46303" spans="20:24">
      <c r="T46303" s="4"/>
      <c r="U46303" s="5"/>
      <c r="V46303" s="5"/>
      <c r="W46303" s="5"/>
      <c r="X46303" s="5"/>
    </row>
    <row r="46304" spans="20:24">
      <c r="T46304" s="4"/>
      <c r="U46304" s="5"/>
      <c r="V46304" s="5"/>
      <c r="W46304" s="5"/>
      <c r="X46304" s="5"/>
    </row>
    <row r="46305" spans="20:24">
      <c r="T46305" s="4"/>
      <c r="U46305" s="5"/>
      <c r="V46305" s="5"/>
      <c r="W46305" s="5"/>
      <c r="X46305" s="5"/>
    </row>
    <row r="46306" spans="20:24">
      <c r="T46306" s="4"/>
      <c r="U46306" s="5"/>
      <c r="V46306" s="5"/>
      <c r="W46306" s="5"/>
      <c r="X46306" s="5"/>
    </row>
    <row r="46307" spans="20:24">
      <c r="T46307" s="4"/>
      <c r="U46307" s="5"/>
      <c r="V46307" s="5"/>
      <c r="W46307" s="5"/>
      <c r="X46307" s="5"/>
    </row>
    <row r="46308" spans="20:24">
      <c r="T46308" s="4"/>
      <c r="U46308" s="5"/>
      <c r="V46308" s="5"/>
      <c r="W46308" s="5"/>
      <c r="X46308" s="5"/>
    </row>
    <row r="46309" spans="20:24">
      <c r="T46309" s="4"/>
      <c r="U46309" s="5"/>
      <c r="V46309" s="5"/>
      <c r="W46309" s="5"/>
      <c r="X46309" s="5"/>
    </row>
    <row r="46310" spans="20:24">
      <c r="T46310" s="4"/>
      <c r="U46310" s="5"/>
      <c r="V46310" s="5"/>
      <c r="W46310" s="5"/>
      <c r="X46310" s="5"/>
    </row>
    <row r="46311" spans="20:24">
      <c r="T46311" s="4"/>
      <c r="U46311" s="5"/>
      <c r="V46311" s="5"/>
      <c r="W46311" s="5"/>
      <c r="X46311" s="5"/>
    </row>
    <row r="46312" spans="20:24">
      <c r="T46312" s="4"/>
      <c r="U46312" s="5"/>
      <c r="V46312" s="5"/>
      <c r="W46312" s="5"/>
      <c r="X46312" s="5"/>
    </row>
    <row r="46313" spans="20:24">
      <c r="T46313" s="4"/>
      <c r="U46313" s="5"/>
      <c r="V46313" s="5"/>
      <c r="W46313" s="5"/>
      <c r="X46313" s="5"/>
    </row>
    <row r="46314" spans="20:24">
      <c r="T46314" s="4"/>
      <c r="U46314" s="5"/>
      <c r="V46314" s="5"/>
      <c r="W46314" s="5"/>
      <c r="X46314" s="5"/>
    </row>
    <row r="46315" spans="20:24">
      <c r="T46315" s="4"/>
      <c r="U46315" s="5"/>
      <c r="V46315" s="5"/>
      <c r="W46315" s="5"/>
      <c r="X46315" s="5"/>
    </row>
    <row r="46316" spans="20:24">
      <c r="T46316" s="4"/>
      <c r="U46316" s="5"/>
      <c r="V46316" s="5"/>
      <c r="W46316" s="5"/>
      <c r="X46316" s="5"/>
    </row>
    <row r="46317" spans="20:24">
      <c r="T46317" s="4"/>
      <c r="U46317" s="5"/>
      <c r="V46317" s="5"/>
      <c r="W46317" s="5"/>
      <c r="X46317" s="5"/>
    </row>
    <row r="46318" spans="20:24">
      <c r="T46318" s="4"/>
      <c r="U46318" s="5"/>
      <c r="V46318" s="5"/>
      <c r="W46318" s="5"/>
      <c r="X46318" s="5"/>
    </row>
    <row r="46319" spans="20:24">
      <c r="T46319" s="4"/>
      <c r="U46319" s="5"/>
      <c r="V46319" s="5"/>
      <c r="W46319" s="5"/>
      <c r="X46319" s="5"/>
    </row>
    <row r="46320" spans="20:24">
      <c r="T46320" s="4"/>
      <c r="U46320" s="5"/>
      <c r="V46320" s="5"/>
      <c r="W46320" s="5"/>
      <c r="X46320" s="5"/>
    </row>
    <row r="46321" spans="20:24">
      <c r="T46321" s="4"/>
      <c r="U46321" s="5"/>
      <c r="V46321" s="5"/>
      <c r="W46321" s="5"/>
      <c r="X46321" s="5"/>
    </row>
    <row r="46322" spans="20:24">
      <c r="T46322" s="4"/>
      <c r="U46322" s="5"/>
      <c r="V46322" s="5"/>
      <c r="W46322" s="5"/>
      <c r="X46322" s="5"/>
    </row>
    <row r="46323" spans="20:24">
      <c r="T46323" s="4"/>
      <c r="U46323" s="5"/>
      <c r="V46323" s="5"/>
      <c r="W46323" s="5"/>
      <c r="X46323" s="5"/>
    </row>
    <row r="46324" spans="20:24">
      <c r="T46324" s="4"/>
      <c r="U46324" s="5"/>
      <c r="V46324" s="5"/>
      <c r="W46324" s="5"/>
      <c r="X46324" s="5"/>
    </row>
    <row r="46325" spans="20:24">
      <c r="T46325" s="4"/>
      <c r="U46325" s="5"/>
      <c r="V46325" s="5"/>
      <c r="W46325" s="5"/>
      <c r="X46325" s="5"/>
    </row>
    <row r="46326" spans="20:24">
      <c r="T46326" s="4"/>
      <c r="U46326" s="5"/>
      <c r="V46326" s="5"/>
      <c r="W46326" s="5"/>
      <c r="X46326" s="5"/>
    </row>
    <row r="46327" spans="20:24">
      <c r="T46327" s="4"/>
      <c r="U46327" s="5"/>
      <c r="V46327" s="5"/>
      <c r="W46327" s="5"/>
      <c r="X46327" s="5"/>
    </row>
    <row r="46328" spans="20:24">
      <c r="T46328" s="4"/>
      <c r="U46328" s="5"/>
      <c r="V46328" s="5"/>
      <c r="W46328" s="5"/>
      <c r="X46328" s="5"/>
    </row>
    <row r="46329" spans="20:24">
      <c r="T46329" s="4"/>
      <c r="U46329" s="5"/>
      <c r="V46329" s="5"/>
      <c r="W46329" s="5"/>
      <c r="X46329" s="5"/>
    </row>
    <row r="46330" spans="20:24">
      <c r="T46330" s="4"/>
      <c r="U46330" s="5"/>
      <c r="V46330" s="5"/>
      <c r="W46330" s="5"/>
      <c r="X46330" s="5"/>
    </row>
    <row r="46331" spans="20:24">
      <c r="T46331" s="4"/>
      <c r="U46331" s="5"/>
      <c r="V46331" s="5"/>
      <c r="W46331" s="5"/>
      <c r="X46331" s="5"/>
    </row>
    <row r="46332" spans="20:24">
      <c r="T46332" s="4"/>
      <c r="U46332" s="5"/>
      <c r="V46332" s="5"/>
      <c r="W46332" s="5"/>
      <c r="X46332" s="5"/>
    </row>
    <row r="46333" spans="20:24">
      <c r="T46333" s="4"/>
      <c r="U46333" s="5"/>
      <c r="V46333" s="5"/>
      <c r="W46333" s="5"/>
      <c r="X46333" s="5"/>
    </row>
    <row r="46334" spans="20:24">
      <c r="T46334" s="4"/>
      <c r="U46334" s="5"/>
      <c r="V46334" s="5"/>
      <c r="W46334" s="5"/>
      <c r="X46334" s="5"/>
    </row>
    <row r="46335" spans="20:24">
      <c r="T46335" s="4"/>
      <c r="U46335" s="5"/>
      <c r="V46335" s="5"/>
      <c r="W46335" s="5"/>
      <c r="X46335" s="5"/>
    </row>
    <row r="46336" spans="20:24">
      <c r="T46336" s="4"/>
      <c r="U46336" s="5"/>
      <c r="V46336" s="5"/>
      <c r="W46336" s="5"/>
      <c r="X46336" s="5"/>
    </row>
    <row r="46337" spans="20:24">
      <c r="T46337" s="4"/>
      <c r="U46337" s="5"/>
      <c r="V46337" s="5"/>
      <c r="W46337" s="5"/>
      <c r="X46337" s="5"/>
    </row>
    <row r="46338" spans="20:24">
      <c r="T46338" s="4"/>
      <c r="U46338" s="5"/>
      <c r="V46338" s="5"/>
      <c r="W46338" s="5"/>
      <c r="X46338" s="5"/>
    </row>
    <row r="46339" spans="20:24">
      <c r="T46339" s="4"/>
      <c r="U46339" s="5"/>
      <c r="V46339" s="5"/>
      <c r="W46339" s="5"/>
      <c r="X46339" s="5"/>
    </row>
    <row r="46340" spans="20:24">
      <c r="T46340" s="4"/>
      <c r="U46340" s="5"/>
      <c r="V46340" s="5"/>
      <c r="W46340" s="5"/>
      <c r="X46340" s="5"/>
    </row>
    <row r="46341" spans="20:24">
      <c r="T46341" s="4"/>
      <c r="U46341" s="5"/>
      <c r="V46341" s="5"/>
      <c r="W46341" s="5"/>
      <c r="X46341" s="5"/>
    </row>
    <row r="46342" spans="20:24">
      <c r="T46342" s="4"/>
      <c r="U46342" s="5"/>
      <c r="V46342" s="5"/>
      <c r="W46342" s="5"/>
      <c r="X46342" s="5"/>
    </row>
    <row r="46343" spans="20:24">
      <c r="T46343" s="4"/>
      <c r="U46343" s="5"/>
      <c r="V46343" s="5"/>
      <c r="W46343" s="5"/>
      <c r="X46343" s="5"/>
    </row>
    <row r="46344" spans="20:24">
      <c r="T46344" s="4"/>
      <c r="U46344" s="5"/>
      <c r="V46344" s="5"/>
      <c r="W46344" s="5"/>
      <c r="X46344" s="5"/>
    </row>
    <row r="46345" spans="20:24">
      <c r="T46345" s="4"/>
      <c r="U46345" s="5"/>
      <c r="V46345" s="5"/>
      <c r="W46345" s="5"/>
      <c r="X46345" s="5"/>
    </row>
    <row r="46346" spans="20:24">
      <c r="T46346" s="4"/>
      <c r="U46346" s="5"/>
      <c r="V46346" s="5"/>
      <c r="W46346" s="5"/>
      <c r="X46346" s="5"/>
    </row>
    <row r="46347" spans="20:24">
      <c r="T46347" s="4"/>
      <c r="U46347" s="5"/>
      <c r="V46347" s="5"/>
      <c r="W46347" s="5"/>
      <c r="X46347" s="5"/>
    </row>
    <row r="46348" spans="20:24">
      <c r="T46348" s="4"/>
      <c r="U46348" s="5"/>
      <c r="V46348" s="5"/>
      <c r="W46348" s="5"/>
      <c r="X46348" s="5"/>
    </row>
    <row r="46349" spans="20:24">
      <c r="T46349" s="4"/>
      <c r="U46349" s="5"/>
      <c r="V46349" s="5"/>
      <c r="W46349" s="5"/>
      <c r="X46349" s="5"/>
    </row>
    <row r="46350" spans="20:24">
      <c r="T46350" s="4"/>
      <c r="U46350" s="5"/>
      <c r="V46350" s="5"/>
      <c r="W46350" s="5"/>
      <c r="X46350" s="5"/>
    </row>
    <row r="46351" spans="20:24">
      <c r="T46351" s="4"/>
      <c r="U46351" s="5"/>
      <c r="V46351" s="5"/>
      <c r="W46351" s="5"/>
      <c r="X46351" s="5"/>
    </row>
    <row r="46352" spans="20:24">
      <c r="T46352" s="4"/>
      <c r="U46352" s="5"/>
      <c r="V46352" s="5"/>
      <c r="W46352" s="5"/>
      <c r="X46352" s="5"/>
    </row>
    <row r="46353" spans="20:24">
      <c r="T46353" s="4"/>
      <c r="U46353" s="5"/>
      <c r="V46353" s="5"/>
      <c r="W46353" s="5"/>
      <c r="X46353" s="5"/>
    </row>
    <row r="46354" spans="20:24">
      <c r="T46354" s="4"/>
      <c r="U46354" s="5"/>
      <c r="V46354" s="5"/>
      <c r="W46354" s="5"/>
      <c r="X46354" s="5"/>
    </row>
    <row r="46355" spans="20:24">
      <c r="T46355" s="4"/>
      <c r="U46355" s="5"/>
      <c r="V46355" s="5"/>
      <c r="W46355" s="5"/>
      <c r="X46355" s="5"/>
    </row>
    <row r="46356" spans="20:24">
      <c r="T46356" s="4"/>
      <c r="U46356" s="5"/>
      <c r="V46356" s="5"/>
      <c r="W46356" s="5"/>
      <c r="X46356" s="5"/>
    </row>
    <row r="46357" spans="20:24">
      <c r="T46357" s="4"/>
      <c r="U46357" s="5"/>
      <c r="V46357" s="5"/>
      <c r="W46357" s="5"/>
      <c r="X46357" s="5"/>
    </row>
    <row r="46358" spans="20:24">
      <c r="T46358" s="4"/>
      <c r="U46358" s="5"/>
      <c r="V46358" s="5"/>
      <c r="W46358" s="5"/>
      <c r="X46358" s="5"/>
    </row>
    <row r="46359" spans="20:24">
      <c r="T46359" s="4"/>
      <c r="U46359" s="5"/>
      <c r="V46359" s="5"/>
      <c r="W46359" s="5"/>
      <c r="X46359" s="5"/>
    </row>
    <row r="46360" spans="20:24">
      <c r="T46360" s="4"/>
      <c r="U46360" s="5"/>
      <c r="V46360" s="5"/>
      <c r="W46360" s="5"/>
      <c r="X46360" s="5"/>
    </row>
    <row r="46361" spans="20:24">
      <c r="T46361" s="4"/>
      <c r="U46361" s="5"/>
      <c r="V46361" s="5"/>
      <c r="W46361" s="5"/>
      <c r="X46361" s="5"/>
    </row>
    <row r="46362" spans="20:24">
      <c r="T46362" s="4"/>
      <c r="U46362" s="5"/>
      <c r="V46362" s="5"/>
      <c r="W46362" s="5"/>
      <c r="X46362" s="5"/>
    </row>
    <row r="46363" spans="20:24">
      <c r="T46363" s="4"/>
      <c r="U46363" s="5"/>
      <c r="V46363" s="5"/>
      <c r="W46363" s="5"/>
      <c r="X46363" s="5"/>
    </row>
    <row r="46364" spans="20:24">
      <c r="T46364" s="4"/>
      <c r="U46364" s="5"/>
      <c r="V46364" s="5"/>
      <c r="W46364" s="5"/>
      <c r="X46364" s="5"/>
    </row>
    <row r="46365" spans="20:24">
      <c r="T46365" s="4"/>
      <c r="U46365" s="5"/>
      <c r="V46365" s="5"/>
      <c r="W46365" s="5"/>
      <c r="X46365" s="5"/>
    </row>
    <row r="46366" spans="20:24">
      <c r="T46366" s="4"/>
      <c r="U46366" s="5"/>
      <c r="V46366" s="5"/>
      <c r="W46366" s="5"/>
      <c r="X46366" s="5"/>
    </row>
    <row r="46367" spans="20:24">
      <c r="T46367" s="4"/>
      <c r="U46367" s="5"/>
      <c r="V46367" s="5"/>
      <c r="W46367" s="5"/>
      <c r="X46367" s="5"/>
    </row>
    <row r="46368" spans="20:24">
      <c r="T46368" s="4"/>
      <c r="U46368" s="5"/>
      <c r="V46368" s="5"/>
      <c r="W46368" s="5"/>
      <c r="X46368" s="5"/>
    </row>
    <row r="46369" spans="20:24">
      <c r="T46369" s="4"/>
      <c r="U46369" s="5"/>
      <c r="V46369" s="5"/>
      <c r="W46369" s="5"/>
      <c r="X46369" s="5"/>
    </row>
    <row r="46370" spans="20:24">
      <c r="T46370" s="4"/>
      <c r="U46370" s="5"/>
      <c r="V46370" s="5"/>
      <c r="W46370" s="5"/>
      <c r="X46370" s="5"/>
    </row>
    <row r="46371" spans="20:24">
      <c r="T46371" s="4"/>
      <c r="U46371" s="5"/>
      <c r="V46371" s="5"/>
      <c r="W46371" s="5"/>
      <c r="X46371" s="5"/>
    </row>
    <row r="46372" spans="20:24">
      <c r="T46372" s="4"/>
      <c r="U46372" s="5"/>
      <c r="V46372" s="5"/>
      <c r="W46372" s="5"/>
      <c r="X46372" s="5"/>
    </row>
    <row r="46373" spans="20:24">
      <c r="T46373" s="4"/>
      <c r="U46373" s="5"/>
      <c r="V46373" s="5"/>
      <c r="W46373" s="5"/>
      <c r="X46373" s="5"/>
    </row>
    <row r="46374" spans="20:24">
      <c r="T46374" s="4"/>
      <c r="U46374" s="5"/>
      <c r="V46374" s="5"/>
      <c r="W46374" s="5"/>
      <c r="X46374" s="5"/>
    </row>
    <row r="46375" spans="20:24">
      <c r="T46375" s="4"/>
      <c r="U46375" s="5"/>
      <c r="V46375" s="5"/>
      <c r="W46375" s="5"/>
      <c r="X46375" s="5"/>
    </row>
    <row r="46376" spans="20:24">
      <c r="T46376" s="4"/>
      <c r="U46376" s="5"/>
      <c r="V46376" s="5"/>
      <c r="W46376" s="5"/>
      <c r="X46376" s="5"/>
    </row>
    <row r="46377" spans="20:24">
      <c r="T46377" s="4"/>
      <c r="U46377" s="5"/>
      <c r="V46377" s="5"/>
      <c r="W46377" s="5"/>
      <c r="X46377" s="5"/>
    </row>
    <row r="46378" spans="20:24">
      <c r="T46378" s="4"/>
      <c r="U46378" s="5"/>
      <c r="V46378" s="5"/>
      <c r="W46378" s="5"/>
      <c r="X46378" s="5"/>
    </row>
    <row r="46379" spans="20:24">
      <c r="T46379" s="4"/>
      <c r="U46379" s="5"/>
      <c r="V46379" s="5"/>
      <c r="W46379" s="5"/>
      <c r="X46379" s="5"/>
    </row>
    <row r="46380" spans="20:24">
      <c r="T46380" s="4"/>
      <c r="U46380" s="5"/>
      <c r="V46380" s="5"/>
      <c r="W46380" s="5"/>
      <c r="X46380" s="5"/>
    </row>
    <row r="46381" spans="20:24">
      <c r="T46381" s="4"/>
      <c r="U46381" s="5"/>
      <c r="V46381" s="5"/>
      <c r="W46381" s="5"/>
      <c r="X46381" s="5"/>
    </row>
    <row r="46382" spans="20:24">
      <c r="T46382" s="4"/>
      <c r="U46382" s="5"/>
      <c r="V46382" s="5"/>
      <c r="W46382" s="5"/>
      <c r="X46382" s="5"/>
    </row>
    <row r="46383" spans="20:24">
      <c r="T46383" s="4"/>
      <c r="U46383" s="5"/>
      <c r="V46383" s="5"/>
      <c r="W46383" s="5"/>
      <c r="X46383" s="5"/>
    </row>
    <row r="46384" spans="20:24">
      <c r="T46384" s="4"/>
      <c r="U46384" s="5"/>
      <c r="V46384" s="5"/>
      <c r="W46384" s="5"/>
      <c r="X46384" s="5"/>
    </row>
    <row r="46385" spans="20:24">
      <c r="T46385" s="4"/>
      <c r="U46385" s="5"/>
      <c r="V46385" s="5"/>
      <c r="W46385" s="5"/>
      <c r="X46385" s="5"/>
    </row>
    <row r="46386" spans="20:24">
      <c r="T46386" s="4"/>
      <c r="U46386" s="5"/>
      <c r="V46386" s="5"/>
      <c r="W46386" s="5"/>
      <c r="X46386" s="5"/>
    </row>
    <row r="46387" spans="20:24">
      <c r="T46387" s="4"/>
      <c r="U46387" s="5"/>
      <c r="V46387" s="5"/>
      <c r="W46387" s="5"/>
      <c r="X46387" s="5"/>
    </row>
    <row r="46388" spans="20:24">
      <c r="T46388" s="4"/>
      <c r="U46388" s="5"/>
      <c r="V46388" s="5"/>
      <c r="W46388" s="5"/>
      <c r="X46388" s="5"/>
    </row>
    <row r="46389" spans="20:24">
      <c r="T46389" s="4"/>
      <c r="U46389" s="5"/>
      <c r="V46389" s="5"/>
      <c r="W46389" s="5"/>
      <c r="X46389" s="5"/>
    </row>
    <row r="46390" spans="20:24">
      <c r="T46390" s="4"/>
      <c r="U46390" s="5"/>
      <c r="V46390" s="5"/>
      <c r="W46390" s="5"/>
      <c r="X46390" s="5"/>
    </row>
    <row r="46391" spans="20:24">
      <c r="T46391" s="4"/>
      <c r="U46391" s="5"/>
      <c r="V46391" s="5"/>
      <c r="W46391" s="5"/>
      <c r="X46391" s="5"/>
    </row>
    <row r="46392" spans="20:24">
      <c r="T46392" s="4"/>
      <c r="U46392" s="5"/>
      <c r="V46392" s="5"/>
      <c r="W46392" s="5"/>
      <c r="X46392" s="5"/>
    </row>
    <row r="46393" spans="20:24">
      <c r="T46393" s="4"/>
      <c r="U46393" s="5"/>
      <c r="V46393" s="5"/>
      <c r="W46393" s="5"/>
      <c r="X46393" s="5"/>
    </row>
    <row r="46394" spans="20:24">
      <c r="T46394" s="4"/>
      <c r="U46394" s="5"/>
      <c r="V46394" s="5"/>
      <c r="W46394" s="5"/>
      <c r="X46394" s="5"/>
    </row>
    <row r="46395" spans="20:24">
      <c r="T46395" s="4"/>
      <c r="U46395" s="5"/>
      <c r="V46395" s="5"/>
      <c r="W46395" s="5"/>
      <c r="X46395" s="5"/>
    </row>
    <row r="46396" spans="20:24">
      <c r="T46396" s="4"/>
      <c r="U46396" s="5"/>
      <c r="V46396" s="5"/>
      <c r="W46396" s="5"/>
      <c r="X46396" s="5"/>
    </row>
    <row r="46397" spans="20:24">
      <c r="T46397" s="4"/>
      <c r="U46397" s="5"/>
      <c r="V46397" s="5"/>
      <c r="W46397" s="5"/>
      <c r="X46397" s="5"/>
    </row>
    <row r="46398" spans="20:24">
      <c r="T46398" s="4"/>
      <c r="U46398" s="5"/>
      <c r="V46398" s="5"/>
      <c r="W46398" s="5"/>
      <c r="X46398" s="5"/>
    </row>
    <row r="46399" spans="20:24">
      <c r="T46399" s="4"/>
      <c r="U46399" s="5"/>
      <c r="V46399" s="5"/>
      <c r="W46399" s="5"/>
      <c r="X46399" s="5"/>
    </row>
    <row r="46400" spans="20:24">
      <c r="T46400" s="4"/>
      <c r="U46400" s="5"/>
      <c r="V46400" s="5"/>
      <c r="W46400" s="5"/>
      <c r="X46400" s="5"/>
    </row>
    <row r="46401" spans="20:24">
      <c r="T46401" s="4"/>
      <c r="U46401" s="5"/>
      <c r="V46401" s="5"/>
      <c r="W46401" s="5"/>
      <c r="X46401" s="5"/>
    </row>
    <row r="46402" spans="20:24">
      <c r="T46402" s="4"/>
      <c r="U46402" s="5"/>
      <c r="V46402" s="5"/>
      <c r="W46402" s="5"/>
      <c r="X46402" s="5"/>
    </row>
    <row r="46403" spans="20:24">
      <c r="T46403" s="4"/>
      <c r="U46403" s="5"/>
      <c r="V46403" s="5"/>
      <c r="W46403" s="5"/>
      <c r="X46403" s="5"/>
    </row>
    <row r="46404" spans="20:24">
      <c r="T46404" s="4"/>
      <c r="U46404" s="5"/>
      <c r="V46404" s="5"/>
      <c r="W46404" s="5"/>
      <c r="X46404" s="5"/>
    </row>
    <row r="46405" spans="20:24">
      <c r="T46405" s="4"/>
      <c r="U46405" s="5"/>
      <c r="V46405" s="5"/>
      <c r="W46405" s="5"/>
      <c r="X46405" s="5"/>
    </row>
    <row r="46406" spans="20:24">
      <c r="T46406" s="4"/>
      <c r="U46406" s="5"/>
      <c r="V46406" s="5"/>
      <c r="W46406" s="5"/>
      <c r="X46406" s="5"/>
    </row>
    <row r="46407" spans="20:24">
      <c r="T46407" s="4"/>
      <c r="U46407" s="5"/>
      <c r="V46407" s="5"/>
      <c r="W46407" s="5"/>
      <c r="X46407" s="5"/>
    </row>
    <row r="46408" spans="20:24">
      <c r="T46408" s="4"/>
      <c r="U46408" s="5"/>
      <c r="V46408" s="5"/>
      <c r="W46408" s="5"/>
      <c r="X46408" s="5"/>
    </row>
    <row r="46409" spans="20:24">
      <c r="T46409" s="4"/>
      <c r="U46409" s="5"/>
      <c r="V46409" s="5"/>
      <c r="W46409" s="5"/>
      <c r="X46409" s="5"/>
    </row>
    <row r="46410" spans="20:24">
      <c r="T46410" s="4"/>
      <c r="U46410" s="5"/>
      <c r="V46410" s="5"/>
      <c r="W46410" s="5"/>
      <c r="X46410" s="5"/>
    </row>
    <row r="46411" spans="20:24">
      <c r="T46411" s="4"/>
      <c r="U46411" s="5"/>
      <c r="V46411" s="5"/>
      <c r="W46411" s="5"/>
      <c r="X46411" s="5"/>
    </row>
    <row r="46412" spans="20:24">
      <c r="T46412" s="4"/>
      <c r="U46412" s="5"/>
      <c r="V46412" s="5"/>
      <c r="W46412" s="5"/>
      <c r="X46412" s="5"/>
    </row>
    <row r="46413" spans="20:24">
      <c r="T46413" s="4"/>
      <c r="U46413" s="5"/>
      <c r="V46413" s="5"/>
      <c r="W46413" s="5"/>
      <c r="X46413" s="5"/>
    </row>
    <row r="46414" spans="20:24">
      <c r="T46414" s="4"/>
      <c r="U46414" s="5"/>
      <c r="V46414" s="5"/>
      <c r="W46414" s="5"/>
      <c r="X46414" s="5"/>
    </row>
    <row r="46415" spans="20:24">
      <c r="T46415" s="4"/>
      <c r="U46415" s="5"/>
      <c r="V46415" s="5"/>
      <c r="W46415" s="5"/>
      <c r="X46415" s="5"/>
    </row>
    <row r="46416" spans="20:24">
      <c r="T46416" s="4"/>
      <c r="U46416" s="5"/>
      <c r="V46416" s="5"/>
      <c r="W46416" s="5"/>
      <c r="X46416" s="5"/>
    </row>
    <row r="46417" spans="20:24">
      <c r="T46417" s="4"/>
      <c r="U46417" s="5"/>
      <c r="V46417" s="5"/>
      <c r="W46417" s="5"/>
      <c r="X46417" s="5"/>
    </row>
    <row r="46418" spans="20:24">
      <c r="T46418" s="4"/>
      <c r="U46418" s="5"/>
      <c r="V46418" s="5"/>
      <c r="W46418" s="5"/>
      <c r="X46418" s="5"/>
    </row>
    <row r="46419" spans="20:24">
      <c r="T46419" s="4"/>
      <c r="U46419" s="5"/>
      <c r="V46419" s="5"/>
      <c r="W46419" s="5"/>
      <c r="X46419" s="5"/>
    </row>
    <row r="46420" spans="20:24">
      <c r="T46420" s="4"/>
      <c r="U46420" s="5"/>
      <c r="V46420" s="5"/>
      <c r="W46420" s="5"/>
      <c r="X46420" s="5"/>
    </row>
    <row r="46421" spans="20:24">
      <c r="T46421" s="4"/>
      <c r="U46421" s="5"/>
      <c r="V46421" s="5"/>
      <c r="W46421" s="5"/>
      <c r="X46421" s="5"/>
    </row>
    <row r="46422" spans="20:24">
      <c r="T46422" s="4"/>
      <c r="U46422" s="5"/>
      <c r="V46422" s="5"/>
      <c r="W46422" s="5"/>
      <c r="X46422" s="5"/>
    </row>
    <row r="46423" spans="20:24">
      <c r="T46423" s="4"/>
      <c r="U46423" s="5"/>
      <c r="V46423" s="5"/>
      <c r="W46423" s="5"/>
      <c r="X46423" s="5"/>
    </row>
    <row r="46424" spans="20:24">
      <c r="T46424" s="4"/>
      <c r="U46424" s="5"/>
      <c r="V46424" s="5"/>
      <c r="W46424" s="5"/>
      <c r="X46424" s="5"/>
    </row>
    <row r="46425" spans="20:24">
      <c r="T46425" s="4"/>
      <c r="U46425" s="5"/>
      <c r="V46425" s="5"/>
      <c r="W46425" s="5"/>
      <c r="X46425" s="5"/>
    </row>
    <row r="46426" spans="20:24">
      <c r="T46426" s="4"/>
      <c r="U46426" s="5"/>
      <c r="V46426" s="5"/>
      <c r="W46426" s="5"/>
      <c r="X46426" s="5"/>
    </row>
    <row r="46427" spans="20:24">
      <c r="T46427" s="4"/>
      <c r="U46427" s="5"/>
      <c r="V46427" s="5"/>
      <c r="W46427" s="5"/>
      <c r="X46427" s="5"/>
    </row>
    <row r="46428" spans="20:24">
      <c r="T46428" s="4"/>
      <c r="U46428" s="5"/>
      <c r="V46428" s="5"/>
      <c r="W46428" s="5"/>
      <c r="X46428" s="5"/>
    </row>
    <row r="46429" spans="20:24">
      <c r="T46429" s="4"/>
      <c r="U46429" s="5"/>
      <c r="V46429" s="5"/>
      <c r="W46429" s="5"/>
      <c r="X46429" s="5"/>
    </row>
    <row r="46430" spans="20:24">
      <c r="T46430" s="4"/>
      <c r="U46430" s="5"/>
      <c r="V46430" s="5"/>
      <c r="W46430" s="5"/>
      <c r="X46430" s="5"/>
    </row>
    <row r="46431" spans="20:24">
      <c r="T46431" s="4"/>
      <c r="U46431" s="5"/>
      <c r="V46431" s="5"/>
      <c r="W46431" s="5"/>
      <c r="X46431" s="5"/>
    </row>
    <row r="46432" spans="20:24">
      <c r="T46432" s="4"/>
      <c r="U46432" s="5"/>
      <c r="V46432" s="5"/>
      <c r="W46432" s="5"/>
      <c r="X46432" s="5"/>
    </row>
    <row r="46433" spans="20:24">
      <c r="T46433" s="4"/>
      <c r="U46433" s="5"/>
      <c r="V46433" s="5"/>
      <c r="W46433" s="5"/>
      <c r="X46433" s="5"/>
    </row>
    <row r="46434" spans="20:24">
      <c r="T46434" s="4"/>
      <c r="U46434" s="5"/>
      <c r="V46434" s="5"/>
      <c r="W46434" s="5"/>
      <c r="X46434" s="5"/>
    </row>
    <row r="46435" spans="20:24">
      <c r="T46435" s="4"/>
      <c r="U46435" s="5"/>
      <c r="V46435" s="5"/>
      <c r="W46435" s="5"/>
      <c r="X46435" s="5"/>
    </row>
    <row r="46436" spans="20:24">
      <c r="T46436" s="4"/>
      <c r="U46436" s="5"/>
      <c r="V46436" s="5"/>
      <c r="W46436" s="5"/>
      <c r="X46436" s="5"/>
    </row>
    <row r="46437" spans="20:24">
      <c r="T46437" s="4"/>
      <c r="U46437" s="5"/>
      <c r="V46437" s="5"/>
      <c r="W46437" s="5"/>
      <c r="X46437" s="5"/>
    </row>
    <row r="46438" spans="20:24">
      <c r="T46438" s="4"/>
      <c r="U46438" s="5"/>
      <c r="V46438" s="5"/>
      <c r="W46438" s="5"/>
      <c r="X46438" s="5"/>
    </row>
    <row r="46439" spans="20:24">
      <c r="T46439" s="4"/>
      <c r="U46439" s="5"/>
      <c r="V46439" s="5"/>
      <c r="W46439" s="5"/>
      <c r="X46439" s="5"/>
    </row>
    <row r="46440" spans="20:24">
      <c r="T46440" s="4"/>
      <c r="U46440" s="5"/>
      <c r="V46440" s="5"/>
      <c r="W46440" s="5"/>
      <c r="X46440" s="5"/>
    </row>
    <row r="46441" spans="20:24">
      <c r="T46441" s="4"/>
      <c r="U46441" s="5"/>
      <c r="V46441" s="5"/>
      <c r="W46441" s="5"/>
      <c r="X46441" s="5"/>
    </row>
    <row r="46442" spans="20:24">
      <c r="T46442" s="4"/>
      <c r="U46442" s="5"/>
      <c r="V46442" s="5"/>
      <c r="W46442" s="5"/>
      <c r="X46442" s="5"/>
    </row>
    <row r="46443" spans="20:24">
      <c r="T46443" s="4"/>
      <c r="U46443" s="5"/>
      <c r="V46443" s="5"/>
      <c r="W46443" s="5"/>
      <c r="X46443" s="5"/>
    </row>
    <row r="46444" spans="20:24">
      <c r="T46444" s="4"/>
      <c r="U46444" s="5"/>
      <c r="V46444" s="5"/>
      <c r="W46444" s="5"/>
      <c r="X46444" s="5"/>
    </row>
    <row r="46445" spans="20:24">
      <c r="T46445" s="4"/>
      <c r="U46445" s="5"/>
      <c r="V46445" s="5"/>
      <c r="W46445" s="5"/>
      <c r="X46445" s="5"/>
    </row>
    <row r="46446" spans="20:24">
      <c r="T46446" s="4"/>
      <c r="U46446" s="5"/>
      <c r="V46446" s="5"/>
      <c r="W46446" s="5"/>
      <c r="X46446" s="5"/>
    </row>
    <row r="46447" spans="20:24">
      <c r="T46447" s="4"/>
      <c r="U46447" s="5"/>
      <c r="V46447" s="5"/>
      <c r="W46447" s="5"/>
      <c r="X46447" s="5"/>
    </row>
    <row r="46448" spans="20:24">
      <c r="T46448" s="4"/>
      <c r="U46448" s="5"/>
      <c r="V46448" s="5"/>
      <c r="W46448" s="5"/>
      <c r="X46448" s="5"/>
    </row>
    <row r="46449" spans="20:24">
      <c r="T46449" s="4"/>
      <c r="U46449" s="5"/>
      <c r="V46449" s="5"/>
      <c r="W46449" s="5"/>
      <c r="X46449" s="5"/>
    </row>
    <row r="46450" spans="20:24">
      <c r="T46450" s="4"/>
      <c r="U46450" s="5"/>
      <c r="V46450" s="5"/>
      <c r="W46450" s="5"/>
      <c r="X46450" s="5"/>
    </row>
    <row r="46451" spans="20:24">
      <c r="T46451" s="4"/>
      <c r="U46451" s="5"/>
      <c r="V46451" s="5"/>
      <c r="W46451" s="5"/>
      <c r="X46451" s="5"/>
    </row>
    <row r="46452" spans="20:24">
      <c r="T46452" s="4"/>
      <c r="U46452" s="5"/>
      <c r="V46452" s="5"/>
      <c r="W46452" s="5"/>
      <c r="X46452" s="5"/>
    </row>
    <row r="46453" spans="20:24">
      <c r="T46453" s="4"/>
      <c r="U46453" s="5"/>
      <c r="V46453" s="5"/>
      <c r="W46453" s="5"/>
      <c r="X46453" s="5"/>
    </row>
    <row r="46454" spans="20:24">
      <c r="T46454" s="4"/>
      <c r="U46454" s="5"/>
      <c r="V46454" s="5"/>
      <c r="W46454" s="5"/>
      <c r="X46454" s="5"/>
    </row>
    <row r="46455" spans="20:24">
      <c r="T46455" s="4"/>
      <c r="U46455" s="5"/>
      <c r="V46455" s="5"/>
      <c r="W46455" s="5"/>
      <c r="X46455" s="5"/>
    </row>
    <row r="46456" spans="20:24">
      <c r="T46456" s="4"/>
      <c r="U46456" s="5"/>
      <c r="V46456" s="5"/>
      <c r="W46456" s="5"/>
      <c r="X46456" s="5"/>
    </row>
    <row r="46457" spans="20:24">
      <c r="T46457" s="4"/>
      <c r="U46457" s="5"/>
      <c r="V46457" s="5"/>
      <c r="W46457" s="5"/>
      <c r="X46457" s="5"/>
    </row>
    <row r="46458" spans="20:24">
      <c r="T46458" s="4"/>
      <c r="U46458" s="5"/>
      <c r="V46458" s="5"/>
      <c r="W46458" s="5"/>
      <c r="X46458" s="5"/>
    </row>
    <row r="46459" spans="20:24">
      <c r="T46459" s="4"/>
      <c r="U46459" s="5"/>
      <c r="V46459" s="5"/>
      <c r="W46459" s="5"/>
      <c r="X46459" s="5"/>
    </row>
    <row r="46460" spans="20:24">
      <c r="T46460" s="4"/>
      <c r="U46460" s="5"/>
      <c r="V46460" s="5"/>
      <c r="W46460" s="5"/>
      <c r="X46460" s="5"/>
    </row>
    <row r="46461" spans="20:24">
      <c r="T46461" s="4"/>
      <c r="U46461" s="5"/>
      <c r="V46461" s="5"/>
      <c r="W46461" s="5"/>
      <c r="X46461" s="5"/>
    </row>
    <row r="46462" spans="20:24">
      <c r="T46462" s="4"/>
      <c r="U46462" s="5"/>
      <c r="V46462" s="5"/>
      <c r="W46462" s="5"/>
      <c r="X46462" s="5"/>
    </row>
    <row r="46463" spans="20:24">
      <c r="T46463" s="4"/>
      <c r="U46463" s="5"/>
      <c r="V46463" s="5"/>
      <c r="W46463" s="5"/>
      <c r="X46463" s="5"/>
    </row>
    <row r="46464" spans="20:24">
      <c r="T46464" s="4"/>
      <c r="U46464" s="5"/>
      <c r="V46464" s="5"/>
      <c r="W46464" s="5"/>
      <c r="X46464" s="5"/>
    </row>
    <row r="46465" spans="20:24">
      <c r="T46465" s="4"/>
      <c r="U46465" s="5"/>
      <c r="V46465" s="5"/>
      <c r="W46465" s="5"/>
      <c r="X46465" s="5"/>
    </row>
    <row r="46466" spans="20:24">
      <c r="T46466" s="4"/>
      <c r="U46466" s="5"/>
      <c r="V46466" s="5"/>
      <c r="W46466" s="5"/>
      <c r="X46466" s="5"/>
    </row>
    <row r="46467" spans="20:24">
      <c r="T46467" s="4"/>
      <c r="U46467" s="5"/>
      <c r="V46467" s="5"/>
      <c r="W46467" s="5"/>
      <c r="X46467" s="5"/>
    </row>
    <row r="46468" spans="20:24">
      <c r="T46468" s="4"/>
      <c r="U46468" s="5"/>
      <c r="V46468" s="5"/>
      <c r="W46468" s="5"/>
      <c r="X46468" s="5"/>
    </row>
    <row r="46469" spans="20:24">
      <c r="T46469" s="4"/>
      <c r="U46469" s="5"/>
      <c r="V46469" s="5"/>
      <c r="W46469" s="5"/>
      <c r="X46469" s="5"/>
    </row>
    <row r="46470" spans="20:24">
      <c r="T46470" s="4"/>
      <c r="U46470" s="5"/>
      <c r="V46470" s="5"/>
      <c r="W46470" s="5"/>
      <c r="X46470" s="5"/>
    </row>
    <row r="46471" spans="20:24">
      <c r="T46471" s="4"/>
      <c r="U46471" s="5"/>
      <c r="V46471" s="5"/>
      <c r="W46471" s="5"/>
      <c r="X46471" s="5"/>
    </row>
    <row r="46472" spans="20:24">
      <c r="T46472" s="4"/>
      <c r="U46472" s="5"/>
      <c r="V46472" s="5"/>
      <c r="W46472" s="5"/>
      <c r="X46472" s="5"/>
    </row>
    <row r="46473" spans="20:24">
      <c r="T46473" s="4"/>
      <c r="U46473" s="5"/>
      <c r="V46473" s="5"/>
      <c r="W46473" s="5"/>
      <c r="X46473" s="5"/>
    </row>
    <row r="46474" spans="20:24">
      <c r="T46474" s="4"/>
      <c r="U46474" s="5"/>
      <c r="V46474" s="5"/>
      <c r="W46474" s="5"/>
      <c r="X46474" s="5"/>
    </row>
    <row r="46475" spans="20:24">
      <c r="T46475" s="4"/>
      <c r="U46475" s="5"/>
      <c r="V46475" s="5"/>
      <c r="W46475" s="5"/>
      <c r="X46475" s="5"/>
    </row>
    <row r="46476" spans="20:24">
      <c r="T46476" s="4"/>
      <c r="U46476" s="5"/>
      <c r="V46476" s="5"/>
      <c r="W46476" s="5"/>
      <c r="X46476" s="5"/>
    </row>
    <row r="46477" spans="20:24">
      <c r="T46477" s="4"/>
      <c r="U46477" s="5"/>
      <c r="V46477" s="5"/>
      <c r="W46477" s="5"/>
      <c r="X46477" s="5"/>
    </row>
    <row r="46478" spans="20:24">
      <c r="T46478" s="4"/>
      <c r="U46478" s="5"/>
      <c r="V46478" s="5"/>
      <c r="W46478" s="5"/>
      <c r="X46478" s="5"/>
    </row>
    <row r="46479" spans="20:24">
      <c r="T46479" s="4"/>
      <c r="U46479" s="5"/>
      <c r="V46479" s="5"/>
      <c r="W46479" s="5"/>
      <c r="X46479" s="5"/>
    </row>
    <row r="46480" spans="20:24">
      <c r="T46480" s="4"/>
      <c r="U46480" s="5"/>
      <c r="V46480" s="5"/>
      <c r="W46480" s="5"/>
      <c r="X46480" s="5"/>
    </row>
    <row r="46481" spans="20:24">
      <c r="T46481" s="4"/>
      <c r="U46481" s="5"/>
      <c r="V46481" s="5"/>
      <c r="W46481" s="5"/>
      <c r="X46481" s="5"/>
    </row>
    <row r="46482" spans="20:24">
      <c r="T46482" s="4"/>
      <c r="U46482" s="5"/>
      <c r="V46482" s="5"/>
      <c r="W46482" s="5"/>
      <c r="X46482" s="5"/>
    </row>
    <row r="46483" spans="20:24">
      <c r="T46483" s="4"/>
      <c r="U46483" s="5"/>
      <c r="V46483" s="5"/>
      <c r="W46483" s="5"/>
      <c r="X46483" s="5"/>
    </row>
    <row r="46484" spans="20:24">
      <c r="T46484" s="4"/>
      <c r="U46484" s="5"/>
      <c r="V46484" s="5"/>
      <c r="W46484" s="5"/>
      <c r="X46484" s="5"/>
    </row>
    <row r="46485" spans="20:24">
      <c r="T46485" s="4"/>
      <c r="U46485" s="5"/>
      <c r="V46485" s="5"/>
      <c r="W46485" s="5"/>
      <c r="X46485" s="5"/>
    </row>
    <row r="46486" spans="20:24">
      <c r="T46486" s="4"/>
      <c r="U46486" s="5"/>
      <c r="V46486" s="5"/>
      <c r="W46486" s="5"/>
      <c r="X46486" s="5"/>
    </row>
    <row r="46487" spans="20:24">
      <c r="T46487" s="4"/>
      <c r="U46487" s="5"/>
      <c r="V46487" s="5"/>
      <c r="W46487" s="5"/>
      <c r="X46487" s="5"/>
    </row>
    <row r="46488" spans="20:24">
      <c r="T46488" s="4"/>
      <c r="U46488" s="5"/>
      <c r="V46488" s="5"/>
      <c r="W46488" s="5"/>
      <c r="X46488" s="5"/>
    </row>
    <row r="46489" spans="20:24">
      <c r="T46489" s="4"/>
      <c r="U46489" s="5"/>
      <c r="V46489" s="5"/>
      <c r="W46489" s="5"/>
      <c r="X46489" s="5"/>
    </row>
    <row r="46490" spans="20:24">
      <c r="T46490" s="4"/>
      <c r="U46490" s="5"/>
      <c r="V46490" s="5"/>
      <c r="W46490" s="5"/>
      <c r="X46490" s="5"/>
    </row>
    <row r="46491" spans="20:24">
      <c r="T46491" s="4"/>
      <c r="U46491" s="5"/>
      <c r="V46491" s="5"/>
      <c r="W46491" s="5"/>
      <c r="X46491" s="5"/>
    </row>
    <row r="46492" spans="20:24">
      <c r="T46492" s="4"/>
      <c r="U46492" s="5"/>
      <c r="V46492" s="5"/>
      <c r="W46492" s="5"/>
      <c r="X46492" s="5"/>
    </row>
    <row r="46493" spans="20:24">
      <c r="T46493" s="4"/>
      <c r="U46493" s="5"/>
      <c r="V46493" s="5"/>
      <c r="W46493" s="5"/>
      <c r="X46493" s="5"/>
    </row>
    <row r="46494" spans="20:24">
      <c r="T46494" s="4"/>
      <c r="U46494" s="5"/>
      <c r="V46494" s="5"/>
      <c r="W46494" s="5"/>
      <c r="X46494" s="5"/>
    </row>
    <row r="46495" spans="20:24">
      <c r="T46495" s="4"/>
      <c r="U46495" s="5"/>
      <c r="V46495" s="5"/>
      <c r="W46495" s="5"/>
      <c r="X46495" s="5"/>
    </row>
    <row r="46496" spans="20:24">
      <c r="T46496" s="4"/>
      <c r="U46496" s="5"/>
      <c r="V46496" s="5"/>
      <c r="W46496" s="5"/>
      <c r="X46496" s="5"/>
    </row>
    <row r="46497" spans="20:24">
      <c r="T46497" s="4"/>
      <c r="U46497" s="5"/>
      <c r="V46497" s="5"/>
      <c r="W46497" s="5"/>
      <c r="X46497" s="5"/>
    </row>
    <row r="46498" spans="20:24">
      <c r="T46498" s="4"/>
      <c r="U46498" s="5"/>
      <c r="V46498" s="5"/>
      <c r="W46498" s="5"/>
      <c r="X46498" s="5"/>
    </row>
    <row r="46499" spans="20:24">
      <c r="T46499" s="4"/>
      <c r="U46499" s="5"/>
      <c r="V46499" s="5"/>
      <c r="W46499" s="5"/>
      <c r="X46499" s="5"/>
    </row>
    <row r="46500" spans="20:24">
      <c r="T46500" s="4"/>
      <c r="U46500" s="5"/>
      <c r="V46500" s="5"/>
      <c r="W46500" s="5"/>
      <c r="X46500" s="5"/>
    </row>
    <row r="46501" spans="20:24">
      <c r="T46501" s="4"/>
      <c r="U46501" s="5"/>
      <c r="V46501" s="5"/>
      <c r="W46501" s="5"/>
      <c r="X46501" s="5"/>
    </row>
    <row r="46502" spans="20:24">
      <c r="T46502" s="4"/>
      <c r="U46502" s="5"/>
      <c r="V46502" s="5"/>
      <c r="W46502" s="5"/>
      <c r="X46502" s="5"/>
    </row>
    <row r="46503" spans="20:24">
      <c r="T46503" s="4"/>
      <c r="U46503" s="5"/>
      <c r="V46503" s="5"/>
      <c r="W46503" s="5"/>
      <c r="X46503" s="5"/>
    </row>
    <row r="46504" spans="20:24">
      <c r="T46504" s="4"/>
      <c r="U46504" s="5"/>
      <c r="V46504" s="5"/>
      <c r="W46504" s="5"/>
      <c r="X46504" s="5"/>
    </row>
    <row r="46505" spans="20:24">
      <c r="T46505" s="4"/>
      <c r="U46505" s="5"/>
      <c r="V46505" s="5"/>
      <c r="W46505" s="5"/>
      <c r="X46505" s="5"/>
    </row>
    <row r="46506" spans="20:24">
      <c r="T46506" s="4"/>
      <c r="U46506" s="5"/>
      <c r="V46506" s="5"/>
      <c r="W46506" s="5"/>
      <c r="X46506" s="5"/>
    </row>
    <row r="46507" spans="20:24">
      <c r="T46507" s="4"/>
      <c r="U46507" s="5"/>
      <c r="V46507" s="5"/>
      <c r="W46507" s="5"/>
      <c r="X46507" s="5"/>
    </row>
    <row r="46508" spans="20:24">
      <c r="T46508" s="4"/>
      <c r="U46508" s="5"/>
      <c r="V46508" s="5"/>
      <c r="W46508" s="5"/>
      <c r="X46508" s="5"/>
    </row>
    <row r="46509" spans="20:24">
      <c r="T46509" s="4"/>
      <c r="U46509" s="5"/>
      <c r="V46509" s="5"/>
      <c r="W46509" s="5"/>
      <c r="X46509" s="5"/>
    </row>
    <row r="46510" spans="20:24">
      <c r="T46510" s="4"/>
      <c r="U46510" s="5"/>
      <c r="V46510" s="5"/>
      <c r="W46510" s="5"/>
      <c r="X46510" s="5"/>
    </row>
    <row r="46511" spans="20:24">
      <c r="T46511" s="4"/>
      <c r="U46511" s="5"/>
      <c r="V46511" s="5"/>
      <c r="W46511" s="5"/>
      <c r="X46511" s="5"/>
    </row>
    <row r="46512" spans="20:24">
      <c r="T46512" s="4"/>
      <c r="U46512" s="5"/>
      <c r="V46512" s="5"/>
      <c r="W46512" s="5"/>
      <c r="X46512" s="5"/>
    </row>
    <row r="46513" spans="20:24">
      <c r="T46513" s="4"/>
      <c r="U46513" s="5"/>
      <c r="V46513" s="5"/>
      <c r="W46513" s="5"/>
      <c r="X46513" s="5"/>
    </row>
    <row r="46514" spans="20:24">
      <c r="T46514" s="4"/>
      <c r="U46514" s="5"/>
      <c r="V46514" s="5"/>
      <c r="W46514" s="5"/>
      <c r="X46514" s="5"/>
    </row>
    <row r="46515" spans="20:24">
      <c r="T46515" s="4"/>
      <c r="U46515" s="5"/>
      <c r="V46515" s="5"/>
      <c r="W46515" s="5"/>
      <c r="X46515" s="5"/>
    </row>
    <row r="46516" spans="20:24">
      <c r="T46516" s="4"/>
      <c r="U46516" s="5"/>
      <c r="V46516" s="5"/>
      <c r="W46516" s="5"/>
      <c r="X46516" s="5"/>
    </row>
    <row r="46517" spans="20:24">
      <c r="T46517" s="4"/>
      <c r="U46517" s="5"/>
      <c r="V46517" s="5"/>
      <c r="W46517" s="5"/>
      <c r="X46517" s="5"/>
    </row>
    <row r="46518" spans="20:24">
      <c r="T46518" s="4"/>
      <c r="U46518" s="5"/>
      <c r="V46518" s="5"/>
      <c r="W46518" s="5"/>
      <c r="X46518" s="5"/>
    </row>
    <row r="46519" spans="20:24">
      <c r="T46519" s="4"/>
      <c r="U46519" s="5"/>
      <c r="V46519" s="5"/>
      <c r="W46519" s="5"/>
      <c r="X46519" s="5"/>
    </row>
    <row r="46520" spans="20:24">
      <c r="T46520" s="4"/>
      <c r="U46520" s="5"/>
      <c r="V46520" s="5"/>
      <c r="W46520" s="5"/>
      <c r="X46520" s="5"/>
    </row>
    <row r="46521" spans="20:24">
      <c r="T46521" s="4"/>
      <c r="U46521" s="5"/>
      <c r="V46521" s="5"/>
      <c r="W46521" s="5"/>
      <c r="X46521" s="5"/>
    </row>
    <row r="46522" spans="20:24">
      <c r="T46522" s="4"/>
      <c r="U46522" s="5"/>
      <c r="V46522" s="5"/>
      <c r="W46522" s="5"/>
      <c r="X46522" s="5"/>
    </row>
    <row r="46523" spans="20:24">
      <c r="T46523" s="4"/>
      <c r="U46523" s="5"/>
      <c r="V46523" s="5"/>
      <c r="W46523" s="5"/>
      <c r="X46523" s="5"/>
    </row>
    <row r="46524" spans="20:24">
      <c r="T46524" s="4"/>
      <c r="U46524" s="5"/>
      <c r="V46524" s="5"/>
      <c r="W46524" s="5"/>
      <c r="X46524" s="5"/>
    </row>
    <row r="46525" spans="20:24">
      <c r="T46525" s="4"/>
      <c r="U46525" s="5"/>
      <c r="V46525" s="5"/>
      <c r="W46525" s="5"/>
      <c r="X46525" s="5"/>
    </row>
    <row r="46526" spans="20:24">
      <c r="T46526" s="4"/>
      <c r="U46526" s="5"/>
      <c r="V46526" s="5"/>
      <c r="W46526" s="5"/>
      <c r="X46526" s="5"/>
    </row>
    <row r="46527" spans="20:24">
      <c r="T46527" s="4"/>
      <c r="U46527" s="5"/>
      <c r="V46527" s="5"/>
      <c r="W46527" s="5"/>
      <c r="X46527" s="5"/>
    </row>
    <row r="46528" spans="20:24">
      <c r="T46528" s="4"/>
      <c r="U46528" s="5"/>
      <c r="V46528" s="5"/>
      <c r="W46528" s="5"/>
      <c r="X46528" s="5"/>
    </row>
    <row r="46529" spans="20:24">
      <c r="T46529" s="4"/>
      <c r="U46529" s="5"/>
      <c r="V46529" s="5"/>
      <c r="W46529" s="5"/>
      <c r="X46529" s="5"/>
    </row>
    <row r="46530" spans="20:24">
      <c r="T46530" s="4"/>
      <c r="U46530" s="5"/>
      <c r="V46530" s="5"/>
      <c r="W46530" s="5"/>
      <c r="X46530" s="5"/>
    </row>
    <row r="46531" spans="20:24">
      <c r="T46531" s="4"/>
      <c r="U46531" s="5"/>
      <c r="V46531" s="5"/>
      <c r="W46531" s="5"/>
      <c r="X46531" s="5"/>
    </row>
    <row r="46532" spans="20:24">
      <c r="T46532" s="4"/>
      <c r="U46532" s="5"/>
      <c r="V46532" s="5"/>
      <c r="W46532" s="5"/>
      <c r="X46532" s="5"/>
    </row>
    <row r="46533" spans="20:24">
      <c r="T46533" s="4"/>
      <c r="U46533" s="5"/>
      <c r="V46533" s="5"/>
      <c r="W46533" s="5"/>
      <c r="X46533" s="5"/>
    </row>
    <row r="46534" spans="20:24">
      <c r="T46534" s="4"/>
      <c r="U46534" s="5"/>
      <c r="V46534" s="5"/>
      <c r="W46534" s="5"/>
      <c r="X46534" s="5"/>
    </row>
    <row r="46535" spans="20:24">
      <c r="T46535" s="4"/>
      <c r="U46535" s="5"/>
      <c r="V46535" s="5"/>
      <c r="W46535" s="5"/>
      <c r="X46535" s="5"/>
    </row>
    <row r="46536" spans="20:24">
      <c r="T46536" s="4"/>
      <c r="U46536" s="5"/>
      <c r="V46536" s="5"/>
      <c r="W46536" s="5"/>
      <c r="X46536" s="5"/>
    </row>
    <row r="46537" spans="20:24">
      <c r="T46537" s="4"/>
      <c r="U46537" s="5"/>
      <c r="V46537" s="5"/>
      <c r="W46537" s="5"/>
      <c r="X46537" s="5"/>
    </row>
    <row r="46538" spans="20:24">
      <c r="T46538" s="4"/>
      <c r="U46538" s="5"/>
      <c r="V46538" s="5"/>
      <c r="W46538" s="5"/>
      <c r="X46538" s="5"/>
    </row>
    <row r="46539" spans="20:24">
      <c r="T46539" s="4"/>
      <c r="U46539" s="5"/>
      <c r="V46539" s="5"/>
      <c r="W46539" s="5"/>
      <c r="X46539" s="5"/>
    </row>
    <row r="46540" spans="20:24">
      <c r="T46540" s="4"/>
      <c r="U46540" s="5"/>
      <c r="V46540" s="5"/>
      <c r="W46540" s="5"/>
      <c r="X46540" s="5"/>
    </row>
    <row r="46541" spans="20:24">
      <c r="T46541" s="4"/>
      <c r="U46541" s="5"/>
      <c r="V46541" s="5"/>
      <c r="W46541" s="5"/>
      <c r="X46541" s="5"/>
    </row>
    <row r="46542" spans="20:24">
      <c r="T46542" s="4"/>
      <c r="U46542" s="5"/>
      <c r="V46542" s="5"/>
      <c r="W46542" s="5"/>
      <c r="X46542" s="5"/>
    </row>
    <row r="46543" spans="20:24">
      <c r="T46543" s="4"/>
      <c r="U46543" s="5"/>
      <c r="V46543" s="5"/>
      <c r="W46543" s="5"/>
      <c r="X46543" s="5"/>
    </row>
    <row r="46544" spans="20:24">
      <c r="T46544" s="4"/>
      <c r="U46544" s="5"/>
      <c r="V46544" s="5"/>
      <c r="W46544" s="5"/>
      <c r="X46544" s="5"/>
    </row>
    <row r="46545" spans="20:24">
      <c r="T46545" s="4"/>
      <c r="U46545" s="5"/>
      <c r="V46545" s="5"/>
      <c r="W46545" s="5"/>
      <c r="X46545" s="5"/>
    </row>
    <row r="46546" spans="20:24">
      <c r="T46546" s="4"/>
      <c r="U46546" s="5"/>
      <c r="V46546" s="5"/>
      <c r="W46546" s="5"/>
      <c r="X46546" s="5"/>
    </row>
    <row r="46547" spans="20:24">
      <c r="T46547" s="4"/>
      <c r="U46547" s="5"/>
      <c r="V46547" s="5"/>
      <c r="W46547" s="5"/>
      <c r="X46547" s="5"/>
    </row>
    <row r="46548" spans="20:24">
      <c r="T46548" s="4"/>
      <c r="U46548" s="5"/>
      <c r="V46548" s="5"/>
      <c r="W46548" s="5"/>
      <c r="X46548" s="5"/>
    </row>
    <row r="46549" spans="20:24">
      <c r="T46549" s="4"/>
      <c r="U46549" s="5"/>
      <c r="V46549" s="5"/>
      <c r="W46549" s="5"/>
      <c r="X46549" s="5"/>
    </row>
    <row r="46550" spans="20:24">
      <c r="T46550" s="4"/>
      <c r="U46550" s="5"/>
      <c r="V46550" s="5"/>
      <c r="W46550" s="5"/>
      <c r="X46550" s="5"/>
    </row>
    <row r="46551" spans="20:24">
      <c r="T46551" s="4"/>
      <c r="U46551" s="5"/>
      <c r="V46551" s="5"/>
      <c r="W46551" s="5"/>
      <c r="X46551" s="5"/>
    </row>
    <row r="46552" spans="20:24">
      <c r="T46552" s="4"/>
      <c r="U46552" s="5"/>
      <c r="V46552" s="5"/>
      <c r="W46552" s="5"/>
      <c r="X46552" s="5"/>
    </row>
    <row r="46553" spans="20:24">
      <c r="T46553" s="4"/>
      <c r="U46553" s="5"/>
      <c r="V46553" s="5"/>
      <c r="W46553" s="5"/>
      <c r="X46553" s="5"/>
    </row>
    <row r="46554" spans="20:24">
      <c r="T46554" s="4"/>
      <c r="U46554" s="5"/>
      <c r="V46554" s="5"/>
      <c r="W46554" s="5"/>
      <c r="X46554" s="5"/>
    </row>
    <row r="46555" spans="20:24">
      <c r="T46555" s="4"/>
      <c r="U46555" s="5"/>
      <c r="V46555" s="5"/>
      <c r="W46555" s="5"/>
      <c r="X46555" s="5"/>
    </row>
    <row r="46556" spans="20:24">
      <c r="T46556" s="4"/>
      <c r="U46556" s="5"/>
      <c r="V46556" s="5"/>
      <c r="W46556" s="5"/>
      <c r="X46556" s="5"/>
    </row>
    <row r="46557" spans="20:24">
      <c r="T46557" s="4"/>
      <c r="U46557" s="5"/>
      <c r="V46557" s="5"/>
      <c r="W46557" s="5"/>
      <c r="X46557" s="5"/>
    </row>
    <row r="46558" spans="20:24">
      <c r="T46558" s="4"/>
      <c r="U46558" s="5"/>
      <c r="V46558" s="5"/>
      <c r="W46558" s="5"/>
      <c r="X46558" s="5"/>
    </row>
    <row r="46559" spans="20:24">
      <c r="T46559" s="4"/>
      <c r="U46559" s="5"/>
      <c r="V46559" s="5"/>
      <c r="W46559" s="5"/>
      <c r="X46559" s="5"/>
    </row>
    <row r="46560" spans="20:24">
      <c r="T46560" s="4"/>
      <c r="U46560" s="5"/>
      <c r="V46560" s="5"/>
      <c r="W46560" s="5"/>
      <c r="X46560" s="5"/>
    </row>
    <row r="46561" spans="20:24">
      <c r="T46561" s="4"/>
      <c r="U46561" s="5"/>
      <c r="V46561" s="5"/>
      <c r="W46561" s="5"/>
      <c r="X46561" s="5"/>
    </row>
    <row r="46562" spans="20:24">
      <c r="T46562" s="4"/>
      <c r="U46562" s="5"/>
      <c r="V46562" s="5"/>
      <c r="W46562" s="5"/>
      <c r="X46562" s="5"/>
    </row>
    <row r="46563" spans="20:24">
      <c r="T46563" s="4"/>
      <c r="U46563" s="5"/>
      <c r="V46563" s="5"/>
      <c r="W46563" s="5"/>
      <c r="X46563" s="5"/>
    </row>
    <row r="46564" spans="20:24">
      <c r="T46564" s="4"/>
      <c r="U46564" s="5"/>
      <c r="V46564" s="5"/>
      <c r="W46564" s="5"/>
      <c r="X46564" s="5"/>
    </row>
    <row r="46565" spans="20:24">
      <c r="T46565" s="4"/>
      <c r="U46565" s="5"/>
      <c r="V46565" s="5"/>
      <c r="W46565" s="5"/>
      <c r="X46565" s="5"/>
    </row>
    <row r="46566" spans="20:24">
      <c r="T46566" s="4"/>
      <c r="U46566" s="5"/>
      <c r="V46566" s="5"/>
      <c r="W46566" s="5"/>
      <c r="X46566" s="5"/>
    </row>
    <row r="46567" spans="20:24">
      <c r="T46567" s="4"/>
      <c r="U46567" s="5"/>
      <c r="V46567" s="5"/>
      <c r="W46567" s="5"/>
      <c r="X46567" s="5"/>
    </row>
    <row r="46568" spans="20:24">
      <c r="T46568" s="4"/>
      <c r="U46568" s="5"/>
      <c r="V46568" s="5"/>
      <c r="W46568" s="5"/>
      <c r="X46568" s="5"/>
    </row>
    <row r="46569" spans="20:24">
      <c r="T46569" s="4"/>
      <c r="U46569" s="5"/>
      <c r="V46569" s="5"/>
      <c r="W46569" s="5"/>
      <c r="X46569" s="5"/>
    </row>
    <row r="46570" spans="20:24">
      <c r="T46570" s="4"/>
      <c r="U46570" s="5"/>
      <c r="V46570" s="5"/>
      <c r="W46570" s="5"/>
      <c r="X46570" s="5"/>
    </row>
    <row r="46571" spans="20:24">
      <c r="T46571" s="4"/>
      <c r="U46571" s="5"/>
      <c r="V46571" s="5"/>
      <c r="W46571" s="5"/>
      <c r="X46571" s="5"/>
    </row>
    <row r="46572" spans="20:24">
      <c r="T46572" s="4"/>
      <c r="U46572" s="5"/>
      <c r="V46572" s="5"/>
      <c r="W46572" s="5"/>
      <c r="X46572" s="5"/>
    </row>
    <row r="46573" spans="20:24">
      <c r="T46573" s="4"/>
      <c r="U46573" s="5"/>
      <c r="V46573" s="5"/>
      <c r="W46573" s="5"/>
      <c r="X46573" s="5"/>
    </row>
    <row r="46574" spans="20:24">
      <c r="T46574" s="4"/>
      <c r="U46574" s="5"/>
      <c r="V46574" s="5"/>
      <c r="W46574" s="5"/>
      <c r="X46574" s="5"/>
    </row>
    <row r="46575" spans="20:24">
      <c r="T46575" s="4"/>
      <c r="U46575" s="5"/>
      <c r="V46575" s="5"/>
      <c r="W46575" s="5"/>
      <c r="X46575" s="5"/>
    </row>
    <row r="46576" spans="20:24">
      <c r="T46576" s="4"/>
      <c r="U46576" s="5"/>
      <c r="V46576" s="5"/>
      <c r="W46576" s="5"/>
      <c r="X46576" s="5"/>
    </row>
    <row r="46577" spans="20:24">
      <c r="T46577" s="4"/>
      <c r="U46577" s="5"/>
      <c r="V46577" s="5"/>
      <c r="W46577" s="5"/>
      <c r="X46577" s="5"/>
    </row>
    <row r="46578" spans="20:24">
      <c r="T46578" s="4"/>
      <c r="U46578" s="5"/>
      <c r="V46578" s="5"/>
      <c r="W46578" s="5"/>
      <c r="X46578" s="5"/>
    </row>
    <row r="46579" spans="20:24">
      <c r="T46579" s="4"/>
      <c r="U46579" s="5"/>
      <c r="V46579" s="5"/>
      <c r="W46579" s="5"/>
      <c r="X46579" s="5"/>
    </row>
    <row r="46580" spans="20:24">
      <c r="T46580" s="4"/>
      <c r="U46580" s="5"/>
      <c r="V46580" s="5"/>
      <c r="W46580" s="5"/>
      <c r="X46580" s="5"/>
    </row>
    <row r="46581" spans="20:24">
      <c r="T46581" s="4"/>
      <c r="U46581" s="5"/>
      <c r="V46581" s="5"/>
      <c r="W46581" s="5"/>
      <c r="X46581" s="5"/>
    </row>
    <row r="46582" spans="20:24">
      <c r="T46582" s="4"/>
      <c r="U46582" s="5"/>
      <c r="V46582" s="5"/>
      <c r="W46582" s="5"/>
      <c r="X46582" s="5"/>
    </row>
    <row r="46583" spans="20:24">
      <c r="T46583" s="4"/>
      <c r="U46583" s="5"/>
      <c r="V46583" s="5"/>
      <c r="W46583" s="5"/>
      <c r="X46583" s="5"/>
    </row>
    <row r="46584" spans="20:24">
      <c r="T46584" s="4"/>
      <c r="U46584" s="5"/>
      <c r="V46584" s="5"/>
      <c r="W46584" s="5"/>
      <c r="X46584" s="5"/>
    </row>
    <row r="46585" spans="20:24">
      <c r="T46585" s="4"/>
      <c r="U46585" s="5"/>
      <c r="V46585" s="5"/>
      <c r="W46585" s="5"/>
      <c r="X46585" s="5"/>
    </row>
    <row r="46586" spans="20:24">
      <c r="T46586" s="4"/>
      <c r="U46586" s="5"/>
      <c r="V46586" s="5"/>
      <c r="W46586" s="5"/>
      <c r="X46586" s="5"/>
    </row>
    <row r="46587" spans="20:24">
      <c r="T46587" s="4"/>
      <c r="U46587" s="5"/>
      <c r="V46587" s="5"/>
      <c r="W46587" s="5"/>
      <c r="X46587" s="5"/>
    </row>
    <row r="46588" spans="20:24">
      <c r="T46588" s="4"/>
      <c r="U46588" s="5"/>
      <c r="V46588" s="5"/>
      <c r="W46588" s="5"/>
      <c r="X46588" s="5"/>
    </row>
    <row r="46589" spans="20:24">
      <c r="T46589" s="4"/>
      <c r="U46589" s="5"/>
      <c r="V46589" s="5"/>
      <c r="W46589" s="5"/>
      <c r="X46589" s="5"/>
    </row>
    <row r="46590" spans="20:24">
      <c r="T46590" s="4"/>
      <c r="U46590" s="5"/>
      <c r="V46590" s="5"/>
      <c r="W46590" s="5"/>
      <c r="X46590" s="5"/>
    </row>
    <row r="46591" spans="20:24">
      <c r="T46591" s="4"/>
      <c r="U46591" s="5"/>
      <c r="V46591" s="5"/>
      <c r="W46591" s="5"/>
      <c r="X46591" s="5"/>
    </row>
    <row r="46592" spans="20:24">
      <c r="T46592" s="4"/>
      <c r="U46592" s="5"/>
      <c r="V46592" s="5"/>
      <c r="W46592" s="5"/>
      <c r="X46592" s="5"/>
    </row>
    <row r="46593" spans="20:24">
      <c r="T46593" s="4"/>
      <c r="U46593" s="5"/>
      <c r="V46593" s="5"/>
      <c r="W46593" s="5"/>
      <c r="X46593" s="5"/>
    </row>
    <row r="46594" spans="20:24">
      <c r="T46594" s="4"/>
      <c r="U46594" s="5"/>
      <c r="V46594" s="5"/>
      <c r="W46594" s="5"/>
      <c r="X46594" s="5"/>
    </row>
    <row r="46595" spans="20:24">
      <c r="T46595" s="4"/>
      <c r="U46595" s="5"/>
      <c r="V46595" s="5"/>
      <c r="W46595" s="5"/>
      <c r="X46595" s="5"/>
    </row>
    <row r="46596" spans="20:24">
      <c r="T46596" s="4"/>
      <c r="U46596" s="5"/>
      <c r="V46596" s="5"/>
      <c r="W46596" s="5"/>
      <c r="X46596" s="5"/>
    </row>
    <row r="46597" spans="20:24">
      <c r="T46597" s="4"/>
      <c r="U46597" s="5"/>
      <c r="V46597" s="5"/>
      <c r="W46597" s="5"/>
      <c r="X46597" s="5"/>
    </row>
    <row r="46598" spans="20:24">
      <c r="T46598" s="4"/>
      <c r="U46598" s="5"/>
      <c r="V46598" s="5"/>
      <c r="W46598" s="5"/>
      <c r="X46598" s="5"/>
    </row>
    <row r="46599" spans="20:24">
      <c r="T46599" s="4"/>
      <c r="U46599" s="5"/>
      <c r="V46599" s="5"/>
      <c r="W46599" s="5"/>
      <c r="X46599" s="5"/>
    </row>
    <row r="46600" spans="20:24">
      <c r="T46600" s="4"/>
      <c r="U46600" s="5"/>
      <c r="V46600" s="5"/>
      <c r="W46600" s="5"/>
      <c r="X46600" s="5"/>
    </row>
    <row r="46601" spans="20:24">
      <c r="T46601" s="4"/>
      <c r="U46601" s="5"/>
      <c r="V46601" s="5"/>
      <c r="W46601" s="5"/>
      <c r="X46601" s="5"/>
    </row>
    <row r="46602" spans="20:24">
      <c r="T46602" s="4"/>
      <c r="U46602" s="5"/>
      <c r="V46602" s="5"/>
      <c r="W46602" s="5"/>
      <c r="X46602" s="5"/>
    </row>
    <row r="46603" spans="20:24">
      <c r="T46603" s="4"/>
      <c r="U46603" s="5"/>
      <c r="V46603" s="5"/>
      <c r="W46603" s="5"/>
      <c r="X46603" s="5"/>
    </row>
    <row r="46604" spans="20:24">
      <c r="T46604" s="4"/>
      <c r="U46604" s="5"/>
      <c r="V46604" s="5"/>
      <c r="W46604" s="5"/>
      <c r="X46604" s="5"/>
    </row>
    <row r="46605" spans="20:24">
      <c r="T46605" s="4"/>
      <c r="U46605" s="5"/>
      <c r="V46605" s="5"/>
      <c r="W46605" s="5"/>
      <c r="X46605" s="5"/>
    </row>
    <row r="46606" spans="20:24">
      <c r="T46606" s="4"/>
      <c r="U46606" s="5"/>
      <c r="V46606" s="5"/>
      <c r="W46606" s="5"/>
      <c r="X46606" s="5"/>
    </row>
    <row r="46607" spans="20:24">
      <c r="T46607" s="4"/>
      <c r="U46607" s="5"/>
      <c r="V46607" s="5"/>
      <c r="W46607" s="5"/>
      <c r="X46607" s="5"/>
    </row>
    <row r="46608" spans="20:24">
      <c r="T46608" s="4"/>
      <c r="U46608" s="5"/>
      <c r="V46608" s="5"/>
      <c r="W46608" s="5"/>
      <c r="X46608" s="5"/>
    </row>
    <row r="46609" spans="20:24">
      <c r="T46609" s="4"/>
      <c r="U46609" s="5"/>
      <c r="V46609" s="5"/>
      <c r="W46609" s="5"/>
      <c r="X46609" s="5"/>
    </row>
    <row r="46610" spans="20:24">
      <c r="T46610" s="4"/>
      <c r="U46610" s="5"/>
      <c r="V46610" s="5"/>
      <c r="W46610" s="5"/>
      <c r="X46610" s="5"/>
    </row>
    <row r="46611" spans="20:24">
      <c r="T46611" s="4"/>
      <c r="U46611" s="5"/>
      <c r="V46611" s="5"/>
      <c r="W46611" s="5"/>
      <c r="X46611" s="5"/>
    </row>
    <row r="46612" spans="20:24">
      <c r="T46612" s="4"/>
      <c r="U46612" s="5"/>
      <c r="V46612" s="5"/>
      <c r="W46612" s="5"/>
      <c r="X46612" s="5"/>
    </row>
    <row r="46613" spans="20:24">
      <c r="T46613" s="4"/>
      <c r="U46613" s="5"/>
      <c r="V46613" s="5"/>
      <c r="W46613" s="5"/>
      <c r="X46613" s="5"/>
    </row>
    <row r="46614" spans="20:24">
      <c r="T46614" s="4"/>
      <c r="U46614" s="5"/>
      <c r="V46614" s="5"/>
      <c r="W46614" s="5"/>
      <c r="X46614" s="5"/>
    </row>
    <row r="46615" spans="20:24">
      <c r="T46615" s="4"/>
      <c r="U46615" s="5"/>
      <c r="V46615" s="5"/>
      <c r="W46615" s="5"/>
      <c r="X46615" s="5"/>
    </row>
    <row r="46616" spans="20:24">
      <c r="T46616" s="4"/>
      <c r="U46616" s="5"/>
      <c r="V46616" s="5"/>
      <c r="W46616" s="5"/>
      <c r="X46616" s="5"/>
    </row>
    <row r="46617" spans="20:24">
      <c r="T46617" s="4"/>
      <c r="U46617" s="5"/>
      <c r="V46617" s="5"/>
      <c r="W46617" s="5"/>
      <c r="X46617" s="5"/>
    </row>
    <row r="46618" spans="20:24">
      <c r="T46618" s="4"/>
      <c r="U46618" s="5"/>
      <c r="V46618" s="5"/>
      <c r="W46618" s="5"/>
      <c r="X46618" s="5"/>
    </row>
    <row r="46619" spans="20:24">
      <c r="T46619" s="4"/>
      <c r="U46619" s="5"/>
      <c r="V46619" s="5"/>
      <c r="W46619" s="5"/>
      <c r="X46619" s="5"/>
    </row>
    <row r="46620" spans="20:24">
      <c r="T46620" s="4"/>
      <c r="U46620" s="5"/>
      <c r="V46620" s="5"/>
      <c r="W46620" s="5"/>
      <c r="X46620" s="5"/>
    </row>
    <row r="46621" spans="20:24">
      <c r="T46621" s="4"/>
      <c r="U46621" s="5"/>
      <c r="V46621" s="5"/>
      <c r="W46621" s="5"/>
      <c r="X46621" s="5"/>
    </row>
    <row r="46622" spans="20:24">
      <c r="T46622" s="4"/>
      <c r="U46622" s="5"/>
      <c r="V46622" s="5"/>
      <c r="W46622" s="5"/>
      <c r="X46622" s="5"/>
    </row>
    <row r="46623" spans="20:24">
      <c r="T46623" s="4"/>
      <c r="U46623" s="5"/>
      <c r="V46623" s="5"/>
      <c r="W46623" s="5"/>
      <c r="X46623" s="5"/>
    </row>
    <row r="46624" spans="20:24">
      <c r="T46624" s="4"/>
      <c r="U46624" s="5"/>
      <c r="V46624" s="5"/>
      <c r="W46624" s="5"/>
      <c r="X46624" s="5"/>
    </row>
    <row r="46625" spans="20:24">
      <c r="T46625" s="4"/>
      <c r="U46625" s="5"/>
      <c r="V46625" s="5"/>
      <c r="W46625" s="5"/>
      <c r="X46625" s="5"/>
    </row>
    <row r="46626" spans="20:24">
      <c r="T46626" s="4"/>
      <c r="U46626" s="5"/>
      <c r="V46626" s="5"/>
      <c r="W46626" s="5"/>
      <c r="X46626" s="5"/>
    </row>
    <row r="46627" spans="20:24">
      <c r="T46627" s="4"/>
      <c r="U46627" s="5"/>
      <c r="V46627" s="5"/>
      <c r="W46627" s="5"/>
      <c r="X46627" s="5"/>
    </row>
    <row r="46628" spans="20:24">
      <c r="T46628" s="4"/>
      <c r="U46628" s="5"/>
      <c r="V46628" s="5"/>
      <c r="W46628" s="5"/>
      <c r="X46628" s="5"/>
    </row>
    <row r="46629" spans="20:24">
      <c r="T46629" s="4"/>
      <c r="U46629" s="5"/>
      <c r="V46629" s="5"/>
      <c r="W46629" s="5"/>
      <c r="X46629" s="5"/>
    </row>
    <row r="46630" spans="20:24">
      <c r="T46630" s="4"/>
      <c r="U46630" s="5"/>
      <c r="V46630" s="5"/>
      <c r="W46630" s="5"/>
      <c r="X46630" s="5"/>
    </row>
    <row r="46631" spans="20:24">
      <c r="T46631" s="4"/>
      <c r="U46631" s="5"/>
      <c r="V46631" s="5"/>
      <c r="W46631" s="5"/>
      <c r="X46631" s="5"/>
    </row>
    <row r="46632" spans="20:24">
      <c r="T46632" s="4"/>
      <c r="U46632" s="5"/>
      <c r="V46632" s="5"/>
      <c r="W46632" s="5"/>
      <c r="X46632" s="5"/>
    </row>
    <row r="46633" spans="20:24">
      <c r="T46633" s="4"/>
      <c r="U46633" s="5"/>
      <c r="V46633" s="5"/>
      <c r="W46633" s="5"/>
      <c r="X46633" s="5"/>
    </row>
    <row r="46634" spans="20:24">
      <c r="T46634" s="4"/>
      <c r="U46634" s="5"/>
      <c r="V46634" s="5"/>
      <c r="W46634" s="5"/>
      <c r="X46634" s="5"/>
    </row>
    <row r="46635" spans="20:24">
      <c r="T46635" s="4"/>
      <c r="U46635" s="5"/>
      <c r="V46635" s="5"/>
      <c r="W46635" s="5"/>
      <c r="X46635" s="5"/>
    </row>
    <row r="46636" spans="20:24">
      <c r="T46636" s="4"/>
      <c r="U46636" s="5"/>
      <c r="V46636" s="5"/>
      <c r="W46636" s="5"/>
      <c r="X46636" s="5"/>
    </row>
    <row r="46637" spans="20:24">
      <c r="T46637" s="4"/>
      <c r="U46637" s="5"/>
      <c r="V46637" s="5"/>
      <c r="W46637" s="5"/>
      <c r="X46637" s="5"/>
    </row>
    <row r="46638" spans="20:24">
      <c r="T46638" s="4"/>
      <c r="U46638" s="5"/>
      <c r="V46638" s="5"/>
      <c r="W46638" s="5"/>
      <c r="X46638" s="5"/>
    </row>
    <row r="46639" spans="20:24">
      <c r="T46639" s="4"/>
      <c r="U46639" s="5"/>
      <c r="V46639" s="5"/>
      <c r="W46639" s="5"/>
      <c r="X46639" s="5"/>
    </row>
    <row r="46640" spans="20:24">
      <c r="T46640" s="4"/>
      <c r="U46640" s="5"/>
      <c r="V46640" s="5"/>
      <c r="W46640" s="5"/>
      <c r="X46640" s="5"/>
    </row>
    <row r="46641" spans="20:24">
      <c r="T46641" s="4"/>
      <c r="U46641" s="5"/>
      <c r="V46641" s="5"/>
      <c r="W46641" s="5"/>
      <c r="X46641" s="5"/>
    </row>
    <row r="46642" spans="20:24">
      <c r="T46642" s="4"/>
      <c r="U46642" s="5"/>
      <c r="V46642" s="5"/>
      <c r="W46642" s="5"/>
      <c r="X46642" s="5"/>
    </row>
    <row r="46643" spans="20:24">
      <c r="T46643" s="4"/>
      <c r="U46643" s="5"/>
      <c r="V46643" s="5"/>
      <c r="W46643" s="5"/>
      <c r="X46643" s="5"/>
    </row>
    <row r="46644" spans="20:24">
      <c r="T46644" s="4"/>
      <c r="U46644" s="5"/>
      <c r="V46644" s="5"/>
      <c r="W46644" s="5"/>
      <c r="X46644" s="5"/>
    </row>
    <row r="46645" spans="20:24">
      <c r="T46645" s="4"/>
      <c r="U46645" s="5"/>
      <c r="V46645" s="5"/>
      <c r="W46645" s="5"/>
      <c r="X46645" s="5"/>
    </row>
    <row r="46646" spans="20:24">
      <c r="T46646" s="4"/>
      <c r="U46646" s="5"/>
      <c r="V46646" s="5"/>
      <c r="W46646" s="5"/>
      <c r="X46646" s="5"/>
    </row>
    <row r="46647" spans="20:24">
      <c r="T46647" s="4"/>
      <c r="U46647" s="5"/>
      <c r="V46647" s="5"/>
      <c r="W46647" s="5"/>
      <c r="X46647" s="5"/>
    </row>
    <row r="46648" spans="20:24">
      <c r="T46648" s="4"/>
      <c r="U46648" s="5"/>
      <c r="V46648" s="5"/>
      <c r="W46648" s="5"/>
      <c r="X46648" s="5"/>
    </row>
    <row r="46649" spans="20:24">
      <c r="T46649" s="4"/>
      <c r="U46649" s="5"/>
      <c r="V46649" s="5"/>
      <c r="W46649" s="5"/>
      <c r="X46649" s="5"/>
    </row>
    <row r="46650" spans="20:24">
      <c r="T46650" s="4"/>
      <c r="U46650" s="5"/>
      <c r="V46650" s="5"/>
      <c r="W46650" s="5"/>
      <c r="X46650" s="5"/>
    </row>
    <row r="46651" spans="20:24">
      <c r="T46651" s="4"/>
      <c r="U46651" s="5"/>
      <c r="V46651" s="5"/>
      <c r="W46651" s="5"/>
      <c r="X46651" s="5"/>
    </row>
    <row r="46652" spans="20:24">
      <c r="T46652" s="4"/>
      <c r="U46652" s="5"/>
      <c r="V46652" s="5"/>
      <c r="W46652" s="5"/>
      <c r="X46652" s="5"/>
    </row>
    <row r="46653" spans="20:24">
      <c r="T46653" s="4"/>
      <c r="U46653" s="5"/>
      <c r="V46653" s="5"/>
      <c r="W46653" s="5"/>
      <c r="X46653" s="5"/>
    </row>
    <row r="46654" spans="20:24">
      <c r="T46654" s="4"/>
      <c r="U46654" s="5"/>
      <c r="V46654" s="5"/>
      <c r="W46654" s="5"/>
      <c r="X46654" s="5"/>
    </row>
    <row r="46655" spans="20:24">
      <c r="T46655" s="4"/>
      <c r="U46655" s="5"/>
      <c r="V46655" s="5"/>
      <c r="W46655" s="5"/>
      <c r="X46655" s="5"/>
    </row>
    <row r="46656" spans="20:24">
      <c r="T46656" s="4"/>
      <c r="U46656" s="5"/>
      <c r="V46656" s="5"/>
      <c r="W46656" s="5"/>
      <c r="X46656" s="5"/>
    </row>
    <row r="46657" spans="20:24">
      <c r="T46657" s="4"/>
      <c r="U46657" s="5"/>
      <c r="V46657" s="5"/>
      <c r="W46657" s="5"/>
      <c r="X46657" s="5"/>
    </row>
    <row r="46658" spans="20:24">
      <c r="T46658" s="4"/>
      <c r="U46658" s="5"/>
      <c r="V46658" s="5"/>
      <c r="W46658" s="5"/>
      <c r="X46658" s="5"/>
    </row>
    <row r="46659" spans="20:24">
      <c r="T46659" s="4"/>
      <c r="U46659" s="5"/>
      <c r="V46659" s="5"/>
      <c r="W46659" s="5"/>
      <c r="X46659" s="5"/>
    </row>
    <row r="46660" spans="20:24">
      <c r="T46660" s="4"/>
      <c r="U46660" s="5"/>
      <c r="V46660" s="5"/>
      <c r="W46660" s="5"/>
      <c r="X46660" s="5"/>
    </row>
    <row r="46661" spans="20:24">
      <c r="T46661" s="4"/>
      <c r="U46661" s="5"/>
      <c r="V46661" s="5"/>
      <c r="W46661" s="5"/>
      <c r="X46661" s="5"/>
    </row>
    <row r="46662" spans="20:24">
      <c r="T46662" s="4"/>
      <c r="U46662" s="5"/>
      <c r="V46662" s="5"/>
      <c r="W46662" s="5"/>
      <c r="X46662" s="5"/>
    </row>
    <row r="46663" spans="20:24">
      <c r="T46663" s="4"/>
      <c r="U46663" s="5"/>
      <c r="V46663" s="5"/>
      <c r="W46663" s="5"/>
      <c r="X46663" s="5"/>
    </row>
    <row r="46664" spans="20:24">
      <c r="T46664" s="4"/>
      <c r="U46664" s="5"/>
      <c r="V46664" s="5"/>
      <c r="W46664" s="5"/>
      <c r="X46664" s="5"/>
    </row>
    <row r="46665" spans="20:24">
      <c r="T46665" s="4"/>
      <c r="U46665" s="5"/>
      <c r="V46665" s="5"/>
      <c r="W46665" s="5"/>
      <c r="X46665" s="5"/>
    </row>
    <row r="46666" spans="20:24">
      <c r="T46666" s="4"/>
      <c r="U46666" s="5"/>
      <c r="V46666" s="5"/>
      <c r="W46666" s="5"/>
      <c r="X46666" s="5"/>
    </row>
    <row r="46667" spans="20:24">
      <c r="T46667" s="4"/>
      <c r="U46667" s="5"/>
      <c r="V46667" s="5"/>
      <c r="W46667" s="5"/>
      <c r="X46667" s="5"/>
    </row>
    <row r="46668" spans="20:24">
      <c r="T46668" s="4"/>
      <c r="U46668" s="5"/>
      <c r="V46668" s="5"/>
      <c r="W46668" s="5"/>
      <c r="X46668" s="5"/>
    </row>
    <row r="46669" spans="20:24">
      <c r="T46669" s="4"/>
      <c r="U46669" s="5"/>
      <c r="V46669" s="5"/>
      <c r="W46669" s="5"/>
      <c r="X46669" s="5"/>
    </row>
    <row r="46670" spans="20:24">
      <c r="T46670" s="4"/>
      <c r="U46670" s="5"/>
      <c r="V46670" s="5"/>
      <c r="W46670" s="5"/>
      <c r="X46670" s="5"/>
    </row>
    <row r="46671" spans="20:24">
      <c r="T46671" s="4"/>
      <c r="U46671" s="5"/>
      <c r="V46671" s="5"/>
      <c r="W46671" s="5"/>
      <c r="X46671" s="5"/>
    </row>
    <row r="46672" spans="20:24">
      <c r="T46672" s="4"/>
      <c r="U46672" s="5"/>
      <c r="V46672" s="5"/>
      <c r="W46672" s="5"/>
      <c r="X46672" s="5"/>
    </row>
    <row r="46673" spans="20:24">
      <c r="T46673" s="4"/>
      <c r="U46673" s="5"/>
      <c r="V46673" s="5"/>
      <c r="W46673" s="5"/>
      <c r="X46673" s="5"/>
    </row>
    <row r="46674" spans="20:24">
      <c r="T46674" s="4"/>
      <c r="U46674" s="5"/>
      <c r="V46674" s="5"/>
      <c r="W46674" s="5"/>
      <c r="X46674" s="5"/>
    </row>
    <row r="46675" spans="20:24">
      <c r="T46675" s="4"/>
      <c r="U46675" s="5"/>
      <c r="V46675" s="5"/>
      <c r="W46675" s="5"/>
      <c r="X46675" s="5"/>
    </row>
    <row r="46676" spans="20:24">
      <c r="T46676" s="4"/>
      <c r="U46676" s="5"/>
      <c r="V46676" s="5"/>
      <c r="W46676" s="5"/>
      <c r="X46676" s="5"/>
    </row>
    <row r="46677" spans="20:24">
      <c r="T46677" s="4"/>
      <c r="U46677" s="5"/>
      <c r="V46677" s="5"/>
      <c r="W46677" s="5"/>
      <c r="X46677" s="5"/>
    </row>
    <row r="46678" spans="20:24">
      <c r="T46678" s="4"/>
      <c r="U46678" s="5"/>
      <c r="V46678" s="5"/>
      <c r="W46678" s="5"/>
      <c r="X46678" s="5"/>
    </row>
    <row r="46679" spans="20:24">
      <c r="T46679" s="4"/>
      <c r="U46679" s="5"/>
      <c r="V46679" s="5"/>
      <c r="W46679" s="5"/>
      <c r="X46679" s="5"/>
    </row>
    <row r="46680" spans="20:24">
      <c r="T46680" s="4"/>
      <c r="U46680" s="5"/>
      <c r="V46680" s="5"/>
      <c r="W46680" s="5"/>
      <c r="X46680" s="5"/>
    </row>
    <row r="46681" spans="20:24">
      <c r="T46681" s="4"/>
      <c r="U46681" s="5"/>
      <c r="V46681" s="5"/>
      <c r="W46681" s="5"/>
      <c r="X46681" s="5"/>
    </row>
    <row r="46682" spans="20:24">
      <c r="T46682" s="4"/>
      <c r="U46682" s="5"/>
      <c r="V46682" s="5"/>
      <c r="W46682" s="5"/>
      <c r="X46682" s="5"/>
    </row>
    <row r="46683" spans="20:24">
      <c r="T46683" s="4"/>
      <c r="U46683" s="5"/>
      <c r="V46683" s="5"/>
      <c r="W46683" s="5"/>
      <c r="X46683" s="5"/>
    </row>
    <row r="46684" spans="20:24">
      <c r="T46684" s="4"/>
      <c r="U46684" s="5"/>
      <c r="V46684" s="5"/>
      <c r="W46684" s="5"/>
      <c r="X46684" s="5"/>
    </row>
    <row r="46685" spans="20:24">
      <c r="T46685" s="4"/>
      <c r="U46685" s="5"/>
      <c r="V46685" s="5"/>
      <c r="W46685" s="5"/>
      <c r="X46685" s="5"/>
    </row>
    <row r="46686" spans="20:24">
      <c r="T46686" s="4"/>
      <c r="U46686" s="5"/>
      <c r="V46686" s="5"/>
      <c r="W46686" s="5"/>
      <c r="X46686" s="5"/>
    </row>
    <row r="46687" spans="20:24">
      <c r="T46687" s="4"/>
      <c r="U46687" s="5"/>
      <c r="V46687" s="5"/>
      <c r="W46687" s="5"/>
      <c r="X46687" s="5"/>
    </row>
    <row r="46688" spans="20:24">
      <c r="T46688" s="4"/>
      <c r="U46688" s="5"/>
      <c r="V46688" s="5"/>
      <c r="W46688" s="5"/>
      <c r="X46688" s="5"/>
    </row>
    <row r="46689" spans="20:24">
      <c r="T46689" s="4"/>
      <c r="U46689" s="5"/>
      <c r="V46689" s="5"/>
      <c r="W46689" s="5"/>
      <c r="X46689" s="5"/>
    </row>
    <row r="46690" spans="20:24">
      <c r="T46690" s="4"/>
      <c r="U46690" s="5"/>
      <c r="V46690" s="5"/>
      <c r="W46690" s="5"/>
      <c r="X46690" s="5"/>
    </row>
    <row r="46691" spans="20:24">
      <c r="T46691" s="4"/>
      <c r="U46691" s="5"/>
      <c r="V46691" s="5"/>
      <c r="W46691" s="5"/>
      <c r="X46691" s="5"/>
    </row>
    <row r="46692" spans="20:24">
      <c r="T46692" s="4"/>
      <c r="U46692" s="5"/>
      <c r="V46692" s="5"/>
      <c r="W46692" s="5"/>
      <c r="X46692" s="5"/>
    </row>
    <row r="46693" spans="20:24">
      <c r="T46693" s="4"/>
      <c r="U46693" s="5"/>
      <c r="V46693" s="5"/>
      <c r="W46693" s="5"/>
      <c r="X46693" s="5"/>
    </row>
    <row r="46694" spans="20:24">
      <c r="T46694" s="4"/>
      <c r="U46694" s="5"/>
      <c r="V46694" s="5"/>
      <c r="W46694" s="5"/>
      <c r="X46694" s="5"/>
    </row>
    <row r="46695" spans="20:24">
      <c r="T46695" s="4"/>
      <c r="U46695" s="5"/>
      <c r="V46695" s="5"/>
      <c r="W46695" s="5"/>
      <c r="X46695" s="5"/>
    </row>
    <row r="46696" spans="20:24">
      <c r="T46696" s="4"/>
      <c r="U46696" s="5"/>
      <c r="V46696" s="5"/>
      <c r="W46696" s="5"/>
      <c r="X46696" s="5"/>
    </row>
    <row r="46697" spans="20:24">
      <c r="T46697" s="4"/>
      <c r="U46697" s="5"/>
      <c r="V46697" s="5"/>
      <c r="W46697" s="5"/>
      <c r="X46697" s="5"/>
    </row>
    <row r="46698" spans="20:24">
      <c r="T46698" s="4"/>
      <c r="U46698" s="5"/>
      <c r="V46698" s="5"/>
      <c r="W46698" s="5"/>
      <c r="X46698" s="5"/>
    </row>
    <row r="46699" spans="20:24">
      <c r="T46699" s="4"/>
      <c r="U46699" s="5"/>
      <c r="V46699" s="5"/>
      <c r="W46699" s="5"/>
      <c r="X46699" s="5"/>
    </row>
    <row r="46700" spans="20:24">
      <c r="T46700" s="4"/>
      <c r="U46700" s="5"/>
      <c r="V46700" s="5"/>
      <c r="W46700" s="5"/>
      <c r="X46700" s="5"/>
    </row>
    <row r="46701" spans="20:24">
      <c r="T46701" s="4"/>
      <c r="U46701" s="5"/>
      <c r="V46701" s="5"/>
      <c r="W46701" s="5"/>
      <c r="X46701" s="5"/>
    </row>
    <row r="46702" spans="20:24">
      <c r="T46702" s="4"/>
      <c r="U46702" s="5"/>
      <c r="V46702" s="5"/>
      <c r="W46702" s="5"/>
      <c r="X46702" s="5"/>
    </row>
    <row r="46703" spans="20:24">
      <c r="T46703" s="4"/>
      <c r="U46703" s="5"/>
      <c r="V46703" s="5"/>
      <c r="W46703" s="5"/>
      <c r="X46703" s="5"/>
    </row>
    <row r="46704" spans="20:24">
      <c r="T46704" s="4"/>
      <c r="U46704" s="5"/>
      <c r="V46704" s="5"/>
      <c r="W46704" s="5"/>
      <c r="X46704" s="5"/>
    </row>
    <row r="46705" spans="20:24">
      <c r="T46705" s="4"/>
      <c r="U46705" s="5"/>
      <c r="V46705" s="5"/>
      <c r="W46705" s="5"/>
      <c r="X46705" s="5"/>
    </row>
    <row r="46706" spans="20:24">
      <c r="T46706" s="4"/>
      <c r="U46706" s="5"/>
      <c r="V46706" s="5"/>
      <c r="W46706" s="5"/>
      <c r="X46706" s="5"/>
    </row>
    <row r="46707" spans="20:24">
      <c r="T46707" s="4"/>
      <c r="U46707" s="5"/>
      <c r="V46707" s="5"/>
      <c r="W46707" s="5"/>
      <c r="X46707" s="5"/>
    </row>
    <row r="46708" spans="20:24">
      <c r="T46708" s="4"/>
      <c r="U46708" s="5"/>
      <c r="V46708" s="5"/>
      <c r="W46708" s="5"/>
      <c r="X46708" s="5"/>
    </row>
    <row r="46709" spans="20:24">
      <c r="T46709" s="4"/>
      <c r="U46709" s="5"/>
      <c r="V46709" s="5"/>
      <c r="W46709" s="5"/>
      <c r="X46709" s="5"/>
    </row>
    <row r="46710" spans="20:24">
      <c r="T46710" s="4"/>
      <c r="U46710" s="5"/>
      <c r="V46710" s="5"/>
      <c r="W46710" s="5"/>
      <c r="X46710" s="5"/>
    </row>
    <row r="46711" spans="20:24">
      <c r="T46711" s="4"/>
      <c r="U46711" s="5"/>
      <c r="V46711" s="5"/>
      <c r="W46711" s="5"/>
      <c r="X46711" s="5"/>
    </row>
    <row r="46712" spans="20:24">
      <c r="T46712" s="4"/>
      <c r="U46712" s="5"/>
      <c r="V46712" s="5"/>
      <c r="W46712" s="5"/>
      <c r="X46712" s="5"/>
    </row>
    <row r="46713" spans="20:24">
      <c r="T46713" s="4"/>
      <c r="U46713" s="5"/>
      <c r="V46713" s="5"/>
      <c r="W46713" s="5"/>
      <c r="X46713" s="5"/>
    </row>
    <row r="46714" spans="20:24">
      <c r="T46714" s="4"/>
      <c r="U46714" s="5"/>
      <c r="V46714" s="5"/>
      <c r="W46714" s="5"/>
      <c r="X46714" s="5"/>
    </row>
    <row r="46715" spans="20:24">
      <c r="T46715" s="4"/>
      <c r="U46715" s="5"/>
      <c r="V46715" s="5"/>
      <c r="W46715" s="5"/>
      <c r="X46715" s="5"/>
    </row>
    <row r="46716" spans="20:24">
      <c r="T46716" s="4"/>
      <c r="U46716" s="5"/>
      <c r="V46716" s="5"/>
      <c r="W46716" s="5"/>
      <c r="X46716" s="5"/>
    </row>
    <row r="46717" spans="20:24">
      <c r="T46717" s="4"/>
      <c r="U46717" s="5"/>
      <c r="V46717" s="5"/>
      <c r="W46717" s="5"/>
      <c r="X46717" s="5"/>
    </row>
    <row r="46718" spans="20:24">
      <c r="T46718" s="4"/>
      <c r="U46718" s="5"/>
      <c r="V46718" s="5"/>
      <c r="W46718" s="5"/>
      <c r="X46718" s="5"/>
    </row>
    <row r="46719" spans="20:24">
      <c r="T46719" s="4"/>
      <c r="U46719" s="5"/>
      <c r="V46719" s="5"/>
      <c r="W46719" s="5"/>
      <c r="X46719" s="5"/>
    </row>
    <row r="46720" spans="20:24">
      <c r="T46720" s="4"/>
      <c r="U46720" s="5"/>
      <c r="V46720" s="5"/>
      <c r="W46720" s="5"/>
      <c r="X46720" s="5"/>
    </row>
    <row r="46721" spans="20:24">
      <c r="T46721" s="4"/>
      <c r="U46721" s="5"/>
      <c r="V46721" s="5"/>
      <c r="W46721" s="5"/>
      <c r="X46721" s="5"/>
    </row>
    <row r="46722" spans="20:24">
      <c r="T46722" s="4"/>
      <c r="U46722" s="5"/>
      <c r="V46722" s="5"/>
      <c r="W46722" s="5"/>
      <c r="X46722" s="5"/>
    </row>
    <row r="46723" spans="20:24">
      <c r="T46723" s="4"/>
      <c r="U46723" s="5"/>
      <c r="V46723" s="5"/>
      <c r="W46723" s="5"/>
      <c r="X46723" s="5"/>
    </row>
    <row r="46724" spans="20:24">
      <c r="T46724" s="4"/>
      <c r="U46724" s="5"/>
      <c r="V46724" s="5"/>
      <c r="W46724" s="5"/>
      <c r="X46724" s="5"/>
    </row>
    <row r="46725" spans="20:24">
      <c r="T46725" s="4"/>
      <c r="U46725" s="5"/>
      <c r="V46725" s="5"/>
      <c r="W46725" s="5"/>
      <c r="X46725" s="5"/>
    </row>
    <row r="46726" spans="20:24">
      <c r="T46726" s="4"/>
      <c r="U46726" s="5"/>
      <c r="V46726" s="5"/>
      <c r="W46726" s="5"/>
      <c r="X46726" s="5"/>
    </row>
    <row r="46727" spans="20:24">
      <c r="T46727" s="4"/>
      <c r="U46727" s="5"/>
      <c r="V46727" s="5"/>
      <c r="W46727" s="5"/>
      <c r="X46727" s="5"/>
    </row>
    <row r="46728" spans="20:24">
      <c r="T46728" s="4"/>
      <c r="U46728" s="5"/>
      <c r="V46728" s="5"/>
      <c r="W46728" s="5"/>
      <c r="X46728" s="5"/>
    </row>
    <row r="46729" spans="20:24">
      <c r="T46729" s="4"/>
      <c r="U46729" s="5"/>
      <c r="V46729" s="5"/>
      <c r="W46729" s="5"/>
      <c r="X46729" s="5"/>
    </row>
    <row r="46730" spans="20:24">
      <c r="T46730" s="4"/>
      <c r="U46730" s="5"/>
      <c r="V46730" s="5"/>
      <c r="W46730" s="5"/>
      <c r="X46730" s="5"/>
    </row>
    <row r="46731" spans="20:24">
      <c r="T46731" s="4"/>
      <c r="U46731" s="5"/>
      <c r="V46731" s="5"/>
      <c r="W46731" s="5"/>
      <c r="X46731" s="5"/>
    </row>
    <row r="46732" spans="20:24">
      <c r="T46732" s="4"/>
      <c r="U46732" s="5"/>
      <c r="V46732" s="5"/>
      <c r="W46732" s="5"/>
      <c r="X46732" s="5"/>
    </row>
    <row r="46733" spans="20:24">
      <c r="T46733" s="4"/>
      <c r="U46733" s="5"/>
      <c r="V46733" s="5"/>
      <c r="W46733" s="5"/>
      <c r="X46733" s="5"/>
    </row>
    <row r="46734" spans="20:24">
      <c r="T46734" s="4"/>
      <c r="U46734" s="5"/>
      <c r="V46734" s="5"/>
      <c r="W46734" s="5"/>
      <c r="X46734" s="5"/>
    </row>
    <row r="46735" spans="20:24">
      <c r="T46735" s="4"/>
      <c r="U46735" s="5"/>
      <c r="V46735" s="5"/>
      <c r="W46735" s="5"/>
      <c r="X46735" s="5"/>
    </row>
    <row r="46736" spans="20:24">
      <c r="T46736" s="4"/>
      <c r="U46736" s="5"/>
      <c r="V46736" s="5"/>
      <c r="W46736" s="5"/>
      <c r="X46736" s="5"/>
    </row>
    <row r="46737" spans="20:24">
      <c r="T46737" s="4"/>
      <c r="U46737" s="5"/>
      <c r="V46737" s="5"/>
      <c r="W46737" s="5"/>
      <c r="X46737" s="5"/>
    </row>
    <row r="46738" spans="20:24">
      <c r="T46738" s="4"/>
      <c r="U46738" s="5"/>
      <c r="V46738" s="5"/>
      <c r="W46738" s="5"/>
      <c r="X46738" s="5"/>
    </row>
    <row r="46739" spans="20:24">
      <c r="T46739" s="4"/>
      <c r="U46739" s="5"/>
      <c r="V46739" s="5"/>
      <c r="W46739" s="5"/>
      <c r="X46739" s="5"/>
    </row>
    <row r="46740" spans="20:24">
      <c r="T46740" s="4"/>
      <c r="U46740" s="5"/>
      <c r="V46740" s="5"/>
      <c r="W46740" s="5"/>
      <c r="X46740" s="5"/>
    </row>
    <row r="46741" spans="20:24">
      <c r="T46741" s="4"/>
      <c r="U46741" s="5"/>
      <c r="V46741" s="5"/>
      <c r="W46741" s="5"/>
      <c r="X46741" s="5"/>
    </row>
    <row r="46742" spans="20:24">
      <c r="T46742" s="4"/>
      <c r="U46742" s="5"/>
      <c r="V46742" s="5"/>
      <c r="W46742" s="5"/>
      <c r="X46742" s="5"/>
    </row>
    <row r="46743" spans="20:24">
      <c r="T46743" s="4"/>
      <c r="U46743" s="5"/>
      <c r="V46743" s="5"/>
      <c r="W46743" s="5"/>
      <c r="X46743" s="5"/>
    </row>
    <row r="46744" spans="20:24">
      <c r="T46744" s="4"/>
      <c r="U46744" s="5"/>
      <c r="V46744" s="5"/>
      <c r="W46744" s="5"/>
      <c r="X46744" s="5"/>
    </row>
    <row r="46745" spans="20:24">
      <c r="T46745" s="4"/>
      <c r="U46745" s="5"/>
      <c r="V46745" s="5"/>
      <c r="W46745" s="5"/>
      <c r="X46745" s="5"/>
    </row>
    <row r="46746" spans="20:24">
      <c r="T46746" s="4"/>
      <c r="U46746" s="5"/>
      <c r="V46746" s="5"/>
      <c r="W46746" s="5"/>
      <c r="X46746" s="5"/>
    </row>
    <row r="46747" spans="20:24">
      <c r="T46747" s="4"/>
      <c r="U46747" s="5"/>
      <c r="V46747" s="5"/>
      <c r="W46747" s="5"/>
      <c r="X46747" s="5"/>
    </row>
    <row r="46748" spans="20:24">
      <c r="T46748" s="4"/>
      <c r="U46748" s="5"/>
      <c r="V46748" s="5"/>
      <c r="W46748" s="5"/>
      <c r="X46748" s="5"/>
    </row>
    <row r="46749" spans="20:24">
      <c r="T46749" s="4"/>
      <c r="U46749" s="5"/>
      <c r="V46749" s="5"/>
      <c r="W46749" s="5"/>
      <c r="X46749" s="5"/>
    </row>
    <row r="46750" spans="20:24">
      <c r="T46750" s="4"/>
      <c r="U46750" s="5"/>
      <c r="V46750" s="5"/>
      <c r="W46750" s="5"/>
      <c r="X46750" s="5"/>
    </row>
    <row r="46751" spans="20:24">
      <c r="T46751" s="4"/>
      <c r="U46751" s="5"/>
      <c r="V46751" s="5"/>
      <c r="W46751" s="5"/>
      <c r="X46751" s="5"/>
    </row>
    <row r="46752" spans="20:24">
      <c r="T46752" s="4"/>
      <c r="U46752" s="5"/>
      <c r="V46752" s="5"/>
      <c r="W46752" s="5"/>
      <c r="X46752" s="5"/>
    </row>
    <row r="46753" spans="20:24">
      <c r="T46753" s="4"/>
      <c r="U46753" s="5"/>
      <c r="V46753" s="5"/>
      <c r="W46753" s="5"/>
      <c r="X46753" s="5"/>
    </row>
    <row r="46754" spans="20:24">
      <c r="T46754" s="4"/>
      <c r="U46754" s="5"/>
      <c r="V46754" s="5"/>
      <c r="W46754" s="5"/>
      <c r="X46754" s="5"/>
    </row>
    <row r="46755" spans="20:24">
      <c r="T46755" s="4"/>
      <c r="U46755" s="5"/>
      <c r="V46755" s="5"/>
      <c r="W46755" s="5"/>
      <c r="X46755" s="5"/>
    </row>
    <row r="46756" spans="20:24">
      <c r="T46756" s="4"/>
      <c r="U46756" s="5"/>
      <c r="V46756" s="5"/>
      <c r="W46756" s="5"/>
      <c r="X46756" s="5"/>
    </row>
    <row r="46757" spans="20:24">
      <c r="T46757" s="4"/>
      <c r="U46757" s="5"/>
      <c r="V46757" s="5"/>
      <c r="W46757" s="5"/>
      <c r="X46757" s="5"/>
    </row>
    <row r="46758" spans="20:24">
      <c r="T46758" s="4"/>
      <c r="U46758" s="5"/>
      <c r="V46758" s="5"/>
      <c r="W46758" s="5"/>
      <c r="X46758" s="5"/>
    </row>
    <row r="46759" spans="20:24">
      <c r="T46759" s="4"/>
      <c r="U46759" s="5"/>
      <c r="V46759" s="5"/>
      <c r="W46759" s="5"/>
      <c r="X46759" s="5"/>
    </row>
    <row r="46760" spans="20:24">
      <c r="T46760" s="4"/>
      <c r="U46760" s="5"/>
      <c r="V46760" s="5"/>
      <c r="W46760" s="5"/>
      <c r="X46760" s="5"/>
    </row>
    <row r="46761" spans="20:24">
      <c r="T46761" s="4"/>
      <c r="U46761" s="5"/>
      <c r="V46761" s="5"/>
      <c r="W46761" s="5"/>
      <c r="X46761" s="5"/>
    </row>
    <row r="46762" spans="20:24">
      <c r="T46762" s="4"/>
      <c r="U46762" s="5"/>
      <c r="V46762" s="5"/>
      <c r="W46762" s="5"/>
      <c r="X46762" s="5"/>
    </row>
    <row r="46763" spans="20:24">
      <c r="T46763" s="4"/>
      <c r="U46763" s="5"/>
      <c r="V46763" s="5"/>
      <c r="W46763" s="5"/>
      <c r="X46763" s="5"/>
    </row>
    <row r="46764" spans="20:24">
      <c r="T46764" s="4"/>
      <c r="U46764" s="5"/>
      <c r="V46764" s="5"/>
      <c r="W46764" s="5"/>
      <c r="X46764" s="5"/>
    </row>
    <row r="46765" spans="20:24">
      <c r="T46765" s="4"/>
      <c r="U46765" s="5"/>
      <c r="V46765" s="5"/>
      <c r="W46765" s="5"/>
      <c r="X46765" s="5"/>
    </row>
    <row r="46766" spans="20:24">
      <c r="T46766" s="4"/>
      <c r="U46766" s="5"/>
      <c r="V46766" s="5"/>
      <c r="W46766" s="5"/>
      <c r="X46766" s="5"/>
    </row>
    <row r="46767" spans="20:24">
      <c r="T46767" s="4"/>
      <c r="U46767" s="5"/>
      <c r="V46767" s="5"/>
      <c r="W46767" s="5"/>
      <c r="X46767" s="5"/>
    </row>
    <row r="46768" spans="20:24">
      <c r="T46768" s="4"/>
      <c r="U46768" s="5"/>
      <c r="V46768" s="5"/>
      <c r="W46768" s="5"/>
      <c r="X46768" s="5"/>
    </row>
    <row r="46769" spans="20:24">
      <c r="T46769" s="4"/>
      <c r="U46769" s="5"/>
      <c r="V46769" s="5"/>
      <c r="W46769" s="5"/>
      <c r="X46769" s="5"/>
    </row>
    <row r="46770" spans="20:24">
      <c r="T46770" s="4"/>
      <c r="U46770" s="5"/>
      <c r="V46770" s="5"/>
      <c r="W46770" s="5"/>
      <c r="X46770" s="5"/>
    </row>
    <row r="46771" spans="20:24">
      <c r="T46771" s="4"/>
      <c r="U46771" s="5"/>
      <c r="V46771" s="5"/>
      <c r="W46771" s="5"/>
      <c r="X46771" s="5"/>
    </row>
    <row r="46772" spans="20:24">
      <c r="T46772" s="4"/>
      <c r="U46772" s="5"/>
      <c r="V46772" s="5"/>
      <c r="W46772" s="5"/>
      <c r="X46772" s="5"/>
    </row>
    <row r="46773" spans="20:24">
      <c r="T46773" s="4"/>
      <c r="U46773" s="5"/>
      <c r="V46773" s="5"/>
      <c r="W46773" s="5"/>
      <c r="X46773" s="5"/>
    </row>
    <row r="46774" spans="20:24">
      <c r="T46774" s="4"/>
      <c r="U46774" s="5"/>
      <c r="V46774" s="5"/>
      <c r="W46774" s="5"/>
      <c r="X46774" s="5"/>
    </row>
    <row r="46775" spans="20:24">
      <c r="T46775" s="4"/>
      <c r="U46775" s="5"/>
      <c r="V46775" s="5"/>
      <c r="W46775" s="5"/>
      <c r="X46775" s="5"/>
    </row>
    <row r="46776" spans="20:24">
      <c r="T46776" s="4"/>
      <c r="U46776" s="5"/>
      <c r="V46776" s="5"/>
      <c r="W46776" s="5"/>
      <c r="X46776" s="5"/>
    </row>
    <row r="46777" spans="20:24">
      <c r="T46777" s="4"/>
      <c r="U46777" s="5"/>
      <c r="V46777" s="5"/>
      <c r="W46777" s="5"/>
      <c r="X46777" s="5"/>
    </row>
    <row r="46778" spans="20:24">
      <c r="T46778" s="4"/>
      <c r="U46778" s="5"/>
      <c r="V46778" s="5"/>
      <c r="W46778" s="5"/>
      <c r="X46778" s="5"/>
    </row>
    <row r="46779" spans="20:24">
      <c r="T46779" s="4"/>
      <c r="U46779" s="5"/>
      <c r="V46779" s="5"/>
      <c r="W46779" s="5"/>
      <c r="X46779" s="5"/>
    </row>
    <row r="46780" spans="20:24">
      <c r="T46780" s="4"/>
      <c r="U46780" s="5"/>
      <c r="V46780" s="5"/>
      <c r="W46780" s="5"/>
      <c r="X46780" s="5"/>
    </row>
    <row r="46781" spans="20:24">
      <c r="T46781" s="4"/>
      <c r="U46781" s="5"/>
      <c r="V46781" s="5"/>
      <c r="W46781" s="5"/>
      <c r="X46781" s="5"/>
    </row>
    <row r="46782" spans="20:24">
      <c r="T46782" s="4"/>
      <c r="U46782" s="5"/>
      <c r="V46782" s="5"/>
      <c r="W46782" s="5"/>
      <c r="X46782" s="5"/>
    </row>
    <row r="46783" spans="20:24">
      <c r="T46783" s="4"/>
      <c r="U46783" s="5"/>
      <c r="V46783" s="5"/>
      <c r="W46783" s="5"/>
      <c r="X46783" s="5"/>
    </row>
    <row r="46784" spans="20:24">
      <c r="T46784" s="4"/>
      <c r="U46784" s="5"/>
      <c r="V46784" s="5"/>
      <c r="W46784" s="5"/>
      <c r="X46784" s="5"/>
    </row>
    <row r="46785" spans="20:24">
      <c r="T46785" s="4"/>
      <c r="U46785" s="5"/>
      <c r="V46785" s="5"/>
      <c r="W46785" s="5"/>
      <c r="X46785" s="5"/>
    </row>
    <row r="46786" spans="20:24">
      <c r="T46786" s="4"/>
      <c r="U46786" s="5"/>
      <c r="V46786" s="5"/>
      <c r="W46786" s="5"/>
      <c r="X46786" s="5"/>
    </row>
    <row r="46787" spans="20:24">
      <c r="T46787" s="4"/>
      <c r="U46787" s="5"/>
      <c r="V46787" s="5"/>
      <c r="W46787" s="5"/>
      <c r="X46787" s="5"/>
    </row>
    <row r="46788" spans="20:24">
      <c r="T46788" s="4"/>
      <c r="U46788" s="5"/>
      <c r="V46788" s="5"/>
      <c r="W46788" s="5"/>
      <c r="X46788" s="5"/>
    </row>
    <row r="46789" spans="20:24">
      <c r="T46789" s="4"/>
      <c r="U46789" s="5"/>
      <c r="V46789" s="5"/>
      <c r="W46789" s="5"/>
      <c r="X46789" s="5"/>
    </row>
    <row r="46790" spans="20:24">
      <c r="T46790" s="4"/>
      <c r="U46790" s="5"/>
      <c r="V46790" s="5"/>
      <c r="W46790" s="5"/>
      <c r="X46790" s="5"/>
    </row>
    <row r="46791" spans="20:24">
      <c r="T46791" s="4"/>
      <c r="U46791" s="5"/>
      <c r="V46791" s="5"/>
      <c r="W46791" s="5"/>
      <c r="X46791" s="5"/>
    </row>
    <row r="46792" spans="20:24">
      <c r="T46792" s="4"/>
      <c r="U46792" s="5"/>
      <c r="V46792" s="5"/>
      <c r="W46792" s="5"/>
      <c r="X46792" s="5"/>
    </row>
    <row r="46793" spans="20:24">
      <c r="T46793" s="4"/>
      <c r="U46793" s="5"/>
      <c r="V46793" s="5"/>
      <c r="W46793" s="5"/>
      <c r="X46793" s="5"/>
    </row>
    <row r="46794" spans="20:24">
      <c r="T46794" s="4"/>
      <c r="U46794" s="5"/>
      <c r="V46794" s="5"/>
      <c r="W46794" s="5"/>
      <c r="X46794" s="5"/>
    </row>
    <row r="46795" spans="20:24">
      <c r="T46795" s="4"/>
      <c r="U46795" s="5"/>
      <c r="V46795" s="5"/>
      <c r="W46795" s="5"/>
      <c r="X46795" s="5"/>
    </row>
    <row r="46796" spans="20:24">
      <c r="T46796" s="4"/>
      <c r="U46796" s="5"/>
      <c r="V46796" s="5"/>
      <c r="W46796" s="5"/>
      <c r="X46796" s="5"/>
    </row>
    <row r="46797" spans="20:24">
      <c r="T46797" s="4"/>
      <c r="U46797" s="5"/>
      <c r="V46797" s="5"/>
      <c r="W46797" s="5"/>
      <c r="X46797" s="5"/>
    </row>
    <row r="46798" spans="20:24">
      <c r="T46798" s="4"/>
      <c r="U46798" s="5"/>
      <c r="V46798" s="5"/>
      <c r="W46798" s="5"/>
      <c r="X46798" s="5"/>
    </row>
    <row r="46799" spans="20:24">
      <c r="T46799" s="4"/>
      <c r="U46799" s="5"/>
      <c r="V46799" s="5"/>
      <c r="W46799" s="5"/>
      <c r="X46799" s="5"/>
    </row>
    <row r="46800" spans="20:24">
      <c r="T46800" s="4"/>
      <c r="U46800" s="5"/>
      <c r="V46800" s="5"/>
      <c r="W46800" s="5"/>
      <c r="X46800" s="5"/>
    </row>
    <row r="46801" spans="20:24">
      <c r="T46801" s="4"/>
      <c r="U46801" s="5"/>
      <c r="V46801" s="5"/>
      <c r="W46801" s="5"/>
      <c r="X46801" s="5"/>
    </row>
    <row r="46802" spans="20:24">
      <c r="T46802" s="4"/>
      <c r="U46802" s="5"/>
      <c r="V46802" s="5"/>
      <c r="W46802" s="5"/>
      <c r="X46802" s="5"/>
    </row>
    <row r="46803" spans="20:24">
      <c r="T46803" s="4"/>
      <c r="U46803" s="5"/>
      <c r="V46803" s="5"/>
      <c r="W46803" s="5"/>
      <c r="X46803" s="5"/>
    </row>
    <row r="46804" spans="20:24">
      <c r="T46804" s="4"/>
      <c r="U46804" s="5"/>
      <c r="V46804" s="5"/>
      <c r="W46804" s="5"/>
      <c r="X46804" s="5"/>
    </row>
    <row r="46805" spans="20:24">
      <c r="T46805" s="4"/>
      <c r="U46805" s="5"/>
      <c r="V46805" s="5"/>
      <c r="W46805" s="5"/>
      <c r="X46805" s="5"/>
    </row>
    <row r="46806" spans="20:24">
      <c r="T46806" s="4"/>
      <c r="U46806" s="5"/>
      <c r="V46806" s="5"/>
      <c r="W46806" s="5"/>
      <c r="X46806" s="5"/>
    </row>
    <row r="46807" spans="20:24">
      <c r="T46807" s="4"/>
      <c r="U46807" s="5"/>
      <c r="V46807" s="5"/>
      <c r="W46807" s="5"/>
      <c r="X46807" s="5"/>
    </row>
    <row r="46808" spans="20:24">
      <c r="T46808" s="4"/>
      <c r="U46808" s="5"/>
      <c r="V46808" s="5"/>
      <c r="W46808" s="5"/>
      <c r="X46808" s="5"/>
    </row>
    <row r="46809" spans="20:24">
      <c r="T46809" s="4"/>
      <c r="U46809" s="5"/>
      <c r="V46809" s="5"/>
      <c r="W46809" s="5"/>
      <c r="X46809" s="5"/>
    </row>
    <row r="46810" spans="20:24">
      <c r="T46810" s="4"/>
      <c r="U46810" s="5"/>
      <c r="V46810" s="5"/>
      <c r="W46810" s="5"/>
      <c r="X46810" s="5"/>
    </row>
    <row r="46811" spans="20:24">
      <c r="T46811" s="4"/>
      <c r="U46811" s="5"/>
      <c r="V46811" s="5"/>
      <c r="W46811" s="5"/>
      <c r="X46811" s="5"/>
    </row>
    <row r="46812" spans="20:24">
      <c r="T46812" s="4"/>
      <c r="U46812" s="5"/>
      <c r="V46812" s="5"/>
      <c r="W46812" s="5"/>
      <c r="X46812" s="5"/>
    </row>
    <row r="46813" spans="20:24">
      <c r="T46813" s="4"/>
      <c r="U46813" s="5"/>
      <c r="V46813" s="5"/>
      <c r="W46813" s="5"/>
      <c r="X46813" s="5"/>
    </row>
    <row r="46814" spans="20:24">
      <c r="T46814" s="4"/>
      <c r="U46814" s="5"/>
      <c r="V46814" s="5"/>
      <c r="W46814" s="5"/>
      <c r="X46814" s="5"/>
    </row>
    <row r="46815" spans="20:24">
      <c r="T46815" s="4"/>
      <c r="U46815" s="5"/>
      <c r="V46815" s="5"/>
      <c r="W46815" s="5"/>
      <c r="X46815" s="5"/>
    </row>
    <row r="46816" spans="20:24">
      <c r="T46816" s="4"/>
      <c r="U46816" s="5"/>
      <c r="V46816" s="5"/>
      <c r="W46816" s="5"/>
      <c r="X46816" s="5"/>
    </row>
    <row r="46817" spans="20:24">
      <c r="T46817" s="4"/>
      <c r="U46817" s="5"/>
      <c r="V46817" s="5"/>
      <c r="W46817" s="5"/>
      <c r="X46817" s="5"/>
    </row>
    <row r="46818" spans="20:24">
      <c r="T46818" s="4"/>
      <c r="U46818" s="5"/>
      <c r="V46818" s="5"/>
      <c r="W46818" s="5"/>
      <c r="X46818" s="5"/>
    </row>
    <row r="46819" spans="20:24">
      <c r="T46819" s="4"/>
      <c r="U46819" s="5"/>
      <c r="V46819" s="5"/>
      <c r="W46819" s="5"/>
      <c r="X46819" s="5"/>
    </row>
    <row r="46820" spans="20:24">
      <c r="T46820" s="4"/>
      <c r="U46820" s="5"/>
      <c r="V46820" s="5"/>
      <c r="W46820" s="5"/>
      <c r="X46820" s="5"/>
    </row>
    <row r="46821" spans="20:24">
      <c r="T46821" s="4"/>
      <c r="U46821" s="5"/>
      <c r="V46821" s="5"/>
      <c r="W46821" s="5"/>
      <c r="X46821" s="5"/>
    </row>
    <row r="46822" spans="20:24">
      <c r="T46822" s="4"/>
      <c r="U46822" s="5"/>
      <c r="V46822" s="5"/>
      <c r="W46822" s="5"/>
      <c r="X46822" s="5"/>
    </row>
    <row r="46823" spans="20:24">
      <c r="T46823" s="4"/>
      <c r="U46823" s="5"/>
      <c r="V46823" s="5"/>
      <c r="W46823" s="5"/>
      <c r="X46823" s="5"/>
    </row>
    <row r="46824" spans="20:24">
      <c r="T46824" s="4"/>
      <c r="U46824" s="5"/>
      <c r="V46824" s="5"/>
      <c r="W46824" s="5"/>
      <c r="X46824" s="5"/>
    </row>
    <row r="46825" spans="20:24">
      <c r="T46825" s="4"/>
      <c r="U46825" s="5"/>
      <c r="V46825" s="5"/>
      <c r="W46825" s="5"/>
      <c r="X46825" s="5"/>
    </row>
    <row r="46826" spans="20:24">
      <c r="T46826" s="4"/>
      <c r="U46826" s="5"/>
      <c r="V46826" s="5"/>
      <c r="W46826" s="5"/>
      <c r="X46826" s="5"/>
    </row>
    <row r="46827" spans="20:24">
      <c r="T46827" s="4"/>
      <c r="U46827" s="5"/>
      <c r="V46827" s="5"/>
      <c r="W46827" s="5"/>
      <c r="X46827" s="5"/>
    </row>
    <row r="46828" spans="20:24">
      <c r="T46828" s="4"/>
      <c r="U46828" s="5"/>
      <c r="V46828" s="5"/>
      <c r="W46828" s="5"/>
      <c r="X46828" s="5"/>
    </row>
    <row r="46829" spans="20:24">
      <c r="T46829" s="4"/>
      <c r="U46829" s="5"/>
      <c r="V46829" s="5"/>
      <c r="W46829" s="5"/>
      <c r="X46829" s="5"/>
    </row>
    <row r="46830" spans="20:24">
      <c r="T46830" s="4"/>
      <c r="U46830" s="5"/>
      <c r="V46830" s="5"/>
      <c r="W46830" s="5"/>
      <c r="X46830" s="5"/>
    </row>
    <row r="46831" spans="20:24">
      <c r="T46831" s="4"/>
      <c r="U46831" s="5"/>
      <c r="V46831" s="5"/>
      <c r="W46831" s="5"/>
      <c r="X46831" s="5"/>
    </row>
    <row r="46832" spans="20:24">
      <c r="T46832" s="4"/>
      <c r="U46832" s="5"/>
      <c r="V46832" s="5"/>
      <c r="W46832" s="5"/>
      <c r="X46832" s="5"/>
    </row>
    <row r="46833" spans="20:24">
      <c r="T46833" s="4"/>
      <c r="U46833" s="5"/>
      <c r="V46833" s="5"/>
      <c r="W46833" s="5"/>
      <c r="X46833" s="5"/>
    </row>
    <row r="46834" spans="20:24">
      <c r="T46834" s="4"/>
      <c r="U46834" s="5"/>
      <c r="V46834" s="5"/>
      <c r="W46834" s="5"/>
      <c r="X46834" s="5"/>
    </row>
    <row r="46835" spans="20:24">
      <c r="T46835" s="4"/>
      <c r="U46835" s="5"/>
      <c r="V46835" s="5"/>
      <c r="W46835" s="5"/>
      <c r="X46835" s="5"/>
    </row>
    <row r="46836" spans="20:24">
      <c r="T46836" s="4"/>
      <c r="U46836" s="5"/>
      <c r="V46836" s="5"/>
      <c r="W46836" s="5"/>
      <c r="X46836" s="5"/>
    </row>
    <row r="46837" spans="20:24">
      <c r="T46837" s="4"/>
      <c r="U46837" s="5"/>
      <c r="V46837" s="5"/>
      <c r="W46837" s="5"/>
      <c r="X46837" s="5"/>
    </row>
    <row r="46838" spans="20:24">
      <c r="T46838" s="4"/>
      <c r="U46838" s="5"/>
      <c r="V46838" s="5"/>
      <c r="W46838" s="5"/>
      <c r="X46838" s="5"/>
    </row>
    <row r="46839" spans="20:24">
      <c r="T46839" s="4"/>
      <c r="U46839" s="5"/>
      <c r="V46839" s="5"/>
      <c r="W46839" s="5"/>
      <c r="X46839" s="5"/>
    </row>
    <row r="46840" spans="20:24">
      <c r="T46840" s="4"/>
      <c r="U46840" s="5"/>
      <c r="V46840" s="5"/>
      <c r="W46840" s="5"/>
      <c r="X46840" s="5"/>
    </row>
    <row r="46841" spans="20:24">
      <c r="T46841" s="4"/>
      <c r="U46841" s="5"/>
      <c r="V46841" s="5"/>
      <c r="W46841" s="5"/>
      <c r="X46841" s="5"/>
    </row>
    <row r="46842" spans="20:24">
      <c r="T46842" s="4"/>
      <c r="U46842" s="5"/>
      <c r="V46842" s="5"/>
      <c r="W46842" s="5"/>
      <c r="X46842" s="5"/>
    </row>
    <row r="46843" spans="20:24">
      <c r="T46843" s="4"/>
      <c r="U46843" s="5"/>
      <c r="V46843" s="5"/>
      <c r="W46843" s="5"/>
      <c r="X46843" s="5"/>
    </row>
    <row r="46844" spans="20:24">
      <c r="T46844" s="4"/>
      <c r="U46844" s="5"/>
      <c r="V46844" s="5"/>
      <c r="W46844" s="5"/>
      <c r="X46844" s="5"/>
    </row>
    <row r="46845" spans="20:24">
      <c r="T46845" s="4"/>
      <c r="U46845" s="5"/>
      <c r="V46845" s="5"/>
      <c r="W46845" s="5"/>
      <c r="X46845" s="5"/>
    </row>
    <row r="46846" spans="20:24">
      <c r="T46846" s="4"/>
      <c r="U46846" s="5"/>
      <c r="V46846" s="5"/>
      <c r="W46846" s="5"/>
      <c r="X46846" s="5"/>
    </row>
    <row r="46847" spans="20:24">
      <c r="T46847" s="4"/>
      <c r="U46847" s="5"/>
      <c r="V46847" s="5"/>
      <c r="W46847" s="5"/>
      <c r="X46847" s="5"/>
    </row>
    <row r="46848" spans="20:24">
      <c r="T46848" s="4"/>
      <c r="U46848" s="5"/>
      <c r="V46848" s="5"/>
      <c r="W46848" s="5"/>
      <c r="X46848" s="5"/>
    </row>
    <row r="46849" spans="20:24">
      <c r="T46849" s="4"/>
      <c r="U46849" s="5"/>
      <c r="V46849" s="5"/>
      <c r="W46849" s="5"/>
      <c r="X46849" s="5"/>
    </row>
    <row r="46850" spans="20:24">
      <c r="T46850" s="4"/>
      <c r="U46850" s="5"/>
      <c r="V46850" s="5"/>
      <c r="W46850" s="5"/>
      <c r="X46850" s="5"/>
    </row>
    <row r="46851" spans="20:24">
      <c r="T46851" s="4"/>
      <c r="U46851" s="5"/>
      <c r="V46851" s="5"/>
      <c r="W46851" s="5"/>
      <c r="X46851" s="5"/>
    </row>
    <row r="46852" spans="20:24">
      <c r="T46852" s="4"/>
      <c r="U46852" s="5"/>
      <c r="V46852" s="5"/>
      <c r="W46852" s="5"/>
      <c r="X46852" s="5"/>
    </row>
    <row r="46853" spans="20:24">
      <c r="T46853" s="4"/>
      <c r="U46853" s="5"/>
      <c r="V46853" s="5"/>
      <c r="W46853" s="5"/>
      <c r="X46853" s="5"/>
    </row>
    <row r="46854" spans="20:24">
      <c r="T46854" s="4"/>
      <c r="U46854" s="5"/>
      <c r="V46854" s="5"/>
      <c r="W46854" s="5"/>
      <c r="X46854" s="5"/>
    </row>
    <row r="46855" spans="20:24">
      <c r="T46855" s="4"/>
      <c r="U46855" s="5"/>
      <c r="V46855" s="5"/>
      <c r="W46855" s="5"/>
      <c r="X46855" s="5"/>
    </row>
    <row r="46856" spans="20:24">
      <c r="T46856" s="4"/>
      <c r="U46856" s="5"/>
      <c r="V46856" s="5"/>
      <c r="W46856" s="5"/>
      <c r="X46856" s="5"/>
    </row>
    <row r="46857" spans="20:24">
      <c r="T46857" s="4"/>
      <c r="U46857" s="5"/>
      <c r="V46857" s="5"/>
      <c r="W46857" s="5"/>
      <c r="X46857" s="5"/>
    </row>
    <row r="46858" spans="20:24">
      <c r="T46858" s="4"/>
      <c r="U46858" s="5"/>
      <c r="V46858" s="5"/>
      <c r="W46858" s="5"/>
      <c r="X46858" s="5"/>
    </row>
    <row r="46859" spans="20:24">
      <c r="T46859" s="4"/>
      <c r="U46859" s="5"/>
      <c r="V46859" s="5"/>
      <c r="W46859" s="5"/>
      <c r="X46859" s="5"/>
    </row>
    <row r="46860" spans="20:24">
      <c r="T46860" s="4"/>
      <c r="U46860" s="5"/>
      <c r="V46860" s="5"/>
      <c r="W46860" s="5"/>
      <c r="X46860" s="5"/>
    </row>
    <row r="46861" spans="20:24">
      <c r="T46861" s="4"/>
      <c r="U46861" s="5"/>
      <c r="V46861" s="5"/>
      <c r="W46861" s="5"/>
      <c r="X46861" s="5"/>
    </row>
    <row r="46862" spans="20:24">
      <c r="T46862" s="4"/>
      <c r="U46862" s="5"/>
      <c r="V46862" s="5"/>
      <c r="W46862" s="5"/>
      <c r="X46862" s="5"/>
    </row>
    <row r="46863" spans="20:24">
      <c r="T46863" s="4"/>
      <c r="U46863" s="5"/>
      <c r="V46863" s="5"/>
      <c r="W46863" s="5"/>
      <c r="X46863" s="5"/>
    </row>
    <row r="46864" spans="20:24">
      <c r="T46864" s="4"/>
      <c r="U46864" s="5"/>
      <c r="V46864" s="5"/>
      <c r="W46864" s="5"/>
      <c r="X46864" s="5"/>
    </row>
    <row r="46865" spans="20:24">
      <c r="T46865" s="4"/>
      <c r="U46865" s="5"/>
      <c r="V46865" s="5"/>
      <c r="W46865" s="5"/>
      <c r="X46865" s="5"/>
    </row>
    <row r="46866" spans="20:24">
      <c r="T46866" s="4"/>
      <c r="U46866" s="5"/>
      <c r="V46866" s="5"/>
      <c r="W46866" s="5"/>
      <c r="X46866" s="5"/>
    </row>
    <row r="46867" spans="20:24">
      <c r="T46867" s="4"/>
      <c r="U46867" s="5"/>
      <c r="V46867" s="5"/>
      <c r="W46867" s="5"/>
      <c r="X46867" s="5"/>
    </row>
    <row r="46868" spans="20:24">
      <c r="T46868" s="4"/>
      <c r="U46868" s="5"/>
      <c r="V46868" s="5"/>
      <c r="W46868" s="5"/>
      <c r="X46868" s="5"/>
    </row>
    <row r="46869" spans="20:24">
      <c r="T46869" s="4"/>
      <c r="U46869" s="5"/>
      <c r="V46869" s="5"/>
      <c r="W46869" s="5"/>
      <c r="X46869" s="5"/>
    </row>
    <row r="46870" spans="20:24">
      <c r="T46870" s="4"/>
      <c r="U46870" s="5"/>
      <c r="V46870" s="5"/>
      <c r="W46870" s="5"/>
      <c r="X46870" s="5"/>
    </row>
    <row r="46871" spans="20:24">
      <c r="T46871" s="4"/>
      <c r="U46871" s="5"/>
      <c r="V46871" s="5"/>
      <c r="W46871" s="5"/>
      <c r="X46871" s="5"/>
    </row>
    <row r="46872" spans="20:24">
      <c r="T46872" s="4"/>
      <c r="U46872" s="5"/>
      <c r="V46872" s="5"/>
      <c r="W46872" s="5"/>
      <c r="X46872" s="5"/>
    </row>
    <row r="46873" spans="20:24">
      <c r="T46873" s="4"/>
      <c r="U46873" s="5"/>
      <c r="V46873" s="5"/>
      <c r="W46873" s="5"/>
      <c r="X46873" s="5"/>
    </row>
    <row r="46874" spans="20:24">
      <c r="T46874" s="4"/>
      <c r="U46874" s="5"/>
      <c r="V46874" s="5"/>
      <c r="W46874" s="5"/>
      <c r="X46874" s="5"/>
    </row>
    <row r="46875" spans="20:24">
      <c r="T46875" s="4"/>
      <c r="U46875" s="5"/>
      <c r="V46875" s="5"/>
      <c r="W46875" s="5"/>
      <c r="X46875" s="5"/>
    </row>
    <row r="46876" spans="20:24">
      <c r="T46876" s="4"/>
      <c r="U46876" s="5"/>
      <c r="V46876" s="5"/>
      <c r="W46876" s="5"/>
      <c r="X46876" s="5"/>
    </row>
    <row r="46877" spans="20:24">
      <c r="T46877" s="4"/>
      <c r="U46877" s="5"/>
      <c r="V46877" s="5"/>
      <c r="W46877" s="5"/>
      <c r="X46877" s="5"/>
    </row>
    <row r="46878" spans="20:24">
      <c r="T46878" s="4"/>
      <c r="U46878" s="5"/>
      <c r="V46878" s="5"/>
      <c r="W46878" s="5"/>
      <c r="X46878" s="5"/>
    </row>
    <row r="46879" spans="20:24">
      <c r="T46879" s="4"/>
      <c r="U46879" s="5"/>
      <c r="V46879" s="5"/>
      <c r="W46879" s="5"/>
      <c r="X46879" s="5"/>
    </row>
    <row r="46880" spans="20:24">
      <c r="T46880" s="4"/>
      <c r="U46880" s="5"/>
      <c r="V46880" s="5"/>
      <c r="W46880" s="5"/>
      <c r="X46880" s="5"/>
    </row>
    <row r="46881" spans="20:24">
      <c r="T46881" s="4"/>
      <c r="U46881" s="5"/>
      <c r="V46881" s="5"/>
      <c r="W46881" s="5"/>
      <c r="X46881" s="5"/>
    </row>
    <row r="46882" spans="20:24">
      <c r="T46882" s="4"/>
      <c r="U46882" s="5"/>
      <c r="V46882" s="5"/>
      <c r="W46882" s="5"/>
      <c r="X46882" s="5"/>
    </row>
    <row r="46883" spans="20:24">
      <c r="T46883" s="4"/>
      <c r="U46883" s="5"/>
      <c r="V46883" s="5"/>
      <c r="W46883" s="5"/>
      <c r="X46883" s="5"/>
    </row>
    <row r="46884" spans="20:24">
      <c r="T46884" s="4"/>
      <c r="U46884" s="5"/>
      <c r="V46884" s="5"/>
      <c r="W46884" s="5"/>
      <c r="X46884" s="5"/>
    </row>
    <row r="46885" spans="20:24">
      <c r="T46885" s="4"/>
      <c r="U46885" s="5"/>
      <c r="V46885" s="5"/>
      <c r="W46885" s="5"/>
      <c r="X46885" s="5"/>
    </row>
    <row r="46886" spans="20:24">
      <c r="T46886" s="4"/>
      <c r="U46886" s="5"/>
      <c r="V46886" s="5"/>
      <c r="W46886" s="5"/>
      <c r="X46886" s="5"/>
    </row>
    <row r="46887" spans="20:24">
      <c r="T46887" s="4"/>
      <c r="U46887" s="5"/>
      <c r="V46887" s="5"/>
      <c r="W46887" s="5"/>
      <c r="X46887" s="5"/>
    </row>
    <row r="46888" spans="20:24">
      <c r="T46888" s="4"/>
      <c r="U46888" s="5"/>
      <c r="V46888" s="5"/>
      <c r="W46888" s="5"/>
      <c r="X46888" s="5"/>
    </row>
    <row r="46889" spans="20:24">
      <c r="T46889" s="4"/>
      <c r="U46889" s="5"/>
      <c r="V46889" s="5"/>
      <c r="W46889" s="5"/>
      <c r="X46889" s="5"/>
    </row>
    <row r="46890" spans="20:24">
      <c r="T46890" s="4"/>
      <c r="U46890" s="5"/>
      <c r="V46890" s="5"/>
      <c r="W46890" s="5"/>
      <c r="X46890" s="5"/>
    </row>
    <row r="46891" spans="20:24">
      <c r="T46891" s="4"/>
      <c r="U46891" s="5"/>
      <c r="V46891" s="5"/>
      <c r="W46891" s="5"/>
      <c r="X46891" s="5"/>
    </row>
    <row r="46892" spans="20:24">
      <c r="T46892" s="4"/>
      <c r="U46892" s="5"/>
      <c r="V46892" s="5"/>
      <c r="W46892" s="5"/>
      <c r="X46892" s="5"/>
    </row>
    <row r="46893" spans="20:24">
      <c r="T46893" s="4"/>
      <c r="U46893" s="5"/>
      <c r="V46893" s="5"/>
      <c r="W46893" s="5"/>
      <c r="X46893" s="5"/>
    </row>
    <row r="46894" spans="20:24">
      <c r="T46894" s="4"/>
      <c r="U46894" s="5"/>
      <c r="V46894" s="5"/>
      <c r="W46894" s="5"/>
      <c r="X46894" s="5"/>
    </row>
    <row r="46895" spans="20:24">
      <c r="T46895" s="4"/>
      <c r="U46895" s="5"/>
      <c r="V46895" s="5"/>
      <c r="W46895" s="5"/>
      <c r="X46895" s="5"/>
    </row>
    <row r="46896" spans="20:24">
      <c r="T46896" s="4"/>
      <c r="U46896" s="5"/>
      <c r="V46896" s="5"/>
      <c r="W46896" s="5"/>
      <c r="X46896" s="5"/>
    </row>
    <row r="46897" spans="20:24">
      <c r="T46897" s="4"/>
      <c r="U46897" s="5"/>
      <c r="V46897" s="5"/>
      <c r="W46897" s="5"/>
      <c r="X46897" s="5"/>
    </row>
    <row r="46898" spans="20:24">
      <c r="T46898" s="4"/>
      <c r="U46898" s="5"/>
      <c r="V46898" s="5"/>
      <c r="W46898" s="5"/>
      <c r="X46898" s="5"/>
    </row>
    <row r="46899" spans="20:24">
      <c r="T46899" s="4"/>
      <c r="U46899" s="5"/>
      <c r="V46899" s="5"/>
      <c r="W46899" s="5"/>
      <c r="X46899" s="5"/>
    </row>
    <row r="46900" spans="20:24">
      <c r="T46900" s="4"/>
      <c r="U46900" s="5"/>
      <c r="V46900" s="5"/>
      <c r="W46900" s="5"/>
      <c r="X46900" s="5"/>
    </row>
    <row r="46901" spans="20:24">
      <c r="T46901" s="4"/>
      <c r="U46901" s="5"/>
      <c r="V46901" s="5"/>
      <c r="W46901" s="5"/>
      <c r="X46901" s="5"/>
    </row>
    <row r="46902" spans="20:24">
      <c r="T46902" s="4"/>
      <c r="U46902" s="5"/>
      <c r="V46902" s="5"/>
      <c r="W46902" s="5"/>
      <c r="X46902" s="5"/>
    </row>
    <row r="46903" spans="20:24">
      <c r="T46903" s="4"/>
      <c r="U46903" s="5"/>
      <c r="V46903" s="5"/>
      <c r="W46903" s="5"/>
      <c r="X46903" s="5"/>
    </row>
    <row r="46904" spans="20:24">
      <c r="T46904" s="4"/>
      <c r="U46904" s="5"/>
      <c r="V46904" s="5"/>
      <c r="W46904" s="5"/>
      <c r="X46904" s="5"/>
    </row>
    <row r="46905" spans="20:24">
      <c r="T46905" s="4"/>
      <c r="U46905" s="5"/>
      <c r="V46905" s="5"/>
      <c r="W46905" s="5"/>
      <c r="X46905" s="5"/>
    </row>
    <row r="46906" spans="20:24">
      <c r="T46906" s="4"/>
      <c r="U46906" s="5"/>
      <c r="V46906" s="5"/>
      <c r="W46906" s="5"/>
      <c r="X46906" s="5"/>
    </row>
    <row r="46907" spans="20:24">
      <c r="T46907" s="4"/>
      <c r="U46907" s="5"/>
      <c r="V46907" s="5"/>
      <c r="W46907" s="5"/>
      <c r="X46907" s="5"/>
    </row>
    <row r="46908" spans="20:24">
      <c r="T46908" s="4"/>
      <c r="U46908" s="5"/>
      <c r="V46908" s="5"/>
      <c r="W46908" s="5"/>
      <c r="X46908" s="5"/>
    </row>
    <row r="46909" spans="20:24">
      <c r="T46909" s="4"/>
      <c r="U46909" s="5"/>
      <c r="V46909" s="5"/>
      <c r="W46909" s="5"/>
      <c r="X46909" s="5"/>
    </row>
    <row r="46910" spans="20:24">
      <c r="T46910" s="4"/>
      <c r="U46910" s="5"/>
      <c r="V46910" s="5"/>
      <c r="W46910" s="5"/>
      <c r="X46910" s="5"/>
    </row>
    <row r="46911" spans="20:24">
      <c r="T46911" s="4"/>
      <c r="U46911" s="5"/>
      <c r="V46911" s="5"/>
      <c r="W46911" s="5"/>
      <c r="X46911" s="5"/>
    </row>
    <row r="46912" spans="20:24">
      <c r="T46912" s="4"/>
      <c r="U46912" s="5"/>
      <c r="V46912" s="5"/>
      <c r="W46912" s="5"/>
      <c r="X46912" s="5"/>
    </row>
    <row r="46913" spans="20:24">
      <c r="T46913" s="4"/>
      <c r="U46913" s="5"/>
      <c r="V46913" s="5"/>
      <c r="W46913" s="5"/>
      <c r="X46913" s="5"/>
    </row>
    <row r="46914" spans="20:24">
      <c r="T46914" s="4"/>
      <c r="U46914" s="5"/>
      <c r="V46914" s="5"/>
      <c r="W46914" s="5"/>
      <c r="X46914" s="5"/>
    </row>
    <row r="46915" spans="20:24">
      <c r="T46915" s="4"/>
      <c r="U46915" s="5"/>
      <c r="V46915" s="5"/>
      <c r="W46915" s="5"/>
      <c r="X46915" s="5"/>
    </row>
    <row r="46916" spans="20:24">
      <c r="T46916" s="4"/>
      <c r="U46916" s="5"/>
      <c r="V46916" s="5"/>
      <c r="W46916" s="5"/>
      <c r="X46916" s="5"/>
    </row>
    <row r="46917" spans="20:24">
      <c r="T46917" s="4"/>
      <c r="U46917" s="5"/>
      <c r="V46917" s="5"/>
      <c r="W46917" s="5"/>
      <c r="X46917" s="5"/>
    </row>
    <row r="46918" spans="20:24">
      <c r="T46918" s="4"/>
      <c r="U46918" s="5"/>
      <c r="V46918" s="5"/>
      <c r="W46918" s="5"/>
      <c r="X46918" s="5"/>
    </row>
    <row r="46919" spans="20:24">
      <c r="T46919" s="4"/>
      <c r="U46919" s="5"/>
      <c r="V46919" s="5"/>
      <c r="W46919" s="5"/>
      <c r="X46919" s="5"/>
    </row>
    <row r="46920" spans="20:24">
      <c r="T46920" s="4"/>
      <c r="U46920" s="5"/>
      <c r="V46920" s="5"/>
      <c r="W46920" s="5"/>
      <c r="X46920" s="5"/>
    </row>
    <row r="46921" spans="20:24">
      <c r="T46921" s="4"/>
      <c r="U46921" s="5"/>
      <c r="V46921" s="5"/>
      <c r="W46921" s="5"/>
      <c r="X46921" s="5"/>
    </row>
    <row r="46922" spans="20:24">
      <c r="T46922" s="4"/>
      <c r="U46922" s="5"/>
      <c r="V46922" s="5"/>
      <c r="W46922" s="5"/>
      <c r="X46922" s="5"/>
    </row>
    <row r="46923" spans="20:24">
      <c r="T46923" s="4"/>
      <c r="U46923" s="5"/>
      <c r="V46923" s="5"/>
      <c r="W46923" s="5"/>
      <c r="X46923" s="5"/>
    </row>
    <row r="46924" spans="20:24">
      <c r="T46924" s="4"/>
      <c r="U46924" s="5"/>
      <c r="V46924" s="5"/>
      <c r="W46924" s="5"/>
      <c r="X46924" s="5"/>
    </row>
    <row r="46925" spans="20:24">
      <c r="T46925" s="4"/>
      <c r="U46925" s="5"/>
      <c r="V46925" s="5"/>
      <c r="W46925" s="5"/>
      <c r="X46925" s="5"/>
    </row>
    <row r="46926" spans="20:24">
      <c r="T46926" s="4"/>
      <c r="U46926" s="5"/>
      <c r="V46926" s="5"/>
      <c r="W46926" s="5"/>
      <c r="X46926" s="5"/>
    </row>
    <row r="46927" spans="20:24">
      <c r="T46927" s="4"/>
      <c r="U46927" s="5"/>
      <c r="V46927" s="5"/>
      <c r="W46927" s="5"/>
      <c r="X46927" s="5"/>
    </row>
    <row r="46928" spans="20:24">
      <c r="T46928" s="4"/>
      <c r="U46928" s="5"/>
      <c r="V46928" s="5"/>
      <c r="W46928" s="5"/>
      <c r="X46928" s="5"/>
    </row>
    <row r="46929" spans="20:24">
      <c r="T46929" s="4"/>
      <c r="U46929" s="5"/>
      <c r="V46929" s="5"/>
      <c r="W46929" s="5"/>
      <c r="X46929" s="5"/>
    </row>
    <row r="46930" spans="20:24">
      <c r="T46930" s="4"/>
      <c r="U46930" s="5"/>
      <c r="V46930" s="5"/>
      <c r="W46930" s="5"/>
      <c r="X46930" s="5"/>
    </row>
    <row r="46931" spans="20:24">
      <c r="T46931" s="4"/>
      <c r="U46931" s="5"/>
      <c r="V46931" s="5"/>
      <c r="W46931" s="5"/>
      <c r="X46931" s="5"/>
    </row>
    <row r="46932" spans="20:24">
      <c r="T46932" s="4"/>
      <c r="U46932" s="5"/>
      <c r="V46932" s="5"/>
      <c r="W46932" s="5"/>
      <c r="X46932" s="5"/>
    </row>
    <row r="46933" spans="20:24">
      <c r="T46933" s="4"/>
      <c r="U46933" s="5"/>
      <c r="V46933" s="5"/>
      <c r="W46933" s="5"/>
      <c r="X46933" s="5"/>
    </row>
    <row r="46934" spans="20:24">
      <c r="T46934" s="4"/>
      <c r="U46934" s="5"/>
      <c r="V46934" s="5"/>
      <c r="W46934" s="5"/>
      <c r="X46934" s="5"/>
    </row>
    <row r="46935" spans="20:24">
      <c r="T46935" s="4"/>
      <c r="U46935" s="5"/>
      <c r="V46935" s="5"/>
      <c r="W46935" s="5"/>
      <c r="X46935" s="5"/>
    </row>
    <row r="46936" spans="20:24">
      <c r="T46936" s="4"/>
      <c r="U46936" s="5"/>
      <c r="V46936" s="5"/>
      <c r="W46936" s="5"/>
      <c r="X46936" s="5"/>
    </row>
    <row r="46937" spans="20:24">
      <c r="T46937" s="4"/>
      <c r="U46937" s="5"/>
      <c r="V46937" s="5"/>
      <c r="W46937" s="5"/>
      <c r="X46937" s="5"/>
    </row>
    <row r="46938" spans="20:24">
      <c r="T46938" s="4"/>
      <c r="U46938" s="5"/>
      <c r="V46938" s="5"/>
      <c r="W46938" s="5"/>
      <c r="X46938" s="5"/>
    </row>
    <row r="46939" spans="20:24">
      <c r="T46939" s="4"/>
      <c r="U46939" s="5"/>
      <c r="V46939" s="5"/>
      <c r="W46939" s="5"/>
      <c r="X46939" s="5"/>
    </row>
    <row r="46940" spans="20:24">
      <c r="T46940" s="4"/>
      <c r="U46940" s="5"/>
      <c r="V46940" s="5"/>
      <c r="W46940" s="5"/>
      <c r="X46940" s="5"/>
    </row>
    <row r="46941" spans="20:24">
      <c r="T46941" s="4"/>
      <c r="U46941" s="5"/>
      <c r="V46941" s="5"/>
      <c r="W46941" s="5"/>
      <c r="X46941" s="5"/>
    </row>
    <row r="46942" spans="20:24">
      <c r="T46942" s="4"/>
      <c r="U46942" s="5"/>
      <c r="V46942" s="5"/>
      <c r="W46942" s="5"/>
      <c r="X46942" s="5"/>
    </row>
    <row r="46943" spans="20:24">
      <c r="T46943" s="4"/>
      <c r="U46943" s="5"/>
      <c r="V46943" s="5"/>
      <c r="W46943" s="5"/>
      <c r="X46943" s="5"/>
    </row>
    <row r="46944" spans="20:24">
      <c r="T46944" s="4"/>
      <c r="U46944" s="5"/>
      <c r="V46944" s="5"/>
      <c r="W46944" s="5"/>
      <c r="X46944" s="5"/>
    </row>
    <row r="46945" spans="20:24">
      <c r="T46945" s="4"/>
      <c r="U46945" s="5"/>
      <c r="V46945" s="5"/>
      <c r="W46945" s="5"/>
      <c r="X46945" s="5"/>
    </row>
    <row r="46946" spans="20:24">
      <c r="T46946" s="4"/>
      <c r="U46946" s="5"/>
      <c r="V46946" s="5"/>
      <c r="W46946" s="5"/>
      <c r="X46946" s="5"/>
    </row>
    <row r="46947" spans="20:24">
      <c r="T46947" s="4"/>
      <c r="U46947" s="5"/>
      <c r="V46947" s="5"/>
      <c r="W46947" s="5"/>
      <c r="X46947" s="5"/>
    </row>
    <row r="46948" spans="20:24">
      <c r="T46948" s="4"/>
      <c r="U46948" s="5"/>
      <c r="V46948" s="5"/>
      <c r="W46948" s="5"/>
      <c r="X46948" s="5"/>
    </row>
    <row r="46949" spans="20:24">
      <c r="T46949" s="4"/>
      <c r="U46949" s="5"/>
      <c r="V46949" s="5"/>
      <c r="W46949" s="5"/>
      <c r="X46949" s="5"/>
    </row>
    <row r="46950" spans="20:24">
      <c r="T46950" s="4"/>
      <c r="U46950" s="5"/>
      <c r="V46950" s="5"/>
      <c r="W46950" s="5"/>
      <c r="X46950" s="5"/>
    </row>
    <row r="46951" spans="20:24">
      <c r="T46951" s="4"/>
      <c r="U46951" s="5"/>
      <c r="V46951" s="5"/>
      <c r="W46951" s="5"/>
      <c r="X46951" s="5"/>
    </row>
    <row r="46952" spans="20:24">
      <c r="T46952" s="4"/>
      <c r="U46952" s="5"/>
      <c r="V46952" s="5"/>
      <c r="W46952" s="5"/>
      <c r="X46952" s="5"/>
    </row>
    <row r="46953" spans="20:24">
      <c r="T46953" s="4"/>
      <c r="U46953" s="5"/>
      <c r="V46953" s="5"/>
      <c r="W46953" s="5"/>
      <c r="X46953" s="5"/>
    </row>
    <row r="46954" spans="20:24">
      <c r="T46954" s="4"/>
      <c r="U46954" s="5"/>
      <c r="V46954" s="5"/>
      <c r="W46954" s="5"/>
      <c r="X46954" s="5"/>
    </row>
    <row r="46955" spans="20:24">
      <c r="T46955" s="4"/>
      <c r="U46955" s="5"/>
      <c r="V46955" s="5"/>
      <c r="W46955" s="5"/>
      <c r="X46955" s="5"/>
    </row>
    <row r="46956" spans="20:24">
      <c r="T46956" s="4"/>
      <c r="U46956" s="5"/>
      <c r="V46956" s="5"/>
      <c r="W46956" s="5"/>
      <c r="X46956" s="5"/>
    </row>
    <row r="46957" spans="20:24">
      <c r="T46957" s="4"/>
      <c r="U46957" s="5"/>
      <c r="V46957" s="5"/>
      <c r="W46957" s="5"/>
      <c r="X46957" s="5"/>
    </row>
    <row r="46958" spans="20:24">
      <c r="T46958" s="4"/>
      <c r="U46958" s="5"/>
      <c r="V46958" s="5"/>
      <c r="W46958" s="5"/>
      <c r="X46958" s="5"/>
    </row>
    <row r="46959" spans="20:24">
      <c r="T46959" s="4"/>
      <c r="U46959" s="5"/>
      <c r="V46959" s="5"/>
      <c r="W46959" s="5"/>
      <c r="X46959" s="5"/>
    </row>
    <row r="46960" spans="20:24">
      <c r="T46960" s="4"/>
      <c r="U46960" s="5"/>
      <c r="V46960" s="5"/>
      <c r="W46960" s="5"/>
      <c r="X46960" s="5"/>
    </row>
    <row r="46961" spans="20:24">
      <c r="T46961" s="4"/>
      <c r="U46961" s="5"/>
      <c r="V46961" s="5"/>
      <c r="W46961" s="5"/>
      <c r="X46961" s="5"/>
    </row>
    <row r="46962" spans="20:24">
      <c r="T46962" s="4"/>
      <c r="U46962" s="5"/>
      <c r="V46962" s="5"/>
      <c r="W46962" s="5"/>
      <c r="X46962" s="5"/>
    </row>
    <row r="46963" spans="20:24">
      <c r="T46963" s="4"/>
      <c r="U46963" s="5"/>
      <c r="V46963" s="5"/>
      <c r="W46963" s="5"/>
      <c r="X46963" s="5"/>
    </row>
    <row r="46964" spans="20:24">
      <c r="T46964" s="4"/>
      <c r="U46964" s="5"/>
      <c r="V46964" s="5"/>
      <c r="W46964" s="5"/>
      <c r="X46964" s="5"/>
    </row>
    <row r="46965" spans="20:24">
      <c r="T46965" s="4"/>
      <c r="U46965" s="5"/>
      <c r="V46965" s="5"/>
      <c r="W46965" s="5"/>
      <c r="X46965" s="5"/>
    </row>
    <row r="46966" spans="20:24">
      <c r="T46966" s="4"/>
      <c r="U46966" s="5"/>
      <c r="V46966" s="5"/>
      <c r="W46966" s="5"/>
      <c r="X46966" s="5"/>
    </row>
    <row r="46967" spans="20:24">
      <c r="T46967" s="4"/>
      <c r="U46967" s="5"/>
      <c r="V46967" s="5"/>
      <c r="W46967" s="5"/>
      <c r="X46967" s="5"/>
    </row>
    <row r="46968" spans="20:24">
      <c r="T46968" s="4"/>
      <c r="U46968" s="5"/>
      <c r="V46968" s="5"/>
      <c r="W46968" s="5"/>
      <c r="X46968" s="5"/>
    </row>
    <row r="46969" spans="20:24">
      <c r="T46969" s="4"/>
      <c r="U46969" s="5"/>
      <c r="V46969" s="5"/>
      <c r="W46969" s="5"/>
      <c r="X46969" s="5"/>
    </row>
    <row r="46970" spans="20:24">
      <c r="T46970" s="4"/>
      <c r="U46970" s="5"/>
      <c r="V46970" s="5"/>
      <c r="W46970" s="5"/>
      <c r="X46970" s="5"/>
    </row>
    <row r="46971" spans="20:24">
      <c r="T46971" s="4"/>
      <c r="U46971" s="5"/>
      <c r="V46971" s="5"/>
      <c r="W46971" s="5"/>
      <c r="X46971" s="5"/>
    </row>
    <row r="46972" spans="20:24">
      <c r="T46972" s="4"/>
      <c r="U46972" s="5"/>
      <c r="V46972" s="5"/>
      <c r="W46972" s="5"/>
      <c r="X46972" s="5"/>
    </row>
    <row r="46973" spans="20:24">
      <c r="T46973" s="4"/>
      <c r="U46973" s="5"/>
      <c r="V46973" s="5"/>
      <c r="W46973" s="5"/>
      <c r="X46973" s="5"/>
    </row>
    <row r="46974" spans="20:24">
      <c r="T46974" s="4"/>
      <c r="U46974" s="5"/>
      <c r="V46974" s="5"/>
      <c r="W46974" s="5"/>
      <c r="X46974" s="5"/>
    </row>
    <row r="46975" spans="20:24">
      <c r="T46975" s="4"/>
      <c r="U46975" s="5"/>
      <c r="V46975" s="5"/>
      <c r="W46975" s="5"/>
      <c r="X46975" s="5"/>
    </row>
    <row r="46976" spans="20:24">
      <c r="T46976" s="4"/>
      <c r="U46976" s="5"/>
      <c r="V46976" s="5"/>
      <c r="W46976" s="5"/>
      <c r="X46976" s="5"/>
    </row>
    <row r="46977" spans="20:24">
      <c r="T46977" s="4"/>
      <c r="U46977" s="5"/>
      <c r="V46977" s="5"/>
      <c r="W46977" s="5"/>
      <c r="X46977" s="5"/>
    </row>
    <row r="46978" spans="20:24">
      <c r="T46978" s="4"/>
      <c r="U46978" s="5"/>
      <c r="V46978" s="5"/>
      <c r="W46978" s="5"/>
      <c r="X46978" s="5"/>
    </row>
    <row r="46979" spans="20:24">
      <c r="T46979" s="4"/>
      <c r="U46979" s="5"/>
      <c r="V46979" s="5"/>
      <c r="W46979" s="5"/>
      <c r="X46979" s="5"/>
    </row>
    <row r="46980" spans="20:24">
      <c r="T46980" s="4"/>
      <c r="U46980" s="5"/>
      <c r="V46980" s="5"/>
      <c r="W46980" s="5"/>
      <c r="X46980" s="5"/>
    </row>
    <row r="46981" spans="20:24">
      <c r="T46981" s="4"/>
      <c r="U46981" s="5"/>
      <c r="V46981" s="5"/>
      <c r="W46981" s="5"/>
      <c r="X46981" s="5"/>
    </row>
    <row r="46982" spans="20:24">
      <c r="T46982" s="4"/>
      <c r="U46982" s="5"/>
      <c r="V46982" s="5"/>
      <c r="W46982" s="5"/>
      <c r="X46982" s="5"/>
    </row>
    <row r="46983" spans="20:24">
      <c r="T46983" s="4"/>
      <c r="U46983" s="5"/>
      <c r="V46983" s="5"/>
      <c r="W46983" s="5"/>
      <c r="X46983" s="5"/>
    </row>
    <row r="46984" spans="20:24">
      <c r="T46984" s="4"/>
      <c r="U46984" s="5"/>
      <c r="V46984" s="5"/>
      <c r="W46984" s="5"/>
      <c r="X46984" s="5"/>
    </row>
    <row r="46985" spans="20:24">
      <c r="T46985" s="4"/>
      <c r="U46985" s="5"/>
      <c r="V46985" s="5"/>
      <c r="W46985" s="5"/>
      <c r="X46985" s="5"/>
    </row>
    <row r="46986" spans="20:24">
      <c r="T46986" s="4"/>
      <c r="U46986" s="5"/>
      <c r="V46986" s="5"/>
      <c r="W46986" s="5"/>
      <c r="X46986" s="5"/>
    </row>
    <row r="46987" spans="20:24">
      <c r="T46987" s="4"/>
      <c r="U46987" s="5"/>
      <c r="V46987" s="5"/>
      <c r="W46987" s="5"/>
      <c r="X46987" s="5"/>
    </row>
    <row r="46988" spans="20:24">
      <c r="T46988" s="4"/>
      <c r="U46988" s="5"/>
      <c r="V46988" s="5"/>
      <c r="W46988" s="5"/>
      <c r="X46988" s="5"/>
    </row>
    <row r="46989" spans="20:24">
      <c r="T46989" s="4"/>
      <c r="U46989" s="5"/>
      <c r="V46989" s="5"/>
      <c r="W46989" s="5"/>
      <c r="X46989" s="5"/>
    </row>
    <row r="46990" spans="20:24">
      <c r="T46990" s="4"/>
      <c r="U46990" s="5"/>
      <c r="V46990" s="5"/>
      <c r="W46990" s="5"/>
      <c r="X46990" s="5"/>
    </row>
    <row r="46991" spans="20:24">
      <c r="T46991" s="4"/>
      <c r="U46991" s="5"/>
      <c r="V46991" s="5"/>
      <c r="W46991" s="5"/>
      <c r="X46991" s="5"/>
    </row>
    <row r="46992" spans="20:24">
      <c r="T46992" s="4"/>
      <c r="U46992" s="5"/>
      <c r="V46992" s="5"/>
      <c r="W46992" s="5"/>
      <c r="X46992" s="5"/>
    </row>
    <row r="46993" spans="20:24">
      <c r="T46993" s="4"/>
      <c r="U46993" s="5"/>
      <c r="V46993" s="5"/>
      <c r="W46993" s="5"/>
      <c r="X46993" s="5"/>
    </row>
    <row r="46994" spans="20:24">
      <c r="T46994" s="4"/>
      <c r="U46994" s="5"/>
      <c r="V46994" s="5"/>
      <c r="W46994" s="5"/>
      <c r="X46994" s="5"/>
    </row>
    <row r="46995" spans="20:24">
      <c r="T46995" s="4"/>
      <c r="U46995" s="5"/>
      <c r="V46995" s="5"/>
      <c r="W46995" s="5"/>
      <c r="X46995" s="5"/>
    </row>
    <row r="46996" spans="20:24">
      <c r="T46996" s="4"/>
      <c r="U46996" s="5"/>
      <c r="V46996" s="5"/>
      <c r="W46996" s="5"/>
      <c r="X46996" s="5"/>
    </row>
    <row r="46997" spans="20:24">
      <c r="T46997" s="4"/>
      <c r="U46997" s="5"/>
      <c r="V46997" s="5"/>
      <c r="W46997" s="5"/>
      <c r="X46997" s="5"/>
    </row>
    <row r="46998" spans="20:24">
      <c r="T46998" s="4"/>
      <c r="U46998" s="5"/>
      <c r="V46998" s="5"/>
      <c r="W46998" s="5"/>
      <c r="X46998" s="5"/>
    </row>
    <row r="46999" spans="20:24">
      <c r="T46999" s="4"/>
      <c r="U46999" s="5"/>
      <c r="V46999" s="5"/>
      <c r="W46999" s="5"/>
      <c r="X46999" s="5"/>
    </row>
    <row r="47000" spans="20:24">
      <c r="T47000" s="4"/>
      <c r="U47000" s="5"/>
      <c r="V47000" s="5"/>
      <c r="W47000" s="5"/>
      <c r="X47000" s="5"/>
    </row>
    <row r="47001" spans="20:24">
      <c r="T47001" s="4"/>
      <c r="U47001" s="5"/>
      <c r="V47001" s="5"/>
      <c r="W47001" s="5"/>
      <c r="X47001" s="5"/>
    </row>
    <row r="47002" spans="20:24">
      <c r="T47002" s="4"/>
      <c r="U47002" s="5"/>
      <c r="V47002" s="5"/>
      <c r="W47002" s="5"/>
      <c r="X47002" s="5"/>
    </row>
    <row r="47003" spans="20:24">
      <c r="T47003" s="4"/>
      <c r="U47003" s="5"/>
      <c r="V47003" s="5"/>
      <c r="W47003" s="5"/>
      <c r="X47003" s="5"/>
    </row>
    <row r="47004" spans="20:24">
      <c r="T47004" s="4"/>
      <c r="U47004" s="5"/>
      <c r="V47004" s="5"/>
      <c r="W47004" s="5"/>
      <c r="X47004" s="5"/>
    </row>
    <row r="47005" spans="20:24">
      <c r="T47005" s="4"/>
      <c r="U47005" s="5"/>
      <c r="V47005" s="5"/>
      <c r="W47005" s="5"/>
      <c r="X47005" s="5"/>
    </row>
    <row r="47006" spans="20:24">
      <c r="T47006" s="4"/>
      <c r="U47006" s="5"/>
      <c r="V47006" s="5"/>
      <c r="W47006" s="5"/>
      <c r="X47006" s="5"/>
    </row>
    <row r="47007" spans="20:24">
      <c r="T47007" s="4"/>
      <c r="U47007" s="5"/>
      <c r="V47007" s="5"/>
      <c r="W47007" s="5"/>
      <c r="X47007" s="5"/>
    </row>
    <row r="47008" spans="20:24">
      <c r="T47008" s="4"/>
      <c r="U47008" s="5"/>
      <c r="V47008" s="5"/>
      <c r="W47008" s="5"/>
      <c r="X47008" s="5"/>
    </row>
    <row r="47009" spans="20:24">
      <c r="T47009" s="4"/>
      <c r="U47009" s="5"/>
      <c r="V47009" s="5"/>
      <c r="W47009" s="5"/>
      <c r="X47009" s="5"/>
    </row>
    <row r="47010" spans="20:24">
      <c r="T47010" s="4"/>
      <c r="U47010" s="5"/>
      <c r="V47010" s="5"/>
      <c r="W47010" s="5"/>
      <c r="X47010" s="5"/>
    </row>
    <row r="47011" spans="20:24">
      <c r="T47011" s="4"/>
      <c r="U47011" s="5"/>
      <c r="V47011" s="5"/>
      <c r="W47011" s="5"/>
      <c r="X47011" s="5"/>
    </row>
    <row r="47012" spans="20:24">
      <c r="T47012" s="4"/>
      <c r="U47012" s="5"/>
      <c r="V47012" s="5"/>
      <c r="W47012" s="5"/>
      <c r="X47012" s="5"/>
    </row>
    <row r="47013" spans="20:24">
      <c r="T47013" s="4"/>
      <c r="U47013" s="5"/>
      <c r="V47013" s="5"/>
      <c r="W47013" s="5"/>
      <c r="X47013" s="5"/>
    </row>
    <row r="47014" spans="20:24">
      <c r="T47014" s="4"/>
      <c r="U47014" s="5"/>
      <c r="V47014" s="5"/>
      <c r="W47014" s="5"/>
      <c r="X47014" s="5"/>
    </row>
    <row r="47015" spans="20:24">
      <c r="T47015" s="4"/>
      <c r="U47015" s="5"/>
      <c r="V47015" s="5"/>
      <c r="W47015" s="5"/>
      <c r="X47015" s="5"/>
    </row>
    <row r="47016" spans="20:24">
      <c r="T47016" s="4"/>
      <c r="U47016" s="5"/>
      <c r="V47016" s="5"/>
      <c r="W47016" s="5"/>
      <c r="X47016" s="5"/>
    </row>
    <row r="47017" spans="20:24">
      <c r="T47017" s="4"/>
      <c r="U47017" s="5"/>
      <c r="V47017" s="5"/>
      <c r="W47017" s="5"/>
      <c r="X47017" s="5"/>
    </row>
    <row r="47018" spans="20:24">
      <c r="T47018" s="4"/>
      <c r="U47018" s="5"/>
      <c r="V47018" s="5"/>
      <c r="W47018" s="5"/>
      <c r="X47018" s="5"/>
    </row>
    <row r="47019" spans="20:24">
      <c r="T47019" s="4"/>
      <c r="U47019" s="5"/>
      <c r="V47019" s="5"/>
      <c r="W47019" s="5"/>
      <c r="X47019" s="5"/>
    </row>
    <row r="47020" spans="20:24">
      <c r="T47020" s="4"/>
      <c r="U47020" s="5"/>
      <c r="V47020" s="5"/>
      <c r="W47020" s="5"/>
      <c r="X47020" s="5"/>
    </row>
    <row r="47021" spans="20:24">
      <c r="T47021" s="4"/>
      <c r="U47021" s="5"/>
      <c r="V47021" s="5"/>
      <c r="W47021" s="5"/>
      <c r="X47021" s="5"/>
    </row>
    <row r="47022" spans="20:24">
      <c r="T47022" s="4"/>
      <c r="U47022" s="5"/>
      <c r="V47022" s="5"/>
      <c r="W47022" s="5"/>
      <c r="X47022" s="5"/>
    </row>
    <row r="47023" spans="20:24">
      <c r="T47023" s="4"/>
      <c r="U47023" s="5"/>
      <c r="V47023" s="5"/>
      <c r="W47023" s="5"/>
      <c r="X47023" s="5"/>
    </row>
    <row r="47024" spans="20:24">
      <c r="T47024" s="4"/>
      <c r="U47024" s="5"/>
      <c r="V47024" s="5"/>
      <c r="W47024" s="5"/>
      <c r="X47024" s="5"/>
    </row>
    <row r="47025" spans="20:24">
      <c r="T47025" s="4"/>
      <c r="U47025" s="5"/>
      <c r="V47025" s="5"/>
      <c r="W47025" s="5"/>
      <c r="X47025" s="5"/>
    </row>
    <row r="47026" spans="20:24">
      <c r="T47026" s="4"/>
      <c r="U47026" s="5"/>
      <c r="V47026" s="5"/>
      <c r="W47026" s="5"/>
      <c r="X47026" s="5"/>
    </row>
    <row r="47027" spans="20:24">
      <c r="T47027" s="4"/>
      <c r="U47027" s="5"/>
      <c r="V47027" s="5"/>
      <c r="W47027" s="5"/>
      <c r="X47027" s="5"/>
    </row>
    <row r="47028" spans="20:24">
      <c r="T47028" s="4"/>
      <c r="U47028" s="5"/>
      <c r="V47028" s="5"/>
      <c r="W47028" s="5"/>
      <c r="X47028" s="5"/>
    </row>
    <row r="47029" spans="20:24">
      <c r="T47029" s="4"/>
      <c r="U47029" s="5"/>
      <c r="V47029" s="5"/>
      <c r="W47029" s="5"/>
      <c r="X47029" s="5"/>
    </row>
    <row r="47030" spans="20:24">
      <c r="T47030" s="4"/>
      <c r="U47030" s="5"/>
      <c r="V47030" s="5"/>
      <c r="W47030" s="5"/>
      <c r="X47030" s="5"/>
    </row>
    <row r="47031" spans="20:24">
      <c r="T47031" s="4"/>
      <c r="U47031" s="5"/>
      <c r="V47031" s="5"/>
      <c r="W47031" s="5"/>
      <c r="X47031" s="5"/>
    </row>
    <row r="47032" spans="20:24">
      <c r="T47032" s="4"/>
      <c r="U47032" s="5"/>
      <c r="V47032" s="5"/>
      <c r="W47032" s="5"/>
      <c r="X47032" s="5"/>
    </row>
    <row r="47033" spans="20:24">
      <c r="T47033" s="4"/>
      <c r="U47033" s="5"/>
      <c r="V47033" s="5"/>
      <c r="W47033" s="5"/>
      <c r="X47033" s="5"/>
    </row>
    <row r="47034" spans="20:24">
      <c r="T47034" s="4"/>
      <c r="U47034" s="5"/>
      <c r="V47034" s="5"/>
      <c r="W47034" s="5"/>
      <c r="X47034" s="5"/>
    </row>
    <row r="47035" spans="20:24">
      <c r="T47035" s="4"/>
      <c r="U47035" s="5"/>
      <c r="V47035" s="5"/>
      <c r="W47035" s="5"/>
      <c r="X47035" s="5"/>
    </row>
    <row r="47036" spans="20:24">
      <c r="T47036" s="4"/>
      <c r="U47036" s="5"/>
      <c r="V47036" s="5"/>
      <c r="W47036" s="5"/>
      <c r="X47036" s="5"/>
    </row>
    <row r="47037" spans="20:24">
      <c r="T47037" s="4"/>
      <c r="U47037" s="5"/>
      <c r="V47037" s="5"/>
      <c r="W47037" s="5"/>
      <c r="X47037" s="5"/>
    </row>
    <row r="47038" spans="20:24">
      <c r="T47038" s="4"/>
      <c r="U47038" s="5"/>
      <c r="V47038" s="5"/>
      <c r="W47038" s="5"/>
      <c r="X47038" s="5"/>
    </row>
    <row r="47039" spans="20:24">
      <c r="T47039" s="4"/>
      <c r="U47039" s="5"/>
      <c r="V47039" s="5"/>
      <c r="W47039" s="5"/>
      <c r="X47039" s="5"/>
    </row>
    <row r="47040" spans="20:24">
      <c r="T47040" s="4"/>
      <c r="U47040" s="5"/>
      <c r="V47040" s="5"/>
      <c r="W47040" s="5"/>
      <c r="X47040" s="5"/>
    </row>
    <row r="47041" spans="20:24">
      <c r="T47041" s="4"/>
      <c r="U47041" s="5"/>
      <c r="V47041" s="5"/>
      <c r="W47041" s="5"/>
      <c r="X47041" s="5"/>
    </row>
    <row r="47042" spans="20:24">
      <c r="T47042" s="4"/>
      <c r="U47042" s="5"/>
      <c r="V47042" s="5"/>
      <c r="W47042" s="5"/>
      <c r="X47042" s="5"/>
    </row>
    <row r="47043" spans="20:24">
      <c r="T47043" s="4"/>
      <c r="U47043" s="5"/>
      <c r="V47043" s="5"/>
      <c r="W47043" s="5"/>
      <c r="X47043" s="5"/>
    </row>
    <row r="47044" spans="20:24">
      <c r="T47044" s="4"/>
      <c r="U47044" s="5"/>
      <c r="V47044" s="5"/>
      <c r="W47044" s="5"/>
      <c r="X47044" s="5"/>
    </row>
    <row r="47045" spans="20:24">
      <c r="T47045" s="4"/>
      <c r="U47045" s="5"/>
      <c r="V47045" s="5"/>
      <c r="W47045" s="5"/>
      <c r="X47045" s="5"/>
    </row>
    <row r="47046" spans="20:24">
      <c r="T47046" s="4"/>
      <c r="U47046" s="5"/>
      <c r="V47046" s="5"/>
      <c r="W47046" s="5"/>
      <c r="X47046" s="5"/>
    </row>
    <row r="47047" spans="20:24">
      <c r="T47047" s="4"/>
      <c r="U47047" s="5"/>
      <c r="V47047" s="5"/>
      <c r="W47047" s="5"/>
      <c r="X47047" s="5"/>
    </row>
    <row r="47048" spans="20:24">
      <c r="T47048" s="4"/>
      <c r="U47048" s="5"/>
      <c r="V47048" s="5"/>
      <c r="W47048" s="5"/>
      <c r="X47048" s="5"/>
    </row>
    <row r="47049" spans="20:24">
      <c r="T47049" s="4"/>
      <c r="U47049" s="5"/>
      <c r="V47049" s="5"/>
      <c r="W47049" s="5"/>
      <c r="X47049" s="5"/>
    </row>
    <row r="47050" spans="20:24">
      <c r="T47050" s="4"/>
      <c r="U47050" s="5"/>
      <c r="V47050" s="5"/>
      <c r="W47050" s="5"/>
      <c r="X47050" s="5"/>
    </row>
    <row r="47051" spans="20:24">
      <c r="T47051" s="4"/>
      <c r="U47051" s="5"/>
      <c r="V47051" s="5"/>
      <c r="W47051" s="5"/>
      <c r="X47051" s="5"/>
    </row>
    <row r="47052" spans="20:24">
      <c r="T47052" s="4"/>
      <c r="U47052" s="5"/>
      <c r="V47052" s="5"/>
      <c r="W47052" s="5"/>
      <c r="X47052" s="5"/>
    </row>
    <row r="47053" spans="20:24">
      <c r="T47053" s="4"/>
      <c r="U47053" s="5"/>
      <c r="V47053" s="5"/>
      <c r="W47053" s="5"/>
      <c r="X47053" s="5"/>
    </row>
    <row r="47054" spans="20:24">
      <c r="T47054" s="4"/>
      <c r="U47054" s="5"/>
      <c r="V47054" s="5"/>
      <c r="W47054" s="5"/>
      <c r="X47054" s="5"/>
    </row>
    <row r="47055" spans="20:24">
      <c r="T47055" s="4"/>
      <c r="U47055" s="5"/>
      <c r="V47055" s="5"/>
      <c r="W47055" s="5"/>
      <c r="X47055" s="5"/>
    </row>
    <row r="47056" spans="20:24">
      <c r="T47056" s="4"/>
      <c r="U47056" s="5"/>
      <c r="V47056" s="5"/>
      <c r="W47056" s="5"/>
      <c r="X47056" s="5"/>
    </row>
    <row r="47057" spans="20:24">
      <c r="T47057" s="4"/>
      <c r="U47057" s="5"/>
      <c r="V47057" s="5"/>
      <c r="W47057" s="5"/>
      <c r="X47057" s="5"/>
    </row>
    <row r="47058" spans="20:24">
      <c r="T47058" s="4"/>
      <c r="U47058" s="5"/>
      <c r="V47058" s="5"/>
      <c r="W47058" s="5"/>
      <c r="X47058" s="5"/>
    </row>
    <row r="47059" spans="20:24">
      <c r="T47059" s="4"/>
      <c r="U47059" s="5"/>
      <c r="V47059" s="5"/>
      <c r="W47059" s="5"/>
      <c r="X47059" s="5"/>
    </row>
    <row r="47060" spans="20:24">
      <c r="T47060" s="4"/>
      <c r="U47060" s="5"/>
      <c r="V47060" s="5"/>
      <c r="W47060" s="5"/>
      <c r="X47060" s="5"/>
    </row>
    <row r="47061" spans="20:24">
      <c r="T47061" s="4"/>
      <c r="U47061" s="5"/>
      <c r="V47061" s="5"/>
      <c r="W47061" s="5"/>
      <c r="X47061" s="5"/>
    </row>
    <row r="47062" spans="20:24">
      <c r="T47062" s="4"/>
      <c r="U47062" s="5"/>
      <c r="V47062" s="5"/>
      <c r="W47062" s="5"/>
      <c r="X47062" s="5"/>
    </row>
    <row r="47063" spans="20:24">
      <c r="T47063" s="4"/>
      <c r="U47063" s="5"/>
      <c r="V47063" s="5"/>
      <c r="W47063" s="5"/>
      <c r="X47063" s="5"/>
    </row>
    <row r="47064" spans="20:24">
      <c r="T47064" s="4"/>
      <c r="U47064" s="5"/>
      <c r="V47064" s="5"/>
      <c r="W47064" s="5"/>
      <c r="X47064" s="5"/>
    </row>
    <row r="47065" spans="20:24">
      <c r="T47065" s="4"/>
      <c r="U47065" s="5"/>
      <c r="V47065" s="5"/>
      <c r="W47065" s="5"/>
      <c r="X47065" s="5"/>
    </row>
    <row r="47066" spans="20:24">
      <c r="T47066" s="4"/>
      <c r="U47066" s="5"/>
      <c r="V47066" s="5"/>
      <c r="W47066" s="5"/>
      <c r="X47066" s="5"/>
    </row>
    <row r="47067" spans="20:24">
      <c r="T47067" s="4"/>
      <c r="U47067" s="5"/>
      <c r="V47067" s="5"/>
      <c r="W47067" s="5"/>
      <c r="X47067" s="5"/>
    </row>
    <row r="47068" spans="20:24">
      <c r="T47068" s="4"/>
      <c r="U47068" s="5"/>
      <c r="V47068" s="5"/>
      <c r="W47068" s="5"/>
      <c r="X47068" s="5"/>
    </row>
    <row r="47069" spans="20:24">
      <c r="T47069" s="4"/>
      <c r="U47069" s="5"/>
      <c r="V47069" s="5"/>
      <c r="W47069" s="5"/>
      <c r="X47069" s="5"/>
    </row>
    <row r="47070" spans="20:24">
      <c r="T47070" s="4"/>
      <c r="U47070" s="5"/>
      <c r="V47070" s="5"/>
      <c r="W47070" s="5"/>
      <c r="X47070" s="5"/>
    </row>
    <row r="47071" spans="20:24">
      <c r="T47071" s="4"/>
      <c r="U47071" s="5"/>
      <c r="V47071" s="5"/>
      <c r="W47071" s="5"/>
      <c r="X47071" s="5"/>
    </row>
    <row r="47072" spans="20:24">
      <c r="T47072" s="4"/>
      <c r="U47072" s="5"/>
      <c r="V47072" s="5"/>
      <c r="W47072" s="5"/>
      <c r="X47072" s="5"/>
    </row>
    <row r="47073" spans="20:24">
      <c r="T47073" s="4"/>
      <c r="U47073" s="5"/>
      <c r="V47073" s="5"/>
      <c r="W47073" s="5"/>
      <c r="X47073" s="5"/>
    </row>
    <row r="47074" spans="20:24">
      <c r="T47074" s="4"/>
      <c r="U47074" s="5"/>
      <c r="V47074" s="5"/>
      <c r="W47074" s="5"/>
      <c r="X47074" s="5"/>
    </row>
    <row r="47075" spans="20:24">
      <c r="T47075" s="4"/>
      <c r="U47075" s="5"/>
      <c r="V47075" s="5"/>
      <c r="W47075" s="5"/>
      <c r="X47075" s="5"/>
    </row>
    <row r="47076" spans="20:24">
      <c r="T47076" s="4"/>
      <c r="U47076" s="5"/>
      <c r="V47076" s="5"/>
      <c r="W47076" s="5"/>
      <c r="X47076" s="5"/>
    </row>
    <row r="47077" spans="20:24">
      <c r="T47077" s="4"/>
      <c r="U47077" s="5"/>
      <c r="V47077" s="5"/>
      <c r="W47077" s="5"/>
      <c r="X47077" s="5"/>
    </row>
    <row r="47078" spans="20:24">
      <c r="T47078" s="4"/>
      <c r="U47078" s="5"/>
      <c r="V47078" s="5"/>
      <c r="W47078" s="5"/>
      <c r="X47078" s="5"/>
    </row>
    <row r="47079" spans="20:24">
      <c r="T47079" s="4"/>
      <c r="U47079" s="5"/>
      <c r="V47079" s="5"/>
      <c r="W47079" s="5"/>
      <c r="X47079" s="5"/>
    </row>
    <row r="47080" spans="20:24">
      <c r="T47080" s="4"/>
      <c r="U47080" s="5"/>
      <c r="V47080" s="5"/>
      <c r="W47080" s="5"/>
      <c r="X47080" s="5"/>
    </row>
    <row r="47081" spans="20:24">
      <c r="T47081" s="4"/>
      <c r="U47081" s="5"/>
      <c r="V47081" s="5"/>
      <c r="W47081" s="5"/>
      <c r="X47081" s="5"/>
    </row>
    <row r="47082" spans="20:24">
      <c r="T47082" s="4"/>
      <c r="U47082" s="5"/>
      <c r="V47082" s="5"/>
      <c r="W47082" s="5"/>
      <c r="X47082" s="5"/>
    </row>
    <row r="47083" spans="20:24">
      <c r="T47083" s="4"/>
      <c r="U47083" s="5"/>
      <c r="V47083" s="5"/>
      <c r="W47083" s="5"/>
      <c r="X47083" s="5"/>
    </row>
    <row r="47084" spans="20:24">
      <c r="T47084" s="4"/>
      <c r="U47084" s="5"/>
      <c r="V47084" s="5"/>
      <c r="W47084" s="5"/>
      <c r="X47084" s="5"/>
    </row>
    <row r="47085" spans="20:24">
      <c r="T47085" s="4"/>
      <c r="U47085" s="5"/>
      <c r="V47085" s="5"/>
      <c r="W47085" s="5"/>
      <c r="X47085" s="5"/>
    </row>
    <row r="47086" spans="20:24">
      <c r="T47086" s="4"/>
      <c r="U47086" s="5"/>
      <c r="V47086" s="5"/>
      <c r="W47086" s="5"/>
      <c r="X47086" s="5"/>
    </row>
    <row r="47087" spans="20:24">
      <c r="T47087" s="4"/>
      <c r="U47087" s="5"/>
      <c r="V47087" s="5"/>
      <c r="W47087" s="5"/>
      <c r="X47087" s="5"/>
    </row>
    <row r="47088" spans="20:24">
      <c r="T47088" s="4"/>
      <c r="U47088" s="5"/>
      <c r="V47088" s="5"/>
      <c r="W47088" s="5"/>
      <c r="X47088" s="5"/>
    </row>
    <row r="47089" spans="20:24">
      <c r="T47089" s="4"/>
      <c r="U47089" s="5"/>
      <c r="V47089" s="5"/>
      <c r="W47089" s="5"/>
      <c r="X47089" s="5"/>
    </row>
    <row r="47090" spans="20:24">
      <c r="T47090" s="4"/>
      <c r="U47090" s="5"/>
      <c r="V47090" s="5"/>
      <c r="W47090" s="5"/>
      <c r="X47090" s="5"/>
    </row>
    <row r="47091" spans="20:24">
      <c r="T47091" s="4"/>
      <c r="U47091" s="5"/>
      <c r="V47091" s="5"/>
      <c r="W47091" s="5"/>
      <c r="X47091" s="5"/>
    </row>
    <row r="47092" spans="20:24">
      <c r="T47092" s="4"/>
      <c r="U47092" s="5"/>
      <c r="V47092" s="5"/>
      <c r="W47092" s="5"/>
      <c r="X47092" s="5"/>
    </row>
    <row r="47093" spans="20:24">
      <c r="T47093" s="4"/>
      <c r="U47093" s="5"/>
      <c r="V47093" s="5"/>
      <c r="W47093" s="5"/>
      <c r="X47093" s="5"/>
    </row>
    <row r="47094" spans="20:24">
      <c r="T47094" s="4"/>
      <c r="U47094" s="5"/>
      <c r="V47094" s="5"/>
      <c r="W47094" s="5"/>
      <c r="X47094" s="5"/>
    </row>
    <row r="47095" spans="20:24">
      <c r="T47095" s="4"/>
      <c r="U47095" s="5"/>
      <c r="V47095" s="5"/>
      <c r="W47095" s="5"/>
      <c r="X47095" s="5"/>
    </row>
    <row r="47096" spans="20:24">
      <c r="T47096" s="4"/>
      <c r="U47096" s="5"/>
      <c r="V47096" s="5"/>
      <c r="W47096" s="5"/>
      <c r="X47096" s="5"/>
    </row>
    <row r="47097" spans="20:24">
      <c r="T47097" s="4"/>
      <c r="U47097" s="5"/>
      <c r="V47097" s="5"/>
      <c r="W47097" s="5"/>
      <c r="X47097" s="5"/>
    </row>
    <row r="47098" spans="20:24">
      <c r="T47098" s="4"/>
      <c r="U47098" s="5"/>
      <c r="V47098" s="5"/>
      <c r="W47098" s="5"/>
      <c r="X47098" s="5"/>
    </row>
    <row r="47099" spans="20:24">
      <c r="T47099" s="4"/>
      <c r="U47099" s="5"/>
      <c r="V47099" s="5"/>
      <c r="W47099" s="5"/>
      <c r="X47099" s="5"/>
    </row>
    <row r="47100" spans="20:24">
      <c r="T47100" s="4"/>
      <c r="U47100" s="5"/>
      <c r="V47100" s="5"/>
      <c r="W47100" s="5"/>
      <c r="X47100" s="5"/>
    </row>
    <row r="47101" spans="20:24">
      <c r="T47101" s="4"/>
      <c r="U47101" s="5"/>
      <c r="V47101" s="5"/>
      <c r="W47101" s="5"/>
      <c r="X47101" s="5"/>
    </row>
    <row r="47102" spans="20:24">
      <c r="T47102" s="4"/>
      <c r="U47102" s="5"/>
      <c r="V47102" s="5"/>
      <c r="W47102" s="5"/>
      <c r="X47102" s="5"/>
    </row>
    <row r="47103" spans="20:24">
      <c r="T47103" s="4"/>
      <c r="U47103" s="5"/>
      <c r="V47103" s="5"/>
      <c r="W47103" s="5"/>
      <c r="X47103" s="5"/>
    </row>
    <row r="47104" spans="20:24">
      <c r="T47104" s="4"/>
      <c r="U47104" s="5"/>
      <c r="V47104" s="5"/>
      <c r="W47104" s="5"/>
      <c r="X47104" s="5"/>
    </row>
    <row r="47105" spans="20:24">
      <c r="T47105" s="4"/>
      <c r="U47105" s="5"/>
      <c r="V47105" s="5"/>
      <c r="W47105" s="5"/>
      <c r="X47105" s="5"/>
    </row>
    <row r="47106" spans="20:24">
      <c r="T47106" s="4"/>
      <c r="U47106" s="5"/>
      <c r="V47106" s="5"/>
      <c r="W47106" s="5"/>
      <c r="X47106" s="5"/>
    </row>
    <row r="47107" spans="20:24">
      <c r="T47107" s="4"/>
      <c r="U47107" s="5"/>
      <c r="V47107" s="5"/>
      <c r="W47107" s="5"/>
      <c r="X47107" s="5"/>
    </row>
    <row r="47108" spans="20:24">
      <c r="T47108" s="4"/>
      <c r="U47108" s="5"/>
      <c r="V47108" s="5"/>
      <c r="W47108" s="5"/>
      <c r="X47108" s="5"/>
    </row>
    <row r="47109" spans="20:24">
      <c r="T47109" s="4"/>
      <c r="U47109" s="5"/>
      <c r="V47109" s="5"/>
      <c r="W47109" s="5"/>
      <c r="X47109" s="5"/>
    </row>
    <row r="47110" spans="20:24">
      <c r="T47110" s="4"/>
      <c r="U47110" s="5"/>
      <c r="V47110" s="5"/>
      <c r="W47110" s="5"/>
      <c r="X47110" s="5"/>
    </row>
    <row r="47111" spans="20:24">
      <c r="T47111" s="4"/>
      <c r="U47111" s="5"/>
      <c r="V47111" s="5"/>
      <c r="W47111" s="5"/>
      <c r="X47111" s="5"/>
    </row>
    <row r="47112" spans="20:24">
      <c r="T47112" s="4"/>
      <c r="U47112" s="5"/>
      <c r="V47112" s="5"/>
      <c r="W47112" s="5"/>
      <c r="X47112" s="5"/>
    </row>
    <row r="47113" spans="20:24">
      <c r="T47113" s="4"/>
      <c r="U47113" s="5"/>
      <c r="V47113" s="5"/>
      <c r="W47113" s="5"/>
      <c r="X47113" s="5"/>
    </row>
    <row r="47114" spans="20:24">
      <c r="T47114" s="4"/>
      <c r="U47114" s="5"/>
      <c r="V47114" s="5"/>
      <c r="W47114" s="5"/>
      <c r="X47114" s="5"/>
    </row>
    <row r="47115" spans="20:24">
      <c r="T47115" s="4"/>
      <c r="U47115" s="5"/>
      <c r="V47115" s="5"/>
      <c r="W47115" s="5"/>
      <c r="X47115" s="5"/>
    </row>
    <row r="47116" spans="20:24">
      <c r="T47116" s="4"/>
      <c r="U47116" s="5"/>
      <c r="V47116" s="5"/>
      <c r="W47116" s="5"/>
      <c r="X47116" s="5"/>
    </row>
    <row r="47117" spans="20:24">
      <c r="T47117" s="4"/>
      <c r="U47117" s="5"/>
      <c r="V47117" s="5"/>
      <c r="W47117" s="5"/>
      <c r="X47117" s="5"/>
    </row>
    <row r="47118" spans="20:24">
      <c r="T47118" s="4"/>
      <c r="U47118" s="5"/>
      <c r="V47118" s="5"/>
      <c r="W47118" s="5"/>
      <c r="X47118" s="5"/>
    </row>
    <row r="47119" spans="20:24">
      <c r="T47119" s="4"/>
      <c r="U47119" s="5"/>
      <c r="V47119" s="5"/>
      <c r="W47119" s="5"/>
      <c r="X47119" s="5"/>
    </row>
    <row r="47120" spans="20:24">
      <c r="T47120" s="4"/>
      <c r="U47120" s="5"/>
      <c r="V47120" s="5"/>
      <c r="W47120" s="5"/>
      <c r="X47120" s="5"/>
    </row>
    <row r="47121" spans="20:24">
      <c r="T47121" s="4"/>
      <c r="U47121" s="5"/>
      <c r="V47121" s="5"/>
      <c r="W47121" s="5"/>
      <c r="X47121" s="5"/>
    </row>
    <row r="47122" spans="20:24">
      <c r="T47122" s="4"/>
      <c r="U47122" s="5"/>
      <c r="V47122" s="5"/>
      <c r="W47122" s="5"/>
      <c r="X47122" s="5"/>
    </row>
    <row r="47123" spans="20:24">
      <c r="T47123" s="4"/>
      <c r="U47123" s="5"/>
      <c r="V47123" s="5"/>
      <c r="W47123" s="5"/>
      <c r="X47123" s="5"/>
    </row>
    <row r="47124" spans="20:24">
      <c r="T47124" s="4"/>
      <c r="U47124" s="5"/>
      <c r="V47124" s="5"/>
      <c r="W47124" s="5"/>
      <c r="X47124" s="5"/>
    </row>
    <row r="47125" spans="20:24">
      <c r="T47125" s="4"/>
      <c r="U47125" s="5"/>
      <c r="V47125" s="5"/>
      <c r="W47125" s="5"/>
      <c r="X47125" s="5"/>
    </row>
    <row r="47126" spans="20:24">
      <c r="T47126" s="4"/>
      <c r="U47126" s="5"/>
      <c r="V47126" s="5"/>
      <c r="W47126" s="5"/>
      <c r="X47126" s="5"/>
    </row>
    <row r="47127" spans="20:24">
      <c r="T47127" s="4"/>
      <c r="U47127" s="5"/>
      <c r="V47127" s="5"/>
      <c r="W47127" s="5"/>
      <c r="X47127" s="5"/>
    </row>
    <row r="47128" spans="20:24">
      <c r="T47128" s="4"/>
      <c r="U47128" s="5"/>
      <c r="V47128" s="5"/>
      <c r="W47128" s="5"/>
      <c r="X47128" s="5"/>
    </row>
    <row r="47129" spans="20:24">
      <c r="T47129" s="4"/>
      <c r="U47129" s="5"/>
      <c r="V47129" s="5"/>
      <c r="W47129" s="5"/>
      <c r="X47129" s="5"/>
    </row>
    <row r="47130" spans="20:24">
      <c r="T47130" s="4"/>
      <c r="U47130" s="5"/>
      <c r="V47130" s="5"/>
      <c r="W47130" s="5"/>
      <c r="X47130" s="5"/>
    </row>
    <row r="47131" spans="20:24">
      <c r="T47131" s="4"/>
      <c r="U47131" s="5"/>
      <c r="V47131" s="5"/>
      <c r="W47131" s="5"/>
      <c r="X47131" s="5"/>
    </row>
    <row r="47132" spans="20:24">
      <c r="T47132" s="4"/>
      <c r="U47132" s="5"/>
      <c r="V47132" s="5"/>
      <c r="W47132" s="5"/>
      <c r="X47132" s="5"/>
    </row>
    <row r="47133" spans="20:24">
      <c r="T47133" s="4"/>
      <c r="U47133" s="5"/>
      <c r="V47133" s="5"/>
      <c r="W47133" s="5"/>
      <c r="X47133" s="5"/>
    </row>
    <row r="47134" spans="20:24">
      <c r="T47134" s="4"/>
      <c r="U47134" s="5"/>
      <c r="V47134" s="5"/>
      <c r="W47134" s="5"/>
      <c r="X47134" s="5"/>
    </row>
    <row r="47135" spans="20:24">
      <c r="T47135" s="4"/>
      <c r="U47135" s="5"/>
      <c r="V47135" s="5"/>
      <c r="W47135" s="5"/>
      <c r="X47135" s="5"/>
    </row>
    <row r="47136" spans="20:24">
      <c r="T47136" s="4"/>
      <c r="U47136" s="5"/>
      <c r="V47136" s="5"/>
      <c r="W47136" s="5"/>
      <c r="X47136" s="5"/>
    </row>
    <row r="47137" spans="20:24">
      <c r="T47137" s="4"/>
      <c r="U47137" s="5"/>
      <c r="V47137" s="5"/>
      <c r="W47137" s="5"/>
      <c r="X47137" s="5"/>
    </row>
    <row r="47138" spans="20:24">
      <c r="T47138" s="4"/>
      <c r="U47138" s="5"/>
      <c r="V47138" s="5"/>
      <c r="W47138" s="5"/>
      <c r="X47138" s="5"/>
    </row>
    <row r="47139" spans="20:24">
      <c r="T47139" s="4"/>
      <c r="U47139" s="5"/>
      <c r="V47139" s="5"/>
      <c r="W47139" s="5"/>
      <c r="X47139" s="5"/>
    </row>
    <row r="47140" spans="20:24">
      <c r="T47140" s="4"/>
      <c r="U47140" s="5"/>
      <c r="V47140" s="5"/>
      <c r="W47140" s="5"/>
      <c r="X47140" s="5"/>
    </row>
    <row r="47141" spans="20:24">
      <c r="T47141" s="4"/>
      <c r="U47141" s="5"/>
      <c r="V47141" s="5"/>
      <c r="W47141" s="5"/>
      <c r="X47141" s="5"/>
    </row>
    <row r="47142" spans="20:24">
      <c r="T47142" s="4"/>
      <c r="U47142" s="5"/>
      <c r="V47142" s="5"/>
      <c r="W47142" s="5"/>
      <c r="X47142" s="5"/>
    </row>
    <row r="47143" spans="20:24">
      <c r="T47143" s="4"/>
      <c r="U47143" s="5"/>
      <c r="V47143" s="5"/>
      <c r="W47143" s="5"/>
      <c r="X47143" s="5"/>
    </row>
    <row r="47144" spans="20:24">
      <c r="T47144" s="4"/>
      <c r="U47144" s="5"/>
      <c r="V47144" s="5"/>
      <c r="W47144" s="5"/>
      <c r="X47144" s="5"/>
    </row>
    <row r="47145" spans="20:24">
      <c r="T47145" s="4"/>
      <c r="U47145" s="5"/>
      <c r="V47145" s="5"/>
      <c r="W47145" s="5"/>
      <c r="X47145" s="5"/>
    </row>
    <row r="47146" spans="20:24">
      <c r="T47146" s="4"/>
      <c r="U47146" s="5"/>
      <c r="V47146" s="5"/>
      <c r="W47146" s="5"/>
      <c r="X47146" s="5"/>
    </row>
    <row r="47147" spans="20:24">
      <c r="T47147" s="4"/>
      <c r="U47147" s="5"/>
      <c r="V47147" s="5"/>
      <c r="W47147" s="5"/>
      <c r="X47147" s="5"/>
    </row>
    <row r="47148" spans="20:24">
      <c r="T47148" s="4"/>
      <c r="U47148" s="5"/>
      <c r="V47148" s="5"/>
      <c r="W47148" s="5"/>
      <c r="X47148" s="5"/>
    </row>
    <row r="47149" spans="20:24">
      <c r="T47149" s="4"/>
      <c r="U47149" s="5"/>
      <c r="V47149" s="5"/>
      <c r="W47149" s="5"/>
      <c r="X47149" s="5"/>
    </row>
    <row r="47150" spans="20:24">
      <c r="T47150" s="4"/>
      <c r="U47150" s="5"/>
      <c r="V47150" s="5"/>
      <c r="W47150" s="5"/>
      <c r="X47150" s="5"/>
    </row>
    <row r="47151" spans="20:24">
      <c r="T47151" s="4"/>
      <c r="U47151" s="5"/>
      <c r="V47151" s="5"/>
      <c r="W47151" s="5"/>
      <c r="X47151" s="5"/>
    </row>
    <row r="47152" spans="20:24">
      <c r="T47152" s="4"/>
      <c r="U47152" s="5"/>
      <c r="V47152" s="5"/>
      <c r="W47152" s="5"/>
      <c r="X47152" s="5"/>
    </row>
    <row r="47153" spans="20:24">
      <c r="T47153" s="4"/>
      <c r="U47153" s="5"/>
      <c r="V47153" s="5"/>
      <c r="W47153" s="5"/>
      <c r="X47153" s="5"/>
    </row>
    <row r="47154" spans="20:24">
      <c r="T47154" s="4"/>
      <c r="U47154" s="5"/>
      <c r="V47154" s="5"/>
      <c r="W47154" s="5"/>
      <c r="X47154" s="5"/>
    </row>
    <row r="47155" spans="20:24">
      <c r="T47155" s="4"/>
      <c r="U47155" s="5"/>
      <c r="V47155" s="5"/>
      <c r="W47155" s="5"/>
      <c r="X47155" s="5"/>
    </row>
    <row r="47156" spans="20:24">
      <c r="T47156" s="4"/>
      <c r="U47156" s="5"/>
      <c r="V47156" s="5"/>
      <c r="W47156" s="5"/>
      <c r="X47156" s="5"/>
    </row>
    <row r="47157" spans="20:24">
      <c r="T47157" s="4"/>
      <c r="U47157" s="5"/>
      <c r="V47157" s="5"/>
      <c r="W47157" s="5"/>
      <c r="X47157" s="5"/>
    </row>
    <row r="47158" spans="20:24">
      <c r="T47158" s="4"/>
      <c r="U47158" s="5"/>
      <c r="V47158" s="5"/>
      <c r="W47158" s="5"/>
      <c r="X47158" s="5"/>
    </row>
    <row r="47159" spans="20:24">
      <c r="T47159" s="4"/>
      <c r="U47159" s="5"/>
      <c r="V47159" s="5"/>
      <c r="W47159" s="5"/>
      <c r="X47159" s="5"/>
    </row>
    <row r="47160" spans="20:24">
      <c r="T47160" s="4"/>
      <c r="U47160" s="5"/>
      <c r="V47160" s="5"/>
      <c r="W47160" s="5"/>
      <c r="X47160" s="5"/>
    </row>
    <row r="47161" spans="20:24">
      <c r="T47161" s="4"/>
      <c r="U47161" s="5"/>
      <c r="V47161" s="5"/>
      <c r="W47161" s="5"/>
      <c r="X47161" s="5"/>
    </row>
    <row r="47162" spans="20:24">
      <c r="T47162" s="4"/>
      <c r="U47162" s="5"/>
      <c r="V47162" s="5"/>
      <c r="W47162" s="5"/>
      <c r="X47162" s="5"/>
    </row>
    <row r="47163" spans="20:24">
      <c r="T47163" s="4"/>
      <c r="U47163" s="5"/>
      <c r="V47163" s="5"/>
      <c r="W47163" s="5"/>
      <c r="X47163" s="5"/>
    </row>
    <row r="47164" spans="20:24">
      <c r="T47164" s="4"/>
      <c r="U47164" s="5"/>
      <c r="V47164" s="5"/>
      <c r="W47164" s="5"/>
      <c r="X47164" s="5"/>
    </row>
    <row r="47165" spans="20:24">
      <c r="T47165" s="4"/>
      <c r="U47165" s="5"/>
      <c r="V47165" s="5"/>
      <c r="W47165" s="5"/>
      <c r="X47165" s="5"/>
    </row>
    <row r="47166" spans="20:24">
      <c r="T47166" s="4"/>
      <c r="U47166" s="5"/>
      <c r="V47166" s="5"/>
      <c r="W47166" s="5"/>
      <c r="X47166" s="5"/>
    </row>
    <row r="47167" spans="20:24">
      <c r="T47167" s="4"/>
      <c r="U47167" s="5"/>
      <c r="V47167" s="5"/>
      <c r="W47167" s="5"/>
      <c r="X47167" s="5"/>
    </row>
    <row r="47168" spans="20:24">
      <c r="T47168" s="4"/>
      <c r="U47168" s="5"/>
      <c r="V47168" s="5"/>
      <c r="W47168" s="5"/>
      <c r="X47168" s="5"/>
    </row>
    <row r="47169" spans="20:24">
      <c r="T47169" s="4"/>
      <c r="U47169" s="5"/>
      <c r="V47169" s="5"/>
      <c r="W47169" s="5"/>
      <c r="X47169" s="5"/>
    </row>
    <row r="47170" spans="20:24">
      <c r="T47170" s="4"/>
      <c r="U47170" s="5"/>
      <c r="V47170" s="5"/>
      <c r="W47170" s="5"/>
      <c r="X47170" s="5"/>
    </row>
    <row r="47171" spans="20:24">
      <c r="T47171" s="4"/>
      <c r="U47171" s="5"/>
      <c r="V47171" s="5"/>
      <c r="W47171" s="5"/>
      <c r="X47171" s="5"/>
    </row>
    <row r="47172" spans="20:24">
      <c r="T47172" s="4"/>
      <c r="U47172" s="5"/>
      <c r="V47172" s="5"/>
      <c r="W47172" s="5"/>
      <c r="X47172" s="5"/>
    </row>
    <row r="47173" spans="20:24">
      <c r="T47173" s="4"/>
      <c r="U47173" s="5"/>
      <c r="V47173" s="5"/>
      <c r="W47173" s="5"/>
      <c r="X47173" s="5"/>
    </row>
    <row r="47174" spans="20:24">
      <c r="T47174" s="4"/>
      <c r="U47174" s="5"/>
      <c r="V47174" s="5"/>
      <c r="W47174" s="5"/>
      <c r="X47174" s="5"/>
    </row>
    <row r="47175" spans="20:24">
      <c r="T47175" s="4"/>
      <c r="U47175" s="5"/>
      <c r="V47175" s="5"/>
      <c r="W47175" s="5"/>
      <c r="X47175" s="5"/>
    </row>
    <row r="47176" spans="20:24">
      <c r="T47176" s="4"/>
      <c r="U47176" s="5"/>
      <c r="V47176" s="5"/>
      <c r="W47176" s="5"/>
      <c r="X47176" s="5"/>
    </row>
    <row r="47177" spans="20:24">
      <c r="T47177" s="4"/>
      <c r="U47177" s="5"/>
      <c r="V47177" s="5"/>
      <c r="W47177" s="5"/>
      <c r="X47177" s="5"/>
    </row>
    <row r="47178" spans="20:24">
      <c r="T47178" s="4"/>
      <c r="U47178" s="5"/>
      <c r="V47178" s="5"/>
      <c r="W47178" s="5"/>
      <c r="X47178" s="5"/>
    </row>
    <row r="47179" spans="20:24">
      <c r="T47179" s="4"/>
      <c r="U47179" s="5"/>
      <c r="V47179" s="5"/>
      <c r="W47179" s="5"/>
      <c r="X47179" s="5"/>
    </row>
    <row r="47180" spans="20:24">
      <c r="T47180" s="4"/>
      <c r="U47180" s="5"/>
      <c r="V47180" s="5"/>
      <c r="W47180" s="5"/>
      <c r="X47180" s="5"/>
    </row>
    <row r="47181" spans="20:24">
      <c r="T47181" s="4"/>
      <c r="U47181" s="5"/>
      <c r="V47181" s="5"/>
      <c r="W47181" s="5"/>
      <c r="X47181" s="5"/>
    </row>
    <row r="47182" spans="20:24">
      <c r="T47182" s="4"/>
      <c r="U47182" s="5"/>
      <c r="V47182" s="5"/>
      <c r="W47182" s="5"/>
      <c r="X47182" s="5"/>
    </row>
    <row r="47183" spans="20:24">
      <c r="T47183" s="4"/>
      <c r="U47183" s="5"/>
      <c r="V47183" s="5"/>
      <c r="W47183" s="5"/>
      <c r="X47183" s="5"/>
    </row>
    <row r="47184" spans="20:24">
      <c r="T47184" s="4"/>
      <c r="U47184" s="5"/>
      <c r="V47184" s="5"/>
      <c r="W47184" s="5"/>
      <c r="X47184" s="5"/>
    </row>
    <row r="47185" spans="20:24">
      <c r="T47185" s="4"/>
      <c r="U47185" s="5"/>
      <c r="V47185" s="5"/>
      <c r="W47185" s="5"/>
      <c r="X47185" s="5"/>
    </row>
    <row r="47186" spans="20:24">
      <c r="T47186" s="4"/>
      <c r="U47186" s="5"/>
      <c r="V47186" s="5"/>
      <c r="W47186" s="5"/>
      <c r="X47186" s="5"/>
    </row>
    <row r="47187" spans="20:24">
      <c r="T47187" s="4"/>
      <c r="U47187" s="5"/>
      <c r="V47187" s="5"/>
      <c r="W47187" s="5"/>
      <c r="X47187" s="5"/>
    </row>
    <row r="47188" spans="20:24">
      <c r="T47188" s="4"/>
      <c r="U47188" s="5"/>
      <c r="V47188" s="5"/>
      <c r="W47188" s="5"/>
      <c r="X47188" s="5"/>
    </row>
    <row r="47189" spans="20:24">
      <c r="T47189" s="4"/>
      <c r="U47189" s="5"/>
      <c r="V47189" s="5"/>
      <c r="W47189" s="5"/>
      <c r="X47189" s="5"/>
    </row>
    <row r="47190" spans="20:24">
      <c r="T47190" s="4"/>
      <c r="U47190" s="5"/>
      <c r="V47190" s="5"/>
      <c r="W47190" s="5"/>
      <c r="X47190" s="5"/>
    </row>
    <row r="47191" spans="20:24">
      <c r="T47191" s="4"/>
      <c r="U47191" s="5"/>
      <c r="V47191" s="5"/>
      <c r="W47191" s="5"/>
      <c r="X47191" s="5"/>
    </row>
    <row r="47192" spans="20:24">
      <c r="T47192" s="4"/>
      <c r="U47192" s="5"/>
      <c r="V47192" s="5"/>
      <c r="W47192" s="5"/>
      <c r="X47192" s="5"/>
    </row>
    <row r="47193" spans="20:24">
      <c r="T47193" s="4"/>
      <c r="U47193" s="5"/>
      <c r="V47193" s="5"/>
      <c r="W47193" s="5"/>
      <c r="X47193" s="5"/>
    </row>
    <row r="47194" spans="20:24">
      <c r="T47194" s="4"/>
      <c r="U47194" s="5"/>
      <c r="V47194" s="5"/>
      <c r="W47194" s="5"/>
      <c r="X47194" s="5"/>
    </row>
    <row r="47195" spans="20:24">
      <c r="T47195" s="4"/>
      <c r="U47195" s="5"/>
      <c r="V47195" s="5"/>
      <c r="W47195" s="5"/>
      <c r="X47195" s="5"/>
    </row>
    <row r="47196" spans="20:24">
      <c r="T47196" s="4"/>
      <c r="U47196" s="5"/>
      <c r="V47196" s="5"/>
      <c r="W47196" s="5"/>
      <c r="X47196" s="5"/>
    </row>
    <row r="47197" spans="20:24">
      <c r="T47197" s="4"/>
      <c r="U47197" s="5"/>
      <c r="V47197" s="5"/>
      <c r="W47197" s="5"/>
      <c r="X47197" s="5"/>
    </row>
    <row r="47198" spans="20:24">
      <c r="T47198" s="4"/>
      <c r="U47198" s="5"/>
      <c r="V47198" s="5"/>
      <c r="W47198" s="5"/>
      <c r="X47198" s="5"/>
    </row>
    <row r="47199" spans="20:24">
      <c r="T47199" s="4"/>
      <c r="U47199" s="5"/>
      <c r="V47199" s="5"/>
      <c r="W47199" s="5"/>
      <c r="X47199" s="5"/>
    </row>
    <row r="47200" spans="20:24">
      <c r="T47200" s="4"/>
      <c r="U47200" s="5"/>
      <c r="V47200" s="5"/>
      <c r="W47200" s="5"/>
      <c r="X47200" s="5"/>
    </row>
    <row r="47201" spans="20:24">
      <c r="T47201" s="4"/>
      <c r="U47201" s="5"/>
      <c r="V47201" s="5"/>
      <c r="W47201" s="5"/>
      <c r="X47201" s="5"/>
    </row>
    <row r="47202" spans="20:24">
      <c r="T47202" s="4"/>
      <c r="U47202" s="5"/>
      <c r="V47202" s="5"/>
      <c r="W47202" s="5"/>
      <c r="X47202" s="5"/>
    </row>
    <row r="47203" spans="20:24">
      <c r="T47203" s="4"/>
      <c r="U47203" s="5"/>
      <c r="V47203" s="5"/>
      <c r="W47203" s="5"/>
      <c r="X47203" s="5"/>
    </row>
    <row r="47204" spans="20:24">
      <c r="T47204" s="4"/>
      <c r="U47204" s="5"/>
      <c r="V47204" s="5"/>
      <c r="W47204" s="5"/>
      <c r="X47204" s="5"/>
    </row>
    <row r="47205" spans="20:24">
      <c r="T47205" s="4"/>
      <c r="U47205" s="5"/>
      <c r="V47205" s="5"/>
      <c r="W47205" s="5"/>
      <c r="X47205" s="5"/>
    </row>
    <row r="47206" spans="20:24">
      <c r="T47206" s="4"/>
      <c r="U47206" s="5"/>
      <c r="V47206" s="5"/>
      <c r="W47206" s="5"/>
      <c r="X47206" s="5"/>
    </row>
    <row r="47207" spans="20:24">
      <c r="T47207" s="4"/>
      <c r="U47207" s="5"/>
      <c r="V47207" s="5"/>
      <c r="W47207" s="5"/>
      <c r="X47207" s="5"/>
    </row>
    <row r="47208" spans="20:24">
      <c r="T47208" s="4"/>
      <c r="U47208" s="5"/>
      <c r="V47208" s="5"/>
      <c r="W47208" s="5"/>
      <c r="X47208" s="5"/>
    </row>
    <row r="47209" spans="20:24">
      <c r="T47209" s="4"/>
      <c r="U47209" s="5"/>
      <c r="V47209" s="5"/>
      <c r="W47209" s="5"/>
      <c r="X47209" s="5"/>
    </row>
    <row r="47210" spans="20:24">
      <c r="T47210" s="4"/>
      <c r="U47210" s="5"/>
      <c r="V47210" s="5"/>
      <c r="W47210" s="5"/>
      <c r="X47210" s="5"/>
    </row>
    <row r="47211" spans="20:24">
      <c r="T47211" s="4"/>
      <c r="U47211" s="5"/>
      <c r="V47211" s="5"/>
      <c r="W47211" s="5"/>
      <c r="X47211" s="5"/>
    </row>
    <row r="47212" spans="20:24">
      <c r="T47212" s="4"/>
      <c r="U47212" s="5"/>
      <c r="V47212" s="5"/>
      <c r="W47212" s="5"/>
      <c r="X47212" s="5"/>
    </row>
    <row r="47213" spans="20:24">
      <c r="T47213" s="4"/>
      <c r="U47213" s="5"/>
      <c r="V47213" s="5"/>
      <c r="W47213" s="5"/>
      <c r="X47213" s="5"/>
    </row>
    <row r="47214" spans="20:24">
      <c r="T47214" s="4"/>
      <c r="U47214" s="5"/>
      <c r="V47214" s="5"/>
      <c r="W47214" s="5"/>
      <c r="X47214" s="5"/>
    </row>
    <row r="47215" spans="20:24">
      <c r="T47215" s="4"/>
      <c r="U47215" s="5"/>
      <c r="V47215" s="5"/>
      <c r="W47215" s="5"/>
      <c r="X47215" s="5"/>
    </row>
    <row r="47216" spans="20:24">
      <c r="T47216" s="4"/>
      <c r="U47216" s="5"/>
      <c r="V47216" s="5"/>
      <c r="W47216" s="5"/>
      <c r="X47216" s="5"/>
    </row>
    <row r="47217" spans="20:24">
      <c r="T47217" s="4"/>
      <c r="U47217" s="5"/>
      <c r="V47217" s="5"/>
      <c r="W47217" s="5"/>
      <c r="X47217" s="5"/>
    </row>
    <row r="47218" spans="20:24">
      <c r="T47218" s="4"/>
      <c r="U47218" s="5"/>
      <c r="V47218" s="5"/>
      <c r="W47218" s="5"/>
      <c r="X47218" s="5"/>
    </row>
    <row r="47219" spans="20:24">
      <c r="T47219" s="4"/>
      <c r="U47219" s="5"/>
      <c r="V47219" s="5"/>
      <c r="W47219" s="5"/>
      <c r="X47219" s="5"/>
    </row>
    <row r="47220" spans="20:24">
      <c r="T47220" s="4"/>
      <c r="U47220" s="5"/>
      <c r="V47220" s="5"/>
      <c r="W47220" s="5"/>
      <c r="X47220" s="5"/>
    </row>
    <row r="47221" spans="20:24">
      <c r="T47221" s="4"/>
      <c r="U47221" s="5"/>
      <c r="V47221" s="5"/>
      <c r="W47221" s="5"/>
      <c r="X47221" s="5"/>
    </row>
    <row r="47222" spans="20:24">
      <c r="T47222" s="4"/>
      <c r="U47222" s="5"/>
      <c r="V47222" s="5"/>
      <c r="W47222" s="5"/>
      <c r="X47222" s="5"/>
    </row>
    <row r="47223" spans="20:24">
      <c r="T47223" s="4"/>
      <c r="U47223" s="5"/>
      <c r="V47223" s="5"/>
      <c r="W47223" s="5"/>
      <c r="X47223" s="5"/>
    </row>
    <row r="47224" spans="20:24">
      <c r="T47224" s="4"/>
      <c r="U47224" s="5"/>
      <c r="V47224" s="5"/>
      <c r="W47224" s="5"/>
      <c r="X47224" s="5"/>
    </row>
    <row r="47225" spans="20:24">
      <c r="T47225" s="4"/>
      <c r="U47225" s="5"/>
      <c r="V47225" s="5"/>
      <c r="W47225" s="5"/>
      <c r="X47225" s="5"/>
    </row>
    <row r="47226" spans="20:24">
      <c r="T47226" s="4"/>
      <c r="U47226" s="5"/>
      <c r="V47226" s="5"/>
      <c r="W47226" s="5"/>
      <c r="X47226" s="5"/>
    </row>
    <row r="47227" spans="20:24">
      <c r="T47227" s="4"/>
      <c r="U47227" s="5"/>
      <c r="V47227" s="5"/>
      <c r="W47227" s="5"/>
      <c r="X47227" s="5"/>
    </row>
    <row r="47228" spans="20:24">
      <c r="T47228" s="4"/>
      <c r="U47228" s="5"/>
      <c r="V47228" s="5"/>
      <c r="W47228" s="5"/>
      <c r="X47228" s="5"/>
    </row>
    <row r="47229" spans="20:24">
      <c r="T47229" s="4"/>
      <c r="U47229" s="5"/>
      <c r="V47229" s="5"/>
      <c r="W47229" s="5"/>
      <c r="X47229" s="5"/>
    </row>
    <row r="47230" spans="20:24">
      <c r="T47230" s="4"/>
      <c r="U47230" s="5"/>
      <c r="V47230" s="5"/>
      <c r="W47230" s="5"/>
      <c r="X47230" s="5"/>
    </row>
    <row r="47231" spans="20:24">
      <c r="T47231" s="4"/>
      <c r="U47231" s="5"/>
      <c r="V47231" s="5"/>
      <c r="W47231" s="5"/>
      <c r="X47231" s="5"/>
    </row>
    <row r="47232" spans="20:24">
      <c r="T47232" s="4"/>
      <c r="U47232" s="5"/>
      <c r="V47232" s="5"/>
      <c r="W47232" s="5"/>
      <c r="X47232" s="5"/>
    </row>
    <row r="47233" spans="20:24">
      <c r="T47233" s="4"/>
      <c r="U47233" s="5"/>
      <c r="V47233" s="5"/>
      <c r="W47233" s="5"/>
      <c r="X47233" s="5"/>
    </row>
    <row r="47234" spans="20:24">
      <c r="T47234" s="4"/>
      <c r="U47234" s="5"/>
      <c r="V47234" s="5"/>
      <c r="W47234" s="5"/>
      <c r="X47234" s="5"/>
    </row>
    <row r="47235" spans="20:24">
      <c r="T47235" s="4"/>
      <c r="U47235" s="5"/>
      <c r="V47235" s="5"/>
      <c r="W47235" s="5"/>
      <c r="X47235" s="5"/>
    </row>
    <row r="47236" spans="20:24">
      <c r="T47236" s="4"/>
      <c r="U47236" s="5"/>
      <c r="V47236" s="5"/>
      <c r="W47236" s="5"/>
      <c r="X47236" s="5"/>
    </row>
    <row r="47237" spans="20:24">
      <c r="T47237" s="4"/>
      <c r="U47237" s="5"/>
      <c r="V47237" s="5"/>
      <c r="W47237" s="5"/>
      <c r="X47237" s="5"/>
    </row>
    <row r="47238" spans="20:24">
      <c r="T47238" s="4"/>
      <c r="U47238" s="5"/>
      <c r="V47238" s="5"/>
      <c r="W47238" s="5"/>
      <c r="X47238" s="5"/>
    </row>
    <row r="47239" spans="20:24">
      <c r="T47239" s="4"/>
      <c r="U47239" s="5"/>
      <c r="V47239" s="5"/>
      <c r="W47239" s="5"/>
      <c r="X47239" s="5"/>
    </row>
    <row r="47240" spans="20:24">
      <c r="T47240" s="4"/>
      <c r="U47240" s="5"/>
      <c r="V47240" s="5"/>
      <c r="W47240" s="5"/>
      <c r="X47240" s="5"/>
    </row>
    <row r="47241" spans="20:24">
      <c r="T47241" s="4"/>
      <c r="U47241" s="5"/>
      <c r="V47241" s="5"/>
      <c r="W47241" s="5"/>
      <c r="X47241" s="5"/>
    </row>
    <row r="47242" spans="20:24">
      <c r="T47242" s="4"/>
      <c r="U47242" s="5"/>
      <c r="V47242" s="5"/>
      <c r="W47242" s="5"/>
      <c r="X47242" s="5"/>
    </row>
    <row r="47243" spans="20:24">
      <c r="T47243" s="4"/>
      <c r="U47243" s="5"/>
      <c r="V47243" s="5"/>
      <c r="W47243" s="5"/>
      <c r="X47243" s="5"/>
    </row>
    <row r="47244" spans="20:24">
      <c r="T47244" s="4"/>
      <c r="U47244" s="5"/>
      <c r="V47244" s="5"/>
      <c r="W47244" s="5"/>
      <c r="X47244" s="5"/>
    </row>
    <row r="47245" spans="20:24">
      <c r="T47245" s="4"/>
      <c r="U47245" s="5"/>
      <c r="V47245" s="5"/>
      <c r="W47245" s="5"/>
      <c r="X47245" s="5"/>
    </row>
    <row r="47246" spans="20:24">
      <c r="T47246" s="4"/>
      <c r="U47246" s="5"/>
      <c r="V47246" s="5"/>
      <c r="W47246" s="5"/>
      <c r="X47246" s="5"/>
    </row>
    <row r="47247" spans="20:24">
      <c r="T47247" s="4"/>
      <c r="U47247" s="5"/>
      <c r="V47247" s="5"/>
      <c r="W47247" s="5"/>
      <c r="X47247" s="5"/>
    </row>
    <row r="47248" spans="20:24">
      <c r="T47248" s="4"/>
      <c r="U47248" s="5"/>
      <c r="V47248" s="5"/>
      <c r="W47248" s="5"/>
      <c r="X47248" s="5"/>
    </row>
    <row r="47249" spans="20:24">
      <c r="T47249" s="4"/>
      <c r="U47249" s="5"/>
      <c r="V47249" s="5"/>
      <c r="W47249" s="5"/>
      <c r="X47249" s="5"/>
    </row>
    <row r="47250" spans="20:24">
      <c r="T47250" s="4"/>
      <c r="U47250" s="5"/>
      <c r="V47250" s="5"/>
      <c r="W47250" s="5"/>
      <c r="X47250" s="5"/>
    </row>
    <row r="47251" spans="20:24">
      <c r="T47251" s="4"/>
      <c r="U47251" s="5"/>
      <c r="V47251" s="5"/>
      <c r="W47251" s="5"/>
      <c r="X47251" s="5"/>
    </row>
    <row r="47252" spans="20:24">
      <c r="T47252" s="4"/>
      <c r="U47252" s="5"/>
      <c r="V47252" s="5"/>
      <c r="W47252" s="5"/>
      <c r="X47252" s="5"/>
    </row>
    <row r="47253" spans="20:24">
      <c r="T47253" s="4"/>
      <c r="U47253" s="5"/>
      <c r="V47253" s="5"/>
      <c r="W47253" s="5"/>
      <c r="X47253" s="5"/>
    </row>
    <row r="47254" spans="20:24">
      <c r="T47254" s="4"/>
      <c r="U47254" s="5"/>
      <c r="V47254" s="5"/>
      <c r="W47254" s="5"/>
      <c r="X47254" s="5"/>
    </row>
    <row r="47255" spans="20:24">
      <c r="T47255" s="4"/>
      <c r="U47255" s="5"/>
      <c r="V47255" s="5"/>
      <c r="W47255" s="5"/>
      <c r="X47255" s="5"/>
    </row>
    <row r="47256" spans="20:24">
      <c r="T47256" s="4"/>
      <c r="U47256" s="5"/>
      <c r="V47256" s="5"/>
      <c r="W47256" s="5"/>
      <c r="X47256" s="5"/>
    </row>
    <row r="47257" spans="20:24">
      <c r="T47257" s="4"/>
      <c r="U47257" s="5"/>
      <c r="V47257" s="5"/>
      <c r="W47257" s="5"/>
      <c r="X47257" s="5"/>
    </row>
    <row r="47258" spans="20:24">
      <c r="T47258" s="4"/>
      <c r="U47258" s="5"/>
      <c r="V47258" s="5"/>
      <c r="W47258" s="5"/>
      <c r="X47258" s="5"/>
    </row>
    <row r="47259" spans="20:24">
      <c r="T47259" s="4"/>
      <c r="U47259" s="5"/>
      <c r="V47259" s="5"/>
      <c r="W47259" s="5"/>
      <c r="X47259" s="5"/>
    </row>
    <row r="47260" spans="20:24">
      <c r="T47260" s="4"/>
      <c r="U47260" s="5"/>
      <c r="V47260" s="5"/>
      <c r="W47260" s="5"/>
      <c r="X47260" s="5"/>
    </row>
    <row r="47261" spans="20:24">
      <c r="T47261" s="4"/>
      <c r="U47261" s="5"/>
      <c r="V47261" s="5"/>
      <c r="W47261" s="5"/>
      <c r="X47261" s="5"/>
    </row>
    <row r="47262" spans="20:24">
      <c r="T47262" s="4"/>
      <c r="U47262" s="5"/>
      <c r="V47262" s="5"/>
      <c r="W47262" s="5"/>
      <c r="X47262" s="5"/>
    </row>
    <row r="47263" spans="20:24">
      <c r="T47263" s="4"/>
      <c r="U47263" s="5"/>
      <c r="V47263" s="5"/>
      <c r="W47263" s="5"/>
      <c r="X47263" s="5"/>
    </row>
    <row r="47264" spans="20:24">
      <c r="T47264" s="4"/>
      <c r="U47264" s="5"/>
      <c r="V47264" s="5"/>
      <c r="W47264" s="5"/>
      <c r="X47264" s="5"/>
    </row>
    <row r="47265" spans="20:24">
      <c r="T47265" s="4"/>
      <c r="U47265" s="5"/>
      <c r="V47265" s="5"/>
      <c r="W47265" s="5"/>
      <c r="X47265" s="5"/>
    </row>
    <row r="47266" spans="20:24">
      <c r="T47266" s="4"/>
      <c r="U47266" s="5"/>
      <c r="V47266" s="5"/>
      <c r="W47266" s="5"/>
      <c r="X47266" s="5"/>
    </row>
    <row r="47267" spans="20:24">
      <c r="T47267" s="4"/>
      <c r="U47267" s="5"/>
      <c r="V47267" s="5"/>
      <c r="W47267" s="5"/>
      <c r="X47267" s="5"/>
    </row>
    <row r="47268" spans="20:24">
      <c r="T47268" s="4"/>
      <c r="U47268" s="5"/>
      <c r="V47268" s="5"/>
      <c r="W47268" s="5"/>
      <c r="X47268" s="5"/>
    </row>
    <row r="47269" spans="20:24">
      <c r="T47269" s="4"/>
      <c r="U47269" s="5"/>
      <c r="V47269" s="5"/>
      <c r="W47269" s="5"/>
      <c r="X47269" s="5"/>
    </row>
    <row r="47270" spans="20:24">
      <c r="T47270" s="4"/>
      <c r="U47270" s="5"/>
      <c r="V47270" s="5"/>
      <c r="W47270" s="5"/>
      <c r="X47270" s="5"/>
    </row>
    <row r="47271" spans="20:24">
      <c r="T47271" s="4"/>
      <c r="U47271" s="5"/>
      <c r="V47271" s="5"/>
      <c r="W47271" s="5"/>
      <c r="X47271" s="5"/>
    </row>
    <row r="47272" spans="20:24">
      <c r="T47272" s="4"/>
      <c r="U47272" s="5"/>
      <c r="V47272" s="5"/>
      <c r="W47272" s="5"/>
      <c r="X47272" s="5"/>
    </row>
    <row r="47273" spans="20:24">
      <c r="T47273" s="4"/>
      <c r="U47273" s="5"/>
      <c r="V47273" s="5"/>
      <c r="W47273" s="5"/>
      <c r="X47273" s="5"/>
    </row>
    <row r="47274" spans="20:24">
      <c r="T47274" s="4"/>
      <c r="U47274" s="5"/>
      <c r="V47274" s="5"/>
      <c r="W47274" s="5"/>
      <c r="X47274" s="5"/>
    </row>
    <row r="47275" spans="20:24">
      <c r="T47275" s="4"/>
      <c r="U47275" s="5"/>
      <c r="V47275" s="5"/>
      <c r="W47275" s="5"/>
      <c r="X47275" s="5"/>
    </row>
    <row r="47276" spans="20:24">
      <c r="T47276" s="4"/>
      <c r="U47276" s="5"/>
      <c r="V47276" s="5"/>
      <c r="W47276" s="5"/>
      <c r="X47276" s="5"/>
    </row>
    <row r="47277" spans="20:24">
      <c r="T47277" s="4"/>
      <c r="U47277" s="5"/>
      <c r="V47277" s="5"/>
      <c r="W47277" s="5"/>
      <c r="X47277" s="5"/>
    </row>
    <row r="47278" spans="20:24">
      <c r="T47278" s="4"/>
      <c r="U47278" s="5"/>
      <c r="V47278" s="5"/>
      <c r="W47278" s="5"/>
      <c r="X47278" s="5"/>
    </row>
    <row r="47279" spans="20:24">
      <c r="T47279" s="4"/>
      <c r="U47279" s="5"/>
      <c r="V47279" s="5"/>
      <c r="W47279" s="5"/>
      <c r="X47279" s="5"/>
    </row>
    <row r="47280" spans="20:24">
      <c r="T47280" s="4"/>
      <c r="U47280" s="5"/>
      <c r="V47280" s="5"/>
      <c r="W47280" s="5"/>
      <c r="X47280" s="5"/>
    </row>
    <row r="47281" spans="20:24">
      <c r="T47281" s="4"/>
      <c r="U47281" s="5"/>
      <c r="V47281" s="5"/>
      <c r="W47281" s="5"/>
      <c r="X47281" s="5"/>
    </row>
    <row r="47282" spans="20:24">
      <c r="T47282" s="4"/>
      <c r="U47282" s="5"/>
      <c r="V47282" s="5"/>
      <c r="W47282" s="5"/>
      <c r="X47282" s="5"/>
    </row>
    <row r="47283" spans="20:24">
      <c r="T47283" s="4"/>
      <c r="U47283" s="5"/>
      <c r="V47283" s="5"/>
      <c r="W47283" s="5"/>
      <c r="X47283" s="5"/>
    </row>
    <row r="47284" spans="20:24">
      <c r="T47284" s="4"/>
      <c r="U47284" s="5"/>
      <c r="V47284" s="5"/>
      <c r="W47284" s="5"/>
      <c r="X47284" s="5"/>
    </row>
    <row r="47285" spans="20:24">
      <c r="T47285" s="4"/>
      <c r="U47285" s="5"/>
      <c r="V47285" s="5"/>
      <c r="W47285" s="5"/>
      <c r="X47285" s="5"/>
    </row>
    <row r="47286" spans="20:24">
      <c r="T47286" s="4"/>
      <c r="U47286" s="5"/>
      <c r="V47286" s="5"/>
      <c r="W47286" s="5"/>
      <c r="X47286" s="5"/>
    </row>
    <row r="47287" spans="20:24">
      <c r="T47287" s="4"/>
      <c r="U47287" s="5"/>
      <c r="V47287" s="5"/>
      <c r="W47287" s="5"/>
      <c r="X47287" s="5"/>
    </row>
    <row r="47288" spans="20:24">
      <c r="T47288" s="4"/>
      <c r="U47288" s="5"/>
      <c r="V47288" s="5"/>
      <c r="W47288" s="5"/>
      <c r="X47288" s="5"/>
    </row>
    <row r="47289" spans="20:24">
      <c r="T47289" s="4"/>
      <c r="U47289" s="5"/>
      <c r="V47289" s="5"/>
      <c r="W47289" s="5"/>
      <c r="X47289" s="5"/>
    </row>
    <row r="47290" spans="20:24">
      <c r="T47290" s="4"/>
      <c r="U47290" s="5"/>
      <c r="V47290" s="5"/>
      <c r="W47290" s="5"/>
      <c r="X47290" s="5"/>
    </row>
    <row r="47291" spans="20:24">
      <c r="T47291" s="4"/>
      <c r="U47291" s="5"/>
      <c r="V47291" s="5"/>
      <c r="W47291" s="5"/>
      <c r="X47291" s="5"/>
    </row>
    <row r="47292" spans="20:24">
      <c r="T47292" s="4"/>
      <c r="U47292" s="5"/>
      <c r="V47292" s="5"/>
      <c r="W47292" s="5"/>
      <c r="X47292" s="5"/>
    </row>
    <row r="47293" spans="20:24">
      <c r="T47293" s="4"/>
      <c r="U47293" s="5"/>
      <c r="V47293" s="5"/>
      <c r="W47293" s="5"/>
      <c r="X47293" s="5"/>
    </row>
    <row r="47294" spans="20:24">
      <c r="T47294" s="4"/>
      <c r="U47294" s="5"/>
      <c r="V47294" s="5"/>
      <c r="W47294" s="5"/>
      <c r="X47294" s="5"/>
    </row>
    <row r="47295" spans="20:24">
      <c r="T47295" s="4"/>
      <c r="U47295" s="5"/>
      <c r="V47295" s="5"/>
      <c r="W47295" s="5"/>
      <c r="X47295" s="5"/>
    </row>
    <row r="47296" spans="20:24">
      <c r="T47296" s="4"/>
      <c r="U47296" s="5"/>
      <c r="V47296" s="5"/>
      <c r="W47296" s="5"/>
      <c r="X47296" s="5"/>
    </row>
    <row r="47297" spans="20:24">
      <c r="T47297" s="4"/>
      <c r="U47297" s="5"/>
      <c r="V47297" s="5"/>
      <c r="W47297" s="5"/>
      <c r="X47297" s="5"/>
    </row>
    <row r="47298" spans="20:24">
      <c r="T47298" s="4"/>
      <c r="U47298" s="5"/>
      <c r="V47298" s="5"/>
      <c r="W47298" s="5"/>
      <c r="X47298" s="5"/>
    </row>
    <row r="47299" spans="20:24">
      <c r="T47299" s="4"/>
      <c r="U47299" s="5"/>
      <c r="V47299" s="5"/>
      <c r="W47299" s="5"/>
      <c r="X47299" s="5"/>
    </row>
    <row r="47300" spans="20:24">
      <c r="T47300" s="4"/>
      <c r="U47300" s="5"/>
      <c r="V47300" s="5"/>
      <c r="W47300" s="5"/>
      <c r="X47300" s="5"/>
    </row>
    <row r="47301" spans="20:24">
      <c r="T47301" s="4"/>
      <c r="U47301" s="5"/>
      <c r="V47301" s="5"/>
      <c r="W47301" s="5"/>
      <c r="X47301" s="5"/>
    </row>
    <row r="47302" spans="20:24">
      <c r="T47302" s="4"/>
      <c r="U47302" s="5"/>
      <c r="V47302" s="5"/>
      <c r="W47302" s="5"/>
      <c r="X47302" s="5"/>
    </row>
    <row r="47303" spans="20:24">
      <c r="T47303" s="4"/>
      <c r="U47303" s="5"/>
      <c r="V47303" s="5"/>
      <c r="W47303" s="5"/>
      <c r="X47303" s="5"/>
    </row>
    <row r="47304" spans="20:24">
      <c r="T47304" s="4"/>
      <c r="U47304" s="5"/>
      <c r="V47304" s="5"/>
      <c r="W47304" s="5"/>
      <c r="X47304" s="5"/>
    </row>
    <row r="47305" spans="20:24">
      <c r="T47305" s="4"/>
      <c r="U47305" s="5"/>
      <c r="V47305" s="5"/>
      <c r="W47305" s="5"/>
      <c r="X47305" s="5"/>
    </row>
    <row r="47306" spans="20:24">
      <c r="T47306" s="4"/>
      <c r="U47306" s="5"/>
      <c r="V47306" s="5"/>
      <c r="W47306" s="5"/>
      <c r="X47306" s="5"/>
    </row>
    <row r="47307" spans="20:24">
      <c r="T47307" s="4"/>
      <c r="U47307" s="5"/>
      <c r="V47307" s="5"/>
      <c r="W47307" s="5"/>
      <c r="X47307" s="5"/>
    </row>
    <row r="47308" spans="20:24">
      <c r="T47308" s="4"/>
      <c r="U47308" s="5"/>
      <c r="V47308" s="5"/>
      <c r="W47308" s="5"/>
      <c r="X47308" s="5"/>
    </row>
    <row r="47309" spans="20:24">
      <c r="T47309" s="4"/>
      <c r="U47309" s="5"/>
      <c r="V47309" s="5"/>
      <c r="W47309" s="5"/>
      <c r="X47309" s="5"/>
    </row>
    <row r="47310" spans="20:24">
      <c r="T47310" s="4"/>
      <c r="U47310" s="5"/>
      <c r="V47310" s="5"/>
      <c r="W47310" s="5"/>
      <c r="X47310" s="5"/>
    </row>
    <row r="47311" spans="20:24">
      <c r="T47311" s="4"/>
      <c r="U47311" s="5"/>
      <c r="V47311" s="5"/>
      <c r="W47311" s="5"/>
      <c r="X47311" s="5"/>
    </row>
    <row r="47312" spans="20:24">
      <c r="T47312" s="4"/>
      <c r="U47312" s="5"/>
      <c r="V47312" s="5"/>
      <c r="W47312" s="5"/>
      <c r="X47312" s="5"/>
    </row>
    <row r="47313" spans="20:24">
      <c r="T47313" s="4"/>
      <c r="U47313" s="5"/>
      <c r="V47313" s="5"/>
      <c r="W47313" s="5"/>
      <c r="X47313" s="5"/>
    </row>
    <row r="47314" spans="20:24">
      <c r="T47314" s="4"/>
      <c r="U47314" s="5"/>
      <c r="V47314" s="5"/>
      <c r="W47314" s="5"/>
      <c r="X47314" s="5"/>
    </row>
    <row r="47315" spans="20:24">
      <c r="T47315" s="4"/>
      <c r="U47315" s="5"/>
      <c r="V47315" s="5"/>
      <c r="W47315" s="5"/>
      <c r="X47315" s="5"/>
    </row>
    <row r="47316" spans="20:24">
      <c r="T47316" s="4"/>
      <c r="U47316" s="5"/>
      <c r="V47316" s="5"/>
      <c r="W47316" s="5"/>
      <c r="X47316" s="5"/>
    </row>
    <row r="47317" spans="20:24">
      <c r="T47317" s="4"/>
      <c r="U47317" s="5"/>
      <c r="V47317" s="5"/>
      <c r="W47317" s="5"/>
      <c r="X47317" s="5"/>
    </row>
    <row r="47318" spans="20:24">
      <c r="T47318" s="4"/>
      <c r="U47318" s="5"/>
      <c r="V47318" s="5"/>
      <c r="W47318" s="5"/>
      <c r="X47318" s="5"/>
    </row>
    <row r="47319" spans="20:24">
      <c r="T47319" s="4"/>
      <c r="U47319" s="5"/>
      <c r="V47319" s="5"/>
      <c r="W47319" s="5"/>
      <c r="X47319" s="5"/>
    </row>
    <row r="47320" spans="20:24">
      <c r="T47320" s="4"/>
      <c r="U47320" s="5"/>
      <c r="V47320" s="5"/>
      <c r="W47320" s="5"/>
      <c r="X47320" s="5"/>
    </row>
    <row r="47321" spans="20:24">
      <c r="T47321" s="4"/>
      <c r="U47321" s="5"/>
      <c r="V47321" s="5"/>
      <c r="W47321" s="5"/>
      <c r="X47321" s="5"/>
    </row>
    <row r="47322" spans="20:24">
      <c r="T47322" s="4"/>
      <c r="U47322" s="5"/>
      <c r="V47322" s="5"/>
      <c r="W47322" s="5"/>
      <c r="X47322" s="5"/>
    </row>
    <row r="47323" spans="20:24">
      <c r="T47323" s="4"/>
      <c r="U47323" s="5"/>
      <c r="V47323" s="5"/>
      <c r="W47323" s="5"/>
      <c r="X47323" s="5"/>
    </row>
    <row r="47324" spans="20:24">
      <c r="T47324" s="4"/>
      <c r="U47324" s="5"/>
      <c r="V47324" s="5"/>
      <c r="W47324" s="5"/>
      <c r="X47324" s="5"/>
    </row>
    <row r="47325" spans="20:24">
      <c r="T47325" s="4"/>
      <c r="U47325" s="5"/>
      <c r="V47325" s="5"/>
      <c r="W47325" s="5"/>
      <c r="X47325" s="5"/>
    </row>
    <row r="47326" spans="20:24">
      <c r="T47326" s="4"/>
      <c r="U47326" s="5"/>
      <c r="V47326" s="5"/>
      <c r="W47326" s="5"/>
      <c r="X47326" s="5"/>
    </row>
    <row r="47327" spans="20:24">
      <c r="T47327" s="4"/>
      <c r="U47327" s="5"/>
      <c r="V47327" s="5"/>
      <c r="W47327" s="5"/>
      <c r="X47327" s="5"/>
    </row>
    <row r="47328" spans="20:24">
      <c r="T47328" s="4"/>
      <c r="U47328" s="5"/>
      <c r="V47328" s="5"/>
      <c r="W47328" s="5"/>
      <c r="X47328" s="5"/>
    </row>
    <row r="47329" spans="20:24">
      <c r="T47329" s="4"/>
      <c r="U47329" s="5"/>
      <c r="V47329" s="5"/>
      <c r="W47329" s="5"/>
      <c r="X47329" s="5"/>
    </row>
    <row r="47330" spans="20:24">
      <c r="T47330" s="4"/>
      <c r="U47330" s="5"/>
      <c r="V47330" s="5"/>
      <c r="W47330" s="5"/>
      <c r="X47330" s="5"/>
    </row>
    <row r="47331" spans="20:24">
      <c r="T47331" s="4"/>
      <c r="U47331" s="5"/>
      <c r="V47331" s="5"/>
      <c r="W47331" s="5"/>
      <c r="X47331" s="5"/>
    </row>
    <row r="47332" spans="20:24">
      <c r="T47332" s="4"/>
      <c r="U47332" s="5"/>
      <c r="V47332" s="5"/>
      <c r="W47332" s="5"/>
      <c r="X47332" s="5"/>
    </row>
    <row r="47333" spans="20:24">
      <c r="T47333" s="4"/>
      <c r="U47333" s="5"/>
      <c r="V47333" s="5"/>
      <c r="W47333" s="5"/>
      <c r="X47333" s="5"/>
    </row>
    <row r="47334" spans="20:24">
      <c r="T47334" s="4"/>
      <c r="U47334" s="5"/>
      <c r="V47334" s="5"/>
      <c r="W47334" s="5"/>
      <c r="X47334" s="5"/>
    </row>
    <row r="47335" spans="20:24">
      <c r="T47335" s="4"/>
      <c r="U47335" s="5"/>
      <c r="V47335" s="5"/>
      <c r="W47335" s="5"/>
      <c r="X47335" s="5"/>
    </row>
    <row r="47336" spans="20:24">
      <c r="T47336" s="4"/>
      <c r="U47336" s="5"/>
      <c r="V47336" s="5"/>
      <c r="W47336" s="5"/>
      <c r="X47336" s="5"/>
    </row>
    <row r="47337" spans="20:24">
      <c r="T47337" s="4"/>
      <c r="U47337" s="5"/>
      <c r="V47337" s="5"/>
      <c r="W47337" s="5"/>
      <c r="X47337" s="5"/>
    </row>
    <row r="47338" spans="20:24">
      <c r="T47338" s="4"/>
      <c r="U47338" s="5"/>
      <c r="V47338" s="5"/>
      <c r="W47338" s="5"/>
      <c r="X47338" s="5"/>
    </row>
    <row r="47339" spans="20:24">
      <c r="T47339" s="4"/>
      <c r="U47339" s="5"/>
      <c r="V47339" s="5"/>
      <c r="W47339" s="5"/>
      <c r="X47339" s="5"/>
    </row>
    <row r="47340" spans="20:24">
      <c r="T47340" s="4"/>
      <c r="U47340" s="5"/>
      <c r="V47340" s="5"/>
      <c r="W47340" s="5"/>
      <c r="X47340" s="5"/>
    </row>
    <row r="47341" spans="20:24">
      <c r="T47341" s="4"/>
      <c r="U47341" s="5"/>
      <c r="V47341" s="5"/>
      <c r="W47341" s="5"/>
      <c r="X47341" s="5"/>
    </row>
    <row r="47342" spans="20:24">
      <c r="T47342" s="4"/>
      <c r="U47342" s="5"/>
      <c r="V47342" s="5"/>
      <c r="W47342" s="5"/>
      <c r="X47342" s="5"/>
    </row>
    <row r="47343" spans="20:24">
      <c r="T47343" s="4"/>
      <c r="U47343" s="5"/>
      <c r="V47343" s="5"/>
      <c r="W47343" s="5"/>
      <c r="X47343" s="5"/>
    </row>
    <row r="47344" spans="20:24">
      <c r="T47344" s="4"/>
      <c r="U47344" s="5"/>
      <c r="V47344" s="5"/>
      <c r="W47344" s="5"/>
      <c r="X47344" s="5"/>
    </row>
    <row r="47345" spans="20:24">
      <c r="T47345" s="4"/>
      <c r="U47345" s="5"/>
      <c r="V47345" s="5"/>
      <c r="W47345" s="5"/>
      <c r="X47345" s="5"/>
    </row>
    <row r="47346" spans="20:24">
      <c r="T47346" s="4"/>
      <c r="U47346" s="5"/>
      <c r="V47346" s="5"/>
      <c r="W47346" s="5"/>
      <c r="X47346" s="5"/>
    </row>
    <row r="47347" spans="20:24">
      <c r="T47347" s="4"/>
      <c r="U47347" s="5"/>
      <c r="V47347" s="5"/>
      <c r="W47347" s="5"/>
      <c r="X47347" s="5"/>
    </row>
    <row r="47348" spans="20:24">
      <c r="T47348" s="4"/>
      <c r="U47348" s="5"/>
      <c r="V47348" s="5"/>
      <c r="W47348" s="5"/>
      <c r="X47348" s="5"/>
    </row>
    <row r="47349" spans="20:24">
      <c r="T47349" s="4"/>
      <c r="U47349" s="5"/>
      <c r="V47349" s="5"/>
      <c r="W47349" s="5"/>
      <c r="X47349" s="5"/>
    </row>
    <row r="47350" spans="20:24">
      <c r="T47350" s="4"/>
      <c r="U47350" s="5"/>
      <c r="V47350" s="5"/>
      <c r="W47350" s="5"/>
      <c r="X47350" s="5"/>
    </row>
    <row r="47351" spans="20:24">
      <c r="T47351" s="4"/>
      <c r="U47351" s="5"/>
      <c r="V47351" s="5"/>
      <c r="W47351" s="5"/>
      <c r="X47351" s="5"/>
    </row>
    <row r="47352" spans="20:24">
      <c r="T47352" s="4"/>
      <c r="U47352" s="5"/>
      <c r="V47352" s="5"/>
      <c r="W47352" s="5"/>
      <c r="X47352" s="5"/>
    </row>
    <row r="47353" spans="20:24">
      <c r="T47353" s="4"/>
      <c r="U47353" s="5"/>
      <c r="V47353" s="5"/>
      <c r="W47353" s="5"/>
      <c r="X47353" s="5"/>
    </row>
    <row r="47354" spans="20:24">
      <c r="T47354" s="4"/>
      <c r="U47354" s="5"/>
      <c r="V47354" s="5"/>
      <c r="W47354" s="5"/>
      <c r="X47354" s="5"/>
    </row>
    <row r="47355" spans="20:24">
      <c r="T47355" s="4"/>
      <c r="U47355" s="5"/>
      <c r="V47355" s="5"/>
      <c r="W47355" s="5"/>
      <c r="X47355" s="5"/>
    </row>
    <row r="47356" spans="20:24">
      <c r="T47356" s="4"/>
      <c r="U47356" s="5"/>
      <c r="V47356" s="5"/>
      <c r="W47356" s="5"/>
      <c r="X47356" s="5"/>
    </row>
    <row r="47357" spans="20:24">
      <c r="T47357" s="4"/>
      <c r="U47357" s="5"/>
      <c r="V47357" s="5"/>
      <c r="W47357" s="5"/>
      <c r="X47357" s="5"/>
    </row>
    <row r="47358" spans="20:24">
      <c r="T47358" s="4"/>
      <c r="U47358" s="5"/>
      <c r="V47358" s="5"/>
      <c r="W47358" s="5"/>
      <c r="X47358" s="5"/>
    </row>
    <row r="47359" spans="20:24">
      <c r="T47359" s="4"/>
      <c r="U47359" s="5"/>
      <c r="V47359" s="5"/>
      <c r="W47359" s="5"/>
      <c r="X47359" s="5"/>
    </row>
    <row r="47360" spans="20:24">
      <c r="T47360" s="4"/>
      <c r="U47360" s="5"/>
      <c r="V47360" s="5"/>
      <c r="W47360" s="5"/>
      <c r="X47360" s="5"/>
    </row>
    <row r="47361" spans="20:24">
      <c r="T47361" s="4"/>
      <c r="U47361" s="5"/>
      <c r="V47361" s="5"/>
      <c r="W47361" s="5"/>
      <c r="X47361" s="5"/>
    </row>
    <row r="47362" spans="20:24">
      <c r="T47362" s="4"/>
      <c r="U47362" s="5"/>
      <c r="V47362" s="5"/>
      <c r="W47362" s="5"/>
      <c r="X47362" s="5"/>
    </row>
    <row r="47363" spans="20:24">
      <c r="T47363" s="4"/>
      <c r="U47363" s="5"/>
      <c r="V47363" s="5"/>
      <c r="W47363" s="5"/>
      <c r="X47363" s="5"/>
    </row>
    <row r="47364" spans="20:24">
      <c r="T47364" s="4"/>
      <c r="U47364" s="5"/>
      <c r="V47364" s="5"/>
      <c r="W47364" s="5"/>
      <c r="X47364" s="5"/>
    </row>
    <row r="47365" spans="20:24">
      <c r="T47365" s="4"/>
      <c r="U47365" s="5"/>
      <c r="V47365" s="5"/>
      <c r="W47365" s="5"/>
      <c r="X47365" s="5"/>
    </row>
    <row r="47366" spans="20:24">
      <c r="T47366" s="4"/>
      <c r="U47366" s="5"/>
      <c r="V47366" s="5"/>
      <c r="W47366" s="5"/>
      <c r="X47366" s="5"/>
    </row>
    <row r="47367" spans="20:24">
      <c r="T47367" s="4"/>
      <c r="U47367" s="5"/>
      <c r="V47367" s="5"/>
      <c r="W47367" s="5"/>
      <c r="X47367" s="5"/>
    </row>
    <row r="47368" spans="20:24">
      <c r="T47368" s="4"/>
      <c r="U47368" s="5"/>
      <c r="V47368" s="5"/>
      <c r="W47368" s="5"/>
      <c r="X47368" s="5"/>
    </row>
    <row r="47369" spans="20:24">
      <c r="T47369" s="4"/>
      <c r="U47369" s="5"/>
      <c r="V47369" s="5"/>
      <c r="W47369" s="5"/>
      <c r="X47369" s="5"/>
    </row>
    <row r="47370" spans="20:24">
      <c r="T47370" s="4"/>
      <c r="U47370" s="5"/>
      <c r="V47370" s="5"/>
      <c r="W47370" s="5"/>
      <c r="X47370" s="5"/>
    </row>
    <row r="47371" spans="20:24">
      <c r="T47371" s="4"/>
      <c r="U47371" s="5"/>
      <c r="V47371" s="5"/>
      <c r="W47371" s="5"/>
      <c r="X47371" s="5"/>
    </row>
    <row r="47372" spans="20:24">
      <c r="T47372" s="4"/>
      <c r="U47372" s="5"/>
      <c r="V47372" s="5"/>
      <c r="W47372" s="5"/>
      <c r="X47372" s="5"/>
    </row>
    <row r="47373" spans="20:24">
      <c r="T47373" s="4"/>
      <c r="U47373" s="5"/>
      <c r="V47373" s="5"/>
      <c r="W47373" s="5"/>
      <c r="X47373" s="5"/>
    </row>
    <row r="47374" spans="20:24">
      <c r="T47374" s="4"/>
      <c r="U47374" s="5"/>
      <c r="V47374" s="5"/>
      <c r="W47374" s="5"/>
      <c r="X47374" s="5"/>
    </row>
    <row r="47375" spans="20:24">
      <c r="T47375" s="4"/>
      <c r="U47375" s="5"/>
      <c r="V47375" s="5"/>
      <c r="W47375" s="5"/>
      <c r="X47375" s="5"/>
    </row>
    <row r="47376" spans="20:24">
      <c r="T47376" s="4"/>
      <c r="U47376" s="5"/>
      <c r="V47376" s="5"/>
      <c r="W47376" s="5"/>
      <c r="X47376" s="5"/>
    </row>
    <row r="47377" spans="20:24">
      <c r="T47377" s="4"/>
      <c r="U47377" s="5"/>
      <c r="V47377" s="5"/>
      <c r="W47377" s="5"/>
      <c r="X47377" s="5"/>
    </row>
    <row r="47378" spans="20:24">
      <c r="T47378" s="4"/>
      <c r="U47378" s="5"/>
      <c r="V47378" s="5"/>
      <c r="W47378" s="5"/>
      <c r="X47378" s="5"/>
    </row>
    <row r="47379" spans="20:24">
      <c r="T47379" s="4"/>
      <c r="U47379" s="5"/>
      <c r="V47379" s="5"/>
      <c r="W47379" s="5"/>
      <c r="X47379" s="5"/>
    </row>
    <row r="47380" spans="20:24">
      <c r="T47380" s="4"/>
      <c r="U47380" s="5"/>
      <c r="V47380" s="5"/>
      <c r="W47380" s="5"/>
      <c r="X47380" s="5"/>
    </row>
    <row r="47381" spans="20:24">
      <c r="T47381" s="4"/>
      <c r="U47381" s="5"/>
      <c r="V47381" s="5"/>
      <c r="W47381" s="5"/>
      <c r="X47381" s="5"/>
    </row>
    <row r="47382" spans="20:24">
      <c r="T47382" s="4"/>
      <c r="U47382" s="5"/>
      <c r="V47382" s="5"/>
      <c r="W47382" s="5"/>
      <c r="X47382" s="5"/>
    </row>
    <row r="47383" spans="20:24">
      <c r="T47383" s="4"/>
      <c r="U47383" s="5"/>
      <c r="V47383" s="5"/>
      <c r="W47383" s="5"/>
      <c r="X47383" s="5"/>
    </row>
    <row r="47384" spans="20:24">
      <c r="T47384" s="4"/>
      <c r="U47384" s="5"/>
      <c r="V47384" s="5"/>
      <c r="W47384" s="5"/>
      <c r="X47384" s="5"/>
    </row>
    <row r="47385" spans="20:24">
      <c r="T47385" s="4"/>
      <c r="U47385" s="5"/>
      <c r="V47385" s="5"/>
      <c r="W47385" s="5"/>
      <c r="X47385" s="5"/>
    </row>
    <row r="47386" spans="20:24">
      <c r="T47386" s="4"/>
      <c r="U47386" s="5"/>
      <c r="V47386" s="5"/>
      <c r="W47386" s="5"/>
      <c r="X47386" s="5"/>
    </row>
    <row r="47387" spans="20:24">
      <c r="T47387" s="4"/>
      <c r="U47387" s="5"/>
      <c r="V47387" s="5"/>
      <c r="W47387" s="5"/>
      <c r="X47387" s="5"/>
    </row>
    <row r="47388" spans="20:24">
      <c r="T47388" s="4"/>
      <c r="U47388" s="5"/>
      <c r="V47388" s="5"/>
      <c r="W47388" s="5"/>
      <c r="X47388" s="5"/>
    </row>
    <row r="47389" spans="20:24">
      <c r="T47389" s="4"/>
      <c r="U47389" s="5"/>
      <c r="V47389" s="5"/>
      <c r="W47389" s="5"/>
      <c r="X47389" s="5"/>
    </row>
    <row r="47390" spans="20:24">
      <c r="T47390" s="4"/>
      <c r="U47390" s="5"/>
      <c r="V47390" s="5"/>
      <c r="W47390" s="5"/>
      <c r="X47390" s="5"/>
    </row>
    <row r="47391" spans="20:24">
      <c r="T47391" s="4"/>
      <c r="U47391" s="5"/>
      <c r="V47391" s="5"/>
      <c r="W47391" s="5"/>
      <c r="X47391" s="5"/>
    </row>
    <row r="47392" spans="20:24">
      <c r="T47392" s="4"/>
      <c r="U47392" s="5"/>
      <c r="V47392" s="5"/>
      <c r="W47392" s="5"/>
      <c r="X47392" s="5"/>
    </row>
    <row r="47393" spans="20:24">
      <c r="T47393" s="4"/>
      <c r="U47393" s="5"/>
      <c r="V47393" s="5"/>
      <c r="W47393" s="5"/>
      <c r="X47393" s="5"/>
    </row>
    <row r="47394" spans="20:24">
      <c r="T47394" s="4"/>
      <c r="U47394" s="5"/>
      <c r="V47394" s="5"/>
      <c r="W47394" s="5"/>
      <c r="X47394" s="5"/>
    </row>
    <row r="47395" spans="20:24">
      <c r="T47395" s="4"/>
      <c r="U47395" s="5"/>
      <c r="V47395" s="5"/>
      <c r="W47395" s="5"/>
      <c r="X47395" s="5"/>
    </row>
    <row r="47396" spans="20:24">
      <c r="T47396" s="4"/>
      <c r="U47396" s="5"/>
      <c r="V47396" s="5"/>
      <c r="W47396" s="5"/>
      <c r="X47396" s="5"/>
    </row>
    <row r="47397" spans="20:24">
      <c r="T47397" s="4"/>
      <c r="U47397" s="5"/>
      <c r="V47397" s="5"/>
      <c r="W47397" s="5"/>
      <c r="X47397" s="5"/>
    </row>
    <row r="47398" spans="20:24">
      <c r="T47398" s="4"/>
      <c r="U47398" s="5"/>
      <c r="V47398" s="5"/>
      <c r="W47398" s="5"/>
      <c r="X47398" s="5"/>
    </row>
    <row r="47399" spans="20:24">
      <c r="T47399" s="4"/>
      <c r="U47399" s="5"/>
      <c r="V47399" s="5"/>
      <c r="W47399" s="5"/>
      <c r="X47399" s="5"/>
    </row>
    <row r="47400" spans="20:24">
      <c r="T47400" s="4"/>
      <c r="U47400" s="5"/>
      <c r="V47400" s="5"/>
      <c r="W47400" s="5"/>
      <c r="X47400" s="5"/>
    </row>
    <row r="47401" spans="20:24">
      <c r="T47401" s="4"/>
      <c r="U47401" s="5"/>
      <c r="V47401" s="5"/>
      <c r="W47401" s="5"/>
      <c r="X47401" s="5"/>
    </row>
    <row r="47402" spans="20:24">
      <c r="T47402" s="4"/>
      <c r="U47402" s="5"/>
      <c r="V47402" s="5"/>
      <c r="W47402" s="5"/>
      <c r="X47402" s="5"/>
    </row>
    <row r="47403" spans="20:24">
      <c r="T47403" s="4"/>
      <c r="U47403" s="5"/>
      <c r="V47403" s="5"/>
      <c r="W47403" s="5"/>
      <c r="X47403" s="5"/>
    </row>
    <row r="47404" spans="20:24">
      <c r="T47404" s="4"/>
      <c r="U47404" s="5"/>
      <c r="V47404" s="5"/>
      <c r="W47404" s="5"/>
      <c r="X47404" s="5"/>
    </row>
    <row r="47405" spans="20:24">
      <c r="T47405" s="4"/>
      <c r="U47405" s="5"/>
      <c r="V47405" s="5"/>
      <c r="W47405" s="5"/>
      <c r="X47405" s="5"/>
    </row>
    <row r="47406" spans="20:24">
      <c r="T47406" s="4"/>
      <c r="U47406" s="5"/>
      <c r="V47406" s="5"/>
      <c r="W47406" s="5"/>
      <c r="X47406" s="5"/>
    </row>
    <row r="47407" spans="20:24">
      <c r="T47407" s="4"/>
      <c r="U47407" s="5"/>
      <c r="V47407" s="5"/>
      <c r="W47407" s="5"/>
      <c r="X47407" s="5"/>
    </row>
    <row r="47408" spans="20:24">
      <c r="T47408" s="4"/>
      <c r="U47408" s="5"/>
      <c r="V47408" s="5"/>
      <c r="W47408" s="5"/>
      <c r="X47408" s="5"/>
    </row>
    <row r="47409" spans="20:24">
      <c r="T47409" s="4"/>
      <c r="U47409" s="5"/>
      <c r="V47409" s="5"/>
      <c r="W47409" s="5"/>
      <c r="X47409" s="5"/>
    </row>
    <row r="47410" spans="20:24">
      <c r="T47410" s="4"/>
      <c r="U47410" s="5"/>
      <c r="V47410" s="5"/>
      <c r="W47410" s="5"/>
      <c r="X47410" s="5"/>
    </row>
    <row r="47411" spans="20:24">
      <c r="T47411" s="4"/>
      <c r="U47411" s="5"/>
      <c r="V47411" s="5"/>
      <c r="W47411" s="5"/>
      <c r="X47411" s="5"/>
    </row>
    <row r="47412" spans="20:24">
      <c r="T47412" s="4"/>
      <c r="U47412" s="5"/>
      <c r="V47412" s="5"/>
      <c r="W47412" s="5"/>
      <c r="X47412" s="5"/>
    </row>
    <row r="47413" spans="20:24">
      <c r="T47413" s="4"/>
      <c r="U47413" s="5"/>
      <c r="V47413" s="5"/>
      <c r="W47413" s="5"/>
      <c r="X47413" s="5"/>
    </row>
    <row r="47414" spans="20:24">
      <c r="T47414" s="4"/>
      <c r="U47414" s="5"/>
      <c r="V47414" s="5"/>
      <c r="W47414" s="5"/>
      <c r="X47414" s="5"/>
    </row>
    <row r="47415" spans="20:24">
      <c r="T47415" s="4"/>
      <c r="U47415" s="5"/>
      <c r="V47415" s="5"/>
      <c r="W47415" s="5"/>
      <c r="X47415" s="5"/>
    </row>
    <row r="47416" spans="20:24">
      <c r="T47416" s="4"/>
      <c r="U47416" s="5"/>
      <c r="V47416" s="5"/>
      <c r="W47416" s="5"/>
      <c r="X47416" s="5"/>
    </row>
    <row r="47417" spans="20:24">
      <c r="T47417" s="4"/>
      <c r="U47417" s="5"/>
      <c r="V47417" s="5"/>
      <c r="W47417" s="5"/>
      <c r="X47417" s="5"/>
    </row>
    <row r="47418" spans="20:24">
      <c r="T47418" s="4"/>
      <c r="U47418" s="5"/>
      <c r="V47418" s="5"/>
      <c r="W47418" s="5"/>
      <c r="X47418" s="5"/>
    </row>
    <row r="47419" spans="20:24">
      <c r="T47419" s="4"/>
      <c r="U47419" s="5"/>
      <c r="V47419" s="5"/>
      <c r="W47419" s="5"/>
      <c r="X47419" s="5"/>
    </row>
    <row r="47420" spans="20:24">
      <c r="T47420" s="4"/>
      <c r="U47420" s="5"/>
      <c r="V47420" s="5"/>
      <c r="W47420" s="5"/>
      <c r="X47420" s="5"/>
    </row>
    <row r="47421" spans="20:24">
      <c r="T47421" s="4"/>
      <c r="U47421" s="5"/>
      <c r="V47421" s="5"/>
      <c r="W47421" s="5"/>
      <c r="X47421" s="5"/>
    </row>
    <row r="47422" spans="20:24">
      <c r="T47422" s="4"/>
      <c r="U47422" s="5"/>
      <c r="V47422" s="5"/>
      <c r="W47422" s="5"/>
      <c r="X47422" s="5"/>
    </row>
    <row r="47423" spans="20:24">
      <c r="T47423" s="4"/>
      <c r="U47423" s="5"/>
      <c r="V47423" s="5"/>
      <c r="W47423" s="5"/>
      <c r="X47423" s="5"/>
    </row>
    <row r="47424" spans="20:24">
      <c r="T47424" s="4"/>
      <c r="U47424" s="5"/>
      <c r="V47424" s="5"/>
      <c r="W47424" s="5"/>
      <c r="X47424" s="5"/>
    </row>
    <row r="47425" spans="20:24">
      <c r="T47425" s="4"/>
      <c r="U47425" s="5"/>
      <c r="V47425" s="5"/>
      <c r="W47425" s="5"/>
      <c r="X47425" s="5"/>
    </row>
    <row r="47426" spans="20:24">
      <c r="T47426" s="4"/>
      <c r="U47426" s="5"/>
      <c r="V47426" s="5"/>
      <c r="W47426" s="5"/>
      <c r="X47426" s="5"/>
    </row>
    <row r="47427" spans="20:24">
      <c r="T47427" s="4"/>
      <c r="U47427" s="5"/>
      <c r="V47427" s="5"/>
      <c r="W47427" s="5"/>
      <c r="X47427" s="5"/>
    </row>
    <row r="47428" spans="20:24">
      <c r="T47428" s="4"/>
      <c r="U47428" s="5"/>
      <c r="V47428" s="5"/>
      <c r="W47428" s="5"/>
      <c r="X47428" s="5"/>
    </row>
    <row r="47429" spans="20:24">
      <c r="T47429" s="4"/>
      <c r="U47429" s="5"/>
      <c r="V47429" s="5"/>
      <c r="W47429" s="5"/>
      <c r="X47429" s="5"/>
    </row>
    <row r="47430" spans="20:24">
      <c r="T47430" s="4"/>
      <c r="U47430" s="5"/>
      <c r="V47430" s="5"/>
      <c r="W47430" s="5"/>
      <c r="X47430" s="5"/>
    </row>
    <row r="47431" spans="20:24">
      <c r="T47431" s="4"/>
      <c r="U47431" s="5"/>
      <c r="V47431" s="5"/>
      <c r="W47431" s="5"/>
      <c r="X47431" s="5"/>
    </row>
    <row r="47432" spans="20:24">
      <c r="T47432" s="4"/>
      <c r="U47432" s="5"/>
      <c r="V47432" s="5"/>
      <c r="W47432" s="5"/>
      <c r="X47432" s="5"/>
    </row>
    <row r="47433" spans="20:24">
      <c r="T47433" s="4"/>
      <c r="U47433" s="5"/>
      <c r="V47433" s="5"/>
      <c r="W47433" s="5"/>
      <c r="X47433" s="5"/>
    </row>
    <row r="47434" spans="20:24">
      <c r="T47434" s="4"/>
      <c r="U47434" s="5"/>
      <c r="V47434" s="5"/>
      <c r="W47434" s="5"/>
      <c r="X47434" s="5"/>
    </row>
    <row r="47435" spans="20:24">
      <c r="T47435" s="4"/>
      <c r="U47435" s="5"/>
      <c r="V47435" s="5"/>
      <c r="W47435" s="5"/>
      <c r="X47435" s="5"/>
    </row>
    <row r="47436" spans="20:24">
      <c r="T47436" s="4"/>
      <c r="U47436" s="5"/>
      <c r="V47436" s="5"/>
      <c r="W47436" s="5"/>
      <c r="X47436" s="5"/>
    </row>
    <row r="47437" spans="20:24">
      <c r="T47437" s="4"/>
      <c r="U47437" s="5"/>
      <c r="V47437" s="5"/>
      <c r="W47437" s="5"/>
      <c r="X47437" s="5"/>
    </row>
    <row r="47438" spans="20:24">
      <c r="T47438" s="4"/>
      <c r="U47438" s="5"/>
      <c r="V47438" s="5"/>
      <c r="W47438" s="5"/>
      <c r="X47438" s="5"/>
    </row>
    <row r="47439" spans="20:24">
      <c r="T47439" s="4"/>
      <c r="U47439" s="5"/>
      <c r="V47439" s="5"/>
      <c r="W47439" s="5"/>
      <c r="X47439" s="5"/>
    </row>
    <row r="47440" spans="20:24">
      <c r="T47440" s="4"/>
      <c r="U47440" s="5"/>
      <c r="V47440" s="5"/>
      <c r="W47440" s="5"/>
      <c r="X47440" s="5"/>
    </row>
    <row r="47441" spans="20:24">
      <c r="T47441" s="4"/>
      <c r="U47441" s="5"/>
      <c r="V47441" s="5"/>
      <c r="W47441" s="5"/>
      <c r="X47441" s="5"/>
    </row>
    <row r="47442" spans="20:24">
      <c r="T47442" s="4"/>
      <c r="U47442" s="5"/>
      <c r="V47442" s="5"/>
      <c r="W47442" s="5"/>
      <c r="X47442" s="5"/>
    </row>
    <row r="47443" spans="20:24">
      <c r="T47443" s="4"/>
      <c r="U47443" s="5"/>
      <c r="V47443" s="5"/>
      <c r="W47443" s="5"/>
      <c r="X47443" s="5"/>
    </row>
    <row r="47444" spans="20:24">
      <c r="T47444" s="4"/>
      <c r="U47444" s="5"/>
      <c r="V47444" s="5"/>
      <c r="W47444" s="5"/>
      <c r="X47444" s="5"/>
    </row>
    <row r="47445" spans="20:24">
      <c r="T47445" s="4"/>
      <c r="U47445" s="5"/>
      <c r="V47445" s="5"/>
      <c r="W47445" s="5"/>
      <c r="X47445" s="5"/>
    </row>
    <row r="47446" spans="20:24">
      <c r="T47446" s="4"/>
      <c r="U47446" s="5"/>
      <c r="V47446" s="5"/>
      <c r="W47446" s="5"/>
      <c r="X47446" s="5"/>
    </row>
    <row r="47447" spans="20:24">
      <c r="T47447" s="4"/>
      <c r="U47447" s="5"/>
      <c r="V47447" s="5"/>
      <c r="W47447" s="5"/>
      <c r="X47447" s="5"/>
    </row>
    <row r="47448" spans="20:24">
      <c r="T47448" s="4"/>
      <c r="U47448" s="5"/>
      <c r="V47448" s="5"/>
      <c r="W47448" s="5"/>
      <c r="X47448" s="5"/>
    </row>
    <row r="47449" spans="20:24">
      <c r="T47449" s="4"/>
      <c r="U47449" s="5"/>
      <c r="V47449" s="5"/>
      <c r="W47449" s="5"/>
      <c r="X47449" s="5"/>
    </row>
    <row r="47450" spans="20:24">
      <c r="T47450" s="4"/>
      <c r="U47450" s="5"/>
      <c r="V47450" s="5"/>
      <c r="W47450" s="5"/>
      <c r="X47450" s="5"/>
    </row>
    <row r="47451" spans="20:24">
      <c r="T47451" s="4"/>
      <c r="U47451" s="5"/>
      <c r="V47451" s="5"/>
      <c r="W47451" s="5"/>
      <c r="X47451" s="5"/>
    </row>
    <row r="47452" spans="20:24">
      <c r="T47452" s="4"/>
      <c r="U47452" s="5"/>
      <c r="V47452" s="5"/>
      <c r="W47452" s="5"/>
      <c r="X47452" s="5"/>
    </row>
    <row r="47453" spans="20:24">
      <c r="T47453" s="4"/>
      <c r="U47453" s="5"/>
      <c r="V47453" s="5"/>
      <c r="W47453" s="5"/>
      <c r="X47453" s="5"/>
    </row>
    <row r="47454" spans="20:24">
      <c r="T47454" s="4"/>
      <c r="U47454" s="5"/>
      <c r="V47454" s="5"/>
      <c r="W47454" s="5"/>
      <c r="X47454" s="5"/>
    </row>
    <row r="47455" spans="20:24">
      <c r="T47455" s="4"/>
      <c r="U47455" s="5"/>
      <c r="V47455" s="5"/>
      <c r="W47455" s="5"/>
      <c r="X47455" s="5"/>
    </row>
    <row r="47456" spans="20:24">
      <c r="T47456" s="4"/>
      <c r="U47456" s="5"/>
      <c r="V47456" s="5"/>
      <c r="W47456" s="5"/>
      <c r="X47456" s="5"/>
    </row>
    <row r="47457" spans="20:24">
      <c r="T47457" s="4"/>
      <c r="U47457" s="5"/>
      <c r="V47457" s="5"/>
      <c r="W47457" s="5"/>
      <c r="X47457" s="5"/>
    </row>
    <row r="47458" spans="20:24">
      <c r="T47458" s="4"/>
      <c r="U47458" s="5"/>
      <c r="V47458" s="5"/>
      <c r="W47458" s="5"/>
      <c r="X47458" s="5"/>
    </row>
    <row r="47459" spans="20:24">
      <c r="T47459" s="4"/>
      <c r="U47459" s="5"/>
      <c r="V47459" s="5"/>
      <c r="W47459" s="5"/>
      <c r="X47459" s="5"/>
    </row>
    <row r="47460" spans="20:24">
      <c r="T47460" s="4"/>
      <c r="U47460" s="5"/>
      <c r="V47460" s="5"/>
      <c r="W47460" s="5"/>
      <c r="X47460" s="5"/>
    </row>
    <row r="47461" spans="20:24">
      <c r="T47461" s="4"/>
      <c r="U47461" s="5"/>
      <c r="V47461" s="5"/>
      <c r="W47461" s="5"/>
      <c r="X47461" s="5"/>
    </row>
    <row r="47462" spans="20:24">
      <c r="T47462" s="4"/>
      <c r="U47462" s="5"/>
      <c r="V47462" s="5"/>
      <c r="W47462" s="5"/>
      <c r="X47462" s="5"/>
    </row>
    <row r="47463" spans="20:24">
      <c r="T47463" s="4"/>
      <c r="U47463" s="5"/>
      <c r="V47463" s="5"/>
      <c r="W47463" s="5"/>
      <c r="X47463" s="5"/>
    </row>
    <row r="47464" spans="20:24">
      <c r="T47464" s="4"/>
      <c r="U47464" s="5"/>
      <c r="V47464" s="5"/>
      <c r="W47464" s="5"/>
      <c r="X47464" s="5"/>
    </row>
    <row r="47465" spans="20:24">
      <c r="T47465" s="4"/>
      <c r="U47465" s="5"/>
      <c r="V47465" s="5"/>
      <c r="W47465" s="5"/>
      <c r="X47465" s="5"/>
    </row>
    <row r="47466" spans="20:24">
      <c r="T47466" s="4"/>
      <c r="U47466" s="5"/>
      <c r="V47466" s="5"/>
      <c r="W47466" s="5"/>
      <c r="X47466" s="5"/>
    </row>
    <row r="47467" spans="20:24">
      <c r="T47467" s="4"/>
      <c r="U47467" s="5"/>
      <c r="V47467" s="5"/>
      <c r="W47467" s="5"/>
      <c r="X47467" s="5"/>
    </row>
    <row r="47468" spans="20:24">
      <c r="T47468" s="4"/>
      <c r="U47468" s="5"/>
      <c r="V47468" s="5"/>
      <c r="W47468" s="5"/>
      <c r="X47468" s="5"/>
    </row>
    <row r="47469" spans="20:24">
      <c r="T47469" s="4"/>
      <c r="U47469" s="5"/>
      <c r="V47469" s="5"/>
      <c r="W47469" s="5"/>
      <c r="X47469" s="5"/>
    </row>
    <row r="47470" spans="20:24">
      <c r="T47470" s="4"/>
      <c r="U47470" s="5"/>
      <c r="V47470" s="5"/>
      <c r="W47470" s="5"/>
      <c r="X47470" s="5"/>
    </row>
    <row r="47471" spans="20:24">
      <c r="T47471" s="4"/>
      <c r="U47471" s="5"/>
      <c r="V47471" s="5"/>
      <c r="W47471" s="5"/>
      <c r="X47471" s="5"/>
    </row>
    <row r="47472" spans="20:24">
      <c r="T47472" s="4"/>
      <c r="U47472" s="5"/>
      <c r="V47472" s="5"/>
      <c r="W47472" s="5"/>
      <c r="X47472" s="5"/>
    </row>
    <row r="47473" spans="20:24">
      <c r="T47473" s="4"/>
      <c r="U47473" s="5"/>
      <c r="V47473" s="5"/>
      <c r="W47473" s="5"/>
      <c r="X47473" s="5"/>
    </row>
    <row r="47474" spans="20:24">
      <c r="T47474" s="4"/>
      <c r="U47474" s="5"/>
      <c r="V47474" s="5"/>
      <c r="W47474" s="5"/>
      <c r="X47474" s="5"/>
    </row>
    <row r="47475" spans="20:24">
      <c r="T47475" s="4"/>
      <c r="U47475" s="5"/>
      <c r="V47475" s="5"/>
      <c r="W47475" s="5"/>
      <c r="X47475" s="5"/>
    </row>
    <row r="47476" spans="20:24">
      <c r="T47476" s="4"/>
      <c r="U47476" s="5"/>
      <c r="V47476" s="5"/>
      <c r="W47476" s="5"/>
      <c r="X47476" s="5"/>
    </row>
    <row r="47477" spans="20:24">
      <c r="T47477" s="4"/>
      <c r="U47477" s="5"/>
      <c r="V47477" s="5"/>
      <c r="W47477" s="5"/>
      <c r="X47477" s="5"/>
    </row>
    <row r="47478" spans="20:24">
      <c r="T47478" s="4"/>
      <c r="U47478" s="5"/>
      <c r="V47478" s="5"/>
      <c r="W47478" s="5"/>
      <c r="X47478" s="5"/>
    </row>
    <row r="47479" spans="20:24">
      <c r="T47479" s="4"/>
      <c r="U47479" s="5"/>
      <c r="V47479" s="5"/>
      <c r="W47479" s="5"/>
      <c r="X47479" s="5"/>
    </row>
    <row r="47480" spans="20:24">
      <c r="T47480" s="4"/>
      <c r="U47480" s="5"/>
      <c r="V47480" s="5"/>
      <c r="W47480" s="5"/>
      <c r="X47480" s="5"/>
    </row>
    <row r="47481" spans="20:24">
      <c r="T47481" s="4"/>
      <c r="U47481" s="5"/>
      <c r="V47481" s="5"/>
      <c r="W47481" s="5"/>
      <c r="X47481" s="5"/>
    </row>
    <row r="47482" spans="20:24">
      <c r="T47482" s="4"/>
      <c r="U47482" s="5"/>
      <c r="V47482" s="5"/>
      <c r="W47482" s="5"/>
      <c r="X47482" s="5"/>
    </row>
    <row r="47483" spans="20:24">
      <c r="T47483" s="4"/>
      <c r="U47483" s="5"/>
      <c r="V47483" s="5"/>
      <c r="W47483" s="5"/>
      <c r="X47483" s="5"/>
    </row>
    <row r="47484" spans="20:24">
      <c r="T47484" s="4"/>
      <c r="U47484" s="5"/>
      <c r="V47484" s="5"/>
      <c r="W47484" s="5"/>
      <c r="X47484" s="5"/>
    </row>
    <row r="47485" spans="20:24">
      <c r="T47485" s="4"/>
      <c r="U47485" s="5"/>
      <c r="V47485" s="5"/>
      <c r="W47485" s="5"/>
      <c r="X47485" s="5"/>
    </row>
    <row r="47486" spans="20:24">
      <c r="T47486" s="4"/>
      <c r="U47486" s="5"/>
      <c r="V47486" s="5"/>
      <c r="W47486" s="5"/>
      <c r="X47486" s="5"/>
    </row>
    <row r="47487" spans="20:24">
      <c r="T47487" s="4"/>
      <c r="U47487" s="5"/>
      <c r="V47487" s="5"/>
      <c r="W47487" s="5"/>
      <c r="X47487" s="5"/>
    </row>
    <row r="47488" spans="20:24">
      <c r="T47488" s="4"/>
      <c r="U47488" s="5"/>
      <c r="V47488" s="5"/>
      <c r="W47488" s="5"/>
      <c r="X47488" s="5"/>
    </row>
    <row r="47489" spans="20:24">
      <c r="T47489" s="4"/>
      <c r="U47489" s="5"/>
      <c r="V47489" s="5"/>
      <c r="W47489" s="5"/>
      <c r="X47489" s="5"/>
    </row>
    <row r="47490" spans="20:24">
      <c r="T47490" s="4"/>
      <c r="U47490" s="5"/>
      <c r="V47490" s="5"/>
      <c r="W47490" s="5"/>
      <c r="X47490" s="5"/>
    </row>
    <row r="47491" spans="20:24">
      <c r="T47491" s="4"/>
      <c r="U47491" s="5"/>
      <c r="V47491" s="5"/>
      <c r="W47491" s="5"/>
      <c r="X47491" s="5"/>
    </row>
    <row r="47492" spans="20:24">
      <c r="T47492" s="4"/>
      <c r="U47492" s="5"/>
      <c r="V47492" s="5"/>
      <c r="W47492" s="5"/>
      <c r="X47492" s="5"/>
    </row>
    <row r="47493" spans="20:24">
      <c r="T47493" s="4"/>
      <c r="U47493" s="5"/>
      <c r="V47493" s="5"/>
      <c r="W47493" s="5"/>
      <c r="X47493" s="5"/>
    </row>
    <row r="47494" spans="20:24">
      <c r="T47494" s="4"/>
      <c r="U47494" s="5"/>
      <c r="V47494" s="5"/>
      <c r="W47494" s="5"/>
      <c r="X47494" s="5"/>
    </row>
    <row r="47495" spans="20:24">
      <c r="T47495" s="4"/>
      <c r="U47495" s="5"/>
      <c r="V47495" s="5"/>
      <c r="W47495" s="5"/>
      <c r="X47495" s="5"/>
    </row>
    <row r="47496" spans="20:24">
      <c r="T47496" s="4"/>
      <c r="U47496" s="5"/>
      <c r="V47496" s="5"/>
      <c r="W47496" s="5"/>
      <c r="X47496" s="5"/>
    </row>
    <row r="47497" spans="20:24">
      <c r="T47497" s="4"/>
      <c r="U47497" s="5"/>
      <c r="V47497" s="5"/>
      <c r="W47497" s="5"/>
      <c r="X47497" s="5"/>
    </row>
    <row r="47498" spans="20:24">
      <c r="T47498" s="4"/>
      <c r="U47498" s="5"/>
      <c r="V47498" s="5"/>
      <c r="W47498" s="5"/>
      <c r="X47498" s="5"/>
    </row>
    <row r="47499" spans="20:24">
      <c r="T47499" s="4"/>
      <c r="U47499" s="5"/>
      <c r="V47499" s="5"/>
      <c r="W47499" s="5"/>
      <c r="X47499" s="5"/>
    </row>
    <row r="47500" spans="20:24">
      <c r="T47500" s="4"/>
      <c r="U47500" s="5"/>
      <c r="V47500" s="5"/>
      <c r="W47500" s="5"/>
      <c r="X47500" s="5"/>
    </row>
    <row r="47501" spans="20:24">
      <c r="T47501" s="4"/>
      <c r="U47501" s="5"/>
      <c r="V47501" s="5"/>
      <c r="W47501" s="5"/>
      <c r="X47501" s="5"/>
    </row>
    <row r="47502" spans="20:24">
      <c r="T47502" s="4"/>
      <c r="U47502" s="5"/>
      <c r="V47502" s="5"/>
      <c r="W47502" s="5"/>
      <c r="X47502" s="5"/>
    </row>
    <row r="47503" spans="20:24">
      <c r="T47503" s="4"/>
      <c r="U47503" s="5"/>
      <c r="V47503" s="5"/>
      <c r="W47503" s="5"/>
      <c r="X47503" s="5"/>
    </row>
    <row r="47504" spans="20:24">
      <c r="T47504" s="4"/>
      <c r="U47504" s="5"/>
      <c r="V47504" s="5"/>
      <c r="W47504" s="5"/>
      <c r="X47504" s="5"/>
    </row>
    <row r="47505" spans="20:24">
      <c r="T47505" s="4"/>
      <c r="U47505" s="5"/>
      <c r="V47505" s="5"/>
      <c r="W47505" s="5"/>
      <c r="X47505" s="5"/>
    </row>
    <row r="47506" spans="20:24">
      <c r="T47506" s="4"/>
      <c r="U47506" s="5"/>
      <c r="V47506" s="5"/>
      <c r="W47506" s="5"/>
      <c r="X47506" s="5"/>
    </row>
    <row r="47507" spans="20:24">
      <c r="T47507" s="4"/>
      <c r="U47507" s="5"/>
      <c r="V47507" s="5"/>
      <c r="W47507" s="5"/>
      <c r="X47507" s="5"/>
    </row>
    <row r="47508" spans="20:24">
      <c r="T47508" s="4"/>
      <c r="U47508" s="5"/>
      <c r="V47508" s="5"/>
      <c r="W47508" s="5"/>
      <c r="X47508" s="5"/>
    </row>
    <row r="47509" spans="20:24">
      <c r="T47509" s="4"/>
      <c r="U47509" s="5"/>
      <c r="V47509" s="5"/>
      <c r="W47509" s="5"/>
      <c r="X47509" s="5"/>
    </row>
    <row r="47510" spans="20:24">
      <c r="T47510" s="4"/>
      <c r="U47510" s="5"/>
      <c r="V47510" s="5"/>
      <c r="W47510" s="5"/>
      <c r="X47510" s="5"/>
    </row>
    <row r="47511" spans="20:24">
      <c r="T47511" s="4"/>
      <c r="U47511" s="5"/>
      <c r="V47511" s="5"/>
      <c r="W47511" s="5"/>
      <c r="X47511" s="5"/>
    </row>
    <row r="47512" spans="20:24">
      <c r="T47512" s="4"/>
      <c r="U47512" s="5"/>
      <c r="V47512" s="5"/>
      <c r="W47512" s="5"/>
      <c r="X47512" s="5"/>
    </row>
    <row r="47513" spans="20:24">
      <c r="T47513" s="4"/>
      <c r="U47513" s="5"/>
      <c r="V47513" s="5"/>
      <c r="W47513" s="5"/>
      <c r="X47513" s="5"/>
    </row>
    <row r="47514" spans="20:24">
      <c r="T47514" s="4"/>
      <c r="U47514" s="5"/>
      <c r="V47514" s="5"/>
      <c r="W47514" s="5"/>
      <c r="X47514" s="5"/>
    </row>
    <row r="47515" spans="20:24">
      <c r="T47515" s="4"/>
      <c r="U47515" s="5"/>
      <c r="V47515" s="5"/>
      <c r="W47515" s="5"/>
      <c r="X47515" s="5"/>
    </row>
    <row r="47516" spans="20:24">
      <c r="T47516" s="4"/>
      <c r="U47516" s="5"/>
      <c r="V47516" s="5"/>
      <c r="W47516" s="5"/>
      <c r="X47516" s="5"/>
    </row>
    <row r="47517" spans="20:24">
      <c r="T47517" s="4"/>
      <c r="U47517" s="5"/>
      <c r="V47517" s="5"/>
      <c r="W47517" s="5"/>
      <c r="X47517" s="5"/>
    </row>
    <row r="47518" spans="20:24">
      <c r="T47518" s="4"/>
      <c r="U47518" s="5"/>
      <c r="V47518" s="5"/>
      <c r="W47518" s="5"/>
      <c r="X47518" s="5"/>
    </row>
    <row r="47519" spans="20:24">
      <c r="T47519" s="4"/>
      <c r="U47519" s="5"/>
      <c r="V47519" s="5"/>
      <c r="W47519" s="5"/>
      <c r="X47519" s="5"/>
    </row>
    <row r="47520" spans="20:24">
      <c r="T47520" s="4"/>
      <c r="U47520" s="5"/>
      <c r="V47520" s="5"/>
      <c r="W47520" s="5"/>
      <c r="X47520" s="5"/>
    </row>
    <row r="47521" spans="20:24">
      <c r="T47521" s="4"/>
      <c r="U47521" s="5"/>
      <c r="V47521" s="5"/>
      <c r="W47521" s="5"/>
      <c r="X47521" s="5"/>
    </row>
    <row r="47522" spans="20:24">
      <c r="T47522" s="4"/>
      <c r="U47522" s="5"/>
      <c r="V47522" s="5"/>
      <c r="W47522" s="5"/>
      <c r="X47522" s="5"/>
    </row>
    <row r="47523" spans="20:24">
      <c r="T47523" s="4"/>
      <c r="U47523" s="5"/>
      <c r="V47523" s="5"/>
      <c r="W47523" s="5"/>
      <c r="X47523" s="5"/>
    </row>
    <row r="47524" spans="20:24">
      <c r="T47524" s="4"/>
      <c r="U47524" s="5"/>
      <c r="V47524" s="5"/>
      <c r="W47524" s="5"/>
      <c r="X47524" s="5"/>
    </row>
    <row r="47525" spans="20:24">
      <c r="T47525" s="4"/>
      <c r="U47525" s="5"/>
      <c r="V47525" s="5"/>
      <c r="W47525" s="5"/>
      <c r="X47525" s="5"/>
    </row>
    <row r="47526" spans="20:24">
      <c r="T47526" s="4"/>
      <c r="U47526" s="5"/>
      <c r="V47526" s="5"/>
      <c r="W47526" s="5"/>
      <c r="X47526" s="5"/>
    </row>
    <row r="47527" spans="20:24">
      <c r="T47527" s="4"/>
      <c r="U47527" s="5"/>
      <c r="V47527" s="5"/>
      <c r="W47527" s="5"/>
      <c r="X47527" s="5"/>
    </row>
    <row r="47528" spans="20:24">
      <c r="T47528" s="4"/>
      <c r="U47528" s="5"/>
      <c r="V47528" s="5"/>
      <c r="W47528" s="5"/>
      <c r="X47528" s="5"/>
    </row>
    <row r="47529" spans="20:24">
      <c r="T47529" s="4"/>
      <c r="U47529" s="5"/>
      <c r="V47529" s="5"/>
      <c r="W47529" s="5"/>
      <c r="X47529" s="5"/>
    </row>
    <row r="47530" spans="20:24">
      <c r="T47530" s="4"/>
      <c r="U47530" s="5"/>
      <c r="V47530" s="5"/>
      <c r="W47530" s="5"/>
      <c r="X47530" s="5"/>
    </row>
    <row r="47531" spans="20:24">
      <c r="T47531" s="4"/>
      <c r="U47531" s="5"/>
      <c r="V47531" s="5"/>
      <c r="W47531" s="5"/>
      <c r="X47531" s="5"/>
    </row>
    <row r="47532" spans="20:24">
      <c r="T47532" s="4"/>
      <c r="U47532" s="5"/>
      <c r="V47532" s="5"/>
      <c r="W47532" s="5"/>
      <c r="X47532" s="5"/>
    </row>
    <row r="47533" spans="20:24">
      <c r="T47533" s="4"/>
      <c r="U47533" s="5"/>
      <c r="V47533" s="5"/>
      <c r="W47533" s="5"/>
      <c r="X47533" s="5"/>
    </row>
    <row r="47534" spans="20:24">
      <c r="T47534" s="4"/>
      <c r="U47534" s="5"/>
      <c r="V47534" s="5"/>
      <c r="W47534" s="5"/>
      <c r="X47534" s="5"/>
    </row>
    <row r="47535" spans="20:24">
      <c r="T47535" s="4"/>
      <c r="U47535" s="5"/>
      <c r="V47535" s="5"/>
      <c r="W47535" s="5"/>
      <c r="X47535" s="5"/>
    </row>
    <row r="47536" spans="20:24">
      <c r="T47536" s="4"/>
      <c r="U47536" s="5"/>
      <c r="V47536" s="5"/>
      <c r="W47536" s="5"/>
      <c r="X47536" s="5"/>
    </row>
    <row r="47537" spans="20:24">
      <c r="T47537" s="4"/>
      <c r="U47537" s="5"/>
      <c r="V47537" s="5"/>
      <c r="W47537" s="5"/>
      <c r="X47537" s="5"/>
    </row>
    <row r="47538" spans="20:24">
      <c r="T47538" s="4"/>
      <c r="U47538" s="5"/>
      <c r="V47538" s="5"/>
      <c r="W47538" s="5"/>
      <c r="X47538" s="5"/>
    </row>
    <row r="47539" spans="20:24">
      <c r="T47539" s="4"/>
      <c r="U47539" s="5"/>
      <c r="V47539" s="5"/>
      <c r="W47539" s="5"/>
      <c r="X47539" s="5"/>
    </row>
    <row r="47540" spans="20:24">
      <c r="T47540" s="4"/>
      <c r="U47540" s="5"/>
      <c r="V47540" s="5"/>
      <c r="W47540" s="5"/>
      <c r="X47540" s="5"/>
    </row>
    <row r="47541" spans="20:24">
      <c r="T47541" s="4"/>
      <c r="U47541" s="5"/>
      <c r="V47541" s="5"/>
      <c r="W47541" s="5"/>
      <c r="X47541" s="5"/>
    </row>
    <row r="47542" spans="20:24">
      <c r="T47542" s="4"/>
      <c r="U47542" s="5"/>
      <c r="V47542" s="5"/>
      <c r="W47542" s="5"/>
      <c r="X47542" s="5"/>
    </row>
    <row r="47543" spans="20:24">
      <c r="T47543" s="4"/>
      <c r="U47543" s="5"/>
      <c r="V47543" s="5"/>
      <c r="W47543" s="5"/>
      <c r="X47543" s="5"/>
    </row>
    <row r="47544" spans="20:24">
      <c r="T47544" s="4"/>
      <c r="U47544" s="5"/>
      <c r="V47544" s="5"/>
      <c r="W47544" s="5"/>
      <c r="X47544" s="5"/>
    </row>
    <row r="47545" spans="20:24">
      <c r="T47545" s="4"/>
      <c r="U47545" s="5"/>
      <c r="V47545" s="5"/>
      <c r="W47545" s="5"/>
      <c r="X47545" s="5"/>
    </row>
    <row r="47546" spans="20:24">
      <c r="T47546" s="4"/>
      <c r="U47546" s="5"/>
      <c r="V47546" s="5"/>
      <c r="W47546" s="5"/>
      <c r="X47546" s="5"/>
    </row>
    <row r="47547" spans="20:24">
      <c r="T47547" s="4"/>
      <c r="U47547" s="5"/>
      <c r="V47547" s="5"/>
      <c r="W47547" s="5"/>
      <c r="X47547" s="5"/>
    </row>
    <row r="47548" spans="20:24">
      <c r="T47548" s="4"/>
      <c r="U47548" s="5"/>
      <c r="V47548" s="5"/>
      <c r="W47548" s="5"/>
      <c r="X47548" s="5"/>
    </row>
    <row r="47549" spans="20:24">
      <c r="T47549" s="4"/>
      <c r="U47549" s="5"/>
      <c r="V47549" s="5"/>
      <c r="W47549" s="5"/>
      <c r="X47549" s="5"/>
    </row>
    <row r="47550" spans="20:24">
      <c r="T47550" s="4"/>
      <c r="U47550" s="5"/>
      <c r="V47550" s="5"/>
      <c r="W47550" s="5"/>
      <c r="X47550" s="5"/>
    </row>
    <row r="47551" spans="20:24">
      <c r="T47551" s="4"/>
      <c r="U47551" s="5"/>
      <c r="V47551" s="5"/>
      <c r="W47551" s="5"/>
      <c r="X47551" s="5"/>
    </row>
    <row r="47552" spans="20:24">
      <c r="T47552" s="4"/>
      <c r="U47552" s="5"/>
      <c r="V47552" s="5"/>
      <c r="W47552" s="5"/>
      <c r="X47552" s="5"/>
    </row>
    <row r="47553" spans="20:24">
      <c r="T47553" s="4"/>
      <c r="U47553" s="5"/>
      <c r="V47553" s="5"/>
      <c r="W47553" s="5"/>
      <c r="X47553" s="5"/>
    </row>
    <row r="47554" spans="20:24">
      <c r="T47554" s="4"/>
      <c r="U47554" s="5"/>
      <c r="V47554" s="5"/>
      <c r="W47554" s="5"/>
      <c r="X47554" s="5"/>
    </row>
    <row r="47555" spans="20:24">
      <c r="T47555" s="4"/>
      <c r="U47555" s="5"/>
      <c r="V47555" s="5"/>
      <c r="W47555" s="5"/>
      <c r="X47555" s="5"/>
    </row>
    <row r="47556" spans="20:24">
      <c r="T47556" s="4"/>
      <c r="U47556" s="5"/>
      <c r="V47556" s="5"/>
      <c r="W47556" s="5"/>
      <c r="X47556" s="5"/>
    </row>
    <row r="47557" spans="20:24">
      <c r="T47557" s="4"/>
      <c r="U47557" s="5"/>
      <c r="V47557" s="5"/>
      <c r="W47557" s="5"/>
      <c r="X47557" s="5"/>
    </row>
    <row r="47558" spans="20:24">
      <c r="T47558" s="4"/>
      <c r="U47558" s="5"/>
      <c r="V47558" s="5"/>
      <c r="W47558" s="5"/>
      <c r="X47558" s="5"/>
    </row>
    <row r="47559" spans="20:24">
      <c r="T47559" s="4"/>
      <c r="U47559" s="5"/>
      <c r="V47559" s="5"/>
      <c r="W47559" s="5"/>
      <c r="X47559" s="5"/>
    </row>
    <row r="47560" spans="20:24">
      <c r="T47560" s="4"/>
      <c r="U47560" s="5"/>
      <c r="V47560" s="5"/>
      <c r="W47560" s="5"/>
      <c r="X47560" s="5"/>
    </row>
    <row r="47561" spans="20:24">
      <c r="T47561" s="4"/>
      <c r="U47561" s="5"/>
      <c r="V47561" s="5"/>
      <c r="W47561" s="5"/>
      <c r="X47561" s="5"/>
    </row>
    <row r="47562" spans="20:24">
      <c r="T47562" s="4"/>
      <c r="U47562" s="5"/>
      <c r="V47562" s="5"/>
      <c r="W47562" s="5"/>
      <c r="X47562" s="5"/>
    </row>
    <row r="47563" spans="20:24">
      <c r="T47563" s="4"/>
      <c r="U47563" s="5"/>
      <c r="V47563" s="5"/>
      <c r="W47563" s="5"/>
      <c r="X47563" s="5"/>
    </row>
    <row r="47564" spans="20:24">
      <c r="T47564" s="4"/>
      <c r="U47564" s="5"/>
      <c r="V47564" s="5"/>
      <c r="W47564" s="5"/>
      <c r="X47564" s="5"/>
    </row>
    <row r="47565" spans="20:24">
      <c r="T47565" s="4"/>
      <c r="U47565" s="5"/>
      <c r="V47565" s="5"/>
      <c r="W47565" s="5"/>
      <c r="X47565" s="5"/>
    </row>
    <row r="47566" spans="20:24">
      <c r="T47566" s="4"/>
      <c r="U47566" s="5"/>
      <c r="V47566" s="5"/>
      <c r="W47566" s="5"/>
      <c r="X47566" s="5"/>
    </row>
    <row r="47567" spans="20:24">
      <c r="T47567" s="4"/>
      <c r="U47567" s="5"/>
      <c r="V47567" s="5"/>
      <c r="W47567" s="5"/>
      <c r="X47567" s="5"/>
    </row>
    <row r="47568" spans="20:24">
      <c r="T47568" s="4"/>
      <c r="U47568" s="5"/>
      <c r="V47568" s="5"/>
      <c r="W47568" s="5"/>
      <c r="X47568" s="5"/>
    </row>
    <row r="47569" spans="20:24">
      <c r="T47569" s="4"/>
      <c r="U47569" s="5"/>
      <c r="V47569" s="5"/>
      <c r="W47569" s="5"/>
      <c r="X47569" s="5"/>
    </row>
    <row r="47570" spans="20:24">
      <c r="T47570" s="4"/>
      <c r="U47570" s="5"/>
      <c r="V47570" s="5"/>
      <c r="W47570" s="5"/>
      <c r="X47570" s="5"/>
    </row>
    <row r="47571" spans="20:24">
      <c r="T47571" s="4"/>
      <c r="U47571" s="5"/>
      <c r="V47571" s="5"/>
      <c r="W47571" s="5"/>
      <c r="X47571" s="5"/>
    </row>
    <row r="47572" spans="20:24">
      <c r="T47572" s="4"/>
      <c r="U47572" s="5"/>
      <c r="V47572" s="5"/>
      <c r="W47572" s="5"/>
      <c r="X47572" s="5"/>
    </row>
    <row r="47573" spans="20:24">
      <c r="T47573" s="4"/>
      <c r="U47573" s="5"/>
      <c r="V47573" s="5"/>
      <c r="W47573" s="5"/>
      <c r="X47573" s="5"/>
    </row>
    <row r="47574" spans="20:24">
      <c r="T47574" s="4"/>
      <c r="U47574" s="5"/>
      <c r="V47574" s="5"/>
      <c r="W47574" s="5"/>
      <c r="X47574" s="5"/>
    </row>
    <row r="47575" spans="20:24">
      <c r="T47575" s="4"/>
      <c r="U47575" s="5"/>
      <c r="V47575" s="5"/>
      <c r="W47575" s="5"/>
      <c r="X47575" s="5"/>
    </row>
    <row r="47576" spans="20:24">
      <c r="T47576" s="4"/>
      <c r="U47576" s="5"/>
      <c r="V47576" s="5"/>
      <c r="W47576" s="5"/>
      <c r="X47576" s="5"/>
    </row>
    <row r="47577" spans="20:24">
      <c r="T47577" s="4"/>
      <c r="U47577" s="5"/>
      <c r="V47577" s="5"/>
      <c r="W47577" s="5"/>
      <c r="X47577" s="5"/>
    </row>
    <row r="47578" spans="20:24">
      <c r="T47578" s="4"/>
      <c r="U47578" s="5"/>
      <c r="V47578" s="5"/>
      <c r="W47578" s="5"/>
      <c r="X47578" s="5"/>
    </row>
    <row r="47579" spans="20:24">
      <c r="T47579" s="4"/>
      <c r="U47579" s="5"/>
      <c r="V47579" s="5"/>
      <c r="W47579" s="5"/>
      <c r="X47579" s="5"/>
    </row>
    <row r="47580" spans="20:24">
      <c r="T47580" s="4"/>
      <c r="U47580" s="5"/>
      <c r="V47580" s="5"/>
      <c r="W47580" s="5"/>
      <c r="X47580" s="5"/>
    </row>
    <row r="47581" spans="20:24">
      <c r="T47581" s="4"/>
      <c r="U47581" s="5"/>
      <c r="V47581" s="5"/>
      <c r="W47581" s="5"/>
      <c r="X47581" s="5"/>
    </row>
    <row r="47582" spans="20:24">
      <c r="T47582" s="4"/>
      <c r="U47582" s="5"/>
      <c r="V47582" s="5"/>
      <c r="W47582" s="5"/>
      <c r="X47582" s="5"/>
    </row>
    <row r="47583" spans="20:24">
      <c r="T47583" s="4"/>
      <c r="U47583" s="5"/>
      <c r="V47583" s="5"/>
      <c r="W47583" s="5"/>
      <c r="X47583" s="5"/>
    </row>
    <row r="47584" spans="20:24">
      <c r="T47584" s="4"/>
      <c r="U47584" s="5"/>
      <c r="V47584" s="5"/>
      <c r="W47584" s="5"/>
      <c r="X47584" s="5"/>
    </row>
    <row r="47585" spans="20:24">
      <c r="T47585" s="4"/>
      <c r="U47585" s="5"/>
      <c r="V47585" s="5"/>
      <c r="W47585" s="5"/>
      <c r="X47585" s="5"/>
    </row>
    <row r="47586" spans="20:24">
      <c r="T47586" s="4"/>
      <c r="U47586" s="5"/>
      <c r="V47586" s="5"/>
      <c r="W47586" s="5"/>
      <c r="X47586" s="5"/>
    </row>
    <row r="47587" spans="20:24">
      <c r="T47587" s="4"/>
      <c r="U47587" s="5"/>
      <c r="V47587" s="5"/>
      <c r="W47587" s="5"/>
      <c r="X47587" s="5"/>
    </row>
    <row r="47588" spans="20:24">
      <c r="T47588" s="4"/>
      <c r="U47588" s="5"/>
      <c r="V47588" s="5"/>
      <c r="W47588" s="5"/>
      <c r="X47588" s="5"/>
    </row>
    <row r="47589" spans="20:24">
      <c r="T47589" s="4"/>
      <c r="U47589" s="5"/>
      <c r="V47589" s="5"/>
      <c r="W47589" s="5"/>
      <c r="X47589" s="5"/>
    </row>
    <row r="47590" spans="20:24">
      <c r="T47590" s="4"/>
      <c r="U47590" s="5"/>
      <c r="V47590" s="5"/>
      <c r="W47590" s="5"/>
      <c r="X47590" s="5"/>
    </row>
    <row r="47591" spans="20:24">
      <c r="T47591" s="4"/>
      <c r="U47591" s="5"/>
      <c r="V47591" s="5"/>
      <c r="W47591" s="5"/>
      <c r="X47591" s="5"/>
    </row>
    <row r="47592" spans="20:24">
      <c r="T47592" s="4"/>
      <c r="U47592" s="5"/>
      <c r="V47592" s="5"/>
      <c r="W47592" s="5"/>
      <c r="X47592" s="5"/>
    </row>
    <row r="47593" spans="20:24">
      <c r="T47593" s="4"/>
      <c r="U47593" s="5"/>
      <c r="V47593" s="5"/>
      <c r="W47593" s="5"/>
      <c r="X47593" s="5"/>
    </row>
    <row r="47594" spans="20:24">
      <c r="T47594" s="4"/>
      <c r="U47594" s="5"/>
      <c r="V47594" s="5"/>
      <c r="W47594" s="5"/>
      <c r="X47594" s="5"/>
    </row>
    <row r="47595" spans="20:24">
      <c r="T47595" s="4"/>
      <c r="U47595" s="5"/>
      <c r="V47595" s="5"/>
      <c r="W47595" s="5"/>
      <c r="X47595" s="5"/>
    </row>
    <row r="47596" spans="20:24">
      <c r="T47596" s="4"/>
      <c r="U47596" s="5"/>
      <c r="V47596" s="5"/>
      <c r="W47596" s="5"/>
      <c r="X47596" s="5"/>
    </row>
    <row r="47597" spans="20:24">
      <c r="T47597" s="4"/>
      <c r="U47597" s="5"/>
      <c r="V47597" s="5"/>
      <c r="W47597" s="5"/>
      <c r="X47597" s="5"/>
    </row>
    <row r="47598" spans="20:24">
      <c r="T47598" s="4"/>
      <c r="U47598" s="5"/>
      <c r="V47598" s="5"/>
      <c r="W47598" s="5"/>
      <c r="X47598" s="5"/>
    </row>
    <row r="47599" spans="20:24">
      <c r="T47599" s="4"/>
      <c r="U47599" s="5"/>
      <c r="V47599" s="5"/>
      <c r="W47599" s="5"/>
      <c r="X47599" s="5"/>
    </row>
    <row r="47600" spans="20:24">
      <c r="T47600" s="4"/>
      <c r="U47600" s="5"/>
      <c r="V47600" s="5"/>
      <c r="W47600" s="5"/>
      <c r="X47600" s="5"/>
    </row>
    <row r="47601" spans="20:24">
      <c r="T47601" s="4"/>
      <c r="U47601" s="5"/>
      <c r="V47601" s="5"/>
      <c r="W47601" s="5"/>
      <c r="X47601" s="5"/>
    </row>
    <row r="47602" spans="20:24">
      <c r="T47602" s="4"/>
      <c r="U47602" s="5"/>
      <c r="V47602" s="5"/>
      <c r="W47602" s="5"/>
      <c r="X47602" s="5"/>
    </row>
    <row r="47603" spans="20:24">
      <c r="T47603" s="4"/>
      <c r="U47603" s="5"/>
      <c r="V47603" s="5"/>
      <c r="W47603" s="5"/>
      <c r="X47603" s="5"/>
    </row>
    <row r="47604" spans="20:24">
      <c r="T47604" s="4"/>
      <c r="U47604" s="5"/>
      <c r="V47604" s="5"/>
      <c r="W47604" s="5"/>
      <c r="X47604" s="5"/>
    </row>
    <row r="47605" spans="20:24">
      <c r="T47605" s="4"/>
      <c r="U47605" s="5"/>
      <c r="V47605" s="5"/>
      <c r="W47605" s="5"/>
      <c r="X47605" s="5"/>
    </row>
    <row r="47606" spans="20:24">
      <c r="T47606" s="4"/>
      <c r="U47606" s="5"/>
      <c r="V47606" s="5"/>
      <c r="W47606" s="5"/>
      <c r="X47606" s="5"/>
    </row>
    <row r="47607" spans="20:24">
      <c r="T47607" s="4"/>
      <c r="U47607" s="5"/>
      <c r="V47607" s="5"/>
      <c r="W47607" s="5"/>
      <c r="X47607" s="5"/>
    </row>
    <row r="47608" spans="20:24">
      <c r="T47608" s="4"/>
      <c r="U47608" s="5"/>
      <c r="V47608" s="5"/>
      <c r="W47608" s="5"/>
      <c r="X47608" s="5"/>
    </row>
    <row r="47609" spans="20:24">
      <c r="T47609" s="4"/>
      <c r="U47609" s="5"/>
      <c r="V47609" s="5"/>
      <c r="W47609" s="5"/>
      <c r="X47609" s="5"/>
    </row>
    <row r="47610" spans="20:24">
      <c r="T47610" s="4"/>
      <c r="U47610" s="5"/>
      <c r="V47610" s="5"/>
      <c r="W47610" s="5"/>
      <c r="X47610" s="5"/>
    </row>
    <row r="47611" spans="20:24">
      <c r="T47611" s="4"/>
      <c r="U47611" s="5"/>
      <c r="V47611" s="5"/>
      <c r="W47611" s="5"/>
      <c r="X47611" s="5"/>
    </row>
    <row r="47612" spans="20:24">
      <c r="T47612" s="4"/>
      <c r="U47612" s="5"/>
      <c r="V47612" s="5"/>
      <c r="W47612" s="5"/>
      <c r="X47612" s="5"/>
    </row>
    <row r="47613" spans="20:24">
      <c r="T47613" s="4"/>
      <c r="U47613" s="5"/>
      <c r="V47613" s="5"/>
      <c r="W47613" s="5"/>
      <c r="X47613" s="5"/>
    </row>
    <row r="47614" spans="20:24">
      <c r="T47614" s="4"/>
      <c r="U47614" s="5"/>
      <c r="V47614" s="5"/>
      <c r="W47614" s="5"/>
      <c r="X47614" s="5"/>
    </row>
    <row r="47615" spans="20:24">
      <c r="T47615" s="4"/>
      <c r="U47615" s="5"/>
      <c r="V47615" s="5"/>
      <c r="W47615" s="5"/>
      <c r="X47615" s="5"/>
    </row>
    <row r="47616" spans="20:24">
      <c r="T47616" s="4"/>
      <c r="U47616" s="5"/>
      <c r="V47616" s="5"/>
      <c r="W47616" s="5"/>
      <c r="X47616" s="5"/>
    </row>
    <row r="47617" spans="20:24">
      <c r="T47617" s="4"/>
      <c r="U47617" s="5"/>
      <c r="V47617" s="5"/>
      <c r="W47617" s="5"/>
      <c r="X47617" s="5"/>
    </row>
    <row r="47618" spans="20:24">
      <c r="T47618" s="4"/>
      <c r="U47618" s="5"/>
      <c r="V47618" s="5"/>
      <c r="W47618" s="5"/>
      <c r="X47618" s="5"/>
    </row>
    <row r="47619" spans="20:24">
      <c r="T47619" s="4"/>
      <c r="U47619" s="5"/>
      <c r="V47619" s="5"/>
      <c r="W47619" s="5"/>
      <c r="X47619" s="5"/>
    </row>
    <row r="47620" spans="20:24">
      <c r="T47620" s="4"/>
      <c r="U47620" s="5"/>
      <c r="V47620" s="5"/>
      <c r="W47620" s="5"/>
      <c r="X47620" s="5"/>
    </row>
    <row r="47621" spans="20:24">
      <c r="T47621" s="4"/>
      <c r="U47621" s="5"/>
      <c r="V47621" s="5"/>
      <c r="W47621" s="5"/>
      <c r="X47621" s="5"/>
    </row>
    <row r="47622" spans="20:24">
      <c r="T47622" s="4"/>
      <c r="U47622" s="5"/>
      <c r="V47622" s="5"/>
      <c r="W47622" s="5"/>
      <c r="X47622" s="5"/>
    </row>
    <row r="47623" spans="20:24">
      <c r="T47623" s="4"/>
      <c r="U47623" s="5"/>
      <c r="V47623" s="5"/>
      <c r="W47623" s="5"/>
      <c r="X47623" s="5"/>
    </row>
    <row r="47624" spans="20:24">
      <c r="T47624" s="4"/>
      <c r="U47624" s="5"/>
      <c r="V47624" s="5"/>
      <c r="W47624" s="5"/>
      <c r="X47624" s="5"/>
    </row>
    <row r="47625" spans="20:24">
      <c r="T47625" s="4"/>
      <c r="U47625" s="5"/>
      <c r="V47625" s="5"/>
      <c r="W47625" s="5"/>
      <c r="X47625" s="5"/>
    </row>
    <row r="47626" spans="20:24">
      <c r="T47626" s="4"/>
      <c r="U47626" s="5"/>
      <c r="V47626" s="5"/>
      <c r="W47626" s="5"/>
      <c r="X47626" s="5"/>
    </row>
    <row r="47627" spans="20:24">
      <c r="T47627" s="4"/>
      <c r="U47627" s="5"/>
      <c r="V47627" s="5"/>
      <c r="W47627" s="5"/>
      <c r="X47627" s="5"/>
    </row>
    <row r="47628" spans="20:24">
      <c r="T47628" s="4"/>
      <c r="U47628" s="5"/>
      <c r="V47628" s="5"/>
      <c r="W47628" s="5"/>
      <c r="X47628" s="5"/>
    </row>
    <row r="47629" spans="20:24">
      <c r="T47629" s="4"/>
      <c r="U47629" s="5"/>
      <c r="V47629" s="5"/>
      <c r="W47629" s="5"/>
      <c r="X47629" s="5"/>
    </row>
    <row r="47630" spans="20:24">
      <c r="T47630" s="4"/>
      <c r="U47630" s="5"/>
      <c r="V47630" s="5"/>
      <c r="W47630" s="5"/>
      <c r="X47630" s="5"/>
    </row>
    <row r="47631" spans="20:24">
      <c r="T47631" s="4"/>
      <c r="U47631" s="5"/>
      <c r="V47631" s="5"/>
      <c r="W47631" s="5"/>
      <c r="X47631" s="5"/>
    </row>
    <row r="47632" spans="20:24">
      <c r="T47632" s="4"/>
      <c r="U47632" s="5"/>
      <c r="V47632" s="5"/>
      <c r="W47632" s="5"/>
      <c r="X47632" s="5"/>
    </row>
    <row r="47633" spans="20:24">
      <c r="T47633" s="4"/>
      <c r="U47633" s="5"/>
      <c r="V47633" s="5"/>
      <c r="W47633" s="5"/>
      <c r="X47633" s="5"/>
    </row>
    <row r="47634" spans="20:24">
      <c r="T47634" s="4"/>
      <c r="U47634" s="5"/>
      <c r="V47634" s="5"/>
      <c r="W47634" s="5"/>
      <c r="X47634" s="5"/>
    </row>
    <row r="47635" spans="20:24">
      <c r="T47635" s="4"/>
      <c r="U47635" s="5"/>
      <c r="V47635" s="5"/>
      <c r="W47635" s="5"/>
      <c r="X47635" s="5"/>
    </row>
    <row r="47636" spans="20:24">
      <c r="T47636" s="4"/>
      <c r="U47636" s="5"/>
      <c r="V47636" s="5"/>
      <c r="W47636" s="5"/>
      <c r="X47636" s="5"/>
    </row>
    <row r="47637" spans="20:24">
      <c r="T47637" s="4"/>
      <c r="U47637" s="5"/>
      <c r="V47637" s="5"/>
      <c r="W47637" s="5"/>
      <c r="X47637" s="5"/>
    </row>
    <row r="47638" spans="20:24">
      <c r="T47638" s="4"/>
      <c r="U47638" s="5"/>
      <c r="V47638" s="5"/>
      <c r="W47638" s="5"/>
      <c r="X47638" s="5"/>
    </row>
    <row r="47639" spans="20:24">
      <c r="T47639" s="4"/>
      <c r="U47639" s="5"/>
      <c r="V47639" s="5"/>
      <c r="W47639" s="5"/>
      <c r="X47639" s="5"/>
    </row>
    <row r="47640" spans="20:24">
      <c r="T47640" s="4"/>
      <c r="U47640" s="5"/>
      <c r="V47640" s="5"/>
      <c r="W47640" s="5"/>
      <c r="X47640" s="5"/>
    </row>
    <row r="47641" spans="20:24">
      <c r="T47641" s="4"/>
      <c r="U47641" s="5"/>
      <c r="V47641" s="5"/>
      <c r="W47641" s="5"/>
      <c r="X47641" s="5"/>
    </row>
    <row r="47642" spans="20:24">
      <c r="T47642" s="4"/>
      <c r="U47642" s="5"/>
      <c r="V47642" s="5"/>
      <c r="W47642" s="5"/>
      <c r="X47642" s="5"/>
    </row>
    <row r="47643" spans="20:24">
      <c r="T47643" s="4"/>
      <c r="U47643" s="5"/>
      <c r="V47643" s="5"/>
      <c r="W47643" s="5"/>
      <c r="X47643" s="5"/>
    </row>
    <row r="47644" spans="20:24">
      <c r="T47644" s="4"/>
      <c r="U47644" s="5"/>
      <c r="V47644" s="5"/>
      <c r="W47644" s="5"/>
      <c r="X47644" s="5"/>
    </row>
    <row r="47645" spans="20:24">
      <c r="T47645" s="4"/>
      <c r="U47645" s="5"/>
      <c r="V47645" s="5"/>
      <c r="W47645" s="5"/>
      <c r="X47645" s="5"/>
    </row>
    <row r="47646" spans="20:24">
      <c r="T47646" s="4"/>
      <c r="U47646" s="5"/>
      <c r="V47646" s="5"/>
      <c r="W47646" s="5"/>
      <c r="X47646" s="5"/>
    </row>
    <row r="47647" spans="20:24">
      <c r="T47647" s="4"/>
      <c r="U47647" s="5"/>
      <c r="V47647" s="5"/>
      <c r="W47647" s="5"/>
      <c r="X47647" s="5"/>
    </row>
    <row r="47648" spans="20:24">
      <c r="T47648" s="4"/>
      <c r="U47648" s="5"/>
      <c r="V47648" s="5"/>
      <c r="W47648" s="5"/>
      <c r="X47648" s="5"/>
    </row>
    <row r="47649" spans="20:24">
      <c r="T47649" s="4"/>
      <c r="U47649" s="5"/>
      <c r="V47649" s="5"/>
      <c r="W47649" s="5"/>
      <c r="X47649" s="5"/>
    </row>
    <row r="47650" spans="20:24">
      <c r="T47650" s="4"/>
      <c r="U47650" s="5"/>
      <c r="V47650" s="5"/>
      <c r="W47650" s="5"/>
      <c r="X47650" s="5"/>
    </row>
    <row r="47651" spans="20:24">
      <c r="T47651" s="4"/>
      <c r="U47651" s="5"/>
      <c r="V47651" s="5"/>
      <c r="W47651" s="5"/>
      <c r="X47651" s="5"/>
    </row>
    <row r="47652" spans="20:24">
      <c r="T47652" s="4"/>
      <c r="U47652" s="5"/>
      <c r="V47652" s="5"/>
      <c r="W47652" s="5"/>
      <c r="X47652" s="5"/>
    </row>
    <row r="47653" spans="20:24">
      <c r="T47653" s="4"/>
      <c r="U47653" s="5"/>
      <c r="V47653" s="5"/>
      <c r="W47653" s="5"/>
      <c r="X47653" s="5"/>
    </row>
    <row r="47654" spans="20:24">
      <c r="T47654" s="4"/>
      <c r="U47654" s="5"/>
      <c r="V47654" s="5"/>
      <c r="W47654" s="5"/>
      <c r="X47654" s="5"/>
    </row>
    <row r="47655" spans="20:24">
      <c r="T47655" s="4"/>
      <c r="U47655" s="5"/>
      <c r="V47655" s="5"/>
      <c r="W47655" s="5"/>
      <c r="X47655" s="5"/>
    </row>
    <row r="47656" spans="20:24">
      <c r="T47656" s="4"/>
      <c r="U47656" s="5"/>
      <c r="V47656" s="5"/>
      <c r="W47656" s="5"/>
      <c r="X47656" s="5"/>
    </row>
    <row r="47657" spans="20:24">
      <c r="T47657" s="4"/>
      <c r="U47657" s="5"/>
      <c r="V47657" s="5"/>
      <c r="W47657" s="5"/>
      <c r="X47657" s="5"/>
    </row>
    <row r="47658" spans="20:24">
      <c r="T47658" s="4"/>
      <c r="U47658" s="5"/>
      <c r="V47658" s="5"/>
      <c r="W47658" s="5"/>
      <c r="X47658" s="5"/>
    </row>
    <row r="47659" spans="20:24">
      <c r="T47659" s="4"/>
      <c r="U47659" s="5"/>
      <c r="V47659" s="5"/>
      <c r="W47659" s="5"/>
      <c r="X47659" s="5"/>
    </row>
    <row r="47660" spans="20:24">
      <c r="T47660" s="4"/>
      <c r="U47660" s="5"/>
      <c r="V47660" s="5"/>
      <c r="W47660" s="5"/>
      <c r="X47660" s="5"/>
    </row>
    <row r="47661" spans="20:24">
      <c r="T47661" s="4"/>
      <c r="U47661" s="5"/>
      <c r="V47661" s="5"/>
      <c r="W47661" s="5"/>
      <c r="X47661" s="5"/>
    </row>
    <row r="47662" spans="20:24">
      <c r="T47662" s="4"/>
      <c r="U47662" s="5"/>
      <c r="V47662" s="5"/>
      <c r="W47662" s="5"/>
      <c r="X47662" s="5"/>
    </row>
    <row r="47663" spans="20:24">
      <c r="T47663" s="4"/>
      <c r="U47663" s="5"/>
      <c r="V47663" s="5"/>
      <c r="W47663" s="5"/>
      <c r="X47663" s="5"/>
    </row>
    <row r="47664" spans="20:24">
      <c r="T47664" s="4"/>
      <c r="U47664" s="5"/>
      <c r="V47664" s="5"/>
      <c r="W47664" s="5"/>
      <c r="X47664" s="5"/>
    </row>
    <row r="47665" spans="20:24">
      <c r="T47665" s="4"/>
      <c r="U47665" s="5"/>
      <c r="V47665" s="5"/>
      <c r="W47665" s="5"/>
      <c r="X47665" s="5"/>
    </row>
    <row r="47666" spans="20:24">
      <c r="T47666" s="4"/>
      <c r="U47666" s="5"/>
      <c r="V47666" s="5"/>
      <c r="W47666" s="5"/>
      <c r="X47666" s="5"/>
    </row>
    <row r="47667" spans="20:24">
      <c r="T47667" s="4"/>
      <c r="U47667" s="5"/>
      <c r="V47667" s="5"/>
      <c r="W47667" s="5"/>
      <c r="X47667" s="5"/>
    </row>
    <row r="47668" spans="20:24">
      <c r="T47668" s="4"/>
      <c r="U47668" s="5"/>
      <c r="V47668" s="5"/>
      <c r="W47668" s="5"/>
      <c r="X47668" s="5"/>
    </row>
    <row r="47669" spans="20:24">
      <c r="T47669" s="4"/>
      <c r="U47669" s="5"/>
      <c r="V47669" s="5"/>
      <c r="W47669" s="5"/>
      <c r="X47669" s="5"/>
    </row>
    <row r="47670" spans="20:24">
      <c r="T47670" s="4"/>
      <c r="U47670" s="5"/>
      <c r="V47670" s="5"/>
      <c r="W47670" s="5"/>
      <c r="X47670" s="5"/>
    </row>
    <row r="47671" spans="20:24">
      <c r="T47671" s="4"/>
      <c r="U47671" s="5"/>
      <c r="V47671" s="5"/>
      <c r="W47671" s="5"/>
      <c r="X47671" s="5"/>
    </row>
    <row r="47672" spans="20:24">
      <c r="T47672" s="4"/>
      <c r="U47672" s="5"/>
      <c r="V47672" s="5"/>
      <c r="W47672" s="5"/>
      <c r="X47672" s="5"/>
    </row>
    <row r="47673" spans="20:24">
      <c r="T47673" s="4"/>
      <c r="U47673" s="5"/>
      <c r="V47673" s="5"/>
      <c r="W47673" s="5"/>
      <c r="X47673" s="5"/>
    </row>
    <row r="47674" spans="20:24">
      <c r="T47674" s="4"/>
      <c r="U47674" s="5"/>
      <c r="V47674" s="5"/>
      <c r="W47674" s="5"/>
      <c r="X47674" s="5"/>
    </row>
    <row r="47675" spans="20:24">
      <c r="T47675" s="4"/>
      <c r="U47675" s="5"/>
      <c r="V47675" s="5"/>
      <c r="W47675" s="5"/>
      <c r="X47675" s="5"/>
    </row>
    <row r="47676" spans="20:24">
      <c r="T47676" s="4"/>
      <c r="U47676" s="5"/>
      <c r="V47676" s="5"/>
      <c r="W47676" s="5"/>
      <c r="X47676" s="5"/>
    </row>
    <row r="47677" spans="20:24">
      <c r="T47677" s="4"/>
      <c r="U47677" s="5"/>
      <c r="V47677" s="5"/>
      <c r="W47677" s="5"/>
      <c r="X47677" s="5"/>
    </row>
    <row r="47678" spans="20:24">
      <c r="T47678" s="4"/>
      <c r="U47678" s="5"/>
      <c r="V47678" s="5"/>
      <c r="W47678" s="5"/>
      <c r="X47678" s="5"/>
    </row>
    <row r="47679" spans="20:24">
      <c r="T47679" s="4"/>
      <c r="U47679" s="5"/>
      <c r="V47679" s="5"/>
      <c r="W47679" s="5"/>
      <c r="X47679" s="5"/>
    </row>
    <row r="47680" spans="20:24">
      <c r="T47680" s="4"/>
      <c r="U47680" s="5"/>
      <c r="V47680" s="5"/>
      <c r="W47680" s="5"/>
      <c r="X47680" s="5"/>
    </row>
    <row r="47681" spans="20:24">
      <c r="T47681" s="4"/>
      <c r="U47681" s="5"/>
      <c r="V47681" s="5"/>
      <c r="W47681" s="5"/>
      <c r="X47681" s="5"/>
    </row>
    <row r="47682" spans="20:24">
      <c r="T47682" s="4"/>
      <c r="U47682" s="5"/>
      <c r="V47682" s="5"/>
      <c r="W47682" s="5"/>
      <c r="X47682" s="5"/>
    </row>
    <row r="47683" spans="20:24">
      <c r="T47683" s="4"/>
      <c r="U47683" s="5"/>
      <c r="V47683" s="5"/>
      <c r="W47683" s="5"/>
      <c r="X47683" s="5"/>
    </row>
    <row r="47684" spans="20:24">
      <c r="T47684" s="4"/>
      <c r="U47684" s="5"/>
      <c r="V47684" s="5"/>
      <c r="W47684" s="5"/>
      <c r="X47684" s="5"/>
    </row>
    <row r="47685" spans="20:24">
      <c r="T47685" s="4"/>
      <c r="U47685" s="5"/>
      <c r="V47685" s="5"/>
      <c r="W47685" s="5"/>
      <c r="X47685" s="5"/>
    </row>
    <row r="47686" spans="20:24">
      <c r="T47686" s="4"/>
      <c r="U47686" s="5"/>
      <c r="V47686" s="5"/>
      <c r="W47686" s="5"/>
      <c r="X47686" s="5"/>
    </row>
    <row r="47687" spans="20:24">
      <c r="T47687" s="4"/>
      <c r="U47687" s="5"/>
      <c r="V47687" s="5"/>
      <c r="W47687" s="5"/>
      <c r="X47687" s="5"/>
    </row>
    <row r="47688" spans="20:24">
      <c r="T47688" s="4"/>
      <c r="U47688" s="5"/>
      <c r="V47688" s="5"/>
      <c r="W47688" s="5"/>
      <c r="X47688" s="5"/>
    </row>
    <row r="47689" spans="20:24">
      <c r="T47689" s="4"/>
      <c r="U47689" s="5"/>
      <c r="V47689" s="5"/>
      <c r="W47689" s="5"/>
      <c r="X47689" s="5"/>
    </row>
    <row r="47690" spans="20:24">
      <c r="T47690" s="4"/>
      <c r="U47690" s="5"/>
      <c r="V47690" s="5"/>
      <c r="W47690" s="5"/>
      <c r="X47690" s="5"/>
    </row>
    <row r="47691" spans="20:24">
      <c r="T47691" s="4"/>
      <c r="U47691" s="5"/>
      <c r="V47691" s="5"/>
      <c r="W47691" s="5"/>
      <c r="X47691" s="5"/>
    </row>
    <row r="47692" spans="20:24">
      <c r="T47692" s="4"/>
      <c r="U47692" s="5"/>
      <c r="V47692" s="5"/>
      <c r="W47692" s="5"/>
      <c r="X47692" s="5"/>
    </row>
    <row r="47693" spans="20:24">
      <c r="T47693" s="4"/>
      <c r="U47693" s="5"/>
      <c r="V47693" s="5"/>
      <c r="W47693" s="5"/>
      <c r="X47693" s="5"/>
    </row>
    <row r="47694" spans="20:24">
      <c r="T47694" s="4"/>
      <c r="U47694" s="5"/>
      <c r="V47694" s="5"/>
      <c r="W47694" s="5"/>
      <c r="X47694" s="5"/>
    </row>
    <row r="47695" spans="20:24">
      <c r="T47695" s="4"/>
      <c r="U47695" s="5"/>
      <c r="V47695" s="5"/>
      <c r="W47695" s="5"/>
      <c r="X47695" s="5"/>
    </row>
    <row r="47696" spans="20:24">
      <c r="T47696" s="4"/>
      <c r="U47696" s="5"/>
      <c r="V47696" s="5"/>
      <c r="W47696" s="5"/>
      <c r="X47696" s="5"/>
    </row>
    <row r="47697" spans="20:24">
      <c r="T47697" s="4"/>
      <c r="U47697" s="5"/>
      <c r="V47697" s="5"/>
      <c r="W47697" s="5"/>
      <c r="X47697" s="5"/>
    </row>
    <row r="47698" spans="20:24">
      <c r="T47698" s="4"/>
      <c r="U47698" s="5"/>
      <c r="V47698" s="5"/>
      <c r="W47698" s="5"/>
      <c r="X47698" s="5"/>
    </row>
    <row r="47699" spans="20:24">
      <c r="T47699" s="4"/>
      <c r="U47699" s="5"/>
      <c r="V47699" s="5"/>
      <c r="W47699" s="5"/>
      <c r="X47699" s="5"/>
    </row>
    <row r="47700" spans="20:24">
      <c r="T47700" s="4"/>
      <c r="U47700" s="5"/>
      <c r="V47700" s="5"/>
      <c r="W47700" s="5"/>
      <c r="X47700" s="5"/>
    </row>
    <row r="47701" spans="20:24">
      <c r="T47701" s="4"/>
      <c r="U47701" s="5"/>
      <c r="V47701" s="5"/>
      <c r="W47701" s="5"/>
      <c r="X47701" s="5"/>
    </row>
    <row r="47702" spans="20:24">
      <c r="T47702" s="4"/>
      <c r="U47702" s="5"/>
      <c r="V47702" s="5"/>
      <c r="W47702" s="5"/>
      <c r="X47702" s="5"/>
    </row>
    <row r="47703" spans="20:24">
      <c r="T47703" s="4"/>
      <c r="U47703" s="5"/>
      <c r="V47703" s="5"/>
      <c r="W47703" s="5"/>
      <c r="X47703" s="5"/>
    </row>
    <row r="47704" spans="20:24">
      <c r="T47704" s="4"/>
      <c r="U47704" s="5"/>
      <c r="V47704" s="5"/>
      <c r="W47704" s="5"/>
      <c r="X47704" s="5"/>
    </row>
    <row r="47705" spans="20:24">
      <c r="T47705" s="4"/>
      <c r="U47705" s="5"/>
      <c r="V47705" s="5"/>
      <c r="W47705" s="5"/>
      <c r="X47705" s="5"/>
    </row>
    <row r="47706" spans="20:24">
      <c r="T47706" s="4"/>
      <c r="U47706" s="5"/>
      <c r="V47706" s="5"/>
      <c r="W47706" s="5"/>
      <c r="X47706" s="5"/>
    </row>
    <row r="47707" spans="20:24">
      <c r="T47707" s="4"/>
      <c r="U47707" s="5"/>
      <c r="V47707" s="5"/>
      <c r="W47707" s="5"/>
      <c r="X47707" s="5"/>
    </row>
    <row r="47708" spans="20:24">
      <c r="T47708" s="4"/>
      <c r="U47708" s="5"/>
      <c r="V47708" s="5"/>
      <c r="W47708" s="5"/>
      <c r="X47708" s="5"/>
    </row>
    <row r="47709" spans="20:24">
      <c r="T47709" s="4"/>
      <c r="U47709" s="5"/>
      <c r="V47709" s="5"/>
      <c r="W47709" s="5"/>
      <c r="X47709" s="5"/>
    </row>
    <row r="47710" spans="20:24">
      <c r="T47710" s="4"/>
      <c r="U47710" s="5"/>
      <c r="V47710" s="5"/>
      <c r="W47710" s="5"/>
      <c r="X47710" s="5"/>
    </row>
    <row r="47711" spans="20:24">
      <c r="T47711" s="4"/>
      <c r="U47711" s="5"/>
      <c r="V47711" s="5"/>
      <c r="W47711" s="5"/>
      <c r="X47711" s="5"/>
    </row>
    <row r="47712" spans="20:24">
      <c r="T47712" s="4"/>
      <c r="U47712" s="5"/>
      <c r="V47712" s="5"/>
      <c r="W47712" s="5"/>
      <c r="X47712" s="5"/>
    </row>
    <row r="47713" spans="20:24">
      <c r="T47713" s="4"/>
      <c r="U47713" s="5"/>
      <c r="V47713" s="5"/>
      <c r="W47713" s="5"/>
      <c r="X47713" s="5"/>
    </row>
    <row r="47714" spans="20:24">
      <c r="T47714" s="4"/>
      <c r="U47714" s="5"/>
      <c r="V47714" s="5"/>
      <c r="W47714" s="5"/>
      <c r="X47714" s="5"/>
    </row>
    <row r="47715" spans="20:24">
      <c r="T47715" s="4"/>
      <c r="U47715" s="5"/>
      <c r="V47715" s="5"/>
      <c r="W47715" s="5"/>
      <c r="X47715" s="5"/>
    </row>
    <row r="47716" spans="20:24">
      <c r="T47716" s="4"/>
      <c r="U47716" s="5"/>
      <c r="V47716" s="5"/>
      <c r="W47716" s="5"/>
      <c r="X47716" s="5"/>
    </row>
    <row r="47717" spans="20:24">
      <c r="T47717" s="4"/>
      <c r="U47717" s="5"/>
      <c r="V47717" s="5"/>
      <c r="W47717" s="5"/>
      <c r="X47717" s="5"/>
    </row>
    <row r="47718" spans="20:24">
      <c r="T47718" s="4"/>
      <c r="U47718" s="5"/>
      <c r="V47718" s="5"/>
      <c r="W47718" s="5"/>
      <c r="X47718" s="5"/>
    </row>
    <row r="47719" spans="20:24">
      <c r="T47719" s="4"/>
      <c r="U47719" s="5"/>
      <c r="V47719" s="5"/>
      <c r="W47719" s="5"/>
      <c r="X47719" s="5"/>
    </row>
    <row r="47720" spans="20:24">
      <c r="T47720" s="4"/>
      <c r="U47720" s="5"/>
      <c r="V47720" s="5"/>
      <c r="W47720" s="5"/>
      <c r="X47720" s="5"/>
    </row>
    <row r="47721" spans="20:24">
      <c r="T47721" s="4"/>
      <c r="U47721" s="5"/>
      <c r="V47721" s="5"/>
      <c r="W47721" s="5"/>
      <c r="X47721" s="5"/>
    </row>
    <row r="47722" spans="20:24">
      <c r="T47722" s="4"/>
      <c r="U47722" s="5"/>
      <c r="V47722" s="5"/>
      <c r="W47722" s="5"/>
      <c r="X47722" s="5"/>
    </row>
    <row r="47723" spans="20:24">
      <c r="T47723" s="4"/>
      <c r="U47723" s="5"/>
      <c r="V47723" s="5"/>
      <c r="W47723" s="5"/>
      <c r="X47723" s="5"/>
    </row>
    <row r="47724" spans="20:24">
      <c r="T47724" s="4"/>
      <c r="U47724" s="5"/>
      <c r="V47724" s="5"/>
      <c r="W47724" s="5"/>
      <c r="X47724" s="5"/>
    </row>
    <row r="47725" spans="20:24">
      <c r="T47725" s="4"/>
      <c r="U47725" s="5"/>
      <c r="V47725" s="5"/>
      <c r="W47725" s="5"/>
      <c r="X47725" s="5"/>
    </row>
    <row r="47726" spans="20:24">
      <c r="T47726" s="4"/>
      <c r="U47726" s="5"/>
      <c r="V47726" s="5"/>
      <c r="W47726" s="5"/>
      <c r="X47726" s="5"/>
    </row>
    <row r="47727" spans="20:24">
      <c r="T47727" s="4"/>
      <c r="U47727" s="5"/>
      <c r="V47727" s="5"/>
      <c r="W47727" s="5"/>
      <c r="X47727" s="5"/>
    </row>
    <row r="47728" spans="20:24">
      <c r="T47728" s="4"/>
      <c r="U47728" s="5"/>
      <c r="V47728" s="5"/>
      <c r="W47728" s="5"/>
      <c r="X47728" s="5"/>
    </row>
    <row r="47729" spans="20:24">
      <c r="T47729" s="4"/>
      <c r="U47729" s="5"/>
      <c r="V47729" s="5"/>
      <c r="W47729" s="5"/>
      <c r="X47729" s="5"/>
    </row>
    <row r="47730" spans="20:24">
      <c r="T47730" s="4"/>
      <c r="U47730" s="5"/>
      <c r="V47730" s="5"/>
      <c r="W47730" s="5"/>
      <c r="X47730" s="5"/>
    </row>
    <row r="47731" spans="20:24">
      <c r="T47731" s="4"/>
      <c r="U47731" s="5"/>
      <c r="V47731" s="5"/>
      <c r="W47731" s="5"/>
      <c r="X47731" s="5"/>
    </row>
    <row r="47732" spans="20:24">
      <c r="T47732" s="4"/>
      <c r="U47732" s="5"/>
      <c r="V47732" s="5"/>
      <c r="W47732" s="5"/>
      <c r="X47732" s="5"/>
    </row>
    <row r="47733" spans="20:24">
      <c r="T47733" s="4"/>
      <c r="U47733" s="5"/>
      <c r="V47733" s="5"/>
      <c r="W47733" s="5"/>
      <c r="X47733" s="5"/>
    </row>
    <row r="47734" spans="20:24">
      <c r="T47734" s="4"/>
      <c r="U47734" s="5"/>
      <c r="V47734" s="5"/>
      <c r="W47734" s="5"/>
      <c r="X47734" s="5"/>
    </row>
    <row r="47735" spans="20:24">
      <c r="T47735" s="4"/>
      <c r="U47735" s="5"/>
      <c r="V47735" s="5"/>
      <c r="W47735" s="5"/>
      <c r="X47735" s="5"/>
    </row>
    <row r="47736" spans="20:24">
      <c r="T47736" s="4"/>
      <c r="U47736" s="5"/>
      <c r="V47736" s="5"/>
      <c r="W47736" s="5"/>
      <c r="X47736" s="5"/>
    </row>
    <row r="47737" spans="20:24">
      <c r="T47737" s="4"/>
      <c r="U47737" s="5"/>
      <c r="V47737" s="5"/>
      <c r="W47737" s="5"/>
      <c r="X47737" s="5"/>
    </row>
    <row r="47738" spans="20:24">
      <c r="T47738" s="4"/>
      <c r="U47738" s="5"/>
      <c r="V47738" s="5"/>
      <c r="W47738" s="5"/>
      <c r="X47738" s="5"/>
    </row>
    <row r="47739" spans="20:24">
      <c r="T47739" s="4"/>
      <c r="U47739" s="5"/>
      <c r="V47739" s="5"/>
      <c r="W47739" s="5"/>
      <c r="X47739" s="5"/>
    </row>
    <row r="47740" spans="20:24">
      <c r="T47740" s="4"/>
      <c r="U47740" s="5"/>
      <c r="V47740" s="5"/>
      <c r="W47740" s="5"/>
      <c r="X47740" s="5"/>
    </row>
    <row r="47741" spans="20:24">
      <c r="T47741" s="4"/>
      <c r="U47741" s="5"/>
      <c r="V47741" s="5"/>
      <c r="W47741" s="5"/>
      <c r="X47741" s="5"/>
    </row>
    <row r="47742" spans="20:24">
      <c r="T47742" s="4"/>
      <c r="U47742" s="5"/>
      <c r="V47742" s="5"/>
      <c r="W47742" s="5"/>
      <c r="X47742" s="5"/>
    </row>
    <row r="47743" spans="20:24">
      <c r="T47743" s="4"/>
      <c r="U47743" s="5"/>
      <c r="V47743" s="5"/>
      <c r="W47743" s="5"/>
      <c r="X47743" s="5"/>
    </row>
    <row r="47744" spans="20:24">
      <c r="T47744" s="4"/>
      <c r="U47744" s="5"/>
      <c r="V47744" s="5"/>
      <c r="W47744" s="5"/>
      <c r="X47744" s="5"/>
    </row>
    <row r="47745" spans="20:24">
      <c r="T47745" s="4"/>
      <c r="U47745" s="5"/>
      <c r="V47745" s="5"/>
      <c r="W47745" s="5"/>
      <c r="X47745" s="5"/>
    </row>
    <row r="47746" spans="20:24">
      <c r="T47746" s="4"/>
      <c r="U47746" s="5"/>
      <c r="V47746" s="5"/>
      <c r="W47746" s="5"/>
      <c r="X47746" s="5"/>
    </row>
    <row r="47747" spans="20:24">
      <c r="T47747" s="4"/>
      <c r="U47747" s="5"/>
      <c r="V47747" s="5"/>
      <c r="W47747" s="5"/>
      <c r="X47747" s="5"/>
    </row>
    <row r="47748" spans="20:24">
      <c r="T47748" s="4"/>
      <c r="U47748" s="5"/>
      <c r="V47748" s="5"/>
      <c r="W47748" s="5"/>
      <c r="X47748" s="5"/>
    </row>
    <row r="47749" spans="20:24">
      <c r="T47749" s="4"/>
      <c r="U47749" s="5"/>
      <c r="V47749" s="5"/>
      <c r="W47749" s="5"/>
      <c r="X47749" s="5"/>
    </row>
    <row r="47750" spans="20:24">
      <c r="T47750" s="4"/>
      <c r="U47750" s="5"/>
      <c r="V47750" s="5"/>
      <c r="W47750" s="5"/>
      <c r="X47750" s="5"/>
    </row>
    <row r="47751" spans="20:24">
      <c r="T47751" s="4"/>
      <c r="U47751" s="5"/>
      <c r="V47751" s="5"/>
      <c r="W47751" s="5"/>
      <c r="X47751" s="5"/>
    </row>
    <row r="47752" spans="20:24">
      <c r="T47752" s="4"/>
      <c r="U47752" s="5"/>
      <c r="V47752" s="5"/>
      <c r="W47752" s="5"/>
      <c r="X47752" s="5"/>
    </row>
    <row r="47753" spans="20:24">
      <c r="T47753" s="4"/>
      <c r="U47753" s="5"/>
      <c r="V47753" s="5"/>
      <c r="W47753" s="5"/>
      <c r="X47753" s="5"/>
    </row>
    <row r="47754" spans="20:24">
      <c r="T47754" s="4"/>
      <c r="U47754" s="5"/>
      <c r="V47754" s="5"/>
      <c r="W47754" s="5"/>
      <c r="X47754" s="5"/>
    </row>
    <row r="47755" spans="20:24">
      <c r="T47755" s="4"/>
      <c r="U47755" s="5"/>
      <c r="V47755" s="5"/>
      <c r="W47755" s="5"/>
      <c r="X47755" s="5"/>
    </row>
    <row r="47756" spans="20:24">
      <c r="T47756" s="4"/>
      <c r="U47756" s="5"/>
      <c r="V47756" s="5"/>
      <c r="W47756" s="5"/>
      <c r="X47756" s="5"/>
    </row>
    <row r="47757" spans="20:24">
      <c r="T47757" s="4"/>
      <c r="U47757" s="5"/>
      <c r="V47757" s="5"/>
      <c r="W47757" s="5"/>
      <c r="X47757" s="5"/>
    </row>
    <row r="47758" spans="20:24">
      <c r="T47758" s="4"/>
      <c r="U47758" s="5"/>
      <c r="V47758" s="5"/>
      <c r="W47758" s="5"/>
      <c r="X47758" s="5"/>
    </row>
    <row r="47759" spans="20:24">
      <c r="T47759" s="4"/>
      <c r="U47759" s="5"/>
      <c r="V47759" s="5"/>
      <c r="W47759" s="5"/>
      <c r="X47759" s="5"/>
    </row>
    <row r="47760" spans="20:24">
      <c r="T47760" s="4"/>
      <c r="U47760" s="5"/>
      <c r="V47760" s="5"/>
      <c r="W47760" s="5"/>
      <c r="X47760" s="5"/>
    </row>
    <row r="47761" spans="20:24">
      <c r="T47761" s="4"/>
      <c r="U47761" s="5"/>
      <c r="V47761" s="5"/>
      <c r="W47761" s="5"/>
      <c r="X47761" s="5"/>
    </row>
    <row r="47762" spans="20:24">
      <c r="T47762" s="4"/>
      <c r="U47762" s="5"/>
      <c r="V47762" s="5"/>
      <c r="W47762" s="5"/>
      <c r="X47762" s="5"/>
    </row>
    <row r="47763" spans="20:24">
      <c r="T47763" s="4"/>
      <c r="U47763" s="5"/>
      <c r="V47763" s="5"/>
      <c r="W47763" s="5"/>
      <c r="X47763" s="5"/>
    </row>
    <row r="47764" spans="20:24">
      <c r="T47764" s="4"/>
      <c r="U47764" s="5"/>
      <c r="V47764" s="5"/>
      <c r="W47764" s="5"/>
      <c r="X47764" s="5"/>
    </row>
    <row r="47765" spans="20:24">
      <c r="T47765" s="4"/>
      <c r="U47765" s="5"/>
      <c r="V47765" s="5"/>
      <c r="W47765" s="5"/>
      <c r="X47765" s="5"/>
    </row>
    <row r="47766" spans="20:24">
      <c r="T47766" s="4"/>
      <c r="U47766" s="5"/>
      <c r="V47766" s="5"/>
      <c r="W47766" s="5"/>
      <c r="X47766" s="5"/>
    </row>
    <row r="47767" spans="20:24">
      <c r="T47767" s="4"/>
      <c r="U47767" s="5"/>
      <c r="V47767" s="5"/>
      <c r="W47767" s="5"/>
      <c r="X47767" s="5"/>
    </row>
    <row r="47768" spans="20:24">
      <c r="T47768" s="4"/>
      <c r="U47768" s="5"/>
      <c r="V47768" s="5"/>
      <c r="W47768" s="5"/>
      <c r="X47768" s="5"/>
    </row>
    <row r="47769" spans="20:24">
      <c r="T47769" s="4"/>
      <c r="U47769" s="5"/>
      <c r="V47769" s="5"/>
      <c r="W47769" s="5"/>
      <c r="X47769" s="5"/>
    </row>
    <row r="47770" spans="20:24">
      <c r="T47770" s="4"/>
      <c r="U47770" s="5"/>
      <c r="V47770" s="5"/>
      <c r="W47770" s="5"/>
      <c r="X47770" s="5"/>
    </row>
    <row r="47771" spans="20:24">
      <c r="T47771" s="4"/>
      <c r="U47771" s="5"/>
      <c r="V47771" s="5"/>
      <c r="W47771" s="5"/>
      <c r="X47771" s="5"/>
    </row>
    <row r="47772" spans="20:24">
      <c r="T47772" s="4"/>
      <c r="U47772" s="5"/>
      <c r="V47772" s="5"/>
      <c r="W47772" s="5"/>
      <c r="X47772" s="5"/>
    </row>
    <row r="47773" spans="20:24">
      <c r="T47773" s="4"/>
      <c r="U47773" s="5"/>
      <c r="V47773" s="5"/>
      <c r="W47773" s="5"/>
      <c r="X47773" s="5"/>
    </row>
    <row r="47774" spans="20:24">
      <c r="T47774" s="4"/>
      <c r="U47774" s="5"/>
      <c r="V47774" s="5"/>
      <c r="W47774" s="5"/>
      <c r="X47774" s="5"/>
    </row>
    <row r="47775" spans="20:24">
      <c r="T47775" s="4"/>
      <c r="U47775" s="5"/>
      <c r="V47775" s="5"/>
      <c r="W47775" s="5"/>
      <c r="X47775" s="5"/>
    </row>
    <row r="47776" spans="20:24">
      <c r="T47776" s="4"/>
      <c r="U47776" s="5"/>
      <c r="V47776" s="5"/>
      <c r="W47776" s="5"/>
      <c r="X47776" s="5"/>
    </row>
    <row r="47777" spans="20:24">
      <c r="T47777" s="4"/>
      <c r="U47777" s="5"/>
      <c r="V47777" s="5"/>
      <c r="W47777" s="5"/>
      <c r="X47777" s="5"/>
    </row>
    <row r="47778" spans="20:24">
      <c r="T47778" s="4"/>
      <c r="U47778" s="5"/>
      <c r="V47778" s="5"/>
      <c r="W47778" s="5"/>
      <c r="X47778" s="5"/>
    </row>
    <row r="47779" spans="20:24">
      <c r="T47779" s="4"/>
      <c r="U47779" s="5"/>
      <c r="V47779" s="5"/>
      <c r="W47779" s="5"/>
      <c r="X47779" s="5"/>
    </row>
    <row r="47780" spans="20:24">
      <c r="T47780" s="4"/>
      <c r="U47780" s="5"/>
      <c r="V47780" s="5"/>
      <c r="W47780" s="5"/>
      <c r="X47780" s="5"/>
    </row>
    <row r="47781" spans="20:24">
      <c r="T47781" s="4"/>
      <c r="U47781" s="5"/>
      <c r="V47781" s="5"/>
      <c r="W47781" s="5"/>
      <c r="X47781" s="5"/>
    </row>
    <row r="47782" spans="20:24">
      <c r="T47782" s="4"/>
      <c r="U47782" s="5"/>
      <c r="V47782" s="5"/>
      <c r="W47782" s="5"/>
      <c r="X47782" s="5"/>
    </row>
    <row r="47783" spans="20:24">
      <c r="T47783" s="4"/>
      <c r="U47783" s="5"/>
      <c r="V47783" s="5"/>
      <c r="W47783" s="5"/>
      <c r="X47783" s="5"/>
    </row>
    <row r="47784" spans="20:24">
      <c r="T47784" s="4"/>
      <c r="U47784" s="5"/>
      <c r="V47784" s="5"/>
      <c r="W47784" s="5"/>
      <c r="X47784" s="5"/>
    </row>
    <row r="47785" spans="20:24">
      <c r="T47785" s="4"/>
      <c r="U47785" s="5"/>
      <c r="V47785" s="5"/>
      <c r="W47785" s="5"/>
      <c r="X47785" s="5"/>
    </row>
    <row r="47786" spans="20:24">
      <c r="T47786" s="4"/>
      <c r="U47786" s="5"/>
      <c r="V47786" s="5"/>
      <c r="W47786" s="5"/>
      <c r="X47786" s="5"/>
    </row>
    <row r="47787" spans="20:24">
      <c r="T47787" s="4"/>
      <c r="U47787" s="5"/>
      <c r="V47787" s="5"/>
      <c r="W47787" s="5"/>
      <c r="X47787" s="5"/>
    </row>
    <row r="47788" spans="20:24">
      <c r="T47788" s="4"/>
      <c r="U47788" s="5"/>
      <c r="V47788" s="5"/>
      <c r="W47788" s="5"/>
      <c r="X47788" s="5"/>
    </row>
    <row r="47789" spans="20:24">
      <c r="T47789" s="4"/>
      <c r="U47789" s="5"/>
      <c r="V47789" s="5"/>
      <c r="W47789" s="5"/>
      <c r="X47789" s="5"/>
    </row>
    <row r="47790" spans="20:24">
      <c r="T47790" s="4"/>
      <c r="U47790" s="5"/>
      <c r="V47790" s="5"/>
      <c r="W47790" s="5"/>
      <c r="X47790" s="5"/>
    </row>
    <row r="47791" spans="20:24">
      <c r="T47791" s="4"/>
      <c r="U47791" s="5"/>
      <c r="V47791" s="5"/>
      <c r="W47791" s="5"/>
      <c r="X47791" s="5"/>
    </row>
    <row r="47792" spans="20:24">
      <c r="T47792" s="4"/>
      <c r="U47792" s="5"/>
      <c r="V47792" s="5"/>
      <c r="W47792" s="5"/>
      <c r="X47792" s="5"/>
    </row>
    <row r="47793" spans="20:24">
      <c r="T47793" s="4"/>
      <c r="U47793" s="5"/>
      <c r="V47793" s="5"/>
      <c r="W47793" s="5"/>
      <c r="X47793" s="5"/>
    </row>
    <row r="47794" spans="20:24">
      <c r="T47794" s="4"/>
      <c r="U47794" s="5"/>
      <c r="V47794" s="5"/>
      <c r="W47794" s="5"/>
      <c r="X47794" s="5"/>
    </row>
    <row r="47795" spans="20:24">
      <c r="T47795" s="4"/>
      <c r="U47795" s="5"/>
      <c r="V47795" s="5"/>
      <c r="W47795" s="5"/>
      <c r="X47795" s="5"/>
    </row>
    <row r="47796" spans="20:24">
      <c r="T47796" s="4"/>
      <c r="U47796" s="5"/>
      <c r="V47796" s="5"/>
      <c r="W47796" s="5"/>
      <c r="X47796" s="5"/>
    </row>
    <row r="47797" spans="20:24">
      <c r="T47797" s="4"/>
      <c r="U47797" s="5"/>
      <c r="V47797" s="5"/>
      <c r="W47797" s="5"/>
      <c r="X47797" s="5"/>
    </row>
    <row r="47798" spans="20:24">
      <c r="T47798" s="4"/>
      <c r="U47798" s="5"/>
      <c r="V47798" s="5"/>
      <c r="W47798" s="5"/>
      <c r="X47798" s="5"/>
    </row>
    <row r="47799" spans="20:24">
      <c r="T47799" s="4"/>
      <c r="U47799" s="5"/>
      <c r="V47799" s="5"/>
      <c r="W47799" s="5"/>
      <c r="X47799" s="5"/>
    </row>
    <row r="47800" spans="20:24">
      <c r="T47800" s="4"/>
      <c r="U47800" s="5"/>
      <c r="V47800" s="5"/>
      <c r="W47800" s="5"/>
      <c r="X47800" s="5"/>
    </row>
    <row r="47801" spans="20:24">
      <c r="T47801" s="4"/>
      <c r="U47801" s="5"/>
      <c r="V47801" s="5"/>
      <c r="W47801" s="5"/>
      <c r="X47801" s="5"/>
    </row>
    <row r="47802" spans="20:24">
      <c r="T47802" s="4"/>
      <c r="U47802" s="5"/>
      <c r="V47802" s="5"/>
      <c r="W47802" s="5"/>
      <c r="X47802" s="5"/>
    </row>
    <row r="47803" spans="20:24">
      <c r="T47803" s="4"/>
      <c r="U47803" s="5"/>
      <c r="V47803" s="5"/>
      <c r="W47803" s="5"/>
      <c r="X47803" s="5"/>
    </row>
    <row r="47804" spans="20:24">
      <c r="T47804" s="4"/>
      <c r="U47804" s="5"/>
      <c r="V47804" s="5"/>
      <c r="W47804" s="5"/>
      <c r="X47804" s="5"/>
    </row>
    <row r="47805" spans="20:24">
      <c r="T47805" s="4"/>
      <c r="U47805" s="5"/>
      <c r="V47805" s="5"/>
      <c r="W47805" s="5"/>
      <c r="X47805" s="5"/>
    </row>
    <row r="47806" spans="20:24">
      <c r="T47806" s="4"/>
      <c r="U47806" s="5"/>
      <c r="V47806" s="5"/>
      <c r="W47806" s="5"/>
      <c r="X47806" s="5"/>
    </row>
    <row r="47807" spans="20:24">
      <c r="T47807" s="4"/>
      <c r="U47807" s="5"/>
      <c r="V47807" s="5"/>
      <c r="W47807" s="5"/>
      <c r="X47807" s="5"/>
    </row>
    <row r="47808" spans="20:24">
      <c r="T47808" s="4"/>
      <c r="U47808" s="5"/>
      <c r="V47808" s="5"/>
      <c r="W47808" s="5"/>
      <c r="X47808" s="5"/>
    </row>
    <row r="47809" spans="20:24">
      <c r="T47809" s="4"/>
      <c r="U47809" s="5"/>
      <c r="V47809" s="5"/>
      <c r="W47809" s="5"/>
      <c r="X47809" s="5"/>
    </row>
    <row r="47810" spans="20:24">
      <c r="T47810" s="4"/>
      <c r="U47810" s="5"/>
      <c r="V47810" s="5"/>
      <c r="W47810" s="5"/>
      <c r="X47810" s="5"/>
    </row>
    <row r="47811" spans="20:24">
      <c r="T47811" s="4"/>
      <c r="U47811" s="5"/>
      <c r="V47811" s="5"/>
      <c r="W47811" s="5"/>
      <c r="X47811" s="5"/>
    </row>
    <row r="47812" spans="20:24">
      <c r="T47812" s="4"/>
      <c r="U47812" s="5"/>
      <c r="V47812" s="5"/>
      <c r="W47812" s="5"/>
      <c r="X47812" s="5"/>
    </row>
    <row r="47813" spans="20:24">
      <c r="T47813" s="4"/>
      <c r="U47813" s="5"/>
      <c r="V47813" s="5"/>
      <c r="W47813" s="5"/>
      <c r="X47813" s="5"/>
    </row>
    <row r="47814" spans="20:24">
      <c r="T47814" s="4"/>
      <c r="U47814" s="5"/>
      <c r="V47814" s="5"/>
      <c r="W47814" s="5"/>
      <c r="X47814" s="5"/>
    </row>
    <row r="47815" spans="20:24">
      <c r="T47815" s="4"/>
      <c r="U47815" s="5"/>
      <c r="V47815" s="5"/>
      <c r="W47815" s="5"/>
      <c r="X47815" s="5"/>
    </row>
    <row r="47816" spans="20:24">
      <c r="T47816" s="4"/>
      <c r="U47816" s="5"/>
      <c r="V47816" s="5"/>
      <c r="W47816" s="5"/>
      <c r="X47816" s="5"/>
    </row>
    <row r="47817" spans="20:24">
      <c r="T47817" s="4"/>
      <c r="U47817" s="5"/>
      <c r="V47817" s="5"/>
      <c r="W47817" s="5"/>
      <c r="X47817" s="5"/>
    </row>
    <row r="47818" spans="20:24">
      <c r="T47818" s="4"/>
      <c r="U47818" s="5"/>
      <c r="V47818" s="5"/>
      <c r="W47818" s="5"/>
      <c r="X47818" s="5"/>
    </row>
    <row r="47819" spans="20:24">
      <c r="T47819" s="4"/>
      <c r="U47819" s="5"/>
      <c r="V47819" s="5"/>
      <c r="W47819" s="5"/>
      <c r="X47819" s="5"/>
    </row>
    <row r="47820" spans="20:24">
      <c r="T47820" s="4"/>
      <c r="U47820" s="5"/>
      <c r="V47820" s="5"/>
      <c r="W47820" s="5"/>
      <c r="X47820" s="5"/>
    </row>
    <row r="47821" spans="20:24">
      <c r="T47821" s="4"/>
      <c r="U47821" s="5"/>
      <c r="V47821" s="5"/>
      <c r="W47821" s="5"/>
      <c r="X47821" s="5"/>
    </row>
    <row r="47822" spans="20:24">
      <c r="T47822" s="4"/>
      <c r="U47822" s="5"/>
      <c r="V47822" s="5"/>
      <c r="W47822" s="5"/>
      <c r="X47822" s="5"/>
    </row>
    <row r="47823" spans="20:24">
      <c r="T47823" s="4"/>
      <c r="U47823" s="5"/>
      <c r="V47823" s="5"/>
      <c r="W47823" s="5"/>
      <c r="X47823" s="5"/>
    </row>
    <row r="47824" spans="20:24">
      <c r="T47824" s="4"/>
      <c r="U47824" s="5"/>
      <c r="V47824" s="5"/>
      <c r="W47824" s="5"/>
      <c r="X47824" s="5"/>
    </row>
    <row r="47825" spans="20:24">
      <c r="T47825" s="4"/>
      <c r="U47825" s="5"/>
      <c r="V47825" s="5"/>
      <c r="W47825" s="5"/>
      <c r="X47825" s="5"/>
    </row>
    <row r="47826" spans="20:24">
      <c r="T47826" s="4"/>
      <c r="U47826" s="5"/>
      <c r="V47826" s="5"/>
      <c r="W47826" s="5"/>
      <c r="X47826" s="5"/>
    </row>
    <row r="47827" spans="20:24">
      <c r="T47827" s="4"/>
      <c r="U47827" s="5"/>
      <c r="V47827" s="5"/>
      <c r="W47827" s="5"/>
      <c r="X47827" s="5"/>
    </row>
    <row r="47828" spans="20:24">
      <c r="T47828" s="4"/>
      <c r="U47828" s="5"/>
      <c r="V47828" s="5"/>
      <c r="W47828" s="5"/>
      <c r="X47828" s="5"/>
    </row>
    <row r="47829" spans="20:24">
      <c r="T47829" s="4"/>
      <c r="U47829" s="5"/>
      <c r="V47829" s="5"/>
      <c r="W47829" s="5"/>
      <c r="X47829" s="5"/>
    </row>
    <row r="47830" spans="20:24">
      <c r="T47830" s="4"/>
      <c r="U47830" s="5"/>
      <c r="V47830" s="5"/>
      <c r="W47830" s="5"/>
      <c r="X47830" s="5"/>
    </row>
    <row r="47831" spans="20:24">
      <c r="T47831" s="4"/>
      <c r="U47831" s="5"/>
      <c r="V47831" s="5"/>
      <c r="W47831" s="5"/>
      <c r="X47831" s="5"/>
    </row>
    <row r="47832" spans="20:24">
      <c r="T47832" s="4"/>
      <c r="U47832" s="5"/>
      <c r="V47832" s="5"/>
      <c r="W47832" s="5"/>
      <c r="X47832" s="5"/>
    </row>
    <row r="47833" spans="20:24">
      <c r="T47833" s="4"/>
      <c r="U47833" s="5"/>
      <c r="V47833" s="5"/>
      <c r="W47833" s="5"/>
      <c r="X47833" s="5"/>
    </row>
    <row r="47834" spans="20:24">
      <c r="T47834" s="4"/>
      <c r="U47834" s="5"/>
      <c r="V47834" s="5"/>
      <c r="W47834" s="5"/>
      <c r="X47834" s="5"/>
    </row>
    <row r="47835" spans="20:24">
      <c r="T47835" s="4"/>
      <c r="U47835" s="5"/>
      <c r="V47835" s="5"/>
      <c r="W47835" s="5"/>
      <c r="X47835" s="5"/>
    </row>
    <row r="47836" spans="20:24">
      <c r="T47836" s="4"/>
      <c r="U47836" s="5"/>
      <c r="V47836" s="5"/>
      <c r="W47836" s="5"/>
      <c r="X47836" s="5"/>
    </row>
    <row r="47837" spans="20:24">
      <c r="T47837" s="4"/>
      <c r="U47837" s="5"/>
      <c r="V47837" s="5"/>
      <c r="W47837" s="5"/>
      <c r="X47837" s="5"/>
    </row>
    <row r="47838" spans="20:24">
      <c r="T47838" s="4"/>
      <c r="U47838" s="5"/>
      <c r="V47838" s="5"/>
      <c r="W47838" s="5"/>
      <c r="X47838" s="5"/>
    </row>
    <row r="47839" spans="20:24">
      <c r="T47839" s="4"/>
      <c r="U47839" s="5"/>
      <c r="V47839" s="5"/>
      <c r="W47839" s="5"/>
      <c r="X47839" s="5"/>
    </row>
    <row r="47840" spans="20:24">
      <c r="T47840" s="4"/>
      <c r="U47840" s="5"/>
      <c r="V47840" s="5"/>
      <c r="W47840" s="5"/>
      <c r="X47840" s="5"/>
    </row>
    <row r="47841" spans="20:24">
      <c r="T47841" s="4"/>
      <c r="U47841" s="5"/>
      <c r="V47841" s="5"/>
      <c r="W47841" s="5"/>
      <c r="X47841" s="5"/>
    </row>
    <row r="47842" spans="20:24">
      <c r="T47842" s="4"/>
      <c r="U47842" s="5"/>
      <c r="V47842" s="5"/>
      <c r="W47842" s="5"/>
      <c r="X47842" s="5"/>
    </row>
    <row r="47843" spans="20:24">
      <c r="T47843" s="4"/>
      <c r="U47843" s="5"/>
      <c r="V47843" s="5"/>
      <c r="W47843" s="5"/>
      <c r="X47843" s="5"/>
    </row>
    <row r="47844" spans="20:24">
      <c r="T47844" s="4"/>
      <c r="U47844" s="5"/>
      <c r="V47844" s="5"/>
      <c r="W47844" s="5"/>
      <c r="X47844" s="5"/>
    </row>
    <row r="47845" spans="20:24">
      <c r="T47845" s="4"/>
      <c r="U47845" s="5"/>
      <c r="V47845" s="5"/>
      <c r="W47845" s="5"/>
      <c r="X47845" s="5"/>
    </row>
    <row r="47846" spans="20:24">
      <c r="T47846" s="4"/>
      <c r="U47846" s="5"/>
      <c r="V47846" s="5"/>
      <c r="W47846" s="5"/>
      <c r="X47846" s="5"/>
    </row>
    <row r="47847" spans="20:24">
      <c r="T47847" s="4"/>
      <c r="U47847" s="5"/>
      <c r="V47847" s="5"/>
      <c r="W47847" s="5"/>
      <c r="X47847" s="5"/>
    </row>
    <row r="47848" spans="20:24">
      <c r="T47848" s="4"/>
      <c r="U47848" s="5"/>
      <c r="V47848" s="5"/>
      <c r="W47848" s="5"/>
      <c r="X47848" s="5"/>
    </row>
    <row r="47849" spans="20:24">
      <c r="T47849" s="4"/>
      <c r="U47849" s="5"/>
      <c r="V47849" s="5"/>
      <c r="W47849" s="5"/>
      <c r="X47849" s="5"/>
    </row>
    <row r="47850" spans="20:24">
      <c r="T47850" s="4"/>
      <c r="U47850" s="5"/>
      <c r="V47850" s="5"/>
      <c r="W47850" s="5"/>
      <c r="X47850" s="5"/>
    </row>
    <row r="47851" spans="20:24">
      <c r="T47851" s="4"/>
      <c r="U47851" s="5"/>
      <c r="V47851" s="5"/>
      <c r="W47851" s="5"/>
      <c r="X47851" s="5"/>
    </row>
    <row r="47852" spans="20:24">
      <c r="T47852" s="4"/>
      <c r="U47852" s="5"/>
      <c r="V47852" s="5"/>
      <c r="W47852" s="5"/>
      <c r="X47852" s="5"/>
    </row>
    <row r="47853" spans="20:24">
      <c r="T47853" s="4"/>
      <c r="U47853" s="5"/>
      <c r="V47853" s="5"/>
      <c r="W47853" s="5"/>
      <c r="X47853" s="5"/>
    </row>
    <row r="47854" spans="20:24">
      <c r="T47854" s="4"/>
      <c r="U47854" s="5"/>
      <c r="V47854" s="5"/>
      <c r="W47854" s="5"/>
      <c r="X47854" s="5"/>
    </row>
    <row r="47855" spans="20:24">
      <c r="T47855" s="4"/>
      <c r="U47855" s="5"/>
      <c r="V47855" s="5"/>
      <c r="W47855" s="5"/>
      <c r="X47855" s="5"/>
    </row>
    <row r="47856" spans="20:24">
      <c r="T47856" s="4"/>
      <c r="U47856" s="5"/>
      <c r="V47856" s="5"/>
      <c r="W47856" s="5"/>
      <c r="X47856" s="5"/>
    </row>
    <row r="47857" spans="20:24">
      <c r="T47857" s="4"/>
      <c r="U47857" s="5"/>
      <c r="V47857" s="5"/>
      <c r="W47857" s="5"/>
      <c r="X47857" s="5"/>
    </row>
    <row r="47858" spans="20:24">
      <c r="T47858" s="4"/>
      <c r="U47858" s="5"/>
      <c r="V47858" s="5"/>
      <c r="W47858" s="5"/>
      <c r="X47858" s="5"/>
    </row>
    <row r="47859" spans="20:24">
      <c r="T47859" s="4"/>
      <c r="U47859" s="5"/>
      <c r="V47859" s="5"/>
      <c r="W47859" s="5"/>
      <c r="X47859" s="5"/>
    </row>
    <row r="47860" spans="20:24">
      <c r="T47860" s="4"/>
      <c r="U47860" s="5"/>
      <c r="V47860" s="5"/>
      <c r="W47860" s="5"/>
      <c r="X47860" s="5"/>
    </row>
    <row r="47861" spans="20:24">
      <c r="T47861" s="4"/>
      <c r="U47861" s="5"/>
      <c r="V47861" s="5"/>
      <c r="W47861" s="5"/>
      <c r="X47861" s="5"/>
    </row>
    <row r="47862" spans="20:24">
      <c r="T47862" s="4"/>
      <c r="U47862" s="5"/>
      <c r="V47862" s="5"/>
      <c r="W47862" s="5"/>
      <c r="X47862" s="5"/>
    </row>
    <row r="47863" spans="20:24">
      <c r="T47863" s="4"/>
      <c r="U47863" s="5"/>
      <c r="V47863" s="5"/>
      <c r="W47863" s="5"/>
      <c r="X47863" s="5"/>
    </row>
    <row r="47864" spans="20:24">
      <c r="T47864" s="4"/>
      <c r="U47864" s="5"/>
      <c r="V47864" s="5"/>
      <c r="W47864" s="5"/>
      <c r="X47864" s="5"/>
    </row>
    <row r="47865" spans="20:24">
      <c r="T47865" s="4"/>
      <c r="U47865" s="5"/>
      <c r="V47865" s="5"/>
      <c r="W47865" s="5"/>
      <c r="X47865" s="5"/>
    </row>
    <row r="47866" spans="20:24">
      <c r="T47866" s="4"/>
      <c r="U47866" s="5"/>
      <c r="V47866" s="5"/>
      <c r="W47866" s="5"/>
      <c r="X47866" s="5"/>
    </row>
    <row r="47867" spans="20:24">
      <c r="T47867" s="4"/>
      <c r="U47867" s="5"/>
      <c r="V47867" s="5"/>
      <c r="W47867" s="5"/>
      <c r="X47867" s="5"/>
    </row>
    <row r="47868" spans="20:24">
      <c r="T47868" s="4"/>
      <c r="U47868" s="5"/>
      <c r="V47868" s="5"/>
      <c r="W47868" s="5"/>
      <c r="X47868" s="5"/>
    </row>
    <row r="47869" spans="20:24">
      <c r="T47869" s="4"/>
      <c r="U47869" s="5"/>
      <c r="V47869" s="5"/>
      <c r="W47869" s="5"/>
      <c r="X47869" s="5"/>
    </row>
    <row r="47870" spans="20:24">
      <c r="T47870" s="4"/>
      <c r="U47870" s="5"/>
      <c r="V47870" s="5"/>
      <c r="W47870" s="5"/>
      <c r="X47870" s="5"/>
    </row>
    <row r="47871" spans="20:24">
      <c r="T47871" s="4"/>
      <c r="U47871" s="5"/>
      <c r="V47871" s="5"/>
      <c r="W47871" s="5"/>
      <c r="X47871" s="5"/>
    </row>
    <row r="47872" spans="20:24">
      <c r="T47872" s="4"/>
      <c r="U47872" s="5"/>
      <c r="V47872" s="5"/>
      <c r="W47872" s="5"/>
      <c r="X47872" s="5"/>
    </row>
    <row r="47873" spans="20:24">
      <c r="T47873" s="4"/>
      <c r="U47873" s="5"/>
      <c r="V47873" s="5"/>
      <c r="W47873" s="5"/>
      <c r="X47873" s="5"/>
    </row>
    <row r="47874" spans="20:24">
      <c r="T47874" s="4"/>
      <c r="U47874" s="5"/>
      <c r="V47874" s="5"/>
      <c r="W47874" s="5"/>
      <c r="X47874" s="5"/>
    </row>
    <row r="47875" spans="20:24">
      <c r="T47875" s="4"/>
      <c r="U47875" s="5"/>
      <c r="V47875" s="5"/>
      <c r="W47875" s="5"/>
      <c r="X47875" s="5"/>
    </row>
    <row r="47876" spans="20:24">
      <c r="T47876" s="4"/>
      <c r="U47876" s="5"/>
      <c r="V47876" s="5"/>
      <c r="W47876" s="5"/>
      <c r="X47876" s="5"/>
    </row>
    <row r="47877" spans="20:24">
      <c r="T47877" s="4"/>
      <c r="U47877" s="5"/>
      <c r="V47877" s="5"/>
      <c r="W47877" s="5"/>
      <c r="X47877" s="5"/>
    </row>
    <row r="47878" spans="20:24">
      <c r="T47878" s="4"/>
      <c r="U47878" s="5"/>
      <c r="V47878" s="5"/>
      <c r="W47878" s="5"/>
      <c r="X47878" s="5"/>
    </row>
    <row r="47879" spans="20:24">
      <c r="T47879" s="4"/>
      <c r="U47879" s="5"/>
      <c r="V47879" s="5"/>
      <c r="W47879" s="5"/>
      <c r="X47879" s="5"/>
    </row>
    <row r="47880" spans="20:24">
      <c r="T47880" s="4"/>
      <c r="U47880" s="5"/>
      <c r="V47880" s="5"/>
      <c r="W47880" s="5"/>
      <c r="X47880" s="5"/>
    </row>
    <row r="47881" spans="20:24">
      <c r="T47881" s="4"/>
      <c r="U47881" s="5"/>
      <c r="V47881" s="5"/>
      <c r="W47881" s="5"/>
      <c r="X47881" s="5"/>
    </row>
    <row r="47882" spans="20:24">
      <c r="T47882" s="4"/>
      <c r="U47882" s="5"/>
      <c r="V47882" s="5"/>
      <c r="W47882" s="5"/>
      <c r="X47882" s="5"/>
    </row>
    <row r="47883" spans="20:24">
      <c r="T47883" s="4"/>
      <c r="U47883" s="5"/>
      <c r="V47883" s="5"/>
      <c r="W47883" s="5"/>
      <c r="X47883" s="5"/>
    </row>
    <row r="47884" spans="20:24">
      <c r="T47884" s="4"/>
      <c r="U47884" s="5"/>
      <c r="V47884" s="5"/>
      <c r="W47884" s="5"/>
      <c r="X47884" s="5"/>
    </row>
    <row r="47885" spans="20:24">
      <c r="T47885" s="4"/>
      <c r="U47885" s="5"/>
      <c r="V47885" s="5"/>
      <c r="W47885" s="5"/>
      <c r="X47885" s="5"/>
    </row>
    <row r="47886" spans="20:24">
      <c r="T47886" s="4"/>
      <c r="U47886" s="5"/>
      <c r="V47886" s="5"/>
      <c r="W47886" s="5"/>
      <c r="X47886" s="5"/>
    </row>
    <row r="47887" spans="20:24">
      <c r="T47887" s="4"/>
      <c r="U47887" s="5"/>
      <c r="V47887" s="5"/>
      <c r="W47887" s="5"/>
      <c r="X47887" s="5"/>
    </row>
    <row r="47888" spans="20:24">
      <c r="T47888" s="4"/>
      <c r="U47888" s="5"/>
      <c r="V47888" s="5"/>
      <c r="W47888" s="5"/>
      <c r="X47888" s="5"/>
    </row>
    <row r="47889" spans="20:24">
      <c r="T47889" s="4"/>
      <c r="U47889" s="5"/>
      <c r="V47889" s="5"/>
      <c r="W47889" s="5"/>
      <c r="X47889" s="5"/>
    </row>
    <row r="47890" spans="20:24">
      <c r="T47890" s="4"/>
      <c r="U47890" s="5"/>
      <c r="V47890" s="5"/>
      <c r="W47890" s="5"/>
      <c r="X47890" s="5"/>
    </row>
    <row r="47891" spans="20:24">
      <c r="T47891" s="4"/>
      <c r="U47891" s="5"/>
      <c r="V47891" s="5"/>
      <c r="W47891" s="5"/>
      <c r="X47891" s="5"/>
    </row>
    <row r="47892" spans="20:24">
      <c r="T47892" s="4"/>
      <c r="U47892" s="5"/>
      <c r="V47892" s="5"/>
      <c r="W47892" s="5"/>
      <c r="X47892" s="5"/>
    </row>
    <row r="47893" spans="20:24">
      <c r="T47893" s="4"/>
      <c r="U47893" s="5"/>
      <c r="V47893" s="5"/>
      <c r="W47893" s="5"/>
      <c r="X47893" s="5"/>
    </row>
    <row r="47894" spans="20:24">
      <c r="T47894" s="4"/>
      <c r="U47894" s="5"/>
      <c r="V47894" s="5"/>
      <c r="W47894" s="5"/>
      <c r="X47894" s="5"/>
    </row>
    <row r="47895" spans="20:24">
      <c r="T47895" s="4"/>
      <c r="U47895" s="5"/>
      <c r="V47895" s="5"/>
      <c r="W47895" s="5"/>
      <c r="X47895" s="5"/>
    </row>
    <row r="47896" spans="20:24">
      <c r="T47896" s="4"/>
      <c r="U47896" s="5"/>
      <c r="V47896" s="5"/>
      <c r="W47896" s="5"/>
      <c r="X47896" s="5"/>
    </row>
    <row r="47897" spans="20:24">
      <c r="T47897" s="4"/>
      <c r="U47897" s="5"/>
      <c r="V47897" s="5"/>
      <c r="W47897" s="5"/>
      <c r="X47897" s="5"/>
    </row>
    <row r="47898" spans="20:24">
      <c r="T47898" s="4"/>
      <c r="U47898" s="5"/>
      <c r="V47898" s="5"/>
      <c r="W47898" s="5"/>
      <c r="X47898" s="5"/>
    </row>
    <row r="47899" spans="20:24">
      <c r="T47899" s="4"/>
      <c r="U47899" s="5"/>
      <c r="V47899" s="5"/>
      <c r="W47899" s="5"/>
      <c r="X47899" s="5"/>
    </row>
    <row r="47900" spans="20:24">
      <c r="T47900" s="4"/>
      <c r="U47900" s="5"/>
      <c r="V47900" s="5"/>
      <c r="W47900" s="5"/>
      <c r="X47900" s="5"/>
    </row>
    <row r="47901" spans="20:24">
      <c r="T47901" s="4"/>
      <c r="U47901" s="5"/>
      <c r="V47901" s="5"/>
      <c r="W47901" s="5"/>
      <c r="X47901" s="5"/>
    </row>
    <row r="47902" spans="20:24">
      <c r="T47902" s="4"/>
      <c r="U47902" s="5"/>
      <c r="V47902" s="5"/>
      <c r="W47902" s="5"/>
      <c r="X47902" s="5"/>
    </row>
    <row r="47903" spans="20:24">
      <c r="T47903" s="4"/>
      <c r="U47903" s="5"/>
      <c r="V47903" s="5"/>
      <c r="W47903" s="5"/>
      <c r="X47903" s="5"/>
    </row>
    <row r="47904" spans="20:24">
      <c r="T47904" s="4"/>
      <c r="U47904" s="5"/>
      <c r="V47904" s="5"/>
      <c r="W47904" s="5"/>
      <c r="X47904" s="5"/>
    </row>
    <row r="47905" spans="20:24">
      <c r="T47905" s="4"/>
      <c r="U47905" s="5"/>
      <c r="V47905" s="5"/>
      <c r="W47905" s="5"/>
      <c r="X47905" s="5"/>
    </row>
    <row r="47906" spans="20:24">
      <c r="T47906" s="4"/>
      <c r="U47906" s="5"/>
      <c r="V47906" s="5"/>
      <c r="W47906" s="5"/>
      <c r="X47906" s="5"/>
    </row>
    <row r="47907" spans="20:24">
      <c r="T47907" s="4"/>
      <c r="U47907" s="5"/>
      <c r="V47907" s="5"/>
      <c r="W47907" s="5"/>
      <c r="X47907" s="5"/>
    </row>
    <row r="47908" spans="20:24">
      <c r="T47908" s="4"/>
      <c r="U47908" s="5"/>
      <c r="V47908" s="5"/>
      <c r="W47908" s="5"/>
      <c r="X47908" s="5"/>
    </row>
    <row r="47909" spans="20:24">
      <c r="T47909" s="4"/>
      <c r="U47909" s="5"/>
      <c r="V47909" s="5"/>
      <c r="W47909" s="5"/>
      <c r="X47909" s="5"/>
    </row>
    <row r="47910" spans="20:24">
      <c r="T47910" s="4"/>
      <c r="U47910" s="5"/>
      <c r="V47910" s="5"/>
      <c r="W47910" s="5"/>
      <c r="X47910" s="5"/>
    </row>
    <row r="47911" spans="20:24">
      <c r="T47911" s="4"/>
      <c r="U47911" s="5"/>
      <c r="V47911" s="5"/>
      <c r="W47911" s="5"/>
      <c r="X47911" s="5"/>
    </row>
    <row r="47912" spans="20:24">
      <c r="T47912" s="4"/>
      <c r="U47912" s="5"/>
      <c r="V47912" s="5"/>
      <c r="W47912" s="5"/>
      <c r="X47912" s="5"/>
    </row>
    <row r="47913" spans="20:24">
      <c r="T47913" s="4"/>
      <c r="U47913" s="5"/>
      <c r="V47913" s="5"/>
      <c r="W47913" s="5"/>
      <c r="X47913" s="5"/>
    </row>
    <row r="47914" spans="20:24">
      <c r="T47914" s="4"/>
      <c r="U47914" s="5"/>
      <c r="V47914" s="5"/>
      <c r="W47914" s="5"/>
      <c r="X47914" s="5"/>
    </row>
    <row r="47915" spans="20:24">
      <c r="T47915" s="4"/>
      <c r="U47915" s="5"/>
      <c r="V47915" s="5"/>
      <c r="W47915" s="5"/>
      <c r="X47915" s="5"/>
    </row>
    <row r="47916" spans="20:24">
      <c r="T47916" s="4"/>
      <c r="U47916" s="5"/>
      <c r="V47916" s="5"/>
      <c r="W47916" s="5"/>
      <c r="X47916" s="5"/>
    </row>
    <row r="47917" spans="20:24">
      <c r="T47917" s="4"/>
      <c r="U47917" s="5"/>
      <c r="V47917" s="5"/>
      <c r="W47917" s="5"/>
      <c r="X47917" s="5"/>
    </row>
    <row r="47918" spans="20:24">
      <c r="T47918" s="4"/>
      <c r="U47918" s="5"/>
      <c r="V47918" s="5"/>
      <c r="W47918" s="5"/>
      <c r="X47918" s="5"/>
    </row>
    <row r="47919" spans="20:24">
      <c r="T47919" s="4"/>
      <c r="U47919" s="5"/>
      <c r="V47919" s="5"/>
      <c r="W47919" s="5"/>
      <c r="X47919" s="5"/>
    </row>
    <row r="47920" spans="20:24">
      <c r="T47920" s="4"/>
      <c r="U47920" s="5"/>
      <c r="V47920" s="5"/>
      <c r="W47920" s="5"/>
      <c r="X47920" s="5"/>
    </row>
    <row r="47921" spans="20:24">
      <c r="T47921" s="4"/>
      <c r="U47921" s="5"/>
      <c r="V47921" s="5"/>
      <c r="W47921" s="5"/>
      <c r="X47921" s="5"/>
    </row>
    <row r="47922" spans="20:24">
      <c r="T47922" s="4"/>
      <c r="U47922" s="5"/>
      <c r="V47922" s="5"/>
      <c r="W47922" s="5"/>
      <c r="X47922" s="5"/>
    </row>
    <row r="47923" spans="20:24">
      <c r="T47923" s="4"/>
      <c r="U47923" s="5"/>
      <c r="V47923" s="5"/>
      <c r="W47923" s="5"/>
      <c r="X47923" s="5"/>
    </row>
    <row r="47924" spans="20:24">
      <c r="T47924" s="4"/>
      <c r="U47924" s="5"/>
      <c r="V47924" s="5"/>
      <c r="W47924" s="5"/>
      <c r="X47924" s="5"/>
    </row>
    <row r="47925" spans="20:24">
      <c r="T47925" s="4"/>
      <c r="U47925" s="5"/>
      <c r="V47925" s="5"/>
      <c r="W47925" s="5"/>
      <c r="X47925" s="5"/>
    </row>
    <row r="47926" spans="20:24">
      <c r="T47926" s="4"/>
      <c r="U47926" s="5"/>
      <c r="V47926" s="5"/>
      <c r="W47926" s="5"/>
      <c r="X47926" s="5"/>
    </row>
    <row r="47927" spans="20:24">
      <c r="T47927" s="4"/>
      <c r="U47927" s="5"/>
      <c r="V47927" s="5"/>
      <c r="W47927" s="5"/>
      <c r="X47927" s="5"/>
    </row>
    <row r="47928" spans="20:24">
      <c r="T47928" s="4"/>
      <c r="U47928" s="5"/>
      <c r="V47928" s="5"/>
      <c r="W47928" s="5"/>
      <c r="X47928" s="5"/>
    </row>
    <row r="47929" spans="20:24">
      <c r="T47929" s="4"/>
      <c r="U47929" s="5"/>
      <c r="V47929" s="5"/>
      <c r="W47929" s="5"/>
      <c r="X47929" s="5"/>
    </row>
    <row r="47930" spans="20:24">
      <c r="T47930" s="4"/>
      <c r="U47930" s="5"/>
      <c r="V47930" s="5"/>
      <c r="W47930" s="5"/>
      <c r="X47930" s="5"/>
    </row>
    <row r="47931" spans="20:24">
      <c r="T47931" s="4"/>
      <c r="U47931" s="5"/>
      <c r="V47931" s="5"/>
      <c r="W47931" s="5"/>
      <c r="X47931" s="5"/>
    </row>
    <row r="47932" spans="20:24">
      <c r="T47932" s="4"/>
      <c r="U47932" s="5"/>
      <c r="V47932" s="5"/>
      <c r="W47932" s="5"/>
      <c r="X47932" s="5"/>
    </row>
    <row r="47933" spans="20:24">
      <c r="T47933" s="4"/>
      <c r="U47933" s="5"/>
      <c r="V47933" s="5"/>
      <c r="W47933" s="5"/>
      <c r="X47933" s="5"/>
    </row>
    <row r="47934" spans="20:24">
      <c r="T47934" s="4"/>
      <c r="U47934" s="5"/>
      <c r="V47934" s="5"/>
      <c r="W47934" s="5"/>
      <c r="X47934" s="5"/>
    </row>
    <row r="47935" spans="20:24">
      <c r="T47935" s="4"/>
      <c r="U47935" s="5"/>
      <c r="V47935" s="5"/>
      <c r="W47935" s="5"/>
      <c r="X47935" s="5"/>
    </row>
    <row r="47936" spans="20:24">
      <c r="T47936" s="4"/>
      <c r="U47936" s="5"/>
      <c r="V47936" s="5"/>
      <c r="W47936" s="5"/>
      <c r="X47936" s="5"/>
    </row>
    <row r="47937" spans="20:24">
      <c r="T47937" s="4"/>
      <c r="U47937" s="5"/>
      <c r="V47937" s="5"/>
      <c r="W47937" s="5"/>
      <c r="X47937" s="5"/>
    </row>
    <row r="47938" spans="20:24">
      <c r="T47938" s="4"/>
      <c r="U47938" s="5"/>
      <c r="V47938" s="5"/>
      <c r="W47938" s="5"/>
      <c r="X47938" s="5"/>
    </row>
    <row r="47939" spans="20:24">
      <c r="T47939" s="4"/>
      <c r="U47939" s="5"/>
      <c r="V47939" s="5"/>
      <c r="W47939" s="5"/>
      <c r="X47939" s="5"/>
    </row>
    <row r="47940" spans="20:24">
      <c r="T47940" s="4"/>
      <c r="U47940" s="5"/>
      <c r="V47940" s="5"/>
      <c r="W47940" s="5"/>
      <c r="X47940" s="5"/>
    </row>
    <row r="47941" spans="20:24">
      <c r="T47941" s="4"/>
      <c r="U47941" s="5"/>
      <c r="V47941" s="5"/>
      <c r="W47941" s="5"/>
      <c r="X47941" s="5"/>
    </row>
    <row r="47942" spans="20:24">
      <c r="T47942" s="4"/>
      <c r="U47942" s="5"/>
      <c r="V47942" s="5"/>
      <c r="W47942" s="5"/>
      <c r="X47942" s="5"/>
    </row>
    <row r="47943" spans="20:24">
      <c r="T47943" s="4"/>
      <c r="U47943" s="5"/>
      <c r="V47943" s="5"/>
      <c r="W47943" s="5"/>
      <c r="X47943" s="5"/>
    </row>
    <row r="47944" spans="20:24">
      <c r="T47944" s="4"/>
      <c r="U47944" s="5"/>
      <c r="V47944" s="5"/>
      <c r="W47944" s="5"/>
      <c r="X47944" s="5"/>
    </row>
    <row r="47945" spans="20:24">
      <c r="T47945" s="4"/>
      <c r="U47945" s="5"/>
      <c r="V47945" s="5"/>
      <c r="W47945" s="5"/>
      <c r="X47945" s="5"/>
    </row>
    <row r="47946" spans="20:24">
      <c r="T47946" s="4"/>
      <c r="U47946" s="5"/>
      <c r="V47946" s="5"/>
      <c r="W47946" s="5"/>
      <c r="X47946" s="5"/>
    </row>
    <row r="47947" spans="20:24">
      <c r="T47947" s="4"/>
      <c r="U47947" s="5"/>
      <c r="V47947" s="5"/>
      <c r="W47947" s="5"/>
      <c r="X47947" s="5"/>
    </row>
    <row r="47948" spans="20:24">
      <c r="T47948" s="4"/>
      <c r="U47948" s="5"/>
      <c r="V47948" s="5"/>
      <c r="W47948" s="5"/>
      <c r="X47948" s="5"/>
    </row>
    <row r="47949" spans="20:24">
      <c r="T47949" s="4"/>
      <c r="U47949" s="5"/>
      <c r="V47949" s="5"/>
      <c r="W47949" s="5"/>
      <c r="X47949" s="5"/>
    </row>
    <row r="47950" spans="20:24">
      <c r="T47950" s="4"/>
      <c r="U47950" s="5"/>
      <c r="V47950" s="5"/>
      <c r="W47950" s="5"/>
      <c r="X47950" s="5"/>
    </row>
    <row r="47951" spans="20:24">
      <c r="T47951" s="4"/>
      <c r="U47951" s="5"/>
      <c r="V47951" s="5"/>
      <c r="W47951" s="5"/>
      <c r="X47951" s="5"/>
    </row>
    <row r="47952" spans="20:24">
      <c r="T47952" s="4"/>
      <c r="U47952" s="5"/>
      <c r="V47952" s="5"/>
      <c r="W47952" s="5"/>
      <c r="X47952" s="5"/>
    </row>
    <row r="47953" spans="20:24">
      <c r="T47953" s="4"/>
      <c r="U47953" s="5"/>
      <c r="V47953" s="5"/>
      <c r="W47953" s="5"/>
      <c r="X47953" s="5"/>
    </row>
    <row r="47954" spans="20:24">
      <c r="T47954" s="4"/>
      <c r="U47954" s="5"/>
      <c r="V47954" s="5"/>
      <c r="W47954" s="5"/>
      <c r="X47954" s="5"/>
    </row>
    <row r="47955" spans="20:24">
      <c r="T47955" s="4"/>
      <c r="U47955" s="5"/>
      <c r="V47955" s="5"/>
      <c r="W47955" s="5"/>
      <c r="X47955" s="5"/>
    </row>
    <row r="47956" spans="20:24">
      <c r="T47956" s="4"/>
      <c r="U47956" s="5"/>
      <c r="V47956" s="5"/>
      <c r="W47956" s="5"/>
      <c r="X47956" s="5"/>
    </row>
    <row r="47957" spans="20:24">
      <c r="T47957" s="4"/>
      <c r="U47957" s="5"/>
      <c r="V47957" s="5"/>
      <c r="W47957" s="5"/>
      <c r="X47957" s="5"/>
    </row>
    <row r="47958" spans="20:24">
      <c r="T47958" s="4"/>
      <c r="U47958" s="5"/>
      <c r="V47958" s="5"/>
      <c r="W47958" s="5"/>
      <c r="X47958" s="5"/>
    </row>
    <row r="47959" spans="20:24">
      <c r="T47959" s="4"/>
      <c r="U47959" s="5"/>
      <c r="V47959" s="5"/>
      <c r="W47959" s="5"/>
      <c r="X47959" s="5"/>
    </row>
    <row r="47960" spans="20:24">
      <c r="T47960" s="4"/>
      <c r="U47960" s="5"/>
      <c r="V47960" s="5"/>
      <c r="W47960" s="5"/>
      <c r="X47960" s="5"/>
    </row>
    <row r="47961" spans="20:24">
      <c r="T47961" s="4"/>
      <c r="U47961" s="5"/>
      <c r="V47961" s="5"/>
      <c r="W47961" s="5"/>
      <c r="X47961" s="5"/>
    </row>
    <row r="47962" spans="20:24">
      <c r="T47962" s="4"/>
      <c r="U47962" s="5"/>
      <c r="V47962" s="5"/>
      <c r="W47962" s="5"/>
      <c r="X47962" s="5"/>
    </row>
    <row r="47963" spans="20:24">
      <c r="T47963" s="4"/>
      <c r="U47963" s="5"/>
      <c r="V47963" s="5"/>
      <c r="W47963" s="5"/>
      <c r="X47963" s="5"/>
    </row>
    <row r="47964" spans="20:24">
      <c r="T47964" s="4"/>
      <c r="U47964" s="5"/>
      <c r="V47964" s="5"/>
      <c r="W47964" s="5"/>
      <c r="X47964" s="5"/>
    </row>
    <row r="47965" spans="20:24">
      <c r="T47965" s="4"/>
      <c r="U47965" s="5"/>
      <c r="V47965" s="5"/>
      <c r="W47965" s="5"/>
      <c r="X47965" s="5"/>
    </row>
    <row r="47966" spans="20:24">
      <c r="T47966" s="4"/>
      <c r="U47966" s="5"/>
      <c r="V47966" s="5"/>
      <c r="W47966" s="5"/>
      <c r="X47966" s="5"/>
    </row>
    <row r="47967" spans="20:24">
      <c r="T47967" s="4"/>
      <c r="U47967" s="5"/>
      <c r="V47967" s="5"/>
      <c r="W47967" s="5"/>
      <c r="X47967" s="5"/>
    </row>
    <row r="47968" spans="20:24">
      <c r="T47968" s="4"/>
      <c r="U47968" s="5"/>
      <c r="V47968" s="5"/>
      <c r="W47968" s="5"/>
      <c r="X47968" s="5"/>
    </row>
    <row r="47969" spans="20:24">
      <c r="T47969" s="4"/>
      <c r="U47969" s="5"/>
      <c r="V47969" s="5"/>
      <c r="W47969" s="5"/>
      <c r="X47969" s="5"/>
    </row>
    <row r="47970" spans="20:24">
      <c r="T47970" s="4"/>
      <c r="U47970" s="5"/>
      <c r="V47970" s="5"/>
      <c r="W47970" s="5"/>
      <c r="X47970" s="5"/>
    </row>
    <row r="47971" spans="20:24">
      <c r="T47971" s="4"/>
      <c r="U47971" s="5"/>
      <c r="V47971" s="5"/>
      <c r="W47971" s="5"/>
      <c r="X47971" s="5"/>
    </row>
    <row r="47972" spans="20:24">
      <c r="T47972" s="4"/>
      <c r="U47972" s="5"/>
      <c r="V47972" s="5"/>
      <c r="W47972" s="5"/>
      <c r="X47972" s="5"/>
    </row>
    <row r="47973" spans="20:24">
      <c r="T47973" s="4"/>
      <c r="U47973" s="5"/>
      <c r="V47973" s="5"/>
      <c r="W47973" s="5"/>
      <c r="X47973" s="5"/>
    </row>
    <row r="47974" spans="20:24">
      <c r="T47974" s="4"/>
      <c r="U47974" s="5"/>
      <c r="V47974" s="5"/>
      <c r="W47974" s="5"/>
      <c r="X47974" s="5"/>
    </row>
    <row r="47975" spans="20:24">
      <c r="T47975" s="4"/>
      <c r="U47975" s="5"/>
      <c r="V47975" s="5"/>
      <c r="W47975" s="5"/>
      <c r="X47975" s="5"/>
    </row>
    <row r="47976" spans="20:24">
      <c r="T47976" s="4"/>
      <c r="U47976" s="5"/>
      <c r="V47976" s="5"/>
      <c r="W47976" s="5"/>
      <c r="X47976" s="5"/>
    </row>
    <row r="47977" spans="20:24">
      <c r="T47977" s="4"/>
      <c r="U47977" s="5"/>
      <c r="V47977" s="5"/>
      <c r="W47977" s="5"/>
      <c r="X47977" s="5"/>
    </row>
    <row r="47978" spans="20:24">
      <c r="T47978" s="4"/>
      <c r="U47978" s="5"/>
      <c r="V47978" s="5"/>
      <c r="W47978" s="5"/>
      <c r="X47978" s="5"/>
    </row>
    <row r="47979" spans="20:24">
      <c r="T47979" s="4"/>
      <c r="U47979" s="5"/>
      <c r="V47979" s="5"/>
      <c r="W47979" s="5"/>
      <c r="X47979" s="5"/>
    </row>
    <row r="47980" spans="20:24">
      <c r="T47980" s="4"/>
      <c r="U47980" s="5"/>
      <c r="V47980" s="5"/>
      <c r="W47980" s="5"/>
      <c r="X47980" s="5"/>
    </row>
    <row r="47981" spans="20:24">
      <c r="T47981" s="4"/>
      <c r="U47981" s="5"/>
      <c r="V47981" s="5"/>
      <c r="W47981" s="5"/>
      <c r="X47981" s="5"/>
    </row>
    <row r="47982" spans="20:24">
      <c r="T47982" s="4"/>
      <c r="U47982" s="5"/>
      <c r="V47982" s="5"/>
      <c r="W47982" s="5"/>
      <c r="X47982" s="5"/>
    </row>
    <row r="47983" spans="20:24">
      <c r="T47983" s="4"/>
      <c r="U47983" s="5"/>
      <c r="V47983" s="5"/>
      <c r="W47983" s="5"/>
      <c r="X47983" s="5"/>
    </row>
    <row r="47984" spans="20:24">
      <c r="T47984" s="4"/>
      <c r="U47984" s="5"/>
      <c r="V47984" s="5"/>
      <c r="W47984" s="5"/>
      <c r="X47984" s="5"/>
    </row>
    <row r="47985" spans="20:24">
      <c r="T47985" s="4"/>
      <c r="U47985" s="5"/>
      <c r="V47985" s="5"/>
      <c r="W47985" s="5"/>
      <c r="X47985" s="5"/>
    </row>
    <row r="47986" spans="20:24">
      <c r="T47986" s="4"/>
      <c r="U47986" s="5"/>
      <c r="V47986" s="5"/>
      <c r="W47986" s="5"/>
      <c r="X47986" s="5"/>
    </row>
    <row r="47987" spans="20:24">
      <c r="T47987" s="4"/>
      <c r="U47987" s="5"/>
      <c r="V47987" s="5"/>
      <c r="W47987" s="5"/>
      <c r="X47987" s="5"/>
    </row>
    <row r="47988" spans="20:24">
      <c r="T47988" s="4"/>
      <c r="U47988" s="5"/>
      <c r="V47988" s="5"/>
      <c r="W47988" s="5"/>
      <c r="X47988" s="5"/>
    </row>
    <row r="47989" spans="20:24">
      <c r="T47989" s="4"/>
      <c r="U47989" s="5"/>
      <c r="V47989" s="5"/>
      <c r="W47989" s="5"/>
      <c r="X47989" s="5"/>
    </row>
    <row r="47990" spans="20:24">
      <c r="T47990" s="4"/>
      <c r="U47990" s="5"/>
      <c r="V47990" s="5"/>
      <c r="W47990" s="5"/>
      <c r="X47990" s="5"/>
    </row>
    <row r="47991" spans="20:24">
      <c r="T47991" s="4"/>
      <c r="U47991" s="5"/>
      <c r="V47991" s="5"/>
      <c r="W47991" s="5"/>
      <c r="X47991" s="5"/>
    </row>
    <row r="47992" spans="20:24">
      <c r="T47992" s="4"/>
      <c r="U47992" s="5"/>
      <c r="V47992" s="5"/>
      <c r="W47992" s="5"/>
      <c r="X47992" s="5"/>
    </row>
    <row r="47993" spans="20:24">
      <c r="T47993" s="4"/>
      <c r="U47993" s="5"/>
      <c r="V47993" s="5"/>
      <c r="W47993" s="5"/>
      <c r="X47993" s="5"/>
    </row>
    <row r="47994" spans="20:24">
      <c r="T47994" s="4"/>
      <c r="U47994" s="5"/>
      <c r="V47994" s="5"/>
      <c r="W47994" s="5"/>
      <c r="X47994" s="5"/>
    </row>
    <row r="47995" spans="20:24">
      <c r="T47995" s="4"/>
      <c r="U47995" s="5"/>
      <c r="V47995" s="5"/>
      <c r="W47995" s="5"/>
      <c r="X47995" s="5"/>
    </row>
    <row r="47996" spans="20:24">
      <c r="T47996" s="4"/>
      <c r="U47996" s="5"/>
      <c r="V47996" s="5"/>
      <c r="W47996" s="5"/>
      <c r="X47996" s="5"/>
    </row>
    <row r="47997" spans="20:24">
      <c r="T47997" s="4"/>
      <c r="U47997" s="5"/>
      <c r="V47997" s="5"/>
      <c r="W47997" s="5"/>
      <c r="X47997" s="5"/>
    </row>
    <row r="47998" spans="20:24">
      <c r="T47998" s="4"/>
      <c r="U47998" s="5"/>
      <c r="V47998" s="5"/>
      <c r="W47998" s="5"/>
      <c r="X47998" s="5"/>
    </row>
    <row r="47999" spans="20:24">
      <c r="T47999" s="4"/>
      <c r="U47999" s="5"/>
      <c r="V47999" s="5"/>
      <c r="W47999" s="5"/>
      <c r="X47999" s="5"/>
    </row>
    <row r="48000" spans="20:24">
      <c r="T48000" s="4"/>
      <c r="U48000" s="5"/>
      <c r="V48000" s="5"/>
      <c r="W48000" s="5"/>
      <c r="X48000" s="5"/>
    </row>
    <row r="48001" spans="20:24">
      <c r="T48001" s="4"/>
      <c r="U48001" s="5"/>
      <c r="V48001" s="5"/>
      <c r="W48001" s="5"/>
      <c r="X48001" s="5"/>
    </row>
    <row r="48002" spans="20:24">
      <c r="T48002" s="4"/>
      <c r="U48002" s="5"/>
      <c r="V48002" s="5"/>
      <c r="W48002" s="5"/>
      <c r="X48002" s="5"/>
    </row>
    <row r="48003" spans="20:24">
      <c r="T48003" s="4"/>
      <c r="U48003" s="5"/>
      <c r="V48003" s="5"/>
      <c r="W48003" s="5"/>
      <c r="X48003" s="5"/>
    </row>
    <row r="48004" spans="20:24">
      <c r="T48004" s="4"/>
      <c r="U48004" s="5"/>
      <c r="V48004" s="5"/>
      <c r="W48004" s="5"/>
      <c r="X48004" s="5"/>
    </row>
    <row r="48005" spans="20:24">
      <c r="T48005" s="4"/>
      <c r="U48005" s="5"/>
      <c r="V48005" s="5"/>
      <c r="W48005" s="5"/>
      <c r="X48005" s="5"/>
    </row>
    <row r="48006" spans="20:24">
      <c r="T48006" s="4"/>
      <c r="U48006" s="5"/>
      <c r="V48006" s="5"/>
      <c r="W48006" s="5"/>
      <c r="X48006" s="5"/>
    </row>
    <row r="48007" spans="20:24">
      <c r="T48007" s="4"/>
      <c r="U48007" s="5"/>
      <c r="V48007" s="5"/>
      <c r="W48007" s="5"/>
      <c r="X48007" s="5"/>
    </row>
    <row r="48008" spans="20:24">
      <c r="T48008" s="4"/>
      <c r="U48008" s="5"/>
      <c r="V48008" s="5"/>
      <c r="W48008" s="5"/>
      <c r="X48008" s="5"/>
    </row>
    <row r="48009" spans="20:24">
      <c r="T48009" s="4"/>
      <c r="U48009" s="5"/>
      <c r="V48009" s="5"/>
      <c r="W48009" s="5"/>
      <c r="X48009" s="5"/>
    </row>
    <row r="48010" spans="20:24">
      <c r="T48010" s="4"/>
      <c r="U48010" s="5"/>
      <c r="V48010" s="5"/>
      <c r="W48010" s="5"/>
      <c r="X48010" s="5"/>
    </row>
    <row r="48011" spans="20:24">
      <c r="T48011" s="4"/>
      <c r="U48011" s="5"/>
      <c r="V48011" s="5"/>
      <c r="W48011" s="5"/>
      <c r="X48011" s="5"/>
    </row>
    <row r="48012" spans="20:24">
      <c r="T48012" s="4"/>
      <c r="U48012" s="5"/>
      <c r="V48012" s="5"/>
      <c r="W48012" s="5"/>
      <c r="X48012" s="5"/>
    </row>
    <row r="48013" spans="20:24">
      <c r="T48013" s="4"/>
      <c r="U48013" s="5"/>
      <c r="V48013" s="5"/>
      <c r="W48013" s="5"/>
      <c r="X48013" s="5"/>
    </row>
    <row r="48014" spans="20:24">
      <c r="T48014" s="4"/>
      <c r="U48014" s="5"/>
      <c r="V48014" s="5"/>
      <c r="W48014" s="5"/>
      <c r="X48014" s="5"/>
    </row>
    <row r="48015" spans="20:24">
      <c r="T48015" s="4"/>
      <c r="U48015" s="5"/>
      <c r="V48015" s="5"/>
      <c r="W48015" s="5"/>
      <c r="X48015" s="5"/>
    </row>
    <row r="48016" spans="20:24">
      <c r="T48016" s="4"/>
      <c r="U48016" s="5"/>
      <c r="V48016" s="5"/>
      <c r="W48016" s="5"/>
      <c r="X48016" s="5"/>
    </row>
    <row r="48017" spans="20:24">
      <c r="T48017" s="4"/>
      <c r="U48017" s="5"/>
      <c r="V48017" s="5"/>
      <c r="W48017" s="5"/>
      <c r="X48017" s="5"/>
    </row>
    <row r="48018" spans="20:24">
      <c r="T48018" s="4"/>
      <c r="U48018" s="5"/>
      <c r="V48018" s="5"/>
      <c r="W48018" s="5"/>
      <c r="X48018" s="5"/>
    </row>
    <row r="48019" spans="20:24">
      <c r="T48019" s="4"/>
      <c r="U48019" s="5"/>
      <c r="V48019" s="5"/>
      <c r="W48019" s="5"/>
      <c r="X48019" s="5"/>
    </row>
    <row r="48020" spans="20:24">
      <c r="T48020" s="4"/>
      <c r="U48020" s="5"/>
      <c r="V48020" s="5"/>
      <c r="W48020" s="5"/>
      <c r="X48020" s="5"/>
    </row>
    <row r="48021" spans="20:24">
      <c r="T48021" s="4"/>
      <c r="U48021" s="5"/>
      <c r="V48021" s="5"/>
      <c r="W48021" s="5"/>
      <c r="X48021" s="5"/>
    </row>
    <row r="48022" spans="20:24">
      <c r="T48022" s="4"/>
      <c r="U48022" s="5"/>
      <c r="V48022" s="5"/>
      <c r="W48022" s="5"/>
      <c r="X48022" s="5"/>
    </row>
    <row r="48023" spans="20:24">
      <c r="T48023" s="4"/>
      <c r="U48023" s="5"/>
      <c r="V48023" s="5"/>
      <c r="W48023" s="5"/>
      <c r="X48023" s="5"/>
    </row>
    <row r="48024" spans="20:24">
      <c r="T48024" s="4"/>
      <c r="U48024" s="5"/>
      <c r="V48024" s="5"/>
      <c r="W48024" s="5"/>
      <c r="X48024" s="5"/>
    </row>
    <row r="48025" spans="20:24">
      <c r="T48025" s="4"/>
      <c r="U48025" s="5"/>
      <c r="V48025" s="5"/>
      <c r="W48025" s="5"/>
      <c r="X48025" s="5"/>
    </row>
    <row r="48026" spans="20:24">
      <c r="T48026" s="4"/>
      <c r="U48026" s="5"/>
      <c r="V48026" s="5"/>
      <c r="W48026" s="5"/>
      <c r="X48026" s="5"/>
    </row>
    <row r="48027" spans="20:24">
      <c r="T48027" s="4"/>
      <c r="U48027" s="5"/>
      <c r="V48027" s="5"/>
      <c r="W48027" s="5"/>
      <c r="X48027" s="5"/>
    </row>
    <row r="48028" spans="20:24">
      <c r="T48028" s="4"/>
      <c r="U48028" s="5"/>
      <c r="V48028" s="5"/>
      <c r="W48028" s="5"/>
      <c r="X48028" s="5"/>
    </row>
    <row r="48029" spans="20:24">
      <c r="T48029" s="4"/>
      <c r="U48029" s="5"/>
      <c r="V48029" s="5"/>
      <c r="W48029" s="5"/>
      <c r="X48029" s="5"/>
    </row>
    <row r="48030" spans="20:24">
      <c r="T48030" s="4"/>
      <c r="U48030" s="5"/>
      <c r="V48030" s="5"/>
      <c r="W48030" s="5"/>
      <c r="X48030" s="5"/>
    </row>
    <row r="48031" spans="20:24">
      <c r="T48031" s="4"/>
      <c r="U48031" s="5"/>
      <c r="V48031" s="5"/>
      <c r="W48031" s="5"/>
      <c r="X48031" s="5"/>
    </row>
    <row r="48032" spans="20:24">
      <c r="T48032" s="4"/>
      <c r="U48032" s="5"/>
      <c r="V48032" s="5"/>
      <c r="W48032" s="5"/>
      <c r="X48032" s="5"/>
    </row>
    <row r="48033" spans="20:24">
      <c r="T48033" s="4"/>
      <c r="U48033" s="5"/>
      <c r="V48033" s="5"/>
      <c r="W48033" s="5"/>
      <c r="X48033" s="5"/>
    </row>
    <row r="48034" spans="20:24">
      <c r="T48034" s="4"/>
      <c r="U48034" s="5"/>
      <c r="V48034" s="5"/>
      <c r="W48034" s="5"/>
      <c r="X48034" s="5"/>
    </row>
    <row r="48035" spans="20:24">
      <c r="T48035" s="4"/>
      <c r="U48035" s="5"/>
      <c r="V48035" s="5"/>
      <c r="W48035" s="5"/>
      <c r="X48035" s="5"/>
    </row>
    <row r="48036" spans="20:24">
      <c r="T48036" s="4"/>
      <c r="U48036" s="5"/>
      <c r="V48036" s="5"/>
      <c r="W48036" s="5"/>
      <c r="X48036" s="5"/>
    </row>
    <row r="48037" spans="20:24">
      <c r="T48037" s="4"/>
      <c r="U48037" s="5"/>
      <c r="V48037" s="5"/>
      <c r="W48037" s="5"/>
      <c r="X48037" s="5"/>
    </row>
    <row r="48038" spans="20:24">
      <c r="T48038" s="4"/>
      <c r="U48038" s="5"/>
      <c r="V48038" s="5"/>
      <c r="W48038" s="5"/>
      <c r="X48038" s="5"/>
    </row>
    <row r="48039" spans="20:24">
      <c r="T48039" s="4"/>
      <c r="U48039" s="5"/>
      <c r="V48039" s="5"/>
      <c r="W48039" s="5"/>
      <c r="X48039" s="5"/>
    </row>
    <row r="48040" spans="20:24">
      <c r="T48040" s="4"/>
      <c r="U48040" s="5"/>
      <c r="V48040" s="5"/>
      <c r="W48040" s="5"/>
      <c r="X48040" s="5"/>
    </row>
    <row r="48041" spans="20:24">
      <c r="T48041" s="4"/>
      <c r="U48041" s="5"/>
      <c r="V48041" s="5"/>
      <c r="W48041" s="5"/>
      <c r="X48041" s="5"/>
    </row>
    <row r="48042" spans="20:24">
      <c r="T48042" s="4"/>
      <c r="U48042" s="5"/>
      <c r="V48042" s="5"/>
      <c r="W48042" s="5"/>
      <c r="X48042" s="5"/>
    </row>
    <row r="48043" spans="20:24">
      <c r="T48043" s="4"/>
      <c r="U48043" s="5"/>
      <c r="V48043" s="5"/>
      <c r="W48043" s="5"/>
      <c r="X48043" s="5"/>
    </row>
    <row r="48044" spans="20:24">
      <c r="T48044" s="4"/>
      <c r="U48044" s="5"/>
      <c r="V48044" s="5"/>
      <c r="W48044" s="5"/>
      <c r="X48044" s="5"/>
    </row>
    <row r="48045" spans="20:24">
      <c r="T48045" s="4"/>
      <c r="U48045" s="5"/>
      <c r="V48045" s="5"/>
      <c r="W48045" s="5"/>
      <c r="X48045" s="5"/>
    </row>
    <row r="48046" spans="20:24">
      <c r="T48046" s="4"/>
      <c r="U48046" s="5"/>
      <c r="V48046" s="5"/>
      <c r="W48046" s="5"/>
      <c r="X48046" s="5"/>
    </row>
    <row r="48047" spans="20:24">
      <c r="T48047" s="4"/>
      <c r="U48047" s="5"/>
      <c r="V48047" s="5"/>
      <c r="W48047" s="5"/>
      <c r="X48047" s="5"/>
    </row>
    <row r="48048" spans="20:24">
      <c r="T48048" s="4"/>
      <c r="U48048" s="5"/>
      <c r="V48048" s="5"/>
      <c r="W48048" s="5"/>
      <c r="X48048" s="5"/>
    </row>
    <row r="48049" spans="20:24">
      <c r="T48049" s="4"/>
      <c r="U48049" s="5"/>
      <c r="V48049" s="5"/>
      <c r="W48049" s="5"/>
      <c r="X48049" s="5"/>
    </row>
    <row r="48050" spans="20:24">
      <c r="T48050" s="4"/>
      <c r="U48050" s="5"/>
      <c r="V48050" s="5"/>
      <c r="W48050" s="5"/>
      <c r="X48050" s="5"/>
    </row>
    <row r="48051" spans="20:24">
      <c r="T48051" s="4"/>
      <c r="U48051" s="5"/>
      <c r="V48051" s="5"/>
      <c r="W48051" s="5"/>
      <c r="X48051" s="5"/>
    </row>
    <row r="48052" spans="20:24">
      <c r="T48052" s="4"/>
      <c r="U48052" s="5"/>
      <c r="V48052" s="5"/>
      <c r="W48052" s="5"/>
      <c r="X48052" s="5"/>
    </row>
    <row r="48053" spans="20:24">
      <c r="T48053" s="4"/>
      <c r="U48053" s="5"/>
      <c r="V48053" s="5"/>
      <c r="W48053" s="5"/>
      <c r="X48053" s="5"/>
    </row>
    <row r="48054" spans="20:24">
      <c r="T48054" s="4"/>
      <c r="U48054" s="5"/>
      <c r="V48054" s="5"/>
      <c r="W48054" s="5"/>
      <c r="X48054" s="5"/>
    </row>
    <row r="48055" spans="20:24">
      <c r="T48055" s="4"/>
      <c r="U48055" s="5"/>
      <c r="V48055" s="5"/>
      <c r="W48055" s="5"/>
      <c r="X48055" s="5"/>
    </row>
    <row r="48056" spans="20:24">
      <c r="T48056" s="4"/>
      <c r="U48056" s="5"/>
      <c r="V48056" s="5"/>
      <c r="W48056" s="5"/>
      <c r="X48056" s="5"/>
    </row>
    <row r="48057" spans="20:24">
      <c r="T48057" s="4"/>
      <c r="U48057" s="5"/>
      <c r="V48057" s="5"/>
      <c r="W48057" s="5"/>
      <c r="X48057" s="5"/>
    </row>
    <row r="48058" spans="20:24">
      <c r="T48058" s="4"/>
      <c r="U48058" s="5"/>
      <c r="V48058" s="5"/>
      <c r="W48058" s="5"/>
      <c r="X48058" s="5"/>
    </row>
    <row r="48059" spans="20:24">
      <c r="T48059" s="4"/>
      <c r="U48059" s="5"/>
      <c r="V48059" s="5"/>
      <c r="W48059" s="5"/>
      <c r="X48059" s="5"/>
    </row>
    <row r="48060" spans="20:24">
      <c r="T48060" s="4"/>
      <c r="U48060" s="5"/>
      <c r="V48060" s="5"/>
      <c r="W48060" s="5"/>
      <c r="X48060" s="5"/>
    </row>
    <row r="48061" spans="20:24">
      <c r="T48061" s="4"/>
      <c r="U48061" s="5"/>
      <c r="V48061" s="5"/>
      <c r="W48061" s="5"/>
      <c r="X48061" s="5"/>
    </row>
    <row r="48062" spans="20:24">
      <c r="T48062" s="4"/>
      <c r="U48062" s="5"/>
      <c r="V48062" s="5"/>
      <c r="W48062" s="5"/>
      <c r="X48062" s="5"/>
    </row>
    <row r="48063" spans="20:24">
      <c r="T48063" s="4"/>
      <c r="U48063" s="5"/>
      <c r="V48063" s="5"/>
      <c r="W48063" s="5"/>
      <c r="X48063" s="5"/>
    </row>
    <row r="48064" spans="20:24">
      <c r="T48064" s="4"/>
      <c r="U48064" s="5"/>
      <c r="V48064" s="5"/>
      <c r="W48064" s="5"/>
      <c r="X48064" s="5"/>
    </row>
    <row r="48065" spans="20:24">
      <c r="T48065" s="4"/>
      <c r="U48065" s="5"/>
      <c r="V48065" s="5"/>
      <c r="W48065" s="5"/>
      <c r="X48065" s="5"/>
    </row>
    <row r="48066" spans="20:24">
      <c r="T48066" s="4"/>
      <c r="U48066" s="5"/>
      <c r="V48066" s="5"/>
      <c r="W48066" s="5"/>
      <c r="X48066" s="5"/>
    </row>
    <row r="48067" spans="20:24">
      <c r="T48067" s="4"/>
      <c r="U48067" s="5"/>
      <c r="V48067" s="5"/>
      <c r="W48067" s="5"/>
      <c r="X48067" s="5"/>
    </row>
    <row r="48068" spans="20:24">
      <c r="T48068" s="4"/>
      <c r="U48068" s="5"/>
      <c r="V48068" s="5"/>
      <c r="W48068" s="5"/>
      <c r="X48068" s="5"/>
    </row>
    <row r="48069" spans="20:24">
      <c r="T48069" s="4"/>
      <c r="U48069" s="5"/>
      <c r="V48069" s="5"/>
      <c r="W48069" s="5"/>
      <c r="X48069" s="5"/>
    </row>
    <row r="48070" spans="20:24">
      <c r="T48070" s="4"/>
      <c r="U48070" s="5"/>
      <c r="V48070" s="5"/>
      <c r="W48070" s="5"/>
      <c r="X48070" s="5"/>
    </row>
    <row r="48071" spans="20:24">
      <c r="T48071" s="4"/>
      <c r="U48071" s="5"/>
      <c r="V48071" s="5"/>
      <c r="W48071" s="5"/>
      <c r="X48071" s="5"/>
    </row>
    <row r="48072" spans="20:24">
      <c r="T48072" s="4"/>
      <c r="U48072" s="5"/>
      <c r="V48072" s="5"/>
      <c r="W48072" s="5"/>
      <c r="X48072" s="5"/>
    </row>
    <row r="48073" spans="20:24">
      <c r="T48073" s="4"/>
      <c r="U48073" s="5"/>
      <c r="V48073" s="5"/>
      <c r="W48073" s="5"/>
      <c r="X48073" s="5"/>
    </row>
    <row r="48074" spans="20:24">
      <c r="T48074" s="4"/>
      <c r="U48074" s="5"/>
      <c r="V48074" s="5"/>
      <c r="W48074" s="5"/>
      <c r="X48074" s="5"/>
    </row>
    <row r="48075" spans="20:24">
      <c r="T48075" s="4"/>
      <c r="U48075" s="5"/>
      <c r="V48075" s="5"/>
      <c r="W48075" s="5"/>
      <c r="X48075" s="5"/>
    </row>
    <row r="48076" spans="20:24">
      <c r="T48076" s="4"/>
      <c r="U48076" s="5"/>
      <c r="V48076" s="5"/>
      <c r="W48076" s="5"/>
      <c r="X48076" s="5"/>
    </row>
    <row r="48077" spans="20:24">
      <c r="T48077" s="4"/>
      <c r="U48077" s="5"/>
      <c r="V48077" s="5"/>
      <c r="W48077" s="5"/>
      <c r="X48077" s="5"/>
    </row>
    <row r="48078" spans="20:24">
      <c r="T48078" s="4"/>
      <c r="U48078" s="5"/>
      <c r="V48078" s="5"/>
      <c r="W48078" s="5"/>
      <c r="X48078" s="5"/>
    </row>
    <row r="48079" spans="20:24">
      <c r="T48079" s="4"/>
      <c r="U48079" s="5"/>
      <c r="V48079" s="5"/>
      <c r="W48079" s="5"/>
      <c r="X48079" s="5"/>
    </row>
    <row r="48080" spans="20:24">
      <c r="T48080" s="4"/>
      <c r="U48080" s="5"/>
      <c r="V48080" s="5"/>
      <c r="W48080" s="5"/>
      <c r="X48080" s="5"/>
    </row>
    <row r="48081" spans="20:24">
      <c r="T48081" s="4"/>
      <c r="U48081" s="5"/>
      <c r="V48081" s="5"/>
      <c r="W48081" s="5"/>
      <c r="X48081" s="5"/>
    </row>
    <row r="48082" spans="20:24">
      <c r="T48082" s="4"/>
      <c r="U48082" s="5"/>
      <c r="V48082" s="5"/>
      <c r="W48082" s="5"/>
      <c r="X48082" s="5"/>
    </row>
    <row r="48083" spans="20:24">
      <c r="T48083" s="4"/>
      <c r="U48083" s="5"/>
      <c r="V48083" s="5"/>
      <c r="W48083" s="5"/>
      <c r="X48083" s="5"/>
    </row>
    <row r="48084" spans="20:24">
      <c r="T48084" s="4"/>
      <c r="U48084" s="5"/>
      <c r="V48084" s="5"/>
      <c r="W48084" s="5"/>
      <c r="X48084" s="5"/>
    </row>
    <row r="48085" spans="20:24">
      <c r="T48085" s="4"/>
      <c r="U48085" s="5"/>
      <c r="V48085" s="5"/>
      <c r="W48085" s="5"/>
      <c r="X48085" s="5"/>
    </row>
    <row r="48086" spans="20:24">
      <c r="T48086" s="4"/>
      <c r="U48086" s="5"/>
      <c r="V48086" s="5"/>
      <c r="W48086" s="5"/>
      <c r="X48086" s="5"/>
    </row>
    <row r="48087" spans="20:24">
      <c r="T48087" s="4"/>
      <c r="U48087" s="5"/>
      <c r="V48087" s="5"/>
      <c r="W48087" s="5"/>
      <c r="X48087" s="5"/>
    </row>
    <row r="48088" spans="20:24">
      <c r="T48088" s="4"/>
      <c r="U48088" s="5"/>
      <c r="V48088" s="5"/>
      <c r="W48088" s="5"/>
      <c r="X48088" s="5"/>
    </row>
    <row r="48089" spans="20:24">
      <c r="T48089" s="4"/>
      <c r="U48089" s="5"/>
      <c r="V48089" s="5"/>
      <c r="W48089" s="5"/>
      <c r="X48089" s="5"/>
    </row>
    <row r="48090" spans="20:24">
      <c r="T48090" s="4"/>
      <c r="U48090" s="5"/>
      <c r="V48090" s="5"/>
      <c r="W48090" s="5"/>
      <c r="X48090" s="5"/>
    </row>
    <row r="48091" spans="20:24">
      <c r="T48091" s="4"/>
      <c r="U48091" s="5"/>
      <c r="V48091" s="5"/>
      <c r="W48091" s="5"/>
      <c r="X48091" s="5"/>
    </row>
    <row r="48092" spans="20:24">
      <c r="T48092" s="4"/>
      <c r="U48092" s="5"/>
      <c r="V48092" s="5"/>
      <c r="W48092" s="5"/>
      <c r="X48092" s="5"/>
    </row>
    <row r="48093" spans="20:24">
      <c r="T48093" s="4"/>
      <c r="U48093" s="5"/>
      <c r="V48093" s="5"/>
      <c r="W48093" s="5"/>
      <c r="X48093" s="5"/>
    </row>
    <row r="48094" spans="20:24">
      <c r="T48094" s="4"/>
      <c r="U48094" s="5"/>
      <c r="V48094" s="5"/>
      <c r="W48094" s="5"/>
      <c r="X48094" s="5"/>
    </row>
    <row r="48095" spans="20:24">
      <c r="T48095" s="4"/>
      <c r="U48095" s="5"/>
      <c r="V48095" s="5"/>
      <c r="W48095" s="5"/>
      <c r="X48095" s="5"/>
    </row>
    <row r="48096" spans="20:24">
      <c r="T48096" s="4"/>
      <c r="U48096" s="5"/>
      <c r="V48096" s="5"/>
      <c r="W48096" s="5"/>
      <c r="X48096" s="5"/>
    </row>
    <row r="48097" spans="20:24">
      <c r="T48097" s="4"/>
      <c r="U48097" s="5"/>
      <c r="V48097" s="5"/>
      <c r="W48097" s="5"/>
      <c r="X48097" s="5"/>
    </row>
    <row r="48098" spans="20:24">
      <c r="T48098" s="4"/>
      <c r="U48098" s="5"/>
      <c r="V48098" s="5"/>
      <c r="W48098" s="5"/>
      <c r="X48098" s="5"/>
    </row>
    <row r="48099" spans="20:24">
      <c r="T48099" s="4"/>
      <c r="U48099" s="5"/>
      <c r="V48099" s="5"/>
      <c r="W48099" s="5"/>
      <c r="X48099" s="5"/>
    </row>
    <row r="48100" spans="20:24">
      <c r="T48100" s="4"/>
      <c r="U48100" s="5"/>
      <c r="V48100" s="5"/>
      <c r="W48100" s="5"/>
      <c r="X48100" s="5"/>
    </row>
    <row r="48101" spans="20:24">
      <c r="T48101" s="4"/>
      <c r="U48101" s="5"/>
      <c r="V48101" s="5"/>
      <c r="W48101" s="5"/>
      <c r="X48101" s="5"/>
    </row>
    <row r="48102" spans="20:24">
      <c r="T48102" s="4"/>
      <c r="U48102" s="5"/>
      <c r="V48102" s="5"/>
      <c r="W48102" s="5"/>
      <c r="X48102" s="5"/>
    </row>
    <row r="48103" spans="20:24">
      <c r="T48103" s="4"/>
      <c r="U48103" s="5"/>
      <c r="V48103" s="5"/>
      <c r="W48103" s="5"/>
      <c r="X48103" s="5"/>
    </row>
    <row r="48104" spans="20:24">
      <c r="T48104" s="4"/>
      <c r="U48104" s="5"/>
      <c r="V48104" s="5"/>
      <c r="W48104" s="5"/>
      <c r="X48104" s="5"/>
    </row>
    <row r="48105" spans="20:24">
      <c r="T48105" s="4"/>
      <c r="U48105" s="5"/>
      <c r="V48105" s="5"/>
      <c r="W48105" s="5"/>
      <c r="X48105" s="5"/>
    </row>
    <row r="48106" spans="20:24">
      <c r="T48106" s="4"/>
      <c r="U48106" s="5"/>
      <c r="V48106" s="5"/>
      <c r="W48106" s="5"/>
      <c r="X48106" s="5"/>
    </row>
    <row r="48107" spans="20:24">
      <c r="T48107" s="4"/>
      <c r="U48107" s="5"/>
      <c r="V48107" s="5"/>
      <c r="W48107" s="5"/>
      <c r="X48107" s="5"/>
    </row>
    <row r="48108" spans="20:24">
      <c r="T48108" s="4"/>
      <c r="U48108" s="5"/>
      <c r="V48108" s="5"/>
      <c r="W48108" s="5"/>
      <c r="X48108" s="5"/>
    </row>
    <row r="48109" spans="20:24">
      <c r="T48109" s="4"/>
      <c r="U48109" s="5"/>
      <c r="V48109" s="5"/>
      <c r="W48109" s="5"/>
      <c r="X48109" s="5"/>
    </row>
    <row r="48110" spans="20:24">
      <c r="T48110" s="4"/>
      <c r="U48110" s="5"/>
      <c r="V48110" s="5"/>
      <c r="W48110" s="5"/>
      <c r="X48110" s="5"/>
    </row>
    <row r="48111" spans="20:24">
      <c r="T48111" s="4"/>
      <c r="U48111" s="5"/>
      <c r="V48111" s="5"/>
      <c r="W48111" s="5"/>
      <c r="X48111" s="5"/>
    </row>
    <row r="48112" spans="20:24">
      <c r="T48112" s="4"/>
      <c r="U48112" s="5"/>
      <c r="V48112" s="5"/>
      <c r="W48112" s="5"/>
      <c r="X48112" s="5"/>
    </row>
    <row r="48113" spans="20:24">
      <c r="T48113" s="4"/>
      <c r="U48113" s="5"/>
      <c r="V48113" s="5"/>
      <c r="W48113" s="5"/>
      <c r="X48113" s="5"/>
    </row>
    <row r="48114" spans="20:24">
      <c r="T48114" s="4"/>
      <c r="U48114" s="5"/>
      <c r="V48114" s="5"/>
      <c r="W48114" s="5"/>
      <c r="X48114" s="5"/>
    </row>
    <row r="48115" spans="20:24">
      <c r="T48115" s="4"/>
      <c r="U48115" s="5"/>
      <c r="V48115" s="5"/>
      <c r="W48115" s="5"/>
      <c r="X48115" s="5"/>
    </row>
    <row r="48116" spans="20:24">
      <c r="T48116" s="4"/>
      <c r="U48116" s="5"/>
      <c r="V48116" s="5"/>
      <c r="W48116" s="5"/>
      <c r="X48116" s="5"/>
    </row>
    <row r="48117" spans="20:24">
      <c r="T48117" s="4"/>
      <c r="U48117" s="5"/>
      <c r="V48117" s="5"/>
      <c r="W48117" s="5"/>
      <c r="X48117" s="5"/>
    </row>
    <row r="48118" spans="20:24">
      <c r="T48118" s="4"/>
      <c r="U48118" s="5"/>
      <c r="V48118" s="5"/>
      <c r="W48118" s="5"/>
      <c r="X48118" s="5"/>
    </row>
    <row r="48119" spans="20:24">
      <c r="T48119" s="4"/>
      <c r="U48119" s="5"/>
      <c r="V48119" s="5"/>
      <c r="W48119" s="5"/>
      <c r="X48119" s="5"/>
    </row>
    <row r="48120" spans="20:24">
      <c r="T48120" s="4"/>
      <c r="U48120" s="5"/>
      <c r="V48120" s="5"/>
      <c r="W48120" s="5"/>
      <c r="X48120" s="5"/>
    </row>
    <row r="48121" spans="20:24">
      <c r="T48121" s="4"/>
      <c r="U48121" s="5"/>
      <c r="V48121" s="5"/>
      <c r="W48121" s="5"/>
      <c r="X48121" s="5"/>
    </row>
    <row r="48122" spans="20:24">
      <c r="T48122" s="4"/>
      <c r="U48122" s="5"/>
      <c r="V48122" s="5"/>
      <c r="W48122" s="5"/>
      <c r="X48122" s="5"/>
    </row>
    <row r="48123" spans="20:24">
      <c r="T48123" s="4"/>
      <c r="U48123" s="5"/>
      <c r="V48123" s="5"/>
      <c r="W48123" s="5"/>
      <c r="X48123" s="5"/>
    </row>
    <row r="48124" spans="20:24">
      <c r="T48124" s="4"/>
      <c r="U48124" s="5"/>
      <c r="V48124" s="5"/>
      <c r="W48124" s="5"/>
      <c r="X48124" s="5"/>
    </row>
    <row r="48125" spans="20:24">
      <c r="T48125" s="4"/>
      <c r="U48125" s="5"/>
      <c r="V48125" s="5"/>
      <c r="W48125" s="5"/>
      <c r="X48125" s="5"/>
    </row>
    <row r="48126" spans="20:24">
      <c r="T48126" s="4"/>
      <c r="U48126" s="5"/>
      <c r="V48126" s="5"/>
      <c r="W48126" s="5"/>
      <c r="X48126" s="5"/>
    </row>
    <row r="48127" spans="20:24">
      <c r="T48127" s="4"/>
      <c r="U48127" s="5"/>
      <c r="V48127" s="5"/>
      <c r="W48127" s="5"/>
      <c r="X48127" s="5"/>
    </row>
    <row r="48128" spans="20:24">
      <c r="T48128" s="4"/>
      <c r="U48128" s="5"/>
      <c r="V48128" s="5"/>
      <c r="W48128" s="5"/>
      <c r="X48128" s="5"/>
    </row>
    <row r="48129" spans="20:24">
      <c r="T48129" s="4"/>
      <c r="U48129" s="5"/>
      <c r="V48129" s="5"/>
      <c r="W48129" s="5"/>
      <c r="X48129" s="5"/>
    </row>
    <row r="48130" spans="20:24">
      <c r="T48130" s="4"/>
      <c r="U48130" s="5"/>
      <c r="V48130" s="5"/>
      <c r="W48130" s="5"/>
      <c r="X48130" s="5"/>
    </row>
    <row r="48131" spans="20:24">
      <c r="T48131" s="4"/>
      <c r="U48131" s="5"/>
      <c r="V48131" s="5"/>
      <c r="W48131" s="5"/>
      <c r="X48131" s="5"/>
    </row>
    <row r="48132" spans="20:24">
      <c r="T48132" s="4"/>
      <c r="U48132" s="5"/>
      <c r="V48132" s="5"/>
      <c r="W48132" s="5"/>
      <c r="X48132" s="5"/>
    </row>
    <row r="48133" spans="20:24">
      <c r="T48133" s="4"/>
      <c r="U48133" s="5"/>
      <c r="V48133" s="5"/>
      <c r="W48133" s="5"/>
      <c r="X48133" s="5"/>
    </row>
    <row r="48134" spans="20:24">
      <c r="T48134" s="4"/>
      <c r="U48134" s="5"/>
      <c r="V48134" s="5"/>
      <c r="W48134" s="5"/>
      <c r="X48134" s="5"/>
    </row>
    <row r="48135" spans="20:24">
      <c r="T48135" s="4"/>
      <c r="U48135" s="5"/>
      <c r="V48135" s="5"/>
      <c r="W48135" s="5"/>
      <c r="X48135" s="5"/>
    </row>
    <row r="48136" spans="20:24">
      <c r="T48136" s="4"/>
      <c r="U48136" s="5"/>
      <c r="V48136" s="5"/>
      <c r="W48136" s="5"/>
      <c r="X48136" s="5"/>
    </row>
    <row r="48137" spans="20:24">
      <c r="T48137" s="4"/>
      <c r="U48137" s="5"/>
      <c r="V48137" s="5"/>
      <c r="W48137" s="5"/>
      <c r="X48137" s="5"/>
    </row>
    <row r="48138" spans="20:24">
      <c r="T48138" s="4"/>
      <c r="U48138" s="5"/>
      <c r="V48138" s="5"/>
      <c r="W48138" s="5"/>
      <c r="X48138" s="5"/>
    </row>
    <row r="48139" spans="20:24">
      <c r="T48139" s="4"/>
      <c r="U48139" s="5"/>
      <c r="V48139" s="5"/>
      <c r="W48139" s="5"/>
      <c r="X48139" s="5"/>
    </row>
    <row r="48140" spans="20:24">
      <c r="T48140" s="4"/>
      <c r="U48140" s="5"/>
      <c r="V48140" s="5"/>
      <c r="W48140" s="5"/>
      <c r="X48140" s="5"/>
    </row>
    <row r="48141" spans="20:24">
      <c r="T48141" s="4"/>
      <c r="U48141" s="5"/>
      <c r="V48141" s="5"/>
      <c r="W48141" s="5"/>
      <c r="X48141" s="5"/>
    </row>
    <row r="48142" spans="20:24">
      <c r="T48142" s="4"/>
      <c r="U48142" s="5"/>
      <c r="V48142" s="5"/>
      <c r="W48142" s="5"/>
      <c r="X48142" s="5"/>
    </row>
    <row r="48143" spans="20:24">
      <c r="T48143" s="4"/>
      <c r="U48143" s="5"/>
      <c r="V48143" s="5"/>
      <c r="W48143" s="5"/>
      <c r="X48143" s="5"/>
    </row>
    <row r="48144" spans="20:24">
      <c r="T48144" s="4"/>
      <c r="U48144" s="5"/>
      <c r="V48144" s="5"/>
      <c r="W48144" s="5"/>
      <c r="X48144" s="5"/>
    </row>
    <row r="48145" spans="20:24">
      <c r="T48145" s="4"/>
      <c r="U48145" s="5"/>
      <c r="V48145" s="5"/>
      <c r="W48145" s="5"/>
      <c r="X48145" s="5"/>
    </row>
    <row r="48146" spans="20:24">
      <c r="T48146" s="4"/>
      <c r="U48146" s="5"/>
      <c r="V48146" s="5"/>
      <c r="W48146" s="5"/>
      <c r="X48146" s="5"/>
    </row>
    <row r="48147" spans="20:24">
      <c r="T48147" s="4"/>
      <c r="U48147" s="5"/>
      <c r="V48147" s="5"/>
      <c r="W48147" s="5"/>
      <c r="X48147" s="5"/>
    </row>
    <row r="48148" spans="20:24">
      <c r="T48148" s="4"/>
      <c r="U48148" s="5"/>
      <c r="V48148" s="5"/>
      <c r="W48148" s="5"/>
      <c r="X48148" s="5"/>
    </row>
    <row r="48149" spans="20:24">
      <c r="T48149" s="4"/>
      <c r="U48149" s="5"/>
      <c r="V48149" s="5"/>
      <c r="W48149" s="5"/>
      <c r="X48149" s="5"/>
    </row>
    <row r="48150" spans="20:24">
      <c r="T48150" s="4"/>
      <c r="U48150" s="5"/>
      <c r="V48150" s="5"/>
      <c r="W48150" s="5"/>
      <c r="X48150" s="5"/>
    </row>
    <row r="48151" spans="20:24">
      <c r="T48151" s="4"/>
      <c r="U48151" s="5"/>
      <c r="V48151" s="5"/>
      <c r="W48151" s="5"/>
      <c r="X48151" s="5"/>
    </row>
    <row r="48152" spans="20:24">
      <c r="T48152" s="4"/>
      <c r="U48152" s="5"/>
      <c r="V48152" s="5"/>
      <c r="W48152" s="5"/>
      <c r="X48152" s="5"/>
    </row>
    <row r="48153" spans="20:24">
      <c r="T48153" s="4"/>
      <c r="U48153" s="5"/>
      <c r="V48153" s="5"/>
      <c r="W48153" s="5"/>
      <c r="X48153" s="5"/>
    </row>
    <row r="48154" spans="20:24">
      <c r="T48154" s="4"/>
      <c r="U48154" s="5"/>
      <c r="V48154" s="5"/>
      <c r="W48154" s="5"/>
      <c r="X48154" s="5"/>
    </row>
    <row r="48155" spans="20:24">
      <c r="T48155" s="4"/>
      <c r="U48155" s="5"/>
      <c r="V48155" s="5"/>
      <c r="W48155" s="5"/>
      <c r="X48155" s="5"/>
    </row>
    <row r="48156" spans="20:24">
      <c r="T48156" s="4"/>
      <c r="U48156" s="5"/>
      <c r="V48156" s="5"/>
      <c r="W48156" s="5"/>
      <c r="X48156" s="5"/>
    </row>
    <row r="48157" spans="20:24">
      <c r="T48157" s="4"/>
      <c r="U48157" s="5"/>
      <c r="V48157" s="5"/>
      <c r="W48157" s="5"/>
      <c r="X48157" s="5"/>
    </row>
    <row r="48158" spans="20:24">
      <c r="T48158" s="4"/>
      <c r="U48158" s="5"/>
      <c r="V48158" s="5"/>
      <c r="W48158" s="5"/>
      <c r="X48158" s="5"/>
    </row>
    <row r="48159" spans="20:24">
      <c r="T48159" s="4"/>
      <c r="U48159" s="5"/>
      <c r="V48159" s="5"/>
      <c r="W48159" s="5"/>
      <c r="X48159" s="5"/>
    </row>
    <row r="48160" spans="20:24">
      <c r="T48160" s="4"/>
      <c r="U48160" s="5"/>
      <c r="V48160" s="5"/>
      <c r="W48160" s="5"/>
      <c r="X48160" s="5"/>
    </row>
    <row r="48161" spans="20:24">
      <c r="T48161" s="4"/>
      <c r="U48161" s="5"/>
      <c r="V48161" s="5"/>
      <c r="W48161" s="5"/>
      <c r="X48161" s="5"/>
    </row>
    <row r="48162" spans="20:24">
      <c r="T48162" s="4"/>
      <c r="U48162" s="5"/>
      <c r="V48162" s="5"/>
      <c r="W48162" s="5"/>
      <c r="X48162" s="5"/>
    </row>
    <row r="48163" spans="20:24">
      <c r="T48163" s="4"/>
      <c r="U48163" s="5"/>
      <c r="V48163" s="5"/>
      <c r="W48163" s="5"/>
      <c r="X48163" s="5"/>
    </row>
    <row r="48164" spans="20:24">
      <c r="T48164" s="4"/>
      <c r="U48164" s="5"/>
      <c r="V48164" s="5"/>
      <c r="W48164" s="5"/>
      <c r="X48164" s="5"/>
    </row>
    <row r="48165" spans="20:24">
      <c r="T48165" s="4"/>
      <c r="U48165" s="5"/>
      <c r="V48165" s="5"/>
      <c r="W48165" s="5"/>
      <c r="X48165" s="5"/>
    </row>
    <row r="48166" spans="20:24">
      <c r="T48166" s="4"/>
      <c r="U48166" s="5"/>
      <c r="V48166" s="5"/>
      <c r="W48166" s="5"/>
      <c r="X48166" s="5"/>
    </row>
    <row r="48167" spans="20:24">
      <c r="T48167" s="4"/>
      <c r="U48167" s="5"/>
      <c r="V48167" s="5"/>
      <c r="W48167" s="5"/>
      <c r="X48167" s="5"/>
    </row>
    <row r="48168" spans="20:24">
      <c r="T48168" s="4"/>
      <c r="U48168" s="5"/>
      <c r="V48168" s="5"/>
      <c r="W48168" s="5"/>
      <c r="X48168" s="5"/>
    </row>
    <row r="48169" spans="20:24">
      <c r="T48169" s="4"/>
      <c r="U48169" s="5"/>
      <c r="V48169" s="5"/>
      <c r="W48169" s="5"/>
      <c r="X48169" s="5"/>
    </row>
    <row r="48170" spans="20:24">
      <c r="T48170" s="4"/>
      <c r="U48170" s="5"/>
      <c r="V48170" s="5"/>
      <c r="W48170" s="5"/>
      <c r="X48170" s="5"/>
    </row>
    <row r="48171" spans="20:24">
      <c r="T48171" s="4"/>
      <c r="U48171" s="5"/>
      <c r="V48171" s="5"/>
      <c r="W48171" s="5"/>
      <c r="X48171" s="5"/>
    </row>
    <row r="48172" spans="20:24">
      <c r="T48172" s="4"/>
      <c r="U48172" s="5"/>
      <c r="V48172" s="5"/>
      <c r="W48172" s="5"/>
      <c r="X48172" s="5"/>
    </row>
    <row r="48173" spans="20:24">
      <c r="T48173" s="4"/>
      <c r="U48173" s="5"/>
      <c r="V48173" s="5"/>
      <c r="W48173" s="5"/>
      <c r="X48173" s="5"/>
    </row>
    <row r="48174" spans="20:24">
      <c r="T48174" s="4"/>
      <c r="U48174" s="5"/>
      <c r="V48174" s="5"/>
      <c r="W48174" s="5"/>
      <c r="X48174" s="5"/>
    </row>
    <row r="48175" spans="20:24">
      <c r="T48175" s="4"/>
      <c r="U48175" s="5"/>
      <c r="V48175" s="5"/>
      <c r="W48175" s="5"/>
      <c r="X48175" s="5"/>
    </row>
    <row r="48176" spans="20:24">
      <c r="T48176" s="4"/>
      <c r="U48176" s="5"/>
      <c r="V48176" s="5"/>
      <c r="W48176" s="5"/>
      <c r="X48176" s="5"/>
    </row>
    <row r="48177" spans="20:24">
      <c r="T48177" s="4"/>
      <c r="U48177" s="5"/>
      <c r="V48177" s="5"/>
      <c r="W48177" s="5"/>
      <c r="X48177" s="5"/>
    </row>
    <row r="48178" spans="20:24">
      <c r="T48178" s="4"/>
      <c r="U48178" s="5"/>
      <c r="V48178" s="5"/>
      <c r="W48178" s="5"/>
      <c r="X48178" s="5"/>
    </row>
    <row r="48179" spans="20:24">
      <c r="T48179" s="4"/>
      <c r="U48179" s="5"/>
      <c r="V48179" s="5"/>
      <c r="W48179" s="5"/>
      <c r="X48179" s="5"/>
    </row>
    <row r="48180" spans="20:24">
      <c r="T48180" s="4"/>
      <c r="U48180" s="5"/>
      <c r="V48180" s="5"/>
      <c r="W48180" s="5"/>
      <c r="X48180" s="5"/>
    </row>
    <row r="48181" spans="20:24">
      <c r="T48181" s="4"/>
      <c r="U48181" s="5"/>
      <c r="V48181" s="5"/>
      <c r="W48181" s="5"/>
      <c r="X48181" s="5"/>
    </row>
    <row r="48182" spans="20:24">
      <c r="T48182" s="4"/>
      <c r="U48182" s="5"/>
      <c r="V48182" s="5"/>
      <c r="W48182" s="5"/>
      <c r="X48182" s="5"/>
    </row>
    <row r="48183" spans="20:24">
      <c r="T48183" s="4"/>
      <c r="U48183" s="5"/>
      <c r="V48183" s="5"/>
      <c r="W48183" s="5"/>
      <c r="X48183" s="5"/>
    </row>
    <row r="48184" spans="20:24">
      <c r="T48184" s="4"/>
      <c r="U48184" s="5"/>
      <c r="V48184" s="5"/>
      <c r="W48184" s="5"/>
      <c r="X48184" s="5"/>
    </row>
    <row r="48185" spans="20:24">
      <c r="T48185" s="4"/>
      <c r="U48185" s="5"/>
      <c r="V48185" s="5"/>
      <c r="W48185" s="5"/>
      <c r="X48185" s="5"/>
    </row>
    <row r="48186" spans="20:24">
      <c r="T48186" s="4"/>
      <c r="U48186" s="5"/>
      <c r="V48186" s="5"/>
      <c r="W48186" s="5"/>
      <c r="X48186" s="5"/>
    </row>
    <row r="48187" spans="20:24">
      <c r="T48187" s="4"/>
      <c r="U48187" s="5"/>
      <c r="V48187" s="5"/>
      <c r="W48187" s="5"/>
      <c r="X48187" s="5"/>
    </row>
    <row r="48188" spans="20:24">
      <c r="T48188" s="4"/>
      <c r="U48188" s="5"/>
      <c r="V48188" s="5"/>
      <c r="W48188" s="5"/>
      <c r="X48188" s="5"/>
    </row>
    <row r="48189" spans="20:24">
      <c r="T48189" s="4"/>
      <c r="U48189" s="5"/>
      <c r="V48189" s="5"/>
      <c r="W48189" s="5"/>
      <c r="X48189" s="5"/>
    </row>
    <row r="48190" spans="20:24">
      <c r="T48190" s="4"/>
      <c r="U48190" s="5"/>
      <c r="V48190" s="5"/>
      <c r="W48190" s="5"/>
      <c r="X48190" s="5"/>
    </row>
    <row r="48191" spans="20:24">
      <c r="T48191" s="4"/>
      <c r="U48191" s="5"/>
      <c r="V48191" s="5"/>
      <c r="W48191" s="5"/>
      <c r="X48191" s="5"/>
    </row>
    <row r="48192" spans="20:24">
      <c r="T48192" s="4"/>
      <c r="U48192" s="5"/>
      <c r="V48192" s="5"/>
      <c r="W48192" s="5"/>
      <c r="X48192" s="5"/>
    </row>
    <row r="48193" spans="20:24">
      <c r="T48193" s="4"/>
      <c r="U48193" s="5"/>
      <c r="V48193" s="5"/>
      <c r="W48193" s="5"/>
      <c r="X48193" s="5"/>
    </row>
    <row r="48194" spans="20:24">
      <c r="T48194" s="4"/>
      <c r="U48194" s="5"/>
      <c r="V48194" s="5"/>
      <c r="W48194" s="5"/>
      <c r="X48194" s="5"/>
    </row>
    <row r="48195" spans="20:24">
      <c r="T48195" s="4"/>
      <c r="U48195" s="5"/>
      <c r="V48195" s="5"/>
      <c r="W48195" s="5"/>
      <c r="X48195" s="5"/>
    </row>
    <row r="48196" spans="20:24">
      <c r="T48196" s="4"/>
      <c r="U48196" s="5"/>
      <c r="V48196" s="5"/>
      <c r="W48196" s="5"/>
      <c r="X48196" s="5"/>
    </row>
    <row r="48197" spans="20:24">
      <c r="T48197" s="4"/>
      <c r="U48197" s="5"/>
      <c r="V48197" s="5"/>
      <c r="W48197" s="5"/>
      <c r="X48197" s="5"/>
    </row>
    <row r="48198" spans="20:24">
      <c r="T48198" s="4"/>
      <c r="U48198" s="5"/>
      <c r="V48198" s="5"/>
      <c r="W48198" s="5"/>
      <c r="X48198" s="5"/>
    </row>
    <row r="48199" spans="20:24">
      <c r="T48199" s="4"/>
      <c r="U48199" s="5"/>
      <c r="V48199" s="5"/>
      <c r="W48199" s="5"/>
      <c r="X48199" s="5"/>
    </row>
    <row r="48200" spans="20:24">
      <c r="T48200" s="4"/>
      <c r="U48200" s="5"/>
      <c r="V48200" s="5"/>
      <c r="W48200" s="5"/>
      <c r="X48200" s="5"/>
    </row>
    <row r="48201" spans="20:24">
      <c r="T48201" s="4"/>
      <c r="U48201" s="5"/>
      <c r="V48201" s="5"/>
      <c r="W48201" s="5"/>
      <c r="X48201" s="5"/>
    </row>
    <row r="48202" spans="20:24">
      <c r="T48202" s="4"/>
      <c r="U48202" s="5"/>
      <c r="V48202" s="5"/>
      <c r="W48202" s="5"/>
      <c r="X48202" s="5"/>
    </row>
    <row r="48203" spans="20:24">
      <c r="T48203" s="4"/>
      <c r="U48203" s="5"/>
      <c r="V48203" s="5"/>
      <c r="W48203" s="5"/>
      <c r="X48203" s="5"/>
    </row>
    <row r="48204" spans="20:24">
      <c r="T48204" s="4"/>
      <c r="U48204" s="5"/>
      <c r="V48204" s="5"/>
      <c r="W48204" s="5"/>
      <c r="X48204" s="5"/>
    </row>
    <row r="48205" spans="20:24">
      <c r="T48205" s="4"/>
      <c r="U48205" s="5"/>
      <c r="V48205" s="5"/>
      <c r="W48205" s="5"/>
      <c r="X48205" s="5"/>
    </row>
    <row r="48206" spans="20:24">
      <c r="T48206" s="4"/>
      <c r="U48206" s="5"/>
      <c r="V48206" s="5"/>
      <c r="W48206" s="5"/>
      <c r="X48206" s="5"/>
    </row>
    <row r="48207" spans="20:24">
      <c r="T48207" s="4"/>
      <c r="U48207" s="5"/>
      <c r="V48207" s="5"/>
      <c r="W48207" s="5"/>
      <c r="X48207" s="5"/>
    </row>
    <row r="48208" spans="20:24">
      <c r="T48208" s="4"/>
      <c r="U48208" s="5"/>
      <c r="V48208" s="5"/>
      <c r="W48208" s="5"/>
      <c r="X48208" s="5"/>
    </row>
    <row r="48209" spans="20:24">
      <c r="T48209" s="4"/>
      <c r="U48209" s="5"/>
      <c r="V48209" s="5"/>
      <c r="W48209" s="5"/>
      <c r="X48209" s="5"/>
    </row>
    <row r="48210" spans="20:24">
      <c r="T48210" s="4"/>
      <c r="U48210" s="5"/>
      <c r="V48210" s="5"/>
      <c r="W48210" s="5"/>
      <c r="X48210" s="5"/>
    </row>
    <row r="48211" spans="20:24">
      <c r="T48211" s="4"/>
      <c r="U48211" s="5"/>
      <c r="V48211" s="5"/>
      <c r="W48211" s="5"/>
      <c r="X48211" s="5"/>
    </row>
    <row r="48212" spans="20:24">
      <c r="T48212" s="4"/>
      <c r="U48212" s="5"/>
      <c r="V48212" s="5"/>
      <c r="W48212" s="5"/>
      <c r="X48212" s="5"/>
    </row>
    <row r="48213" spans="20:24">
      <c r="T48213" s="4"/>
      <c r="U48213" s="5"/>
      <c r="V48213" s="5"/>
      <c r="W48213" s="5"/>
      <c r="X48213" s="5"/>
    </row>
    <row r="48214" spans="20:24">
      <c r="T48214" s="4"/>
      <c r="U48214" s="5"/>
      <c r="V48214" s="5"/>
      <c r="W48214" s="5"/>
      <c r="X48214" s="5"/>
    </row>
    <row r="48215" spans="20:24">
      <c r="T48215" s="4"/>
      <c r="U48215" s="5"/>
      <c r="V48215" s="5"/>
      <c r="W48215" s="5"/>
      <c r="X48215" s="5"/>
    </row>
    <row r="48216" spans="20:24">
      <c r="T48216" s="4"/>
      <c r="U48216" s="5"/>
      <c r="V48216" s="5"/>
      <c r="W48216" s="5"/>
      <c r="X48216" s="5"/>
    </row>
    <row r="48217" spans="20:24">
      <c r="T48217" s="4"/>
      <c r="U48217" s="5"/>
      <c r="V48217" s="5"/>
      <c r="W48217" s="5"/>
      <c r="X48217" s="5"/>
    </row>
    <row r="48218" spans="20:24">
      <c r="T48218" s="4"/>
      <c r="U48218" s="5"/>
      <c r="V48218" s="5"/>
      <c r="W48218" s="5"/>
      <c r="X48218" s="5"/>
    </row>
    <row r="48219" spans="20:24">
      <c r="T48219" s="4"/>
      <c r="U48219" s="5"/>
      <c r="V48219" s="5"/>
      <c r="W48219" s="5"/>
      <c r="X48219" s="5"/>
    </row>
    <row r="48220" spans="20:24">
      <c r="T48220" s="4"/>
      <c r="U48220" s="5"/>
      <c r="V48220" s="5"/>
      <c r="W48220" s="5"/>
      <c r="X48220" s="5"/>
    </row>
    <row r="48221" spans="20:24">
      <c r="T48221" s="4"/>
      <c r="U48221" s="5"/>
      <c r="V48221" s="5"/>
      <c r="W48221" s="5"/>
      <c r="X48221" s="5"/>
    </row>
    <row r="48222" spans="20:24">
      <c r="T48222" s="4"/>
      <c r="U48222" s="5"/>
      <c r="V48222" s="5"/>
      <c r="W48222" s="5"/>
      <c r="X48222" s="5"/>
    </row>
    <row r="48223" spans="20:24">
      <c r="T48223" s="4"/>
      <c r="U48223" s="5"/>
      <c r="V48223" s="5"/>
      <c r="W48223" s="5"/>
      <c r="X48223" s="5"/>
    </row>
    <row r="48224" spans="20:24">
      <c r="T48224" s="4"/>
      <c r="U48224" s="5"/>
      <c r="V48224" s="5"/>
      <c r="W48224" s="5"/>
      <c r="X48224" s="5"/>
    </row>
    <row r="48225" spans="20:24">
      <c r="T48225" s="4"/>
      <c r="U48225" s="5"/>
      <c r="V48225" s="5"/>
      <c r="W48225" s="5"/>
      <c r="X48225" s="5"/>
    </row>
    <row r="48226" spans="20:24">
      <c r="T48226" s="4"/>
      <c r="U48226" s="5"/>
      <c r="V48226" s="5"/>
      <c r="W48226" s="5"/>
      <c r="X48226" s="5"/>
    </row>
    <row r="48227" spans="20:24">
      <c r="T48227" s="4"/>
      <c r="U48227" s="5"/>
      <c r="V48227" s="5"/>
      <c r="W48227" s="5"/>
      <c r="X48227" s="5"/>
    </row>
    <row r="48228" spans="20:24">
      <c r="T48228" s="4"/>
      <c r="U48228" s="5"/>
      <c r="V48228" s="5"/>
      <c r="W48228" s="5"/>
      <c r="X48228" s="5"/>
    </row>
    <row r="48229" spans="20:24">
      <c r="T48229" s="4"/>
      <c r="U48229" s="5"/>
      <c r="V48229" s="5"/>
      <c r="W48229" s="5"/>
      <c r="X48229" s="5"/>
    </row>
    <row r="48230" spans="20:24">
      <c r="T48230" s="4"/>
      <c r="U48230" s="5"/>
      <c r="V48230" s="5"/>
      <c r="W48230" s="5"/>
      <c r="X48230" s="5"/>
    </row>
    <row r="48231" spans="20:24">
      <c r="T48231" s="4"/>
      <c r="U48231" s="5"/>
      <c r="V48231" s="5"/>
      <c r="W48231" s="5"/>
      <c r="X48231" s="5"/>
    </row>
    <row r="48232" spans="20:24">
      <c r="T48232" s="4"/>
      <c r="U48232" s="5"/>
      <c r="V48232" s="5"/>
      <c r="W48232" s="5"/>
      <c r="X48232" s="5"/>
    </row>
    <row r="48233" spans="20:24">
      <c r="T48233" s="4"/>
      <c r="U48233" s="5"/>
      <c r="V48233" s="5"/>
      <c r="W48233" s="5"/>
      <c r="X48233" s="5"/>
    </row>
    <row r="48234" spans="20:24">
      <c r="T48234" s="4"/>
      <c r="U48234" s="5"/>
      <c r="V48234" s="5"/>
      <c r="W48234" s="5"/>
      <c r="X48234" s="5"/>
    </row>
    <row r="48235" spans="20:24">
      <c r="T48235" s="4"/>
      <c r="U48235" s="5"/>
      <c r="V48235" s="5"/>
      <c r="W48235" s="5"/>
      <c r="X48235" s="5"/>
    </row>
    <row r="48236" spans="20:24">
      <c r="T48236" s="4"/>
      <c r="U48236" s="5"/>
      <c r="V48236" s="5"/>
      <c r="W48236" s="5"/>
      <c r="X48236" s="5"/>
    </row>
    <row r="48237" spans="20:24">
      <c r="T48237" s="4"/>
      <c r="U48237" s="5"/>
      <c r="V48237" s="5"/>
      <c r="W48237" s="5"/>
      <c r="X48237" s="5"/>
    </row>
    <row r="48238" spans="20:24">
      <c r="T48238" s="4"/>
      <c r="U48238" s="5"/>
      <c r="V48238" s="5"/>
      <c r="W48238" s="5"/>
      <c r="X48238" s="5"/>
    </row>
    <row r="48239" spans="20:24">
      <c r="T48239" s="4"/>
      <c r="U48239" s="5"/>
      <c r="V48239" s="5"/>
      <c r="W48239" s="5"/>
      <c r="X48239" s="5"/>
    </row>
    <row r="48240" spans="20:24">
      <c r="T48240" s="4"/>
      <c r="U48240" s="5"/>
      <c r="V48240" s="5"/>
      <c r="W48240" s="5"/>
      <c r="X48240" s="5"/>
    </row>
    <row r="48241" spans="20:24">
      <c r="T48241" s="4"/>
      <c r="U48241" s="5"/>
      <c r="V48241" s="5"/>
      <c r="W48241" s="5"/>
      <c r="X48241" s="5"/>
    </row>
    <row r="48242" spans="20:24">
      <c r="T48242" s="4"/>
      <c r="U48242" s="5"/>
      <c r="V48242" s="5"/>
      <c r="W48242" s="5"/>
      <c r="X48242" s="5"/>
    </row>
    <row r="48243" spans="20:24">
      <c r="T48243" s="4"/>
      <c r="U48243" s="5"/>
      <c r="V48243" s="5"/>
      <c r="W48243" s="5"/>
      <c r="X48243" s="5"/>
    </row>
    <row r="48244" spans="20:24">
      <c r="T48244" s="4"/>
      <c r="U48244" s="5"/>
      <c r="V48244" s="5"/>
      <c r="W48244" s="5"/>
      <c r="X48244" s="5"/>
    </row>
    <row r="48245" spans="20:24">
      <c r="T48245" s="4"/>
      <c r="U48245" s="5"/>
      <c r="V48245" s="5"/>
      <c r="W48245" s="5"/>
      <c r="X48245" s="5"/>
    </row>
    <row r="48246" spans="20:24">
      <c r="T48246" s="4"/>
      <c r="U48246" s="5"/>
      <c r="V48246" s="5"/>
      <c r="W48246" s="5"/>
      <c r="X48246" s="5"/>
    </row>
    <row r="48247" spans="20:24">
      <c r="T48247" s="4"/>
      <c r="U48247" s="5"/>
      <c r="V48247" s="5"/>
      <c r="W48247" s="5"/>
      <c r="X48247" s="5"/>
    </row>
    <row r="48248" spans="20:24">
      <c r="T48248" s="4"/>
      <c r="U48248" s="5"/>
      <c r="V48248" s="5"/>
      <c r="W48248" s="5"/>
      <c r="X48248" s="5"/>
    </row>
    <row r="48249" spans="20:24">
      <c r="T48249" s="4"/>
      <c r="U48249" s="5"/>
      <c r="V48249" s="5"/>
      <c r="W48249" s="5"/>
      <c r="X48249" s="5"/>
    </row>
    <row r="48250" spans="20:24">
      <c r="T48250" s="4"/>
      <c r="U48250" s="5"/>
      <c r="V48250" s="5"/>
      <c r="W48250" s="5"/>
      <c r="X48250" s="5"/>
    </row>
    <row r="48251" spans="20:24">
      <c r="T48251" s="4"/>
      <c r="U48251" s="5"/>
      <c r="V48251" s="5"/>
      <c r="W48251" s="5"/>
      <c r="X48251" s="5"/>
    </row>
    <row r="48252" spans="20:24">
      <c r="T48252" s="4"/>
      <c r="U48252" s="5"/>
      <c r="V48252" s="5"/>
      <c r="W48252" s="5"/>
      <c r="X48252" s="5"/>
    </row>
    <row r="48253" spans="20:24">
      <c r="T48253" s="4"/>
      <c r="U48253" s="5"/>
      <c r="V48253" s="5"/>
      <c r="W48253" s="5"/>
      <c r="X48253" s="5"/>
    </row>
    <row r="48254" spans="20:24">
      <c r="T48254" s="4"/>
      <c r="U48254" s="5"/>
      <c r="V48254" s="5"/>
      <c r="W48254" s="5"/>
      <c r="X48254" s="5"/>
    </row>
    <row r="48255" spans="20:24">
      <c r="T48255" s="4"/>
      <c r="U48255" s="5"/>
      <c r="V48255" s="5"/>
      <c r="W48255" s="5"/>
      <c r="X48255" s="5"/>
    </row>
    <row r="48256" spans="20:24">
      <c r="T48256" s="4"/>
      <c r="U48256" s="5"/>
      <c r="V48256" s="5"/>
      <c r="W48256" s="5"/>
      <c r="X48256" s="5"/>
    </row>
    <row r="48257" spans="20:24">
      <c r="T48257" s="4"/>
      <c r="U48257" s="5"/>
      <c r="V48257" s="5"/>
      <c r="W48257" s="5"/>
      <c r="X48257" s="5"/>
    </row>
    <row r="48258" spans="20:24">
      <c r="T48258" s="4"/>
      <c r="U48258" s="5"/>
      <c r="V48258" s="5"/>
      <c r="W48258" s="5"/>
      <c r="X48258" s="5"/>
    </row>
    <row r="48259" spans="20:24">
      <c r="T48259" s="4"/>
      <c r="U48259" s="5"/>
      <c r="V48259" s="5"/>
      <c r="W48259" s="5"/>
      <c r="X48259" s="5"/>
    </row>
    <row r="48260" spans="20:24">
      <c r="T48260" s="4"/>
      <c r="U48260" s="5"/>
      <c r="V48260" s="5"/>
      <c r="W48260" s="5"/>
      <c r="X48260" s="5"/>
    </row>
    <row r="48261" spans="20:24">
      <c r="T48261" s="4"/>
      <c r="U48261" s="5"/>
      <c r="V48261" s="5"/>
      <c r="W48261" s="5"/>
      <c r="X48261" s="5"/>
    </row>
    <row r="48262" spans="20:24">
      <c r="T48262" s="4"/>
      <c r="U48262" s="5"/>
      <c r="V48262" s="5"/>
      <c r="W48262" s="5"/>
      <c r="X48262" s="5"/>
    </row>
    <row r="48263" spans="20:24">
      <c r="T48263" s="4"/>
      <c r="U48263" s="5"/>
      <c r="V48263" s="5"/>
      <c r="W48263" s="5"/>
      <c r="X48263" s="5"/>
    </row>
    <row r="48264" spans="20:24">
      <c r="T48264" s="4"/>
      <c r="U48264" s="5"/>
      <c r="V48264" s="5"/>
      <c r="W48264" s="5"/>
      <c r="X48264" s="5"/>
    </row>
    <row r="48265" spans="20:24">
      <c r="T48265" s="4"/>
      <c r="U48265" s="5"/>
      <c r="V48265" s="5"/>
      <c r="W48265" s="5"/>
      <c r="X48265" s="5"/>
    </row>
    <row r="48266" spans="20:24">
      <c r="T48266" s="4"/>
      <c r="U48266" s="5"/>
      <c r="V48266" s="5"/>
      <c r="W48266" s="5"/>
      <c r="X48266" s="5"/>
    </row>
    <row r="48267" spans="20:24">
      <c r="T48267" s="4"/>
      <c r="U48267" s="5"/>
      <c r="V48267" s="5"/>
      <c r="W48267" s="5"/>
      <c r="X48267" s="5"/>
    </row>
    <row r="48268" spans="20:24">
      <c r="T48268" s="4"/>
      <c r="U48268" s="5"/>
      <c r="V48268" s="5"/>
      <c r="W48268" s="5"/>
      <c r="X48268" s="5"/>
    </row>
    <row r="48269" spans="20:24">
      <c r="T48269" s="4"/>
      <c r="U48269" s="5"/>
      <c r="V48269" s="5"/>
      <c r="W48269" s="5"/>
      <c r="X48269" s="5"/>
    </row>
    <row r="48270" spans="20:24">
      <c r="T48270" s="4"/>
      <c r="U48270" s="5"/>
      <c r="V48270" s="5"/>
      <c r="W48270" s="5"/>
      <c r="X48270" s="5"/>
    </row>
    <row r="48271" spans="20:24">
      <c r="T48271" s="4"/>
      <c r="U48271" s="5"/>
      <c r="V48271" s="5"/>
      <c r="W48271" s="5"/>
      <c r="X48271" s="5"/>
    </row>
    <row r="48272" spans="20:24">
      <c r="T48272" s="4"/>
      <c r="U48272" s="5"/>
      <c r="V48272" s="5"/>
      <c r="W48272" s="5"/>
      <c r="X48272" s="5"/>
    </row>
    <row r="48273" spans="20:24">
      <c r="T48273" s="4"/>
      <c r="U48273" s="5"/>
      <c r="V48273" s="5"/>
      <c r="W48273" s="5"/>
      <c r="X48273" s="5"/>
    </row>
    <row r="48274" spans="20:24">
      <c r="T48274" s="4"/>
      <c r="U48274" s="5"/>
      <c r="V48274" s="5"/>
      <c r="W48274" s="5"/>
      <c r="X48274" s="5"/>
    </row>
    <row r="48275" spans="20:24">
      <c r="T48275" s="4"/>
      <c r="U48275" s="5"/>
      <c r="V48275" s="5"/>
      <c r="W48275" s="5"/>
      <c r="X48275" s="5"/>
    </row>
    <row r="48276" spans="20:24">
      <c r="T48276" s="4"/>
      <c r="U48276" s="5"/>
      <c r="V48276" s="5"/>
      <c r="W48276" s="5"/>
      <c r="X48276" s="5"/>
    </row>
    <row r="48277" spans="20:24">
      <c r="T48277" s="4"/>
      <c r="U48277" s="5"/>
      <c r="V48277" s="5"/>
      <c r="W48277" s="5"/>
      <c r="X48277" s="5"/>
    </row>
    <row r="48278" spans="20:24">
      <c r="T48278" s="4"/>
      <c r="U48278" s="5"/>
      <c r="V48278" s="5"/>
      <c r="W48278" s="5"/>
      <c r="X48278" s="5"/>
    </row>
    <row r="48279" spans="20:24">
      <c r="T48279" s="4"/>
      <c r="U48279" s="5"/>
      <c r="V48279" s="5"/>
      <c r="W48279" s="5"/>
      <c r="X48279" s="5"/>
    </row>
    <row r="48280" spans="20:24">
      <c r="T48280" s="4"/>
      <c r="U48280" s="5"/>
      <c r="V48280" s="5"/>
      <c r="W48280" s="5"/>
      <c r="X48280" s="5"/>
    </row>
    <row r="48281" spans="20:24">
      <c r="T48281" s="4"/>
      <c r="U48281" s="5"/>
      <c r="V48281" s="5"/>
      <c r="W48281" s="5"/>
      <c r="X48281" s="5"/>
    </row>
    <row r="48282" spans="20:24">
      <c r="T48282" s="4"/>
      <c r="U48282" s="5"/>
      <c r="V48282" s="5"/>
      <c r="W48282" s="5"/>
      <c r="X48282" s="5"/>
    </row>
    <row r="48283" spans="20:24">
      <c r="T48283" s="4"/>
      <c r="U48283" s="5"/>
      <c r="V48283" s="5"/>
      <c r="W48283" s="5"/>
      <c r="X48283" s="5"/>
    </row>
    <row r="48284" spans="20:24">
      <c r="T48284" s="4"/>
      <c r="U48284" s="5"/>
      <c r="V48284" s="5"/>
      <c r="W48284" s="5"/>
      <c r="X48284" s="5"/>
    </row>
    <row r="48285" spans="20:24">
      <c r="T48285" s="4"/>
      <c r="U48285" s="5"/>
      <c r="V48285" s="5"/>
      <c r="W48285" s="5"/>
      <c r="X48285" s="5"/>
    </row>
    <row r="48286" spans="20:24">
      <c r="T48286" s="4"/>
      <c r="U48286" s="5"/>
      <c r="V48286" s="5"/>
      <c r="W48286" s="5"/>
      <c r="X48286" s="5"/>
    </row>
    <row r="48287" spans="20:24">
      <c r="T48287" s="4"/>
      <c r="U48287" s="5"/>
      <c r="V48287" s="5"/>
      <c r="W48287" s="5"/>
      <c r="X48287" s="5"/>
    </row>
    <row r="48288" spans="20:24">
      <c r="T48288" s="4"/>
      <c r="U48288" s="5"/>
      <c r="V48288" s="5"/>
      <c r="W48288" s="5"/>
      <c r="X48288" s="5"/>
    </row>
    <row r="48289" spans="20:24">
      <c r="T48289" s="4"/>
      <c r="U48289" s="5"/>
      <c r="V48289" s="5"/>
      <c r="W48289" s="5"/>
      <c r="X48289" s="5"/>
    </row>
    <row r="48290" spans="20:24">
      <c r="T48290" s="4"/>
      <c r="U48290" s="5"/>
      <c r="V48290" s="5"/>
      <c r="W48290" s="5"/>
      <c r="X48290" s="5"/>
    </row>
    <row r="48291" spans="20:24">
      <c r="T48291" s="4"/>
      <c r="U48291" s="5"/>
      <c r="V48291" s="5"/>
      <c r="W48291" s="5"/>
      <c r="X48291" s="5"/>
    </row>
    <row r="48292" spans="20:24">
      <c r="T48292" s="4"/>
      <c r="U48292" s="5"/>
      <c r="V48292" s="5"/>
      <c r="W48292" s="5"/>
      <c r="X48292" s="5"/>
    </row>
    <row r="48293" spans="20:24">
      <c r="T48293" s="4"/>
      <c r="U48293" s="5"/>
      <c r="V48293" s="5"/>
      <c r="W48293" s="5"/>
      <c r="X48293" s="5"/>
    </row>
    <row r="48294" spans="20:24">
      <c r="T48294" s="4"/>
      <c r="U48294" s="5"/>
      <c r="V48294" s="5"/>
      <c r="W48294" s="5"/>
      <c r="X48294" s="5"/>
    </row>
    <row r="48295" spans="20:24">
      <c r="T48295" s="4"/>
      <c r="U48295" s="5"/>
      <c r="V48295" s="5"/>
      <c r="W48295" s="5"/>
      <c r="X48295" s="5"/>
    </row>
    <row r="48296" spans="20:24">
      <c r="T48296" s="4"/>
      <c r="U48296" s="5"/>
      <c r="V48296" s="5"/>
      <c r="W48296" s="5"/>
      <c r="X48296" s="5"/>
    </row>
    <row r="48297" spans="20:24">
      <c r="T48297" s="4"/>
      <c r="U48297" s="5"/>
      <c r="V48297" s="5"/>
      <c r="W48297" s="5"/>
      <c r="X48297" s="5"/>
    </row>
    <row r="48298" spans="20:24">
      <c r="T48298" s="4"/>
      <c r="U48298" s="5"/>
      <c r="V48298" s="5"/>
      <c r="W48298" s="5"/>
      <c r="X48298" s="5"/>
    </row>
    <row r="48299" spans="20:24">
      <c r="T48299" s="4"/>
      <c r="U48299" s="5"/>
      <c r="V48299" s="5"/>
      <c r="W48299" s="5"/>
      <c r="X48299" s="5"/>
    </row>
    <row r="48300" spans="20:24">
      <c r="T48300" s="4"/>
      <c r="U48300" s="5"/>
      <c r="V48300" s="5"/>
      <c r="W48300" s="5"/>
      <c r="X48300" s="5"/>
    </row>
    <row r="48301" spans="20:24">
      <c r="T48301" s="4"/>
      <c r="U48301" s="5"/>
      <c r="V48301" s="5"/>
      <c r="W48301" s="5"/>
      <c r="X48301" s="5"/>
    </row>
    <row r="48302" spans="20:24">
      <c r="T48302" s="4"/>
      <c r="U48302" s="5"/>
      <c r="V48302" s="5"/>
      <c r="W48302" s="5"/>
      <c r="X48302" s="5"/>
    </row>
    <row r="48303" spans="20:24">
      <c r="T48303" s="4"/>
      <c r="U48303" s="5"/>
      <c r="V48303" s="5"/>
      <c r="W48303" s="5"/>
      <c r="X48303" s="5"/>
    </row>
    <row r="48304" spans="20:24">
      <c r="T48304" s="4"/>
      <c r="U48304" s="5"/>
      <c r="V48304" s="5"/>
      <c r="W48304" s="5"/>
      <c r="X48304" s="5"/>
    </row>
    <row r="48305" spans="20:24">
      <c r="T48305" s="4"/>
      <c r="U48305" s="5"/>
      <c r="V48305" s="5"/>
      <c r="W48305" s="5"/>
      <c r="X48305" s="5"/>
    </row>
    <row r="48306" spans="20:24">
      <c r="T48306" s="4"/>
      <c r="U48306" s="5"/>
      <c r="V48306" s="5"/>
      <c r="W48306" s="5"/>
      <c r="X48306" s="5"/>
    </row>
    <row r="48307" spans="20:24">
      <c r="T48307" s="4"/>
      <c r="U48307" s="5"/>
      <c r="V48307" s="5"/>
      <c r="W48307" s="5"/>
      <c r="X48307" s="5"/>
    </row>
    <row r="48308" spans="20:24">
      <c r="T48308" s="4"/>
      <c r="U48308" s="5"/>
      <c r="V48308" s="5"/>
      <c r="W48308" s="5"/>
      <c r="X48308" s="5"/>
    </row>
    <row r="48309" spans="20:24">
      <c r="T48309" s="4"/>
      <c r="U48309" s="5"/>
      <c r="V48309" s="5"/>
      <c r="W48309" s="5"/>
      <c r="X48309" s="5"/>
    </row>
    <row r="48310" spans="20:24">
      <c r="T48310" s="4"/>
      <c r="U48310" s="5"/>
      <c r="V48310" s="5"/>
      <c r="W48310" s="5"/>
      <c r="X48310" s="5"/>
    </row>
    <row r="48311" spans="20:24">
      <c r="T48311" s="4"/>
      <c r="U48311" s="5"/>
      <c r="V48311" s="5"/>
      <c r="W48311" s="5"/>
      <c r="X48311" s="5"/>
    </row>
    <row r="48312" spans="20:24">
      <c r="T48312" s="4"/>
      <c r="U48312" s="5"/>
      <c r="V48312" s="5"/>
      <c r="W48312" s="5"/>
      <c r="X48312" s="5"/>
    </row>
    <row r="48313" spans="20:24">
      <c r="T48313" s="4"/>
      <c r="U48313" s="5"/>
      <c r="V48313" s="5"/>
      <c r="W48313" s="5"/>
      <c r="X48313" s="5"/>
    </row>
    <row r="48314" spans="20:24">
      <c r="T48314" s="4"/>
      <c r="U48314" s="5"/>
      <c r="V48314" s="5"/>
      <c r="W48314" s="5"/>
      <c r="X48314" s="5"/>
    </row>
    <row r="48315" spans="20:24">
      <c r="T48315" s="4"/>
      <c r="U48315" s="5"/>
      <c r="V48315" s="5"/>
      <c r="W48315" s="5"/>
      <c r="X48315" s="5"/>
    </row>
    <row r="48316" spans="20:24">
      <c r="T48316" s="4"/>
      <c r="U48316" s="5"/>
      <c r="V48316" s="5"/>
      <c r="W48316" s="5"/>
      <c r="X48316" s="5"/>
    </row>
    <row r="48317" spans="20:24">
      <c r="T48317" s="4"/>
      <c r="U48317" s="5"/>
      <c r="V48317" s="5"/>
      <c r="W48317" s="5"/>
      <c r="X48317" s="5"/>
    </row>
    <row r="48318" spans="20:24">
      <c r="T48318" s="4"/>
      <c r="U48318" s="5"/>
      <c r="V48318" s="5"/>
      <c r="W48318" s="5"/>
      <c r="X48318" s="5"/>
    </row>
    <row r="48319" spans="20:24">
      <c r="T48319" s="4"/>
      <c r="U48319" s="5"/>
      <c r="V48319" s="5"/>
      <c r="W48319" s="5"/>
      <c r="X48319" s="5"/>
    </row>
    <row r="48320" spans="20:24">
      <c r="T48320" s="4"/>
      <c r="U48320" s="5"/>
      <c r="V48320" s="5"/>
      <c r="W48320" s="5"/>
      <c r="X48320" s="5"/>
    </row>
    <row r="48321" spans="20:24">
      <c r="T48321" s="4"/>
      <c r="U48321" s="5"/>
      <c r="V48321" s="5"/>
      <c r="W48321" s="5"/>
      <c r="X48321" s="5"/>
    </row>
    <row r="48322" spans="20:24">
      <c r="T48322" s="4"/>
      <c r="U48322" s="5"/>
      <c r="V48322" s="5"/>
      <c r="W48322" s="5"/>
      <c r="X48322" s="5"/>
    </row>
    <row r="48323" spans="20:24">
      <c r="T48323" s="4"/>
      <c r="U48323" s="5"/>
      <c r="V48323" s="5"/>
      <c r="W48323" s="5"/>
      <c r="X48323" s="5"/>
    </row>
    <row r="48324" spans="20:24">
      <c r="T48324" s="4"/>
      <c r="U48324" s="5"/>
      <c r="V48324" s="5"/>
      <c r="W48324" s="5"/>
      <c r="X48324" s="5"/>
    </row>
    <row r="48325" spans="20:24">
      <c r="T48325" s="4"/>
      <c r="U48325" s="5"/>
      <c r="V48325" s="5"/>
      <c r="W48325" s="5"/>
      <c r="X48325" s="5"/>
    </row>
    <row r="48326" spans="20:24">
      <c r="T48326" s="4"/>
      <c r="U48326" s="5"/>
      <c r="V48326" s="5"/>
      <c r="W48326" s="5"/>
      <c r="X48326" s="5"/>
    </row>
    <row r="48327" spans="20:24">
      <c r="T48327" s="4"/>
      <c r="U48327" s="5"/>
      <c r="V48327" s="5"/>
      <c r="W48327" s="5"/>
      <c r="X48327" s="5"/>
    </row>
    <row r="48328" spans="20:24">
      <c r="T48328" s="4"/>
      <c r="U48328" s="5"/>
      <c r="V48328" s="5"/>
      <c r="W48328" s="5"/>
      <c r="X48328" s="5"/>
    </row>
    <row r="48329" spans="20:24">
      <c r="T48329" s="4"/>
      <c r="U48329" s="5"/>
      <c r="V48329" s="5"/>
      <c r="W48329" s="5"/>
      <c r="X48329" s="5"/>
    </row>
    <row r="48330" spans="20:24">
      <c r="T48330" s="4"/>
      <c r="U48330" s="5"/>
      <c r="V48330" s="5"/>
      <c r="W48330" s="5"/>
      <c r="X48330" s="5"/>
    </row>
    <row r="48331" spans="20:24">
      <c r="T48331" s="4"/>
      <c r="U48331" s="5"/>
      <c r="V48331" s="5"/>
      <c r="W48331" s="5"/>
      <c r="X48331" s="5"/>
    </row>
    <row r="48332" spans="20:24">
      <c r="T48332" s="4"/>
      <c r="U48332" s="5"/>
      <c r="V48332" s="5"/>
      <c r="W48332" s="5"/>
      <c r="X48332" s="5"/>
    </row>
    <row r="48333" spans="20:24">
      <c r="T48333" s="4"/>
      <c r="U48333" s="5"/>
      <c r="V48333" s="5"/>
      <c r="W48333" s="5"/>
      <c r="X48333" s="5"/>
    </row>
    <row r="48334" spans="20:24">
      <c r="T48334" s="4"/>
      <c r="U48334" s="5"/>
      <c r="V48334" s="5"/>
      <c r="W48334" s="5"/>
      <c r="X48334" s="5"/>
    </row>
    <row r="48335" spans="20:24">
      <c r="T48335" s="4"/>
      <c r="U48335" s="5"/>
      <c r="V48335" s="5"/>
      <c r="W48335" s="5"/>
      <c r="X48335" s="5"/>
    </row>
    <row r="48336" spans="20:24">
      <c r="T48336" s="4"/>
      <c r="U48336" s="5"/>
      <c r="V48336" s="5"/>
      <c r="W48336" s="5"/>
      <c r="X48336" s="5"/>
    </row>
    <row r="48337" spans="20:24">
      <c r="T48337" s="4"/>
      <c r="U48337" s="5"/>
      <c r="V48337" s="5"/>
      <c r="W48337" s="5"/>
      <c r="X48337" s="5"/>
    </row>
    <row r="48338" spans="20:24">
      <c r="T48338" s="4"/>
      <c r="U48338" s="5"/>
      <c r="V48338" s="5"/>
      <c r="W48338" s="5"/>
      <c r="X48338" s="5"/>
    </row>
    <row r="48339" spans="20:24">
      <c r="T48339" s="4"/>
      <c r="U48339" s="5"/>
      <c r="V48339" s="5"/>
      <c r="W48339" s="5"/>
      <c r="X48339" s="5"/>
    </row>
    <row r="48340" spans="20:24">
      <c r="T48340" s="4"/>
      <c r="U48340" s="5"/>
      <c r="V48340" s="5"/>
      <c r="W48340" s="5"/>
      <c r="X48340" s="5"/>
    </row>
    <row r="48341" spans="20:24">
      <c r="T48341" s="4"/>
      <c r="U48341" s="5"/>
      <c r="V48341" s="5"/>
      <c r="W48341" s="5"/>
      <c r="X48341" s="5"/>
    </row>
    <row r="48342" spans="20:24">
      <c r="T48342" s="4"/>
      <c r="U48342" s="5"/>
      <c r="V48342" s="5"/>
      <c r="W48342" s="5"/>
      <c r="X48342" s="5"/>
    </row>
    <row r="48343" spans="20:24">
      <c r="T48343" s="4"/>
      <c r="U48343" s="5"/>
      <c r="V48343" s="5"/>
      <c r="W48343" s="5"/>
      <c r="X48343" s="5"/>
    </row>
    <row r="48344" spans="20:24">
      <c r="T48344" s="4"/>
      <c r="U48344" s="5"/>
      <c r="V48344" s="5"/>
      <c r="W48344" s="5"/>
      <c r="X48344" s="5"/>
    </row>
    <row r="48345" spans="20:24">
      <c r="T48345" s="4"/>
      <c r="U48345" s="5"/>
      <c r="V48345" s="5"/>
      <c r="W48345" s="5"/>
      <c r="X48345" s="5"/>
    </row>
    <row r="48346" spans="20:24">
      <c r="T48346" s="4"/>
      <c r="U48346" s="5"/>
      <c r="V48346" s="5"/>
      <c r="W48346" s="5"/>
      <c r="X48346" s="5"/>
    </row>
    <row r="48347" spans="20:24">
      <c r="T48347" s="4"/>
      <c r="U48347" s="5"/>
      <c r="V48347" s="5"/>
      <c r="W48347" s="5"/>
      <c r="X48347" s="5"/>
    </row>
    <row r="48348" spans="20:24">
      <c r="T48348" s="4"/>
      <c r="U48348" s="5"/>
      <c r="V48348" s="5"/>
      <c r="W48348" s="5"/>
      <c r="X48348" s="5"/>
    </row>
    <row r="48349" spans="20:24">
      <c r="T48349" s="4"/>
      <c r="U48349" s="5"/>
      <c r="V48349" s="5"/>
      <c r="W48349" s="5"/>
      <c r="X48349" s="5"/>
    </row>
    <row r="48350" spans="20:24">
      <c r="T48350" s="4"/>
      <c r="U48350" s="5"/>
      <c r="V48350" s="5"/>
      <c r="W48350" s="5"/>
      <c r="X48350" s="5"/>
    </row>
    <row r="48351" spans="20:24">
      <c r="T48351" s="4"/>
      <c r="U48351" s="5"/>
      <c r="V48351" s="5"/>
      <c r="W48351" s="5"/>
      <c r="X48351" s="5"/>
    </row>
    <row r="48352" spans="20:24">
      <c r="T48352" s="4"/>
      <c r="U48352" s="5"/>
      <c r="V48352" s="5"/>
      <c r="W48352" s="5"/>
      <c r="X48352" s="5"/>
    </row>
    <row r="48353" spans="20:24">
      <c r="T48353" s="4"/>
      <c r="U48353" s="5"/>
      <c r="V48353" s="5"/>
      <c r="W48353" s="5"/>
      <c r="X48353" s="5"/>
    </row>
    <row r="48354" spans="20:24">
      <c r="T48354" s="4"/>
      <c r="U48354" s="5"/>
      <c r="V48354" s="5"/>
      <c r="W48354" s="5"/>
      <c r="X48354" s="5"/>
    </row>
    <row r="48355" spans="20:24">
      <c r="T48355" s="4"/>
      <c r="U48355" s="5"/>
      <c r="V48355" s="5"/>
      <c r="W48355" s="5"/>
      <c r="X48355" s="5"/>
    </row>
    <row r="48356" spans="20:24">
      <c r="T48356" s="4"/>
      <c r="U48356" s="5"/>
      <c r="V48356" s="5"/>
      <c r="W48356" s="5"/>
      <c r="X48356" s="5"/>
    </row>
    <row r="48357" spans="20:24">
      <c r="T48357" s="4"/>
      <c r="U48357" s="5"/>
      <c r="V48357" s="5"/>
      <c r="W48357" s="5"/>
      <c r="X48357" s="5"/>
    </row>
    <row r="48358" spans="20:24">
      <c r="T48358" s="4"/>
      <c r="U48358" s="5"/>
      <c r="V48358" s="5"/>
      <c r="W48358" s="5"/>
      <c r="X48358" s="5"/>
    </row>
    <row r="48359" spans="20:24">
      <c r="T48359" s="4"/>
      <c r="U48359" s="5"/>
      <c r="V48359" s="5"/>
      <c r="W48359" s="5"/>
      <c r="X48359" s="5"/>
    </row>
    <row r="48360" spans="20:24">
      <c r="T48360" s="4"/>
      <c r="U48360" s="5"/>
      <c r="V48360" s="5"/>
      <c r="W48360" s="5"/>
      <c r="X48360" s="5"/>
    </row>
    <row r="48361" spans="20:24">
      <c r="T48361" s="4"/>
      <c r="U48361" s="5"/>
      <c r="V48361" s="5"/>
      <c r="W48361" s="5"/>
      <c r="X48361" s="5"/>
    </row>
    <row r="48362" spans="20:24">
      <c r="T48362" s="4"/>
      <c r="U48362" s="5"/>
      <c r="V48362" s="5"/>
      <c r="W48362" s="5"/>
      <c r="X48362" s="5"/>
    </row>
    <row r="48363" spans="20:24">
      <c r="T48363" s="4"/>
      <c r="U48363" s="5"/>
      <c r="V48363" s="5"/>
      <c r="W48363" s="5"/>
      <c r="X48363" s="5"/>
    </row>
    <row r="48364" spans="20:24">
      <c r="T48364" s="4"/>
      <c r="U48364" s="5"/>
      <c r="V48364" s="5"/>
      <c r="W48364" s="5"/>
      <c r="X48364" s="5"/>
    </row>
    <row r="48365" spans="20:24">
      <c r="T48365" s="4"/>
      <c r="U48365" s="5"/>
      <c r="V48365" s="5"/>
      <c r="W48365" s="5"/>
      <c r="X48365" s="5"/>
    </row>
    <row r="48366" spans="20:24">
      <c r="T48366" s="4"/>
      <c r="U48366" s="5"/>
      <c r="V48366" s="5"/>
      <c r="W48366" s="5"/>
      <c r="X48366" s="5"/>
    </row>
    <row r="48367" spans="20:24">
      <c r="T48367" s="4"/>
      <c r="U48367" s="5"/>
      <c r="V48367" s="5"/>
      <c r="W48367" s="5"/>
      <c r="X48367" s="5"/>
    </row>
    <row r="48368" spans="20:24">
      <c r="T48368" s="4"/>
      <c r="U48368" s="5"/>
      <c r="V48368" s="5"/>
      <c r="W48368" s="5"/>
      <c r="X48368" s="5"/>
    </row>
    <row r="48369" spans="20:24">
      <c r="T48369" s="4"/>
      <c r="U48369" s="5"/>
      <c r="V48369" s="5"/>
      <c r="W48369" s="5"/>
      <c r="X48369" s="5"/>
    </row>
    <row r="48370" spans="20:24">
      <c r="T48370" s="4"/>
      <c r="U48370" s="5"/>
      <c r="V48370" s="5"/>
      <c r="W48370" s="5"/>
      <c r="X48370" s="5"/>
    </row>
    <row r="48371" spans="20:24">
      <c r="T48371" s="4"/>
      <c r="U48371" s="5"/>
      <c r="V48371" s="5"/>
      <c r="W48371" s="5"/>
      <c r="X48371" s="5"/>
    </row>
    <row r="48372" spans="20:24">
      <c r="T48372" s="4"/>
      <c r="U48372" s="5"/>
      <c r="V48372" s="5"/>
      <c r="W48372" s="5"/>
      <c r="X48372" s="5"/>
    </row>
    <row r="48373" spans="20:24">
      <c r="T48373" s="4"/>
      <c r="U48373" s="5"/>
      <c r="V48373" s="5"/>
      <c r="W48373" s="5"/>
      <c r="X48373" s="5"/>
    </row>
    <row r="48374" spans="20:24">
      <c r="T48374" s="4"/>
      <c r="U48374" s="5"/>
      <c r="V48374" s="5"/>
      <c r="W48374" s="5"/>
      <c r="X48374" s="5"/>
    </row>
    <row r="48375" spans="20:24">
      <c r="T48375" s="4"/>
      <c r="U48375" s="5"/>
      <c r="V48375" s="5"/>
      <c r="W48375" s="5"/>
      <c r="X48375" s="5"/>
    </row>
    <row r="48376" spans="20:24">
      <c r="T48376" s="4"/>
      <c r="U48376" s="5"/>
      <c r="V48376" s="5"/>
      <c r="W48376" s="5"/>
      <c r="X48376" s="5"/>
    </row>
    <row r="48377" spans="20:24">
      <c r="T48377" s="4"/>
      <c r="U48377" s="5"/>
      <c r="V48377" s="5"/>
      <c r="W48377" s="5"/>
      <c r="X48377" s="5"/>
    </row>
    <row r="48378" spans="20:24">
      <c r="T48378" s="4"/>
      <c r="U48378" s="5"/>
      <c r="V48378" s="5"/>
      <c r="W48378" s="5"/>
      <c r="X48378" s="5"/>
    </row>
    <row r="48379" spans="20:24">
      <c r="T48379" s="4"/>
      <c r="U48379" s="5"/>
      <c r="V48379" s="5"/>
      <c r="W48379" s="5"/>
      <c r="X48379" s="5"/>
    </row>
    <row r="48380" spans="20:24">
      <c r="T48380" s="4"/>
      <c r="U48380" s="5"/>
      <c r="V48380" s="5"/>
      <c r="W48380" s="5"/>
      <c r="X48380" s="5"/>
    </row>
    <row r="48381" spans="20:24">
      <c r="T48381" s="4"/>
      <c r="U48381" s="5"/>
      <c r="V48381" s="5"/>
      <c r="W48381" s="5"/>
      <c r="X48381" s="5"/>
    </row>
    <row r="48382" spans="20:24">
      <c r="T48382" s="4"/>
      <c r="U48382" s="5"/>
      <c r="V48382" s="5"/>
      <c r="W48382" s="5"/>
      <c r="X48382" s="5"/>
    </row>
    <row r="48383" spans="20:24">
      <c r="T48383" s="4"/>
      <c r="U48383" s="5"/>
      <c r="V48383" s="5"/>
      <c r="W48383" s="5"/>
      <c r="X48383" s="5"/>
    </row>
    <row r="48384" spans="20:24">
      <c r="T48384" s="4"/>
      <c r="U48384" s="5"/>
      <c r="V48384" s="5"/>
      <c r="W48384" s="5"/>
      <c r="X48384" s="5"/>
    </row>
    <row r="48385" spans="20:24">
      <c r="T48385" s="4"/>
      <c r="U48385" s="5"/>
      <c r="V48385" s="5"/>
      <c r="W48385" s="5"/>
      <c r="X48385" s="5"/>
    </row>
    <row r="48386" spans="20:24">
      <c r="T48386" s="4"/>
      <c r="U48386" s="5"/>
      <c r="V48386" s="5"/>
      <c r="W48386" s="5"/>
      <c r="X48386" s="5"/>
    </row>
    <row r="48387" spans="20:24">
      <c r="T48387" s="4"/>
      <c r="U48387" s="5"/>
      <c r="V48387" s="5"/>
      <c r="W48387" s="5"/>
      <c r="X48387" s="5"/>
    </row>
    <row r="48388" spans="20:24">
      <c r="T48388" s="4"/>
      <c r="U48388" s="5"/>
      <c r="V48388" s="5"/>
      <c r="W48388" s="5"/>
      <c r="X48388" s="5"/>
    </row>
    <row r="48389" spans="20:24">
      <c r="T48389" s="4"/>
      <c r="U48389" s="5"/>
      <c r="V48389" s="5"/>
      <c r="W48389" s="5"/>
      <c r="X48389" s="5"/>
    </row>
    <row r="48390" spans="20:24">
      <c r="T48390" s="4"/>
      <c r="U48390" s="5"/>
      <c r="V48390" s="5"/>
      <c r="W48390" s="5"/>
      <c r="X48390" s="5"/>
    </row>
    <row r="48391" spans="20:24">
      <c r="T48391" s="4"/>
      <c r="U48391" s="5"/>
      <c r="V48391" s="5"/>
      <c r="W48391" s="5"/>
      <c r="X48391" s="5"/>
    </row>
    <row r="48392" spans="20:24">
      <c r="T48392" s="4"/>
      <c r="U48392" s="5"/>
      <c r="V48392" s="5"/>
      <c r="W48392" s="5"/>
      <c r="X48392" s="5"/>
    </row>
    <row r="48393" spans="20:24">
      <c r="T48393" s="4"/>
      <c r="U48393" s="5"/>
      <c r="V48393" s="5"/>
      <c r="W48393" s="5"/>
      <c r="X48393" s="5"/>
    </row>
    <row r="48394" spans="20:24">
      <c r="T48394" s="4"/>
      <c r="U48394" s="5"/>
      <c r="V48394" s="5"/>
      <c r="W48394" s="5"/>
      <c r="X48394" s="5"/>
    </row>
    <row r="48395" spans="20:24">
      <c r="T48395" s="4"/>
      <c r="U48395" s="5"/>
      <c r="V48395" s="5"/>
      <c r="W48395" s="5"/>
      <c r="X48395" s="5"/>
    </row>
    <row r="48396" spans="20:24">
      <c r="T48396" s="4"/>
      <c r="U48396" s="5"/>
      <c r="V48396" s="5"/>
      <c r="W48396" s="5"/>
      <c r="X48396" s="5"/>
    </row>
    <row r="48397" spans="20:24">
      <c r="T48397" s="4"/>
      <c r="U48397" s="5"/>
      <c r="V48397" s="5"/>
      <c r="W48397" s="5"/>
      <c r="X48397" s="5"/>
    </row>
    <row r="48398" spans="20:24">
      <c r="T48398" s="4"/>
      <c r="U48398" s="5"/>
      <c r="V48398" s="5"/>
      <c r="W48398" s="5"/>
      <c r="X48398" s="5"/>
    </row>
    <row r="48399" spans="20:24">
      <c r="T48399" s="4"/>
      <c r="U48399" s="5"/>
      <c r="V48399" s="5"/>
      <c r="W48399" s="5"/>
      <c r="X48399" s="5"/>
    </row>
    <row r="48400" spans="20:24">
      <c r="T48400" s="4"/>
      <c r="U48400" s="5"/>
      <c r="V48400" s="5"/>
      <c r="W48400" s="5"/>
      <c r="X48400" s="5"/>
    </row>
    <row r="48401" spans="20:24">
      <c r="T48401" s="4"/>
      <c r="U48401" s="5"/>
      <c r="V48401" s="5"/>
      <c r="W48401" s="5"/>
      <c r="X48401" s="5"/>
    </row>
    <row r="48402" spans="20:24">
      <c r="T48402" s="4"/>
      <c r="U48402" s="5"/>
      <c r="V48402" s="5"/>
      <c r="W48402" s="5"/>
      <c r="X48402" s="5"/>
    </row>
    <row r="48403" spans="20:24">
      <c r="T48403" s="4"/>
      <c r="U48403" s="5"/>
      <c r="V48403" s="5"/>
      <c r="W48403" s="5"/>
      <c r="X48403" s="5"/>
    </row>
    <row r="48404" spans="20:24">
      <c r="T48404" s="4"/>
      <c r="U48404" s="5"/>
      <c r="V48404" s="5"/>
      <c r="W48404" s="5"/>
      <c r="X48404" s="5"/>
    </row>
    <row r="48405" spans="20:24">
      <c r="T48405" s="4"/>
      <c r="U48405" s="5"/>
      <c r="V48405" s="5"/>
      <c r="W48405" s="5"/>
      <c r="X48405" s="5"/>
    </row>
    <row r="48406" spans="20:24">
      <c r="T48406" s="4"/>
      <c r="U48406" s="5"/>
      <c r="V48406" s="5"/>
      <c r="W48406" s="5"/>
      <c r="X48406" s="5"/>
    </row>
    <row r="48407" spans="20:24">
      <c r="T48407" s="4"/>
      <c r="U48407" s="5"/>
      <c r="V48407" s="5"/>
      <c r="W48407" s="5"/>
      <c r="X48407" s="5"/>
    </row>
    <row r="48408" spans="20:24">
      <c r="T48408" s="4"/>
      <c r="U48408" s="5"/>
      <c r="V48408" s="5"/>
      <c r="W48408" s="5"/>
      <c r="X48408" s="5"/>
    </row>
    <row r="48409" spans="20:24">
      <c r="T48409" s="4"/>
      <c r="U48409" s="5"/>
      <c r="V48409" s="5"/>
      <c r="W48409" s="5"/>
      <c r="X48409" s="5"/>
    </row>
    <row r="48410" spans="20:24">
      <c r="T48410" s="4"/>
      <c r="U48410" s="5"/>
      <c r="V48410" s="5"/>
      <c r="W48410" s="5"/>
      <c r="X48410" s="5"/>
    </row>
    <row r="48411" spans="20:24">
      <c r="T48411" s="4"/>
      <c r="U48411" s="5"/>
      <c r="V48411" s="5"/>
      <c r="W48411" s="5"/>
      <c r="X48411" s="5"/>
    </row>
    <row r="48412" spans="20:24">
      <c r="T48412" s="4"/>
      <c r="U48412" s="5"/>
      <c r="V48412" s="5"/>
      <c r="W48412" s="5"/>
      <c r="X48412" s="5"/>
    </row>
    <row r="48413" spans="20:24">
      <c r="T48413" s="4"/>
      <c r="U48413" s="5"/>
      <c r="V48413" s="5"/>
      <c r="W48413" s="5"/>
      <c r="X48413" s="5"/>
    </row>
    <row r="48414" spans="20:24">
      <c r="T48414" s="4"/>
      <c r="U48414" s="5"/>
      <c r="V48414" s="5"/>
      <c r="W48414" s="5"/>
      <c r="X48414" s="5"/>
    </row>
    <row r="48415" spans="20:24">
      <c r="T48415" s="4"/>
      <c r="U48415" s="5"/>
      <c r="V48415" s="5"/>
      <c r="W48415" s="5"/>
      <c r="X48415" s="5"/>
    </row>
    <row r="48416" spans="20:24">
      <c r="T48416" s="4"/>
      <c r="U48416" s="5"/>
      <c r="V48416" s="5"/>
      <c r="W48416" s="5"/>
      <c r="X48416" s="5"/>
    </row>
    <row r="48417" spans="20:24">
      <c r="T48417" s="4"/>
      <c r="U48417" s="5"/>
      <c r="V48417" s="5"/>
      <c r="W48417" s="5"/>
      <c r="X48417" s="5"/>
    </row>
    <row r="48418" spans="20:24">
      <c r="T48418" s="4"/>
      <c r="U48418" s="5"/>
      <c r="V48418" s="5"/>
      <c r="W48418" s="5"/>
      <c r="X48418" s="5"/>
    </row>
    <row r="48419" spans="20:24">
      <c r="T48419" s="4"/>
      <c r="U48419" s="5"/>
      <c r="V48419" s="5"/>
      <c r="W48419" s="5"/>
      <c r="X48419" s="5"/>
    </row>
    <row r="48420" spans="20:24">
      <c r="T48420" s="4"/>
      <c r="U48420" s="5"/>
      <c r="V48420" s="5"/>
      <c r="W48420" s="5"/>
      <c r="X48420" s="5"/>
    </row>
    <row r="48421" spans="20:24">
      <c r="T48421" s="4"/>
      <c r="U48421" s="5"/>
      <c r="V48421" s="5"/>
      <c r="W48421" s="5"/>
      <c r="X48421" s="5"/>
    </row>
    <row r="48422" spans="20:24">
      <c r="T48422" s="4"/>
      <c r="U48422" s="5"/>
      <c r="V48422" s="5"/>
      <c r="W48422" s="5"/>
      <c r="X48422" s="5"/>
    </row>
    <row r="48423" spans="20:24">
      <c r="T48423" s="4"/>
      <c r="U48423" s="5"/>
      <c r="V48423" s="5"/>
      <c r="W48423" s="5"/>
      <c r="X48423" s="5"/>
    </row>
    <row r="48424" spans="20:24">
      <c r="T48424" s="4"/>
      <c r="U48424" s="5"/>
      <c r="V48424" s="5"/>
      <c r="W48424" s="5"/>
      <c r="X48424" s="5"/>
    </row>
    <row r="48425" spans="20:24">
      <c r="T48425" s="4"/>
      <c r="U48425" s="5"/>
      <c r="V48425" s="5"/>
      <c r="W48425" s="5"/>
      <c r="X48425" s="5"/>
    </row>
    <row r="48426" spans="20:24">
      <c r="T48426" s="4"/>
      <c r="U48426" s="5"/>
      <c r="V48426" s="5"/>
      <c r="W48426" s="5"/>
      <c r="X48426" s="5"/>
    </row>
    <row r="48427" spans="20:24">
      <c r="T48427" s="4"/>
      <c r="U48427" s="5"/>
      <c r="V48427" s="5"/>
      <c r="W48427" s="5"/>
      <c r="X48427" s="5"/>
    </row>
    <row r="48428" spans="20:24">
      <c r="T48428" s="4"/>
      <c r="U48428" s="5"/>
      <c r="V48428" s="5"/>
      <c r="W48428" s="5"/>
      <c r="X48428" s="5"/>
    </row>
    <row r="48429" spans="20:24">
      <c r="T48429" s="4"/>
      <c r="U48429" s="5"/>
      <c r="V48429" s="5"/>
      <c r="W48429" s="5"/>
      <c r="X48429" s="5"/>
    </row>
    <row r="48430" spans="20:24">
      <c r="T48430" s="4"/>
      <c r="U48430" s="5"/>
      <c r="V48430" s="5"/>
      <c r="W48430" s="5"/>
      <c r="X48430" s="5"/>
    </row>
    <row r="48431" spans="20:24">
      <c r="T48431" s="4"/>
      <c r="U48431" s="5"/>
      <c r="V48431" s="5"/>
      <c r="W48431" s="5"/>
      <c r="X48431" s="5"/>
    </row>
    <row r="48432" spans="20:24">
      <c r="T48432" s="4"/>
      <c r="U48432" s="5"/>
      <c r="V48432" s="5"/>
      <c r="W48432" s="5"/>
      <c r="X48432" s="5"/>
    </row>
    <row r="48433" spans="20:24">
      <c r="T48433" s="4"/>
      <c r="U48433" s="5"/>
      <c r="V48433" s="5"/>
      <c r="W48433" s="5"/>
      <c r="X48433" s="5"/>
    </row>
    <row r="48434" spans="20:24">
      <c r="T48434" s="4"/>
      <c r="U48434" s="5"/>
      <c r="V48434" s="5"/>
      <c r="W48434" s="5"/>
      <c r="X48434" s="5"/>
    </row>
    <row r="48435" spans="20:24">
      <c r="T48435" s="4"/>
      <c r="U48435" s="5"/>
      <c r="V48435" s="5"/>
      <c r="W48435" s="5"/>
      <c r="X48435" s="5"/>
    </row>
    <row r="48436" spans="20:24">
      <c r="T48436" s="4"/>
      <c r="U48436" s="5"/>
      <c r="V48436" s="5"/>
      <c r="W48436" s="5"/>
      <c r="X48436" s="5"/>
    </row>
    <row r="48437" spans="20:24">
      <c r="T48437" s="4"/>
      <c r="U48437" s="5"/>
      <c r="V48437" s="5"/>
      <c r="W48437" s="5"/>
      <c r="X48437" s="5"/>
    </row>
    <row r="48438" spans="20:24">
      <c r="T48438" s="4"/>
      <c r="U48438" s="5"/>
      <c r="V48438" s="5"/>
      <c r="W48438" s="5"/>
      <c r="X48438" s="5"/>
    </row>
    <row r="48439" spans="20:24">
      <c r="T48439" s="4"/>
      <c r="U48439" s="5"/>
      <c r="V48439" s="5"/>
      <c r="W48439" s="5"/>
      <c r="X48439" s="5"/>
    </row>
    <row r="48440" spans="20:24">
      <c r="T48440" s="4"/>
      <c r="U48440" s="5"/>
      <c r="V48440" s="5"/>
      <c r="W48440" s="5"/>
      <c r="X48440" s="5"/>
    </row>
    <row r="48441" spans="20:24">
      <c r="T48441" s="4"/>
      <c r="U48441" s="5"/>
      <c r="V48441" s="5"/>
      <c r="W48441" s="5"/>
      <c r="X48441" s="5"/>
    </row>
    <row r="48442" spans="20:24">
      <c r="T48442" s="4"/>
      <c r="U48442" s="5"/>
      <c r="V48442" s="5"/>
      <c r="W48442" s="5"/>
      <c r="X48442" s="5"/>
    </row>
    <row r="48443" spans="20:24">
      <c r="T48443" s="4"/>
      <c r="U48443" s="5"/>
      <c r="V48443" s="5"/>
      <c r="W48443" s="5"/>
      <c r="X48443" s="5"/>
    </row>
    <row r="48444" spans="20:24">
      <c r="T48444" s="4"/>
      <c r="U48444" s="5"/>
      <c r="V48444" s="5"/>
      <c r="W48444" s="5"/>
      <c r="X48444" s="5"/>
    </row>
    <row r="48445" spans="20:24">
      <c r="T48445" s="4"/>
      <c r="U48445" s="5"/>
      <c r="V48445" s="5"/>
      <c r="W48445" s="5"/>
      <c r="X48445" s="5"/>
    </row>
    <row r="48446" spans="20:24">
      <c r="T48446" s="4"/>
      <c r="U48446" s="5"/>
      <c r="V48446" s="5"/>
      <c r="W48446" s="5"/>
      <c r="X48446" s="5"/>
    </row>
    <row r="48447" spans="20:24">
      <c r="T48447" s="4"/>
      <c r="U48447" s="5"/>
      <c r="V48447" s="5"/>
      <c r="W48447" s="5"/>
      <c r="X48447" s="5"/>
    </row>
    <row r="48448" spans="20:24">
      <c r="T48448" s="4"/>
      <c r="U48448" s="5"/>
      <c r="V48448" s="5"/>
      <c r="W48448" s="5"/>
      <c r="X48448" s="5"/>
    </row>
    <row r="48449" spans="20:24">
      <c r="T48449" s="4"/>
      <c r="U48449" s="5"/>
      <c r="V48449" s="5"/>
      <c r="W48449" s="5"/>
      <c r="X48449" s="5"/>
    </row>
    <row r="48450" spans="20:24">
      <c r="T48450" s="4"/>
      <c r="U48450" s="5"/>
      <c r="V48450" s="5"/>
      <c r="W48450" s="5"/>
      <c r="X48450" s="5"/>
    </row>
    <row r="48451" spans="20:24">
      <c r="T48451" s="4"/>
      <c r="U48451" s="5"/>
      <c r="V48451" s="5"/>
      <c r="W48451" s="5"/>
      <c r="X48451" s="5"/>
    </row>
    <row r="48452" spans="20:24">
      <c r="T48452" s="4"/>
      <c r="U48452" s="5"/>
      <c r="V48452" s="5"/>
      <c r="W48452" s="5"/>
      <c r="X48452" s="5"/>
    </row>
    <row r="48453" spans="20:24">
      <c r="T48453" s="4"/>
      <c r="U48453" s="5"/>
      <c r="V48453" s="5"/>
      <c r="W48453" s="5"/>
      <c r="X48453" s="5"/>
    </row>
    <row r="48454" spans="20:24">
      <c r="T48454" s="4"/>
      <c r="U48454" s="5"/>
      <c r="V48454" s="5"/>
      <c r="W48454" s="5"/>
      <c r="X48454" s="5"/>
    </row>
    <row r="48455" spans="20:24">
      <c r="T48455" s="4"/>
      <c r="U48455" s="5"/>
      <c r="V48455" s="5"/>
      <c r="W48455" s="5"/>
      <c r="X48455" s="5"/>
    </row>
    <row r="48456" spans="20:24">
      <c r="T48456" s="4"/>
      <c r="U48456" s="5"/>
      <c r="V48456" s="5"/>
      <c r="W48456" s="5"/>
      <c r="X48456" s="5"/>
    </row>
    <row r="48457" spans="20:24">
      <c r="T48457" s="4"/>
      <c r="U48457" s="5"/>
      <c r="V48457" s="5"/>
      <c r="W48457" s="5"/>
      <c r="X48457" s="5"/>
    </row>
    <row r="48458" spans="20:24">
      <c r="T48458" s="4"/>
      <c r="U48458" s="5"/>
      <c r="V48458" s="5"/>
      <c r="W48458" s="5"/>
      <c r="X48458" s="5"/>
    </row>
    <row r="48459" spans="20:24">
      <c r="T48459" s="4"/>
      <c r="U48459" s="5"/>
      <c r="V48459" s="5"/>
      <c r="W48459" s="5"/>
      <c r="X48459" s="5"/>
    </row>
    <row r="48460" spans="20:24">
      <c r="T48460" s="4"/>
      <c r="U48460" s="5"/>
      <c r="V48460" s="5"/>
      <c r="W48460" s="5"/>
      <c r="X48460" s="5"/>
    </row>
    <row r="48461" spans="20:24">
      <c r="T48461" s="4"/>
      <c r="U48461" s="5"/>
      <c r="V48461" s="5"/>
      <c r="W48461" s="5"/>
      <c r="X48461" s="5"/>
    </row>
    <row r="48462" spans="20:24">
      <c r="T48462" s="4"/>
      <c r="U48462" s="5"/>
      <c r="V48462" s="5"/>
      <c r="W48462" s="5"/>
      <c r="X48462" s="5"/>
    </row>
    <row r="48463" spans="20:24">
      <c r="T48463" s="4"/>
      <c r="U48463" s="5"/>
      <c r="V48463" s="5"/>
      <c r="W48463" s="5"/>
      <c r="X48463" s="5"/>
    </row>
    <row r="48464" spans="20:24">
      <c r="T48464" s="4"/>
      <c r="U48464" s="5"/>
      <c r="V48464" s="5"/>
      <c r="W48464" s="5"/>
      <c r="X48464" s="5"/>
    </row>
    <row r="48465" spans="20:24">
      <c r="T48465" s="4"/>
      <c r="U48465" s="5"/>
      <c r="V48465" s="5"/>
      <c r="W48465" s="5"/>
      <c r="X48465" s="5"/>
    </row>
    <row r="48466" spans="20:24">
      <c r="T48466" s="4"/>
      <c r="U48466" s="5"/>
      <c r="V48466" s="5"/>
      <c r="W48466" s="5"/>
      <c r="X48466" s="5"/>
    </row>
    <row r="48467" spans="20:24">
      <c r="T48467" s="4"/>
      <c r="U48467" s="5"/>
      <c r="V48467" s="5"/>
      <c r="W48467" s="5"/>
      <c r="X48467" s="5"/>
    </row>
    <row r="48468" spans="20:24">
      <c r="T48468" s="4"/>
      <c r="U48468" s="5"/>
      <c r="V48468" s="5"/>
      <c r="W48468" s="5"/>
      <c r="X48468" s="5"/>
    </row>
    <row r="48469" spans="20:24">
      <c r="T48469" s="4"/>
      <c r="U48469" s="5"/>
      <c r="V48469" s="5"/>
      <c r="W48469" s="5"/>
      <c r="X48469" s="5"/>
    </row>
    <row r="48470" spans="20:24">
      <c r="T48470" s="4"/>
      <c r="U48470" s="5"/>
      <c r="V48470" s="5"/>
      <c r="W48470" s="5"/>
      <c r="X48470" s="5"/>
    </row>
    <row r="48471" spans="20:24">
      <c r="T48471" s="4"/>
      <c r="U48471" s="5"/>
      <c r="V48471" s="5"/>
      <c r="W48471" s="5"/>
      <c r="X48471" s="5"/>
    </row>
    <row r="48472" spans="20:24">
      <c r="T48472" s="4"/>
      <c r="U48472" s="5"/>
      <c r="V48472" s="5"/>
      <c r="W48472" s="5"/>
      <c r="X48472" s="5"/>
    </row>
    <row r="48473" spans="20:24">
      <c r="T48473" s="4"/>
      <c r="U48473" s="5"/>
      <c r="V48473" s="5"/>
      <c r="W48473" s="5"/>
      <c r="X48473" s="5"/>
    </row>
    <row r="48474" spans="20:24">
      <c r="T48474" s="4"/>
      <c r="U48474" s="5"/>
      <c r="V48474" s="5"/>
      <c r="W48474" s="5"/>
      <c r="X48474" s="5"/>
    </row>
    <row r="48475" spans="20:24">
      <c r="T48475" s="4"/>
      <c r="U48475" s="5"/>
      <c r="V48475" s="5"/>
      <c r="W48475" s="5"/>
      <c r="X48475" s="5"/>
    </row>
    <row r="48476" spans="20:24">
      <c r="T48476" s="4"/>
      <c r="U48476" s="5"/>
      <c r="V48476" s="5"/>
      <c r="W48476" s="5"/>
      <c r="X48476" s="5"/>
    </row>
    <row r="48477" spans="20:24">
      <c r="T48477" s="4"/>
      <c r="U48477" s="5"/>
      <c r="V48477" s="5"/>
      <c r="W48477" s="5"/>
      <c r="X48477" s="5"/>
    </row>
    <row r="48478" spans="20:24">
      <c r="T48478" s="4"/>
      <c r="U48478" s="5"/>
      <c r="V48478" s="5"/>
      <c r="W48478" s="5"/>
      <c r="X48478" s="5"/>
    </row>
    <row r="48479" spans="20:24">
      <c r="T48479" s="4"/>
      <c r="U48479" s="5"/>
      <c r="V48479" s="5"/>
      <c r="W48479" s="5"/>
      <c r="X48479" s="5"/>
    </row>
    <row r="48480" spans="20:24">
      <c r="T48480" s="4"/>
      <c r="U48480" s="5"/>
      <c r="V48480" s="5"/>
      <c r="W48480" s="5"/>
      <c r="X48480" s="5"/>
    </row>
    <row r="48481" spans="20:24">
      <c r="T48481" s="4"/>
      <c r="U48481" s="5"/>
      <c r="V48481" s="5"/>
      <c r="W48481" s="5"/>
      <c r="X48481" s="5"/>
    </row>
    <row r="48482" spans="20:24">
      <c r="T48482" s="4"/>
      <c r="U48482" s="5"/>
      <c r="V48482" s="5"/>
      <c r="W48482" s="5"/>
      <c r="X48482" s="5"/>
    </row>
    <row r="48483" spans="20:24">
      <c r="T48483" s="4"/>
      <c r="U48483" s="5"/>
      <c r="V48483" s="5"/>
      <c r="W48483" s="5"/>
      <c r="X48483" s="5"/>
    </row>
    <row r="48484" spans="20:24">
      <c r="T48484" s="4"/>
      <c r="U48484" s="5"/>
      <c r="V48484" s="5"/>
      <c r="W48484" s="5"/>
      <c r="X48484" s="5"/>
    </row>
    <row r="48485" spans="20:24">
      <c r="T48485" s="4"/>
      <c r="U48485" s="5"/>
      <c r="V48485" s="5"/>
      <c r="W48485" s="5"/>
      <c r="X48485" s="5"/>
    </row>
    <row r="48486" spans="20:24">
      <c r="T48486" s="4"/>
      <c r="U48486" s="5"/>
      <c r="V48486" s="5"/>
      <c r="W48486" s="5"/>
      <c r="X48486" s="5"/>
    </row>
    <row r="48487" spans="20:24">
      <c r="T48487" s="4"/>
      <c r="U48487" s="5"/>
      <c r="V48487" s="5"/>
      <c r="W48487" s="5"/>
      <c r="X48487" s="5"/>
    </row>
    <row r="48488" spans="20:24">
      <c r="T48488" s="4"/>
      <c r="U48488" s="5"/>
      <c r="V48488" s="5"/>
      <c r="W48488" s="5"/>
      <c r="X48488" s="5"/>
    </row>
    <row r="48489" spans="20:24">
      <c r="T48489" s="4"/>
      <c r="U48489" s="5"/>
      <c r="V48489" s="5"/>
      <c r="W48489" s="5"/>
      <c r="X48489" s="5"/>
    </row>
    <row r="48490" spans="20:24">
      <c r="T48490" s="4"/>
      <c r="U48490" s="5"/>
      <c r="V48490" s="5"/>
      <c r="W48490" s="5"/>
      <c r="X48490" s="5"/>
    </row>
    <row r="48491" spans="20:24">
      <c r="T48491" s="4"/>
      <c r="U48491" s="5"/>
      <c r="V48491" s="5"/>
      <c r="W48491" s="5"/>
      <c r="X48491" s="5"/>
    </row>
    <row r="48492" spans="20:24">
      <c r="T48492" s="4"/>
      <c r="U48492" s="5"/>
      <c r="V48492" s="5"/>
      <c r="W48492" s="5"/>
      <c r="X48492" s="5"/>
    </row>
    <row r="48493" spans="20:24">
      <c r="T48493" s="4"/>
      <c r="U48493" s="5"/>
      <c r="V48493" s="5"/>
      <c r="W48493" s="5"/>
      <c r="X48493" s="5"/>
    </row>
    <row r="48494" spans="20:24">
      <c r="T48494" s="4"/>
      <c r="U48494" s="5"/>
      <c r="V48494" s="5"/>
      <c r="W48494" s="5"/>
      <c r="X48494" s="5"/>
    </row>
    <row r="48495" spans="20:24">
      <c r="T48495" s="4"/>
      <c r="U48495" s="5"/>
      <c r="V48495" s="5"/>
      <c r="W48495" s="5"/>
      <c r="X48495" s="5"/>
    </row>
    <row r="48496" spans="20:24">
      <c r="T48496" s="4"/>
      <c r="U48496" s="5"/>
      <c r="V48496" s="5"/>
      <c r="W48496" s="5"/>
      <c r="X48496" s="5"/>
    </row>
    <row r="48497" spans="20:24">
      <c r="T48497" s="4"/>
      <c r="U48497" s="5"/>
      <c r="V48497" s="5"/>
      <c r="W48497" s="5"/>
      <c r="X48497" s="5"/>
    </row>
    <row r="48498" spans="20:24">
      <c r="T48498" s="4"/>
      <c r="U48498" s="5"/>
      <c r="V48498" s="5"/>
      <c r="W48498" s="5"/>
      <c r="X48498" s="5"/>
    </row>
    <row r="48499" spans="20:24">
      <c r="T48499" s="4"/>
      <c r="U48499" s="5"/>
      <c r="V48499" s="5"/>
      <c r="W48499" s="5"/>
      <c r="X48499" s="5"/>
    </row>
    <row r="48500" spans="20:24">
      <c r="T48500" s="4"/>
      <c r="U48500" s="5"/>
      <c r="V48500" s="5"/>
      <c r="W48500" s="5"/>
      <c r="X48500" s="5"/>
    </row>
    <row r="48501" spans="20:24">
      <c r="T48501" s="4"/>
      <c r="U48501" s="5"/>
      <c r="V48501" s="5"/>
      <c r="W48501" s="5"/>
      <c r="X48501" s="5"/>
    </row>
    <row r="48502" spans="20:24">
      <c r="T48502" s="4"/>
      <c r="U48502" s="5"/>
      <c r="V48502" s="5"/>
      <c r="W48502" s="5"/>
      <c r="X48502" s="5"/>
    </row>
    <row r="48503" spans="20:24">
      <c r="T48503" s="4"/>
      <c r="U48503" s="5"/>
      <c r="V48503" s="5"/>
      <c r="W48503" s="5"/>
      <c r="X48503" s="5"/>
    </row>
    <row r="48504" spans="20:24">
      <c r="T48504" s="4"/>
      <c r="U48504" s="5"/>
      <c r="V48504" s="5"/>
      <c r="W48504" s="5"/>
      <c r="X48504" s="5"/>
    </row>
    <row r="48505" spans="20:24">
      <c r="T48505" s="4"/>
      <c r="U48505" s="5"/>
      <c r="V48505" s="5"/>
      <c r="W48505" s="5"/>
      <c r="X48505" s="5"/>
    </row>
    <row r="48506" spans="20:24">
      <c r="T48506" s="4"/>
      <c r="U48506" s="5"/>
      <c r="V48506" s="5"/>
      <c r="W48506" s="5"/>
      <c r="X48506" s="5"/>
    </row>
    <row r="48507" spans="20:24">
      <c r="T48507" s="4"/>
      <c r="U48507" s="5"/>
      <c r="V48507" s="5"/>
      <c r="W48507" s="5"/>
      <c r="X48507" s="5"/>
    </row>
    <row r="48508" spans="20:24">
      <c r="T48508" s="4"/>
      <c r="U48508" s="5"/>
      <c r="V48508" s="5"/>
      <c r="W48508" s="5"/>
      <c r="X48508" s="5"/>
    </row>
    <row r="48509" spans="20:24">
      <c r="T48509" s="4"/>
      <c r="U48509" s="5"/>
      <c r="V48509" s="5"/>
      <c r="W48509" s="5"/>
      <c r="X48509" s="5"/>
    </row>
    <row r="48510" spans="20:24">
      <c r="T48510" s="4"/>
      <c r="U48510" s="5"/>
      <c r="V48510" s="5"/>
      <c r="W48510" s="5"/>
      <c r="X48510" s="5"/>
    </row>
    <row r="48511" spans="20:24">
      <c r="T48511" s="4"/>
      <c r="U48511" s="5"/>
      <c r="V48511" s="5"/>
      <c r="W48511" s="5"/>
      <c r="X48511" s="5"/>
    </row>
    <row r="48512" spans="20:24">
      <c r="T48512" s="4"/>
      <c r="U48512" s="5"/>
      <c r="V48512" s="5"/>
      <c r="W48512" s="5"/>
      <c r="X48512" s="5"/>
    </row>
    <row r="48513" spans="20:24">
      <c r="T48513" s="4"/>
      <c r="U48513" s="5"/>
      <c r="V48513" s="5"/>
      <c r="W48513" s="5"/>
      <c r="X48513" s="5"/>
    </row>
    <row r="48514" spans="20:24">
      <c r="T48514" s="4"/>
      <c r="U48514" s="5"/>
      <c r="V48514" s="5"/>
      <c r="W48514" s="5"/>
      <c r="X48514" s="5"/>
    </row>
    <row r="48515" spans="20:24">
      <c r="T48515" s="4"/>
      <c r="U48515" s="5"/>
      <c r="V48515" s="5"/>
      <c r="W48515" s="5"/>
      <c r="X48515" s="5"/>
    </row>
    <row r="48516" spans="20:24">
      <c r="T48516" s="4"/>
      <c r="U48516" s="5"/>
      <c r="V48516" s="5"/>
      <c r="W48516" s="5"/>
      <c r="X48516" s="5"/>
    </row>
    <row r="48517" spans="20:24">
      <c r="T48517" s="4"/>
      <c r="U48517" s="5"/>
      <c r="V48517" s="5"/>
      <c r="W48517" s="5"/>
      <c r="X48517" s="5"/>
    </row>
    <row r="48518" spans="20:24">
      <c r="T48518" s="4"/>
      <c r="U48518" s="5"/>
      <c r="V48518" s="5"/>
      <c r="W48518" s="5"/>
      <c r="X48518" s="5"/>
    </row>
    <row r="48519" spans="20:24">
      <c r="T48519" s="4"/>
      <c r="U48519" s="5"/>
      <c r="V48519" s="5"/>
      <c r="W48519" s="5"/>
      <c r="X48519" s="5"/>
    </row>
    <row r="48520" spans="20:24">
      <c r="T48520" s="4"/>
      <c r="U48520" s="5"/>
      <c r="V48520" s="5"/>
      <c r="W48520" s="5"/>
      <c r="X48520" s="5"/>
    </row>
    <row r="48521" spans="20:24">
      <c r="T48521" s="4"/>
      <c r="U48521" s="5"/>
      <c r="V48521" s="5"/>
      <c r="W48521" s="5"/>
      <c r="X48521" s="5"/>
    </row>
    <row r="48522" spans="20:24">
      <c r="T48522" s="4"/>
      <c r="U48522" s="5"/>
      <c r="V48522" s="5"/>
      <c r="W48522" s="5"/>
      <c r="X48522" s="5"/>
    </row>
    <row r="48523" spans="20:24">
      <c r="T48523" s="4"/>
      <c r="U48523" s="5"/>
      <c r="V48523" s="5"/>
      <c r="W48523" s="5"/>
      <c r="X48523" s="5"/>
    </row>
    <row r="48524" spans="20:24">
      <c r="T48524" s="4"/>
      <c r="U48524" s="5"/>
      <c r="V48524" s="5"/>
      <c r="W48524" s="5"/>
      <c r="X48524" s="5"/>
    </row>
    <row r="48525" spans="20:24">
      <c r="T48525" s="4"/>
      <c r="U48525" s="5"/>
      <c r="V48525" s="5"/>
      <c r="W48525" s="5"/>
      <c r="X48525" s="5"/>
    </row>
    <row r="48526" spans="20:24">
      <c r="T48526" s="4"/>
      <c r="U48526" s="5"/>
      <c r="V48526" s="5"/>
      <c r="W48526" s="5"/>
      <c r="X48526" s="5"/>
    </row>
    <row r="48527" spans="20:24">
      <c r="T48527" s="4"/>
      <c r="U48527" s="5"/>
      <c r="V48527" s="5"/>
      <c r="W48527" s="5"/>
      <c r="X48527" s="5"/>
    </row>
    <row r="48528" spans="20:24">
      <c r="T48528" s="4"/>
      <c r="U48528" s="5"/>
      <c r="V48528" s="5"/>
      <c r="W48528" s="5"/>
      <c r="X48528" s="5"/>
    </row>
    <row r="48529" spans="20:24">
      <c r="T48529" s="4"/>
      <c r="U48529" s="5"/>
      <c r="V48529" s="5"/>
      <c r="W48529" s="5"/>
      <c r="X48529" s="5"/>
    </row>
    <row r="48530" spans="20:24">
      <c r="T48530" s="4"/>
      <c r="U48530" s="5"/>
      <c r="V48530" s="5"/>
      <c r="W48530" s="5"/>
      <c r="X48530" s="5"/>
    </row>
    <row r="48531" spans="20:24">
      <c r="T48531" s="4"/>
      <c r="U48531" s="5"/>
      <c r="V48531" s="5"/>
      <c r="W48531" s="5"/>
      <c r="X48531" s="5"/>
    </row>
    <row r="48532" spans="20:24">
      <c r="T48532" s="4"/>
      <c r="U48532" s="5"/>
      <c r="V48532" s="5"/>
      <c r="W48532" s="5"/>
      <c r="X48532" s="5"/>
    </row>
    <row r="48533" spans="20:24">
      <c r="T48533" s="4"/>
      <c r="U48533" s="5"/>
      <c r="V48533" s="5"/>
      <c r="W48533" s="5"/>
      <c r="X48533" s="5"/>
    </row>
    <row r="48534" spans="20:24">
      <c r="T48534" s="4"/>
      <c r="U48534" s="5"/>
      <c r="V48534" s="5"/>
      <c r="W48534" s="5"/>
      <c r="X48534" s="5"/>
    </row>
    <row r="48535" spans="20:24">
      <c r="T48535" s="4"/>
      <c r="U48535" s="5"/>
      <c r="V48535" s="5"/>
      <c r="W48535" s="5"/>
      <c r="X48535" s="5"/>
    </row>
    <row r="48536" spans="20:24">
      <c r="T48536" s="4"/>
      <c r="U48536" s="5"/>
      <c r="V48536" s="5"/>
      <c r="W48536" s="5"/>
      <c r="X48536" s="5"/>
    </row>
    <row r="48537" spans="20:24">
      <c r="T48537" s="4"/>
      <c r="U48537" s="5"/>
      <c r="V48537" s="5"/>
      <c r="W48537" s="5"/>
      <c r="X48537" s="5"/>
    </row>
    <row r="48538" spans="20:24">
      <c r="T48538" s="4"/>
      <c r="U48538" s="5"/>
      <c r="V48538" s="5"/>
      <c r="W48538" s="5"/>
      <c r="X48538" s="5"/>
    </row>
    <row r="48539" spans="20:24">
      <c r="T48539" s="4"/>
      <c r="U48539" s="5"/>
      <c r="V48539" s="5"/>
      <c r="W48539" s="5"/>
      <c r="X48539" s="5"/>
    </row>
    <row r="48540" spans="20:24">
      <c r="T48540" s="4"/>
      <c r="U48540" s="5"/>
      <c r="V48540" s="5"/>
      <c r="W48540" s="5"/>
      <c r="X48540" s="5"/>
    </row>
    <row r="48541" spans="20:24">
      <c r="T48541" s="4"/>
      <c r="U48541" s="5"/>
      <c r="V48541" s="5"/>
      <c r="W48541" s="5"/>
      <c r="X48541" s="5"/>
    </row>
    <row r="48542" spans="20:24">
      <c r="T48542" s="4"/>
      <c r="U48542" s="5"/>
      <c r="V48542" s="5"/>
      <c r="W48542" s="5"/>
      <c r="X48542" s="5"/>
    </row>
    <row r="48543" spans="20:24">
      <c r="T48543" s="4"/>
      <c r="U48543" s="5"/>
      <c r="V48543" s="5"/>
      <c r="W48543" s="5"/>
      <c r="X48543" s="5"/>
    </row>
    <row r="48544" spans="20:24">
      <c r="T48544" s="4"/>
      <c r="U48544" s="5"/>
      <c r="V48544" s="5"/>
      <c r="W48544" s="5"/>
      <c r="X48544" s="5"/>
    </row>
    <row r="48545" spans="20:24">
      <c r="T48545" s="4"/>
      <c r="U48545" s="5"/>
      <c r="V48545" s="5"/>
      <c r="W48545" s="5"/>
      <c r="X48545" s="5"/>
    </row>
    <row r="48546" spans="20:24">
      <c r="T48546" s="4"/>
      <c r="U48546" s="5"/>
      <c r="V48546" s="5"/>
      <c r="W48546" s="5"/>
      <c r="X48546" s="5"/>
    </row>
    <row r="48547" spans="20:24">
      <c r="T48547" s="4"/>
      <c r="U48547" s="5"/>
      <c r="V48547" s="5"/>
      <c r="W48547" s="5"/>
      <c r="X48547" s="5"/>
    </row>
    <row r="48548" spans="20:24">
      <c r="T48548" s="4"/>
      <c r="U48548" s="5"/>
      <c r="V48548" s="5"/>
      <c r="W48548" s="5"/>
      <c r="X48548" s="5"/>
    </row>
    <row r="48549" spans="20:24">
      <c r="T48549" s="4"/>
      <c r="U48549" s="5"/>
      <c r="V48549" s="5"/>
      <c r="W48549" s="5"/>
      <c r="X48549" s="5"/>
    </row>
    <row r="48550" spans="20:24">
      <c r="T48550" s="4"/>
      <c r="U48550" s="5"/>
      <c r="V48550" s="5"/>
      <c r="W48550" s="5"/>
      <c r="X48550" s="5"/>
    </row>
    <row r="48551" spans="20:24">
      <c r="T48551" s="4"/>
      <c r="U48551" s="5"/>
      <c r="V48551" s="5"/>
      <c r="W48551" s="5"/>
      <c r="X48551" s="5"/>
    </row>
    <row r="48552" spans="20:24">
      <c r="T48552" s="4"/>
      <c r="U48552" s="5"/>
      <c r="V48552" s="5"/>
      <c r="W48552" s="5"/>
      <c r="X48552" s="5"/>
    </row>
    <row r="48553" spans="20:24">
      <c r="T48553" s="4"/>
      <c r="U48553" s="5"/>
      <c r="V48553" s="5"/>
      <c r="W48553" s="5"/>
      <c r="X48553" s="5"/>
    </row>
    <row r="48554" spans="20:24">
      <c r="T48554" s="4"/>
      <c r="U48554" s="5"/>
      <c r="V48554" s="5"/>
      <c r="W48554" s="5"/>
      <c r="X48554" s="5"/>
    </row>
    <row r="48555" spans="20:24">
      <c r="T48555" s="4"/>
      <c r="U48555" s="5"/>
      <c r="V48555" s="5"/>
      <c r="W48555" s="5"/>
      <c r="X48555" s="5"/>
    </row>
    <row r="48556" spans="20:24">
      <c r="T48556" s="4"/>
      <c r="U48556" s="5"/>
      <c r="V48556" s="5"/>
      <c r="W48556" s="5"/>
      <c r="X48556" s="5"/>
    </row>
    <row r="48557" spans="20:24">
      <c r="T48557" s="4"/>
      <c r="U48557" s="5"/>
      <c r="V48557" s="5"/>
      <c r="W48557" s="5"/>
      <c r="X48557" s="5"/>
    </row>
    <row r="48558" spans="20:24">
      <c r="T48558" s="4"/>
      <c r="U48558" s="5"/>
      <c r="V48558" s="5"/>
      <c r="W48558" s="5"/>
      <c r="X48558" s="5"/>
    </row>
    <row r="48559" spans="20:24">
      <c r="T48559" s="4"/>
      <c r="U48559" s="5"/>
      <c r="V48559" s="5"/>
      <c r="W48559" s="5"/>
      <c r="X48559" s="5"/>
    </row>
    <row r="48560" spans="20:24">
      <c r="T48560" s="4"/>
      <c r="U48560" s="5"/>
      <c r="V48560" s="5"/>
      <c r="W48560" s="5"/>
      <c r="X48560" s="5"/>
    </row>
    <row r="48561" spans="20:24">
      <c r="T48561" s="4"/>
      <c r="U48561" s="5"/>
      <c r="V48561" s="5"/>
      <c r="W48561" s="5"/>
      <c r="X48561" s="5"/>
    </row>
    <row r="48562" spans="20:24">
      <c r="T48562" s="4"/>
      <c r="U48562" s="5"/>
      <c r="V48562" s="5"/>
      <c r="W48562" s="5"/>
      <c r="X48562" s="5"/>
    </row>
    <row r="48563" spans="20:24">
      <c r="T48563" s="4"/>
      <c r="U48563" s="5"/>
      <c r="V48563" s="5"/>
      <c r="W48563" s="5"/>
      <c r="X48563" s="5"/>
    </row>
    <row r="48564" spans="20:24">
      <c r="T48564" s="4"/>
      <c r="U48564" s="5"/>
      <c r="V48564" s="5"/>
      <c r="W48564" s="5"/>
      <c r="X48564" s="5"/>
    </row>
    <row r="48565" spans="20:24">
      <c r="T48565" s="4"/>
      <c r="U48565" s="5"/>
      <c r="V48565" s="5"/>
      <c r="W48565" s="5"/>
      <c r="X48565" s="5"/>
    </row>
    <row r="48566" spans="20:24">
      <c r="T48566" s="4"/>
      <c r="U48566" s="5"/>
      <c r="V48566" s="5"/>
      <c r="W48566" s="5"/>
      <c r="X48566" s="5"/>
    </row>
    <row r="48567" spans="20:24">
      <c r="T48567" s="4"/>
      <c r="U48567" s="5"/>
      <c r="V48567" s="5"/>
      <c r="W48567" s="5"/>
      <c r="X48567" s="5"/>
    </row>
    <row r="48568" spans="20:24">
      <c r="T48568" s="4"/>
      <c r="U48568" s="5"/>
      <c r="V48568" s="5"/>
      <c r="W48568" s="5"/>
      <c r="X48568" s="5"/>
    </row>
    <row r="48569" spans="20:24">
      <c r="T48569" s="4"/>
      <c r="U48569" s="5"/>
      <c r="V48569" s="5"/>
      <c r="W48569" s="5"/>
      <c r="X48569" s="5"/>
    </row>
    <row r="48570" spans="20:24">
      <c r="T48570" s="4"/>
      <c r="U48570" s="5"/>
      <c r="V48570" s="5"/>
      <c r="W48570" s="5"/>
      <c r="X48570" s="5"/>
    </row>
    <row r="48571" spans="20:24">
      <c r="T48571" s="4"/>
      <c r="U48571" s="5"/>
      <c r="V48571" s="5"/>
      <c r="W48571" s="5"/>
      <c r="X48571" s="5"/>
    </row>
    <row r="48572" spans="20:24">
      <c r="T48572" s="4"/>
      <c r="U48572" s="5"/>
      <c r="V48572" s="5"/>
      <c r="W48572" s="5"/>
      <c r="X48572" s="5"/>
    </row>
    <row r="48573" spans="20:24">
      <c r="T48573" s="4"/>
      <c r="U48573" s="5"/>
      <c r="V48573" s="5"/>
      <c r="W48573" s="5"/>
      <c r="X48573" s="5"/>
    </row>
    <row r="48574" spans="20:24">
      <c r="T48574" s="4"/>
      <c r="U48574" s="5"/>
      <c r="V48574" s="5"/>
      <c r="W48574" s="5"/>
      <c r="X48574" s="5"/>
    </row>
    <row r="48575" spans="20:24">
      <c r="T48575" s="4"/>
      <c r="U48575" s="5"/>
      <c r="V48575" s="5"/>
      <c r="W48575" s="5"/>
      <c r="X48575" s="5"/>
    </row>
    <row r="48576" spans="20:24">
      <c r="T48576" s="4"/>
      <c r="U48576" s="5"/>
      <c r="V48576" s="5"/>
      <c r="W48576" s="5"/>
      <c r="X48576" s="5"/>
    </row>
    <row r="48577" spans="20:24">
      <c r="T48577" s="4"/>
      <c r="U48577" s="5"/>
      <c r="V48577" s="5"/>
      <c r="W48577" s="5"/>
      <c r="X48577" s="5"/>
    </row>
    <row r="48578" spans="20:24">
      <c r="T48578" s="4"/>
      <c r="U48578" s="5"/>
      <c r="V48578" s="5"/>
      <c r="W48578" s="5"/>
      <c r="X48578" s="5"/>
    </row>
    <row r="48579" spans="20:24">
      <c r="T48579" s="4"/>
      <c r="U48579" s="5"/>
      <c r="V48579" s="5"/>
      <c r="W48579" s="5"/>
      <c r="X48579" s="5"/>
    </row>
    <row r="48580" spans="20:24">
      <c r="T48580" s="4"/>
      <c r="U48580" s="5"/>
      <c r="V48580" s="5"/>
      <c r="W48580" s="5"/>
      <c r="X48580" s="5"/>
    </row>
    <row r="48581" spans="20:24">
      <c r="T48581" s="4"/>
      <c r="U48581" s="5"/>
      <c r="V48581" s="5"/>
      <c r="W48581" s="5"/>
      <c r="X48581" s="5"/>
    </row>
    <row r="48582" spans="20:24">
      <c r="T48582" s="4"/>
      <c r="U48582" s="5"/>
      <c r="V48582" s="5"/>
      <c r="W48582" s="5"/>
      <c r="X48582" s="5"/>
    </row>
    <row r="48583" spans="20:24">
      <c r="T48583" s="4"/>
      <c r="U48583" s="5"/>
      <c r="V48583" s="5"/>
      <c r="W48583" s="5"/>
      <c r="X48583" s="5"/>
    </row>
    <row r="48584" spans="20:24">
      <c r="T48584" s="4"/>
      <c r="U48584" s="5"/>
      <c r="V48584" s="5"/>
      <c r="W48584" s="5"/>
      <c r="X48584" s="5"/>
    </row>
    <row r="48585" spans="20:24">
      <c r="T48585" s="4"/>
      <c r="U48585" s="5"/>
      <c r="V48585" s="5"/>
      <c r="W48585" s="5"/>
      <c r="X48585" s="5"/>
    </row>
    <row r="48586" spans="20:24">
      <c r="T48586" s="4"/>
      <c r="U48586" s="5"/>
      <c r="V48586" s="5"/>
      <c r="W48586" s="5"/>
      <c r="X48586" s="5"/>
    </row>
    <row r="48587" spans="20:24">
      <c r="T48587" s="4"/>
      <c r="U48587" s="5"/>
      <c r="V48587" s="5"/>
      <c r="W48587" s="5"/>
      <c r="X48587" s="5"/>
    </row>
    <row r="48588" spans="20:24">
      <c r="T48588" s="4"/>
      <c r="U48588" s="5"/>
      <c r="V48588" s="5"/>
      <c r="W48588" s="5"/>
      <c r="X48588" s="5"/>
    </row>
    <row r="48589" spans="20:24">
      <c r="T48589" s="4"/>
      <c r="U48589" s="5"/>
      <c r="V48589" s="5"/>
      <c r="W48589" s="5"/>
      <c r="X48589" s="5"/>
    </row>
    <row r="48590" spans="20:24">
      <c r="T48590" s="4"/>
      <c r="U48590" s="5"/>
      <c r="V48590" s="5"/>
      <c r="W48590" s="5"/>
      <c r="X48590" s="5"/>
    </row>
    <row r="48591" spans="20:24">
      <c r="T48591" s="4"/>
      <c r="U48591" s="5"/>
      <c r="V48591" s="5"/>
      <c r="W48591" s="5"/>
      <c r="X48591" s="5"/>
    </row>
    <row r="48592" spans="20:24">
      <c r="T48592" s="4"/>
      <c r="U48592" s="5"/>
      <c r="V48592" s="5"/>
      <c r="W48592" s="5"/>
      <c r="X48592" s="5"/>
    </row>
    <row r="48593" spans="20:24">
      <c r="T48593" s="4"/>
      <c r="U48593" s="5"/>
      <c r="V48593" s="5"/>
      <c r="W48593" s="5"/>
      <c r="X48593" s="5"/>
    </row>
    <row r="48594" spans="20:24">
      <c r="T48594" s="4"/>
      <c r="U48594" s="5"/>
      <c r="V48594" s="5"/>
      <c r="W48594" s="5"/>
      <c r="X48594" s="5"/>
    </row>
    <row r="48595" spans="20:24">
      <c r="T48595" s="4"/>
      <c r="U48595" s="5"/>
      <c r="V48595" s="5"/>
      <c r="W48595" s="5"/>
      <c r="X48595" s="5"/>
    </row>
    <row r="48596" spans="20:24">
      <c r="T48596" s="4"/>
      <c r="U48596" s="5"/>
      <c r="V48596" s="5"/>
      <c r="W48596" s="5"/>
      <c r="X48596" s="5"/>
    </row>
    <row r="48597" spans="20:24">
      <c r="T48597" s="4"/>
      <c r="U48597" s="5"/>
      <c r="V48597" s="5"/>
      <c r="W48597" s="5"/>
      <c r="X48597" s="5"/>
    </row>
    <row r="48598" spans="20:24">
      <c r="T48598" s="4"/>
      <c r="U48598" s="5"/>
      <c r="V48598" s="5"/>
      <c r="W48598" s="5"/>
      <c r="X48598" s="5"/>
    </row>
    <row r="48599" spans="20:24">
      <c r="T48599" s="4"/>
      <c r="U48599" s="5"/>
      <c r="V48599" s="5"/>
      <c r="W48599" s="5"/>
      <c r="X48599" s="5"/>
    </row>
    <row r="48600" spans="20:24">
      <c r="T48600" s="4"/>
      <c r="U48600" s="5"/>
      <c r="V48600" s="5"/>
      <c r="W48600" s="5"/>
      <c r="X48600" s="5"/>
    </row>
    <row r="48601" spans="20:24">
      <c r="T48601" s="4"/>
      <c r="U48601" s="5"/>
      <c r="V48601" s="5"/>
      <c r="W48601" s="5"/>
      <c r="X48601" s="5"/>
    </row>
    <row r="48602" spans="20:24">
      <c r="T48602" s="4"/>
      <c r="U48602" s="5"/>
      <c r="V48602" s="5"/>
      <c r="W48602" s="5"/>
      <c r="X48602" s="5"/>
    </row>
    <row r="48603" spans="20:24">
      <c r="T48603" s="4"/>
      <c r="U48603" s="5"/>
      <c r="V48603" s="5"/>
      <c r="W48603" s="5"/>
      <c r="X48603" s="5"/>
    </row>
    <row r="48604" spans="20:24">
      <c r="T48604" s="4"/>
      <c r="U48604" s="5"/>
      <c r="V48604" s="5"/>
      <c r="W48604" s="5"/>
      <c r="X48604" s="5"/>
    </row>
    <row r="48605" spans="20:24">
      <c r="T48605" s="4"/>
      <c r="U48605" s="5"/>
      <c r="V48605" s="5"/>
      <c r="W48605" s="5"/>
      <c r="X48605" s="5"/>
    </row>
    <row r="48606" spans="20:24">
      <c r="T48606" s="4"/>
      <c r="U48606" s="5"/>
      <c r="V48606" s="5"/>
      <c r="W48606" s="5"/>
      <c r="X48606" s="5"/>
    </row>
    <row r="48607" spans="20:24">
      <c r="T48607" s="4"/>
      <c r="U48607" s="5"/>
      <c r="V48607" s="5"/>
      <c r="W48607" s="5"/>
      <c r="X48607" s="5"/>
    </row>
    <row r="48608" spans="20:24">
      <c r="T48608" s="4"/>
      <c r="U48608" s="5"/>
      <c r="V48608" s="5"/>
      <c r="W48608" s="5"/>
      <c r="X48608" s="5"/>
    </row>
    <row r="48609" spans="20:24">
      <c r="T48609" s="4"/>
      <c r="U48609" s="5"/>
      <c r="V48609" s="5"/>
      <c r="W48609" s="5"/>
      <c r="X48609" s="5"/>
    </row>
    <row r="48610" spans="20:24">
      <c r="T48610" s="4"/>
      <c r="U48610" s="5"/>
      <c r="V48610" s="5"/>
      <c r="W48610" s="5"/>
      <c r="X48610" s="5"/>
    </row>
    <row r="48611" spans="20:24">
      <c r="T48611" s="4"/>
      <c r="U48611" s="5"/>
      <c r="V48611" s="5"/>
      <c r="W48611" s="5"/>
      <c r="X48611" s="5"/>
    </row>
    <row r="48612" spans="20:24">
      <c r="T48612" s="4"/>
      <c r="U48612" s="5"/>
      <c r="V48612" s="5"/>
      <c r="W48612" s="5"/>
      <c r="X48612" s="5"/>
    </row>
    <row r="48613" spans="20:24">
      <c r="T48613" s="4"/>
      <c r="U48613" s="5"/>
      <c r="V48613" s="5"/>
      <c r="W48613" s="5"/>
      <c r="X48613" s="5"/>
    </row>
    <row r="48614" spans="20:24">
      <c r="T48614" s="4"/>
      <c r="U48614" s="5"/>
      <c r="V48614" s="5"/>
      <c r="W48614" s="5"/>
      <c r="X48614" s="5"/>
    </row>
    <row r="48615" spans="20:24">
      <c r="T48615" s="4"/>
      <c r="U48615" s="5"/>
      <c r="V48615" s="5"/>
      <c r="W48615" s="5"/>
      <c r="X48615" s="5"/>
    </row>
    <row r="48616" spans="20:24">
      <c r="T48616" s="4"/>
      <c r="U48616" s="5"/>
      <c r="V48616" s="5"/>
      <c r="W48616" s="5"/>
      <c r="X48616" s="5"/>
    </row>
    <row r="48617" spans="20:24">
      <c r="T48617" s="4"/>
      <c r="U48617" s="5"/>
      <c r="V48617" s="5"/>
      <c r="W48617" s="5"/>
      <c r="X48617" s="5"/>
    </row>
    <row r="48618" spans="20:24">
      <c r="T48618" s="4"/>
      <c r="U48618" s="5"/>
      <c r="V48618" s="5"/>
      <c r="W48618" s="5"/>
      <c r="X48618" s="5"/>
    </row>
    <row r="48619" spans="20:24">
      <c r="T48619" s="4"/>
      <c r="U48619" s="5"/>
      <c r="V48619" s="5"/>
      <c r="W48619" s="5"/>
      <c r="X48619" s="5"/>
    </row>
    <row r="48620" spans="20:24">
      <c r="T48620" s="4"/>
      <c r="U48620" s="5"/>
      <c r="V48620" s="5"/>
      <c r="W48620" s="5"/>
      <c r="X48620" s="5"/>
    </row>
    <row r="48621" spans="20:24">
      <c r="T48621" s="4"/>
      <c r="U48621" s="5"/>
      <c r="V48621" s="5"/>
      <c r="W48621" s="5"/>
      <c r="X48621" s="5"/>
    </row>
    <row r="48622" spans="20:24">
      <c r="T48622" s="4"/>
      <c r="U48622" s="5"/>
      <c r="V48622" s="5"/>
      <c r="W48622" s="5"/>
      <c r="X48622" s="5"/>
    </row>
    <row r="48623" spans="20:24">
      <c r="T48623" s="4"/>
      <c r="U48623" s="5"/>
      <c r="V48623" s="5"/>
      <c r="W48623" s="5"/>
      <c r="X48623" s="5"/>
    </row>
    <row r="48624" spans="20:24">
      <c r="T48624" s="4"/>
      <c r="U48624" s="5"/>
      <c r="V48624" s="5"/>
      <c r="W48624" s="5"/>
      <c r="X48624" s="5"/>
    </row>
    <row r="48625" spans="20:24">
      <c r="T48625" s="4"/>
      <c r="U48625" s="5"/>
      <c r="V48625" s="5"/>
      <c r="W48625" s="5"/>
      <c r="X48625" s="5"/>
    </row>
    <row r="48626" spans="20:24">
      <c r="T48626" s="4"/>
      <c r="U48626" s="5"/>
      <c r="V48626" s="5"/>
      <c r="W48626" s="5"/>
      <c r="X48626" s="5"/>
    </row>
    <row r="48627" spans="20:24">
      <c r="T48627" s="4"/>
      <c r="U48627" s="5"/>
      <c r="V48627" s="5"/>
      <c r="W48627" s="5"/>
      <c r="X48627" s="5"/>
    </row>
    <row r="48628" spans="20:24">
      <c r="T48628" s="4"/>
      <c r="U48628" s="5"/>
      <c r="V48628" s="5"/>
      <c r="W48628" s="5"/>
      <c r="X48628" s="5"/>
    </row>
    <row r="48629" spans="20:24">
      <c r="T48629" s="4"/>
      <c r="U48629" s="5"/>
      <c r="V48629" s="5"/>
      <c r="W48629" s="5"/>
      <c r="X48629" s="5"/>
    </row>
    <row r="48630" spans="20:24">
      <c r="T48630" s="4"/>
      <c r="U48630" s="5"/>
      <c r="V48630" s="5"/>
      <c r="W48630" s="5"/>
      <c r="X48630" s="5"/>
    </row>
    <row r="48631" spans="20:24">
      <c r="T48631" s="4"/>
      <c r="U48631" s="5"/>
      <c r="V48631" s="5"/>
      <c r="W48631" s="5"/>
      <c r="X48631" s="5"/>
    </row>
    <row r="48632" spans="20:24">
      <c r="T48632" s="4"/>
      <c r="U48632" s="5"/>
      <c r="V48632" s="5"/>
      <c r="W48632" s="5"/>
      <c r="X48632" s="5"/>
    </row>
    <row r="48633" spans="20:24">
      <c r="T48633" s="4"/>
      <c r="U48633" s="5"/>
      <c r="V48633" s="5"/>
      <c r="W48633" s="5"/>
      <c r="X48633" s="5"/>
    </row>
    <row r="48634" spans="20:24">
      <c r="T48634" s="4"/>
      <c r="U48634" s="5"/>
      <c r="V48634" s="5"/>
      <c r="W48634" s="5"/>
      <c r="X48634" s="5"/>
    </row>
    <row r="48635" spans="20:24">
      <c r="T48635" s="4"/>
      <c r="U48635" s="5"/>
      <c r="V48635" s="5"/>
      <c r="W48635" s="5"/>
      <c r="X48635" s="5"/>
    </row>
    <row r="48636" spans="20:24">
      <c r="T48636" s="4"/>
      <c r="U48636" s="5"/>
      <c r="V48636" s="5"/>
      <c r="W48636" s="5"/>
      <c r="X48636" s="5"/>
    </row>
    <row r="48637" spans="20:24">
      <c r="T48637" s="4"/>
      <c r="U48637" s="5"/>
      <c r="V48637" s="5"/>
      <c r="W48637" s="5"/>
      <c r="X48637" s="5"/>
    </row>
    <row r="48638" spans="20:24">
      <c r="T48638" s="4"/>
      <c r="U48638" s="5"/>
      <c r="V48638" s="5"/>
      <c r="W48638" s="5"/>
      <c r="X48638" s="5"/>
    </row>
    <row r="48639" spans="20:24">
      <c r="T48639" s="4"/>
      <c r="U48639" s="5"/>
      <c r="V48639" s="5"/>
      <c r="W48639" s="5"/>
      <c r="X48639" s="5"/>
    </row>
    <row r="48640" spans="20:24">
      <c r="T48640" s="4"/>
      <c r="U48640" s="5"/>
      <c r="V48640" s="5"/>
      <c r="W48640" s="5"/>
      <c r="X48640" s="5"/>
    </row>
    <row r="48641" spans="20:24">
      <c r="T48641" s="4"/>
      <c r="U48641" s="5"/>
      <c r="V48641" s="5"/>
      <c r="W48641" s="5"/>
      <c r="X48641" s="5"/>
    </row>
    <row r="48642" spans="20:24">
      <c r="T48642" s="4"/>
      <c r="U48642" s="5"/>
      <c r="V48642" s="5"/>
      <c r="W48642" s="5"/>
      <c r="X48642" s="5"/>
    </row>
    <row r="48643" spans="20:24">
      <c r="T48643" s="4"/>
      <c r="U48643" s="5"/>
      <c r="V48643" s="5"/>
      <c r="W48643" s="5"/>
      <c r="X48643" s="5"/>
    </row>
    <row r="48644" spans="20:24">
      <c r="T48644" s="4"/>
      <c r="U48644" s="5"/>
      <c r="V48644" s="5"/>
      <c r="W48644" s="5"/>
      <c r="X48644" s="5"/>
    </row>
    <row r="48645" spans="20:24">
      <c r="T48645" s="4"/>
      <c r="U48645" s="5"/>
      <c r="V48645" s="5"/>
      <c r="W48645" s="5"/>
      <c r="X48645" s="5"/>
    </row>
    <row r="48646" spans="20:24">
      <c r="T48646" s="4"/>
      <c r="U48646" s="5"/>
      <c r="V48646" s="5"/>
      <c r="W48646" s="5"/>
      <c r="X48646" s="5"/>
    </row>
    <row r="48647" spans="20:24">
      <c r="T48647" s="4"/>
      <c r="U48647" s="5"/>
      <c r="V48647" s="5"/>
      <c r="W48647" s="5"/>
      <c r="X48647" s="5"/>
    </row>
    <row r="48648" spans="20:24">
      <c r="T48648" s="4"/>
      <c r="U48648" s="5"/>
      <c r="V48648" s="5"/>
      <c r="W48648" s="5"/>
      <c r="X48648" s="5"/>
    </row>
    <row r="48649" spans="20:24">
      <c r="T48649" s="4"/>
      <c r="U48649" s="5"/>
      <c r="V48649" s="5"/>
      <c r="W48649" s="5"/>
      <c r="X48649" s="5"/>
    </row>
    <row r="48650" spans="20:24">
      <c r="T48650" s="4"/>
      <c r="U48650" s="5"/>
      <c r="V48650" s="5"/>
      <c r="W48650" s="5"/>
      <c r="X48650" s="5"/>
    </row>
    <row r="48651" spans="20:24">
      <c r="T48651" s="4"/>
      <c r="U48651" s="5"/>
      <c r="V48651" s="5"/>
      <c r="W48651" s="5"/>
      <c r="X48651" s="5"/>
    </row>
    <row r="48652" spans="20:24">
      <c r="T48652" s="4"/>
      <c r="U48652" s="5"/>
      <c r="V48652" s="5"/>
      <c r="W48652" s="5"/>
      <c r="X48652" s="5"/>
    </row>
    <row r="48653" spans="20:24">
      <c r="T48653" s="4"/>
      <c r="U48653" s="5"/>
      <c r="V48653" s="5"/>
      <c r="W48653" s="5"/>
      <c r="X48653" s="5"/>
    </row>
    <row r="48654" spans="20:24">
      <c r="T48654" s="4"/>
      <c r="U48654" s="5"/>
      <c r="V48654" s="5"/>
      <c r="W48654" s="5"/>
      <c r="X48654" s="5"/>
    </row>
    <row r="48655" spans="20:24">
      <c r="T48655" s="4"/>
      <c r="U48655" s="5"/>
      <c r="V48655" s="5"/>
      <c r="W48655" s="5"/>
      <c r="X48655" s="5"/>
    </row>
    <row r="48656" spans="20:24">
      <c r="T48656" s="4"/>
      <c r="U48656" s="5"/>
      <c r="V48656" s="5"/>
      <c r="W48656" s="5"/>
      <c r="X48656" s="5"/>
    </row>
    <row r="48657" spans="20:24">
      <c r="T48657" s="4"/>
      <c r="U48657" s="5"/>
      <c r="V48657" s="5"/>
      <c r="W48657" s="5"/>
      <c r="X48657" s="5"/>
    </row>
    <row r="48658" spans="20:24">
      <c r="T48658" s="4"/>
      <c r="U48658" s="5"/>
      <c r="V48658" s="5"/>
      <c r="W48658" s="5"/>
      <c r="X48658" s="5"/>
    </row>
    <row r="48659" spans="20:24">
      <c r="T48659" s="4"/>
      <c r="U48659" s="5"/>
      <c r="V48659" s="5"/>
      <c r="W48659" s="5"/>
      <c r="X48659" s="5"/>
    </row>
    <row r="48660" spans="20:24">
      <c r="T48660" s="4"/>
      <c r="U48660" s="5"/>
      <c r="V48660" s="5"/>
      <c r="W48660" s="5"/>
      <c r="X48660" s="5"/>
    </row>
    <row r="48661" spans="20:24">
      <c r="T48661" s="4"/>
      <c r="U48661" s="5"/>
      <c r="V48661" s="5"/>
      <c r="W48661" s="5"/>
      <c r="X48661" s="5"/>
    </row>
    <row r="48662" spans="20:24">
      <c r="T48662" s="4"/>
      <c r="U48662" s="5"/>
      <c r="V48662" s="5"/>
      <c r="W48662" s="5"/>
      <c r="X48662" s="5"/>
    </row>
    <row r="48663" spans="20:24">
      <c r="T48663" s="4"/>
      <c r="U48663" s="5"/>
      <c r="V48663" s="5"/>
      <c r="W48663" s="5"/>
      <c r="X48663" s="5"/>
    </row>
    <row r="48664" spans="20:24">
      <c r="T48664" s="4"/>
      <c r="U48664" s="5"/>
      <c r="V48664" s="5"/>
      <c r="W48664" s="5"/>
      <c r="X48664" s="5"/>
    </row>
    <row r="48665" spans="20:24">
      <c r="T48665" s="4"/>
      <c r="U48665" s="5"/>
      <c r="V48665" s="5"/>
      <c r="W48665" s="5"/>
      <c r="X48665" s="5"/>
    </row>
    <row r="48666" spans="20:24">
      <c r="T48666" s="4"/>
      <c r="U48666" s="5"/>
      <c r="V48666" s="5"/>
      <c r="W48666" s="5"/>
      <c r="X48666" s="5"/>
    </row>
    <row r="48667" spans="20:24">
      <c r="T48667" s="4"/>
      <c r="U48667" s="5"/>
      <c r="V48667" s="5"/>
      <c r="W48667" s="5"/>
      <c r="X48667" s="5"/>
    </row>
    <row r="48668" spans="20:24">
      <c r="T48668" s="4"/>
      <c r="U48668" s="5"/>
      <c r="V48668" s="5"/>
      <c r="W48668" s="5"/>
      <c r="X48668" s="5"/>
    </row>
    <row r="48669" spans="20:24">
      <c r="T48669" s="4"/>
      <c r="U48669" s="5"/>
      <c r="V48669" s="5"/>
      <c r="W48669" s="5"/>
      <c r="X48669" s="5"/>
    </row>
    <row r="48670" spans="20:24">
      <c r="T48670" s="4"/>
      <c r="U48670" s="5"/>
      <c r="V48670" s="5"/>
      <c r="W48670" s="5"/>
      <c r="X48670" s="5"/>
    </row>
    <row r="48671" spans="20:24">
      <c r="T48671" s="4"/>
      <c r="U48671" s="5"/>
      <c r="V48671" s="5"/>
      <c r="W48671" s="5"/>
      <c r="X48671" s="5"/>
    </row>
    <row r="48672" spans="20:24">
      <c r="T48672" s="4"/>
      <c r="U48672" s="5"/>
      <c r="V48672" s="5"/>
      <c r="W48672" s="5"/>
      <c r="X48672" s="5"/>
    </row>
    <row r="48673" spans="20:24">
      <c r="T48673" s="4"/>
      <c r="U48673" s="5"/>
      <c r="V48673" s="5"/>
      <c r="W48673" s="5"/>
      <c r="X48673" s="5"/>
    </row>
    <row r="48674" spans="20:24">
      <c r="T48674" s="4"/>
      <c r="U48674" s="5"/>
      <c r="V48674" s="5"/>
      <c r="W48674" s="5"/>
      <c r="X48674" s="5"/>
    </row>
    <row r="48675" spans="20:24">
      <c r="T48675" s="4"/>
      <c r="U48675" s="5"/>
      <c r="V48675" s="5"/>
      <c r="W48675" s="5"/>
      <c r="X48675" s="5"/>
    </row>
    <row r="48676" spans="20:24">
      <c r="T48676" s="4"/>
      <c r="U48676" s="5"/>
      <c r="V48676" s="5"/>
      <c r="W48676" s="5"/>
      <c r="X48676" s="5"/>
    </row>
    <row r="48677" spans="20:24">
      <c r="T48677" s="4"/>
      <c r="U48677" s="5"/>
      <c r="V48677" s="5"/>
      <c r="W48677" s="5"/>
      <c r="X48677" s="5"/>
    </row>
    <row r="48678" spans="20:24">
      <c r="T48678" s="4"/>
      <c r="U48678" s="5"/>
      <c r="V48678" s="5"/>
      <c r="W48678" s="5"/>
      <c r="X48678" s="5"/>
    </row>
    <row r="48679" spans="20:24">
      <c r="T48679" s="4"/>
      <c r="U48679" s="5"/>
      <c r="V48679" s="5"/>
      <c r="W48679" s="5"/>
      <c r="X48679" s="5"/>
    </row>
    <row r="48680" spans="20:24">
      <c r="T48680" s="4"/>
      <c r="U48680" s="5"/>
      <c r="V48680" s="5"/>
      <c r="W48680" s="5"/>
      <c r="X48680" s="5"/>
    </row>
    <row r="48681" spans="20:24">
      <c r="T48681" s="4"/>
      <c r="U48681" s="5"/>
      <c r="V48681" s="5"/>
      <c r="W48681" s="5"/>
      <c r="X48681" s="5"/>
    </row>
    <row r="48682" spans="20:24">
      <c r="T48682" s="4"/>
      <c r="U48682" s="5"/>
      <c r="V48682" s="5"/>
      <c r="W48682" s="5"/>
      <c r="X48682" s="5"/>
    </row>
    <row r="48683" spans="20:24">
      <c r="T48683" s="4"/>
      <c r="U48683" s="5"/>
      <c r="V48683" s="5"/>
      <c r="W48683" s="5"/>
      <c r="X48683" s="5"/>
    </row>
    <row r="48684" spans="20:24">
      <c r="T48684" s="4"/>
      <c r="U48684" s="5"/>
      <c r="V48684" s="5"/>
      <c r="W48684" s="5"/>
      <c r="X48684" s="5"/>
    </row>
    <row r="48685" spans="20:24">
      <c r="T48685" s="4"/>
      <c r="U48685" s="5"/>
      <c r="V48685" s="5"/>
      <c r="W48685" s="5"/>
      <c r="X48685" s="5"/>
    </row>
    <row r="48686" spans="20:24">
      <c r="T48686" s="4"/>
      <c r="U48686" s="5"/>
      <c r="V48686" s="5"/>
      <c r="W48686" s="5"/>
      <c r="X48686" s="5"/>
    </row>
    <row r="48687" spans="20:24">
      <c r="T48687" s="4"/>
      <c r="U48687" s="5"/>
      <c r="V48687" s="5"/>
      <c r="W48687" s="5"/>
      <c r="X48687" s="5"/>
    </row>
    <row r="48688" spans="20:24">
      <c r="T48688" s="4"/>
      <c r="U48688" s="5"/>
      <c r="V48688" s="5"/>
      <c r="W48688" s="5"/>
      <c r="X48688" s="5"/>
    </row>
    <row r="48689" spans="20:24">
      <c r="T48689" s="4"/>
      <c r="U48689" s="5"/>
      <c r="V48689" s="5"/>
      <c r="W48689" s="5"/>
      <c r="X48689" s="5"/>
    </row>
    <row r="48690" spans="20:24">
      <c r="T48690" s="4"/>
      <c r="U48690" s="5"/>
      <c r="V48690" s="5"/>
      <c r="W48690" s="5"/>
      <c r="X48690" s="5"/>
    </row>
    <row r="48691" spans="20:24">
      <c r="T48691" s="4"/>
      <c r="U48691" s="5"/>
      <c r="V48691" s="5"/>
      <c r="W48691" s="5"/>
      <c r="X48691" s="5"/>
    </row>
    <row r="48692" spans="20:24">
      <c r="T48692" s="4"/>
      <c r="U48692" s="5"/>
      <c r="V48692" s="5"/>
      <c r="W48692" s="5"/>
      <c r="X48692" s="5"/>
    </row>
    <row r="48693" spans="20:24">
      <c r="T48693" s="4"/>
      <c r="U48693" s="5"/>
      <c r="V48693" s="5"/>
      <c r="W48693" s="5"/>
      <c r="X48693" s="5"/>
    </row>
    <row r="48694" spans="20:24">
      <c r="T48694" s="4"/>
      <c r="U48694" s="5"/>
      <c r="V48694" s="5"/>
      <c r="W48694" s="5"/>
      <c r="X48694" s="5"/>
    </row>
    <row r="48695" spans="20:24">
      <c r="T48695" s="4"/>
      <c r="U48695" s="5"/>
      <c r="V48695" s="5"/>
      <c r="W48695" s="5"/>
      <c r="X48695" s="5"/>
    </row>
    <row r="48696" spans="20:24">
      <c r="T48696" s="4"/>
      <c r="U48696" s="5"/>
      <c r="V48696" s="5"/>
      <c r="W48696" s="5"/>
      <c r="X48696" s="5"/>
    </row>
    <row r="48697" spans="20:24">
      <c r="T48697" s="4"/>
      <c r="U48697" s="5"/>
      <c r="V48697" s="5"/>
      <c r="W48697" s="5"/>
      <c r="X48697" s="5"/>
    </row>
    <row r="48698" spans="20:24">
      <c r="T48698" s="4"/>
      <c r="U48698" s="5"/>
      <c r="V48698" s="5"/>
      <c r="W48698" s="5"/>
      <c r="X48698" s="5"/>
    </row>
    <row r="48699" spans="20:24">
      <c r="T48699" s="4"/>
      <c r="U48699" s="5"/>
      <c r="V48699" s="5"/>
      <c r="W48699" s="5"/>
      <c r="X48699" s="5"/>
    </row>
    <row r="48700" spans="20:24">
      <c r="T48700" s="4"/>
      <c r="U48700" s="5"/>
      <c r="V48700" s="5"/>
      <c r="W48700" s="5"/>
      <c r="X48700" s="5"/>
    </row>
    <row r="48701" spans="20:24">
      <c r="T48701" s="4"/>
      <c r="U48701" s="5"/>
      <c r="V48701" s="5"/>
      <c r="W48701" s="5"/>
      <c r="X48701" s="5"/>
    </row>
    <row r="48702" spans="20:24">
      <c r="T48702" s="4"/>
      <c r="U48702" s="5"/>
      <c r="V48702" s="5"/>
      <c r="W48702" s="5"/>
      <c r="X48702" s="5"/>
    </row>
    <row r="48703" spans="20:24">
      <c r="T48703" s="4"/>
      <c r="U48703" s="5"/>
      <c r="V48703" s="5"/>
      <c r="W48703" s="5"/>
      <c r="X48703" s="5"/>
    </row>
    <row r="48704" spans="20:24">
      <c r="T48704" s="4"/>
      <c r="U48704" s="5"/>
      <c r="V48704" s="5"/>
      <c r="W48704" s="5"/>
      <c r="X48704" s="5"/>
    </row>
    <row r="48705" spans="20:24">
      <c r="T48705" s="4"/>
      <c r="U48705" s="5"/>
      <c r="V48705" s="5"/>
      <c r="W48705" s="5"/>
      <c r="X48705" s="5"/>
    </row>
    <row r="48706" spans="20:24">
      <c r="T48706" s="4"/>
      <c r="U48706" s="5"/>
      <c r="V48706" s="5"/>
      <c r="W48706" s="5"/>
      <c r="X48706" s="5"/>
    </row>
    <row r="48707" spans="20:24">
      <c r="T48707" s="4"/>
      <c r="U48707" s="5"/>
      <c r="V48707" s="5"/>
      <c r="W48707" s="5"/>
      <c r="X48707" s="5"/>
    </row>
    <row r="48708" spans="20:24">
      <c r="T48708" s="4"/>
      <c r="U48708" s="5"/>
      <c r="V48708" s="5"/>
      <c r="W48708" s="5"/>
      <c r="X48708" s="5"/>
    </row>
    <row r="48709" spans="20:24">
      <c r="T48709" s="4"/>
      <c r="U48709" s="5"/>
      <c r="V48709" s="5"/>
      <c r="W48709" s="5"/>
      <c r="X48709" s="5"/>
    </row>
    <row r="48710" spans="20:24">
      <c r="T48710" s="4"/>
      <c r="U48710" s="5"/>
      <c r="V48710" s="5"/>
      <c r="W48710" s="5"/>
      <c r="X48710" s="5"/>
    </row>
    <row r="48711" spans="20:24">
      <c r="T48711" s="4"/>
      <c r="U48711" s="5"/>
      <c r="V48711" s="5"/>
      <c r="W48711" s="5"/>
      <c r="X48711" s="5"/>
    </row>
    <row r="48712" spans="20:24">
      <c r="T48712" s="4"/>
      <c r="U48712" s="5"/>
      <c r="V48712" s="5"/>
      <c r="W48712" s="5"/>
      <c r="X48712" s="5"/>
    </row>
    <row r="48713" spans="20:24">
      <c r="T48713" s="4"/>
      <c r="U48713" s="5"/>
      <c r="V48713" s="5"/>
      <c r="W48713" s="5"/>
      <c r="X48713" s="5"/>
    </row>
    <row r="48714" spans="20:24">
      <c r="T48714" s="4"/>
      <c r="U48714" s="5"/>
      <c r="V48714" s="5"/>
      <c r="W48714" s="5"/>
      <c r="X48714" s="5"/>
    </row>
    <row r="48715" spans="20:24">
      <c r="T48715" s="4"/>
      <c r="U48715" s="5"/>
      <c r="V48715" s="5"/>
      <c r="W48715" s="5"/>
      <c r="X48715" s="5"/>
    </row>
    <row r="48716" spans="20:24">
      <c r="T48716" s="4"/>
      <c r="U48716" s="5"/>
      <c r="V48716" s="5"/>
      <c r="W48716" s="5"/>
      <c r="X48716" s="5"/>
    </row>
    <row r="48717" spans="20:24">
      <c r="T48717" s="4"/>
      <c r="U48717" s="5"/>
      <c r="V48717" s="5"/>
      <c r="W48717" s="5"/>
      <c r="X48717" s="5"/>
    </row>
    <row r="48718" spans="20:24">
      <c r="T48718" s="4"/>
      <c r="U48718" s="5"/>
      <c r="V48718" s="5"/>
      <c r="W48718" s="5"/>
      <c r="X48718" s="5"/>
    </row>
    <row r="48719" spans="20:24">
      <c r="T48719" s="4"/>
      <c r="U48719" s="5"/>
      <c r="V48719" s="5"/>
      <c r="W48719" s="5"/>
      <c r="X48719" s="5"/>
    </row>
    <row r="48720" spans="20:24">
      <c r="T48720" s="4"/>
      <c r="U48720" s="5"/>
      <c r="V48720" s="5"/>
      <c r="W48720" s="5"/>
      <c r="X48720" s="5"/>
    </row>
    <row r="48721" spans="20:24">
      <c r="T48721" s="4"/>
      <c r="U48721" s="5"/>
      <c r="V48721" s="5"/>
      <c r="W48721" s="5"/>
      <c r="X48721" s="5"/>
    </row>
    <row r="48722" spans="20:24">
      <c r="T48722" s="4"/>
      <c r="U48722" s="5"/>
      <c r="V48722" s="5"/>
      <c r="W48722" s="5"/>
      <c r="X48722" s="5"/>
    </row>
    <row r="48723" spans="20:24">
      <c r="T48723" s="4"/>
      <c r="U48723" s="5"/>
      <c r="V48723" s="5"/>
      <c r="W48723" s="5"/>
      <c r="X48723" s="5"/>
    </row>
    <row r="48724" spans="20:24">
      <c r="T48724" s="4"/>
      <c r="U48724" s="5"/>
      <c r="V48724" s="5"/>
      <c r="W48724" s="5"/>
      <c r="X48724" s="5"/>
    </row>
    <row r="48725" spans="20:24">
      <c r="T48725" s="4"/>
      <c r="U48725" s="5"/>
      <c r="V48725" s="5"/>
      <c r="W48725" s="5"/>
      <c r="X48725" s="5"/>
    </row>
    <row r="48726" spans="20:24">
      <c r="T48726" s="4"/>
      <c r="U48726" s="5"/>
      <c r="V48726" s="5"/>
      <c r="W48726" s="5"/>
      <c r="X48726" s="5"/>
    </row>
    <row r="48727" spans="20:24">
      <c r="T48727" s="4"/>
      <c r="U48727" s="5"/>
      <c r="V48727" s="5"/>
      <c r="W48727" s="5"/>
      <c r="X48727" s="5"/>
    </row>
    <row r="48728" spans="20:24">
      <c r="T48728" s="4"/>
      <c r="U48728" s="5"/>
      <c r="V48728" s="5"/>
      <c r="W48728" s="5"/>
      <c r="X48728" s="5"/>
    </row>
    <row r="48729" spans="20:24">
      <c r="T48729" s="4"/>
      <c r="U48729" s="5"/>
      <c r="V48729" s="5"/>
      <c r="W48729" s="5"/>
      <c r="X48729" s="5"/>
    </row>
    <row r="48730" spans="20:24">
      <c r="T48730" s="4"/>
      <c r="U48730" s="5"/>
      <c r="V48730" s="5"/>
      <c r="W48730" s="5"/>
      <c r="X48730" s="5"/>
    </row>
    <row r="48731" spans="20:24">
      <c r="T48731" s="4"/>
      <c r="U48731" s="5"/>
      <c r="V48731" s="5"/>
      <c r="W48731" s="5"/>
      <c r="X48731" s="5"/>
    </row>
    <row r="48732" spans="20:24">
      <c r="T48732" s="4"/>
      <c r="U48732" s="5"/>
      <c r="V48732" s="5"/>
      <c r="W48732" s="5"/>
      <c r="X48732" s="5"/>
    </row>
    <row r="48733" spans="20:24">
      <c r="T48733" s="4"/>
      <c r="U48733" s="5"/>
      <c r="V48733" s="5"/>
      <c r="W48733" s="5"/>
      <c r="X48733" s="5"/>
    </row>
    <row r="48734" spans="20:24">
      <c r="T48734" s="4"/>
      <c r="U48734" s="5"/>
      <c r="V48734" s="5"/>
      <c r="W48734" s="5"/>
      <c r="X48734" s="5"/>
    </row>
    <row r="48735" spans="20:24">
      <c r="T48735" s="4"/>
      <c r="U48735" s="5"/>
      <c r="V48735" s="5"/>
      <c r="W48735" s="5"/>
      <c r="X48735" s="5"/>
    </row>
    <row r="48736" spans="20:24">
      <c r="T48736" s="4"/>
      <c r="U48736" s="5"/>
      <c r="V48736" s="5"/>
      <c r="W48736" s="5"/>
      <c r="X48736" s="5"/>
    </row>
    <row r="48737" spans="20:24">
      <c r="T48737" s="4"/>
      <c r="U48737" s="5"/>
      <c r="V48737" s="5"/>
      <c r="W48737" s="5"/>
      <c r="X48737" s="5"/>
    </row>
    <row r="48738" spans="20:24">
      <c r="T48738" s="4"/>
      <c r="U48738" s="5"/>
      <c r="V48738" s="5"/>
      <c r="W48738" s="5"/>
      <c r="X48738" s="5"/>
    </row>
    <row r="48739" spans="20:24">
      <c r="T48739" s="4"/>
      <c r="U48739" s="5"/>
      <c r="V48739" s="5"/>
      <c r="W48739" s="5"/>
      <c r="X48739" s="5"/>
    </row>
    <row r="48740" spans="20:24">
      <c r="T48740" s="4"/>
      <c r="U48740" s="5"/>
      <c r="V48740" s="5"/>
      <c r="W48740" s="5"/>
      <c r="X48740" s="5"/>
    </row>
    <row r="48741" spans="20:24">
      <c r="T48741" s="4"/>
      <c r="U48741" s="5"/>
      <c r="V48741" s="5"/>
      <c r="W48741" s="5"/>
      <c r="X48741" s="5"/>
    </row>
    <row r="48742" spans="20:24">
      <c r="T48742" s="4"/>
      <c r="U48742" s="5"/>
      <c r="V48742" s="5"/>
      <c r="W48742" s="5"/>
      <c r="X48742" s="5"/>
    </row>
    <row r="48743" spans="20:24">
      <c r="T48743" s="4"/>
      <c r="U48743" s="5"/>
      <c r="V48743" s="5"/>
      <c r="W48743" s="5"/>
      <c r="X48743" s="5"/>
    </row>
    <row r="48744" spans="20:24">
      <c r="T48744" s="4"/>
      <c r="U48744" s="5"/>
      <c r="V48744" s="5"/>
      <c r="W48744" s="5"/>
      <c r="X48744" s="5"/>
    </row>
    <row r="48745" spans="20:24">
      <c r="T48745" s="4"/>
      <c r="U48745" s="5"/>
      <c r="V48745" s="5"/>
      <c r="W48745" s="5"/>
      <c r="X48745" s="5"/>
    </row>
    <row r="48746" spans="20:24">
      <c r="T48746" s="4"/>
      <c r="U48746" s="5"/>
      <c r="V48746" s="5"/>
      <c r="W48746" s="5"/>
      <c r="X48746" s="5"/>
    </row>
    <row r="48747" spans="20:24">
      <c r="T48747" s="4"/>
      <c r="U48747" s="5"/>
      <c r="V48747" s="5"/>
      <c r="W48747" s="5"/>
      <c r="X48747" s="5"/>
    </row>
    <row r="48748" spans="20:24">
      <c r="T48748" s="4"/>
      <c r="U48748" s="5"/>
      <c r="V48748" s="5"/>
      <c r="W48748" s="5"/>
      <c r="X48748" s="5"/>
    </row>
    <row r="48749" spans="20:24">
      <c r="T48749" s="4"/>
      <c r="U48749" s="5"/>
      <c r="V48749" s="5"/>
      <c r="W48749" s="5"/>
      <c r="X48749" s="5"/>
    </row>
    <row r="48750" spans="20:24">
      <c r="T48750" s="4"/>
      <c r="U48750" s="5"/>
      <c r="V48750" s="5"/>
      <c r="W48750" s="5"/>
      <c r="X48750" s="5"/>
    </row>
    <row r="48751" spans="20:24">
      <c r="T48751" s="4"/>
      <c r="U48751" s="5"/>
      <c r="V48751" s="5"/>
      <c r="W48751" s="5"/>
      <c r="X48751" s="5"/>
    </row>
    <row r="48752" spans="20:24">
      <c r="T48752" s="4"/>
      <c r="U48752" s="5"/>
      <c r="V48752" s="5"/>
      <c r="W48752" s="5"/>
      <c r="X48752" s="5"/>
    </row>
    <row r="48753" spans="20:24">
      <c r="T48753" s="4"/>
      <c r="U48753" s="5"/>
      <c r="V48753" s="5"/>
      <c r="W48753" s="5"/>
      <c r="X48753" s="5"/>
    </row>
    <row r="48754" spans="20:24">
      <c r="T48754" s="4"/>
      <c r="U48754" s="5"/>
      <c r="V48754" s="5"/>
      <c r="W48754" s="5"/>
      <c r="X48754" s="5"/>
    </row>
    <row r="48755" spans="20:24">
      <c r="T48755" s="4"/>
      <c r="U48755" s="5"/>
      <c r="V48755" s="5"/>
      <c r="W48755" s="5"/>
      <c r="X48755" s="5"/>
    </row>
    <row r="48756" spans="20:24">
      <c r="T48756" s="4"/>
      <c r="U48756" s="5"/>
      <c r="V48756" s="5"/>
      <c r="W48756" s="5"/>
      <c r="X48756" s="5"/>
    </row>
    <row r="48757" spans="20:24">
      <c r="T48757" s="4"/>
      <c r="U48757" s="5"/>
      <c r="V48757" s="5"/>
      <c r="W48757" s="5"/>
      <c r="X48757" s="5"/>
    </row>
    <row r="48758" spans="20:24">
      <c r="T48758" s="4"/>
      <c r="U48758" s="5"/>
      <c r="V48758" s="5"/>
      <c r="W48758" s="5"/>
      <c r="X48758" s="5"/>
    </row>
    <row r="48759" spans="20:24">
      <c r="T48759" s="4"/>
      <c r="U48759" s="5"/>
      <c r="V48759" s="5"/>
      <c r="W48759" s="5"/>
      <c r="X48759" s="5"/>
    </row>
    <row r="48760" spans="20:24">
      <c r="T48760" s="4"/>
      <c r="U48760" s="5"/>
      <c r="V48760" s="5"/>
      <c r="W48760" s="5"/>
      <c r="X48760" s="5"/>
    </row>
    <row r="48761" spans="20:24">
      <c r="T48761" s="4"/>
      <c r="U48761" s="5"/>
      <c r="V48761" s="5"/>
      <c r="W48761" s="5"/>
      <c r="X48761" s="5"/>
    </row>
    <row r="48762" spans="20:24">
      <c r="T48762" s="4"/>
      <c r="U48762" s="5"/>
      <c r="V48762" s="5"/>
      <c r="W48762" s="5"/>
      <c r="X48762" s="5"/>
    </row>
    <row r="48763" spans="20:24">
      <c r="T48763" s="4"/>
      <c r="U48763" s="5"/>
      <c r="V48763" s="5"/>
      <c r="W48763" s="5"/>
      <c r="X48763" s="5"/>
    </row>
    <row r="48764" spans="20:24">
      <c r="T48764" s="4"/>
      <c r="U48764" s="5"/>
      <c r="V48764" s="5"/>
      <c r="W48764" s="5"/>
      <c r="X48764" s="5"/>
    </row>
    <row r="48765" spans="20:24">
      <c r="T48765" s="4"/>
      <c r="U48765" s="5"/>
      <c r="V48765" s="5"/>
      <c r="W48765" s="5"/>
      <c r="X48765" s="5"/>
    </row>
    <row r="48766" spans="20:24">
      <c r="T48766" s="4"/>
      <c r="U48766" s="5"/>
      <c r="V48766" s="5"/>
      <c r="W48766" s="5"/>
      <c r="X48766" s="5"/>
    </row>
    <row r="48767" spans="20:24">
      <c r="T48767" s="4"/>
      <c r="U48767" s="5"/>
      <c r="V48767" s="5"/>
      <c r="W48767" s="5"/>
      <c r="X48767" s="5"/>
    </row>
    <row r="48768" spans="20:24">
      <c r="T48768" s="4"/>
      <c r="U48768" s="5"/>
      <c r="V48768" s="5"/>
      <c r="W48768" s="5"/>
      <c r="X48768" s="5"/>
    </row>
    <row r="48769" spans="20:24">
      <c r="T48769" s="4"/>
      <c r="U48769" s="5"/>
      <c r="V48769" s="5"/>
      <c r="W48769" s="5"/>
      <c r="X48769" s="5"/>
    </row>
    <row r="48770" spans="20:24">
      <c r="T48770" s="4"/>
      <c r="U48770" s="5"/>
      <c r="V48770" s="5"/>
      <c r="W48770" s="5"/>
      <c r="X48770" s="5"/>
    </row>
    <row r="48771" spans="20:24">
      <c r="T48771" s="4"/>
      <c r="U48771" s="5"/>
      <c r="V48771" s="5"/>
      <c r="W48771" s="5"/>
      <c r="X48771" s="5"/>
    </row>
    <row r="48772" spans="20:24">
      <c r="T48772" s="4"/>
      <c r="U48772" s="5"/>
      <c r="V48772" s="5"/>
      <c r="W48772" s="5"/>
      <c r="X48772" s="5"/>
    </row>
    <row r="48773" spans="20:24">
      <c r="T48773" s="4"/>
      <c r="U48773" s="5"/>
      <c r="V48773" s="5"/>
      <c r="W48773" s="5"/>
      <c r="X48773" s="5"/>
    </row>
    <row r="48774" spans="20:24">
      <c r="T48774" s="4"/>
      <c r="U48774" s="5"/>
      <c r="V48774" s="5"/>
      <c r="W48774" s="5"/>
      <c r="X48774" s="5"/>
    </row>
    <row r="48775" spans="20:24">
      <c r="T48775" s="4"/>
      <c r="U48775" s="5"/>
      <c r="V48775" s="5"/>
      <c r="W48775" s="5"/>
      <c r="X48775" s="5"/>
    </row>
    <row r="48776" spans="20:24">
      <c r="T48776" s="4"/>
      <c r="U48776" s="5"/>
      <c r="V48776" s="5"/>
      <c r="W48776" s="5"/>
      <c r="X48776" s="5"/>
    </row>
    <row r="48777" spans="20:24">
      <c r="T48777" s="4"/>
      <c r="U48777" s="5"/>
      <c r="V48777" s="5"/>
      <c r="W48777" s="5"/>
      <c r="X48777" s="5"/>
    </row>
    <row r="48778" spans="20:24">
      <c r="T48778" s="4"/>
      <c r="U48778" s="5"/>
      <c r="V48778" s="5"/>
      <c r="W48778" s="5"/>
      <c r="X48778" s="5"/>
    </row>
    <row r="48779" spans="20:24">
      <c r="T48779" s="4"/>
      <c r="U48779" s="5"/>
      <c r="V48779" s="5"/>
      <c r="W48779" s="5"/>
      <c r="X48779" s="5"/>
    </row>
    <row r="48780" spans="20:24">
      <c r="T48780" s="4"/>
      <c r="U48780" s="5"/>
      <c r="V48780" s="5"/>
      <c r="W48780" s="5"/>
      <c r="X48780" s="5"/>
    </row>
    <row r="48781" spans="20:24">
      <c r="T48781" s="4"/>
      <c r="U48781" s="5"/>
      <c r="V48781" s="5"/>
      <c r="W48781" s="5"/>
      <c r="X48781" s="5"/>
    </row>
    <row r="48782" spans="20:24">
      <c r="T48782" s="4"/>
      <c r="U48782" s="5"/>
      <c r="V48782" s="5"/>
      <c r="W48782" s="5"/>
      <c r="X48782" s="5"/>
    </row>
    <row r="48783" spans="20:24">
      <c r="T48783" s="4"/>
      <c r="U48783" s="5"/>
      <c r="V48783" s="5"/>
      <c r="W48783" s="5"/>
      <c r="X48783" s="5"/>
    </row>
    <row r="48784" spans="20:24">
      <c r="T48784" s="4"/>
      <c r="U48784" s="5"/>
      <c r="V48784" s="5"/>
      <c r="W48784" s="5"/>
      <c r="X48784" s="5"/>
    </row>
    <row r="48785" spans="20:24">
      <c r="T48785" s="4"/>
      <c r="U48785" s="5"/>
      <c r="V48785" s="5"/>
      <c r="W48785" s="5"/>
      <c r="X48785" s="5"/>
    </row>
    <row r="48786" spans="20:24">
      <c r="T48786" s="4"/>
      <c r="U48786" s="5"/>
      <c r="V48786" s="5"/>
      <c r="W48786" s="5"/>
      <c r="X48786" s="5"/>
    </row>
    <row r="48787" spans="20:24">
      <c r="T48787" s="4"/>
      <c r="U48787" s="5"/>
      <c r="V48787" s="5"/>
      <c r="W48787" s="5"/>
      <c r="X48787" s="5"/>
    </row>
    <row r="48788" spans="20:24">
      <c r="T48788" s="4"/>
      <c r="U48788" s="5"/>
      <c r="V48788" s="5"/>
      <c r="W48788" s="5"/>
      <c r="X48788" s="5"/>
    </row>
    <row r="48789" spans="20:24">
      <c r="T48789" s="4"/>
      <c r="U48789" s="5"/>
      <c r="V48789" s="5"/>
      <c r="W48789" s="5"/>
      <c r="X48789" s="5"/>
    </row>
    <row r="48790" spans="20:24">
      <c r="T48790" s="4"/>
      <c r="U48790" s="5"/>
      <c r="V48790" s="5"/>
      <c r="W48790" s="5"/>
      <c r="X48790" s="5"/>
    </row>
    <row r="48791" spans="20:24">
      <c r="T48791" s="4"/>
      <c r="U48791" s="5"/>
      <c r="V48791" s="5"/>
      <c r="W48791" s="5"/>
      <c r="X48791" s="5"/>
    </row>
    <row r="48792" spans="20:24">
      <c r="T48792" s="4"/>
      <c r="U48792" s="5"/>
      <c r="V48792" s="5"/>
      <c r="W48792" s="5"/>
      <c r="X48792" s="5"/>
    </row>
    <row r="48793" spans="20:24">
      <c r="T48793" s="4"/>
      <c r="U48793" s="5"/>
      <c r="V48793" s="5"/>
      <c r="W48793" s="5"/>
      <c r="X48793" s="5"/>
    </row>
    <row r="48794" spans="20:24">
      <c r="T48794" s="4"/>
      <c r="U48794" s="5"/>
      <c r="V48794" s="5"/>
      <c r="W48794" s="5"/>
      <c r="X48794" s="5"/>
    </row>
    <row r="48795" spans="20:24">
      <c r="T48795" s="4"/>
      <c r="U48795" s="5"/>
      <c r="V48795" s="5"/>
      <c r="W48795" s="5"/>
      <c r="X48795" s="5"/>
    </row>
    <row r="48796" spans="20:24">
      <c r="T48796" s="4"/>
      <c r="U48796" s="5"/>
      <c r="V48796" s="5"/>
      <c r="W48796" s="5"/>
      <c r="X48796" s="5"/>
    </row>
    <row r="48797" spans="20:24">
      <c r="T48797" s="4"/>
      <c r="U48797" s="5"/>
      <c r="V48797" s="5"/>
      <c r="W48797" s="5"/>
      <c r="X48797" s="5"/>
    </row>
    <row r="48798" spans="20:24">
      <c r="T48798" s="4"/>
      <c r="U48798" s="5"/>
      <c r="V48798" s="5"/>
      <c r="W48798" s="5"/>
      <c r="X48798" s="5"/>
    </row>
    <row r="48799" spans="20:24">
      <c r="T48799" s="4"/>
      <c r="U48799" s="5"/>
      <c r="V48799" s="5"/>
      <c r="W48799" s="5"/>
      <c r="X48799" s="5"/>
    </row>
    <row r="48800" spans="20:24">
      <c r="T48800" s="4"/>
      <c r="U48800" s="5"/>
      <c r="V48800" s="5"/>
      <c r="W48800" s="5"/>
      <c r="X48800" s="5"/>
    </row>
    <row r="48801" spans="20:24">
      <c r="T48801" s="4"/>
      <c r="U48801" s="5"/>
      <c r="V48801" s="5"/>
      <c r="W48801" s="5"/>
      <c r="X48801" s="5"/>
    </row>
    <row r="48802" spans="20:24">
      <c r="T48802" s="4"/>
      <c r="U48802" s="5"/>
      <c r="V48802" s="5"/>
      <c r="W48802" s="5"/>
      <c r="X48802" s="5"/>
    </row>
    <row r="48803" spans="20:24">
      <c r="T48803" s="4"/>
      <c r="U48803" s="5"/>
      <c r="V48803" s="5"/>
      <c r="W48803" s="5"/>
      <c r="X48803" s="5"/>
    </row>
    <row r="48804" spans="20:24">
      <c r="T48804" s="4"/>
      <c r="U48804" s="5"/>
      <c r="V48804" s="5"/>
      <c r="W48804" s="5"/>
      <c r="X48804" s="5"/>
    </row>
    <row r="48805" spans="20:24">
      <c r="T48805" s="4"/>
      <c r="U48805" s="5"/>
      <c r="V48805" s="5"/>
      <c r="W48805" s="5"/>
      <c r="X48805" s="5"/>
    </row>
    <row r="48806" spans="20:24">
      <c r="T48806" s="4"/>
      <c r="U48806" s="5"/>
      <c r="V48806" s="5"/>
      <c r="W48806" s="5"/>
      <c r="X48806" s="5"/>
    </row>
    <row r="48807" spans="20:24">
      <c r="T48807" s="4"/>
      <c r="U48807" s="5"/>
      <c r="V48807" s="5"/>
      <c r="W48807" s="5"/>
      <c r="X48807" s="5"/>
    </row>
    <row r="48808" spans="20:24">
      <c r="T48808" s="4"/>
      <c r="U48808" s="5"/>
      <c r="V48808" s="5"/>
      <c r="W48808" s="5"/>
      <c r="X48808" s="5"/>
    </row>
    <row r="48809" spans="20:24">
      <c r="T48809" s="4"/>
      <c r="U48809" s="5"/>
      <c r="V48809" s="5"/>
      <c r="W48809" s="5"/>
      <c r="X48809" s="5"/>
    </row>
    <row r="48810" spans="20:24">
      <c r="T48810" s="4"/>
      <c r="U48810" s="5"/>
      <c r="V48810" s="5"/>
      <c r="W48810" s="5"/>
      <c r="X48810" s="5"/>
    </row>
    <row r="48811" spans="20:24">
      <c r="T48811" s="4"/>
      <c r="U48811" s="5"/>
      <c r="V48811" s="5"/>
      <c r="W48811" s="5"/>
      <c r="X48811" s="5"/>
    </row>
    <row r="48812" spans="20:24">
      <c r="T48812" s="4"/>
      <c r="U48812" s="5"/>
      <c r="V48812" s="5"/>
      <c r="W48812" s="5"/>
      <c r="X48812" s="5"/>
    </row>
    <row r="48813" spans="20:24">
      <c r="T48813" s="4"/>
      <c r="U48813" s="5"/>
      <c r="V48813" s="5"/>
      <c r="W48813" s="5"/>
      <c r="X48813" s="5"/>
    </row>
    <row r="48814" spans="20:24">
      <c r="T48814" s="4"/>
      <c r="U48814" s="5"/>
      <c r="V48814" s="5"/>
      <c r="W48814" s="5"/>
      <c r="X48814" s="5"/>
    </row>
    <row r="48815" spans="20:24">
      <c r="T48815" s="4"/>
      <c r="U48815" s="5"/>
      <c r="V48815" s="5"/>
      <c r="W48815" s="5"/>
      <c r="X48815" s="5"/>
    </row>
    <row r="48816" spans="20:24">
      <c r="T48816" s="4"/>
      <c r="U48816" s="5"/>
      <c r="V48816" s="5"/>
      <c r="W48816" s="5"/>
      <c r="X48816" s="5"/>
    </row>
    <row r="48817" spans="20:24">
      <c r="T48817" s="4"/>
      <c r="U48817" s="5"/>
      <c r="V48817" s="5"/>
      <c r="W48817" s="5"/>
      <c r="X48817" s="5"/>
    </row>
    <row r="48818" spans="20:24">
      <c r="T48818" s="4"/>
      <c r="U48818" s="5"/>
      <c r="V48818" s="5"/>
      <c r="W48818" s="5"/>
      <c r="X48818" s="5"/>
    </row>
    <row r="48819" spans="20:24">
      <c r="T48819" s="4"/>
      <c r="U48819" s="5"/>
      <c r="V48819" s="5"/>
      <c r="W48819" s="5"/>
      <c r="X48819" s="5"/>
    </row>
    <row r="48820" spans="20:24">
      <c r="T48820" s="4"/>
      <c r="U48820" s="5"/>
      <c r="V48820" s="5"/>
      <c r="W48820" s="5"/>
      <c r="X48820" s="5"/>
    </row>
    <row r="48821" spans="20:24">
      <c r="T48821" s="4"/>
      <c r="U48821" s="5"/>
      <c r="V48821" s="5"/>
      <c r="W48821" s="5"/>
      <c r="X48821" s="5"/>
    </row>
    <row r="48822" spans="20:24">
      <c r="T48822" s="4"/>
      <c r="U48822" s="5"/>
      <c r="V48822" s="5"/>
      <c r="W48822" s="5"/>
      <c r="X48822" s="5"/>
    </row>
    <row r="48823" spans="20:24">
      <c r="T48823" s="4"/>
      <c r="U48823" s="5"/>
      <c r="V48823" s="5"/>
      <c r="W48823" s="5"/>
      <c r="X48823" s="5"/>
    </row>
    <row r="48824" spans="20:24">
      <c r="T48824" s="4"/>
      <c r="U48824" s="5"/>
      <c r="V48824" s="5"/>
      <c r="W48824" s="5"/>
      <c r="X48824" s="5"/>
    </row>
    <row r="48825" spans="20:24">
      <c r="T48825" s="4"/>
      <c r="U48825" s="5"/>
      <c r="V48825" s="5"/>
      <c r="W48825" s="5"/>
      <c r="X48825" s="5"/>
    </row>
    <row r="48826" spans="20:24">
      <c r="T48826" s="4"/>
      <c r="U48826" s="5"/>
      <c r="V48826" s="5"/>
      <c r="W48826" s="5"/>
      <c r="X48826" s="5"/>
    </row>
    <row r="48827" spans="20:24">
      <c r="T48827" s="4"/>
      <c r="U48827" s="5"/>
      <c r="V48827" s="5"/>
      <c r="W48827" s="5"/>
      <c r="X48827" s="5"/>
    </row>
    <row r="48828" spans="20:24">
      <c r="T48828" s="4"/>
      <c r="U48828" s="5"/>
      <c r="V48828" s="5"/>
      <c r="W48828" s="5"/>
      <c r="X48828" s="5"/>
    </row>
    <row r="48829" spans="20:24">
      <c r="T48829" s="4"/>
      <c r="U48829" s="5"/>
      <c r="V48829" s="5"/>
      <c r="W48829" s="5"/>
      <c r="X48829" s="5"/>
    </row>
    <row r="48830" spans="20:24">
      <c r="T48830" s="4"/>
      <c r="U48830" s="5"/>
      <c r="V48830" s="5"/>
      <c r="W48830" s="5"/>
      <c r="X48830" s="5"/>
    </row>
    <row r="48831" spans="20:24">
      <c r="T48831" s="4"/>
      <c r="U48831" s="5"/>
      <c r="V48831" s="5"/>
      <c r="W48831" s="5"/>
      <c r="X48831" s="5"/>
    </row>
    <row r="48832" spans="20:24">
      <c r="T48832" s="4"/>
      <c r="U48832" s="5"/>
      <c r="V48832" s="5"/>
      <c r="W48832" s="5"/>
      <c r="X48832" s="5"/>
    </row>
    <row r="48833" spans="20:24">
      <c r="T48833" s="4"/>
      <c r="U48833" s="5"/>
      <c r="V48833" s="5"/>
      <c r="W48833" s="5"/>
      <c r="X48833" s="5"/>
    </row>
    <row r="48834" spans="20:24">
      <c r="T48834" s="4"/>
      <c r="U48834" s="5"/>
      <c r="V48834" s="5"/>
      <c r="W48834" s="5"/>
      <c r="X48834" s="5"/>
    </row>
    <row r="48835" spans="20:24">
      <c r="T48835" s="4"/>
      <c r="U48835" s="5"/>
      <c r="V48835" s="5"/>
      <c r="W48835" s="5"/>
      <c r="X48835" s="5"/>
    </row>
    <row r="48836" spans="20:24">
      <c r="T48836" s="4"/>
      <c r="U48836" s="5"/>
      <c r="V48836" s="5"/>
      <c r="W48836" s="5"/>
      <c r="X48836" s="5"/>
    </row>
    <row r="48837" spans="20:24">
      <c r="T48837" s="4"/>
      <c r="U48837" s="5"/>
      <c r="V48837" s="5"/>
      <c r="W48837" s="5"/>
      <c r="X48837" s="5"/>
    </row>
    <row r="48838" spans="20:24">
      <c r="T48838" s="4"/>
      <c r="U48838" s="5"/>
      <c r="V48838" s="5"/>
      <c r="W48838" s="5"/>
      <c r="X48838" s="5"/>
    </row>
    <row r="48839" spans="20:24">
      <c r="T48839" s="4"/>
      <c r="U48839" s="5"/>
      <c r="V48839" s="5"/>
      <c r="W48839" s="5"/>
      <c r="X48839" s="5"/>
    </row>
    <row r="48840" spans="20:24">
      <c r="T48840" s="4"/>
      <c r="U48840" s="5"/>
      <c r="V48840" s="5"/>
      <c r="W48840" s="5"/>
      <c r="X48840" s="5"/>
    </row>
    <row r="48841" spans="20:24">
      <c r="T48841" s="4"/>
      <c r="U48841" s="5"/>
      <c r="V48841" s="5"/>
      <c r="W48841" s="5"/>
      <c r="X48841" s="5"/>
    </row>
    <row r="48842" spans="20:24">
      <c r="T48842" s="4"/>
      <c r="U48842" s="5"/>
      <c r="V48842" s="5"/>
      <c r="W48842" s="5"/>
      <c r="X48842" s="5"/>
    </row>
    <row r="48843" spans="20:24">
      <c r="T48843" s="4"/>
      <c r="U48843" s="5"/>
      <c r="V48843" s="5"/>
      <c r="W48843" s="5"/>
      <c r="X48843" s="5"/>
    </row>
    <row r="48844" spans="20:24">
      <c r="T48844" s="4"/>
      <c r="U48844" s="5"/>
      <c r="V48844" s="5"/>
      <c r="W48844" s="5"/>
      <c r="X48844" s="5"/>
    </row>
    <row r="48845" spans="20:24">
      <c r="T48845" s="4"/>
      <c r="U48845" s="5"/>
      <c r="V48845" s="5"/>
      <c r="W48845" s="5"/>
      <c r="X48845" s="5"/>
    </row>
    <row r="48846" spans="20:24">
      <c r="T48846" s="4"/>
      <c r="U48846" s="5"/>
      <c r="V48846" s="5"/>
      <c r="W48846" s="5"/>
      <c r="X48846" s="5"/>
    </row>
    <row r="48847" spans="20:24">
      <c r="T48847" s="4"/>
      <c r="U48847" s="5"/>
      <c r="V48847" s="5"/>
      <c r="W48847" s="5"/>
      <c r="X48847" s="5"/>
    </row>
    <row r="48848" spans="20:24">
      <c r="T48848" s="4"/>
      <c r="U48848" s="5"/>
      <c r="V48848" s="5"/>
      <c r="W48848" s="5"/>
      <c r="X48848" s="5"/>
    </row>
    <row r="48849" spans="20:24">
      <c r="T48849" s="4"/>
      <c r="U48849" s="5"/>
      <c r="V48849" s="5"/>
      <c r="W48849" s="5"/>
      <c r="X48849" s="5"/>
    </row>
    <row r="48850" spans="20:24">
      <c r="T48850" s="4"/>
      <c r="U48850" s="5"/>
      <c r="V48850" s="5"/>
      <c r="W48850" s="5"/>
      <c r="X48850" s="5"/>
    </row>
    <row r="48851" spans="20:24">
      <c r="T48851" s="4"/>
      <c r="U48851" s="5"/>
      <c r="V48851" s="5"/>
      <c r="W48851" s="5"/>
      <c r="X48851" s="5"/>
    </row>
    <row r="48852" spans="20:24">
      <c r="T48852" s="4"/>
      <c r="U48852" s="5"/>
      <c r="V48852" s="5"/>
      <c r="W48852" s="5"/>
      <c r="X48852" s="5"/>
    </row>
    <row r="48853" spans="20:24">
      <c r="T48853" s="4"/>
      <c r="U48853" s="5"/>
      <c r="V48853" s="5"/>
      <c r="W48853" s="5"/>
      <c r="X48853" s="5"/>
    </row>
    <row r="48854" spans="20:24">
      <c r="T48854" s="4"/>
      <c r="U48854" s="5"/>
      <c r="V48854" s="5"/>
      <c r="W48854" s="5"/>
      <c r="X48854" s="5"/>
    </row>
    <row r="48855" spans="20:24">
      <c r="T48855" s="4"/>
      <c r="U48855" s="5"/>
      <c r="V48855" s="5"/>
      <c r="W48855" s="5"/>
      <c r="X48855" s="5"/>
    </row>
    <row r="48856" spans="20:24">
      <c r="T48856" s="4"/>
      <c r="U48856" s="5"/>
      <c r="V48856" s="5"/>
      <c r="W48856" s="5"/>
      <c r="X48856" s="5"/>
    </row>
    <row r="48857" spans="20:24">
      <c r="T48857" s="4"/>
      <c r="U48857" s="5"/>
      <c r="V48857" s="5"/>
      <c r="W48857" s="5"/>
      <c r="X48857" s="5"/>
    </row>
    <row r="48858" spans="20:24">
      <c r="T48858" s="4"/>
      <c r="U48858" s="5"/>
      <c r="V48858" s="5"/>
      <c r="W48858" s="5"/>
      <c r="X48858" s="5"/>
    </row>
    <row r="48859" spans="20:24">
      <c r="T48859" s="4"/>
      <c r="U48859" s="5"/>
      <c r="V48859" s="5"/>
      <c r="W48859" s="5"/>
      <c r="X48859" s="5"/>
    </row>
    <row r="48860" spans="20:24">
      <c r="T48860" s="4"/>
      <c r="U48860" s="5"/>
      <c r="V48860" s="5"/>
      <c r="W48860" s="5"/>
      <c r="X48860" s="5"/>
    </row>
    <row r="48861" spans="20:24">
      <c r="T48861" s="4"/>
      <c r="U48861" s="5"/>
      <c r="V48861" s="5"/>
      <c r="W48861" s="5"/>
      <c r="X48861" s="5"/>
    </row>
    <row r="48862" spans="20:24">
      <c r="T48862" s="4"/>
      <c r="U48862" s="5"/>
      <c r="V48862" s="5"/>
      <c r="W48862" s="5"/>
      <c r="X48862" s="5"/>
    </row>
    <row r="48863" spans="20:24">
      <c r="T48863" s="4"/>
      <c r="U48863" s="5"/>
      <c r="V48863" s="5"/>
      <c r="W48863" s="5"/>
      <c r="X48863" s="5"/>
    </row>
    <row r="48864" spans="20:24">
      <c r="T48864" s="4"/>
      <c r="U48864" s="5"/>
      <c r="V48864" s="5"/>
      <c r="W48864" s="5"/>
      <c r="X48864" s="5"/>
    </row>
    <row r="48865" spans="20:24">
      <c r="T48865" s="4"/>
      <c r="U48865" s="5"/>
      <c r="V48865" s="5"/>
      <c r="W48865" s="5"/>
      <c r="X48865" s="5"/>
    </row>
    <row r="48866" spans="20:24">
      <c r="T48866" s="4"/>
      <c r="U48866" s="5"/>
      <c r="V48866" s="5"/>
      <c r="W48866" s="5"/>
      <c r="X48866" s="5"/>
    </row>
    <row r="48867" spans="20:24">
      <c r="T48867" s="4"/>
      <c r="U48867" s="5"/>
      <c r="V48867" s="5"/>
      <c r="W48867" s="5"/>
      <c r="X48867" s="5"/>
    </row>
    <row r="48868" spans="20:24">
      <c r="T48868" s="4"/>
      <c r="U48868" s="5"/>
      <c r="V48868" s="5"/>
      <c r="W48868" s="5"/>
      <c r="X48868" s="5"/>
    </row>
    <row r="48869" spans="20:24">
      <c r="T48869" s="4"/>
      <c r="U48869" s="5"/>
      <c r="V48869" s="5"/>
      <c r="W48869" s="5"/>
      <c r="X48869" s="5"/>
    </row>
    <row r="48870" spans="20:24">
      <c r="T48870" s="4"/>
      <c r="U48870" s="5"/>
      <c r="V48870" s="5"/>
      <c r="W48870" s="5"/>
      <c r="X48870" s="5"/>
    </row>
    <row r="48871" spans="20:24">
      <c r="T48871" s="4"/>
      <c r="U48871" s="5"/>
      <c r="V48871" s="5"/>
      <c r="W48871" s="5"/>
      <c r="X48871" s="5"/>
    </row>
    <row r="48872" spans="20:24">
      <c r="T48872" s="4"/>
      <c r="U48872" s="5"/>
      <c r="V48872" s="5"/>
      <c r="W48872" s="5"/>
      <c r="X48872" s="5"/>
    </row>
    <row r="48873" spans="20:24">
      <c r="T48873" s="4"/>
      <c r="U48873" s="5"/>
      <c r="V48873" s="5"/>
      <c r="W48873" s="5"/>
      <c r="X48873" s="5"/>
    </row>
    <row r="48874" spans="20:24">
      <c r="T48874" s="4"/>
      <c r="U48874" s="5"/>
      <c r="V48874" s="5"/>
      <c r="W48874" s="5"/>
      <c r="X48874" s="5"/>
    </row>
    <row r="48875" spans="20:24">
      <c r="T48875" s="4"/>
      <c r="U48875" s="5"/>
      <c r="V48875" s="5"/>
      <c r="W48875" s="5"/>
      <c r="X48875" s="5"/>
    </row>
    <row r="48876" spans="20:24">
      <c r="T48876" s="4"/>
      <c r="U48876" s="5"/>
      <c r="V48876" s="5"/>
      <c r="W48876" s="5"/>
      <c r="X48876" s="5"/>
    </row>
    <row r="48877" spans="20:24">
      <c r="T48877" s="4"/>
      <c r="U48877" s="5"/>
      <c r="V48877" s="5"/>
      <c r="W48877" s="5"/>
      <c r="X48877" s="5"/>
    </row>
    <row r="48878" spans="20:24">
      <c r="T48878" s="4"/>
      <c r="U48878" s="5"/>
      <c r="V48878" s="5"/>
      <c r="W48878" s="5"/>
      <c r="X48878" s="5"/>
    </row>
    <row r="48879" spans="20:24">
      <c r="T48879" s="4"/>
      <c r="U48879" s="5"/>
      <c r="V48879" s="5"/>
      <c r="W48879" s="5"/>
      <c r="X48879" s="5"/>
    </row>
    <row r="48880" spans="20:24">
      <c r="T48880" s="4"/>
      <c r="U48880" s="5"/>
      <c r="V48880" s="5"/>
      <c r="W48880" s="5"/>
      <c r="X48880" s="5"/>
    </row>
    <row r="48881" spans="20:24">
      <c r="T48881" s="4"/>
      <c r="U48881" s="5"/>
      <c r="V48881" s="5"/>
      <c r="W48881" s="5"/>
      <c r="X48881" s="5"/>
    </row>
    <row r="48882" spans="20:24">
      <c r="T48882" s="4"/>
      <c r="U48882" s="5"/>
      <c r="V48882" s="5"/>
      <c r="W48882" s="5"/>
      <c r="X48882" s="5"/>
    </row>
    <row r="48883" spans="20:24">
      <c r="T48883" s="4"/>
      <c r="U48883" s="5"/>
      <c r="V48883" s="5"/>
      <c r="W48883" s="5"/>
      <c r="X48883" s="5"/>
    </row>
    <row r="48884" spans="20:24">
      <c r="T48884" s="4"/>
      <c r="U48884" s="5"/>
      <c r="V48884" s="5"/>
      <c r="W48884" s="5"/>
      <c r="X48884" s="5"/>
    </row>
    <row r="48885" spans="20:24">
      <c r="T48885" s="4"/>
      <c r="U48885" s="5"/>
      <c r="V48885" s="5"/>
      <c r="W48885" s="5"/>
      <c r="X48885" s="5"/>
    </row>
    <row r="48886" spans="20:24">
      <c r="T48886" s="4"/>
      <c r="U48886" s="5"/>
      <c r="V48886" s="5"/>
      <c r="W48886" s="5"/>
      <c r="X48886" s="5"/>
    </row>
    <row r="48887" spans="20:24">
      <c r="T48887" s="4"/>
      <c r="U48887" s="5"/>
      <c r="V48887" s="5"/>
      <c r="W48887" s="5"/>
      <c r="X48887" s="5"/>
    </row>
    <row r="48888" spans="20:24">
      <c r="T48888" s="4"/>
      <c r="U48888" s="5"/>
      <c r="V48888" s="5"/>
      <c r="W48888" s="5"/>
      <c r="X48888" s="5"/>
    </row>
    <row r="48889" spans="20:24">
      <c r="T48889" s="4"/>
      <c r="U48889" s="5"/>
      <c r="V48889" s="5"/>
      <c r="W48889" s="5"/>
      <c r="X48889" s="5"/>
    </row>
    <row r="48890" spans="20:24">
      <c r="T48890" s="4"/>
      <c r="U48890" s="5"/>
      <c r="V48890" s="5"/>
      <c r="W48890" s="5"/>
      <c r="X48890" s="5"/>
    </row>
    <row r="48891" spans="20:24">
      <c r="T48891" s="4"/>
      <c r="U48891" s="5"/>
      <c r="V48891" s="5"/>
      <c r="W48891" s="5"/>
      <c r="X48891" s="5"/>
    </row>
    <row r="48892" spans="20:24">
      <c r="T48892" s="4"/>
      <c r="U48892" s="5"/>
      <c r="V48892" s="5"/>
      <c r="W48892" s="5"/>
      <c r="X48892" s="5"/>
    </row>
    <row r="48893" spans="20:24">
      <c r="T48893" s="4"/>
      <c r="U48893" s="5"/>
      <c r="V48893" s="5"/>
      <c r="W48893" s="5"/>
      <c r="X48893" s="5"/>
    </row>
    <row r="48894" spans="20:24">
      <c r="T48894" s="4"/>
      <c r="U48894" s="5"/>
      <c r="V48894" s="5"/>
      <c r="W48894" s="5"/>
      <c r="X48894" s="5"/>
    </row>
    <row r="48895" spans="20:24">
      <c r="T48895" s="4"/>
      <c r="U48895" s="5"/>
      <c r="V48895" s="5"/>
      <c r="W48895" s="5"/>
      <c r="X48895" s="5"/>
    </row>
    <row r="48896" spans="20:24">
      <c r="T48896" s="4"/>
      <c r="U48896" s="5"/>
      <c r="V48896" s="5"/>
      <c r="W48896" s="5"/>
      <c r="X48896" s="5"/>
    </row>
    <row r="48897" spans="20:24">
      <c r="T48897" s="4"/>
      <c r="U48897" s="5"/>
      <c r="V48897" s="5"/>
      <c r="W48897" s="5"/>
      <c r="X48897" s="5"/>
    </row>
    <row r="48898" spans="20:24">
      <c r="T48898" s="4"/>
      <c r="U48898" s="5"/>
      <c r="V48898" s="5"/>
      <c r="W48898" s="5"/>
      <c r="X48898" s="5"/>
    </row>
    <row r="48899" spans="20:24">
      <c r="T48899" s="4"/>
      <c r="U48899" s="5"/>
      <c r="V48899" s="5"/>
      <c r="W48899" s="5"/>
      <c r="X48899" s="5"/>
    </row>
    <row r="48900" spans="20:24">
      <c r="T48900" s="4"/>
      <c r="U48900" s="5"/>
      <c r="V48900" s="5"/>
      <c r="W48900" s="5"/>
      <c r="X48900" s="5"/>
    </row>
    <row r="48901" spans="20:24">
      <c r="T48901" s="4"/>
      <c r="U48901" s="5"/>
      <c r="V48901" s="5"/>
      <c r="W48901" s="5"/>
      <c r="X48901" s="5"/>
    </row>
    <row r="48902" spans="20:24">
      <c r="T48902" s="4"/>
      <c r="U48902" s="5"/>
      <c r="V48902" s="5"/>
      <c r="W48902" s="5"/>
      <c r="X48902" s="5"/>
    </row>
    <row r="48903" spans="20:24">
      <c r="T48903" s="4"/>
      <c r="U48903" s="5"/>
      <c r="V48903" s="5"/>
      <c r="W48903" s="5"/>
      <c r="X48903" s="5"/>
    </row>
    <row r="48904" spans="20:24">
      <c r="T48904" s="4"/>
      <c r="U48904" s="5"/>
      <c r="V48904" s="5"/>
      <c r="W48904" s="5"/>
      <c r="X48904" s="5"/>
    </row>
    <row r="48905" spans="20:24">
      <c r="T48905" s="4"/>
      <c r="U48905" s="5"/>
      <c r="V48905" s="5"/>
      <c r="W48905" s="5"/>
      <c r="X48905" s="5"/>
    </row>
    <row r="48906" spans="20:24">
      <c r="T48906" s="4"/>
      <c r="U48906" s="5"/>
      <c r="V48906" s="5"/>
      <c r="W48906" s="5"/>
      <c r="X48906" s="5"/>
    </row>
    <row r="48907" spans="20:24">
      <c r="T48907" s="4"/>
      <c r="U48907" s="5"/>
      <c r="V48907" s="5"/>
      <c r="W48907" s="5"/>
      <c r="X48907" s="5"/>
    </row>
    <row r="48908" spans="20:24">
      <c r="T48908" s="4"/>
      <c r="U48908" s="5"/>
      <c r="V48908" s="5"/>
      <c r="W48908" s="5"/>
      <c r="X48908" s="5"/>
    </row>
    <row r="48909" spans="20:24">
      <c r="T48909" s="4"/>
      <c r="U48909" s="5"/>
      <c r="V48909" s="5"/>
      <c r="W48909" s="5"/>
      <c r="X48909" s="5"/>
    </row>
    <row r="48910" spans="20:24">
      <c r="T48910" s="4"/>
      <c r="U48910" s="5"/>
      <c r="V48910" s="5"/>
      <c r="W48910" s="5"/>
      <c r="X48910" s="5"/>
    </row>
    <row r="48911" spans="20:24">
      <c r="T48911" s="4"/>
      <c r="U48911" s="5"/>
      <c r="V48911" s="5"/>
      <c r="W48911" s="5"/>
      <c r="X48911" s="5"/>
    </row>
    <row r="48912" spans="20:24">
      <c r="T48912" s="4"/>
      <c r="U48912" s="5"/>
      <c r="V48912" s="5"/>
      <c r="W48912" s="5"/>
      <c r="X48912" s="5"/>
    </row>
    <row r="48913" spans="20:24">
      <c r="T48913" s="4"/>
      <c r="U48913" s="5"/>
      <c r="V48913" s="5"/>
      <c r="W48913" s="5"/>
      <c r="X48913" s="5"/>
    </row>
    <row r="48914" spans="20:24">
      <c r="T48914" s="4"/>
      <c r="U48914" s="5"/>
      <c r="V48914" s="5"/>
      <c r="W48914" s="5"/>
      <c r="X48914" s="5"/>
    </row>
    <row r="48915" spans="20:24">
      <c r="T48915" s="4"/>
      <c r="U48915" s="5"/>
      <c r="V48915" s="5"/>
      <c r="W48915" s="5"/>
      <c r="X48915" s="5"/>
    </row>
    <row r="48916" spans="20:24">
      <c r="T48916" s="4"/>
      <c r="U48916" s="5"/>
      <c r="V48916" s="5"/>
      <c r="W48916" s="5"/>
      <c r="X48916" s="5"/>
    </row>
    <row r="48917" spans="20:24">
      <c r="T48917" s="4"/>
      <c r="U48917" s="5"/>
      <c r="V48917" s="5"/>
      <c r="W48917" s="5"/>
      <c r="X48917" s="5"/>
    </row>
    <row r="48918" spans="20:24">
      <c r="T48918" s="4"/>
      <c r="U48918" s="5"/>
      <c r="V48918" s="5"/>
      <c r="W48918" s="5"/>
      <c r="X48918" s="5"/>
    </row>
    <row r="48919" spans="20:24">
      <c r="T48919" s="4"/>
      <c r="U48919" s="5"/>
      <c r="V48919" s="5"/>
      <c r="W48919" s="5"/>
      <c r="X48919" s="5"/>
    </row>
    <row r="48920" spans="20:24">
      <c r="T48920" s="4"/>
      <c r="U48920" s="5"/>
      <c r="V48920" s="5"/>
      <c r="W48920" s="5"/>
      <c r="X48920" s="5"/>
    </row>
    <row r="48921" spans="20:24">
      <c r="T48921" s="4"/>
      <c r="U48921" s="5"/>
      <c r="V48921" s="5"/>
      <c r="W48921" s="5"/>
      <c r="X48921" s="5"/>
    </row>
    <row r="48922" spans="20:24">
      <c r="T48922" s="4"/>
      <c r="U48922" s="5"/>
      <c r="V48922" s="5"/>
      <c r="W48922" s="5"/>
      <c r="X48922" s="5"/>
    </row>
    <row r="48923" spans="20:24">
      <c r="T48923" s="4"/>
      <c r="U48923" s="5"/>
      <c r="V48923" s="5"/>
      <c r="W48923" s="5"/>
      <c r="X48923" s="5"/>
    </row>
    <row r="48924" spans="20:24">
      <c r="T48924" s="4"/>
      <c r="U48924" s="5"/>
      <c r="V48924" s="5"/>
      <c r="W48924" s="5"/>
      <c r="X48924" s="5"/>
    </row>
    <row r="48925" spans="20:24">
      <c r="T48925" s="4"/>
      <c r="U48925" s="5"/>
      <c r="V48925" s="5"/>
      <c r="W48925" s="5"/>
      <c r="X48925" s="5"/>
    </row>
    <row r="48926" spans="20:24">
      <c r="T48926" s="4"/>
      <c r="U48926" s="5"/>
      <c r="V48926" s="5"/>
      <c r="W48926" s="5"/>
      <c r="X48926" s="5"/>
    </row>
    <row r="48927" spans="20:24">
      <c r="T48927" s="4"/>
      <c r="U48927" s="5"/>
      <c r="V48927" s="5"/>
      <c r="W48927" s="5"/>
      <c r="X48927" s="5"/>
    </row>
    <row r="48928" spans="20:24">
      <c r="T48928" s="4"/>
      <c r="U48928" s="5"/>
      <c r="V48928" s="5"/>
      <c r="W48928" s="5"/>
      <c r="X48928" s="5"/>
    </row>
    <row r="48929" spans="20:24">
      <c r="T48929" s="4"/>
      <c r="U48929" s="5"/>
      <c r="V48929" s="5"/>
      <c r="W48929" s="5"/>
      <c r="X48929" s="5"/>
    </row>
    <row r="48930" spans="20:24">
      <c r="T48930" s="4"/>
      <c r="U48930" s="5"/>
      <c r="V48930" s="5"/>
      <c r="W48930" s="5"/>
      <c r="X48930" s="5"/>
    </row>
    <row r="48931" spans="20:24">
      <c r="T48931" s="4"/>
      <c r="U48931" s="5"/>
      <c r="V48931" s="5"/>
      <c r="W48931" s="5"/>
      <c r="X48931" s="5"/>
    </row>
    <row r="48932" spans="20:24">
      <c r="T48932" s="4"/>
      <c r="U48932" s="5"/>
      <c r="V48932" s="5"/>
      <c r="W48932" s="5"/>
      <c r="X48932" s="5"/>
    </row>
    <row r="48933" spans="20:24">
      <c r="T48933" s="4"/>
      <c r="U48933" s="5"/>
      <c r="V48933" s="5"/>
      <c r="W48933" s="5"/>
      <c r="X48933" s="5"/>
    </row>
    <row r="48934" spans="20:24">
      <c r="T48934" s="4"/>
      <c r="U48934" s="5"/>
      <c r="V48934" s="5"/>
      <c r="W48934" s="5"/>
      <c r="X48934" s="5"/>
    </row>
    <row r="48935" spans="20:24">
      <c r="T48935" s="4"/>
      <c r="U48935" s="5"/>
      <c r="V48935" s="5"/>
      <c r="W48935" s="5"/>
      <c r="X48935" s="5"/>
    </row>
    <row r="48936" spans="20:24">
      <c r="T48936" s="4"/>
      <c r="U48936" s="5"/>
      <c r="V48936" s="5"/>
      <c r="W48936" s="5"/>
      <c r="X48936" s="5"/>
    </row>
    <row r="48937" spans="20:24">
      <c r="T48937" s="4"/>
      <c r="U48937" s="5"/>
      <c r="V48937" s="5"/>
      <c r="W48937" s="5"/>
      <c r="X48937" s="5"/>
    </row>
    <row r="48938" spans="20:24">
      <c r="T48938" s="4"/>
      <c r="U48938" s="5"/>
      <c r="V48938" s="5"/>
      <c r="W48938" s="5"/>
      <c r="X48938" s="5"/>
    </row>
    <row r="48939" spans="20:24">
      <c r="T48939" s="4"/>
      <c r="U48939" s="5"/>
      <c r="V48939" s="5"/>
      <c r="W48939" s="5"/>
      <c r="X48939" s="5"/>
    </row>
    <row r="48940" spans="20:24">
      <c r="T48940" s="4"/>
      <c r="U48940" s="5"/>
      <c r="V48940" s="5"/>
      <c r="W48940" s="5"/>
      <c r="X48940" s="5"/>
    </row>
    <row r="48941" spans="20:24">
      <c r="T48941" s="4"/>
      <c r="U48941" s="5"/>
      <c r="V48941" s="5"/>
      <c r="W48941" s="5"/>
      <c r="X48941" s="5"/>
    </row>
    <row r="48942" spans="20:24">
      <c r="T48942" s="4"/>
      <c r="U48942" s="5"/>
      <c r="V48942" s="5"/>
      <c r="W48942" s="5"/>
      <c r="X48942" s="5"/>
    </row>
    <row r="48943" spans="20:24">
      <c r="T48943" s="4"/>
      <c r="U48943" s="5"/>
      <c r="V48943" s="5"/>
      <c r="W48943" s="5"/>
      <c r="X48943" s="5"/>
    </row>
    <row r="48944" spans="20:24">
      <c r="T48944" s="4"/>
      <c r="U48944" s="5"/>
      <c r="V48944" s="5"/>
      <c r="W48944" s="5"/>
      <c r="X48944" s="5"/>
    </row>
    <row r="48945" spans="20:24">
      <c r="T48945" s="4"/>
      <c r="U48945" s="5"/>
      <c r="V48945" s="5"/>
      <c r="W48945" s="5"/>
      <c r="X48945" s="5"/>
    </row>
    <row r="48946" spans="20:24">
      <c r="T48946" s="4"/>
      <c r="U48946" s="5"/>
      <c r="V48946" s="5"/>
      <c r="W48946" s="5"/>
      <c r="X48946" s="5"/>
    </row>
    <row r="48947" spans="20:24">
      <c r="T48947" s="4"/>
      <c r="U48947" s="5"/>
      <c r="V48947" s="5"/>
      <c r="W48947" s="5"/>
      <c r="X48947" s="5"/>
    </row>
    <row r="48948" spans="20:24">
      <c r="T48948" s="4"/>
      <c r="U48948" s="5"/>
      <c r="V48948" s="5"/>
      <c r="W48948" s="5"/>
      <c r="X48948" s="5"/>
    </row>
    <row r="48949" spans="20:24">
      <c r="T48949" s="4"/>
      <c r="U48949" s="5"/>
      <c r="V48949" s="5"/>
      <c r="W48949" s="5"/>
      <c r="X48949" s="5"/>
    </row>
    <row r="48950" spans="20:24">
      <c r="T48950" s="4"/>
      <c r="U48950" s="5"/>
      <c r="V48950" s="5"/>
      <c r="W48950" s="5"/>
      <c r="X48950" s="5"/>
    </row>
    <row r="48951" spans="20:24">
      <c r="T48951" s="4"/>
      <c r="U48951" s="5"/>
      <c r="V48951" s="5"/>
      <c r="W48951" s="5"/>
      <c r="X48951" s="5"/>
    </row>
    <row r="48952" spans="20:24">
      <c r="T48952" s="4"/>
      <c r="U48952" s="5"/>
      <c r="V48952" s="5"/>
      <c r="W48952" s="5"/>
      <c r="X48952" s="5"/>
    </row>
    <row r="48953" spans="20:24">
      <c r="T48953" s="4"/>
      <c r="U48953" s="5"/>
      <c r="V48953" s="5"/>
      <c r="W48953" s="5"/>
      <c r="X48953" s="5"/>
    </row>
    <row r="48954" spans="20:24">
      <c r="T48954" s="4"/>
      <c r="U48954" s="5"/>
      <c r="V48954" s="5"/>
      <c r="W48954" s="5"/>
      <c r="X48954" s="5"/>
    </row>
    <row r="48955" spans="20:24">
      <c r="T48955" s="4"/>
      <c r="U48955" s="5"/>
      <c r="V48955" s="5"/>
      <c r="W48955" s="5"/>
      <c r="X48955" s="5"/>
    </row>
    <row r="48956" spans="20:24">
      <c r="T48956" s="4"/>
      <c r="U48956" s="5"/>
      <c r="V48956" s="5"/>
      <c r="W48956" s="5"/>
      <c r="X48956" s="5"/>
    </row>
    <row r="48957" spans="20:24">
      <c r="T48957" s="4"/>
      <c r="U48957" s="5"/>
      <c r="V48957" s="5"/>
      <c r="W48957" s="5"/>
      <c r="X48957" s="5"/>
    </row>
    <row r="48958" spans="20:24">
      <c r="T48958" s="4"/>
      <c r="U48958" s="5"/>
      <c r="V48958" s="5"/>
      <c r="W48958" s="5"/>
      <c r="X48958" s="5"/>
    </row>
    <row r="48959" spans="20:24">
      <c r="T48959" s="4"/>
      <c r="U48959" s="5"/>
      <c r="V48959" s="5"/>
      <c r="W48959" s="5"/>
      <c r="X48959" s="5"/>
    </row>
    <row r="48960" spans="20:24">
      <c r="T48960" s="4"/>
      <c r="U48960" s="5"/>
      <c r="V48960" s="5"/>
      <c r="W48960" s="5"/>
      <c r="X48960" s="5"/>
    </row>
    <row r="48961" spans="20:24">
      <c r="T48961" s="4"/>
      <c r="U48961" s="5"/>
      <c r="V48961" s="5"/>
      <c r="W48961" s="5"/>
      <c r="X48961" s="5"/>
    </row>
    <row r="48962" spans="20:24">
      <c r="T48962" s="4"/>
      <c r="U48962" s="5"/>
      <c r="V48962" s="5"/>
      <c r="W48962" s="5"/>
      <c r="X48962" s="5"/>
    </row>
    <row r="48963" spans="20:24">
      <c r="T48963" s="4"/>
      <c r="U48963" s="5"/>
      <c r="V48963" s="5"/>
      <c r="W48963" s="5"/>
      <c r="X48963" s="5"/>
    </row>
    <row r="48964" spans="20:24">
      <c r="T48964" s="4"/>
      <c r="U48964" s="5"/>
      <c r="V48964" s="5"/>
      <c r="W48964" s="5"/>
      <c r="X48964" s="5"/>
    </row>
    <row r="48965" spans="20:24">
      <c r="T48965" s="4"/>
      <c r="U48965" s="5"/>
      <c r="V48965" s="5"/>
      <c r="W48965" s="5"/>
      <c r="X48965" s="5"/>
    </row>
    <row r="48966" spans="20:24">
      <c r="T48966" s="4"/>
      <c r="U48966" s="5"/>
      <c r="V48966" s="5"/>
      <c r="W48966" s="5"/>
      <c r="X48966" s="5"/>
    </row>
    <row r="48967" spans="20:24">
      <c r="T48967" s="4"/>
      <c r="U48967" s="5"/>
      <c r="V48967" s="5"/>
      <c r="W48967" s="5"/>
      <c r="X48967" s="5"/>
    </row>
    <row r="48968" spans="20:24">
      <c r="T48968" s="4"/>
      <c r="U48968" s="5"/>
      <c r="V48968" s="5"/>
      <c r="W48968" s="5"/>
      <c r="X48968" s="5"/>
    </row>
    <row r="48969" spans="20:24">
      <c r="T48969" s="4"/>
      <c r="U48969" s="5"/>
      <c r="V48969" s="5"/>
      <c r="W48969" s="5"/>
      <c r="X48969" s="5"/>
    </row>
    <row r="48970" spans="20:24">
      <c r="T48970" s="4"/>
      <c r="U48970" s="5"/>
      <c r="V48970" s="5"/>
      <c r="W48970" s="5"/>
      <c r="X48970" s="5"/>
    </row>
    <row r="48971" spans="20:24">
      <c r="T48971" s="4"/>
      <c r="U48971" s="5"/>
      <c r="V48971" s="5"/>
      <c r="W48971" s="5"/>
      <c r="X48971" s="5"/>
    </row>
    <row r="48972" spans="20:24">
      <c r="T48972" s="4"/>
      <c r="U48972" s="5"/>
      <c r="V48972" s="5"/>
      <c r="W48972" s="5"/>
      <c r="X48972" s="5"/>
    </row>
    <row r="48973" spans="20:24">
      <c r="T48973" s="4"/>
      <c r="U48973" s="5"/>
      <c r="V48973" s="5"/>
      <c r="W48973" s="5"/>
      <c r="X48973" s="5"/>
    </row>
    <row r="48974" spans="20:24">
      <c r="T48974" s="4"/>
      <c r="U48974" s="5"/>
      <c r="V48974" s="5"/>
      <c r="W48974" s="5"/>
      <c r="X48974" s="5"/>
    </row>
    <row r="48975" spans="20:24">
      <c r="T48975" s="4"/>
      <c r="U48975" s="5"/>
      <c r="V48975" s="5"/>
      <c r="W48975" s="5"/>
      <c r="X48975" s="5"/>
    </row>
    <row r="48976" spans="20:24">
      <c r="T48976" s="4"/>
      <c r="U48976" s="5"/>
      <c r="V48976" s="5"/>
      <c r="W48976" s="5"/>
      <c r="X48976" s="5"/>
    </row>
    <row r="48977" spans="20:24">
      <c r="T48977" s="4"/>
      <c r="U48977" s="5"/>
      <c r="V48977" s="5"/>
      <c r="W48977" s="5"/>
      <c r="X48977" s="5"/>
    </row>
    <row r="48978" spans="20:24">
      <c r="T48978" s="4"/>
      <c r="U48978" s="5"/>
      <c r="V48978" s="5"/>
      <c r="W48978" s="5"/>
      <c r="X48978" s="5"/>
    </row>
    <row r="48979" spans="20:24">
      <c r="T48979" s="4"/>
      <c r="U48979" s="5"/>
      <c r="V48979" s="5"/>
      <c r="W48979" s="5"/>
      <c r="X48979" s="5"/>
    </row>
    <row r="48980" spans="20:24">
      <c r="T48980" s="4"/>
      <c r="U48980" s="5"/>
      <c r="V48980" s="5"/>
      <c r="W48980" s="5"/>
      <c r="X48980" s="5"/>
    </row>
    <row r="48981" spans="20:24">
      <c r="T48981" s="4"/>
      <c r="U48981" s="5"/>
      <c r="V48981" s="5"/>
      <c r="W48981" s="5"/>
      <c r="X48981" s="5"/>
    </row>
    <row r="48982" spans="20:24">
      <c r="T48982" s="4"/>
      <c r="U48982" s="5"/>
      <c r="V48982" s="5"/>
      <c r="W48982" s="5"/>
      <c r="X48982" s="5"/>
    </row>
    <row r="48983" spans="20:24">
      <c r="T48983" s="4"/>
      <c r="U48983" s="5"/>
      <c r="V48983" s="5"/>
      <c r="W48983" s="5"/>
      <c r="X48983" s="5"/>
    </row>
    <row r="48984" spans="20:24">
      <c r="T48984" s="4"/>
      <c r="U48984" s="5"/>
      <c r="V48984" s="5"/>
      <c r="W48984" s="5"/>
      <c r="X48984" s="5"/>
    </row>
    <row r="48985" spans="20:24">
      <c r="T48985" s="4"/>
      <c r="U48985" s="5"/>
      <c r="V48985" s="5"/>
      <c r="W48985" s="5"/>
      <c r="X48985" s="5"/>
    </row>
    <row r="48986" spans="20:24">
      <c r="T48986" s="4"/>
      <c r="U48986" s="5"/>
      <c r="V48986" s="5"/>
      <c r="W48986" s="5"/>
      <c r="X48986" s="5"/>
    </row>
    <row r="48987" spans="20:24">
      <c r="T48987" s="4"/>
      <c r="U48987" s="5"/>
      <c r="V48987" s="5"/>
      <c r="W48987" s="5"/>
      <c r="X48987" s="5"/>
    </row>
    <row r="48988" spans="20:24">
      <c r="T48988" s="4"/>
      <c r="U48988" s="5"/>
      <c r="V48988" s="5"/>
      <c r="W48988" s="5"/>
      <c r="X48988" s="5"/>
    </row>
    <row r="48989" spans="20:24">
      <c r="T48989" s="4"/>
      <c r="U48989" s="5"/>
      <c r="V48989" s="5"/>
      <c r="W48989" s="5"/>
      <c r="X48989" s="5"/>
    </row>
    <row r="48990" spans="20:24">
      <c r="T48990" s="4"/>
      <c r="U48990" s="5"/>
      <c r="V48990" s="5"/>
      <c r="W48990" s="5"/>
      <c r="X48990" s="5"/>
    </row>
    <row r="48991" spans="20:24">
      <c r="T48991" s="4"/>
      <c r="U48991" s="5"/>
      <c r="V48991" s="5"/>
      <c r="W48991" s="5"/>
      <c r="X48991" s="5"/>
    </row>
    <row r="48992" spans="20:24">
      <c r="T48992" s="4"/>
      <c r="U48992" s="5"/>
      <c r="V48992" s="5"/>
      <c r="W48992" s="5"/>
      <c r="X48992" s="5"/>
    </row>
    <row r="48993" spans="20:24">
      <c r="T48993" s="4"/>
      <c r="U48993" s="5"/>
      <c r="V48993" s="5"/>
      <c r="W48993" s="5"/>
      <c r="X48993" s="5"/>
    </row>
    <row r="48994" spans="20:24">
      <c r="T48994" s="4"/>
      <c r="U48994" s="5"/>
      <c r="V48994" s="5"/>
      <c r="W48994" s="5"/>
      <c r="X48994" s="5"/>
    </row>
    <row r="48995" spans="20:24">
      <c r="T48995" s="4"/>
      <c r="U48995" s="5"/>
      <c r="V48995" s="5"/>
      <c r="W48995" s="5"/>
      <c r="X48995" s="5"/>
    </row>
    <row r="48996" spans="20:24">
      <c r="T48996" s="4"/>
      <c r="U48996" s="5"/>
      <c r="V48996" s="5"/>
      <c r="W48996" s="5"/>
      <c r="X48996" s="5"/>
    </row>
    <row r="48997" spans="20:24">
      <c r="T48997" s="4"/>
      <c r="U48997" s="5"/>
      <c r="V48997" s="5"/>
      <c r="W48997" s="5"/>
      <c r="X48997" s="5"/>
    </row>
    <row r="48998" spans="20:24">
      <c r="T48998" s="4"/>
      <c r="U48998" s="5"/>
      <c r="V48998" s="5"/>
      <c r="W48998" s="5"/>
      <c r="X48998" s="5"/>
    </row>
    <row r="48999" spans="20:24">
      <c r="T48999" s="4"/>
      <c r="U48999" s="5"/>
      <c r="V48999" s="5"/>
      <c r="W48999" s="5"/>
      <c r="X48999" s="5"/>
    </row>
    <row r="49000" spans="20:24">
      <c r="T49000" s="4"/>
      <c r="U49000" s="5"/>
      <c r="V49000" s="5"/>
      <c r="W49000" s="5"/>
      <c r="X49000" s="5"/>
    </row>
    <row r="49001" spans="20:24">
      <c r="T49001" s="4"/>
      <c r="U49001" s="5"/>
      <c r="V49001" s="5"/>
      <c r="W49001" s="5"/>
      <c r="X49001" s="5"/>
    </row>
    <row r="49002" spans="20:24">
      <c r="T49002" s="4"/>
      <c r="U49002" s="5"/>
      <c r="V49002" s="5"/>
      <c r="W49002" s="5"/>
      <c r="X49002" s="5"/>
    </row>
    <row r="49003" spans="20:24">
      <c r="T49003" s="4"/>
      <c r="U49003" s="5"/>
      <c r="V49003" s="5"/>
      <c r="W49003" s="5"/>
      <c r="X49003" s="5"/>
    </row>
    <row r="49004" spans="20:24">
      <c r="T49004" s="4"/>
      <c r="U49004" s="5"/>
      <c r="V49004" s="5"/>
      <c r="W49004" s="5"/>
      <c r="X49004" s="5"/>
    </row>
    <row r="49005" spans="20:24">
      <c r="T49005" s="4"/>
      <c r="U49005" s="5"/>
      <c r="V49005" s="5"/>
      <c r="W49005" s="5"/>
      <c r="X49005" s="5"/>
    </row>
    <row r="49006" spans="20:24">
      <c r="T49006" s="4"/>
      <c r="U49006" s="5"/>
      <c r="V49006" s="5"/>
      <c r="W49006" s="5"/>
      <c r="X49006" s="5"/>
    </row>
    <row r="49007" spans="20:24">
      <c r="T49007" s="4"/>
      <c r="U49007" s="5"/>
      <c r="V49007" s="5"/>
      <c r="W49007" s="5"/>
      <c r="X49007" s="5"/>
    </row>
    <row r="49008" spans="20:24">
      <c r="T49008" s="4"/>
      <c r="U49008" s="5"/>
      <c r="V49008" s="5"/>
      <c r="W49008" s="5"/>
      <c r="X49008" s="5"/>
    </row>
    <row r="49009" spans="20:24">
      <c r="T49009" s="4"/>
      <c r="U49009" s="5"/>
      <c r="V49009" s="5"/>
      <c r="W49009" s="5"/>
      <c r="X49009" s="5"/>
    </row>
    <row r="49010" spans="20:24">
      <c r="T49010" s="4"/>
      <c r="U49010" s="5"/>
      <c r="V49010" s="5"/>
      <c r="W49010" s="5"/>
      <c r="X49010" s="5"/>
    </row>
    <row r="49011" spans="20:24">
      <c r="T49011" s="4"/>
      <c r="U49011" s="5"/>
      <c r="V49011" s="5"/>
      <c r="W49011" s="5"/>
      <c r="X49011" s="5"/>
    </row>
    <row r="49012" spans="20:24">
      <c r="T49012" s="4"/>
      <c r="U49012" s="5"/>
      <c r="V49012" s="5"/>
      <c r="W49012" s="5"/>
      <c r="X49012" s="5"/>
    </row>
    <row r="49013" spans="20:24">
      <c r="T49013" s="4"/>
      <c r="U49013" s="5"/>
      <c r="V49013" s="5"/>
      <c r="W49013" s="5"/>
      <c r="X49013" s="5"/>
    </row>
    <row r="49014" spans="20:24">
      <c r="T49014" s="4"/>
      <c r="U49014" s="5"/>
      <c r="V49014" s="5"/>
      <c r="W49014" s="5"/>
      <c r="X49014" s="5"/>
    </row>
    <row r="49015" spans="20:24">
      <c r="T49015" s="4"/>
      <c r="U49015" s="5"/>
      <c r="V49015" s="5"/>
      <c r="W49015" s="5"/>
      <c r="X49015" s="5"/>
    </row>
    <row r="49016" spans="20:24">
      <c r="T49016" s="4"/>
      <c r="U49016" s="5"/>
      <c r="V49016" s="5"/>
      <c r="W49016" s="5"/>
      <c r="X49016" s="5"/>
    </row>
    <row r="49017" spans="20:24">
      <c r="T49017" s="4"/>
      <c r="U49017" s="5"/>
      <c r="V49017" s="5"/>
      <c r="W49017" s="5"/>
      <c r="X49017" s="5"/>
    </row>
    <row r="49018" spans="20:24">
      <c r="T49018" s="4"/>
      <c r="U49018" s="5"/>
      <c r="V49018" s="5"/>
      <c r="W49018" s="5"/>
      <c r="X49018" s="5"/>
    </row>
    <row r="49019" spans="20:24">
      <c r="T49019" s="4"/>
      <c r="U49019" s="5"/>
      <c r="V49019" s="5"/>
      <c r="W49019" s="5"/>
      <c r="X49019" s="5"/>
    </row>
    <row r="49020" spans="20:24">
      <c r="T49020" s="4"/>
      <c r="U49020" s="5"/>
      <c r="V49020" s="5"/>
      <c r="W49020" s="5"/>
      <c r="X49020" s="5"/>
    </row>
    <row r="49021" spans="20:24">
      <c r="T49021" s="4"/>
      <c r="U49021" s="5"/>
      <c r="V49021" s="5"/>
      <c r="W49021" s="5"/>
      <c r="X49021" s="5"/>
    </row>
    <row r="49022" spans="20:24">
      <c r="T49022" s="4"/>
      <c r="U49022" s="5"/>
      <c r="V49022" s="5"/>
      <c r="W49022" s="5"/>
      <c r="X49022" s="5"/>
    </row>
    <row r="49023" spans="20:24">
      <c r="T49023" s="4"/>
      <c r="U49023" s="5"/>
      <c r="V49023" s="5"/>
      <c r="W49023" s="5"/>
      <c r="X49023" s="5"/>
    </row>
    <row r="49024" spans="20:24">
      <c r="T49024" s="4"/>
      <c r="U49024" s="5"/>
      <c r="V49024" s="5"/>
      <c r="W49024" s="5"/>
      <c r="X49024" s="5"/>
    </row>
    <row r="49025" spans="20:24">
      <c r="T49025" s="4"/>
      <c r="U49025" s="5"/>
      <c r="V49025" s="5"/>
      <c r="W49025" s="5"/>
      <c r="X49025" s="5"/>
    </row>
    <row r="49026" spans="20:24">
      <c r="T49026" s="4"/>
      <c r="U49026" s="5"/>
      <c r="V49026" s="5"/>
      <c r="W49026" s="5"/>
      <c r="X49026" s="5"/>
    </row>
    <row r="49027" spans="20:24">
      <c r="T49027" s="4"/>
      <c r="U49027" s="5"/>
      <c r="V49027" s="5"/>
      <c r="W49027" s="5"/>
      <c r="X49027" s="5"/>
    </row>
    <row r="49028" spans="20:24">
      <c r="T49028" s="4"/>
      <c r="U49028" s="5"/>
      <c r="V49028" s="5"/>
      <c r="W49028" s="5"/>
      <c r="X49028" s="5"/>
    </row>
    <row r="49029" spans="20:24">
      <c r="T49029" s="4"/>
      <c r="U49029" s="5"/>
      <c r="V49029" s="5"/>
      <c r="W49029" s="5"/>
      <c r="X49029" s="5"/>
    </row>
    <row r="49030" spans="20:24">
      <c r="T49030" s="4"/>
      <c r="U49030" s="5"/>
      <c r="V49030" s="5"/>
      <c r="W49030" s="5"/>
      <c r="X49030" s="5"/>
    </row>
    <row r="49031" spans="20:24">
      <c r="T49031" s="4"/>
      <c r="U49031" s="5"/>
      <c r="V49031" s="5"/>
      <c r="W49031" s="5"/>
      <c r="X49031" s="5"/>
    </row>
    <row r="49032" spans="20:24">
      <c r="T49032" s="4"/>
      <c r="U49032" s="5"/>
      <c r="V49032" s="5"/>
      <c r="W49032" s="5"/>
      <c r="X49032" s="5"/>
    </row>
    <row r="49033" spans="20:24">
      <c r="T49033" s="4"/>
      <c r="U49033" s="5"/>
      <c r="V49033" s="5"/>
      <c r="W49033" s="5"/>
      <c r="X49033" s="5"/>
    </row>
    <row r="49034" spans="20:24">
      <c r="T49034" s="4"/>
      <c r="U49034" s="5"/>
      <c r="V49034" s="5"/>
      <c r="W49034" s="5"/>
      <c r="X49034" s="5"/>
    </row>
    <row r="49035" spans="20:24">
      <c r="T49035" s="4"/>
      <c r="U49035" s="5"/>
      <c r="V49035" s="5"/>
      <c r="W49035" s="5"/>
      <c r="X49035" s="5"/>
    </row>
    <row r="49036" spans="20:24">
      <c r="T49036" s="4"/>
      <c r="U49036" s="5"/>
      <c r="V49036" s="5"/>
      <c r="W49036" s="5"/>
      <c r="X49036" s="5"/>
    </row>
    <row r="49037" spans="20:24">
      <c r="T49037" s="4"/>
      <c r="U49037" s="5"/>
      <c r="V49037" s="5"/>
      <c r="W49037" s="5"/>
      <c r="X49037" s="5"/>
    </row>
    <row r="49038" spans="20:24">
      <c r="T49038" s="4"/>
      <c r="U49038" s="5"/>
      <c r="V49038" s="5"/>
      <c r="W49038" s="5"/>
      <c r="X49038" s="5"/>
    </row>
    <row r="49039" spans="20:24">
      <c r="T49039" s="4"/>
      <c r="U49039" s="5"/>
      <c r="V49039" s="5"/>
      <c r="W49039" s="5"/>
      <c r="X49039" s="5"/>
    </row>
    <row r="49040" spans="20:24">
      <c r="T49040" s="4"/>
      <c r="U49040" s="5"/>
      <c r="V49040" s="5"/>
      <c r="W49040" s="5"/>
      <c r="X49040" s="5"/>
    </row>
    <row r="49041" spans="20:24">
      <c r="T49041" s="4"/>
      <c r="U49041" s="5"/>
      <c r="V49041" s="5"/>
      <c r="W49041" s="5"/>
      <c r="X49041" s="5"/>
    </row>
    <row r="49042" spans="20:24">
      <c r="T49042" s="4"/>
      <c r="U49042" s="5"/>
      <c r="V49042" s="5"/>
      <c r="W49042" s="5"/>
      <c r="X49042" s="5"/>
    </row>
    <row r="49043" spans="20:24">
      <c r="T49043" s="4"/>
      <c r="U49043" s="5"/>
      <c r="V49043" s="5"/>
      <c r="W49043" s="5"/>
      <c r="X49043" s="5"/>
    </row>
    <row r="49044" spans="20:24">
      <c r="T49044" s="4"/>
      <c r="U49044" s="5"/>
      <c r="V49044" s="5"/>
      <c r="W49044" s="5"/>
      <c r="X49044" s="5"/>
    </row>
    <row r="49045" spans="20:24">
      <c r="T49045" s="4"/>
      <c r="U49045" s="5"/>
      <c r="V49045" s="5"/>
      <c r="W49045" s="5"/>
      <c r="X49045" s="5"/>
    </row>
    <row r="49046" spans="20:24">
      <c r="T49046" s="4"/>
      <c r="U49046" s="5"/>
      <c r="V49046" s="5"/>
      <c r="W49046" s="5"/>
      <c r="X49046" s="5"/>
    </row>
    <row r="49047" spans="20:24">
      <c r="T49047" s="4"/>
      <c r="U49047" s="5"/>
      <c r="V49047" s="5"/>
      <c r="W49047" s="5"/>
      <c r="X49047" s="5"/>
    </row>
    <row r="49048" spans="20:24">
      <c r="T49048" s="4"/>
      <c r="U49048" s="5"/>
      <c r="V49048" s="5"/>
      <c r="W49048" s="5"/>
      <c r="X49048" s="5"/>
    </row>
    <row r="49049" spans="20:24">
      <c r="T49049" s="4"/>
      <c r="U49049" s="5"/>
      <c r="V49049" s="5"/>
      <c r="W49049" s="5"/>
      <c r="X49049" s="5"/>
    </row>
    <row r="49050" spans="20:24">
      <c r="T49050" s="4"/>
      <c r="U49050" s="5"/>
      <c r="V49050" s="5"/>
      <c r="W49050" s="5"/>
      <c r="X49050" s="5"/>
    </row>
    <row r="49051" spans="20:24">
      <c r="T49051" s="4"/>
      <c r="U49051" s="5"/>
      <c r="V49051" s="5"/>
      <c r="W49051" s="5"/>
      <c r="X49051" s="5"/>
    </row>
    <row r="49052" spans="20:24">
      <c r="T49052" s="4"/>
      <c r="U49052" s="5"/>
      <c r="V49052" s="5"/>
      <c r="W49052" s="5"/>
      <c r="X49052" s="5"/>
    </row>
    <row r="49053" spans="20:24">
      <c r="T49053" s="4"/>
      <c r="U49053" s="5"/>
      <c r="V49053" s="5"/>
      <c r="W49053" s="5"/>
      <c r="X49053" s="5"/>
    </row>
    <row r="49054" spans="20:24">
      <c r="T49054" s="4"/>
      <c r="U49054" s="5"/>
      <c r="V49054" s="5"/>
      <c r="W49054" s="5"/>
      <c r="X49054" s="5"/>
    </row>
    <row r="49055" spans="20:24">
      <c r="T49055" s="4"/>
      <c r="U49055" s="5"/>
      <c r="V49055" s="5"/>
      <c r="W49055" s="5"/>
      <c r="X49055" s="5"/>
    </row>
    <row r="49056" spans="20:24">
      <c r="T49056" s="4"/>
      <c r="U49056" s="5"/>
      <c r="V49056" s="5"/>
      <c r="W49056" s="5"/>
      <c r="X49056" s="5"/>
    </row>
    <row r="49057" spans="20:24">
      <c r="T49057" s="4"/>
      <c r="U49057" s="5"/>
      <c r="V49057" s="5"/>
      <c r="W49057" s="5"/>
      <c r="X49057" s="5"/>
    </row>
    <row r="49058" spans="20:24">
      <c r="T49058" s="4"/>
      <c r="U49058" s="5"/>
      <c r="V49058" s="5"/>
      <c r="W49058" s="5"/>
      <c r="X49058" s="5"/>
    </row>
    <row r="49059" spans="20:24">
      <c r="T49059" s="4"/>
      <c r="U49059" s="5"/>
      <c r="V49059" s="5"/>
      <c r="W49059" s="5"/>
      <c r="X49059" s="5"/>
    </row>
    <row r="49060" spans="20:24">
      <c r="T49060" s="4"/>
      <c r="U49060" s="5"/>
      <c r="V49060" s="5"/>
      <c r="W49060" s="5"/>
      <c r="X49060" s="5"/>
    </row>
    <row r="49061" spans="20:24">
      <c r="T49061" s="4"/>
      <c r="U49061" s="5"/>
      <c r="V49061" s="5"/>
      <c r="W49061" s="5"/>
      <c r="X49061" s="5"/>
    </row>
    <row r="49062" spans="20:24">
      <c r="T49062" s="4"/>
      <c r="U49062" s="5"/>
      <c r="V49062" s="5"/>
      <c r="W49062" s="5"/>
      <c r="X49062" s="5"/>
    </row>
    <row r="49063" spans="20:24">
      <c r="T49063" s="4"/>
      <c r="U49063" s="5"/>
      <c r="V49063" s="5"/>
      <c r="W49063" s="5"/>
      <c r="X49063" s="5"/>
    </row>
    <row r="49064" spans="20:24">
      <c r="T49064" s="4"/>
      <c r="U49064" s="5"/>
      <c r="V49064" s="5"/>
      <c r="W49064" s="5"/>
      <c r="X49064" s="5"/>
    </row>
    <row r="49065" spans="20:24">
      <c r="T49065" s="4"/>
      <c r="U49065" s="5"/>
      <c r="V49065" s="5"/>
      <c r="W49065" s="5"/>
      <c r="X49065" s="5"/>
    </row>
    <row r="49066" spans="20:24">
      <c r="T49066" s="4"/>
      <c r="U49066" s="5"/>
      <c r="V49066" s="5"/>
      <c r="W49066" s="5"/>
      <c r="X49066" s="5"/>
    </row>
    <row r="49067" spans="20:24">
      <c r="T49067" s="4"/>
      <c r="U49067" s="5"/>
      <c r="V49067" s="5"/>
      <c r="W49067" s="5"/>
      <c r="X49067" s="5"/>
    </row>
    <row r="49068" spans="20:24">
      <c r="T49068" s="4"/>
      <c r="U49068" s="5"/>
      <c r="V49068" s="5"/>
      <c r="W49068" s="5"/>
      <c r="X49068" s="5"/>
    </row>
    <row r="49069" spans="20:24">
      <c r="T49069" s="4"/>
      <c r="U49069" s="5"/>
      <c r="V49069" s="5"/>
      <c r="W49069" s="5"/>
      <c r="X49069" s="5"/>
    </row>
    <row r="49070" spans="20:24">
      <c r="T49070" s="4"/>
      <c r="U49070" s="5"/>
      <c r="V49070" s="5"/>
      <c r="W49070" s="5"/>
      <c r="X49070" s="5"/>
    </row>
    <row r="49071" spans="20:24">
      <c r="T49071" s="4"/>
      <c r="U49071" s="5"/>
      <c r="V49071" s="5"/>
      <c r="W49071" s="5"/>
      <c r="X49071" s="5"/>
    </row>
    <row r="49072" spans="20:24">
      <c r="T49072" s="4"/>
      <c r="U49072" s="5"/>
      <c r="V49072" s="5"/>
      <c r="W49072" s="5"/>
      <c r="X49072" s="5"/>
    </row>
    <row r="49073" spans="20:24">
      <c r="T49073" s="4"/>
      <c r="U49073" s="5"/>
      <c r="V49073" s="5"/>
      <c r="W49073" s="5"/>
      <c r="X49073" s="5"/>
    </row>
    <row r="49074" spans="20:24">
      <c r="T49074" s="4"/>
      <c r="U49074" s="5"/>
      <c r="V49074" s="5"/>
      <c r="W49074" s="5"/>
      <c r="X49074" s="5"/>
    </row>
    <row r="49075" spans="20:24">
      <c r="T49075" s="4"/>
      <c r="U49075" s="5"/>
      <c r="V49075" s="5"/>
      <c r="W49075" s="5"/>
      <c r="X49075" s="5"/>
    </row>
    <row r="49076" spans="20:24">
      <c r="T49076" s="4"/>
      <c r="U49076" s="5"/>
      <c r="V49076" s="5"/>
      <c r="W49076" s="5"/>
      <c r="X49076" s="5"/>
    </row>
    <row r="49077" spans="20:24">
      <c r="T49077" s="4"/>
      <c r="U49077" s="5"/>
      <c r="V49077" s="5"/>
      <c r="W49077" s="5"/>
      <c r="X49077" s="5"/>
    </row>
    <row r="49078" spans="20:24">
      <c r="T49078" s="4"/>
      <c r="U49078" s="5"/>
      <c r="V49078" s="5"/>
      <c r="W49078" s="5"/>
      <c r="X49078" s="5"/>
    </row>
    <row r="49079" spans="20:24">
      <c r="T49079" s="4"/>
      <c r="U49079" s="5"/>
      <c r="V49079" s="5"/>
      <c r="W49079" s="5"/>
      <c r="X49079" s="5"/>
    </row>
    <row r="49080" spans="20:24">
      <c r="T49080" s="4"/>
      <c r="U49080" s="5"/>
      <c r="V49080" s="5"/>
      <c r="W49080" s="5"/>
      <c r="X49080" s="5"/>
    </row>
    <row r="49081" spans="20:24">
      <c r="T49081" s="4"/>
      <c r="U49081" s="5"/>
      <c r="V49081" s="5"/>
      <c r="W49081" s="5"/>
      <c r="X49081" s="5"/>
    </row>
    <row r="49082" spans="20:24">
      <c r="T49082" s="4"/>
      <c r="U49082" s="5"/>
      <c r="V49082" s="5"/>
      <c r="W49082" s="5"/>
      <c r="X49082" s="5"/>
    </row>
    <row r="49083" spans="20:24">
      <c r="T49083" s="4"/>
      <c r="U49083" s="5"/>
      <c r="V49083" s="5"/>
      <c r="W49083" s="5"/>
      <c r="X49083" s="5"/>
    </row>
    <row r="49084" spans="20:24">
      <c r="T49084" s="4"/>
      <c r="U49084" s="5"/>
      <c r="V49084" s="5"/>
      <c r="W49084" s="5"/>
      <c r="X49084" s="5"/>
    </row>
    <row r="49085" spans="20:24">
      <c r="T49085" s="4"/>
      <c r="U49085" s="5"/>
      <c r="V49085" s="5"/>
      <c r="W49085" s="5"/>
      <c r="X49085" s="5"/>
    </row>
    <row r="49086" spans="20:24">
      <c r="T49086" s="4"/>
      <c r="U49086" s="5"/>
      <c r="V49086" s="5"/>
      <c r="W49086" s="5"/>
      <c r="X49086" s="5"/>
    </row>
    <row r="49087" spans="20:24">
      <c r="T49087" s="4"/>
      <c r="U49087" s="5"/>
      <c r="V49087" s="5"/>
      <c r="W49087" s="5"/>
      <c r="X49087" s="5"/>
    </row>
    <row r="49088" spans="20:24">
      <c r="T49088" s="4"/>
      <c r="U49088" s="5"/>
      <c r="V49088" s="5"/>
      <c r="W49088" s="5"/>
      <c r="X49088" s="5"/>
    </row>
    <row r="49089" spans="20:24">
      <c r="T49089" s="4"/>
      <c r="U49089" s="5"/>
      <c r="V49089" s="5"/>
      <c r="W49089" s="5"/>
      <c r="X49089" s="5"/>
    </row>
    <row r="49090" spans="20:24">
      <c r="T49090" s="4"/>
      <c r="U49090" s="5"/>
      <c r="V49090" s="5"/>
      <c r="W49090" s="5"/>
      <c r="X49090" s="5"/>
    </row>
    <row r="49091" spans="20:24">
      <c r="T49091" s="4"/>
      <c r="U49091" s="5"/>
      <c r="V49091" s="5"/>
      <c r="W49091" s="5"/>
      <c r="X49091" s="5"/>
    </row>
    <row r="49092" spans="20:24">
      <c r="T49092" s="4"/>
      <c r="U49092" s="5"/>
      <c r="V49092" s="5"/>
      <c r="W49092" s="5"/>
      <c r="X49092" s="5"/>
    </row>
    <row r="49093" spans="20:24">
      <c r="T49093" s="4"/>
      <c r="U49093" s="5"/>
      <c r="V49093" s="5"/>
      <c r="W49093" s="5"/>
      <c r="X49093" s="5"/>
    </row>
    <row r="49094" spans="20:24">
      <c r="T49094" s="4"/>
      <c r="U49094" s="5"/>
      <c r="V49094" s="5"/>
      <c r="W49094" s="5"/>
      <c r="X49094" s="5"/>
    </row>
    <row r="49095" spans="20:24">
      <c r="T49095" s="4"/>
      <c r="U49095" s="5"/>
      <c r="V49095" s="5"/>
      <c r="W49095" s="5"/>
      <c r="X49095" s="5"/>
    </row>
    <row r="49096" spans="20:24">
      <c r="T49096" s="4"/>
      <c r="U49096" s="5"/>
      <c r="V49096" s="5"/>
      <c r="W49096" s="5"/>
      <c r="X49096" s="5"/>
    </row>
    <row r="49097" spans="20:24">
      <c r="T49097" s="4"/>
      <c r="U49097" s="5"/>
      <c r="V49097" s="5"/>
      <c r="W49097" s="5"/>
      <c r="X49097" s="5"/>
    </row>
    <row r="49098" spans="20:24">
      <c r="T49098" s="4"/>
      <c r="U49098" s="5"/>
      <c r="V49098" s="5"/>
      <c r="W49098" s="5"/>
      <c r="X49098" s="5"/>
    </row>
    <row r="49099" spans="20:24">
      <c r="T49099" s="4"/>
      <c r="U49099" s="5"/>
      <c r="V49099" s="5"/>
      <c r="W49099" s="5"/>
      <c r="X49099" s="5"/>
    </row>
    <row r="49100" spans="20:24">
      <c r="T49100" s="4"/>
      <c r="U49100" s="5"/>
      <c r="V49100" s="5"/>
      <c r="W49100" s="5"/>
      <c r="X49100" s="5"/>
    </row>
    <row r="49101" spans="20:24">
      <c r="T49101" s="4"/>
      <c r="U49101" s="5"/>
      <c r="V49101" s="5"/>
      <c r="W49101" s="5"/>
      <c r="X49101" s="5"/>
    </row>
    <row r="49102" spans="20:24">
      <c r="T49102" s="4"/>
      <c r="U49102" s="5"/>
      <c r="V49102" s="5"/>
      <c r="W49102" s="5"/>
      <c r="X49102" s="5"/>
    </row>
    <row r="49103" spans="20:24">
      <c r="T49103" s="4"/>
      <c r="U49103" s="5"/>
      <c r="V49103" s="5"/>
      <c r="W49103" s="5"/>
      <c r="X49103" s="5"/>
    </row>
    <row r="49104" spans="20:24">
      <c r="T49104" s="4"/>
      <c r="U49104" s="5"/>
      <c r="V49104" s="5"/>
      <c r="W49104" s="5"/>
      <c r="X49104" s="5"/>
    </row>
    <row r="49105" spans="20:24">
      <c r="T49105" s="4"/>
      <c r="U49105" s="5"/>
      <c r="V49105" s="5"/>
      <c r="W49105" s="5"/>
      <c r="X49105" s="5"/>
    </row>
    <row r="49106" spans="20:24">
      <c r="T49106" s="4"/>
      <c r="U49106" s="5"/>
      <c r="V49106" s="5"/>
      <c r="W49106" s="5"/>
      <c r="X49106" s="5"/>
    </row>
    <row r="49107" spans="20:24">
      <c r="T49107" s="4"/>
      <c r="U49107" s="5"/>
      <c r="V49107" s="5"/>
      <c r="W49107" s="5"/>
      <c r="X49107" s="5"/>
    </row>
    <row r="49108" spans="20:24">
      <c r="T49108" s="4"/>
      <c r="U49108" s="5"/>
      <c r="V49108" s="5"/>
      <c r="W49108" s="5"/>
      <c r="X49108" s="5"/>
    </row>
    <row r="49109" spans="20:24">
      <c r="T49109" s="4"/>
      <c r="U49109" s="5"/>
      <c r="V49109" s="5"/>
      <c r="W49109" s="5"/>
      <c r="X49109" s="5"/>
    </row>
    <row r="49110" spans="20:24">
      <c r="T49110" s="4"/>
      <c r="U49110" s="5"/>
      <c r="V49110" s="5"/>
      <c r="W49110" s="5"/>
      <c r="X49110" s="5"/>
    </row>
    <row r="49111" spans="20:24">
      <c r="T49111" s="4"/>
      <c r="U49111" s="5"/>
      <c r="V49111" s="5"/>
      <c r="W49111" s="5"/>
      <c r="X49111" s="5"/>
    </row>
    <row r="49112" spans="20:24">
      <c r="T49112" s="4"/>
      <c r="U49112" s="5"/>
      <c r="V49112" s="5"/>
      <c r="W49112" s="5"/>
      <c r="X49112" s="5"/>
    </row>
    <row r="49113" spans="20:24">
      <c r="T49113" s="4"/>
      <c r="U49113" s="5"/>
      <c r="V49113" s="5"/>
      <c r="W49113" s="5"/>
      <c r="X49113" s="5"/>
    </row>
    <row r="49114" spans="20:24">
      <c r="T49114" s="4"/>
      <c r="U49114" s="5"/>
      <c r="V49114" s="5"/>
      <c r="W49114" s="5"/>
      <c r="X49114" s="5"/>
    </row>
    <row r="49115" spans="20:24">
      <c r="T49115" s="4"/>
      <c r="U49115" s="5"/>
      <c r="V49115" s="5"/>
      <c r="W49115" s="5"/>
      <c r="X49115" s="5"/>
    </row>
    <row r="49116" spans="20:24">
      <c r="T49116" s="4"/>
      <c r="U49116" s="5"/>
      <c r="V49116" s="5"/>
      <c r="W49116" s="5"/>
      <c r="X49116" s="5"/>
    </row>
    <row r="49117" spans="20:24">
      <c r="T49117" s="4"/>
      <c r="U49117" s="5"/>
      <c r="V49117" s="5"/>
      <c r="W49117" s="5"/>
      <c r="X49117" s="5"/>
    </row>
    <row r="49118" spans="20:24">
      <c r="T49118" s="4"/>
      <c r="U49118" s="5"/>
      <c r="V49118" s="5"/>
      <c r="W49118" s="5"/>
      <c r="X49118" s="5"/>
    </row>
    <row r="49119" spans="20:24">
      <c r="T49119" s="4"/>
      <c r="U49119" s="5"/>
      <c r="V49119" s="5"/>
      <c r="W49119" s="5"/>
      <c r="X49119" s="5"/>
    </row>
    <row r="49120" spans="20:24">
      <c r="T49120" s="4"/>
      <c r="U49120" s="5"/>
      <c r="V49120" s="5"/>
      <c r="W49120" s="5"/>
      <c r="X49120" s="5"/>
    </row>
    <row r="49121" spans="20:24">
      <c r="T49121" s="4"/>
      <c r="U49121" s="5"/>
      <c r="V49121" s="5"/>
      <c r="W49121" s="5"/>
      <c r="X49121" s="5"/>
    </row>
    <row r="49122" spans="20:24">
      <c r="T49122" s="4"/>
      <c r="U49122" s="5"/>
      <c r="V49122" s="5"/>
      <c r="W49122" s="5"/>
      <c r="X49122" s="5"/>
    </row>
    <row r="49123" spans="20:24">
      <c r="T49123" s="4"/>
      <c r="U49123" s="5"/>
      <c r="V49123" s="5"/>
      <c r="W49123" s="5"/>
      <c r="X49123" s="5"/>
    </row>
    <row r="49124" spans="20:24">
      <c r="T49124" s="4"/>
      <c r="U49124" s="5"/>
      <c r="V49124" s="5"/>
      <c r="W49124" s="5"/>
      <c r="X49124" s="5"/>
    </row>
    <row r="49125" spans="20:24">
      <c r="T49125" s="4"/>
      <c r="U49125" s="5"/>
      <c r="V49125" s="5"/>
      <c r="W49125" s="5"/>
      <c r="X49125" s="5"/>
    </row>
    <row r="49126" spans="20:24">
      <c r="T49126" s="4"/>
      <c r="U49126" s="5"/>
      <c r="V49126" s="5"/>
      <c r="W49126" s="5"/>
      <c r="X49126" s="5"/>
    </row>
    <row r="49127" spans="20:24">
      <c r="T49127" s="4"/>
      <c r="U49127" s="5"/>
      <c r="V49127" s="5"/>
      <c r="W49127" s="5"/>
      <c r="X49127" s="5"/>
    </row>
    <row r="49128" spans="20:24">
      <c r="T49128" s="4"/>
      <c r="U49128" s="5"/>
      <c r="V49128" s="5"/>
      <c r="W49128" s="5"/>
      <c r="X49128" s="5"/>
    </row>
    <row r="49129" spans="20:24">
      <c r="T49129" s="4"/>
      <c r="U49129" s="5"/>
      <c r="V49129" s="5"/>
      <c r="W49129" s="5"/>
      <c r="X49129" s="5"/>
    </row>
    <row r="49130" spans="20:24">
      <c r="T49130" s="4"/>
      <c r="U49130" s="5"/>
      <c r="V49130" s="5"/>
      <c r="W49130" s="5"/>
      <c r="X49130" s="5"/>
    </row>
    <row r="49131" spans="20:24">
      <c r="T49131" s="4"/>
      <c r="U49131" s="5"/>
      <c r="V49131" s="5"/>
      <c r="W49131" s="5"/>
      <c r="X49131" s="5"/>
    </row>
    <row r="49132" spans="20:24">
      <c r="T49132" s="4"/>
      <c r="U49132" s="5"/>
      <c r="V49132" s="5"/>
      <c r="W49132" s="5"/>
      <c r="X49132" s="5"/>
    </row>
    <row r="49133" spans="20:24">
      <c r="T49133" s="4"/>
      <c r="U49133" s="5"/>
      <c r="V49133" s="5"/>
      <c r="W49133" s="5"/>
      <c r="X49133" s="5"/>
    </row>
    <row r="49134" spans="20:24">
      <c r="T49134" s="4"/>
      <c r="U49134" s="5"/>
      <c r="V49134" s="5"/>
      <c r="W49134" s="5"/>
      <c r="X49134" s="5"/>
    </row>
    <row r="49135" spans="20:24">
      <c r="T49135" s="4"/>
      <c r="U49135" s="5"/>
      <c r="V49135" s="5"/>
      <c r="W49135" s="5"/>
      <c r="X49135" s="5"/>
    </row>
    <row r="49136" spans="20:24">
      <c r="T49136" s="4"/>
      <c r="U49136" s="5"/>
      <c r="V49136" s="5"/>
      <c r="W49136" s="5"/>
      <c r="X49136" s="5"/>
    </row>
    <row r="49137" spans="20:24">
      <c r="T49137" s="4"/>
      <c r="U49137" s="5"/>
      <c r="V49137" s="5"/>
      <c r="W49137" s="5"/>
      <c r="X49137" s="5"/>
    </row>
    <row r="49138" spans="20:24">
      <c r="T49138" s="4"/>
      <c r="U49138" s="5"/>
      <c r="V49138" s="5"/>
      <c r="W49138" s="5"/>
      <c r="X49138" s="5"/>
    </row>
    <row r="49139" spans="20:24">
      <c r="T49139" s="4"/>
      <c r="U49139" s="5"/>
      <c r="V49139" s="5"/>
      <c r="W49139" s="5"/>
      <c r="X49139" s="5"/>
    </row>
    <row r="49140" spans="20:24">
      <c r="T49140" s="4"/>
      <c r="U49140" s="5"/>
      <c r="V49140" s="5"/>
      <c r="W49140" s="5"/>
      <c r="X49140" s="5"/>
    </row>
    <row r="49141" spans="20:24">
      <c r="T49141" s="4"/>
      <c r="U49141" s="5"/>
      <c r="V49141" s="5"/>
      <c r="W49141" s="5"/>
      <c r="X49141" s="5"/>
    </row>
    <row r="49142" spans="20:24">
      <c r="T49142" s="4"/>
      <c r="U49142" s="5"/>
      <c r="V49142" s="5"/>
      <c r="W49142" s="5"/>
      <c r="X49142" s="5"/>
    </row>
    <row r="49143" spans="20:24">
      <c r="T49143" s="4"/>
      <c r="U49143" s="5"/>
      <c r="V49143" s="5"/>
      <c r="W49143" s="5"/>
      <c r="X49143" s="5"/>
    </row>
    <row r="49144" spans="20:24">
      <c r="T49144" s="4"/>
      <c r="U49144" s="5"/>
      <c r="V49144" s="5"/>
      <c r="W49144" s="5"/>
      <c r="X49144" s="5"/>
    </row>
    <row r="49145" spans="20:24">
      <c r="T49145" s="4"/>
      <c r="U49145" s="5"/>
      <c r="V49145" s="5"/>
      <c r="W49145" s="5"/>
      <c r="X49145" s="5"/>
    </row>
    <row r="49146" spans="20:24">
      <c r="T49146" s="4"/>
      <c r="U49146" s="5"/>
      <c r="V49146" s="5"/>
      <c r="W49146" s="5"/>
      <c r="X49146" s="5"/>
    </row>
    <row r="49147" spans="20:24">
      <c r="T49147" s="4"/>
      <c r="U49147" s="5"/>
      <c r="V49147" s="5"/>
      <c r="W49147" s="5"/>
      <c r="X49147" s="5"/>
    </row>
    <row r="49148" spans="20:24">
      <c r="T49148" s="4"/>
      <c r="U49148" s="5"/>
      <c r="V49148" s="5"/>
      <c r="W49148" s="5"/>
      <c r="X49148" s="5"/>
    </row>
    <row r="49149" spans="20:24">
      <c r="T49149" s="4"/>
      <c r="U49149" s="5"/>
      <c r="V49149" s="5"/>
      <c r="W49149" s="5"/>
      <c r="X49149" s="5"/>
    </row>
    <row r="49150" spans="20:24">
      <c r="T49150" s="4"/>
      <c r="U49150" s="5"/>
      <c r="V49150" s="5"/>
      <c r="W49150" s="5"/>
      <c r="X49150" s="5"/>
    </row>
    <row r="49151" spans="20:24">
      <c r="T49151" s="4"/>
      <c r="U49151" s="5"/>
      <c r="V49151" s="5"/>
      <c r="W49151" s="5"/>
      <c r="X49151" s="5"/>
    </row>
    <row r="49152" spans="20:24">
      <c r="T49152" s="4"/>
      <c r="U49152" s="5"/>
      <c r="V49152" s="5"/>
      <c r="W49152" s="5"/>
      <c r="X49152" s="5"/>
    </row>
    <row r="49153" spans="20:24">
      <c r="T49153" s="4"/>
      <c r="U49153" s="5"/>
      <c r="V49153" s="5"/>
      <c r="W49153" s="5"/>
      <c r="X49153" s="5"/>
    </row>
    <row r="49154" spans="20:24">
      <c r="T49154" s="4"/>
      <c r="U49154" s="5"/>
      <c r="V49154" s="5"/>
      <c r="W49154" s="5"/>
      <c r="X49154" s="5"/>
    </row>
    <row r="49155" spans="20:24">
      <c r="T49155" s="4"/>
      <c r="U49155" s="5"/>
      <c r="V49155" s="5"/>
      <c r="W49155" s="5"/>
      <c r="X49155" s="5"/>
    </row>
    <row r="49156" spans="20:24">
      <c r="T49156" s="4"/>
      <c r="U49156" s="5"/>
      <c r="V49156" s="5"/>
      <c r="W49156" s="5"/>
      <c r="X49156" s="5"/>
    </row>
    <row r="49157" spans="20:24">
      <c r="T49157" s="4"/>
      <c r="U49157" s="5"/>
      <c r="V49157" s="5"/>
      <c r="W49157" s="5"/>
      <c r="X49157" s="5"/>
    </row>
    <row r="49158" spans="20:24">
      <c r="T49158" s="4"/>
      <c r="U49158" s="5"/>
      <c r="V49158" s="5"/>
      <c r="W49158" s="5"/>
      <c r="X49158" s="5"/>
    </row>
    <row r="49159" spans="20:24">
      <c r="T49159" s="4"/>
      <c r="U49159" s="5"/>
      <c r="V49159" s="5"/>
      <c r="W49159" s="5"/>
      <c r="X49159" s="5"/>
    </row>
    <row r="49160" spans="20:24">
      <c r="T49160" s="4"/>
      <c r="U49160" s="5"/>
      <c r="V49160" s="5"/>
      <c r="W49160" s="5"/>
      <c r="X49160" s="5"/>
    </row>
    <row r="49161" spans="20:24">
      <c r="T49161" s="4"/>
      <c r="U49161" s="5"/>
      <c r="V49161" s="5"/>
      <c r="W49161" s="5"/>
      <c r="X49161" s="5"/>
    </row>
    <row r="49162" spans="20:24">
      <c r="T49162" s="4"/>
      <c r="U49162" s="5"/>
      <c r="V49162" s="5"/>
      <c r="W49162" s="5"/>
      <c r="X49162" s="5"/>
    </row>
    <row r="49163" spans="20:24">
      <c r="T49163" s="4"/>
      <c r="U49163" s="5"/>
      <c r="V49163" s="5"/>
      <c r="W49163" s="5"/>
      <c r="X49163" s="5"/>
    </row>
    <row r="49164" spans="20:24">
      <c r="T49164" s="4"/>
      <c r="U49164" s="5"/>
      <c r="V49164" s="5"/>
      <c r="W49164" s="5"/>
      <c r="X49164" s="5"/>
    </row>
    <row r="49165" spans="20:24">
      <c r="T49165" s="4"/>
      <c r="U49165" s="5"/>
      <c r="V49165" s="5"/>
      <c r="W49165" s="5"/>
      <c r="X49165" s="5"/>
    </row>
    <row r="49166" spans="20:24">
      <c r="T49166" s="4"/>
      <c r="U49166" s="5"/>
      <c r="V49166" s="5"/>
      <c r="W49166" s="5"/>
      <c r="X49166" s="5"/>
    </row>
    <row r="49167" spans="20:24">
      <c r="T49167" s="4"/>
      <c r="U49167" s="5"/>
      <c r="V49167" s="5"/>
      <c r="W49167" s="5"/>
      <c r="X49167" s="5"/>
    </row>
    <row r="49168" spans="20:24">
      <c r="T49168" s="4"/>
      <c r="U49168" s="5"/>
      <c r="V49168" s="5"/>
      <c r="W49168" s="5"/>
      <c r="X49168" s="5"/>
    </row>
    <row r="49169" spans="20:24">
      <c r="T49169" s="4"/>
      <c r="U49169" s="5"/>
      <c r="V49169" s="5"/>
      <c r="W49169" s="5"/>
      <c r="X49169" s="5"/>
    </row>
    <row r="49170" spans="20:24">
      <c r="T49170" s="4"/>
      <c r="U49170" s="5"/>
      <c r="V49170" s="5"/>
      <c r="W49170" s="5"/>
      <c r="X49170" s="5"/>
    </row>
    <row r="49171" spans="20:24">
      <c r="T49171" s="4"/>
      <c r="U49171" s="5"/>
      <c r="V49171" s="5"/>
      <c r="W49171" s="5"/>
      <c r="X49171" s="5"/>
    </row>
    <row r="49172" spans="20:24">
      <c r="T49172" s="4"/>
      <c r="U49172" s="5"/>
      <c r="V49172" s="5"/>
      <c r="W49172" s="5"/>
      <c r="X49172" s="5"/>
    </row>
    <row r="49173" spans="20:24">
      <c r="T49173" s="4"/>
      <c r="U49173" s="5"/>
      <c r="V49173" s="5"/>
      <c r="W49173" s="5"/>
      <c r="X49173" s="5"/>
    </row>
    <row r="49174" spans="20:24">
      <c r="T49174" s="4"/>
      <c r="U49174" s="5"/>
      <c r="V49174" s="5"/>
      <c r="W49174" s="5"/>
      <c r="X49174" s="5"/>
    </row>
    <row r="49175" spans="20:24">
      <c r="T49175" s="4"/>
      <c r="U49175" s="5"/>
      <c r="V49175" s="5"/>
      <c r="W49175" s="5"/>
      <c r="X49175" s="5"/>
    </row>
    <row r="49176" spans="20:24">
      <c r="T49176" s="4"/>
      <c r="U49176" s="5"/>
      <c r="V49176" s="5"/>
      <c r="W49176" s="5"/>
      <c r="X49176" s="5"/>
    </row>
    <row r="49177" spans="20:24">
      <c r="T49177" s="4"/>
      <c r="U49177" s="5"/>
      <c r="V49177" s="5"/>
      <c r="W49177" s="5"/>
      <c r="X49177" s="5"/>
    </row>
    <row r="49178" spans="20:24">
      <c r="T49178" s="4"/>
      <c r="U49178" s="5"/>
      <c r="V49178" s="5"/>
      <c r="W49178" s="5"/>
      <c r="X49178" s="5"/>
    </row>
    <row r="49179" spans="20:24">
      <c r="T49179" s="4"/>
      <c r="U49179" s="5"/>
      <c r="V49179" s="5"/>
      <c r="W49179" s="5"/>
      <c r="X49179" s="5"/>
    </row>
    <row r="49180" spans="20:24">
      <c r="T49180" s="4"/>
      <c r="U49180" s="5"/>
      <c r="V49180" s="5"/>
      <c r="W49180" s="5"/>
      <c r="X49180" s="5"/>
    </row>
    <row r="49181" spans="20:24">
      <c r="T49181" s="4"/>
      <c r="U49181" s="5"/>
      <c r="V49181" s="5"/>
      <c r="W49181" s="5"/>
      <c r="X49181" s="5"/>
    </row>
    <row r="49182" spans="20:24">
      <c r="T49182" s="4"/>
      <c r="U49182" s="5"/>
      <c r="V49182" s="5"/>
      <c r="W49182" s="5"/>
      <c r="X49182" s="5"/>
    </row>
    <row r="49183" spans="20:24">
      <c r="T49183" s="4"/>
      <c r="U49183" s="5"/>
      <c r="V49183" s="5"/>
      <c r="W49183" s="5"/>
      <c r="X49183" s="5"/>
    </row>
    <row r="49184" spans="20:24">
      <c r="T49184" s="4"/>
      <c r="U49184" s="5"/>
      <c r="V49184" s="5"/>
      <c r="W49184" s="5"/>
      <c r="X49184" s="5"/>
    </row>
    <row r="49185" spans="20:24">
      <c r="T49185" s="4"/>
      <c r="U49185" s="5"/>
      <c r="V49185" s="5"/>
      <c r="W49185" s="5"/>
      <c r="X49185" s="5"/>
    </row>
    <row r="49186" spans="20:24">
      <c r="T49186" s="4"/>
      <c r="U49186" s="5"/>
      <c r="V49186" s="5"/>
      <c r="W49186" s="5"/>
      <c r="X49186" s="5"/>
    </row>
    <row r="49187" spans="20:24">
      <c r="T49187" s="4"/>
      <c r="U49187" s="5"/>
      <c r="V49187" s="5"/>
      <c r="W49187" s="5"/>
      <c r="X49187" s="5"/>
    </row>
    <row r="49188" spans="20:24">
      <c r="T49188" s="4"/>
      <c r="U49188" s="5"/>
      <c r="V49188" s="5"/>
      <c r="W49188" s="5"/>
      <c r="X49188" s="5"/>
    </row>
    <row r="49189" spans="20:24">
      <c r="T49189" s="4"/>
      <c r="U49189" s="5"/>
      <c r="V49189" s="5"/>
      <c r="W49189" s="5"/>
      <c r="X49189" s="5"/>
    </row>
    <row r="49190" spans="20:24">
      <c r="T49190" s="4"/>
      <c r="U49190" s="5"/>
      <c r="V49190" s="5"/>
      <c r="W49190" s="5"/>
      <c r="X49190" s="5"/>
    </row>
    <row r="49191" spans="20:24">
      <c r="T49191" s="4"/>
      <c r="U49191" s="5"/>
      <c r="V49191" s="5"/>
      <c r="W49191" s="5"/>
      <c r="X49191" s="5"/>
    </row>
    <row r="49192" spans="20:24">
      <c r="T49192" s="4"/>
      <c r="U49192" s="5"/>
      <c r="V49192" s="5"/>
      <c r="W49192" s="5"/>
      <c r="X49192" s="5"/>
    </row>
    <row r="49193" spans="20:24">
      <c r="T49193" s="4"/>
      <c r="U49193" s="5"/>
      <c r="V49193" s="5"/>
      <c r="W49193" s="5"/>
      <c r="X49193" s="5"/>
    </row>
    <row r="49194" spans="20:24">
      <c r="T49194" s="4"/>
      <c r="U49194" s="5"/>
      <c r="V49194" s="5"/>
      <c r="W49194" s="5"/>
      <c r="X49194" s="5"/>
    </row>
    <row r="49195" spans="20:24">
      <c r="T49195" s="4"/>
      <c r="U49195" s="5"/>
      <c r="V49195" s="5"/>
      <c r="W49195" s="5"/>
      <c r="X49195" s="5"/>
    </row>
    <row r="49196" spans="20:24">
      <c r="T49196" s="4"/>
      <c r="U49196" s="5"/>
      <c r="V49196" s="5"/>
      <c r="W49196" s="5"/>
      <c r="X49196" s="5"/>
    </row>
    <row r="49197" spans="20:24">
      <c r="T49197" s="4"/>
      <c r="U49197" s="5"/>
      <c r="V49197" s="5"/>
      <c r="W49197" s="5"/>
      <c r="X49197" s="5"/>
    </row>
    <row r="49198" spans="20:24">
      <c r="T49198" s="4"/>
      <c r="U49198" s="5"/>
      <c r="V49198" s="5"/>
      <c r="W49198" s="5"/>
      <c r="X49198" s="5"/>
    </row>
    <row r="49199" spans="20:24">
      <c r="T49199" s="4"/>
      <c r="U49199" s="5"/>
      <c r="V49199" s="5"/>
      <c r="W49199" s="5"/>
      <c r="X49199" s="5"/>
    </row>
    <row r="49200" spans="20:24">
      <c r="T49200" s="4"/>
      <c r="U49200" s="5"/>
      <c r="V49200" s="5"/>
      <c r="W49200" s="5"/>
      <c r="X49200" s="5"/>
    </row>
    <row r="49201" spans="20:24">
      <c r="T49201" s="4"/>
      <c r="U49201" s="5"/>
      <c r="V49201" s="5"/>
      <c r="W49201" s="5"/>
      <c r="X49201" s="5"/>
    </row>
    <row r="49202" spans="20:24">
      <c r="T49202" s="4"/>
      <c r="U49202" s="5"/>
      <c r="V49202" s="5"/>
      <c r="W49202" s="5"/>
      <c r="X49202" s="5"/>
    </row>
    <row r="49203" spans="20:24">
      <c r="T49203" s="4"/>
      <c r="U49203" s="5"/>
      <c r="V49203" s="5"/>
      <c r="W49203" s="5"/>
      <c r="X49203" s="5"/>
    </row>
    <row r="49204" spans="20:24">
      <c r="T49204" s="4"/>
      <c r="U49204" s="5"/>
      <c r="V49204" s="5"/>
      <c r="W49204" s="5"/>
      <c r="X49204" s="5"/>
    </row>
    <row r="49205" spans="20:24">
      <c r="T49205" s="4"/>
      <c r="U49205" s="5"/>
      <c r="V49205" s="5"/>
      <c r="W49205" s="5"/>
      <c r="X49205" s="5"/>
    </row>
    <row r="49206" spans="20:24">
      <c r="T49206" s="4"/>
      <c r="U49206" s="5"/>
      <c r="V49206" s="5"/>
      <c r="W49206" s="5"/>
      <c r="X49206" s="5"/>
    </row>
    <row r="49207" spans="20:24">
      <c r="T49207" s="4"/>
      <c r="U49207" s="5"/>
      <c r="V49207" s="5"/>
      <c r="W49207" s="5"/>
      <c r="X49207" s="5"/>
    </row>
    <row r="49208" spans="20:24">
      <c r="T49208" s="4"/>
      <c r="U49208" s="5"/>
      <c r="V49208" s="5"/>
      <c r="W49208" s="5"/>
      <c r="X49208" s="5"/>
    </row>
    <row r="49209" spans="20:24">
      <c r="T49209" s="4"/>
      <c r="U49209" s="5"/>
      <c r="V49209" s="5"/>
      <c r="W49209" s="5"/>
      <c r="X49209" s="5"/>
    </row>
    <row r="49210" spans="20:24">
      <c r="T49210" s="4"/>
      <c r="U49210" s="5"/>
      <c r="V49210" s="5"/>
      <c r="W49210" s="5"/>
      <c r="X49210" s="5"/>
    </row>
    <row r="49211" spans="20:24">
      <c r="T49211" s="4"/>
      <c r="U49211" s="5"/>
      <c r="V49211" s="5"/>
      <c r="W49211" s="5"/>
      <c r="X49211" s="5"/>
    </row>
    <row r="49212" spans="20:24">
      <c r="T49212" s="4"/>
      <c r="U49212" s="5"/>
      <c r="V49212" s="5"/>
      <c r="W49212" s="5"/>
      <c r="X49212" s="5"/>
    </row>
    <row r="49213" spans="20:24">
      <c r="T49213" s="4"/>
      <c r="U49213" s="5"/>
      <c r="V49213" s="5"/>
      <c r="W49213" s="5"/>
      <c r="X49213" s="5"/>
    </row>
    <row r="49214" spans="20:24">
      <c r="T49214" s="4"/>
      <c r="U49214" s="5"/>
      <c r="V49214" s="5"/>
      <c r="W49214" s="5"/>
      <c r="X49214" s="5"/>
    </row>
    <row r="49215" spans="20:24">
      <c r="T49215" s="4"/>
      <c r="U49215" s="5"/>
      <c r="V49215" s="5"/>
      <c r="W49215" s="5"/>
      <c r="X49215" s="5"/>
    </row>
    <row r="49216" spans="20:24">
      <c r="T49216" s="4"/>
      <c r="U49216" s="5"/>
      <c r="V49216" s="5"/>
      <c r="W49216" s="5"/>
      <c r="X49216" s="5"/>
    </row>
    <row r="49217" spans="20:24">
      <c r="T49217" s="4"/>
      <c r="U49217" s="5"/>
      <c r="V49217" s="5"/>
      <c r="W49217" s="5"/>
      <c r="X49217" s="5"/>
    </row>
    <row r="49218" spans="20:24">
      <c r="T49218" s="4"/>
      <c r="U49218" s="5"/>
      <c r="V49218" s="5"/>
      <c r="W49218" s="5"/>
      <c r="X49218" s="5"/>
    </row>
    <row r="49219" spans="20:24">
      <c r="T49219" s="4"/>
      <c r="U49219" s="5"/>
      <c r="V49219" s="5"/>
      <c r="W49219" s="5"/>
      <c r="X49219" s="5"/>
    </row>
    <row r="49220" spans="20:24">
      <c r="T49220" s="4"/>
      <c r="U49220" s="5"/>
      <c r="V49220" s="5"/>
      <c r="W49220" s="5"/>
      <c r="X49220" s="5"/>
    </row>
    <row r="49221" spans="20:24">
      <c r="T49221" s="4"/>
      <c r="U49221" s="5"/>
      <c r="V49221" s="5"/>
      <c r="W49221" s="5"/>
      <c r="X49221" s="5"/>
    </row>
    <row r="49222" spans="20:24">
      <c r="T49222" s="4"/>
      <c r="U49222" s="5"/>
      <c r="V49222" s="5"/>
      <c r="W49222" s="5"/>
      <c r="X49222" s="5"/>
    </row>
    <row r="49223" spans="20:24">
      <c r="T49223" s="4"/>
      <c r="U49223" s="5"/>
      <c r="V49223" s="5"/>
      <c r="W49223" s="5"/>
      <c r="X49223" s="5"/>
    </row>
    <row r="49224" spans="20:24">
      <c r="T49224" s="4"/>
      <c r="U49224" s="5"/>
      <c r="V49224" s="5"/>
      <c r="W49224" s="5"/>
      <c r="X49224" s="5"/>
    </row>
    <row r="49225" spans="20:24">
      <c r="T49225" s="4"/>
      <c r="U49225" s="5"/>
      <c r="V49225" s="5"/>
      <c r="W49225" s="5"/>
      <c r="X49225" s="5"/>
    </row>
    <row r="49226" spans="20:24">
      <c r="T49226" s="4"/>
      <c r="U49226" s="5"/>
      <c r="V49226" s="5"/>
      <c r="W49226" s="5"/>
      <c r="X49226" s="5"/>
    </row>
    <row r="49227" spans="20:24">
      <c r="T49227" s="4"/>
      <c r="U49227" s="5"/>
      <c r="V49227" s="5"/>
      <c r="W49227" s="5"/>
      <c r="X49227" s="5"/>
    </row>
    <row r="49228" spans="20:24">
      <c r="T49228" s="4"/>
      <c r="U49228" s="5"/>
      <c r="V49228" s="5"/>
      <c r="W49228" s="5"/>
      <c r="X49228" s="5"/>
    </row>
    <row r="49229" spans="20:24">
      <c r="T49229" s="4"/>
      <c r="U49229" s="5"/>
      <c r="V49229" s="5"/>
      <c r="W49229" s="5"/>
      <c r="X49229" s="5"/>
    </row>
    <row r="49230" spans="20:24">
      <c r="T49230" s="4"/>
      <c r="U49230" s="5"/>
      <c r="V49230" s="5"/>
      <c r="W49230" s="5"/>
      <c r="X49230" s="5"/>
    </row>
    <row r="49231" spans="20:24">
      <c r="T49231" s="4"/>
      <c r="U49231" s="5"/>
      <c r="V49231" s="5"/>
      <c r="W49231" s="5"/>
      <c r="X49231" s="5"/>
    </row>
    <row r="49232" spans="20:24">
      <c r="T49232" s="4"/>
      <c r="U49232" s="5"/>
      <c r="V49232" s="5"/>
      <c r="W49232" s="5"/>
      <c r="X49232" s="5"/>
    </row>
    <row r="49233" spans="20:24">
      <c r="T49233" s="4"/>
      <c r="U49233" s="5"/>
      <c r="V49233" s="5"/>
      <c r="W49233" s="5"/>
      <c r="X49233" s="5"/>
    </row>
    <row r="49234" spans="20:24">
      <c r="T49234" s="4"/>
      <c r="U49234" s="5"/>
      <c r="V49234" s="5"/>
      <c r="W49234" s="5"/>
      <c r="X49234" s="5"/>
    </row>
    <row r="49235" spans="20:24">
      <c r="T49235" s="4"/>
      <c r="U49235" s="5"/>
      <c r="V49235" s="5"/>
      <c r="W49235" s="5"/>
      <c r="X49235" s="5"/>
    </row>
    <row r="49236" spans="20:24">
      <c r="T49236" s="4"/>
      <c r="U49236" s="5"/>
      <c r="V49236" s="5"/>
      <c r="W49236" s="5"/>
      <c r="X49236" s="5"/>
    </row>
    <row r="49237" spans="20:24">
      <c r="T49237" s="4"/>
      <c r="U49237" s="5"/>
      <c r="V49237" s="5"/>
      <c r="W49237" s="5"/>
      <c r="X49237" s="5"/>
    </row>
    <row r="49238" spans="20:24">
      <c r="T49238" s="4"/>
      <c r="U49238" s="5"/>
      <c r="V49238" s="5"/>
      <c r="W49238" s="5"/>
      <c r="X49238" s="5"/>
    </row>
    <row r="49239" spans="20:24">
      <c r="T49239" s="4"/>
      <c r="U49239" s="5"/>
      <c r="V49239" s="5"/>
      <c r="W49239" s="5"/>
      <c r="X49239" s="5"/>
    </row>
    <row r="49240" spans="20:24">
      <c r="T49240" s="4"/>
      <c r="U49240" s="5"/>
      <c r="V49240" s="5"/>
      <c r="W49240" s="5"/>
      <c r="X49240" s="5"/>
    </row>
    <row r="49241" spans="20:24">
      <c r="T49241" s="4"/>
      <c r="U49241" s="5"/>
      <c r="V49241" s="5"/>
      <c r="W49241" s="5"/>
      <c r="X49241" s="5"/>
    </row>
    <row r="49242" spans="20:24">
      <c r="T49242" s="4"/>
      <c r="U49242" s="5"/>
      <c r="V49242" s="5"/>
      <c r="W49242" s="5"/>
      <c r="X49242" s="5"/>
    </row>
    <row r="49243" spans="20:24">
      <c r="T49243" s="4"/>
      <c r="U49243" s="5"/>
      <c r="V49243" s="5"/>
      <c r="W49243" s="5"/>
      <c r="X49243" s="5"/>
    </row>
    <row r="49244" spans="20:24">
      <c r="T49244" s="4"/>
      <c r="U49244" s="5"/>
      <c r="V49244" s="5"/>
      <c r="W49244" s="5"/>
      <c r="X49244" s="5"/>
    </row>
    <row r="49245" spans="20:24">
      <c r="T49245" s="4"/>
      <c r="U49245" s="5"/>
      <c r="V49245" s="5"/>
      <c r="W49245" s="5"/>
      <c r="X49245" s="5"/>
    </row>
    <row r="49246" spans="20:24">
      <c r="T49246" s="4"/>
      <c r="U49246" s="5"/>
      <c r="V49246" s="5"/>
      <c r="W49246" s="5"/>
      <c r="X49246" s="5"/>
    </row>
    <row r="49247" spans="20:24">
      <c r="T49247" s="4"/>
      <c r="U49247" s="5"/>
      <c r="V49247" s="5"/>
      <c r="W49247" s="5"/>
      <c r="X49247" s="5"/>
    </row>
    <row r="49248" spans="20:24">
      <c r="T49248" s="4"/>
      <c r="U49248" s="5"/>
      <c r="V49248" s="5"/>
      <c r="W49248" s="5"/>
      <c r="X49248" s="5"/>
    </row>
    <row r="49249" spans="20:24">
      <c r="T49249" s="4"/>
      <c r="U49249" s="5"/>
      <c r="V49249" s="5"/>
      <c r="W49249" s="5"/>
      <c r="X49249" s="5"/>
    </row>
    <row r="49250" spans="20:24">
      <c r="T49250" s="4"/>
      <c r="U49250" s="5"/>
      <c r="V49250" s="5"/>
      <c r="W49250" s="5"/>
      <c r="X49250" s="5"/>
    </row>
    <row r="49251" spans="20:24">
      <c r="T49251" s="4"/>
      <c r="U49251" s="5"/>
      <c r="V49251" s="5"/>
      <c r="W49251" s="5"/>
      <c r="X49251" s="5"/>
    </row>
    <row r="49252" spans="20:24">
      <c r="T49252" s="4"/>
      <c r="U49252" s="5"/>
      <c r="V49252" s="5"/>
      <c r="W49252" s="5"/>
      <c r="X49252" s="5"/>
    </row>
    <row r="49253" spans="20:24">
      <c r="T49253" s="4"/>
      <c r="U49253" s="5"/>
      <c r="V49253" s="5"/>
      <c r="W49253" s="5"/>
      <c r="X49253" s="5"/>
    </row>
    <row r="49254" spans="20:24">
      <c r="T49254" s="4"/>
      <c r="U49254" s="5"/>
      <c r="V49254" s="5"/>
      <c r="W49254" s="5"/>
      <c r="X49254" s="5"/>
    </row>
    <row r="49255" spans="20:24">
      <c r="T49255" s="4"/>
      <c r="U49255" s="5"/>
      <c r="V49255" s="5"/>
      <c r="W49255" s="5"/>
      <c r="X49255" s="5"/>
    </row>
    <row r="49256" spans="20:24">
      <c r="T49256" s="4"/>
      <c r="U49256" s="5"/>
      <c r="V49256" s="5"/>
      <c r="W49256" s="5"/>
      <c r="X49256" s="5"/>
    </row>
    <row r="49257" spans="20:24">
      <c r="T49257" s="4"/>
      <c r="U49257" s="5"/>
      <c r="V49257" s="5"/>
      <c r="W49257" s="5"/>
      <c r="X49257" s="5"/>
    </row>
    <row r="49258" spans="20:24">
      <c r="T49258" s="4"/>
      <c r="U49258" s="5"/>
      <c r="V49258" s="5"/>
      <c r="W49258" s="5"/>
      <c r="X49258" s="5"/>
    </row>
    <row r="49259" spans="20:24">
      <c r="T49259" s="4"/>
      <c r="U49259" s="5"/>
      <c r="V49259" s="5"/>
      <c r="W49259" s="5"/>
      <c r="X49259" s="5"/>
    </row>
    <row r="49260" spans="20:24">
      <c r="T49260" s="4"/>
      <c r="U49260" s="5"/>
      <c r="V49260" s="5"/>
      <c r="W49260" s="5"/>
      <c r="X49260" s="5"/>
    </row>
    <row r="49261" spans="20:24">
      <c r="T49261" s="4"/>
      <c r="U49261" s="5"/>
      <c r="V49261" s="5"/>
      <c r="W49261" s="5"/>
      <c r="X49261" s="5"/>
    </row>
    <row r="49262" spans="20:24">
      <c r="T49262" s="4"/>
      <c r="U49262" s="5"/>
      <c r="V49262" s="5"/>
      <c r="W49262" s="5"/>
      <c r="X49262" s="5"/>
    </row>
    <row r="49263" spans="20:24">
      <c r="T49263" s="4"/>
      <c r="U49263" s="5"/>
      <c r="V49263" s="5"/>
      <c r="W49263" s="5"/>
      <c r="X49263" s="5"/>
    </row>
    <row r="49264" spans="20:24">
      <c r="T49264" s="4"/>
      <c r="U49264" s="5"/>
      <c r="V49264" s="5"/>
      <c r="W49264" s="5"/>
      <c r="X49264" s="5"/>
    </row>
    <row r="49265" spans="20:24">
      <c r="T49265" s="4"/>
      <c r="U49265" s="5"/>
      <c r="V49265" s="5"/>
      <c r="W49265" s="5"/>
      <c r="X49265" s="5"/>
    </row>
    <row r="49266" spans="20:24">
      <c r="T49266" s="4"/>
      <c r="U49266" s="5"/>
      <c r="V49266" s="5"/>
      <c r="W49266" s="5"/>
      <c r="X49266" s="5"/>
    </row>
    <row r="49267" spans="20:24">
      <c r="T49267" s="4"/>
      <c r="U49267" s="5"/>
      <c r="V49267" s="5"/>
      <c r="W49267" s="5"/>
      <c r="X49267" s="5"/>
    </row>
    <row r="49268" spans="20:24">
      <c r="T49268" s="4"/>
      <c r="U49268" s="5"/>
      <c r="V49268" s="5"/>
      <c r="W49268" s="5"/>
      <c r="X49268" s="5"/>
    </row>
    <row r="49269" spans="20:24">
      <c r="T49269" s="4"/>
      <c r="U49269" s="5"/>
      <c r="V49269" s="5"/>
      <c r="W49269" s="5"/>
      <c r="X49269" s="5"/>
    </row>
    <row r="49270" spans="20:24">
      <c r="T49270" s="4"/>
      <c r="U49270" s="5"/>
      <c r="V49270" s="5"/>
      <c r="W49270" s="5"/>
      <c r="X49270" s="5"/>
    </row>
    <row r="49271" spans="20:24">
      <c r="T49271" s="4"/>
      <c r="U49271" s="5"/>
      <c r="V49271" s="5"/>
      <c r="W49271" s="5"/>
      <c r="X49271" s="5"/>
    </row>
    <row r="49272" spans="20:24">
      <c r="T49272" s="4"/>
      <c r="U49272" s="5"/>
      <c r="V49272" s="5"/>
      <c r="W49272" s="5"/>
      <c r="X49272" s="5"/>
    </row>
    <row r="49273" spans="20:24">
      <c r="T49273" s="4"/>
      <c r="U49273" s="5"/>
      <c r="V49273" s="5"/>
      <c r="W49273" s="5"/>
      <c r="X49273" s="5"/>
    </row>
    <row r="49274" spans="20:24">
      <c r="T49274" s="4"/>
      <c r="U49274" s="5"/>
      <c r="V49274" s="5"/>
      <c r="W49274" s="5"/>
      <c r="X49274" s="5"/>
    </row>
    <row r="49275" spans="20:24">
      <c r="T49275" s="4"/>
      <c r="U49275" s="5"/>
      <c r="V49275" s="5"/>
      <c r="W49275" s="5"/>
      <c r="X49275" s="5"/>
    </row>
    <row r="49276" spans="20:24">
      <c r="T49276" s="4"/>
      <c r="U49276" s="5"/>
      <c r="V49276" s="5"/>
      <c r="W49276" s="5"/>
      <c r="X49276" s="5"/>
    </row>
    <row r="49277" spans="20:24">
      <c r="T49277" s="4"/>
      <c r="U49277" s="5"/>
      <c r="V49277" s="5"/>
      <c r="W49277" s="5"/>
      <c r="X49277" s="5"/>
    </row>
    <row r="49278" spans="20:24">
      <c r="T49278" s="4"/>
      <c r="U49278" s="5"/>
      <c r="V49278" s="5"/>
      <c r="W49278" s="5"/>
      <c r="X49278" s="5"/>
    </row>
    <row r="49279" spans="20:24">
      <c r="T49279" s="4"/>
      <c r="U49279" s="5"/>
      <c r="V49279" s="5"/>
      <c r="W49279" s="5"/>
      <c r="X49279" s="5"/>
    </row>
    <row r="49280" spans="20:24">
      <c r="T49280" s="4"/>
      <c r="U49280" s="5"/>
      <c r="V49280" s="5"/>
      <c r="W49280" s="5"/>
      <c r="X49280" s="5"/>
    </row>
    <row r="49281" spans="20:24">
      <c r="T49281" s="4"/>
      <c r="U49281" s="5"/>
      <c r="V49281" s="5"/>
      <c r="W49281" s="5"/>
      <c r="X49281" s="5"/>
    </row>
    <row r="49282" spans="20:24">
      <c r="T49282" s="4"/>
      <c r="U49282" s="5"/>
      <c r="V49282" s="5"/>
      <c r="W49282" s="5"/>
      <c r="X49282" s="5"/>
    </row>
    <row r="49283" spans="20:24">
      <c r="T49283" s="4"/>
      <c r="U49283" s="5"/>
      <c r="V49283" s="5"/>
      <c r="W49283" s="5"/>
      <c r="X49283" s="5"/>
    </row>
    <row r="49284" spans="20:24">
      <c r="T49284" s="4"/>
      <c r="U49284" s="5"/>
      <c r="V49284" s="5"/>
      <c r="W49284" s="5"/>
      <c r="X49284" s="5"/>
    </row>
    <row r="49285" spans="20:24">
      <c r="T49285" s="4"/>
      <c r="U49285" s="5"/>
      <c r="V49285" s="5"/>
      <c r="W49285" s="5"/>
      <c r="X49285" s="5"/>
    </row>
    <row r="49286" spans="20:24">
      <c r="T49286" s="4"/>
      <c r="U49286" s="5"/>
      <c r="V49286" s="5"/>
      <c r="W49286" s="5"/>
      <c r="X49286" s="5"/>
    </row>
    <row r="49287" spans="20:24">
      <c r="T49287" s="4"/>
      <c r="U49287" s="5"/>
      <c r="V49287" s="5"/>
      <c r="W49287" s="5"/>
      <c r="X49287" s="5"/>
    </row>
    <row r="49288" spans="20:24">
      <c r="T49288" s="4"/>
      <c r="U49288" s="5"/>
      <c r="V49288" s="5"/>
      <c r="W49288" s="5"/>
      <c r="X49288" s="5"/>
    </row>
    <row r="49289" spans="20:24">
      <c r="T49289" s="4"/>
      <c r="U49289" s="5"/>
      <c r="V49289" s="5"/>
      <c r="W49289" s="5"/>
      <c r="X49289" s="5"/>
    </row>
    <row r="49290" spans="20:24">
      <c r="T49290" s="4"/>
      <c r="U49290" s="5"/>
      <c r="V49290" s="5"/>
      <c r="W49290" s="5"/>
      <c r="X49290" s="5"/>
    </row>
    <row r="49291" spans="20:24">
      <c r="T49291" s="4"/>
      <c r="U49291" s="5"/>
      <c r="V49291" s="5"/>
      <c r="W49291" s="5"/>
      <c r="X49291" s="5"/>
    </row>
    <row r="49292" spans="20:24">
      <c r="T49292" s="4"/>
      <c r="U49292" s="5"/>
      <c r="V49292" s="5"/>
      <c r="W49292" s="5"/>
      <c r="X49292" s="5"/>
    </row>
    <row r="49293" spans="20:24">
      <c r="T49293" s="4"/>
      <c r="U49293" s="5"/>
      <c r="V49293" s="5"/>
      <c r="W49293" s="5"/>
      <c r="X49293" s="5"/>
    </row>
    <row r="49294" spans="20:24">
      <c r="T49294" s="4"/>
      <c r="U49294" s="5"/>
      <c r="V49294" s="5"/>
      <c r="W49294" s="5"/>
      <c r="X49294" s="5"/>
    </row>
    <row r="49295" spans="20:24">
      <c r="T49295" s="4"/>
      <c r="U49295" s="5"/>
      <c r="V49295" s="5"/>
      <c r="W49295" s="5"/>
      <c r="X49295" s="5"/>
    </row>
    <row r="49296" spans="20:24">
      <c r="T49296" s="4"/>
      <c r="U49296" s="5"/>
      <c r="V49296" s="5"/>
      <c r="W49296" s="5"/>
      <c r="X49296" s="5"/>
    </row>
    <row r="49297" spans="20:24">
      <c r="T49297" s="4"/>
      <c r="U49297" s="5"/>
      <c r="V49297" s="5"/>
      <c r="W49297" s="5"/>
      <c r="X49297" s="5"/>
    </row>
    <row r="49298" spans="20:24">
      <c r="T49298" s="4"/>
      <c r="U49298" s="5"/>
      <c r="V49298" s="5"/>
      <c r="W49298" s="5"/>
      <c r="X49298" s="5"/>
    </row>
    <row r="49299" spans="20:24">
      <c r="T49299" s="4"/>
      <c r="U49299" s="5"/>
      <c r="V49299" s="5"/>
      <c r="W49299" s="5"/>
      <c r="X49299" s="5"/>
    </row>
    <row r="49300" spans="20:24">
      <c r="T49300" s="4"/>
      <c r="U49300" s="5"/>
      <c r="V49300" s="5"/>
      <c r="W49300" s="5"/>
      <c r="X49300" s="5"/>
    </row>
    <row r="49301" spans="20:24">
      <c r="T49301" s="4"/>
      <c r="U49301" s="5"/>
      <c r="V49301" s="5"/>
      <c r="W49301" s="5"/>
      <c r="X49301" s="5"/>
    </row>
    <row r="49302" spans="20:24">
      <c r="T49302" s="4"/>
      <c r="U49302" s="5"/>
      <c r="V49302" s="5"/>
      <c r="W49302" s="5"/>
      <c r="X49302" s="5"/>
    </row>
    <row r="49303" spans="20:24">
      <c r="T49303" s="4"/>
      <c r="U49303" s="5"/>
      <c r="V49303" s="5"/>
      <c r="W49303" s="5"/>
      <c r="X49303" s="5"/>
    </row>
    <row r="49304" spans="20:24">
      <c r="T49304" s="4"/>
      <c r="U49304" s="5"/>
      <c r="V49304" s="5"/>
      <c r="W49304" s="5"/>
      <c r="X49304" s="5"/>
    </row>
    <row r="49305" spans="20:24">
      <c r="T49305" s="4"/>
      <c r="U49305" s="5"/>
      <c r="V49305" s="5"/>
      <c r="W49305" s="5"/>
      <c r="X49305" s="5"/>
    </row>
    <row r="49306" spans="20:24">
      <c r="T49306" s="4"/>
      <c r="U49306" s="5"/>
      <c r="V49306" s="5"/>
      <c r="W49306" s="5"/>
      <c r="X49306" s="5"/>
    </row>
    <row r="49307" spans="20:24">
      <c r="T49307" s="4"/>
      <c r="U49307" s="5"/>
      <c r="V49307" s="5"/>
      <c r="W49307" s="5"/>
      <c r="X49307" s="5"/>
    </row>
    <row r="49308" spans="20:24">
      <c r="T49308" s="4"/>
      <c r="U49308" s="5"/>
      <c r="V49308" s="5"/>
      <c r="W49308" s="5"/>
      <c r="X49308" s="5"/>
    </row>
    <row r="49309" spans="20:24">
      <c r="T49309" s="4"/>
      <c r="U49309" s="5"/>
      <c r="V49309" s="5"/>
      <c r="W49309" s="5"/>
      <c r="X49309" s="5"/>
    </row>
    <row r="49310" spans="20:24">
      <c r="T49310" s="4"/>
      <c r="U49310" s="5"/>
      <c r="V49310" s="5"/>
      <c r="W49310" s="5"/>
      <c r="X49310" s="5"/>
    </row>
    <row r="49311" spans="20:24">
      <c r="T49311" s="4"/>
      <c r="U49311" s="5"/>
      <c r="V49311" s="5"/>
      <c r="W49311" s="5"/>
      <c r="X49311" s="5"/>
    </row>
    <row r="49312" spans="20:24">
      <c r="T49312" s="4"/>
      <c r="U49312" s="5"/>
      <c r="V49312" s="5"/>
      <c r="W49312" s="5"/>
      <c r="X49312" s="5"/>
    </row>
    <row r="49313" spans="20:24">
      <c r="T49313" s="4"/>
      <c r="U49313" s="5"/>
      <c r="V49313" s="5"/>
      <c r="W49313" s="5"/>
      <c r="X49313" s="5"/>
    </row>
    <row r="49314" spans="20:24">
      <c r="T49314" s="4"/>
      <c r="U49314" s="5"/>
      <c r="V49314" s="5"/>
      <c r="W49314" s="5"/>
      <c r="X49314" s="5"/>
    </row>
    <row r="49315" spans="20:24">
      <c r="T49315" s="4"/>
      <c r="U49315" s="5"/>
      <c r="V49315" s="5"/>
      <c r="W49315" s="5"/>
      <c r="X49315" s="5"/>
    </row>
    <row r="49316" spans="20:24">
      <c r="T49316" s="4"/>
      <c r="U49316" s="5"/>
      <c r="V49316" s="5"/>
      <c r="W49316" s="5"/>
      <c r="X49316" s="5"/>
    </row>
    <row r="49317" spans="20:24">
      <c r="T49317" s="4"/>
      <c r="U49317" s="5"/>
      <c r="V49317" s="5"/>
      <c r="W49317" s="5"/>
      <c r="X49317" s="5"/>
    </row>
    <row r="49318" spans="20:24">
      <c r="T49318" s="4"/>
      <c r="U49318" s="5"/>
      <c r="V49318" s="5"/>
      <c r="W49318" s="5"/>
      <c r="X49318" s="5"/>
    </row>
    <row r="49319" spans="20:24">
      <c r="T49319" s="4"/>
      <c r="U49319" s="5"/>
      <c r="V49319" s="5"/>
      <c r="W49319" s="5"/>
      <c r="X49319" s="5"/>
    </row>
    <row r="49320" spans="20:24">
      <c r="T49320" s="4"/>
      <c r="U49320" s="5"/>
      <c r="V49320" s="5"/>
      <c r="W49320" s="5"/>
      <c r="X49320" s="5"/>
    </row>
    <row r="49321" spans="20:24">
      <c r="T49321" s="4"/>
      <c r="U49321" s="5"/>
      <c r="V49321" s="5"/>
      <c r="W49321" s="5"/>
      <c r="X49321" s="5"/>
    </row>
    <row r="49322" spans="20:24">
      <c r="T49322" s="4"/>
      <c r="U49322" s="5"/>
      <c r="V49322" s="5"/>
      <c r="W49322" s="5"/>
      <c r="X49322" s="5"/>
    </row>
    <row r="49323" spans="20:24">
      <c r="T49323" s="4"/>
      <c r="U49323" s="5"/>
      <c r="V49323" s="5"/>
      <c r="W49323" s="5"/>
      <c r="X49323" s="5"/>
    </row>
    <row r="49324" spans="20:24">
      <c r="T49324" s="4"/>
      <c r="U49324" s="5"/>
      <c r="V49324" s="5"/>
      <c r="W49324" s="5"/>
      <c r="X49324" s="5"/>
    </row>
    <row r="49325" spans="20:24">
      <c r="T49325" s="4"/>
      <c r="U49325" s="5"/>
      <c r="V49325" s="5"/>
      <c r="W49325" s="5"/>
      <c r="X49325" s="5"/>
    </row>
    <row r="49326" spans="20:24">
      <c r="T49326" s="4"/>
      <c r="U49326" s="5"/>
      <c r="V49326" s="5"/>
      <c r="W49326" s="5"/>
      <c r="X49326" s="5"/>
    </row>
    <row r="49327" spans="20:24">
      <c r="T49327" s="4"/>
      <c r="U49327" s="5"/>
      <c r="V49327" s="5"/>
      <c r="W49327" s="5"/>
      <c r="X49327" s="5"/>
    </row>
    <row r="49328" spans="20:24">
      <c r="T49328" s="4"/>
      <c r="U49328" s="5"/>
      <c r="V49328" s="5"/>
      <c r="W49328" s="5"/>
      <c r="X49328" s="5"/>
    </row>
    <row r="49329" spans="20:24">
      <c r="T49329" s="4"/>
      <c r="U49329" s="5"/>
      <c r="V49329" s="5"/>
      <c r="W49329" s="5"/>
      <c r="X49329" s="5"/>
    </row>
    <row r="49330" spans="20:24">
      <c r="T49330" s="4"/>
      <c r="U49330" s="5"/>
      <c r="V49330" s="5"/>
      <c r="W49330" s="5"/>
      <c r="X49330" s="5"/>
    </row>
    <row r="49331" spans="20:24">
      <c r="T49331" s="4"/>
      <c r="U49331" s="5"/>
      <c r="V49331" s="5"/>
      <c r="W49331" s="5"/>
      <c r="X49331" s="5"/>
    </row>
    <row r="49332" spans="20:24">
      <c r="T49332" s="4"/>
      <c r="U49332" s="5"/>
      <c r="V49332" s="5"/>
      <c r="W49332" s="5"/>
      <c r="X49332" s="5"/>
    </row>
    <row r="49333" spans="20:24">
      <c r="T49333" s="4"/>
      <c r="U49333" s="5"/>
      <c r="V49333" s="5"/>
      <c r="W49333" s="5"/>
      <c r="X49333" s="5"/>
    </row>
    <row r="49334" spans="20:24">
      <c r="T49334" s="4"/>
      <c r="U49334" s="5"/>
      <c r="V49334" s="5"/>
      <c r="W49334" s="5"/>
      <c r="X49334" s="5"/>
    </row>
    <row r="49335" spans="20:24">
      <c r="T49335" s="4"/>
      <c r="U49335" s="5"/>
      <c r="V49335" s="5"/>
      <c r="W49335" s="5"/>
      <c r="X49335" s="5"/>
    </row>
    <row r="49336" spans="20:24">
      <c r="T49336" s="4"/>
      <c r="U49336" s="5"/>
      <c r="V49336" s="5"/>
      <c r="W49336" s="5"/>
      <c r="X49336" s="5"/>
    </row>
    <row r="49337" spans="20:24">
      <c r="T49337" s="4"/>
      <c r="U49337" s="5"/>
      <c r="V49337" s="5"/>
      <c r="W49337" s="5"/>
      <c r="X49337" s="5"/>
    </row>
    <row r="49338" spans="20:24">
      <c r="T49338" s="4"/>
      <c r="U49338" s="5"/>
      <c r="V49338" s="5"/>
      <c r="W49338" s="5"/>
      <c r="X49338" s="5"/>
    </row>
    <row r="49339" spans="20:24">
      <c r="T49339" s="4"/>
      <c r="U49339" s="5"/>
      <c r="V49339" s="5"/>
      <c r="W49339" s="5"/>
      <c r="X49339" s="5"/>
    </row>
    <row r="49340" spans="20:24">
      <c r="T49340" s="4"/>
      <c r="U49340" s="5"/>
      <c r="V49340" s="5"/>
      <c r="W49340" s="5"/>
      <c r="X49340" s="5"/>
    </row>
    <row r="49341" spans="20:24">
      <c r="T49341" s="4"/>
      <c r="U49341" s="5"/>
      <c r="V49341" s="5"/>
      <c r="W49341" s="5"/>
      <c r="X49341" s="5"/>
    </row>
    <row r="49342" spans="20:24">
      <c r="T49342" s="4"/>
      <c r="U49342" s="5"/>
      <c r="V49342" s="5"/>
      <c r="W49342" s="5"/>
      <c r="X49342" s="5"/>
    </row>
    <row r="49343" spans="20:24">
      <c r="T49343" s="4"/>
      <c r="U49343" s="5"/>
      <c r="V49343" s="5"/>
      <c r="W49343" s="5"/>
      <c r="X49343" s="5"/>
    </row>
    <row r="49344" spans="20:24">
      <c r="T49344" s="4"/>
      <c r="U49344" s="5"/>
      <c r="V49344" s="5"/>
      <c r="W49344" s="5"/>
      <c r="X49344" s="5"/>
    </row>
    <row r="49345" spans="20:24">
      <c r="T49345" s="4"/>
      <c r="U49345" s="5"/>
      <c r="V49345" s="5"/>
      <c r="W49345" s="5"/>
      <c r="X49345" s="5"/>
    </row>
    <row r="49346" spans="20:24">
      <c r="T49346" s="4"/>
      <c r="U49346" s="5"/>
      <c r="V49346" s="5"/>
      <c r="W49346" s="5"/>
      <c r="X49346" s="5"/>
    </row>
    <row r="49347" spans="20:24">
      <c r="T49347" s="4"/>
      <c r="U49347" s="5"/>
      <c r="V49347" s="5"/>
      <c r="W49347" s="5"/>
      <c r="X49347" s="5"/>
    </row>
    <row r="49348" spans="20:24">
      <c r="T49348" s="4"/>
      <c r="U49348" s="5"/>
      <c r="V49348" s="5"/>
      <c r="W49348" s="5"/>
      <c r="X49348" s="5"/>
    </row>
    <row r="49349" spans="20:24">
      <c r="T49349" s="4"/>
      <c r="U49349" s="5"/>
      <c r="V49349" s="5"/>
      <c r="W49349" s="5"/>
      <c r="X49349" s="5"/>
    </row>
    <row r="49350" spans="20:24">
      <c r="T49350" s="4"/>
      <c r="U49350" s="5"/>
      <c r="V49350" s="5"/>
      <c r="W49350" s="5"/>
      <c r="X49350" s="5"/>
    </row>
    <row r="49351" spans="20:24">
      <c r="T49351" s="4"/>
      <c r="U49351" s="5"/>
      <c r="V49351" s="5"/>
      <c r="W49351" s="5"/>
      <c r="X49351" s="5"/>
    </row>
    <row r="49352" spans="20:24">
      <c r="T49352" s="4"/>
      <c r="U49352" s="5"/>
      <c r="V49352" s="5"/>
      <c r="W49352" s="5"/>
      <c r="X49352" s="5"/>
    </row>
    <row r="49353" spans="20:24">
      <c r="T49353" s="4"/>
      <c r="U49353" s="5"/>
      <c r="V49353" s="5"/>
      <c r="W49353" s="5"/>
      <c r="X49353" s="5"/>
    </row>
    <row r="49354" spans="20:24">
      <c r="T49354" s="4"/>
      <c r="U49354" s="5"/>
      <c r="V49354" s="5"/>
      <c r="W49354" s="5"/>
      <c r="X49354" s="5"/>
    </row>
    <row r="49355" spans="20:24">
      <c r="T49355" s="4"/>
      <c r="U49355" s="5"/>
      <c r="V49355" s="5"/>
      <c r="W49355" s="5"/>
      <c r="X49355" s="5"/>
    </row>
    <row r="49356" spans="20:24">
      <c r="T49356" s="4"/>
      <c r="U49356" s="5"/>
      <c r="V49356" s="5"/>
      <c r="W49356" s="5"/>
      <c r="X49356" s="5"/>
    </row>
    <row r="49357" spans="20:24">
      <c r="T49357" s="4"/>
      <c r="U49357" s="5"/>
      <c r="V49357" s="5"/>
      <c r="W49357" s="5"/>
      <c r="X49357" s="5"/>
    </row>
    <row r="49358" spans="20:24">
      <c r="T49358" s="4"/>
      <c r="U49358" s="5"/>
      <c r="V49358" s="5"/>
      <c r="W49358" s="5"/>
      <c r="X49358" s="5"/>
    </row>
    <row r="49359" spans="20:24">
      <c r="T49359" s="4"/>
      <c r="U49359" s="5"/>
      <c r="V49359" s="5"/>
      <c r="W49359" s="5"/>
      <c r="X49359" s="5"/>
    </row>
    <row r="49360" spans="20:24">
      <c r="T49360" s="4"/>
      <c r="U49360" s="5"/>
      <c r="V49360" s="5"/>
      <c r="W49360" s="5"/>
      <c r="X49360" s="5"/>
    </row>
    <row r="49361" spans="20:24">
      <c r="T49361" s="4"/>
      <c r="U49361" s="5"/>
      <c r="V49361" s="5"/>
      <c r="W49361" s="5"/>
      <c r="X49361" s="5"/>
    </row>
    <row r="49362" spans="20:24">
      <c r="T49362" s="4"/>
      <c r="U49362" s="5"/>
      <c r="V49362" s="5"/>
      <c r="W49362" s="5"/>
      <c r="X49362" s="5"/>
    </row>
    <row r="49363" spans="20:24">
      <c r="T49363" s="4"/>
      <c r="U49363" s="5"/>
      <c r="V49363" s="5"/>
      <c r="W49363" s="5"/>
      <c r="X49363" s="5"/>
    </row>
    <row r="49364" spans="20:24">
      <c r="T49364" s="4"/>
      <c r="U49364" s="5"/>
      <c r="V49364" s="5"/>
      <c r="W49364" s="5"/>
      <c r="X49364" s="5"/>
    </row>
    <row r="49365" spans="20:24">
      <c r="T49365" s="4"/>
      <c r="U49365" s="5"/>
      <c r="V49365" s="5"/>
      <c r="W49365" s="5"/>
      <c r="X49365" s="5"/>
    </row>
    <row r="49366" spans="20:24">
      <c r="T49366" s="4"/>
      <c r="U49366" s="5"/>
      <c r="V49366" s="5"/>
      <c r="W49366" s="5"/>
      <c r="X49366" s="5"/>
    </row>
    <row r="49367" spans="20:24">
      <c r="T49367" s="4"/>
      <c r="U49367" s="5"/>
      <c r="V49367" s="5"/>
      <c r="W49367" s="5"/>
      <c r="X49367" s="5"/>
    </row>
    <row r="49368" spans="20:24">
      <c r="T49368" s="4"/>
      <c r="U49368" s="5"/>
      <c r="V49368" s="5"/>
      <c r="W49368" s="5"/>
      <c r="X49368" s="5"/>
    </row>
    <row r="49369" spans="20:24">
      <c r="T49369" s="4"/>
      <c r="U49369" s="5"/>
      <c r="V49369" s="5"/>
      <c r="W49369" s="5"/>
      <c r="X49369" s="5"/>
    </row>
    <row r="49370" spans="20:24">
      <c r="T49370" s="4"/>
      <c r="U49370" s="5"/>
      <c r="V49370" s="5"/>
      <c r="W49370" s="5"/>
      <c r="X49370" s="5"/>
    </row>
    <row r="49371" spans="20:24">
      <c r="T49371" s="4"/>
      <c r="U49371" s="5"/>
      <c r="V49371" s="5"/>
      <c r="W49371" s="5"/>
      <c r="X49371" s="5"/>
    </row>
    <row r="49372" spans="20:24">
      <c r="T49372" s="4"/>
      <c r="U49372" s="5"/>
      <c r="V49372" s="5"/>
      <c r="W49372" s="5"/>
      <c r="X49372" s="5"/>
    </row>
    <row r="49373" spans="20:24">
      <c r="T49373" s="4"/>
      <c r="U49373" s="5"/>
      <c r="V49373" s="5"/>
      <c r="W49373" s="5"/>
      <c r="X49373" s="5"/>
    </row>
    <row r="49374" spans="20:24">
      <c r="T49374" s="4"/>
      <c r="U49374" s="5"/>
      <c r="V49374" s="5"/>
      <c r="W49374" s="5"/>
      <c r="X49374" s="5"/>
    </row>
    <row r="49375" spans="20:24">
      <c r="T49375" s="4"/>
      <c r="U49375" s="5"/>
      <c r="V49375" s="5"/>
      <c r="W49375" s="5"/>
      <c r="X49375" s="5"/>
    </row>
    <row r="49376" spans="20:24">
      <c r="T49376" s="4"/>
      <c r="U49376" s="5"/>
      <c r="V49376" s="5"/>
      <c r="W49376" s="5"/>
      <c r="X49376" s="5"/>
    </row>
    <row r="49377" spans="20:24">
      <c r="T49377" s="4"/>
      <c r="U49377" s="5"/>
      <c r="V49377" s="5"/>
      <c r="W49377" s="5"/>
      <c r="X49377" s="5"/>
    </row>
    <row r="49378" spans="20:24">
      <c r="T49378" s="4"/>
      <c r="U49378" s="5"/>
      <c r="V49378" s="5"/>
      <c r="W49378" s="5"/>
      <c r="X49378" s="5"/>
    </row>
    <row r="49379" spans="20:24">
      <c r="T49379" s="4"/>
      <c r="U49379" s="5"/>
      <c r="V49379" s="5"/>
      <c r="W49379" s="5"/>
      <c r="X49379" s="5"/>
    </row>
    <row r="49380" spans="20:24">
      <c r="T49380" s="4"/>
      <c r="U49380" s="5"/>
      <c r="V49380" s="5"/>
      <c r="W49380" s="5"/>
      <c r="X49380" s="5"/>
    </row>
    <row r="49381" spans="20:24">
      <c r="T49381" s="4"/>
      <c r="U49381" s="5"/>
      <c r="V49381" s="5"/>
      <c r="W49381" s="5"/>
      <c r="X49381" s="5"/>
    </row>
    <row r="49382" spans="20:24">
      <c r="T49382" s="4"/>
      <c r="U49382" s="5"/>
      <c r="V49382" s="5"/>
      <c r="W49382" s="5"/>
      <c r="X49382" s="5"/>
    </row>
    <row r="49383" spans="20:24">
      <c r="T49383" s="4"/>
      <c r="U49383" s="5"/>
      <c r="V49383" s="5"/>
      <c r="W49383" s="5"/>
      <c r="X49383" s="5"/>
    </row>
    <row r="49384" spans="20:24">
      <c r="T49384" s="4"/>
      <c r="U49384" s="5"/>
      <c r="V49384" s="5"/>
      <c r="W49384" s="5"/>
      <c r="X49384" s="5"/>
    </row>
    <row r="49385" spans="20:24">
      <c r="T49385" s="4"/>
      <c r="U49385" s="5"/>
      <c r="V49385" s="5"/>
      <c r="W49385" s="5"/>
      <c r="X49385" s="5"/>
    </row>
    <row r="49386" spans="20:24">
      <c r="T49386" s="4"/>
      <c r="U49386" s="5"/>
      <c r="V49386" s="5"/>
      <c r="W49386" s="5"/>
      <c r="X49386" s="5"/>
    </row>
    <row r="49387" spans="20:24">
      <c r="T49387" s="4"/>
      <c r="U49387" s="5"/>
      <c r="V49387" s="5"/>
      <c r="W49387" s="5"/>
      <c r="X49387" s="5"/>
    </row>
    <row r="49388" spans="20:24">
      <c r="T49388" s="4"/>
      <c r="U49388" s="5"/>
      <c r="V49388" s="5"/>
      <c r="W49388" s="5"/>
      <c r="X49388" s="5"/>
    </row>
    <row r="49389" spans="20:24">
      <c r="T49389" s="4"/>
      <c r="U49389" s="5"/>
      <c r="V49389" s="5"/>
      <c r="W49389" s="5"/>
      <c r="X49389" s="5"/>
    </row>
    <row r="49390" spans="20:24">
      <c r="T49390" s="4"/>
      <c r="U49390" s="5"/>
      <c r="V49390" s="5"/>
      <c r="W49390" s="5"/>
      <c r="X49390" s="5"/>
    </row>
    <row r="49391" spans="20:24">
      <c r="T49391" s="4"/>
      <c r="U49391" s="5"/>
      <c r="V49391" s="5"/>
      <c r="W49391" s="5"/>
      <c r="X49391" s="5"/>
    </row>
    <row r="49392" spans="20:24">
      <c r="T49392" s="4"/>
      <c r="U49392" s="5"/>
      <c r="V49392" s="5"/>
      <c r="W49392" s="5"/>
      <c r="X49392" s="5"/>
    </row>
    <row r="49393" spans="20:24">
      <c r="T49393" s="4"/>
      <c r="U49393" s="5"/>
      <c r="V49393" s="5"/>
      <c r="W49393" s="5"/>
      <c r="X49393" s="5"/>
    </row>
    <row r="49394" spans="20:24">
      <c r="T49394" s="4"/>
      <c r="U49394" s="5"/>
      <c r="V49394" s="5"/>
      <c r="W49394" s="5"/>
      <c r="X49394" s="5"/>
    </row>
    <row r="49395" spans="20:24">
      <c r="T49395" s="4"/>
      <c r="U49395" s="5"/>
      <c r="V49395" s="5"/>
      <c r="W49395" s="5"/>
      <c r="X49395" s="5"/>
    </row>
    <row r="49396" spans="20:24">
      <c r="T49396" s="4"/>
      <c r="U49396" s="5"/>
      <c r="V49396" s="5"/>
      <c r="W49396" s="5"/>
      <c r="X49396" s="5"/>
    </row>
    <row r="49397" spans="20:24">
      <c r="T49397" s="4"/>
      <c r="U49397" s="5"/>
      <c r="V49397" s="5"/>
      <c r="W49397" s="5"/>
      <c r="X49397" s="5"/>
    </row>
    <row r="49398" spans="20:24">
      <c r="T49398" s="4"/>
      <c r="U49398" s="5"/>
      <c r="V49398" s="5"/>
      <c r="W49398" s="5"/>
      <c r="X49398" s="5"/>
    </row>
    <row r="49399" spans="20:24">
      <c r="T49399" s="4"/>
      <c r="U49399" s="5"/>
      <c r="V49399" s="5"/>
      <c r="W49399" s="5"/>
      <c r="X49399" s="5"/>
    </row>
    <row r="49400" spans="20:24">
      <c r="T49400" s="4"/>
      <c r="U49400" s="5"/>
      <c r="V49400" s="5"/>
      <c r="W49400" s="5"/>
      <c r="X49400" s="5"/>
    </row>
    <row r="49401" spans="20:24">
      <c r="T49401" s="4"/>
      <c r="U49401" s="5"/>
      <c r="V49401" s="5"/>
      <c r="W49401" s="5"/>
      <c r="X49401" s="5"/>
    </row>
    <row r="49402" spans="20:24">
      <c r="T49402" s="4"/>
      <c r="U49402" s="5"/>
      <c r="V49402" s="5"/>
      <c r="W49402" s="5"/>
      <c r="X49402" s="5"/>
    </row>
    <row r="49403" spans="20:24">
      <c r="T49403" s="4"/>
      <c r="U49403" s="5"/>
      <c r="V49403" s="5"/>
      <c r="W49403" s="5"/>
      <c r="X49403" s="5"/>
    </row>
    <row r="49404" spans="20:24">
      <c r="T49404" s="4"/>
      <c r="U49404" s="5"/>
      <c r="V49404" s="5"/>
      <c r="W49404" s="5"/>
      <c r="X49404" s="5"/>
    </row>
    <row r="49405" spans="20:24">
      <c r="T49405" s="4"/>
      <c r="U49405" s="5"/>
      <c r="V49405" s="5"/>
      <c r="W49405" s="5"/>
      <c r="X49405" s="5"/>
    </row>
    <row r="49406" spans="20:24">
      <c r="T49406" s="4"/>
      <c r="U49406" s="5"/>
      <c r="V49406" s="5"/>
      <c r="W49406" s="5"/>
      <c r="X49406" s="5"/>
    </row>
    <row r="49407" spans="20:24">
      <c r="T49407" s="4"/>
      <c r="U49407" s="5"/>
      <c r="V49407" s="5"/>
      <c r="W49407" s="5"/>
      <c r="X49407" s="5"/>
    </row>
    <row r="49408" spans="20:24">
      <c r="T49408" s="4"/>
      <c r="U49408" s="5"/>
      <c r="V49408" s="5"/>
      <c r="W49408" s="5"/>
      <c r="X49408" s="5"/>
    </row>
    <row r="49409" spans="20:24">
      <c r="T49409" s="4"/>
      <c r="U49409" s="5"/>
      <c r="V49409" s="5"/>
      <c r="W49409" s="5"/>
      <c r="X49409" s="5"/>
    </row>
    <row r="49410" spans="20:24">
      <c r="T49410" s="4"/>
      <c r="U49410" s="5"/>
      <c r="V49410" s="5"/>
      <c r="W49410" s="5"/>
      <c r="X49410" s="5"/>
    </row>
    <row r="49411" spans="20:24">
      <c r="T49411" s="4"/>
      <c r="U49411" s="5"/>
      <c r="V49411" s="5"/>
      <c r="W49411" s="5"/>
      <c r="X49411" s="5"/>
    </row>
    <row r="49412" spans="20:24">
      <c r="T49412" s="4"/>
      <c r="U49412" s="5"/>
      <c r="V49412" s="5"/>
      <c r="W49412" s="5"/>
      <c r="X49412" s="5"/>
    </row>
    <row r="49413" spans="20:24">
      <c r="T49413" s="4"/>
      <c r="U49413" s="5"/>
      <c r="V49413" s="5"/>
      <c r="W49413" s="5"/>
      <c r="X49413" s="5"/>
    </row>
    <row r="49414" spans="20:24">
      <c r="T49414" s="4"/>
      <c r="U49414" s="5"/>
      <c r="V49414" s="5"/>
      <c r="W49414" s="5"/>
      <c r="X49414" s="5"/>
    </row>
    <row r="49415" spans="20:24">
      <c r="T49415" s="4"/>
      <c r="U49415" s="5"/>
      <c r="V49415" s="5"/>
      <c r="W49415" s="5"/>
      <c r="X49415" s="5"/>
    </row>
    <row r="49416" spans="20:24">
      <c r="T49416" s="4"/>
      <c r="U49416" s="5"/>
      <c r="V49416" s="5"/>
      <c r="W49416" s="5"/>
      <c r="X49416" s="5"/>
    </row>
    <row r="49417" spans="20:24">
      <c r="T49417" s="4"/>
      <c r="U49417" s="5"/>
      <c r="V49417" s="5"/>
      <c r="W49417" s="5"/>
      <c r="X49417" s="5"/>
    </row>
    <row r="49418" spans="20:24">
      <c r="T49418" s="4"/>
      <c r="U49418" s="5"/>
      <c r="V49418" s="5"/>
      <c r="W49418" s="5"/>
      <c r="X49418" s="5"/>
    </row>
    <row r="49419" spans="20:24">
      <c r="T49419" s="4"/>
      <c r="U49419" s="5"/>
      <c r="V49419" s="5"/>
      <c r="W49419" s="5"/>
      <c r="X49419" s="5"/>
    </row>
    <row r="49420" spans="20:24">
      <c r="T49420" s="4"/>
      <c r="U49420" s="5"/>
      <c r="V49420" s="5"/>
      <c r="W49420" s="5"/>
      <c r="X49420" s="5"/>
    </row>
    <row r="49421" spans="20:24">
      <c r="T49421" s="4"/>
      <c r="U49421" s="5"/>
      <c r="V49421" s="5"/>
      <c r="W49421" s="5"/>
      <c r="X49421" s="5"/>
    </row>
    <row r="49422" spans="20:24">
      <c r="T49422" s="4"/>
      <c r="U49422" s="5"/>
      <c r="V49422" s="5"/>
      <c r="W49422" s="5"/>
      <c r="X49422" s="5"/>
    </row>
    <row r="49423" spans="20:24">
      <c r="T49423" s="4"/>
      <c r="U49423" s="5"/>
      <c r="V49423" s="5"/>
      <c r="W49423" s="5"/>
      <c r="X49423" s="5"/>
    </row>
    <row r="49424" spans="20:24">
      <c r="T49424" s="4"/>
      <c r="U49424" s="5"/>
      <c r="V49424" s="5"/>
      <c r="W49424" s="5"/>
      <c r="X49424" s="5"/>
    </row>
    <row r="49425" spans="20:24">
      <c r="T49425" s="4"/>
      <c r="U49425" s="5"/>
      <c r="V49425" s="5"/>
      <c r="W49425" s="5"/>
      <c r="X49425" s="5"/>
    </row>
    <row r="49426" spans="20:24">
      <c r="T49426" s="4"/>
      <c r="U49426" s="5"/>
      <c r="V49426" s="5"/>
      <c r="W49426" s="5"/>
      <c r="X49426" s="5"/>
    </row>
    <row r="49427" spans="20:24">
      <c r="T49427" s="4"/>
      <c r="U49427" s="5"/>
      <c r="V49427" s="5"/>
      <c r="W49427" s="5"/>
      <c r="X49427" s="5"/>
    </row>
    <row r="49428" spans="20:24">
      <c r="T49428" s="4"/>
      <c r="U49428" s="5"/>
      <c r="V49428" s="5"/>
      <c r="W49428" s="5"/>
      <c r="X49428" s="5"/>
    </row>
    <row r="49429" spans="20:24">
      <c r="T49429" s="4"/>
      <c r="U49429" s="5"/>
      <c r="V49429" s="5"/>
      <c r="W49429" s="5"/>
      <c r="X49429" s="5"/>
    </row>
    <row r="49430" spans="20:24">
      <c r="T49430" s="4"/>
      <c r="U49430" s="5"/>
      <c r="V49430" s="5"/>
      <c r="W49430" s="5"/>
      <c r="X49430" s="5"/>
    </row>
    <row r="49431" spans="20:24">
      <c r="T49431" s="4"/>
      <c r="U49431" s="5"/>
      <c r="V49431" s="5"/>
      <c r="W49431" s="5"/>
      <c r="X49431" s="5"/>
    </row>
    <row r="49432" spans="20:24">
      <c r="T49432" s="4"/>
      <c r="U49432" s="5"/>
      <c r="V49432" s="5"/>
      <c r="W49432" s="5"/>
      <c r="X49432" s="5"/>
    </row>
    <row r="49433" spans="20:24">
      <c r="T49433" s="4"/>
      <c r="U49433" s="5"/>
      <c r="V49433" s="5"/>
      <c r="W49433" s="5"/>
      <c r="X49433" s="5"/>
    </row>
    <row r="49434" spans="20:24">
      <c r="T49434" s="4"/>
      <c r="U49434" s="5"/>
      <c r="V49434" s="5"/>
      <c r="W49434" s="5"/>
      <c r="X49434" s="5"/>
    </row>
    <row r="49435" spans="20:24">
      <c r="T49435" s="4"/>
      <c r="U49435" s="5"/>
      <c r="V49435" s="5"/>
      <c r="W49435" s="5"/>
      <c r="X49435" s="5"/>
    </row>
    <row r="49436" spans="20:24">
      <c r="T49436" s="4"/>
      <c r="U49436" s="5"/>
      <c r="V49436" s="5"/>
      <c r="W49436" s="5"/>
      <c r="X49436" s="5"/>
    </row>
    <row r="49437" spans="20:24">
      <c r="T49437" s="4"/>
      <c r="U49437" s="5"/>
      <c r="V49437" s="5"/>
      <c r="W49437" s="5"/>
      <c r="X49437" s="5"/>
    </row>
    <row r="49438" spans="20:24">
      <c r="T49438" s="4"/>
      <c r="U49438" s="5"/>
      <c r="V49438" s="5"/>
      <c r="W49438" s="5"/>
      <c r="X49438" s="5"/>
    </row>
    <row r="49439" spans="20:24">
      <c r="T49439" s="4"/>
      <c r="U49439" s="5"/>
      <c r="V49439" s="5"/>
      <c r="W49439" s="5"/>
      <c r="X49439" s="5"/>
    </row>
    <row r="49440" spans="20:24">
      <c r="T49440" s="4"/>
      <c r="U49440" s="5"/>
      <c r="V49440" s="5"/>
      <c r="W49440" s="5"/>
      <c r="X49440" s="5"/>
    </row>
    <row r="49441" spans="20:24">
      <c r="T49441" s="4"/>
      <c r="U49441" s="5"/>
      <c r="V49441" s="5"/>
      <c r="W49441" s="5"/>
      <c r="X49441" s="5"/>
    </row>
    <row r="49442" spans="20:24">
      <c r="T49442" s="4"/>
      <c r="U49442" s="5"/>
      <c r="V49442" s="5"/>
      <c r="W49442" s="5"/>
      <c r="X49442" s="5"/>
    </row>
    <row r="49443" spans="20:24">
      <c r="T49443" s="4"/>
      <c r="U49443" s="5"/>
      <c r="V49443" s="5"/>
      <c r="W49443" s="5"/>
      <c r="X49443" s="5"/>
    </row>
    <row r="49444" spans="20:24">
      <c r="T49444" s="4"/>
      <c r="U49444" s="5"/>
      <c r="V49444" s="5"/>
      <c r="W49444" s="5"/>
      <c r="X49444" s="5"/>
    </row>
    <row r="49445" spans="20:24">
      <c r="T49445" s="4"/>
      <c r="U49445" s="5"/>
      <c r="V49445" s="5"/>
      <c r="W49445" s="5"/>
      <c r="X49445" s="5"/>
    </row>
    <row r="49446" spans="20:24">
      <c r="T49446" s="4"/>
      <c r="U49446" s="5"/>
      <c r="V49446" s="5"/>
      <c r="W49446" s="5"/>
      <c r="X49446" s="5"/>
    </row>
    <row r="49447" spans="20:24">
      <c r="T49447" s="4"/>
      <c r="U49447" s="5"/>
      <c r="V49447" s="5"/>
      <c r="W49447" s="5"/>
      <c r="X49447" s="5"/>
    </row>
    <row r="49448" spans="20:24">
      <c r="T49448" s="4"/>
      <c r="U49448" s="5"/>
      <c r="V49448" s="5"/>
      <c r="W49448" s="5"/>
      <c r="X49448" s="5"/>
    </row>
    <row r="49449" spans="20:24">
      <c r="T49449" s="4"/>
      <c r="U49449" s="5"/>
      <c r="V49449" s="5"/>
      <c r="W49449" s="5"/>
      <c r="X49449" s="5"/>
    </row>
    <row r="49450" spans="20:24">
      <c r="T49450" s="4"/>
      <c r="U49450" s="5"/>
      <c r="V49450" s="5"/>
      <c r="W49450" s="5"/>
      <c r="X49450" s="5"/>
    </row>
    <row r="49451" spans="20:24">
      <c r="T49451" s="4"/>
      <c r="U49451" s="5"/>
      <c r="V49451" s="5"/>
      <c r="W49451" s="5"/>
      <c r="X49451" s="5"/>
    </row>
    <row r="49452" spans="20:24">
      <c r="T49452" s="4"/>
      <c r="U49452" s="5"/>
      <c r="V49452" s="5"/>
      <c r="W49452" s="5"/>
      <c r="X49452" s="5"/>
    </row>
    <row r="49453" spans="20:24">
      <c r="T49453" s="4"/>
      <c r="U49453" s="5"/>
      <c r="V49453" s="5"/>
      <c r="W49453" s="5"/>
      <c r="X49453" s="5"/>
    </row>
    <row r="49454" spans="20:24">
      <c r="T49454" s="4"/>
      <c r="U49454" s="5"/>
      <c r="V49454" s="5"/>
      <c r="W49454" s="5"/>
      <c r="X49454" s="5"/>
    </row>
    <row r="49455" spans="20:24">
      <c r="T49455" s="4"/>
      <c r="U49455" s="5"/>
      <c r="V49455" s="5"/>
      <c r="W49455" s="5"/>
      <c r="X49455" s="5"/>
    </row>
    <row r="49456" spans="20:24">
      <c r="T49456" s="4"/>
      <c r="U49456" s="5"/>
      <c r="V49456" s="5"/>
      <c r="W49456" s="5"/>
      <c r="X49456" s="5"/>
    </row>
    <row r="49457" spans="20:24">
      <c r="T49457" s="4"/>
      <c r="U49457" s="5"/>
      <c r="V49457" s="5"/>
      <c r="W49457" s="5"/>
      <c r="X49457" s="5"/>
    </row>
    <row r="49458" spans="20:24">
      <c r="T49458" s="4"/>
      <c r="U49458" s="5"/>
      <c r="V49458" s="5"/>
      <c r="W49458" s="5"/>
      <c r="X49458" s="5"/>
    </row>
    <row r="49459" spans="20:24">
      <c r="T49459" s="4"/>
      <c r="U49459" s="5"/>
      <c r="V49459" s="5"/>
      <c r="W49459" s="5"/>
      <c r="X49459" s="5"/>
    </row>
    <row r="49460" spans="20:24">
      <c r="T49460" s="4"/>
      <c r="U49460" s="5"/>
      <c r="V49460" s="5"/>
      <c r="W49460" s="5"/>
      <c r="X49460" s="5"/>
    </row>
    <row r="49461" spans="20:24">
      <c r="T49461" s="4"/>
      <c r="U49461" s="5"/>
      <c r="V49461" s="5"/>
      <c r="W49461" s="5"/>
      <c r="X49461" s="5"/>
    </row>
    <row r="49462" spans="20:24">
      <c r="T49462" s="4"/>
      <c r="U49462" s="5"/>
      <c r="V49462" s="5"/>
      <c r="W49462" s="5"/>
      <c r="X49462" s="5"/>
    </row>
    <row r="49463" spans="20:24">
      <c r="T49463" s="4"/>
      <c r="U49463" s="5"/>
      <c r="V49463" s="5"/>
      <c r="W49463" s="5"/>
      <c r="X49463" s="5"/>
    </row>
    <row r="49464" spans="20:24">
      <c r="T49464" s="4"/>
      <c r="U49464" s="5"/>
      <c r="V49464" s="5"/>
      <c r="W49464" s="5"/>
      <c r="X49464" s="5"/>
    </row>
    <row r="49465" spans="20:24">
      <c r="T49465" s="4"/>
      <c r="U49465" s="5"/>
      <c r="V49465" s="5"/>
      <c r="W49465" s="5"/>
      <c r="X49465" s="5"/>
    </row>
    <row r="49466" spans="20:24">
      <c r="T49466" s="4"/>
      <c r="U49466" s="5"/>
      <c r="V49466" s="5"/>
      <c r="W49466" s="5"/>
      <c r="X49466" s="5"/>
    </row>
    <row r="49467" spans="20:24">
      <c r="T49467" s="4"/>
      <c r="U49467" s="5"/>
      <c r="V49467" s="5"/>
      <c r="W49467" s="5"/>
      <c r="X49467" s="5"/>
    </row>
    <row r="49468" spans="20:24">
      <c r="T49468" s="4"/>
      <c r="U49468" s="5"/>
      <c r="V49468" s="5"/>
      <c r="W49468" s="5"/>
      <c r="X49468" s="5"/>
    </row>
    <row r="49469" spans="20:24">
      <c r="T49469" s="4"/>
      <c r="U49469" s="5"/>
      <c r="V49469" s="5"/>
      <c r="W49469" s="5"/>
      <c r="X49469" s="5"/>
    </row>
    <row r="49470" spans="20:24">
      <c r="T49470" s="4"/>
      <c r="U49470" s="5"/>
      <c r="V49470" s="5"/>
      <c r="W49470" s="5"/>
      <c r="X49470" s="5"/>
    </row>
    <row r="49471" spans="20:24">
      <c r="T49471" s="4"/>
      <c r="U49471" s="5"/>
      <c r="V49471" s="5"/>
      <c r="W49471" s="5"/>
      <c r="X49471" s="5"/>
    </row>
    <row r="49472" spans="20:24">
      <c r="T49472" s="4"/>
      <c r="U49472" s="5"/>
      <c r="V49472" s="5"/>
      <c r="W49472" s="5"/>
      <c r="X49472" s="5"/>
    </row>
    <row r="49473" spans="20:24">
      <c r="T49473" s="4"/>
      <c r="U49473" s="5"/>
      <c r="V49473" s="5"/>
      <c r="W49473" s="5"/>
      <c r="X49473" s="5"/>
    </row>
    <row r="49474" spans="20:24">
      <c r="T49474" s="4"/>
      <c r="U49474" s="5"/>
      <c r="V49474" s="5"/>
      <c r="W49474" s="5"/>
      <c r="X49474" s="5"/>
    </row>
    <row r="49475" spans="20:24">
      <c r="T49475" s="4"/>
      <c r="U49475" s="5"/>
      <c r="V49475" s="5"/>
      <c r="W49475" s="5"/>
      <c r="X49475" s="5"/>
    </row>
    <row r="49476" spans="20:24">
      <c r="T49476" s="4"/>
      <c r="U49476" s="5"/>
      <c r="V49476" s="5"/>
      <c r="W49476" s="5"/>
      <c r="X49476" s="5"/>
    </row>
    <row r="49477" spans="20:24">
      <c r="T49477" s="4"/>
      <c r="U49477" s="5"/>
      <c r="V49477" s="5"/>
      <c r="W49477" s="5"/>
      <c r="X49477" s="5"/>
    </row>
    <row r="49478" spans="20:24">
      <c r="T49478" s="4"/>
      <c r="U49478" s="5"/>
      <c r="V49478" s="5"/>
      <c r="W49478" s="5"/>
      <c r="X49478" s="5"/>
    </row>
    <row r="49479" spans="20:24">
      <c r="T49479" s="4"/>
      <c r="U49479" s="5"/>
      <c r="V49479" s="5"/>
      <c r="W49479" s="5"/>
      <c r="X49479" s="5"/>
    </row>
    <row r="49480" spans="20:24">
      <c r="T49480" s="4"/>
      <c r="U49480" s="5"/>
      <c r="V49480" s="5"/>
      <c r="W49480" s="5"/>
      <c r="X49480" s="5"/>
    </row>
    <row r="49481" spans="20:24">
      <c r="T49481" s="4"/>
      <c r="U49481" s="5"/>
      <c r="V49481" s="5"/>
      <c r="W49481" s="5"/>
      <c r="X49481" s="5"/>
    </row>
    <row r="49482" spans="20:24">
      <c r="T49482" s="4"/>
      <c r="U49482" s="5"/>
      <c r="V49482" s="5"/>
      <c r="W49482" s="5"/>
      <c r="X49482" s="5"/>
    </row>
    <row r="49483" spans="20:24">
      <c r="T49483" s="4"/>
      <c r="U49483" s="5"/>
      <c r="V49483" s="5"/>
      <c r="W49483" s="5"/>
      <c r="X49483" s="5"/>
    </row>
    <row r="49484" spans="20:24">
      <c r="T49484" s="4"/>
      <c r="U49484" s="5"/>
      <c r="V49484" s="5"/>
      <c r="W49484" s="5"/>
      <c r="X49484" s="5"/>
    </row>
    <row r="49485" spans="20:24">
      <c r="T49485" s="4"/>
      <c r="U49485" s="5"/>
      <c r="V49485" s="5"/>
      <c r="W49485" s="5"/>
      <c r="X49485" s="5"/>
    </row>
    <row r="49486" spans="20:24">
      <c r="T49486" s="4"/>
      <c r="U49486" s="5"/>
      <c r="V49486" s="5"/>
      <c r="W49486" s="5"/>
      <c r="X49486" s="5"/>
    </row>
    <row r="49487" spans="20:24">
      <c r="T49487" s="4"/>
      <c r="U49487" s="5"/>
      <c r="V49487" s="5"/>
      <c r="W49487" s="5"/>
      <c r="X49487" s="5"/>
    </row>
    <row r="49488" spans="20:24">
      <c r="T49488" s="4"/>
      <c r="U49488" s="5"/>
      <c r="V49488" s="5"/>
      <c r="W49488" s="5"/>
      <c r="X49488" s="5"/>
    </row>
    <row r="49489" spans="20:24">
      <c r="T49489" s="4"/>
      <c r="U49489" s="5"/>
      <c r="V49489" s="5"/>
      <c r="W49489" s="5"/>
      <c r="X49489" s="5"/>
    </row>
    <row r="49490" spans="20:24">
      <c r="T49490" s="4"/>
      <c r="U49490" s="5"/>
      <c r="V49490" s="5"/>
      <c r="W49490" s="5"/>
      <c r="X49490" s="5"/>
    </row>
    <row r="49491" spans="20:24">
      <c r="T49491" s="4"/>
      <c r="U49491" s="5"/>
      <c r="V49491" s="5"/>
      <c r="W49491" s="5"/>
      <c r="X49491" s="5"/>
    </row>
    <row r="49492" spans="20:24">
      <c r="T49492" s="4"/>
      <c r="U49492" s="5"/>
      <c r="V49492" s="5"/>
      <c r="W49492" s="5"/>
      <c r="X49492" s="5"/>
    </row>
    <row r="49493" spans="20:24">
      <c r="T49493" s="4"/>
      <c r="U49493" s="5"/>
      <c r="V49493" s="5"/>
      <c r="W49493" s="5"/>
      <c r="X49493" s="5"/>
    </row>
    <row r="49494" spans="20:24">
      <c r="T49494" s="4"/>
      <c r="U49494" s="5"/>
      <c r="V49494" s="5"/>
      <c r="W49494" s="5"/>
      <c r="X49494" s="5"/>
    </row>
    <row r="49495" spans="20:24">
      <c r="T49495" s="4"/>
      <c r="U49495" s="5"/>
      <c r="V49495" s="5"/>
      <c r="W49495" s="5"/>
      <c r="X49495" s="5"/>
    </row>
    <row r="49496" spans="20:24">
      <c r="T49496" s="4"/>
      <c r="U49496" s="5"/>
      <c r="V49496" s="5"/>
      <c r="W49496" s="5"/>
      <c r="X49496" s="5"/>
    </row>
    <row r="49497" spans="20:24">
      <c r="T49497" s="4"/>
      <c r="U49497" s="5"/>
      <c r="V49497" s="5"/>
      <c r="W49497" s="5"/>
      <c r="X49497" s="5"/>
    </row>
    <row r="49498" spans="20:24">
      <c r="T49498" s="4"/>
      <c r="U49498" s="5"/>
      <c r="V49498" s="5"/>
      <c r="W49498" s="5"/>
      <c r="X49498" s="5"/>
    </row>
    <row r="49499" spans="20:24">
      <c r="T49499" s="4"/>
      <c r="U49499" s="5"/>
      <c r="V49499" s="5"/>
      <c r="W49499" s="5"/>
      <c r="X49499" s="5"/>
    </row>
    <row r="49500" spans="20:24">
      <c r="T49500" s="4"/>
      <c r="U49500" s="5"/>
      <c r="V49500" s="5"/>
      <c r="W49500" s="5"/>
      <c r="X49500" s="5"/>
    </row>
    <row r="49501" spans="20:24">
      <c r="T49501" s="4"/>
      <c r="U49501" s="5"/>
      <c r="V49501" s="5"/>
      <c r="W49501" s="5"/>
      <c r="X49501" s="5"/>
    </row>
    <row r="49502" spans="20:24">
      <c r="T49502" s="4"/>
      <c r="U49502" s="5"/>
      <c r="V49502" s="5"/>
      <c r="W49502" s="5"/>
      <c r="X49502" s="5"/>
    </row>
    <row r="49503" spans="20:24">
      <c r="T49503" s="4"/>
      <c r="U49503" s="5"/>
      <c r="V49503" s="5"/>
      <c r="W49503" s="5"/>
      <c r="X49503" s="5"/>
    </row>
    <row r="49504" spans="20:24">
      <c r="T49504" s="4"/>
      <c r="U49504" s="5"/>
      <c r="V49504" s="5"/>
      <c r="W49504" s="5"/>
      <c r="X49504" s="5"/>
    </row>
    <row r="49505" spans="20:24">
      <c r="T49505" s="4"/>
      <c r="U49505" s="5"/>
      <c r="V49505" s="5"/>
      <c r="W49505" s="5"/>
      <c r="X49505" s="5"/>
    </row>
    <row r="49506" spans="20:24">
      <c r="T49506" s="4"/>
      <c r="U49506" s="5"/>
      <c r="V49506" s="5"/>
      <c r="W49506" s="5"/>
      <c r="X49506" s="5"/>
    </row>
    <row r="49507" spans="20:24">
      <c r="T49507" s="4"/>
      <c r="U49507" s="5"/>
      <c r="V49507" s="5"/>
      <c r="W49507" s="5"/>
      <c r="X49507" s="5"/>
    </row>
    <row r="49508" spans="20:24">
      <c r="T49508" s="4"/>
      <c r="U49508" s="5"/>
      <c r="V49508" s="5"/>
      <c r="W49508" s="5"/>
      <c r="X49508" s="5"/>
    </row>
    <row r="49509" spans="20:24">
      <c r="T49509" s="4"/>
      <c r="U49509" s="5"/>
      <c r="V49509" s="5"/>
      <c r="W49509" s="5"/>
      <c r="X49509" s="5"/>
    </row>
    <row r="49510" spans="20:24">
      <c r="T49510" s="4"/>
      <c r="U49510" s="5"/>
      <c r="V49510" s="5"/>
      <c r="W49510" s="5"/>
      <c r="X49510" s="5"/>
    </row>
    <row r="49511" spans="20:24">
      <c r="T49511" s="4"/>
      <c r="U49511" s="5"/>
      <c r="V49511" s="5"/>
      <c r="W49511" s="5"/>
      <c r="X49511" s="5"/>
    </row>
    <row r="49512" spans="20:24">
      <c r="T49512" s="4"/>
      <c r="U49512" s="5"/>
      <c r="V49512" s="5"/>
      <c r="W49512" s="5"/>
      <c r="X49512" s="5"/>
    </row>
    <row r="49513" spans="20:24">
      <c r="T49513" s="4"/>
      <c r="U49513" s="5"/>
      <c r="V49513" s="5"/>
      <c r="W49513" s="5"/>
      <c r="X49513" s="5"/>
    </row>
    <row r="49514" spans="20:24">
      <c r="T49514" s="4"/>
      <c r="U49514" s="5"/>
      <c r="V49514" s="5"/>
      <c r="W49514" s="5"/>
      <c r="X49514" s="5"/>
    </row>
    <row r="49515" spans="20:24">
      <c r="T49515" s="4"/>
      <c r="U49515" s="5"/>
      <c r="V49515" s="5"/>
      <c r="W49515" s="5"/>
      <c r="X49515" s="5"/>
    </row>
    <row r="49516" spans="20:24">
      <c r="T49516" s="4"/>
      <c r="U49516" s="5"/>
      <c r="V49516" s="5"/>
      <c r="W49516" s="5"/>
      <c r="X49516" s="5"/>
    </row>
    <row r="49517" spans="20:24">
      <c r="T49517" s="4"/>
      <c r="U49517" s="5"/>
      <c r="V49517" s="5"/>
      <c r="W49517" s="5"/>
      <c r="X49517" s="5"/>
    </row>
    <row r="49518" spans="20:24">
      <c r="T49518" s="4"/>
      <c r="U49518" s="5"/>
      <c r="V49518" s="5"/>
      <c r="W49518" s="5"/>
      <c r="X49518" s="5"/>
    </row>
    <row r="49519" spans="20:24">
      <c r="T49519" s="4"/>
      <c r="U49519" s="5"/>
      <c r="V49519" s="5"/>
      <c r="W49519" s="5"/>
      <c r="X49519" s="5"/>
    </row>
    <row r="49520" spans="20:24">
      <c r="T49520" s="4"/>
      <c r="U49520" s="5"/>
      <c r="V49520" s="5"/>
      <c r="W49520" s="5"/>
      <c r="X49520" s="5"/>
    </row>
    <row r="49521" spans="20:24">
      <c r="T49521" s="4"/>
      <c r="U49521" s="5"/>
      <c r="V49521" s="5"/>
      <c r="W49521" s="5"/>
      <c r="X49521" s="5"/>
    </row>
    <row r="49522" spans="20:24">
      <c r="T49522" s="4"/>
      <c r="U49522" s="5"/>
      <c r="V49522" s="5"/>
      <c r="W49522" s="5"/>
      <c r="X49522" s="5"/>
    </row>
    <row r="49523" spans="20:24">
      <c r="T49523" s="4"/>
      <c r="U49523" s="5"/>
      <c r="V49523" s="5"/>
      <c r="W49523" s="5"/>
      <c r="X49523" s="5"/>
    </row>
    <row r="49524" spans="20:24">
      <c r="T49524" s="4"/>
      <c r="U49524" s="5"/>
      <c r="V49524" s="5"/>
      <c r="W49524" s="5"/>
      <c r="X49524" s="5"/>
    </row>
    <row r="49525" spans="20:24">
      <c r="T49525" s="4"/>
      <c r="U49525" s="5"/>
      <c r="V49525" s="5"/>
      <c r="W49525" s="5"/>
      <c r="X49525" s="5"/>
    </row>
    <row r="49526" spans="20:24">
      <c r="T49526" s="4"/>
      <c r="U49526" s="5"/>
      <c r="V49526" s="5"/>
      <c r="W49526" s="5"/>
      <c r="X49526" s="5"/>
    </row>
    <row r="49527" spans="20:24">
      <c r="T49527" s="4"/>
      <c r="U49527" s="5"/>
      <c r="V49527" s="5"/>
      <c r="W49527" s="5"/>
      <c r="X49527" s="5"/>
    </row>
    <row r="49528" spans="20:24">
      <c r="T49528" s="4"/>
      <c r="U49528" s="5"/>
      <c r="V49528" s="5"/>
      <c r="W49528" s="5"/>
      <c r="X49528" s="5"/>
    </row>
    <row r="49529" spans="20:24">
      <c r="T49529" s="4"/>
      <c r="U49529" s="5"/>
      <c r="V49529" s="5"/>
      <c r="W49529" s="5"/>
      <c r="X49529" s="5"/>
    </row>
    <row r="49530" spans="20:24">
      <c r="T49530" s="4"/>
      <c r="U49530" s="5"/>
      <c r="V49530" s="5"/>
      <c r="W49530" s="5"/>
      <c r="X49530" s="5"/>
    </row>
    <row r="49531" spans="20:24">
      <c r="T49531" s="4"/>
      <c r="U49531" s="5"/>
      <c r="V49531" s="5"/>
      <c r="W49531" s="5"/>
      <c r="X49531" s="5"/>
    </row>
    <row r="49532" spans="20:24">
      <c r="T49532" s="4"/>
      <c r="U49532" s="5"/>
      <c r="V49532" s="5"/>
      <c r="W49532" s="5"/>
      <c r="X49532" s="5"/>
    </row>
    <row r="49533" spans="20:24">
      <c r="T49533" s="4"/>
      <c r="U49533" s="5"/>
      <c r="V49533" s="5"/>
      <c r="W49533" s="5"/>
      <c r="X49533" s="5"/>
    </row>
    <row r="49534" spans="20:24">
      <c r="T49534" s="4"/>
      <c r="U49534" s="5"/>
      <c r="V49534" s="5"/>
      <c r="W49534" s="5"/>
      <c r="X49534" s="5"/>
    </row>
    <row r="49535" spans="20:24">
      <c r="T49535" s="4"/>
      <c r="U49535" s="5"/>
      <c r="V49535" s="5"/>
      <c r="W49535" s="5"/>
      <c r="X49535" s="5"/>
    </row>
    <row r="49536" spans="20:24">
      <c r="T49536" s="4"/>
      <c r="U49536" s="5"/>
      <c r="V49536" s="5"/>
      <c r="W49536" s="5"/>
      <c r="X49536" s="5"/>
    </row>
    <row r="49537" spans="20:24">
      <c r="T49537" s="4"/>
      <c r="U49537" s="5"/>
      <c r="V49537" s="5"/>
      <c r="W49537" s="5"/>
      <c r="X49537" s="5"/>
    </row>
    <row r="49538" spans="20:24">
      <c r="T49538" s="4"/>
      <c r="U49538" s="5"/>
      <c r="V49538" s="5"/>
      <c r="W49538" s="5"/>
      <c r="X49538" s="5"/>
    </row>
    <row r="49539" spans="20:24">
      <c r="T49539" s="4"/>
      <c r="U49539" s="5"/>
      <c r="V49539" s="5"/>
      <c r="W49539" s="5"/>
      <c r="X49539" s="5"/>
    </row>
    <row r="49540" spans="20:24">
      <c r="T49540" s="4"/>
      <c r="U49540" s="5"/>
      <c r="V49540" s="5"/>
      <c r="W49540" s="5"/>
      <c r="X49540" s="5"/>
    </row>
    <row r="49541" spans="20:24">
      <c r="T49541" s="4"/>
      <c r="U49541" s="5"/>
      <c r="V49541" s="5"/>
      <c r="W49541" s="5"/>
      <c r="X49541" s="5"/>
    </row>
    <row r="49542" spans="20:24">
      <c r="T49542" s="4"/>
      <c r="U49542" s="5"/>
      <c r="V49542" s="5"/>
      <c r="W49542" s="5"/>
      <c r="X49542" s="5"/>
    </row>
    <row r="49543" spans="20:24">
      <c r="T49543" s="4"/>
      <c r="U49543" s="5"/>
      <c r="V49543" s="5"/>
      <c r="W49543" s="5"/>
      <c r="X49543" s="5"/>
    </row>
    <row r="49544" spans="20:24">
      <c r="T49544" s="4"/>
      <c r="U49544" s="5"/>
      <c r="V49544" s="5"/>
      <c r="W49544" s="5"/>
      <c r="X49544" s="5"/>
    </row>
    <row r="49545" spans="20:24">
      <c r="T49545" s="4"/>
      <c r="U49545" s="5"/>
      <c r="V49545" s="5"/>
      <c r="W49545" s="5"/>
      <c r="X49545" s="5"/>
    </row>
    <row r="49546" spans="20:24">
      <c r="T49546" s="4"/>
      <c r="U49546" s="5"/>
      <c r="V49546" s="5"/>
      <c r="W49546" s="5"/>
      <c r="X49546" s="5"/>
    </row>
    <row r="49547" spans="20:24">
      <c r="T49547" s="4"/>
      <c r="U49547" s="5"/>
      <c r="V49547" s="5"/>
      <c r="W49547" s="5"/>
      <c r="X49547" s="5"/>
    </row>
    <row r="49548" spans="20:24">
      <c r="T49548" s="4"/>
      <c r="U49548" s="5"/>
      <c r="V49548" s="5"/>
      <c r="W49548" s="5"/>
      <c r="X49548" s="5"/>
    </row>
    <row r="49549" spans="20:24">
      <c r="T49549" s="4"/>
      <c r="U49549" s="5"/>
      <c r="V49549" s="5"/>
      <c r="W49549" s="5"/>
      <c r="X49549" s="5"/>
    </row>
    <row r="49550" spans="20:24">
      <c r="T49550" s="4"/>
      <c r="U49550" s="5"/>
      <c r="V49550" s="5"/>
      <c r="W49550" s="5"/>
      <c r="X49550" s="5"/>
    </row>
    <row r="49551" spans="20:24">
      <c r="T49551" s="4"/>
      <c r="U49551" s="5"/>
      <c r="V49551" s="5"/>
      <c r="W49551" s="5"/>
      <c r="X49551" s="5"/>
    </row>
    <row r="49552" spans="20:24">
      <c r="T49552" s="4"/>
      <c r="U49552" s="5"/>
      <c r="V49552" s="5"/>
      <c r="W49552" s="5"/>
      <c r="X49552" s="5"/>
    </row>
    <row r="49553" spans="20:24">
      <c r="T49553" s="4"/>
      <c r="U49553" s="5"/>
      <c r="V49553" s="5"/>
      <c r="W49553" s="5"/>
      <c r="X49553" s="5"/>
    </row>
    <row r="49554" spans="20:24">
      <c r="T49554" s="4"/>
      <c r="U49554" s="5"/>
      <c r="V49554" s="5"/>
      <c r="W49554" s="5"/>
      <c r="X49554" s="5"/>
    </row>
    <row r="49555" spans="20:24">
      <c r="T49555" s="4"/>
      <c r="U49555" s="5"/>
      <c r="V49555" s="5"/>
      <c r="W49555" s="5"/>
      <c r="X49555" s="5"/>
    </row>
    <row r="49556" spans="20:24">
      <c r="T49556" s="4"/>
      <c r="U49556" s="5"/>
      <c r="V49556" s="5"/>
      <c r="W49556" s="5"/>
      <c r="X49556" s="5"/>
    </row>
    <row r="49557" spans="20:24">
      <c r="T49557" s="4"/>
      <c r="U49557" s="5"/>
      <c r="V49557" s="5"/>
      <c r="W49557" s="5"/>
      <c r="X49557" s="5"/>
    </row>
    <row r="49558" spans="20:24">
      <c r="T49558" s="4"/>
      <c r="U49558" s="5"/>
      <c r="V49558" s="5"/>
      <c r="W49558" s="5"/>
      <c r="X49558" s="5"/>
    </row>
    <row r="49559" spans="20:24">
      <c r="T49559" s="4"/>
      <c r="U49559" s="5"/>
      <c r="V49559" s="5"/>
      <c r="W49559" s="5"/>
      <c r="X49559" s="5"/>
    </row>
    <row r="49560" spans="20:24">
      <c r="T49560" s="4"/>
      <c r="U49560" s="5"/>
      <c r="V49560" s="5"/>
      <c r="W49560" s="5"/>
      <c r="X49560" s="5"/>
    </row>
    <row r="49561" spans="20:24">
      <c r="T49561" s="4"/>
      <c r="U49561" s="5"/>
      <c r="V49561" s="5"/>
      <c r="W49561" s="5"/>
      <c r="X49561" s="5"/>
    </row>
    <row r="49562" spans="20:24">
      <c r="T49562" s="4"/>
      <c r="U49562" s="5"/>
      <c r="V49562" s="5"/>
      <c r="W49562" s="5"/>
      <c r="X49562" s="5"/>
    </row>
    <row r="49563" spans="20:24">
      <c r="T49563" s="4"/>
      <c r="U49563" s="5"/>
      <c r="V49563" s="5"/>
      <c r="W49563" s="5"/>
      <c r="X49563" s="5"/>
    </row>
    <row r="49564" spans="20:24">
      <c r="T49564" s="4"/>
      <c r="U49564" s="5"/>
      <c r="V49564" s="5"/>
      <c r="W49564" s="5"/>
      <c r="X49564" s="5"/>
    </row>
    <row r="49565" spans="20:24">
      <c r="T49565" s="4"/>
      <c r="U49565" s="5"/>
      <c r="V49565" s="5"/>
      <c r="W49565" s="5"/>
      <c r="X49565" s="5"/>
    </row>
    <row r="49566" spans="20:24">
      <c r="T49566" s="4"/>
      <c r="U49566" s="5"/>
      <c r="V49566" s="5"/>
      <c r="W49566" s="5"/>
      <c r="X49566" s="5"/>
    </row>
    <row r="49567" spans="20:24">
      <c r="T49567" s="4"/>
      <c r="U49567" s="5"/>
      <c r="V49567" s="5"/>
      <c r="W49567" s="5"/>
      <c r="X49567" s="5"/>
    </row>
    <row r="49568" spans="20:24">
      <c r="T49568" s="4"/>
      <c r="U49568" s="5"/>
      <c r="V49568" s="5"/>
      <c r="W49568" s="5"/>
      <c r="X49568" s="5"/>
    </row>
    <row r="49569" spans="20:24">
      <c r="T49569" s="4"/>
      <c r="U49569" s="5"/>
      <c r="V49569" s="5"/>
      <c r="W49569" s="5"/>
      <c r="X49569" s="5"/>
    </row>
    <row r="49570" spans="20:24">
      <c r="T49570" s="4"/>
      <c r="U49570" s="5"/>
      <c r="V49570" s="5"/>
      <c r="W49570" s="5"/>
      <c r="X49570" s="5"/>
    </row>
    <row r="49571" spans="20:24">
      <c r="T49571" s="4"/>
      <c r="U49571" s="5"/>
      <c r="V49571" s="5"/>
      <c r="W49571" s="5"/>
      <c r="X49571" s="5"/>
    </row>
    <row r="49572" spans="20:24">
      <c r="T49572" s="4"/>
      <c r="U49572" s="5"/>
      <c r="V49572" s="5"/>
      <c r="W49572" s="5"/>
      <c r="X49572" s="5"/>
    </row>
    <row r="49573" spans="20:24">
      <c r="T49573" s="4"/>
      <c r="U49573" s="5"/>
      <c r="V49573" s="5"/>
      <c r="W49573" s="5"/>
      <c r="X49573" s="5"/>
    </row>
    <row r="49574" spans="20:24">
      <c r="T49574" s="4"/>
      <c r="U49574" s="5"/>
      <c r="V49574" s="5"/>
      <c r="W49574" s="5"/>
      <c r="X49574" s="5"/>
    </row>
    <row r="49575" spans="20:24">
      <c r="T49575" s="4"/>
      <c r="U49575" s="5"/>
      <c r="V49575" s="5"/>
      <c r="W49575" s="5"/>
      <c r="X49575" s="5"/>
    </row>
    <row r="49576" spans="20:24">
      <c r="T49576" s="4"/>
      <c r="U49576" s="5"/>
      <c r="V49576" s="5"/>
      <c r="W49576" s="5"/>
      <c r="X49576" s="5"/>
    </row>
    <row r="49577" spans="20:24">
      <c r="T49577" s="4"/>
      <c r="U49577" s="5"/>
      <c r="V49577" s="5"/>
      <c r="W49577" s="5"/>
      <c r="X49577" s="5"/>
    </row>
    <row r="49578" spans="20:24">
      <c r="T49578" s="4"/>
      <c r="U49578" s="5"/>
      <c r="V49578" s="5"/>
      <c r="W49578" s="5"/>
      <c r="X49578" s="5"/>
    </row>
    <row r="49579" spans="20:24">
      <c r="T49579" s="4"/>
      <c r="U49579" s="5"/>
      <c r="V49579" s="5"/>
      <c r="W49579" s="5"/>
      <c r="X49579" s="5"/>
    </row>
    <row r="49580" spans="20:24">
      <c r="T49580" s="4"/>
      <c r="U49580" s="5"/>
      <c r="V49580" s="5"/>
      <c r="W49580" s="5"/>
      <c r="X49580" s="5"/>
    </row>
    <row r="49581" spans="20:24">
      <c r="T49581" s="4"/>
      <c r="U49581" s="5"/>
      <c r="V49581" s="5"/>
      <c r="W49581" s="5"/>
      <c r="X49581" s="5"/>
    </row>
    <row r="49582" spans="20:24">
      <c r="T49582" s="4"/>
      <c r="U49582" s="5"/>
      <c r="V49582" s="5"/>
      <c r="W49582" s="5"/>
      <c r="X49582" s="5"/>
    </row>
    <row r="49583" spans="20:24">
      <c r="T49583" s="4"/>
      <c r="U49583" s="5"/>
      <c r="V49583" s="5"/>
      <c r="W49583" s="5"/>
      <c r="X49583" s="5"/>
    </row>
    <row r="49584" spans="20:24">
      <c r="T49584" s="4"/>
      <c r="U49584" s="5"/>
      <c r="V49584" s="5"/>
      <c r="W49584" s="5"/>
      <c r="X49584" s="5"/>
    </row>
    <row r="49585" spans="20:24">
      <c r="T49585" s="4"/>
      <c r="U49585" s="5"/>
      <c r="V49585" s="5"/>
      <c r="W49585" s="5"/>
      <c r="X49585" s="5"/>
    </row>
    <row r="49586" spans="20:24">
      <c r="T49586" s="4"/>
      <c r="U49586" s="5"/>
      <c r="V49586" s="5"/>
      <c r="W49586" s="5"/>
      <c r="X49586" s="5"/>
    </row>
    <row r="49587" spans="20:24">
      <c r="T49587" s="4"/>
      <c r="U49587" s="5"/>
      <c r="V49587" s="5"/>
      <c r="W49587" s="5"/>
      <c r="X49587" s="5"/>
    </row>
    <row r="49588" spans="20:24">
      <c r="T49588" s="4"/>
      <c r="U49588" s="5"/>
      <c r="V49588" s="5"/>
      <c r="W49588" s="5"/>
      <c r="X49588" s="5"/>
    </row>
    <row r="49589" spans="20:24">
      <c r="T49589" s="4"/>
      <c r="U49589" s="5"/>
      <c r="V49589" s="5"/>
      <c r="W49589" s="5"/>
      <c r="X49589" s="5"/>
    </row>
    <row r="49590" spans="20:24">
      <c r="T49590" s="4"/>
      <c r="U49590" s="5"/>
      <c r="V49590" s="5"/>
      <c r="W49590" s="5"/>
      <c r="X49590" s="5"/>
    </row>
    <row r="49591" spans="20:24">
      <c r="T49591" s="4"/>
      <c r="U49591" s="5"/>
      <c r="V49591" s="5"/>
      <c r="W49591" s="5"/>
      <c r="X49591" s="5"/>
    </row>
    <row r="49592" spans="20:24">
      <c r="T49592" s="4"/>
      <c r="U49592" s="5"/>
      <c r="V49592" s="5"/>
      <c r="W49592" s="5"/>
      <c r="X49592" s="5"/>
    </row>
    <row r="49593" spans="20:24">
      <c r="T49593" s="4"/>
      <c r="U49593" s="5"/>
      <c r="V49593" s="5"/>
      <c r="W49593" s="5"/>
      <c r="X49593" s="5"/>
    </row>
    <row r="49594" spans="20:24">
      <c r="T49594" s="4"/>
      <c r="U49594" s="5"/>
      <c r="V49594" s="5"/>
      <c r="W49594" s="5"/>
      <c r="X49594" s="5"/>
    </row>
    <row r="49595" spans="20:24">
      <c r="T49595" s="4"/>
      <c r="U49595" s="5"/>
      <c r="V49595" s="5"/>
      <c r="W49595" s="5"/>
      <c r="X49595" s="5"/>
    </row>
    <row r="49596" spans="20:24">
      <c r="T49596" s="4"/>
      <c r="U49596" s="5"/>
      <c r="V49596" s="5"/>
      <c r="W49596" s="5"/>
      <c r="X49596" s="5"/>
    </row>
    <row r="49597" spans="20:24">
      <c r="T49597" s="4"/>
      <c r="U49597" s="5"/>
      <c r="V49597" s="5"/>
      <c r="W49597" s="5"/>
      <c r="X49597" s="5"/>
    </row>
    <row r="49598" spans="20:24">
      <c r="T49598" s="4"/>
      <c r="U49598" s="5"/>
      <c r="V49598" s="5"/>
      <c r="W49598" s="5"/>
      <c r="X49598" s="5"/>
    </row>
    <row r="49599" spans="20:24">
      <c r="T49599" s="4"/>
      <c r="U49599" s="5"/>
      <c r="V49599" s="5"/>
      <c r="W49599" s="5"/>
      <c r="X49599" s="5"/>
    </row>
    <row r="49600" spans="20:24">
      <c r="T49600" s="4"/>
      <c r="U49600" s="5"/>
      <c r="V49600" s="5"/>
      <c r="W49600" s="5"/>
      <c r="X49600" s="5"/>
    </row>
    <row r="49601" spans="20:24">
      <c r="T49601" s="4"/>
      <c r="U49601" s="5"/>
      <c r="V49601" s="5"/>
      <c r="W49601" s="5"/>
      <c r="X49601" s="5"/>
    </row>
    <row r="49602" spans="20:24">
      <c r="T49602" s="4"/>
      <c r="U49602" s="5"/>
      <c r="V49602" s="5"/>
      <c r="W49602" s="5"/>
      <c r="X49602" s="5"/>
    </row>
    <row r="49603" spans="20:24">
      <c r="T49603" s="4"/>
      <c r="U49603" s="5"/>
      <c r="V49603" s="5"/>
      <c r="W49603" s="5"/>
      <c r="X49603" s="5"/>
    </row>
    <row r="49604" spans="20:24">
      <c r="T49604" s="4"/>
      <c r="U49604" s="5"/>
      <c r="V49604" s="5"/>
      <c r="W49604" s="5"/>
      <c r="X49604" s="5"/>
    </row>
    <row r="49605" spans="20:24">
      <c r="T49605" s="4"/>
      <c r="U49605" s="5"/>
      <c r="V49605" s="5"/>
      <c r="W49605" s="5"/>
      <c r="X49605" s="5"/>
    </row>
    <row r="49606" spans="20:24">
      <c r="T49606" s="4"/>
      <c r="U49606" s="5"/>
      <c r="V49606" s="5"/>
      <c r="W49606" s="5"/>
      <c r="X49606" s="5"/>
    </row>
    <row r="49607" spans="20:24">
      <c r="T49607" s="4"/>
      <c r="U49607" s="5"/>
      <c r="V49607" s="5"/>
      <c r="W49607" s="5"/>
      <c r="X49607" s="5"/>
    </row>
    <row r="49608" spans="20:24">
      <c r="T49608" s="4"/>
      <c r="U49608" s="5"/>
      <c r="V49608" s="5"/>
      <c r="W49608" s="5"/>
      <c r="X49608" s="5"/>
    </row>
    <row r="49609" spans="20:24">
      <c r="T49609" s="4"/>
      <c r="U49609" s="5"/>
      <c r="V49609" s="5"/>
      <c r="W49609" s="5"/>
      <c r="X49609" s="5"/>
    </row>
    <row r="49610" spans="20:24">
      <c r="T49610" s="4"/>
      <c r="U49610" s="5"/>
      <c r="V49610" s="5"/>
      <c r="W49610" s="5"/>
      <c r="X49610" s="5"/>
    </row>
    <row r="49611" spans="20:24">
      <c r="T49611" s="4"/>
      <c r="U49611" s="5"/>
      <c r="V49611" s="5"/>
      <c r="W49611" s="5"/>
      <c r="X49611" s="5"/>
    </row>
    <row r="49612" spans="20:24">
      <c r="T49612" s="4"/>
      <c r="U49612" s="5"/>
      <c r="V49612" s="5"/>
      <c r="W49612" s="5"/>
      <c r="X49612" s="5"/>
    </row>
    <row r="49613" spans="20:24">
      <c r="T49613" s="4"/>
      <c r="U49613" s="5"/>
      <c r="V49613" s="5"/>
      <c r="W49613" s="5"/>
      <c r="X49613" s="5"/>
    </row>
    <row r="49614" spans="20:24">
      <c r="T49614" s="4"/>
      <c r="U49614" s="5"/>
      <c r="V49614" s="5"/>
      <c r="W49614" s="5"/>
      <c r="X49614" s="5"/>
    </row>
    <row r="49615" spans="20:24">
      <c r="T49615" s="4"/>
      <c r="U49615" s="5"/>
      <c r="V49615" s="5"/>
      <c r="W49615" s="5"/>
      <c r="X49615" s="5"/>
    </row>
    <row r="49616" spans="20:24">
      <c r="T49616" s="4"/>
      <c r="U49616" s="5"/>
      <c r="V49616" s="5"/>
      <c r="W49616" s="5"/>
      <c r="X49616" s="5"/>
    </row>
    <row r="49617" spans="20:24">
      <c r="T49617" s="4"/>
      <c r="U49617" s="5"/>
      <c r="V49617" s="5"/>
      <c r="W49617" s="5"/>
      <c r="X49617" s="5"/>
    </row>
    <row r="49618" spans="20:24">
      <c r="T49618" s="4"/>
      <c r="U49618" s="5"/>
      <c r="V49618" s="5"/>
      <c r="W49618" s="5"/>
      <c r="X49618" s="5"/>
    </row>
    <row r="49619" spans="20:24">
      <c r="T49619" s="4"/>
      <c r="U49619" s="5"/>
      <c r="V49619" s="5"/>
      <c r="W49619" s="5"/>
      <c r="X49619" s="5"/>
    </row>
    <row r="49620" spans="20:24">
      <c r="T49620" s="4"/>
      <c r="U49620" s="5"/>
      <c r="V49620" s="5"/>
      <c r="W49620" s="5"/>
      <c r="X49620" s="5"/>
    </row>
    <row r="49621" spans="20:24">
      <c r="T49621" s="4"/>
      <c r="U49621" s="5"/>
      <c r="V49621" s="5"/>
      <c r="W49621" s="5"/>
      <c r="X49621" s="5"/>
    </row>
    <row r="49622" spans="20:24">
      <c r="T49622" s="4"/>
      <c r="U49622" s="5"/>
      <c r="V49622" s="5"/>
      <c r="W49622" s="5"/>
      <c r="X49622" s="5"/>
    </row>
    <row r="49623" spans="20:24">
      <c r="T49623" s="4"/>
      <c r="U49623" s="5"/>
      <c r="V49623" s="5"/>
      <c r="W49623" s="5"/>
      <c r="X49623" s="5"/>
    </row>
    <row r="49624" spans="20:24">
      <c r="T49624" s="4"/>
      <c r="U49624" s="5"/>
      <c r="V49624" s="5"/>
      <c r="W49624" s="5"/>
      <c r="X49624" s="5"/>
    </row>
    <row r="49625" spans="20:24">
      <c r="T49625" s="4"/>
      <c r="U49625" s="5"/>
      <c r="V49625" s="5"/>
      <c r="W49625" s="5"/>
      <c r="X49625" s="5"/>
    </row>
    <row r="49626" spans="20:24">
      <c r="T49626" s="4"/>
      <c r="U49626" s="5"/>
      <c r="V49626" s="5"/>
      <c r="W49626" s="5"/>
      <c r="X49626" s="5"/>
    </row>
    <row r="49627" spans="20:24">
      <c r="T49627" s="4"/>
      <c r="U49627" s="5"/>
      <c r="V49627" s="5"/>
      <c r="W49627" s="5"/>
      <c r="X49627" s="5"/>
    </row>
    <row r="49628" spans="20:24">
      <c r="T49628" s="4"/>
      <c r="U49628" s="5"/>
      <c r="V49628" s="5"/>
      <c r="W49628" s="5"/>
      <c r="X49628" s="5"/>
    </row>
    <row r="49629" spans="20:24">
      <c r="T49629" s="4"/>
      <c r="U49629" s="5"/>
      <c r="V49629" s="5"/>
      <c r="W49629" s="5"/>
      <c r="X49629" s="5"/>
    </row>
    <row r="49630" spans="20:24">
      <c r="T49630" s="4"/>
      <c r="U49630" s="5"/>
      <c r="V49630" s="5"/>
      <c r="W49630" s="5"/>
      <c r="X49630" s="5"/>
    </row>
    <row r="49631" spans="20:24">
      <c r="T49631" s="4"/>
      <c r="U49631" s="5"/>
      <c r="V49631" s="5"/>
      <c r="W49631" s="5"/>
      <c r="X49631" s="5"/>
    </row>
    <row r="49632" spans="20:24">
      <c r="T49632" s="4"/>
      <c r="U49632" s="5"/>
      <c r="V49632" s="5"/>
      <c r="W49632" s="5"/>
      <c r="X49632" s="5"/>
    </row>
    <row r="49633" spans="20:24">
      <c r="T49633" s="4"/>
      <c r="U49633" s="5"/>
      <c r="V49633" s="5"/>
      <c r="W49633" s="5"/>
      <c r="X49633" s="5"/>
    </row>
    <row r="49634" spans="20:24">
      <c r="T49634" s="4"/>
      <c r="U49634" s="5"/>
      <c r="V49634" s="5"/>
      <c r="W49634" s="5"/>
      <c r="X49634" s="5"/>
    </row>
    <row r="49635" spans="20:24">
      <c r="T49635" s="4"/>
      <c r="U49635" s="5"/>
      <c r="V49635" s="5"/>
      <c r="W49635" s="5"/>
      <c r="X49635" s="5"/>
    </row>
    <row r="49636" spans="20:24">
      <c r="T49636" s="4"/>
      <c r="U49636" s="5"/>
      <c r="V49636" s="5"/>
      <c r="W49636" s="5"/>
      <c r="X49636" s="5"/>
    </row>
    <row r="49637" spans="20:24">
      <c r="T49637" s="4"/>
      <c r="U49637" s="5"/>
      <c r="V49637" s="5"/>
      <c r="W49637" s="5"/>
      <c r="X49637" s="5"/>
    </row>
    <row r="49638" spans="20:24">
      <c r="T49638" s="4"/>
      <c r="U49638" s="5"/>
      <c r="V49638" s="5"/>
      <c r="W49638" s="5"/>
      <c r="X49638" s="5"/>
    </row>
    <row r="49639" spans="20:24">
      <c r="T49639" s="4"/>
      <c r="U49639" s="5"/>
      <c r="V49639" s="5"/>
      <c r="W49639" s="5"/>
      <c r="X49639" s="5"/>
    </row>
    <row r="49640" spans="20:24">
      <c r="T49640" s="4"/>
      <c r="U49640" s="5"/>
      <c r="V49640" s="5"/>
      <c r="W49640" s="5"/>
      <c r="X49640" s="5"/>
    </row>
    <row r="49641" spans="20:24">
      <c r="T49641" s="4"/>
      <c r="U49641" s="5"/>
      <c r="V49641" s="5"/>
      <c r="W49641" s="5"/>
      <c r="X49641" s="5"/>
    </row>
    <row r="49642" spans="20:24">
      <c r="T49642" s="4"/>
      <c r="U49642" s="5"/>
      <c r="V49642" s="5"/>
      <c r="W49642" s="5"/>
      <c r="X49642" s="5"/>
    </row>
    <row r="49643" spans="20:24">
      <c r="T49643" s="4"/>
      <c r="U49643" s="5"/>
      <c r="V49643" s="5"/>
      <c r="W49643" s="5"/>
      <c r="X49643" s="5"/>
    </row>
    <row r="49644" spans="20:24">
      <c r="T49644" s="4"/>
      <c r="U49644" s="5"/>
      <c r="V49644" s="5"/>
      <c r="W49644" s="5"/>
      <c r="X49644" s="5"/>
    </row>
    <row r="49645" spans="20:24">
      <c r="T49645" s="4"/>
      <c r="U49645" s="5"/>
      <c r="V49645" s="5"/>
      <c r="W49645" s="5"/>
      <c r="X49645" s="5"/>
    </row>
    <row r="49646" spans="20:24">
      <c r="T49646" s="4"/>
      <c r="U49646" s="5"/>
      <c r="V49646" s="5"/>
      <c r="W49646" s="5"/>
      <c r="X49646" s="5"/>
    </row>
    <row r="49647" spans="20:24">
      <c r="T49647" s="4"/>
      <c r="U49647" s="5"/>
      <c r="V49647" s="5"/>
      <c r="W49647" s="5"/>
      <c r="X49647" s="5"/>
    </row>
    <row r="49648" spans="20:24">
      <c r="T49648" s="4"/>
      <c r="U49648" s="5"/>
      <c r="V49648" s="5"/>
      <c r="W49648" s="5"/>
      <c r="X49648" s="5"/>
    </row>
    <row r="49649" spans="20:24">
      <c r="T49649" s="4"/>
      <c r="U49649" s="5"/>
      <c r="V49649" s="5"/>
      <c r="W49649" s="5"/>
      <c r="X49649" s="5"/>
    </row>
    <row r="49650" spans="20:24">
      <c r="T49650" s="4"/>
      <c r="U49650" s="5"/>
      <c r="V49650" s="5"/>
      <c r="W49650" s="5"/>
      <c r="X49650" s="5"/>
    </row>
    <row r="49651" spans="20:24">
      <c r="T49651" s="4"/>
      <c r="U49651" s="5"/>
      <c r="V49651" s="5"/>
      <c r="W49651" s="5"/>
      <c r="X49651" s="5"/>
    </row>
    <row r="49652" spans="20:24">
      <c r="T49652" s="4"/>
      <c r="U49652" s="5"/>
      <c r="V49652" s="5"/>
      <c r="W49652" s="5"/>
      <c r="X49652" s="5"/>
    </row>
    <row r="49653" spans="20:24">
      <c r="T49653" s="4"/>
      <c r="U49653" s="5"/>
      <c r="V49653" s="5"/>
      <c r="W49653" s="5"/>
      <c r="X49653" s="5"/>
    </row>
    <row r="49654" spans="20:24">
      <c r="T49654" s="4"/>
      <c r="U49654" s="5"/>
      <c r="V49654" s="5"/>
      <c r="W49654" s="5"/>
      <c r="X49654" s="5"/>
    </row>
    <row r="49655" spans="20:24">
      <c r="T49655" s="4"/>
      <c r="U49655" s="5"/>
      <c r="V49655" s="5"/>
      <c r="W49655" s="5"/>
      <c r="X49655" s="5"/>
    </row>
    <row r="49656" spans="20:24">
      <c r="T49656" s="4"/>
      <c r="U49656" s="5"/>
      <c r="V49656" s="5"/>
      <c r="W49656" s="5"/>
      <c r="X49656" s="5"/>
    </row>
    <row r="49657" spans="20:24">
      <c r="T49657" s="4"/>
      <c r="U49657" s="5"/>
      <c r="V49657" s="5"/>
      <c r="W49657" s="5"/>
      <c r="X49657" s="5"/>
    </row>
    <row r="49658" spans="20:24">
      <c r="T49658" s="4"/>
      <c r="U49658" s="5"/>
      <c r="V49658" s="5"/>
      <c r="W49658" s="5"/>
      <c r="X49658" s="5"/>
    </row>
    <row r="49659" spans="20:24">
      <c r="T49659" s="4"/>
      <c r="U49659" s="5"/>
      <c r="V49659" s="5"/>
      <c r="W49659" s="5"/>
      <c r="X49659" s="5"/>
    </row>
    <row r="49660" spans="20:24">
      <c r="T49660" s="4"/>
      <c r="U49660" s="5"/>
      <c r="V49660" s="5"/>
      <c r="W49660" s="5"/>
      <c r="X49660" s="5"/>
    </row>
    <row r="49661" spans="20:24">
      <c r="T49661" s="4"/>
      <c r="U49661" s="5"/>
      <c r="V49661" s="5"/>
      <c r="W49661" s="5"/>
      <c r="X49661" s="5"/>
    </row>
    <row r="49662" spans="20:24">
      <c r="T49662" s="4"/>
      <c r="U49662" s="5"/>
      <c r="V49662" s="5"/>
      <c r="W49662" s="5"/>
      <c r="X49662" s="5"/>
    </row>
    <row r="49663" spans="20:24">
      <c r="T49663" s="4"/>
      <c r="U49663" s="5"/>
      <c r="V49663" s="5"/>
      <c r="W49663" s="5"/>
      <c r="X49663" s="5"/>
    </row>
    <row r="49664" spans="20:24">
      <c r="T49664" s="4"/>
      <c r="U49664" s="5"/>
      <c r="V49664" s="5"/>
      <c r="W49664" s="5"/>
      <c r="X49664" s="5"/>
    </row>
    <row r="49665" spans="20:24">
      <c r="T49665" s="4"/>
      <c r="U49665" s="5"/>
      <c r="V49665" s="5"/>
      <c r="W49665" s="5"/>
      <c r="X49665" s="5"/>
    </row>
    <row r="49666" spans="20:24">
      <c r="T49666" s="4"/>
      <c r="U49666" s="5"/>
      <c r="V49666" s="5"/>
      <c r="W49666" s="5"/>
      <c r="X49666" s="5"/>
    </row>
    <row r="49667" spans="20:24">
      <c r="T49667" s="4"/>
      <c r="U49667" s="5"/>
      <c r="V49667" s="5"/>
      <c r="W49667" s="5"/>
      <c r="X49667" s="5"/>
    </row>
    <row r="49668" spans="20:24">
      <c r="T49668" s="4"/>
      <c r="U49668" s="5"/>
      <c r="V49668" s="5"/>
      <c r="W49668" s="5"/>
      <c r="X49668" s="5"/>
    </row>
    <row r="49669" spans="20:24">
      <c r="T49669" s="4"/>
      <c r="U49669" s="5"/>
      <c r="V49669" s="5"/>
      <c r="W49669" s="5"/>
      <c r="X49669" s="5"/>
    </row>
    <row r="49670" spans="20:24">
      <c r="T49670" s="4"/>
      <c r="U49670" s="5"/>
      <c r="V49670" s="5"/>
      <c r="W49670" s="5"/>
      <c r="X49670" s="5"/>
    </row>
    <row r="49671" spans="20:24">
      <c r="T49671" s="4"/>
      <c r="U49671" s="5"/>
      <c r="V49671" s="5"/>
      <c r="W49671" s="5"/>
      <c r="X49671" s="5"/>
    </row>
    <row r="49672" spans="20:24">
      <c r="T49672" s="4"/>
      <c r="U49672" s="5"/>
      <c r="V49672" s="5"/>
      <c r="W49672" s="5"/>
      <c r="X49672" s="5"/>
    </row>
    <row r="49673" spans="20:24">
      <c r="T49673" s="4"/>
      <c r="U49673" s="5"/>
      <c r="V49673" s="5"/>
      <c r="W49673" s="5"/>
      <c r="X49673" s="5"/>
    </row>
    <row r="49674" spans="20:24">
      <c r="T49674" s="4"/>
      <c r="U49674" s="5"/>
      <c r="V49674" s="5"/>
      <c r="W49674" s="5"/>
      <c r="X49674" s="5"/>
    </row>
    <row r="49675" spans="20:24">
      <c r="T49675" s="4"/>
      <c r="U49675" s="5"/>
      <c r="V49675" s="5"/>
      <c r="W49675" s="5"/>
      <c r="X49675" s="5"/>
    </row>
    <row r="49676" spans="20:24">
      <c r="T49676" s="4"/>
      <c r="U49676" s="5"/>
      <c r="V49676" s="5"/>
      <c r="W49676" s="5"/>
      <c r="X49676" s="5"/>
    </row>
    <row r="49677" spans="20:24">
      <c r="T49677" s="4"/>
      <c r="U49677" s="5"/>
      <c r="V49677" s="5"/>
      <c r="W49677" s="5"/>
      <c r="X49677" s="5"/>
    </row>
    <row r="49678" spans="20:24">
      <c r="T49678" s="4"/>
      <c r="U49678" s="5"/>
      <c r="V49678" s="5"/>
      <c r="W49678" s="5"/>
      <c r="X49678" s="5"/>
    </row>
    <row r="49679" spans="20:24">
      <c r="T49679" s="4"/>
      <c r="U49679" s="5"/>
      <c r="V49679" s="5"/>
      <c r="W49679" s="5"/>
      <c r="X49679" s="5"/>
    </row>
    <row r="49680" spans="20:24">
      <c r="T49680" s="4"/>
      <c r="U49680" s="5"/>
      <c r="V49680" s="5"/>
      <c r="W49680" s="5"/>
      <c r="X49680" s="5"/>
    </row>
    <row r="49681" spans="20:24">
      <c r="T49681" s="4"/>
      <c r="U49681" s="5"/>
      <c r="V49681" s="5"/>
      <c r="W49681" s="5"/>
      <c r="X49681" s="5"/>
    </row>
    <row r="49682" spans="20:24">
      <c r="T49682" s="4"/>
      <c r="U49682" s="5"/>
      <c r="V49682" s="5"/>
      <c r="W49682" s="5"/>
      <c r="X49682" s="5"/>
    </row>
    <row r="49683" spans="20:24">
      <c r="T49683" s="4"/>
      <c r="U49683" s="5"/>
      <c r="V49683" s="5"/>
      <c r="W49683" s="5"/>
      <c r="X49683" s="5"/>
    </row>
    <row r="49684" spans="20:24">
      <c r="T49684" s="4"/>
      <c r="U49684" s="5"/>
      <c r="V49684" s="5"/>
      <c r="W49684" s="5"/>
      <c r="X49684" s="5"/>
    </row>
    <row r="49685" spans="20:24">
      <c r="T49685" s="4"/>
      <c r="U49685" s="5"/>
      <c r="V49685" s="5"/>
      <c r="W49685" s="5"/>
      <c r="X49685" s="5"/>
    </row>
    <row r="49686" spans="20:24">
      <c r="T49686" s="4"/>
      <c r="U49686" s="5"/>
      <c r="V49686" s="5"/>
      <c r="W49686" s="5"/>
      <c r="X49686" s="5"/>
    </row>
    <row r="49687" spans="20:24">
      <c r="T49687" s="4"/>
      <c r="U49687" s="5"/>
      <c r="V49687" s="5"/>
      <c r="W49687" s="5"/>
      <c r="X49687" s="5"/>
    </row>
    <row r="49688" spans="20:24">
      <c r="T49688" s="4"/>
      <c r="U49688" s="5"/>
      <c r="V49688" s="5"/>
      <c r="W49688" s="5"/>
      <c r="X49688" s="5"/>
    </row>
    <row r="49689" spans="20:24">
      <c r="T49689" s="4"/>
      <c r="U49689" s="5"/>
      <c r="V49689" s="5"/>
      <c r="W49689" s="5"/>
      <c r="X49689" s="5"/>
    </row>
    <row r="49690" spans="20:24">
      <c r="T49690" s="4"/>
      <c r="U49690" s="5"/>
      <c r="V49690" s="5"/>
      <c r="W49690" s="5"/>
      <c r="X49690" s="5"/>
    </row>
    <row r="49691" spans="20:24">
      <c r="T49691" s="4"/>
      <c r="U49691" s="5"/>
      <c r="V49691" s="5"/>
      <c r="W49691" s="5"/>
      <c r="X49691" s="5"/>
    </row>
    <row r="49692" spans="20:24">
      <c r="T49692" s="4"/>
      <c r="U49692" s="5"/>
      <c r="V49692" s="5"/>
      <c r="W49692" s="5"/>
      <c r="X49692" s="5"/>
    </row>
    <row r="49693" spans="20:24">
      <c r="T49693" s="4"/>
      <c r="U49693" s="5"/>
      <c r="V49693" s="5"/>
      <c r="W49693" s="5"/>
      <c r="X49693" s="5"/>
    </row>
    <row r="49694" spans="20:24">
      <c r="T49694" s="4"/>
      <c r="U49694" s="5"/>
      <c r="V49694" s="5"/>
      <c r="W49694" s="5"/>
      <c r="X49694" s="5"/>
    </row>
    <row r="49695" spans="20:24">
      <c r="T49695" s="4"/>
      <c r="U49695" s="5"/>
      <c r="V49695" s="5"/>
      <c r="W49695" s="5"/>
      <c r="X49695" s="5"/>
    </row>
    <row r="49696" spans="20:24">
      <c r="T49696" s="4"/>
      <c r="U49696" s="5"/>
      <c r="V49696" s="5"/>
      <c r="W49696" s="5"/>
      <c r="X49696" s="5"/>
    </row>
    <row r="49697" spans="20:24">
      <c r="T49697" s="4"/>
      <c r="U49697" s="5"/>
      <c r="V49697" s="5"/>
      <c r="W49697" s="5"/>
      <c r="X49697" s="5"/>
    </row>
    <row r="49698" spans="20:24">
      <c r="T49698" s="4"/>
      <c r="U49698" s="5"/>
      <c r="V49698" s="5"/>
      <c r="W49698" s="5"/>
      <c r="X49698" s="5"/>
    </row>
    <row r="49699" spans="20:24">
      <c r="T49699" s="4"/>
      <c r="U49699" s="5"/>
      <c r="V49699" s="5"/>
      <c r="W49699" s="5"/>
      <c r="X49699" s="5"/>
    </row>
    <row r="49700" spans="20:24">
      <c r="T49700" s="4"/>
      <c r="U49700" s="5"/>
      <c r="V49700" s="5"/>
      <c r="W49700" s="5"/>
      <c r="X49700" s="5"/>
    </row>
    <row r="49701" spans="20:24">
      <c r="T49701" s="4"/>
      <c r="U49701" s="5"/>
      <c r="V49701" s="5"/>
      <c r="W49701" s="5"/>
      <c r="X49701" s="5"/>
    </row>
    <row r="49702" spans="20:24">
      <c r="T49702" s="4"/>
      <c r="U49702" s="5"/>
      <c r="V49702" s="5"/>
      <c r="W49702" s="5"/>
      <c r="X49702" s="5"/>
    </row>
    <row r="49703" spans="20:24">
      <c r="T49703" s="4"/>
      <c r="U49703" s="5"/>
      <c r="V49703" s="5"/>
      <c r="W49703" s="5"/>
      <c r="X49703" s="5"/>
    </row>
    <row r="49704" spans="20:24">
      <c r="T49704" s="4"/>
      <c r="U49704" s="5"/>
      <c r="V49704" s="5"/>
      <c r="W49704" s="5"/>
      <c r="X49704" s="5"/>
    </row>
    <row r="49705" spans="20:24">
      <c r="T49705" s="4"/>
      <c r="U49705" s="5"/>
      <c r="V49705" s="5"/>
      <c r="W49705" s="5"/>
      <c r="X49705" s="5"/>
    </row>
    <row r="49706" spans="20:24">
      <c r="T49706" s="4"/>
      <c r="U49706" s="5"/>
      <c r="V49706" s="5"/>
      <c r="W49706" s="5"/>
      <c r="X49706" s="5"/>
    </row>
    <row r="49707" spans="20:24">
      <c r="T49707" s="4"/>
      <c r="U49707" s="5"/>
      <c r="V49707" s="5"/>
      <c r="W49707" s="5"/>
      <c r="X49707" s="5"/>
    </row>
    <row r="49708" spans="20:24">
      <c r="T49708" s="4"/>
      <c r="U49708" s="5"/>
      <c r="V49708" s="5"/>
      <c r="W49708" s="5"/>
      <c r="X49708" s="5"/>
    </row>
    <row r="49709" spans="20:24">
      <c r="T49709" s="4"/>
      <c r="U49709" s="5"/>
      <c r="V49709" s="5"/>
      <c r="W49709" s="5"/>
      <c r="X49709" s="5"/>
    </row>
    <row r="49710" spans="20:24">
      <c r="T49710" s="4"/>
      <c r="U49710" s="5"/>
      <c r="V49710" s="5"/>
      <c r="W49710" s="5"/>
      <c r="X49710" s="5"/>
    </row>
    <row r="49711" spans="20:24">
      <c r="T49711" s="4"/>
      <c r="U49711" s="5"/>
      <c r="V49711" s="5"/>
      <c r="W49711" s="5"/>
      <c r="X49711" s="5"/>
    </row>
    <row r="49712" spans="20:24">
      <c r="T49712" s="4"/>
      <c r="U49712" s="5"/>
      <c r="V49712" s="5"/>
      <c r="W49712" s="5"/>
      <c r="X49712" s="5"/>
    </row>
    <row r="49713" spans="20:24">
      <c r="T49713" s="4"/>
      <c r="U49713" s="5"/>
      <c r="V49713" s="5"/>
      <c r="W49713" s="5"/>
      <c r="X49713" s="5"/>
    </row>
    <row r="49714" spans="20:24">
      <c r="T49714" s="4"/>
      <c r="U49714" s="5"/>
      <c r="V49714" s="5"/>
      <c r="W49714" s="5"/>
      <c r="X49714" s="5"/>
    </row>
    <row r="49715" spans="20:24">
      <c r="T49715" s="4"/>
      <c r="U49715" s="5"/>
      <c r="V49715" s="5"/>
      <c r="W49715" s="5"/>
      <c r="X49715" s="5"/>
    </row>
    <row r="49716" spans="20:24">
      <c r="T49716" s="4"/>
      <c r="U49716" s="5"/>
      <c r="V49716" s="5"/>
      <c r="W49716" s="5"/>
      <c r="X49716" s="5"/>
    </row>
    <row r="49717" spans="20:24">
      <c r="T49717" s="4"/>
      <c r="U49717" s="5"/>
      <c r="V49717" s="5"/>
      <c r="W49717" s="5"/>
      <c r="X49717" s="5"/>
    </row>
    <row r="49718" spans="20:24">
      <c r="T49718" s="4"/>
      <c r="U49718" s="5"/>
      <c r="V49718" s="5"/>
      <c r="W49718" s="5"/>
      <c r="X49718" s="5"/>
    </row>
    <row r="49719" spans="20:24">
      <c r="T49719" s="4"/>
      <c r="U49719" s="5"/>
      <c r="V49719" s="5"/>
      <c r="W49719" s="5"/>
      <c r="X49719" s="5"/>
    </row>
    <row r="49720" spans="20:24">
      <c r="T49720" s="4"/>
      <c r="U49720" s="5"/>
      <c r="V49720" s="5"/>
      <c r="W49720" s="5"/>
      <c r="X49720" s="5"/>
    </row>
    <row r="49721" spans="20:24">
      <c r="T49721" s="4"/>
      <c r="U49721" s="5"/>
      <c r="V49721" s="5"/>
      <c r="W49721" s="5"/>
      <c r="X49721" s="5"/>
    </row>
    <row r="49722" spans="20:24">
      <c r="T49722" s="4"/>
      <c r="U49722" s="5"/>
      <c r="V49722" s="5"/>
      <c r="W49722" s="5"/>
      <c r="X49722" s="5"/>
    </row>
    <row r="49723" spans="20:24">
      <c r="T49723" s="4"/>
      <c r="U49723" s="5"/>
      <c r="V49723" s="5"/>
      <c r="W49723" s="5"/>
      <c r="X49723" s="5"/>
    </row>
    <row r="49724" spans="20:24">
      <c r="T49724" s="4"/>
      <c r="U49724" s="5"/>
      <c r="V49724" s="5"/>
      <c r="W49724" s="5"/>
      <c r="X49724" s="5"/>
    </row>
    <row r="49725" spans="20:24">
      <c r="T49725" s="4"/>
      <c r="U49725" s="5"/>
      <c r="V49725" s="5"/>
      <c r="W49725" s="5"/>
      <c r="X49725" s="5"/>
    </row>
    <row r="49726" spans="20:24">
      <c r="T49726" s="4"/>
      <c r="U49726" s="5"/>
      <c r="V49726" s="5"/>
      <c r="W49726" s="5"/>
      <c r="X49726" s="5"/>
    </row>
    <row r="49727" spans="20:24">
      <c r="T49727" s="4"/>
      <c r="U49727" s="5"/>
      <c r="V49727" s="5"/>
      <c r="W49727" s="5"/>
      <c r="X49727" s="5"/>
    </row>
    <row r="49728" spans="20:24">
      <c r="T49728" s="4"/>
      <c r="U49728" s="5"/>
      <c r="V49728" s="5"/>
      <c r="W49728" s="5"/>
      <c r="X49728" s="5"/>
    </row>
    <row r="49729" spans="20:24">
      <c r="T49729" s="4"/>
      <c r="U49729" s="5"/>
      <c r="V49729" s="5"/>
      <c r="W49729" s="5"/>
      <c r="X49729" s="5"/>
    </row>
    <row r="49730" spans="20:24">
      <c r="T49730" s="4"/>
      <c r="U49730" s="5"/>
      <c r="V49730" s="5"/>
      <c r="W49730" s="5"/>
      <c r="X49730" s="5"/>
    </row>
    <row r="49731" spans="20:24">
      <c r="T49731" s="4"/>
      <c r="U49731" s="5"/>
      <c r="V49731" s="5"/>
      <c r="W49731" s="5"/>
      <c r="X49731" s="5"/>
    </row>
    <row r="49732" spans="20:24">
      <c r="T49732" s="4"/>
      <c r="U49732" s="5"/>
      <c r="V49732" s="5"/>
      <c r="W49732" s="5"/>
      <c r="X49732" s="5"/>
    </row>
    <row r="49733" spans="20:24">
      <c r="T49733" s="4"/>
      <c r="U49733" s="5"/>
      <c r="V49733" s="5"/>
      <c r="W49733" s="5"/>
      <c r="X49733" s="5"/>
    </row>
    <row r="49734" spans="20:24">
      <c r="T49734" s="4"/>
      <c r="U49734" s="5"/>
      <c r="V49734" s="5"/>
      <c r="W49734" s="5"/>
      <c r="X49734" s="5"/>
    </row>
    <row r="49735" spans="20:24">
      <c r="T49735" s="4"/>
      <c r="U49735" s="5"/>
      <c r="V49735" s="5"/>
      <c r="W49735" s="5"/>
      <c r="X49735" s="5"/>
    </row>
    <row r="49736" spans="20:24">
      <c r="T49736" s="4"/>
      <c r="U49736" s="5"/>
      <c r="V49736" s="5"/>
      <c r="W49736" s="5"/>
      <c r="X49736" s="5"/>
    </row>
    <row r="49737" spans="20:24">
      <c r="T49737" s="4"/>
      <c r="U49737" s="5"/>
      <c r="V49737" s="5"/>
      <c r="W49737" s="5"/>
      <c r="X49737" s="5"/>
    </row>
    <row r="49738" spans="20:24">
      <c r="T49738" s="4"/>
      <c r="U49738" s="5"/>
      <c r="V49738" s="5"/>
      <c r="W49738" s="5"/>
      <c r="X49738" s="5"/>
    </row>
    <row r="49739" spans="20:24">
      <c r="T49739" s="4"/>
      <c r="U49739" s="5"/>
      <c r="V49739" s="5"/>
      <c r="W49739" s="5"/>
      <c r="X49739" s="5"/>
    </row>
    <row r="49740" spans="20:24">
      <c r="T49740" s="4"/>
      <c r="U49740" s="5"/>
      <c r="V49740" s="5"/>
      <c r="W49740" s="5"/>
      <c r="X49740" s="5"/>
    </row>
    <row r="49741" spans="20:24">
      <c r="T49741" s="4"/>
      <c r="U49741" s="5"/>
      <c r="V49741" s="5"/>
      <c r="W49741" s="5"/>
      <c r="X49741" s="5"/>
    </row>
    <row r="49742" spans="20:24">
      <c r="T49742" s="4"/>
      <c r="U49742" s="5"/>
      <c r="V49742" s="5"/>
      <c r="W49742" s="5"/>
      <c r="X49742" s="5"/>
    </row>
    <row r="49743" spans="20:24">
      <c r="T49743" s="4"/>
      <c r="U49743" s="5"/>
      <c r="V49743" s="5"/>
      <c r="W49743" s="5"/>
      <c r="X49743" s="5"/>
    </row>
    <row r="49744" spans="20:24">
      <c r="T49744" s="4"/>
      <c r="U49744" s="5"/>
      <c r="V49744" s="5"/>
      <c r="W49744" s="5"/>
      <c r="X49744" s="5"/>
    </row>
    <row r="49745" spans="20:24">
      <c r="T49745" s="4"/>
      <c r="U49745" s="5"/>
      <c r="V49745" s="5"/>
      <c r="W49745" s="5"/>
      <c r="X49745" s="5"/>
    </row>
    <row r="49746" spans="20:24">
      <c r="T49746" s="4"/>
      <c r="U49746" s="5"/>
      <c r="V49746" s="5"/>
      <c r="W49746" s="5"/>
      <c r="X49746" s="5"/>
    </row>
    <row r="49747" spans="20:24">
      <c r="T49747" s="4"/>
      <c r="U49747" s="5"/>
      <c r="V49747" s="5"/>
      <c r="W49747" s="5"/>
      <c r="X49747" s="5"/>
    </row>
    <row r="49748" spans="20:24">
      <c r="T49748" s="4"/>
      <c r="U49748" s="5"/>
      <c r="V49748" s="5"/>
      <c r="W49748" s="5"/>
      <c r="X49748" s="5"/>
    </row>
    <row r="49749" spans="20:24">
      <c r="T49749" s="4"/>
      <c r="U49749" s="5"/>
      <c r="V49749" s="5"/>
      <c r="W49749" s="5"/>
      <c r="X49749" s="5"/>
    </row>
    <row r="49750" spans="20:24">
      <c r="T49750" s="4"/>
      <c r="U49750" s="5"/>
      <c r="V49750" s="5"/>
      <c r="W49750" s="5"/>
      <c r="X49750" s="5"/>
    </row>
    <row r="49751" spans="20:24">
      <c r="T49751" s="4"/>
      <c r="U49751" s="5"/>
      <c r="V49751" s="5"/>
      <c r="W49751" s="5"/>
      <c r="X49751" s="5"/>
    </row>
    <row r="49752" spans="20:24">
      <c r="T49752" s="4"/>
      <c r="U49752" s="5"/>
      <c r="V49752" s="5"/>
      <c r="W49752" s="5"/>
      <c r="X49752" s="5"/>
    </row>
    <row r="49753" spans="20:24">
      <c r="T49753" s="4"/>
      <c r="U49753" s="5"/>
      <c r="V49753" s="5"/>
      <c r="W49753" s="5"/>
      <c r="X49753" s="5"/>
    </row>
    <row r="49754" spans="20:24">
      <c r="T49754" s="4"/>
      <c r="U49754" s="5"/>
      <c r="V49754" s="5"/>
      <c r="W49754" s="5"/>
      <c r="X49754" s="5"/>
    </row>
    <row r="49755" spans="20:24">
      <c r="T49755" s="4"/>
      <c r="U49755" s="5"/>
      <c r="V49755" s="5"/>
      <c r="W49755" s="5"/>
      <c r="X49755" s="5"/>
    </row>
    <row r="49756" spans="20:24">
      <c r="T49756" s="4"/>
      <c r="U49756" s="5"/>
      <c r="V49756" s="5"/>
      <c r="W49756" s="5"/>
      <c r="X49756" s="5"/>
    </row>
    <row r="49757" spans="20:24">
      <c r="T49757" s="4"/>
      <c r="U49757" s="5"/>
      <c r="V49757" s="5"/>
      <c r="W49757" s="5"/>
      <c r="X49757" s="5"/>
    </row>
    <row r="49758" spans="20:24">
      <c r="T49758" s="4"/>
      <c r="U49758" s="5"/>
      <c r="V49758" s="5"/>
      <c r="W49758" s="5"/>
      <c r="X49758" s="5"/>
    </row>
    <row r="49759" spans="20:24">
      <c r="T49759" s="4"/>
      <c r="U49759" s="5"/>
      <c r="V49759" s="5"/>
      <c r="W49759" s="5"/>
      <c r="X49759" s="5"/>
    </row>
    <row r="49760" spans="20:24">
      <c r="T49760" s="4"/>
      <c r="U49760" s="5"/>
      <c r="V49760" s="5"/>
      <c r="W49760" s="5"/>
      <c r="X49760" s="5"/>
    </row>
    <row r="49761" spans="20:24">
      <c r="T49761" s="4"/>
      <c r="U49761" s="5"/>
      <c r="V49761" s="5"/>
      <c r="W49761" s="5"/>
      <c r="X49761" s="5"/>
    </row>
    <row r="49762" spans="20:24">
      <c r="T49762" s="4"/>
      <c r="U49762" s="5"/>
      <c r="V49762" s="5"/>
      <c r="W49762" s="5"/>
      <c r="X49762" s="5"/>
    </row>
    <row r="49763" spans="20:24">
      <c r="T49763" s="4"/>
      <c r="U49763" s="5"/>
      <c r="V49763" s="5"/>
      <c r="W49763" s="5"/>
      <c r="X49763" s="5"/>
    </row>
    <row r="49764" spans="20:24">
      <c r="T49764" s="4"/>
      <c r="U49764" s="5"/>
      <c r="V49764" s="5"/>
      <c r="W49764" s="5"/>
      <c r="X49764" s="5"/>
    </row>
    <row r="49765" spans="20:24">
      <c r="T49765" s="4"/>
      <c r="U49765" s="5"/>
      <c r="V49765" s="5"/>
      <c r="W49765" s="5"/>
      <c r="X49765" s="5"/>
    </row>
    <row r="49766" spans="20:24">
      <c r="T49766" s="4"/>
      <c r="U49766" s="5"/>
      <c r="V49766" s="5"/>
      <c r="W49766" s="5"/>
      <c r="X49766" s="5"/>
    </row>
    <row r="49767" spans="20:24">
      <c r="T49767" s="4"/>
      <c r="U49767" s="5"/>
      <c r="V49767" s="5"/>
      <c r="W49767" s="5"/>
      <c r="X49767" s="5"/>
    </row>
    <row r="49768" spans="20:24">
      <c r="T49768" s="4"/>
      <c r="U49768" s="5"/>
      <c r="V49768" s="5"/>
      <c r="W49768" s="5"/>
      <c r="X49768" s="5"/>
    </row>
    <row r="49769" spans="20:24">
      <c r="T49769" s="4"/>
      <c r="U49769" s="5"/>
      <c r="V49769" s="5"/>
      <c r="W49769" s="5"/>
      <c r="X49769" s="5"/>
    </row>
    <row r="49770" spans="20:24">
      <c r="T49770" s="4"/>
      <c r="U49770" s="5"/>
      <c r="V49770" s="5"/>
      <c r="W49770" s="5"/>
      <c r="X49770" s="5"/>
    </row>
    <row r="49771" spans="20:24">
      <c r="T49771" s="4"/>
      <c r="U49771" s="5"/>
      <c r="V49771" s="5"/>
      <c r="W49771" s="5"/>
      <c r="X49771" s="5"/>
    </row>
    <row r="49772" spans="20:24">
      <c r="T49772" s="4"/>
      <c r="U49772" s="5"/>
      <c r="V49772" s="5"/>
      <c r="W49772" s="5"/>
      <c r="X49772" s="5"/>
    </row>
    <row r="49773" spans="20:24">
      <c r="T49773" s="4"/>
      <c r="U49773" s="5"/>
      <c r="V49773" s="5"/>
      <c r="W49773" s="5"/>
      <c r="X49773" s="5"/>
    </row>
    <row r="49774" spans="20:24">
      <c r="T49774" s="4"/>
      <c r="U49774" s="5"/>
      <c r="V49774" s="5"/>
      <c r="W49774" s="5"/>
      <c r="X49774" s="5"/>
    </row>
    <row r="49775" spans="20:24">
      <c r="T49775" s="4"/>
      <c r="U49775" s="5"/>
      <c r="V49775" s="5"/>
      <c r="W49775" s="5"/>
      <c r="X49775" s="5"/>
    </row>
    <row r="49776" spans="20:24">
      <c r="T49776" s="4"/>
      <c r="U49776" s="5"/>
      <c r="V49776" s="5"/>
      <c r="W49776" s="5"/>
      <c r="X49776" s="5"/>
    </row>
    <row r="49777" spans="20:24">
      <c r="T49777" s="4"/>
      <c r="U49777" s="5"/>
      <c r="V49777" s="5"/>
      <c r="W49777" s="5"/>
      <c r="X49777" s="5"/>
    </row>
    <row r="49778" spans="20:24">
      <c r="T49778" s="4"/>
      <c r="U49778" s="5"/>
      <c r="V49778" s="5"/>
      <c r="W49778" s="5"/>
      <c r="X49778" s="5"/>
    </row>
    <row r="49779" spans="20:24">
      <c r="T49779" s="4"/>
      <c r="U49779" s="5"/>
      <c r="V49779" s="5"/>
      <c r="W49779" s="5"/>
      <c r="X49779" s="5"/>
    </row>
    <row r="49780" spans="20:24">
      <c r="T49780" s="4"/>
      <c r="U49780" s="5"/>
      <c r="V49780" s="5"/>
      <c r="W49780" s="5"/>
      <c r="X49780" s="5"/>
    </row>
    <row r="49781" spans="20:24">
      <c r="T49781" s="4"/>
      <c r="U49781" s="5"/>
      <c r="V49781" s="5"/>
      <c r="W49781" s="5"/>
      <c r="X49781" s="5"/>
    </row>
    <row r="49782" spans="20:24">
      <c r="T49782" s="4"/>
      <c r="U49782" s="5"/>
      <c r="V49782" s="5"/>
      <c r="W49782" s="5"/>
      <c r="X49782" s="5"/>
    </row>
    <row r="49783" spans="20:24">
      <c r="T49783" s="4"/>
      <c r="U49783" s="5"/>
      <c r="V49783" s="5"/>
      <c r="W49783" s="5"/>
      <c r="X49783" s="5"/>
    </row>
    <row r="49784" spans="20:24">
      <c r="T49784" s="4"/>
      <c r="U49784" s="5"/>
      <c r="V49784" s="5"/>
      <c r="W49784" s="5"/>
      <c r="X49784" s="5"/>
    </row>
    <row r="49785" spans="20:24">
      <c r="T49785" s="4"/>
      <c r="U49785" s="5"/>
      <c r="V49785" s="5"/>
      <c r="W49785" s="5"/>
      <c r="X49785" s="5"/>
    </row>
    <row r="49786" spans="20:24">
      <c r="T49786" s="4"/>
      <c r="U49786" s="5"/>
      <c r="V49786" s="5"/>
      <c r="W49786" s="5"/>
      <c r="X49786" s="5"/>
    </row>
    <row r="49787" spans="20:24">
      <c r="T49787" s="4"/>
      <c r="U49787" s="5"/>
      <c r="V49787" s="5"/>
      <c r="W49787" s="5"/>
      <c r="X49787" s="5"/>
    </row>
    <row r="49788" spans="20:24">
      <c r="T49788" s="4"/>
      <c r="U49788" s="5"/>
      <c r="V49788" s="5"/>
      <c r="W49788" s="5"/>
      <c r="X49788" s="5"/>
    </row>
    <row r="49789" spans="20:24">
      <c r="T49789" s="4"/>
      <c r="U49789" s="5"/>
      <c r="V49789" s="5"/>
      <c r="W49789" s="5"/>
      <c r="X49789" s="5"/>
    </row>
    <row r="49790" spans="20:24">
      <c r="T49790" s="4"/>
      <c r="U49790" s="5"/>
      <c r="V49790" s="5"/>
      <c r="W49790" s="5"/>
      <c r="X49790" s="5"/>
    </row>
    <row r="49791" spans="20:24">
      <c r="T49791" s="4"/>
      <c r="U49791" s="5"/>
      <c r="V49791" s="5"/>
      <c r="W49791" s="5"/>
      <c r="X49791" s="5"/>
    </row>
    <row r="49792" spans="20:24">
      <c r="T49792" s="4"/>
      <c r="U49792" s="5"/>
      <c r="V49792" s="5"/>
      <c r="W49792" s="5"/>
      <c r="X49792" s="5"/>
    </row>
    <row r="49793" spans="20:24">
      <c r="T49793" s="4"/>
      <c r="U49793" s="5"/>
      <c r="V49793" s="5"/>
      <c r="W49793" s="5"/>
      <c r="X49793" s="5"/>
    </row>
    <row r="49794" spans="20:24">
      <c r="T49794" s="4"/>
      <c r="U49794" s="5"/>
      <c r="V49794" s="5"/>
      <c r="W49794" s="5"/>
      <c r="X49794" s="5"/>
    </row>
    <row r="49795" spans="20:24">
      <c r="T49795" s="4"/>
      <c r="U49795" s="5"/>
      <c r="V49795" s="5"/>
      <c r="W49795" s="5"/>
      <c r="X49795" s="5"/>
    </row>
    <row r="49796" spans="20:24">
      <c r="T49796" s="4"/>
      <c r="U49796" s="5"/>
      <c r="V49796" s="5"/>
      <c r="W49796" s="5"/>
      <c r="X49796" s="5"/>
    </row>
    <row r="49797" spans="20:24">
      <c r="T49797" s="4"/>
      <c r="U49797" s="5"/>
      <c r="V49797" s="5"/>
      <c r="W49797" s="5"/>
      <c r="X49797" s="5"/>
    </row>
    <row r="49798" spans="20:24">
      <c r="T49798" s="4"/>
      <c r="U49798" s="5"/>
      <c r="V49798" s="5"/>
      <c r="W49798" s="5"/>
      <c r="X49798" s="5"/>
    </row>
    <row r="49799" spans="20:24">
      <c r="T49799" s="4"/>
      <c r="U49799" s="5"/>
      <c r="V49799" s="5"/>
      <c r="W49799" s="5"/>
      <c r="X49799" s="5"/>
    </row>
    <row r="49800" spans="20:24">
      <c r="T49800" s="4"/>
      <c r="U49800" s="5"/>
      <c r="V49800" s="5"/>
      <c r="W49800" s="5"/>
      <c r="X49800" s="5"/>
    </row>
    <row r="49801" spans="20:24">
      <c r="T49801" s="4"/>
      <c r="U49801" s="5"/>
      <c r="V49801" s="5"/>
      <c r="W49801" s="5"/>
      <c r="X49801" s="5"/>
    </row>
    <row r="49802" spans="20:24">
      <c r="T49802" s="4"/>
      <c r="U49802" s="5"/>
      <c r="V49802" s="5"/>
      <c r="W49802" s="5"/>
      <c r="X49802" s="5"/>
    </row>
    <row r="49803" spans="20:24">
      <c r="T49803" s="4"/>
      <c r="U49803" s="5"/>
      <c r="V49803" s="5"/>
      <c r="W49803" s="5"/>
      <c r="X49803" s="5"/>
    </row>
    <row r="49804" spans="20:24">
      <c r="T49804" s="4"/>
      <c r="U49804" s="5"/>
      <c r="V49804" s="5"/>
      <c r="W49804" s="5"/>
      <c r="X49804" s="5"/>
    </row>
    <row r="49805" spans="20:24">
      <c r="T49805" s="4"/>
      <c r="U49805" s="5"/>
      <c r="V49805" s="5"/>
      <c r="W49805" s="5"/>
      <c r="X49805" s="5"/>
    </row>
    <row r="49806" spans="20:24">
      <c r="T49806" s="4"/>
      <c r="U49806" s="5"/>
      <c r="V49806" s="5"/>
      <c r="W49806" s="5"/>
      <c r="X49806" s="5"/>
    </row>
    <row r="49807" spans="20:24">
      <c r="T49807" s="4"/>
      <c r="U49807" s="5"/>
      <c r="V49807" s="5"/>
      <c r="W49807" s="5"/>
      <c r="X49807" s="5"/>
    </row>
    <row r="49808" spans="20:24">
      <c r="T49808" s="4"/>
      <c r="U49808" s="5"/>
      <c r="V49808" s="5"/>
      <c r="W49808" s="5"/>
      <c r="X49808" s="5"/>
    </row>
    <row r="49809" spans="20:24">
      <c r="T49809" s="4"/>
      <c r="U49809" s="5"/>
      <c r="V49809" s="5"/>
      <c r="W49809" s="5"/>
      <c r="X49809" s="5"/>
    </row>
    <row r="49810" spans="20:24">
      <c r="T49810" s="4"/>
      <c r="U49810" s="5"/>
      <c r="V49810" s="5"/>
      <c r="W49810" s="5"/>
      <c r="X49810" s="5"/>
    </row>
    <row r="49811" spans="20:24">
      <c r="T49811" s="4"/>
      <c r="U49811" s="5"/>
      <c r="V49811" s="5"/>
      <c r="W49811" s="5"/>
      <c r="X49811" s="5"/>
    </row>
    <row r="49812" spans="20:24">
      <c r="T49812" s="4"/>
      <c r="U49812" s="5"/>
      <c r="V49812" s="5"/>
      <c r="W49812" s="5"/>
      <c r="X49812" s="5"/>
    </row>
    <row r="49813" spans="20:24">
      <c r="T49813" s="4"/>
      <c r="U49813" s="5"/>
      <c r="V49813" s="5"/>
      <c r="W49813" s="5"/>
      <c r="X49813" s="5"/>
    </row>
    <row r="49814" spans="20:24">
      <c r="T49814" s="4"/>
      <c r="U49814" s="5"/>
      <c r="V49814" s="5"/>
      <c r="W49814" s="5"/>
      <c r="X49814" s="5"/>
    </row>
    <row r="49815" spans="20:24">
      <c r="T49815" s="4"/>
      <c r="U49815" s="5"/>
      <c r="V49815" s="5"/>
      <c r="W49815" s="5"/>
      <c r="X49815" s="5"/>
    </row>
    <row r="49816" spans="20:24">
      <c r="T49816" s="4"/>
      <c r="U49816" s="5"/>
      <c r="V49816" s="5"/>
      <c r="W49816" s="5"/>
      <c r="X49816" s="5"/>
    </row>
    <row r="49817" spans="20:24">
      <c r="T49817" s="4"/>
      <c r="U49817" s="5"/>
      <c r="V49817" s="5"/>
      <c r="W49817" s="5"/>
      <c r="X49817" s="5"/>
    </row>
    <row r="49818" spans="20:24">
      <c r="T49818" s="4"/>
      <c r="U49818" s="5"/>
      <c r="V49818" s="5"/>
      <c r="W49818" s="5"/>
      <c r="X49818" s="5"/>
    </row>
    <row r="49819" spans="20:24">
      <c r="T49819" s="4"/>
      <c r="U49819" s="5"/>
      <c r="V49819" s="5"/>
      <c r="W49819" s="5"/>
      <c r="X49819" s="5"/>
    </row>
    <row r="49820" spans="20:24">
      <c r="T49820" s="4"/>
      <c r="U49820" s="5"/>
      <c r="V49820" s="5"/>
      <c r="W49820" s="5"/>
      <c r="X49820" s="5"/>
    </row>
    <row r="49821" spans="20:24">
      <c r="T49821" s="4"/>
      <c r="U49821" s="5"/>
      <c r="V49821" s="5"/>
      <c r="W49821" s="5"/>
      <c r="X49821" s="5"/>
    </row>
    <row r="49822" spans="20:24">
      <c r="T49822" s="4"/>
      <c r="U49822" s="5"/>
      <c r="V49822" s="5"/>
      <c r="W49822" s="5"/>
      <c r="X49822" s="5"/>
    </row>
    <row r="49823" spans="20:24">
      <c r="T49823" s="4"/>
      <c r="U49823" s="5"/>
      <c r="V49823" s="5"/>
      <c r="W49823" s="5"/>
      <c r="X49823" s="5"/>
    </row>
    <row r="49824" spans="20:24">
      <c r="T49824" s="4"/>
      <c r="U49824" s="5"/>
      <c r="V49824" s="5"/>
      <c r="W49824" s="5"/>
      <c r="X49824" s="5"/>
    </row>
    <row r="49825" spans="20:24">
      <c r="T49825" s="4"/>
      <c r="U49825" s="5"/>
      <c r="V49825" s="5"/>
      <c r="W49825" s="5"/>
      <c r="X49825" s="5"/>
    </row>
    <row r="49826" spans="20:24">
      <c r="T49826" s="4"/>
      <c r="U49826" s="5"/>
      <c r="V49826" s="5"/>
      <c r="W49826" s="5"/>
      <c r="X49826" s="5"/>
    </row>
    <row r="49827" spans="20:24">
      <c r="T49827" s="4"/>
      <c r="U49827" s="5"/>
      <c r="V49827" s="5"/>
      <c r="W49827" s="5"/>
      <c r="X49827" s="5"/>
    </row>
    <row r="49828" spans="20:24">
      <c r="T49828" s="4"/>
      <c r="U49828" s="5"/>
      <c r="V49828" s="5"/>
      <c r="W49828" s="5"/>
      <c r="X49828" s="5"/>
    </row>
    <row r="49829" spans="20:24">
      <c r="T49829" s="4"/>
      <c r="U49829" s="5"/>
      <c r="V49829" s="5"/>
      <c r="W49829" s="5"/>
      <c r="X49829" s="5"/>
    </row>
    <row r="49830" spans="20:24">
      <c r="T49830" s="4"/>
      <c r="U49830" s="5"/>
      <c r="V49830" s="5"/>
      <c r="W49830" s="5"/>
      <c r="X49830" s="5"/>
    </row>
    <row r="49831" spans="20:24">
      <c r="T49831" s="4"/>
      <c r="U49831" s="5"/>
      <c r="V49831" s="5"/>
      <c r="W49831" s="5"/>
      <c r="X49831" s="5"/>
    </row>
    <row r="49832" spans="20:24">
      <c r="T49832" s="4"/>
      <c r="U49832" s="5"/>
      <c r="V49832" s="5"/>
      <c r="W49832" s="5"/>
      <c r="X49832" s="5"/>
    </row>
    <row r="49833" spans="20:24">
      <c r="T49833" s="4"/>
      <c r="U49833" s="5"/>
      <c r="V49833" s="5"/>
      <c r="W49833" s="5"/>
      <c r="X49833" s="5"/>
    </row>
    <row r="49834" spans="20:24">
      <c r="T49834" s="4"/>
      <c r="U49834" s="5"/>
      <c r="V49834" s="5"/>
      <c r="W49834" s="5"/>
      <c r="X49834" s="5"/>
    </row>
    <row r="49835" spans="20:24">
      <c r="T49835" s="4"/>
      <c r="U49835" s="5"/>
      <c r="V49835" s="5"/>
      <c r="W49835" s="5"/>
      <c r="X49835" s="5"/>
    </row>
    <row r="49836" spans="20:24">
      <c r="T49836" s="4"/>
      <c r="U49836" s="5"/>
      <c r="V49836" s="5"/>
      <c r="W49836" s="5"/>
      <c r="X49836" s="5"/>
    </row>
    <row r="49837" spans="20:24">
      <c r="T49837" s="4"/>
      <c r="U49837" s="5"/>
      <c r="V49837" s="5"/>
      <c r="W49837" s="5"/>
      <c r="X49837" s="5"/>
    </row>
    <row r="49838" spans="20:24">
      <c r="T49838" s="4"/>
      <c r="U49838" s="5"/>
      <c r="V49838" s="5"/>
      <c r="W49838" s="5"/>
      <c r="X49838" s="5"/>
    </row>
    <row r="49839" spans="20:24">
      <c r="T49839" s="4"/>
      <c r="U49839" s="5"/>
      <c r="V49839" s="5"/>
      <c r="W49839" s="5"/>
      <c r="X49839" s="5"/>
    </row>
    <row r="49840" spans="20:24">
      <c r="T49840" s="4"/>
      <c r="U49840" s="5"/>
      <c r="V49840" s="5"/>
      <c r="W49840" s="5"/>
      <c r="X49840" s="5"/>
    </row>
    <row r="49841" spans="20:24">
      <c r="T49841" s="4"/>
      <c r="U49841" s="5"/>
      <c r="V49841" s="5"/>
      <c r="W49841" s="5"/>
      <c r="X49841" s="5"/>
    </row>
    <row r="49842" spans="20:24">
      <c r="T49842" s="4"/>
      <c r="U49842" s="5"/>
      <c r="V49842" s="5"/>
      <c r="W49842" s="5"/>
      <c r="X49842" s="5"/>
    </row>
    <row r="49843" spans="20:24">
      <c r="T49843" s="4"/>
      <c r="U49843" s="5"/>
      <c r="V49843" s="5"/>
      <c r="W49843" s="5"/>
      <c r="X49843" s="5"/>
    </row>
    <row r="49844" spans="20:24">
      <c r="T49844" s="4"/>
      <c r="U49844" s="5"/>
      <c r="V49844" s="5"/>
      <c r="W49844" s="5"/>
      <c r="X49844" s="5"/>
    </row>
    <row r="49845" spans="20:24">
      <c r="T49845" s="4"/>
      <c r="U49845" s="5"/>
      <c r="V49845" s="5"/>
      <c r="W49845" s="5"/>
      <c r="X49845" s="5"/>
    </row>
    <row r="49846" spans="20:24">
      <c r="T49846" s="4"/>
      <c r="U49846" s="5"/>
      <c r="V49846" s="5"/>
      <c r="W49846" s="5"/>
      <c r="X49846" s="5"/>
    </row>
    <row r="49847" spans="20:24">
      <c r="T49847" s="4"/>
      <c r="U49847" s="5"/>
      <c r="V49847" s="5"/>
      <c r="W49847" s="5"/>
      <c r="X49847" s="5"/>
    </row>
    <row r="49848" spans="20:24">
      <c r="T49848" s="4"/>
      <c r="U49848" s="5"/>
      <c r="V49848" s="5"/>
      <c r="W49848" s="5"/>
      <c r="X49848" s="5"/>
    </row>
    <row r="49849" spans="20:24">
      <c r="T49849" s="4"/>
      <c r="U49849" s="5"/>
      <c r="V49849" s="5"/>
      <c r="W49849" s="5"/>
      <c r="X49849" s="5"/>
    </row>
    <row r="49850" spans="20:24">
      <c r="T49850" s="4"/>
      <c r="U49850" s="5"/>
      <c r="V49850" s="5"/>
      <c r="W49850" s="5"/>
      <c r="X49850" s="5"/>
    </row>
    <row r="49851" spans="20:24">
      <c r="T49851" s="4"/>
      <c r="U49851" s="5"/>
      <c r="V49851" s="5"/>
      <c r="W49851" s="5"/>
      <c r="X49851" s="5"/>
    </row>
    <row r="49852" spans="20:24">
      <c r="T49852" s="4"/>
      <c r="U49852" s="5"/>
      <c r="V49852" s="5"/>
      <c r="W49852" s="5"/>
      <c r="X49852" s="5"/>
    </row>
    <row r="49853" spans="20:24">
      <c r="T49853" s="4"/>
      <c r="U49853" s="5"/>
      <c r="V49853" s="5"/>
      <c r="W49853" s="5"/>
      <c r="X49853" s="5"/>
    </row>
    <row r="49854" spans="20:24">
      <c r="T49854" s="4"/>
      <c r="U49854" s="5"/>
      <c r="V49854" s="5"/>
      <c r="W49854" s="5"/>
      <c r="X49854" s="5"/>
    </row>
    <row r="49855" spans="20:24">
      <c r="T49855" s="4"/>
      <c r="U49855" s="5"/>
      <c r="V49855" s="5"/>
      <c r="W49855" s="5"/>
      <c r="X49855" s="5"/>
    </row>
    <row r="49856" spans="20:24">
      <c r="T49856" s="4"/>
      <c r="U49856" s="5"/>
      <c r="V49856" s="5"/>
      <c r="W49856" s="5"/>
      <c r="X49856" s="5"/>
    </row>
    <row r="49857" spans="20:24">
      <c r="T49857" s="4"/>
      <c r="U49857" s="5"/>
      <c r="V49857" s="5"/>
      <c r="W49857" s="5"/>
      <c r="X49857" s="5"/>
    </row>
    <row r="49858" spans="20:24">
      <c r="T49858" s="4"/>
      <c r="U49858" s="5"/>
      <c r="V49858" s="5"/>
      <c r="W49858" s="5"/>
      <c r="X49858" s="5"/>
    </row>
    <row r="49859" spans="20:24">
      <c r="T49859" s="4"/>
      <c r="U49859" s="5"/>
      <c r="V49859" s="5"/>
      <c r="W49859" s="5"/>
      <c r="X49859" s="5"/>
    </row>
    <row r="49860" spans="20:24">
      <c r="T49860" s="4"/>
      <c r="U49860" s="5"/>
      <c r="V49860" s="5"/>
      <c r="W49860" s="5"/>
      <c r="X49860" s="5"/>
    </row>
    <row r="49861" spans="20:24">
      <c r="T49861" s="4"/>
      <c r="U49861" s="5"/>
      <c r="V49861" s="5"/>
      <c r="W49861" s="5"/>
      <c r="X49861" s="5"/>
    </row>
    <row r="49862" spans="20:24">
      <c r="T49862" s="4"/>
      <c r="U49862" s="5"/>
      <c r="V49862" s="5"/>
      <c r="W49862" s="5"/>
      <c r="X49862" s="5"/>
    </row>
    <row r="49863" spans="20:24">
      <c r="T49863" s="4"/>
      <c r="U49863" s="5"/>
      <c r="V49863" s="5"/>
      <c r="W49863" s="5"/>
      <c r="X49863" s="5"/>
    </row>
    <row r="49864" spans="20:24">
      <c r="T49864" s="4"/>
      <c r="U49864" s="5"/>
      <c r="V49864" s="5"/>
      <c r="W49864" s="5"/>
      <c r="X49864" s="5"/>
    </row>
    <row r="49865" spans="20:24">
      <c r="T49865" s="4"/>
      <c r="U49865" s="5"/>
      <c r="V49865" s="5"/>
      <c r="W49865" s="5"/>
      <c r="X49865" s="5"/>
    </row>
    <row r="49866" spans="20:24">
      <c r="T49866" s="4"/>
      <c r="U49866" s="5"/>
      <c r="V49866" s="5"/>
      <c r="W49866" s="5"/>
      <c r="X49866" s="5"/>
    </row>
    <row r="49867" spans="20:24">
      <c r="T49867" s="4"/>
      <c r="U49867" s="5"/>
      <c r="V49867" s="5"/>
      <c r="W49867" s="5"/>
      <c r="X49867" s="5"/>
    </row>
    <row r="49868" spans="20:24">
      <c r="T49868" s="4"/>
      <c r="U49868" s="5"/>
      <c r="V49868" s="5"/>
      <c r="W49868" s="5"/>
      <c r="X49868" s="5"/>
    </row>
    <row r="49869" spans="20:24">
      <c r="T49869" s="4"/>
      <c r="U49869" s="5"/>
      <c r="V49869" s="5"/>
      <c r="W49869" s="5"/>
      <c r="X49869" s="5"/>
    </row>
    <row r="49870" spans="20:24">
      <c r="T49870" s="4"/>
      <c r="U49870" s="5"/>
      <c r="V49870" s="5"/>
      <c r="W49870" s="5"/>
      <c r="X49870" s="5"/>
    </row>
    <row r="49871" spans="20:24">
      <c r="T49871" s="4"/>
      <c r="U49871" s="5"/>
      <c r="V49871" s="5"/>
      <c r="W49871" s="5"/>
      <c r="X49871" s="5"/>
    </row>
    <row r="49872" spans="20:24">
      <c r="T49872" s="4"/>
      <c r="U49872" s="5"/>
      <c r="V49872" s="5"/>
      <c r="W49872" s="5"/>
      <c r="X49872" s="5"/>
    </row>
    <row r="49873" spans="20:24">
      <c r="T49873" s="4"/>
      <c r="U49873" s="5"/>
      <c r="V49873" s="5"/>
      <c r="W49873" s="5"/>
      <c r="X49873" s="5"/>
    </row>
    <row r="49874" spans="20:24">
      <c r="T49874" s="4"/>
      <c r="U49874" s="5"/>
      <c r="V49874" s="5"/>
      <c r="W49874" s="5"/>
      <c r="X49874" s="5"/>
    </row>
    <row r="49875" spans="20:24">
      <c r="T49875" s="4"/>
      <c r="U49875" s="5"/>
      <c r="V49875" s="5"/>
      <c r="W49875" s="5"/>
      <c r="X49875" s="5"/>
    </row>
    <row r="49876" spans="20:24">
      <c r="T49876" s="4"/>
      <c r="U49876" s="5"/>
      <c r="V49876" s="5"/>
      <c r="W49876" s="5"/>
      <c r="X49876" s="5"/>
    </row>
    <row r="49877" spans="20:24">
      <c r="T49877" s="4"/>
      <c r="U49877" s="5"/>
      <c r="V49877" s="5"/>
      <c r="W49877" s="5"/>
      <c r="X49877" s="5"/>
    </row>
    <row r="49878" spans="20:24">
      <c r="T49878" s="4"/>
      <c r="U49878" s="5"/>
      <c r="V49878" s="5"/>
      <c r="W49878" s="5"/>
      <c r="X49878" s="5"/>
    </row>
    <row r="49879" spans="20:24">
      <c r="T49879" s="4"/>
      <c r="U49879" s="5"/>
      <c r="V49879" s="5"/>
      <c r="W49879" s="5"/>
      <c r="X49879" s="5"/>
    </row>
    <row r="49880" spans="20:24">
      <c r="T49880" s="4"/>
      <c r="U49880" s="5"/>
      <c r="V49880" s="5"/>
      <c r="W49880" s="5"/>
      <c r="X49880" s="5"/>
    </row>
    <row r="49881" spans="20:24">
      <c r="T49881" s="4"/>
      <c r="U49881" s="5"/>
      <c r="V49881" s="5"/>
      <c r="W49881" s="5"/>
      <c r="X49881" s="5"/>
    </row>
    <row r="49882" spans="20:24">
      <c r="T49882" s="4"/>
      <c r="U49882" s="5"/>
      <c r="V49882" s="5"/>
      <c r="W49882" s="5"/>
      <c r="X49882" s="5"/>
    </row>
    <row r="49883" spans="20:24">
      <c r="T49883" s="4"/>
      <c r="U49883" s="5"/>
      <c r="V49883" s="5"/>
      <c r="W49883" s="5"/>
      <c r="X49883" s="5"/>
    </row>
    <row r="49884" spans="20:24">
      <c r="T49884" s="4"/>
      <c r="U49884" s="5"/>
      <c r="V49884" s="5"/>
      <c r="W49884" s="5"/>
      <c r="X49884" s="5"/>
    </row>
    <row r="49885" spans="20:24">
      <c r="T49885" s="4"/>
      <c r="U49885" s="5"/>
      <c r="V49885" s="5"/>
      <c r="W49885" s="5"/>
      <c r="X49885" s="5"/>
    </row>
    <row r="49886" spans="20:24">
      <c r="T49886" s="4"/>
      <c r="U49886" s="5"/>
      <c r="V49886" s="5"/>
      <c r="W49886" s="5"/>
      <c r="X49886" s="5"/>
    </row>
    <row r="49887" spans="20:24">
      <c r="T49887" s="4"/>
      <c r="U49887" s="5"/>
      <c r="V49887" s="5"/>
      <c r="W49887" s="5"/>
      <c r="X49887" s="5"/>
    </row>
    <row r="49888" spans="20:24">
      <c r="T49888" s="4"/>
      <c r="U49888" s="5"/>
      <c r="V49888" s="5"/>
      <c r="W49888" s="5"/>
      <c r="X49888" s="5"/>
    </row>
    <row r="49889" spans="20:24">
      <c r="T49889" s="4"/>
      <c r="U49889" s="5"/>
      <c r="V49889" s="5"/>
      <c r="W49889" s="5"/>
      <c r="X49889" s="5"/>
    </row>
    <row r="49890" spans="20:24">
      <c r="T49890" s="4"/>
      <c r="U49890" s="5"/>
      <c r="V49890" s="5"/>
      <c r="W49890" s="5"/>
      <c r="X49890" s="5"/>
    </row>
    <row r="49891" spans="20:24">
      <c r="T49891" s="4"/>
      <c r="U49891" s="5"/>
      <c r="V49891" s="5"/>
      <c r="W49891" s="5"/>
      <c r="X49891" s="5"/>
    </row>
    <row r="49892" spans="20:24">
      <c r="T49892" s="4"/>
      <c r="U49892" s="5"/>
      <c r="V49892" s="5"/>
      <c r="W49892" s="5"/>
      <c r="X49892" s="5"/>
    </row>
    <row r="49893" spans="20:24">
      <c r="T49893" s="4"/>
      <c r="U49893" s="5"/>
      <c r="V49893" s="5"/>
      <c r="W49893" s="5"/>
      <c r="X49893" s="5"/>
    </row>
    <row r="49894" spans="20:24">
      <c r="T49894" s="4"/>
      <c r="U49894" s="5"/>
      <c r="V49894" s="5"/>
      <c r="W49894" s="5"/>
      <c r="X49894" s="5"/>
    </row>
    <row r="49895" spans="20:24">
      <c r="T49895" s="4"/>
      <c r="U49895" s="5"/>
      <c r="V49895" s="5"/>
      <c r="W49895" s="5"/>
      <c r="X49895" s="5"/>
    </row>
    <row r="49896" spans="20:24">
      <c r="T49896" s="4"/>
      <c r="U49896" s="5"/>
      <c r="V49896" s="5"/>
      <c r="W49896" s="5"/>
      <c r="X49896" s="5"/>
    </row>
    <row r="49897" spans="20:24">
      <c r="T49897" s="4"/>
      <c r="U49897" s="5"/>
      <c r="V49897" s="5"/>
      <c r="W49897" s="5"/>
      <c r="X49897" s="5"/>
    </row>
    <row r="49898" spans="20:24">
      <c r="T49898" s="4"/>
      <c r="U49898" s="5"/>
      <c r="V49898" s="5"/>
      <c r="W49898" s="5"/>
      <c r="X49898" s="5"/>
    </row>
    <row r="49899" spans="20:24">
      <c r="T49899" s="4"/>
      <c r="U49899" s="5"/>
      <c r="V49899" s="5"/>
      <c r="W49899" s="5"/>
      <c r="X49899" s="5"/>
    </row>
    <row r="49900" spans="20:24">
      <c r="T49900" s="4"/>
      <c r="U49900" s="5"/>
      <c r="V49900" s="5"/>
      <c r="W49900" s="5"/>
      <c r="X49900" s="5"/>
    </row>
    <row r="49901" spans="20:24">
      <c r="T49901" s="4"/>
      <c r="U49901" s="5"/>
      <c r="V49901" s="5"/>
      <c r="W49901" s="5"/>
      <c r="X49901" s="5"/>
    </row>
    <row r="49902" spans="20:24">
      <c r="T49902" s="4"/>
      <c r="U49902" s="5"/>
      <c r="V49902" s="5"/>
      <c r="W49902" s="5"/>
      <c r="X49902" s="5"/>
    </row>
    <row r="49903" spans="20:24">
      <c r="T49903" s="4"/>
      <c r="U49903" s="5"/>
      <c r="V49903" s="5"/>
      <c r="W49903" s="5"/>
      <c r="X49903" s="5"/>
    </row>
    <row r="49904" spans="20:24">
      <c r="T49904" s="4"/>
      <c r="U49904" s="5"/>
      <c r="V49904" s="5"/>
      <c r="W49904" s="5"/>
      <c r="X49904" s="5"/>
    </row>
    <row r="49905" spans="20:24">
      <c r="T49905" s="4"/>
      <c r="U49905" s="5"/>
      <c r="V49905" s="5"/>
      <c r="W49905" s="5"/>
      <c r="X49905" s="5"/>
    </row>
    <row r="49906" spans="20:24">
      <c r="T49906" s="4"/>
      <c r="U49906" s="5"/>
      <c r="V49906" s="5"/>
      <c r="W49906" s="5"/>
      <c r="X49906" s="5"/>
    </row>
    <row r="49907" spans="20:24">
      <c r="T49907" s="4"/>
      <c r="U49907" s="5"/>
      <c r="V49907" s="5"/>
      <c r="W49907" s="5"/>
      <c r="X49907" s="5"/>
    </row>
    <row r="49908" spans="20:24">
      <c r="T49908" s="4"/>
      <c r="U49908" s="5"/>
      <c r="V49908" s="5"/>
      <c r="W49908" s="5"/>
      <c r="X49908" s="5"/>
    </row>
    <row r="49909" spans="20:24">
      <c r="T49909" s="4"/>
      <c r="U49909" s="5"/>
      <c r="V49909" s="5"/>
      <c r="W49909" s="5"/>
      <c r="X49909" s="5"/>
    </row>
    <row r="49910" spans="20:24">
      <c r="T49910" s="4"/>
      <c r="U49910" s="5"/>
      <c r="V49910" s="5"/>
      <c r="W49910" s="5"/>
      <c r="X49910" s="5"/>
    </row>
    <row r="49911" spans="20:24">
      <c r="T49911" s="4"/>
      <c r="U49911" s="5"/>
      <c r="V49911" s="5"/>
      <c r="W49911" s="5"/>
      <c r="X49911" s="5"/>
    </row>
    <row r="49912" spans="20:24">
      <c r="T49912" s="4"/>
      <c r="U49912" s="5"/>
      <c r="V49912" s="5"/>
      <c r="W49912" s="5"/>
      <c r="X49912" s="5"/>
    </row>
    <row r="49913" spans="20:24">
      <c r="T49913" s="4"/>
      <c r="U49913" s="5"/>
      <c r="V49913" s="5"/>
      <c r="W49913" s="5"/>
      <c r="X49913" s="5"/>
    </row>
    <row r="49914" spans="20:24">
      <c r="T49914" s="4"/>
      <c r="U49914" s="5"/>
      <c r="V49914" s="5"/>
      <c r="W49914" s="5"/>
      <c r="X49914" s="5"/>
    </row>
    <row r="49915" spans="20:24">
      <c r="T49915" s="4"/>
      <c r="U49915" s="5"/>
      <c r="V49915" s="5"/>
      <c r="W49915" s="5"/>
      <c r="X49915" s="5"/>
    </row>
    <row r="49916" spans="20:24">
      <c r="T49916" s="4"/>
      <c r="U49916" s="5"/>
      <c r="V49916" s="5"/>
      <c r="W49916" s="5"/>
      <c r="X49916" s="5"/>
    </row>
    <row r="49917" spans="20:24">
      <c r="T49917" s="4"/>
      <c r="U49917" s="5"/>
      <c r="V49917" s="5"/>
      <c r="W49917" s="5"/>
      <c r="X49917" s="5"/>
    </row>
    <row r="49918" spans="20:24">
      <c r="T49918" s="4"/>
      <c r="U49918" s="5"/>
      <c r="V49918" s="5"/>
      <c r="W49918" s="5"/>
      <c r="X49918" s="5"/>
    </row>
    <row r="49919" spans="20:24">
      <c r="T49919" s="4"/>
      <c r="U49919" s="5"/>
      <c r="V49919" s="5"/>
      <c r="W49919" s="5"/>
      <c r="X49919" s="5"/>
    </row>
    <row r="49920" spans="20:24">
      <c r="T49920" s="4"/>
      <c r="U49920" s="5"/>
      <c r="V49920" s="5"/>
      <c r="W49920" s="5"/>
      <c r="X49920" s="5"/>
    </row>
    <row r="49921" spans="20:24">
      <c r="T49921" s="4"/>
      <c r="U49921" s="5"/>
      <c r="V49921" s="5"/>
      <c r="W49921" s="5"/>
      <c r="X49921" s="5"/>
    </row>
    <row r="49922" spans="20:24">
      <c r="T49922" s="4"/>
      <c r="U49922" s="5"/>
      <c r="V49922" s="5"/>
      <c r="W49922" s="5"/>
      <c r="X49922" s="5"/>
    </row>
    <row r="49923" spans="20:24">
      <c r="T49923" s="4"/>
      <c r="U49923" s="5"/>
      <c r="V49923" s="5"/>
      <c r="W49923" s="5"/>
      <c r="X49923" s="5"/>
    </row>
    <row r="49924" spans="20:24">
      <c r="T49924" s="4"/>
      <c r="U49924" s="5"/>
      <c r="V49924" s="5"/>
      <c r="W49924" s="5"/>
      <c r="X49924" s="5"/>
    </row>
    <row r="49925" spans="20:24">
      <c r="T49925" s="4"/>
      <c r="U49925" s="5"/>
      <c r="V49925" s="5"/>
      <c r="W49925" s="5"/>
      <c r="X49925" s="5"/>
    </row>
    <row r="49926" spans="20:24">
      <c r="T49926" s="4"/>
      <c r="U49926" s="5"/>
      <c r="V49926" s="5"/>
      <c r="W49926" s="5"/>
      <c r="X49926" s="5"/>
    </row>
    <row r="49927" spans="20:24">
      <c r="T49927" s="4"/>
      <c r="U49927" s="5"/>
      <c r="V49927" s="5"/>
      <c r="W49927" s="5"/>
      <c r="X49927" s="5"/>
    </row>
    <row r="49928" spans="20:24">
      <c r="T49928" s="4"/>
      <c r="U49928" s="5"/>
      <c r="V49928" s="5"/>
      <c r="W49928" s="5"/>
      <c r="X49928" s="5"/>
    </row>
    <row r="49929" spans="20:24">
      <c r="T49929" s="4"/>
      <c r="U49929" s="5"/>
      <c r="V49929" s="5"/>
      <c r="W49929" s="5"/>
      <c r="X49929" s="5"/>
    </row>
    <row r="49930" spans="20:24">
      <c r="T49930" s="4"/>
      <c r="U49930" s="5"/>
      <c r="V49930" s="5"/>
      <c r="W49930" s="5"/>
      <c r="X49930" s="5"/>
    </row>
    <row r="49931" spans="20:24">
      <c r="T49931" s="4"/>
      <c r="U49931" s="5"/>
      <c r="V49931" s="5"/>
      <c r="W49931" s="5"/>
      <c r="X49931" s="5"/>
    </row>
    <row r="49932" spans="20:24">
      <c r="T49932" s="4"/>
      <c r="U49932" s="5"/>
      <c r="V49932" s="5"/>
      <c r="W49932" s="5"/>
      <c r="X49932" s="5"/>
    </row>
    <row r="49933" spans="20:24">
      <c r="T49933" s="4"/>
      <c r="U49933" s="5"/>
      <c r="V49933" s="5"/>
      <c r="W49933" s="5"/>
      <c r="X49933" s="5"/>
    </row>
    <row r="49934" spans="20:24">
      <c r="T49934" s="4"/>
      <c r="U49934" s="5"/>
      <c r="V49934" s="5"/>
      <c r="W49934" s="5"/>
      <c r="X49934" s="5"/>
    </row>
    <row r="49935" spans="20:24">
      <c r="T49935" s="4"/>
      <c r="U49935" s="5"/>
      <c r="V49935" s="5"/>
      <c r="W49935" s="5"/>
      <c r="X49935" s="5"/>
    </row>
    <row r="49936" spans="20:24">
      <c r="T49936" s="4"/>
      <c r="U49936" s="5"/>
      <c r="V49936" s="5"/>
      <c r="W49936" s="5"/>
      <c r="X49936" s="5"/>
    </row>
    <row r="49937" spans="20:24">
      <c r="T49937" s="4"/>
      <c r="U49937" s="5"/>
      <c r="V49937" s="5"/>
      <c r="W49937" s="5"/>
      <c r="X49937" s="5"/>
    </row>
    <row r="49938" spans="20:24">
      <c r="T49938" s="4"/>
      <c r="U49938" s="5"/>
      <c r="V49938" s="5"/>
      <c r="W49938" s="5"/>
      <c r="X49938" s="5"/>
    </row>
    <row r="49939" spans="20:24">
      <c r="T49939" s="4"/>
      <c r="U49939" s="5"/>
      <c r="V49939" s="5"/>
      <c r="W49939" s="5"/>
      <c r="X49939" s="5"/>
    </row>
    <row r="49940" spans="20:24">
      <c r="T49940" s="4"/>
      <c r="U49940" s="5"/>
      <c r="V49940" s="5"/>
      <c r="W49940" s="5"/>
      <c r="X49940" s="5"/>
    </row>
    <row r="49941" spans="20:24">
      <c r="T49941" s="4"/>
      <c r="U49941" s="5"/>
      <c r="V49941" s="5"/>
      <c r="W49941" s="5"/>
      <c r="X49941" s="5"/>
    </row>
    <row r="49942" spans="20:24">
      <c r="T49942" s="4"/>
      <c r="U49942" s="5"/>
      <c r="V49942" s="5"/>
      <c r="W49942" s="5"/>
      <c r="X49942" s="5"/>
    </row>
    <row r="49943" spans="20:24">
      <c r="T49943" s="4"/>
      <c r="U49943" s="5"/>
      <c r="V49943" s="5"/>
      <c r="W49943" s="5"/>
      <c r="X49943" s="5"/>
    </row>
    <row r="49944" spans="20:24">
      <c r="T49944" s="4"/>
      <c r="U49944" s="5"/>
      <c r="V49944" s="5"/>
      <c r="W49944" s="5"/>
      <c r="X49944" s="5"/>
    </row>
    <row r="49945" spans="20:24">
      <c r="T49945" s="4"/>
      <c r="U49945" s="5"/>
      <c r="V49945" s="5"/>
      <c r="W49945" s="5"/>
      <c r="X49945" s="5"/>
    </row>
    <row r="49946" spans="20:24">
      <c r="T49946" s="4"/>
      <c r="U49946" s="5"/>
      <c r="V49946" s="5"/>
      <c r="W49946" s="5"/>
      <c r="X49946" s="5"/>
    </row>
    <row r="49947" spans="20:24">
      <c r="T49947" s="4"/>
      <c r="U49947" s="5"/>
      <c r="V49947" s="5"/>
      <c r="W49947" s="5"/>
      <c r="X49947" s="5"/>
    </row>
    <row r="49948" spans="20:24">
      <c r="T49948" s="4"/>
      <c r="U49948" s="5"/>
      <c r="V49948" s="5"/>
      <c r="W49948" s="5"/>
      <c r="X49948" s="5"/>
    </row>
    <row r="49949" spans="20:24">
      <c r="T49949" s="4"/>
      <c r="U49949" s="5"/>
      <c r="V49949" s="5"/>
      <c r="W49949" s="5"/>
      <c r="X49949" s="5"/>
    </row>
    <row r="49950" spans="20:24">
      <c r="T49950" s="4"/>
      <c r="U49950" s="5"/>
      <c r="V49950" s="5"/>
      <c r="W49950" s="5"/>
      <c r="X49950" s="5"/>
    </row>
    <row r="49951" spans="20:24">
      <c r="T49951" s="4"/>
      <c r="U49951" s="5"/>
      <c r="V49951" s="5"/>
      <c r="W49951" s="5"/>
      <c r="X49951" s="5"/>
    </row>
    <row r="49952" spans="20:24">
      <c r="T49952" s="4"/>
      <c r="U49952" s="5"/>
      <c r="V49952" s="5"/>
      <c r="W49952" s="5"/>
      <c r="X49952" s="5"/>
    </row>
    <row r="49953" spans="20:24">
      <c r="T49953" s="4"/>
      <c r="U49953" s="5"/>
      <c r="V49953" s="5"/>
      <c r="W49953" s="5"/>
      <c r="X49953" s="5"/>
    </row>
    <row r="49954" spans="20:24">
      <c r="T49954" s="4"/>
      <c r="U49954" s="5"/>
      <c r="V49954" s="5"/>
      <c r="W49954" s="5"/>
      <c r="X49954" s="5"/>
    </row>
    <row r="49955" spans="20:24">
      <c r="T49955" s="4"/>
      <c r="U49955" s="5"/>
      <c r="V49955" s="5"/>
      <c r="W49955" s="5"/>
      <c r="X49955" s="5"/>
    </row>
    <row r="49956" spans="20:24">
      <c r="T49956" s="4"/>
      <c r="U49956" s="5"/>
      <c r="V49956" s="5"/>
      <c r="W49956" s="5"/>
      <c r="X49956" s="5"/>
    </row>
    <row r="49957" spans="20:24">
      <c r="T49957" s="4"/>
      <c r="U49957" s="5"/>
      <c r="V49957" s="5"/>
      <c r="W49957" s="5"/>
      <c r="X49957" s="5"/>
    </row>
    <row r="49958" spans="20:24">
      <c r="T49958" s="4"/>
      <c r="U49958" s="5"/>
      <c r="V49958" s="5"/>
      <c r="W49958" s="5"/>
      <c r="X49958" s="5"/>
    </row>
    <row r="49959" spans="20:24">
      <c r="T49959" s="4"/>
      <c r="U49959" s="5"/>
      <c r="V49959" s="5"/>
      <c r="W49959" s="5"/>
      <c r="X49959" s="5"/>
    </row>
    <row r="49960" spans="20:24">
      <c r="T49960" s="4"/>
      <c r="U49960" s="5"/>
      <c r="V49960" s="5"/>
      <c r="W49960" s="5"/>
      <c r="X49960" s="5"/>
    </row>
    <row r="49961" spans="20:24">
      <c r="T49961" s="4"/>
      <c r="U49961" s="5"/>
      <c r="V49961" s="5"/>
      <c r="W49961" s="5"/>
      <c r="X49961" s="5"/>
    </row>
    <row r="49962" spans="20:24">
      <c r="T49962" s="4"/>
      <c r="U49962" s="5"/>
      <c r="V49962" s="5"/>
      <c r="W49962" s="5"/>
      <c r="X49962" s="5"/>
    </row>
    <row r="49963" spans="20:24">
      <c r="T49963" s="4"/>
      <c r="U49963" s="5"/>
      <c r="V49963" s="5"/>
      <c r="W49963" s="5"/>
      <c r="X49963" s="5"/>
    </row>
    <row r="49964" spans="20:24">
      <c r="T49964" s="4"/>
      <c r="U49964" s="5"/>
      <c r="V49964" s="5"/>
      <c r="W49964" s="5"/>
      <c r="X49964" s="5"/>
    </row>
    <row r="49965" spans="20:24">
      <c r="T49965" s="4"/>
      <c r="U49965" s="5"/>
      <c r="V49965" s="5"/>
      <c r="W49965" s="5"/>
      <c r="X49965" s="5"/>
    </row>
    <row r="49966" spans="20:24">
      <c r="T49966" s="4"/>
      <c r="U49966" s="5"/>
      <c r="V49966" s="5"/>
      <c r="W49966" s="5"/>
      <c r="X49966" s="5"/>
    </row>
    <row r="49967" spans="20:24">
      <c r="T49967" s="4"/>
      <c r="U49967" s="5"/>
      <c r="V49967" s="5"/>
      <c r="W49967" s="5"/>
      <c r="X49967" s="5"/>
    </row>
    <row r="49968" spans="20:24">
      <c r="T49968" s="4"/>
      <c r="U49968" s="5"/>
      <c r="V49968" s="5"/>
      <c r="W49968" s="5"/>
      <c r="X49968" s="5"/>
    </row>
    <row r="49969" spans="20:24">
      <c r="T49969" s="4"/>
      <c r="U49969" s="5"/>
      <c r="V49969" s="5"/>
      <c r="W49969" s="5"/>
      <c r="X49969" s="5"/>
    </row>
    <row r="49970" spans="20:24">
      <c r="T49970" s="4"/>
      <c r="U49970" s="5"/>
      <c r="V49970" s="5"/>
      <c r="W49970" s="5"/>
      <c r="X49970" s="5"/>
    </row>
    <row r="49971" spans="20:24">
      <c r="T49971" s="4"/>
      <c r="U49971" s="5"/>
      <c r="V49971" s="5"/>
      <c r="W49971" s="5"/>
      <c r="X49971" s="5"/>
    </row>
    <row r="49972" spans="20:24">
      <c r="T49972" s="4"/>
      <c r="U49972" s="5"/>
      <c r="V49972" s="5"/>
      <c r="W49972" s="5"/>
      <c r="X49972" s="5"/>
    </row>
    <row r="49973" spans="20:24">
      <c r="T49973" s="4"/>
      <c r="U49973" s="5"/>
      <c r="V49973" s="5"/>
      <c r="W49973" s="5"/>
      <c r="X49973" s="5"/>
    </row>
    <row r="49974" spans="20:24">
      <c r="T49974" s="4"/>
      <c r="U49974" s="5"/>
      <c r="V49974" s="5"/>
      <c r="W49974" s="5"/>
      <c r="X49974" s="5"/>
    </row>
    <row r="49975" spans="20:24">
      <c r="T49975" s="4"/>
      <c r="U49975" s="5"/>
      <c r="V49975" s="5"/>
      <c r="W49975" s="5"/>
      <c r="X49975" s="5"/>
    </row>
    <row r="49976" spans="20:24">
      <c r="T49976" s="4"/>
      <c r="U49976" s="5"/>
      <c r="V49976" s="5"/>
      <c r="W49976" s="5"/>
      <c r="X49976" s="5"/>
    </row>
    <row r="49977" spans="20:24">
      <c r="T49977" s="4"/>
      <c r="U49977" s="5"/>
      <c r="V49977" s="5"/>
      <c r="W49977" s="5"/>
      <c r="X49977" s="5"/>
    </row>
    <row r="49978" spans="20:24">
      <c r="T49978" s="4"/>
      <c r="U49978" s="5"/>
      <c r="V49978" s="5"/>
      <c r="W49978" s="5"/>
      <c r="X49978" s="5"/>
    </row>
    <row r="49979" spans="20:24">
      <c r="T49979" s="4"/>
      <c r="U49979" s="5"/>
      <c r="V49979" s="5"/>
      <c r="W49979" s="5"/>
      <c r="X49979" s="5"/>
    </row>
    <row r="49980" spans="20:24">
      <c r="T49980" s="4"/>
      <c r="U49980" s="5"/>
      <c r="V49980" s="5"/>
      <c r="W49980" s="5"/>
      <c r="X49980" s="5"/>
    </row>
    <row r="49981" spans="20:24">
      <c r="T49981" s="4"/>
      <c r="U49981" s="5"/>
      <c r="V49981" s="5"/>
      <c r="W49981" s="5"/>
      <c r="X49981" s="5"/>
    </row>
    <row r="49982" spans="20:24">
      <c r="T49982" s="4"/>
      <c r="U49982" s="5"/>
      <c r="V49982" s="5"/>
      <c r="W49982" s="5"/>
      <c r="X49982" s="5"/>
    </row>
    <row r="49983" spans="20:24">
      <c r="T49983" s="4"/>
      <c r="U49983" s="5"/>
      <c r="V49983" s="5"/>
      <c r="W49983" s="5"/>
      <c r="X49983" s="5"/>
    </row>
    <row r="49984" spans="20:24">
      <c r="T49984" s="4"/>
      <c r="U49984" s="5"/>
      <c r="V49984" s="5"/>
      <c r="W49984" s="5"/>
      <c r="X49984" s="5"/>
    </row>
    <row r="49985" spans="20:24">
      <c r="T49985" s="4"/>
      <c r="U49985" s="5"/>
      <c r="V49985" s="5"/>
      <c r="W49985" s="5"/>
      <c r="X49985" s="5"/>
    </row>
    <row r="49986" spans="20:24">
      <c r="T49986" s="4"/>
      <c r="U49986" s="5"/>
      <c r="V49986" s="5"/>
      <c r="W49986" s="5"/>
      <c r="X49986" s="5"/>
    </row>
    <row r="49987" spans="20:24">
      <c r="T49987" s="4"/>
      <c r="U49987" s="5"/>
      <c r="V49987" s="5"/>
      <c r="W49987" s="5"/>
      <c r="X49987" s="5"/>
    </row>
    <row r="49988" spans="20:24">
      <c r="T49988" s="4"/>
      <c r="U49988" s="5"/>
      <c r="V49988" s="5"/>
      <c r="W49988" s="5"/>
      <c r="X49988" s="5"/>
    </row>
    <row r="49989" spans="20:24">
      <c r="T49989" s="4"/>
      <c r="U49989" s="5"/>
      <c r="V49989" s="5"/>
      <c r="W49989" s="5"/>
      <c r="X49989" s="5"/>
    </row>
    <row r="49990" spans="20:24">
      <c r="T49990" s="4"/>
      <c r="U49990" s="5"/>
      <c r="V49990" s="5"/>
      <c r="W49990" s="5"/>
      <c r="X49990" s="5"/>
    </row>
    <row r="49991" spans="20:24">
      <c r="T49991" s="4"/>
      <c r="U49991" s="5"/>
      <c r="V49991" s="5"/>
      <c r="W49991" s="5"/>
      <c r="X49991" s="5"/>
    </row>
    <row r="49992" spans="20:24">
      <c r="T49992" s="4"/>
      <c r="U49992" s="5"/>
      <c r="V49992" s="5"/>
      <c r="W49992" s="5"/>
      <c r="X49992" s="5"/>
    </row>
    <row r="49993" spans="20:24">
      <c r="T49993" s="4"/>
      <c r="U49993" s="5"/>
      <c r="V49993" s="5"/>
      <c r="W49993" s="5"/>
      <c r="X49993" s="5"/>
    </row>
    <row r="49994" spans="20:24">
      <c r="T49994" s="4"/>
      <c r="U49994" s="5"/>
      <c r="V49994" s="5"/>
      <c r="W49994" s="5"/>
      <c r="X49994" s="5"/>
    </row>
    <row r="49995" spans="20:24">
      <c r="T49995" s="4"/>
      <c r="U49995" s="5"/>
      <c r="V49995" s="5"/>
      <c r="W49995" s="5"/>
      <c r="X49995" s="5"/>
    </row>
    <row r="49996" spans="20:24">
      <c r="T49996" s="4"/>
      <c r="U49996" s="5"/>
      <c r="V49996" s="5"/>
      <c r="W49996" s="5"/>
      <c r="X49996" s="5"/>
    </row>
    <row r="49997" spans="20:24">
      <c r="T49997" s="4"/>
      <c r="U49997" s="5"/>
      <c r="V49997" s="5"/>
      <c r="W49997" s="5"/>
      <c r="X49997" s="5"/>
    </row>
    <row r="49998" spans="20:24">
      <c r="T49998" s="4"/>
      <c r="U49998" s="5"/>
      <c r="V49998" s="5"/>
      <c r="W49998" s="5"/>
      <c r="X49998" s="5"/>
    </row>
    <row r="49999" spans="20:24">
      <c r="T49999" s="4"/>
      <c r="U49999" s="5"/>
      <c r="V49999" s="5"/>
      <c r="W49999" s="5"/>
      <c r="X49999" s="5"/>
    </row>
    <row r="50000" spans="20:24">
      <c r="T50000" s="4"/>
      <c r="U50000" s="5"/>
      <c r="V50000" s="5"/>
      <c r="W50000" s="5"/>
      <c r="X50000" s="5"/>
    </row>
    <row r="50001" spans="20:24">
      <c r="T50001" s="4"/>
      <c r="U50001" s="5"/>
      <c r="V50001" s="5"/>
      <c r="W50001" s="5"/>
      <c r="X50001" s="5"/>
    </row>
    <row r="50002" spans="20:24">
      <c r="T50002" s="4"/>
      <c r="U50002" s="5"/>
      <c r="V50002" s="5"/>
      <c r="W50002" s="5"/>
      <c r="X50002" s="5"/>
    </row>
    <row r="50003" spans="20:24">
      <c r="T50003" s="4"/>
      <c r="U50003" s="5"/>
      <c r="V50003" s="5"/>
      <c r="W50003" s="5"/>
      <c r="X50003" s="5"/>
    </row>
    <row r="50004" spans="20:24">
      <c r="T50004" s="4"/>
      <c r="U50004" s="5"/>
      <c r="V50004" s="5"/>
      <c r="W50004" s="5"/>
      <c r="X50004" s="5"/>
    </row>
    <row r="50005" spans="20:24">
      <c r="T50005" s="4"/>
      <c r="U50005" s="5"/>
      <c r="V50005" s="5"/>
      <c r="W50005" s="5"/>
      <c r="X50005" s="5"/>
    </row>
    <row r="50006" spans="20:24">
      <c r="T50006" s="4"/>
      <c r="U50006" s="5"/>
      <c r="V50006" s="5"/>
      <c r="W50006" s="5"/>
      <c r="X50006" s="5"/>
    </row>
    <row r="50007" spans="20:24">
      <c r="T50007" s="4"/>
      <c r="U50007" s="5"/>
      <c r="V50007" s="5"/>
      <c r="W50007" s="5"/>
      <c r="X50007" s="5"/>
    </row>
    <row r="50008" spans="20:24">
      <c r="T50008" s="4"/>
      <c r="U50008" s="5"/>
      <c r="V50008" s="5"/>
      <c r="W50008" s="5"/>
      <c r="X50008" s="5"/>
    </row>
    <row r="50009" spans="20:24">
      <c r="T50009" s="4"/>
      <c r="U50009" s="5"/>
      <c r="V50009" s="5"/>
      <c r="W50009" s="5"/>
      <c r="X50009" s="5"/>
    </row>
    <row r="50010" spans="20:24">
      <c r="T50010" s="4"/>
      <c r="U50010" s="5"/>
      <c r="V50010" s="5"/>
      <c r="W50010" s="5"/>
      <c r="X50010" s="5"/>
    </row>
    <row r="50011" spans="20:24">
      <c r="T50011" s="4"/>
      <c r="U50011" s="5"/>
      <c r="V50011" s="5"/>
      <c r="W50011" s="5"/>
      <c r="X50011" s="5"/>
    </row>
    <row r="50012" spans="20:24">
      <c r="T50012" s="4"/>
      <c r="U50012" s="5"/>
      <c r="V50012" s="5"/>
      <c r="W50012" s="5"/>
      <c r="X50012" s="5"/>
    </row>
    <row r="50013" spans="20:24">
      <c r="T50013" s="4"/>
      <c r="U50013" s="5"/>
      <c r="V50013" s="5"/>
      <c r="W50013" s="5"/>
      <c r="X50013" s="5"/>
    </row>
    <row r="50014" spans="20:24">
      <c r="T50014" s="4"/>
      <c r="U50014" s="5"/>
      <c r="V50014" s="5"/>
      <c r="W50014" s="5"/>
      <c r="X50014" s="5"/>
    </row>
    <row r="50015" spans="20:24">
      <c r="T50015" s="4"/>
      <c r="U50015" s="5"/>
      <c r="V50015" s="5"/>
      <c r="W50015" s="5"/>
      <c r="X50015" s="5"/>
    </row>
    <row r="50016" spans="20:24">
      <c r="T50016" s="4"/>
      <c r="U50016" s="5"/>
      <c r="V50016" s="5"/>
      <c r="W50016" s="5"/>
      <c r="X50016" s="5"/>
    </row>
    <row r="50017" spans="20:24">
      <c r="T50017" s="4"/>
      <c r="U50017" s="5"/>
      <c r="V50017" s="5"/>
      <c r="W50017" s="5"/>
      <c r="X50017" s="5"/>
    </row>
    <row r="50018" spans="20:24">
      <c r="T50018" s="4"/>
      <c r="U50018" s="5"/>
      <c r="V50018" s="5"/>
      <c r="W50018" s="5"/>
      <c r="X50018" s="5"/>
    </row>
    <row r="50019" spans="20:24">
      <c r="T50019" s="4"/>
      <c r="U50019" s="5"/>
      <c r="V50019" s="5"/>
      <c r="W50019" s="5"/>
      <c r="X50019" s="5"/>
    </row>
    <row r="50020" spans="20:24">
      <c r="T50020" s="4"/>
      <c r="U50020" s="5"/>
      <c r="V50020" s="5"/>
      <c r="W50020" s="5"/>
      <c r="X50020" s="5"/>
    </row>
    <row r="50021" spans="20:24">
      <c r="T50021" s="4"/>
      <c r="U50021" s="5"/>
      <c r="V50021" s="5"/>
      <c r="W50021" s="5"/>
      <c r="X50021" s="5"/>
    </row>
    <row r="50022" spans="20:24">
      <c r="T50022" s="4"/>
      <c r="U50022" s="5"/>
      <c r="V50022" s="5"/>
      <c r="W50022" s="5"/>
      <c r="X50022" s="5"/>
    </row>
    <row r="50023" spans="20:24">
      <c r="T50023" s="4"/>
      <c r="U50023" s="5"/>
      <c r="V50023" s="5"/>
      <c r="W50023" s="5"/>
      <c r="X50023" s="5"/>
    </row>
    <row r="50024" spans="20:24">
      <c r="T50024" s="4"/>
      <c r="U50024" s="5"/>
      <c r="V50024" s="5"/>
      <c r="W50024" s="5"/>
      <c r="X50024" s="5"/>
    </row>
    <row r="50025" spans="20:24">
      <c r="T50025" s="4"/>
      <c r="U50025" s="5"/>
      <c r="V50025" s="5"/>
      <c r="W50025" s="5"/>
      <c r="X50025" s="5"/>
    </row>
    <row r="50026" spans="20:24">
      <c r="T50026" s="4"/>
      <c r="U50026" s="5"/>
      <c r="V50026" s="5"/>
      <c r="W50026" s="5"/>
      <c r="X50026" s="5"/>
    </row>
    <row r="50027" spans="20:24">
      <c r="T50027" s="4"/>
      <c r="U50027" s="5"/>
      <c r="V50027" s="5"/>
      <c r="W50027" s="5"/>
      <c r="X50027" s="5"/>
    </row>
    <row r="50028" spans="20:24">
      <c r="T50028" s="4"/>
      <c r="U50028" s="5"/>
      <c r="V50028" s="5"/>
      <c r="W50028" s="5"/>
      <c r="X50028" s="5"/>
    </row>
    <row r="50029" spans="20:24">
      <c r="T50029" s="4"/>
      <c r="U50029" s="5"/>
      <c r="V50029" s="5"/>
      <c r="W50029" s="5"/>
      <c r="X50029" s="5"/>
    </row>
    <row r="50030" spans="20:24">
      <c r="T50030" s="4"/>
      <c r="U50030" s="5"/>
      <c r="V50030" s="5"/>
      <c r="W50030" s="5"/>
      <c r="X50030" s="5"/>
    </row>
    <row r="50031" spans="20:24">
      <c r="T50031" s="4"/>
      <c r="U50031" s="5"/>
      <c r="V50031" s="5"/>
      <c r="W50031" s="5"/>
      <c r="X50031" s="5"/>
    </row>
    <row r="50032" spans="20:24">
      <c r="T50032" s="4"/>
      <c r="U50032" s="5"/>
      <c r="V50032" s="5"/>
      <c r="W50032" s="5"/>
      <c r="X50032" s="5"/>
    </row>
    <row r="50033" spans="20:24">
      <c r="T50033" s="4"/>
      <c r="U50033" s="5"/>
      <c r="V50033" s="5"/>
      <c r="W50033" s="5"/>
      <c r="X50033" s="5"/>
    </row>
    <row r="50034" spans="20:24">
      <c r="T50034" s="4"/>
      <c r="U50034" s="5"/>
      <c r="V50034" s="5"/>
      <c r="W50034" s="5"/>
      <c r="X50034" s="5"/>
    </row>
    <row r="50035" spans="20:24">
      <c r="T50035" s="4"/>
      <c r="U50035" s="5"/>
      <c r="V50035" s="5"/>
      <c r="W50035" s="5"/>
      <c r="X50035" s="5"/>
    </row>
    <row r="50036" spans="20:24">
      <c r="T50036" s="4"/>
      <c r="U50036" s="5"/>
      <c r="V50036" s="5"/>
      <c r="W50036" s="5"/>
      <c r="X50036" s="5"/>
    </row>
    <row r="50037" spans="20:24">
      <c r="T50037" s="4"/>
      <c r="U50037" s="5"/>
      <c r="V50037" s="5"/>
      <c r="W50037" s="5"/>
      <c r="X50037" s="5"/>
    </row>
    <row r="50038" spans="20:24">
      <c r="T50038" s="4"/>
      <c r="U50038" s="5"/>
      <c r="V50038" s="5"/>
      <c r="W50038" s="5"/>
      <c r="X50038" s="5"/>
    </row>
    <row r="50039" spans="20:24">
      <c r="T50039" s="4"/>
      <c r="U50039" s="5"/>
      <c r="V50039" s="5"/>
      <c r="W50039" s="5"/>
      <c r="X50039" s="5"/>
    </row>
    <row r="50040" spans="20:24">
      <c r="T50040" s="4"/>
      <c r="U50040" s="5"/>
      <c r="V50040" s="5"/>
      <c r="W50040" s="5"/>
      <c r="X50040" s="5"/>
    </row>
    <row r="50041" spans="20:24">
      <c r="T50041" s="4"/>
      <c r="U50041" s="5"/>
      <c r="V50041" s="5"/>
      <c r="W50041" s="5"/>
      <c r="X50041" s="5"/>
    </row>
    <row r="50042" spans="20:24">
      <c r="T50042" s="4"/>
      <c r="U50042" s="5"/>
      <c r="V50042" s="5"/>
      <c r="W50042" s="5"/>
      <c r="X50042" s="5"/>
    </row>
    <row r="50043" spans="20:24">
      <c r="T50043" s="4"/>
      <c r="U50043" s="5"/>
      <c r="V50043" s="5"/>
      <c r="W50043" s="5"/>
      <c r="X50043" s="5"/>
    </row>
    <row r="50044" spans="20:24">
      <c r="T50044" s="4"/>
      <c r="U50044" s="5"/>
      <c r="V50044" s="5"/>
      <c r="W50044" s="5"/>
      <c r="X50044" s="5"/>
    </row>
    <row r="50045" spans="20:24">
      <c r="T50045" s="4"/>
      <c r="U50045" s="5"/>
      <c r="V50045" s="5"/>
      <c r="W50045" s="5"/>
      <c r="X50045" s="5"/>
    </row>
    <row r="50046" spans="20:24">
      <c r="T50046" s="4"/>
      <c r="U50046" s="5"/>
      <c r="V50046" s="5"/>
      <c r="W50046" s="5"/>
      <c r="X50046" s="5"/>
    </row>
    <row r="50047" spans="20:24">
      <c r="T50047" s="4"/>
      <c r="U50047" s="5"/>
      <c r="V50047" s="5"/>
      <c r="W50047" s="5"/>
      <c r="X50047" s="5"/>
    </row>
    <row r="50048" spans="20:24">
      <c r="T50048" s="4"/>
      <c r="U50048" s="5"/>
      <c r="V50048" s="5"/>
      <c r="W50048" s="5"/>
      <c r="X50048" s="5"/>
    </row>
    <row r="50049" spans="20:24">
      <c r="T50049" s="4"/>
      <c r="U50049" s="5"/>
      <c r="V50049" s="5"/>
      <c r="W50049" s="5"/>
      <c r="X50049" s="5"/>
    </row>
    <row r="50050" spans="20:24">
      <c r="T50050" s="4"/>
      <c r="U50050" s="5"/>
      <c r="V50050" s="5"/>
      <c r="W50050" s="5"/>
      <c r="X50050" s="5"/>
    </row>
    <row r="50051" spans="20:24">
      <c r="T50051" s="4"/>
      <c r="U50051" s="5"/>
      <c r="V50051" s="5"/>
      <c r="W50051" s="5"/>
      <c r="X50051" s="5"/>
    </row>
    <row r="50052" spans="20:24">
      <c r="T50052" s="4"/>
      <c r="U50052" s="5"/>
      <c r="V50052" s="5"/>
      <c r="W50052" s="5"/>
      <c r="X50052" s="5"/>
    </row>
    <row r="50053" spans="20:24">
      <c r="T50053" s="4"/>
      <c r="U50053" s="5"/>
      <c r="V50053" s="5"/>
      <c r="W50053" s="5"/>
      <c r="X50053" s="5"/>
    </row>
    <row r="50054" spans="20:24">
      <c r="T50054" s="4"/>
      <c r="U50054" s="5"/>
      <c r="V50054" s="5"/>
      <c r="W50054" s="5"/>
      <c r="X50054" s="5"/>
    </row>
    <row r="50055" spans="20:24">
      <c r="T50055" s="4"/>
      <c r="U50055" s="5"/>
      <c r="V50055" s="5"/>
      <c r="W50055" s="5"/>
      <c r="X50055" s="5"/>
    </row>
    <row r="50056" spans="20:24">
      <c r="T50056" s="4"/>
      <c r="U50056" s="5"/>
      <c r="V50056" s="5"/>
      <c r="W50056" s="5"/>
      <c r="X50056" s="5"/>
    </row>
    <row r="50057" spans="20:24">
      <c r="T50057" s="4"/>
      <c r="U50057" s="5"/>
      <c r="V50057" s="5"/>
      <c r="W50057" s="5"/>
      <c r="X50057" s="5"/>
    </row>
    <row r="50058" spans="20:24">
      <c r="T50058" s="4"/>
      <c r="U50058" s="5"/>
      <c r="V50058" s="5"/>
      <c r="W50058" s="5"/>
      <c r="X50058" s="5"/>
    </row>
    <row r="50059" spans="20:24">
      <c r="T50059" s="4"/>
      <c r="U50059" s="5"/>
      <c r="V50059" s="5"/>
      <c r="W50059" s="5"/>
      <c r="X50059" s="5"/>
    </row>
    <row r="50060" spans="20:24">
      <c r="T50060" s="4"/>
      <c r="U50060" s="5"/>
      <c r="V50060" s="5"/>
      <c r="W50060" s="5"/>
      <c r="X50060" s="5"/>
    </row>
    <row r="50061" spans="20:24">
      <c r="T50061" s="4"/>
      <c r="U50061" s="5"/>
      <c r="V50061" s="5"/>
      <c r="W50061" s="5"/>
      <c r="X50061" s="5"/>
    </row>
    <row r="50062" spans="20:24">
      <c r="T50062" s="4"/>
      <c r="U50062" s="5"/>
      <c r="V50062" s="5"/>
      <c r="W50062" s="5"/>
      <c r="X50062" s="5"/>
    </row>
    <row r="50063" spans="20:24">
      <c r="T50063" s="4"/>
      <c r="U50063" s="5"/>
      <c r="V50063" s="5"/>
      <c r="W50063" s="5"/>
      <c r="X50063" s="5"/>
    </row>
    <row r="50064" spans="20:24">
      <c r="T50064" s="4"/>
      <c r="U50064" s="5"/>
      <c r="V50064" s="5"/>
      <c r="W50064" s="5"/>
      <c r="X50064" s="5"/>
    </row>
    <row r="50065" spans="20:24">
      <c r="T50065" s="4"/>
      <c r="U50065" s="5"/>
      <c r="V50065" s="5"/>
      <c r="W50065" s="5"/>
      <c r="X50065" s="5"/>
    </row>
    <row r="50066" spans="20:24">
      <c r="T50066" s="4"/>
      <c r="U50066" s="5"/>
      <c r="V50066" s="5"/>
      <c r="W50066" s="5"/>
      <c r="X50066" s="5"/>
    </row>
    <row r="50067" spans="20:24">
      <c r="T50067" s="4"/>
      <c r="U50067" s="5"/>
      <c r="V50067" s="5"/>
      <c r="W50067" s="5"/>
      <c r="X50067" s="5"/>
    </row>
    <row r="50068" spans="20:24">
      <c r="T50068" s="4"/>
      <c r="U50068" s="5"/>
      <c r="V50068" s="5"/>
      <c r="W50068" s="5"/>
      <c r="X50068" s="5"/>
    </row>
    <row r="50069" spans="20:24">
      <c r="T50069" s="4"/>
      <c r="U50069" s="5"/>
      <c r="V50069" s="5"/>
      <c r="W50069" s="5"/>
      <c r="X50069" s="5"/>
    </row>
    <row r="50070" spans="20:24">
      <c r="T50070" s="4"/>
      <c r="U50070" s="5"/>
      <c r="V50070" s="5"/>
      <c r="W50070" s="5"/>
      <c r="X50070" s="5"/>
    </row>
    <row r="50071" spans="20:24">
      <c r="T50071" s="4"/>
      <c r="U50071" s="5"/>
      <c r="V50071" s="5"/>
      <c r="W50071" s="5"/>
      <c r="X50071" s="5"/>
    </row>
    <row r="50072" spans="20:24">
      <c r="T50072" s="4"/>
      <c r="U50072" s="5"/>
      <c r="V50072" s="5"/>
      <c r="W50072" s="5"/>
      <c r="X50072" s="5"/>
    </row>
    <row r="50073" spans="20:24">
      <c r="T50073" s="4"/>
      <c r="U50073" s="5"/>
      <c r="V50073" s="5"/>
      <c r="W50073" s="5"/>
      <c r="X50073" s="5"/>
    </row>
    <row r="50074" spans="20:24">
      <c r="T50074" s="4"/>
      <c r="U50074" s="5"/>
      <c r="V50074" s="5"/>
      <c r="W50074" s="5"/>
      <c r="X50074" s="5"/>
    </row>
    <row r="50075" spans="20:24">
      <c r="T50075" s="4"/>
      <c r="U50075" s="5"/>
      <c r="V50075" s="5"/>
      <c r="W50075" s="5"/>
      <c r="X50075" s="5"/>
    </row>
    <row r="50076" spans="20:24">
      <c r="T50076" s="4"/>
      <c r="U50076" s="5"/>
      <c r="V50076" s="5"/>
      <c r="W50076" s="5"/>
      <c r="X50076" s="5"/>
    </row>
    <row r="50077" spans="20:24">
      <c r="T50077" s="4"/>
      <c r="U50077" s="5"/>
      <c r="V50077" s="5"/>
      <c r="W50077" s="5"/>
      <c r="X50077" s="5"/>
    </row>
    <row r="50078" spans="20:24">
      <c r="T50078" s="4"/>
      <c r="U50078" s="5"/>
      <c r="V50078" s="5"/>
      <c r="W50078" s="5"/>
      <c r="X50078" s="5"/>
    </row>
    <row r="50079" spans="20:24">
      <c r="T50079" s="4"/>
      <c r="U50079" s="5"/>
      <c r="V50079" s="5"/>
      <c r="W50079" s="5"/>
      <c r="X50079" s="5"/>
    </row>
    <row r="50080" spans="20:24">
      <c r="T50080" s="4"/>
      <c r="U50080" s="5"/>
      <c r="V50080" s="5"/>
      <c r="W50080" s="5"/>
      <c r="X50080" s="5"/>
    </row>
    <row r="50081" spans="20:24">
      <c r="T50081" s="4"/>
      <c r="U50081" s="5"/>
      <c r="V50081" s="5"/>
      <c r="W50081" s="5"/>
      <c r="X50081" s="5"/>
    </row>
    <row r="50082" spans="20:24">
      <c r="T50082" s="4"/>
      <c r="U50082" s="5"/>
      <c r="V50082" s="5"/>
      <c r="W50082" s="5"/>
      <c r="X50082" s="5"/>
    </row>
    <row r="50083" spans="20:24">
      <c r="T50083" s="4"/>
      <c r="U50083" s="5"/>
      <c r="V50083" s="5"/>
      <c r="W50083" s="5"/>
      <c r="X50083" s="5"/>
    </row>
    <row r="50084" spans="20:24">
      <c r="T50084" s="4"/>
      <c r="U50084" s="5"/>
      <c r="V50084" s="5"/>
      <c r="W50084" s="5"/>
      <c r="X50084" s="5"/>
    </row>
    <row r="50085" spans="20:24">
      <c r="T50085" s="4"/>
      <c r="U50085" s="5"/>
      <c r="V50085" s="5"/>
      <c r="W50085" s="5"/>
      <c r="X50085" s="5"/>
    </row>
    <row r="50086" spans="20:24">
      <c r="T50086" s="4"/>
      <c r="U50086" s="5"/>
      <c r="V50086" s="5"/>
      <c r="W50086" s="5"/>
      <c r="X50086" s="5"/>
    </row>
    <row r="50087" spans="20:24">
      <c r="T50087" s="4"/>
      <c r="U50087" s="5"/>
      <c r="V50087" s="5"/>
      <c r="W50087" s="5"/>
      <c r="X50087" s="5"/>
    </row>
    <row r="50088" spans="20:24">
      <c r="T50088" s="4"/>
      <c r="U50088" s="5"/>
      <c r="V50088" s="5"/>
      <c r="W50088" s="5"/>
      <c r="X50088" s="5"/>
    </row>
    <row r="50089" spans="20:24">
      <c r="T50089" s="4"/>
      <c r="U50089" s="5"/>
      <c r="V50089" s="5"/>
      <c r="W50089" s="5"/>
      <c r="X50089" s="5"/>
    </row>
    <row r="50090" spans="20:24">
      <c r="T50090" s="4"/>
      <c r="U50090" s="5"/>
      <c r="V50090" s="5"/>
      <c r="W50090" s="5"/>
      <c r="X50090" s="5"/>
    </row>
    <row r="50091" spans="20:24">
      <c r="T50091" s="4"/>
      <c r="U50091" s="5"/>
      <c r="V50091" s="5"/>
      <c r="W50091" s="5"/>
      <c r="X50091" s="5"/>
    </row>
    <row r="50092" spans="20:24">
      <c r="T50092" s="4"/>
      <c r="U50092" s="5"/>
      <c r="V50092" s="5"/>
      <c r="W50092" s="5"/>
      <c r="X50092" s="5"/>
    </row>
    <row r="50093" spans="20:24">
      <c r="T50093" s="4"/>
      <c r="U50093" s="5"/>
      <c r="V50093" s="5"/>
      <c r="W50093" s="5"/>
      <c r="X50093" s="5"/>
    </row>
    <row r="50094" spans="20:24">
      <c r="T50094" s="4"/>
      <c r="U50094" s="5"/>
      <c r="V50094" s="5"/>
      <c r="W50094" s="5"/>
      <c r="X50094" s="5"/>
    </row>
    <row r="50095" spans="20:24">
      <c r="T50095" s="4"/>
      <c r="U50095" s="5"/>
      <c r="V50095" s="5"/>
      <c r="W50095" s="5"/>
      <c r="X50095" s="5"/>
    </row>
    <row r="50096" spans="20:24">
      <c r="T50096" s="4"/>
      <c r="U50096" s="5"/>
      <c r="V50096" s="5"/>
      <c r="W50096" s="5"/>
      <c r="X50096" s="5"/>
    </row>
    <row r="50097" spans="20:24">
      <c r="T50097" s="4"/>
      <c r="U50097" s="5"/>
      <c r="V50097" s="5"/>
      <c r="W50097" s="5"/>
      <c r="X50097" s="5"/>
    </row>
    <row r="50098" spans="20:24">
      <c r="T50098" s="4"/>
      <c r="U50098" s="5"/>
      <c r="V50098" s="5"/>
      <c r="W50098" s="5"/>
      <c r="X50098" s="5"/>
    </row>
    <row r="50099" spans="20:24">
      <c r="T50099" s="4"/>
      <c r="U50099" s="5"/>
      <c r="V50099" s="5"/>
      <c r="W50099" s="5"/>
      <c r="X50099" s="5"/>
    </row>
    <row r="50100" spans="20:24">
      <c r="T50100" s="4"/>
      <c r="U50100" s="5"/>
      <c r="V50100" s="5"/>
      <c r="W50100" s="5"/>
      <c r="X50100" s="5"/>
    </row>
    <row r="50101" spans="20:24">
      <c r="T50101" s="4"/>
      <c r="U50101" s="5"/>
      <c r="V50101" s="5"/>
      <c r="W50101" s="5"/>
      <c r="X50101" s="5"/>
    </row>
    <row r="50102" spans="20:24">
      <c r="T50102" s="4"/>
      <c r="U50102" s="5"/>
      <c r="V50102" s="5"/>
      <c r="W50102" s="5"/>
      <c r="X50102" s="5"/>
    </row>
    <row r="50103" spans="20:24">
      <c r="T50103" s="4"/>
      <c r="U50103" s="5"/>
      <c r="V50103" s="5"/>
      <c r="W50103" s="5"/>
      <c r="X50103" s="5"/>
    </row>
    <row r="50104" spans="20:24">
      <c r="T50104" s="4"/>
      <c r="U50104" s="5"/>
      <c r="V50104" s="5"/>
      <c r="W50104" s="5"/>
      <c r="X50104" s="5"/>
    </row>
    <row r="50105" spans="20:24">
      <c r="T50105" s="4"/>
      <c r="U50105" s="5"/>
      <c r="V50105" s="5"/>
      <c r="W50105" s="5"/>
      <c r="X50105" s="5"/>
    </row>
    <row r="50106" spans="20:24">
      <c r="T50106" s="4"/>
      <c r="U50106" s="5"/>
      <c r="V50106" s="5"/>
      <c r="W50106" s="5"/>
      <c r="X50106" s="5"/>
    </row>
    <row r="50107" spans="20:24">
      <c r="T50107" s="4"/>
      <c r="U50107" s="5"/>
      <c r="V50107" s="5"/>
      <c r="W50107" s="5"/>
      <c r="X50107" s="5"/>
    </row>
    <row r="50108" spans="20:24">
      <c r="T50108" s="4"/>
      <c r="U50108" s="5"/>
      <c r="V50108" s="5"/>
      <c r="W50108" s="5"/>
      <c r="X50108" s="5"/>
    </row>
    <row r="50109" spans="20:24">
      <c r="T50109" s="4"/>
      <c r="U50109" s="5"/>
      <c r="V50109" s="5"/>
      <c r="W50109" s="5"/>
      <c r="X50109" s="5"/>
    </row>
    <row r="50110" spans="20:24">
      <c r="T50110" s="4"/>
      <c r="U50110" s="5"/>
      <c r="V50110" s="5"/>
      <c r="W50110" s="5"/>
      <c r="X50110" s="5"/>
    </row>
    <row r="50111" spans="20:24">
      <c r="T50111" s="4"/>
      <c r="U50111" s="5"/>
      <c r="V50111" s="5"/>
      <c r="W50111" s="5"/>
      <c r="X50111" s="5"/>
    </row>
    <row r="50112" spans="20:24">
      <c r="T50112" s="4"/>
      <c r="U50112" s="5"/>
      <c r="V50112" s="5"/>
      <c r="W50112" s="5"/>
      <c r="X50112" s="5"/>
    </row>
    <row r="50113" spans="20:24">
      <c r="T50113" s="4"/>
      <c r="U50113" s="5"/>
      <c r="V50113" s="5"/>
      <c r="W50113" s="5"/>
      <c r="X50113" s="5"/>
    </row>
    <row r="50114" spans="20:24">
      <c r="T50114" s="4"/>
      <c r="U50114" s="5"/>
      <c r="V50114" s="5"/>
      <c r="W50114" s="5"/>
      <c r="X50114" s="5"/>
    </row>
    <row r="50115" spans="20:24">
      <c r="T50115" s="4"/>
      <c r="U50115" s="5"/>
      <c r="V50115" s="5"/>
      <c r="W50115" s="5"/>
      <c r="X50115" s="5"/>
    </row>
    <row r="50116" spans="20:24">
      <c r="T50116" s="4"/>
      <c r="U50116" s="5"/>
      <c r="V50116" s="5"/>
      <c r="W50116" s="5"/>
      <c r="X50116" s="5"/>
    </row>
    <row r="50117" spans="20:24">
      <c r="T50117" s="4"/>
      <c r="U50117" s="5"/>
      <c r="V50117" s="5"/>
      <c r="W50117" s="5"/>
      <c r="X50117" s="5"/>
    </row>
    <row r="50118" spans="20:24">
      <c r="T50118" s="4"/>
      <c r="U50118" s="5"/>
      <c r="V50118" s="5"/>
      <c r="W50118" s="5"/>
      <c r="X50118" s="5"/>
    </row>
    <row r="50119" spans="20:24">
      <c r="T50119" s="4"/>
      <c r="U50119" s="5"/>
      <c r="V50119" s="5"/>
      <c r="W50119" s="5"/>
      <c r="X50119" s="5"/>
    </row>
    <row r="50120" spans="20:24">
      <c r="T50120" s="4"/>
      <c r="U50120" s="5"/>
      <c r="V50120" s="5"/>
      <c r="W50120" s="5"/>
      <c r="X50120" s="5"/>
    </row>
    <row r="50121" spans="20:24">
      <c r="T50121" s="4"/>
      <c r="U50121" s="5"/>
      <c r="V50121" s="5"/>
      <c r="W50121" s="5"/>
      <c r="X50121" s="5"/>
    </row>
    <row r="50122" spans="20:24">
      <c r="T50122" s="4"/>
      <c r="U50122" s="5"/>
      <c r="V50122" s="5"/>
      <c r="W50122" s="5"/>
      <c r="X50122" s="5"/>
    </row>
    <row r="50123" spans="20:24">
      <c r="T50123" s="4"/>
      <c r="U50123" s="5"/>
      <c r="V50123" s="5"/>
      <c r="W50123" s="5"/>
      <c r="X50123" s="5"/>
    </row>
    <row r="50124" spans="20:24">
      <c r="T50124" s="4"/>
      <c r="U50124" s="5"/>
      <c r="V50124" s="5"/>
      <c r="W50124" s="5"/>
      <c r="X50124" s="5"/>
    </row>
    <row r="50125" spans="20:24">
      <c r="T50125" s="4"/>
      <c r="U50125" s="5"/>
      <c r="V50125" s="5"/>
      <c r="W50125" s="5"/>
      <c r="X50125" s="5"/>
    </row>
    <row r="50126" spans="20:24">
      <c r="T50126" s="4"/>
      <c r="U50126" s="5"/>
      <c r="V50126" s="5"/>
      <c r="W50126" s="5"/>
      <c r="X50126" s="5"/>
    </row>
    <row r="50127" spans="20:24">
      <c r="T50127" s="4"/>
      <c r="U50127" s="5"/>
      <c r="V50127" s="5"/>
      <c r="W50127" s="5"/>
      <c r="X50127" s="5"/>
    </row>
    <row r="50128" spans="20:24">
      <c r="T50128" s="4"/>
      <c r="U50128" s="5"/>
      <c r="V50128" s="5"/>
      <c r="W50128" s="5"/>
      <c r="X50128" s="5"/>
    </row>
    <row r="50129" spans="20:24">
      <c r="T50129" s="4"/>
      <c r="U50129" s="5"/>
      <c r="V50129" s="5"/>
      <c r="W50129" s="5"/>
      <c r="X50129" s="5"/>
    </row>
    <row r="50130" spans="20:24">
      <c r="T50130" s="4"/>
      <c r="U50130" s="5"/>
      <c r="V50130" s="5"/>
      <c r="W50130" s="5"/>
      <c r="X50130" s="5"/>
    </row>
    <row r="50131" spans="20:24">
      <c r="T50131" s="4"/>
      <c r="U50131" s="5"/>
      <c r="V50131" s="5"/>
      <c r="W50131" s="5"/>
      <c r="X50131" s="5"/>
    </row>
    <row r="50132" spans="20:24">
      <c r="T50132" s="4"/>
      <c r="U50132" s="5"/>
      <c r="V50132" s="5"/>
      <c r="W50132" s="5"/>
      <c r="X50132" s="5"/>
    </row>
    <row r="50133" spans="20:24">
      <c r="T50133" s="4"/>
      <c r="U50133" s="5"/>
      <c r="V50133" s="5"/>
      <c r="W50133" s="5"/>
      <c r="X50133" s="5"/>
    </row>
    <row r="50134" spans="20:24">
      <c r="T50134" s="4"/>
      <c r="U50134" s="5"/>
      <c r="V50134" s="5"/>
      <c r="W50134" s="5"/>
      <c r="X50134" s="5"/>
    </row>
    <row r="50135" spans="20:24">
      <c r="T50135" s="4"/>
      <c r="U50135" s="5"/>
      <c r="V50135" s="5"/>
      <c r="W50135" s="5"/>
      <c r="X50135" s="5"/>
    </row>
    <row r="50136" spans="20:24">
      <c r="T50136" s="4"/>
      <c r="U50136" s="5"/>
      <c r="V50136" s="5"/>
      <c r="W50136" s="5"/>
      <c r="X50136" s="5"/>
    </row>
    <row r="50137" spans="20:24">
      <c r="T50137" s="4"/>
      <c r="U50137" s="5"/>
      <c r="V50137" s="5"/>
      <c r="W50137" s="5"/>
      <c r="X50137" s="5"/>
    </row>
    <row r="50138" spans="20:24">
      <c r="T50138" s="4"/>
      <c r="U50138" s="5"/>
      <c r="V50138" s="5"/>
      <c r="W50138" s="5"/>
      <c r="X50138" s="5"/>
    </row>
    <row r="50139" spans="20:24">
      <c r="T50139" s="4"/>
      <c r="U50139" s="5"/>
      <c r="V50139" s="5"/>
      <c r="W50139" s="5"/>
      <c r="X50139" s="5"/>
    </row>
    <row r="50140" spans="20:24">
      <c r="T50140" s="4"/>
      <c r="U50140" s="5"/>
      <c r="V50140" s="5"/>
      <c r="W50140" s="5"/>
      <c r="X50140" s="5"/>
    </row>
    <row r="50141" spans="20:24">
      <c r="T50141" s="4"/>
      <c r="U50141" s="5"/>
      <c r="V50141" s="5"/>
      <c r="W50141" s="5"/>
      <c r="X50141" s="5"/>
    </row>
    <row r="50142" spans="20:24">
      <c r="T50142" s="4"/>
      <c r="U50142" s="5"/>
      <c r="V50142" s="5"/>
      <c r="W50142" s="5"/>
      <c r="X50142" s="5"/>
    </row>
    <row r="50143" spans="20:24">
      <c r="T50143" s="4"/>
      <c r="U50143" s="5"/>
      <c r="V50143" s="5"/>
      <c r="W50143" s="5"/>
      <c r="X50143" s="5"/>
    </row>
    <row r="50144" spans="20:24">
      <c r="T50144" s="4"/>
      <c r="U50144" s="5"/>
      <c r="V50144" s="5"/>
      <c r="W50144" s="5"/>
      <c r="X50144" s="5"/>
    </row>
    <row r="50145" spans="20:24">
      <c r="T50145" s="4"/>
      <c r="U50145" s="5"/>
      <c r="V50145" s="5"/>
      <c r="W50145" s="5"/>
      <c r="X50145" s="5"/>
    </row>
    <row r="50146" spans="20:24">
      <c r="T50146" s="4"/>
      <c r="U50146" s="5"/>
      <c r="V50146" s="5"/>
      <c r="W50146" s="5"/>
      <c r="X50146" s="5"/>
    </row>
    <row r="50147" spans="20:24">
      <c r="T50147" s="4"/>
      <c r="U50147" s="5"/>
      <c r="V50147" s="5"/>
      <c r="W50147" s="5"/>
      <c r="X50147" s="5"/>
    </row>
    <row r="50148" spans="20:24">
      <c r="T50148" s="4"/>
      <c r="U50148" s="5"/>
      <c r="V50148" s="5"/>
      <c r="W50148" s="5"/>
      <c r="X50148" s="5"/>
    </row>
    <row r="50149" spans="20:24">
      <c r="T50149" s="4"/>
      <c r="U50149" s="5"/>
      <c r="V50149" s="5"/>
      <c r="W50149" s="5"/>
      <c r="X50149" s="5"/>
    </row>
    <row r="50150" spans="20:24">
      <c r="T50150" s="4"/>
      <c r="U50150" s="5"/>
      <c r="V50150" s="5"/>
      <c r="W50150" s="5"/>
      <c r="X50150" s="5"/>
    </row>
    <row r="50151" spans="20:24">
      <c r="T50151" s="4"/>
      <c r="U50151" s="5"/>
      <c r="V50151" s="5"/>
      <c r="W50151" s="5"/>
      <c r="X50151" s="5"/>
    </row>
    <row r="50152" spans="20:24">
      <c r="T50152" s="4"/>
      <c r="U50152" s="5"/>
      <c r="V50152" s="5"/>
      <c r="W50152" s="5"/>
      <c r="X50152" s="5"/>
    </row>
    <row r="50153" spans="20:24">
      <c r="T50153" s="4"/>
      <c r="U50153" s="5"/>
      <c r="V50153" s="5"/>
      <c r="W50153" s="5"/>
      <c r="X50153" s="5"/>
    </row>
    <row r="50154" spans="20:24">
      <c r="T50154" s="4"/>
      <c r="U50154" s="5"/>
      <c r="V50154" s="5"/>
      <c r="W50154" s="5"/>
      <c r="X50154" s="5"/>
    </row>
    <row r="50155" spans="20:24">
      <c r="T50155" s="4"/>
      <c r="U50155" s="5"/>
      <c r="V50155" s="5"/>
      <c r="W50155" s="5"/>
      <c r="X50155" s="5"/>
    </row>
    <row r="50156" spans="20:24">
      <c r="T50156" s="4"/>
      <c r="U50156" s="5"/>
      <c r="V50156" s="5"/>
      <c r="W50156" s="5"/>
      <c r="X50156" s="5"/>
    </row>
    <row r="50157" spans="20:24">
      <c r="T50157" s="4"/>
      <c r="U50157" s="5"/>
      <c r="V50157" s="5"/>
      <c r="W50157" s="5"/>
      <c r="X50157" s="5"/>
    </row>
    <row r="50158" spans="20:24">
      <c r="T50158" s="4"/>
      <c r="U50158" s="5"/>
      <c r="V50158" s="5"/>
      <c r="W50158" s="5"/>
      <c r="X50158" s="5"/>
    </row>
    <row r="50159" spans="20:24">
      <c r="T50159" s="4"/>
      <c r="U50159" s="5"/>
      <c r="V50159" s="5"/>
      <c r="W50159" s="5"/>
      <c r="X50159" s="5"/>
    </row>
    <row r="50160" spans="20:24">
      <c r="T50160" s="4"/>
      <c r="U50160" s="5"/>
      <c r="V50160" s="5"/>
      <c r="W50160" s="5"/>
      <c r="X50160" s="5"/>
    </row>
    <row r="50161" spans="20:24">
      <c r="T50161" s="4"/>
      <c r="U50161" s="5"/>
      <c r="V50161" s="5"/>
      <c r="W50161" s="5"/>
      <c r="X50161" s="5"/>
    </row>
    <row r="50162" spans="20:24">
      <c r="T50162" s="4"/>
      <c r="U50162" s="5"/>
      <c r="V50162" s="5"/>
      <c r="W50162" s="5"/>
      <c r="X50162" s="5"/>
    </row>
    <row r="50163" spans="20:24">
      <c r="T50163" s="4"/>
      <c r="U50163" s="5"/>
      <c r="V50163" s="5"/>
      <c r="W50163" s="5"/>
      <c r="X50163" s="5"/>
    </row>
    <row r="50164" spans="20:24">
      <c r="T50164" s="4"/>
      <c r="U50164" s="5"/>
      <c r="V50164" s="5"/>
      <c r="W50164" s="5"/>
      <c r="X50164" s="5"/>
    </row>
    <row r="50165" spans="20:24">
      <c r="T50165" s="4"/>
      <c r="U50165" s="5"/>
      <c r="V50165" s="5"/>
      <c r="W50165" s="5"/>
      <c r="X50165" s="5"/>
    </row>
    <row r="50166" spans="20:24">
      <c r="T50166" s="4"/>
      <c r="U50166" s="5"/>
      <c r="V50166" s="5"/>
      <c r="W50166" s="5"/>
      <c r="X50166" s="5"/>
    </row>
    <row r="50167" spans="20:24">
      <c r="T50167" s="4"/>
      <c r="U50167" s="5"/>
      <c r="V50167" s="5"/>
      <c r="W50167" s="5"/>
      <c r="X50167" s="5"/>
    </row>
    <row r="50168" spans="20:24">
      <c r="T50168" s="4"/>
      <c r="U50168" s="5"/>
      <c r="V50168" s="5"/>
      <c r="W50168" s="5"/>
      <c r="X50168" s="5"/>
    </row>
    <row r="50169" spans="20:24">
      <c r="T50169" s="4"/>
      <c r="U50169" s="5"/>
      <c r="V50169" s="5"/>
      <c r="W50169" s="5"/>
      <c r="X50169" s="5"/>
    </row>
    <row r="50170" spans="20:24">
      <c r="T50170" s="4"/>
      <c r="U50170" s="5"/>
      <c r="V50170" s="5"/>
      <c r="W50170" s="5"/>
      <c r="X50170" s="5"/>
    </row>
    <row r="50171" spans="20:24">
      <c r="T50171" s="4"/>
      <c r="U50171" s="5"/>
      <c r="V50171" s="5"/>
      <c r="W50171" s="5"/>
      <c r="X50171" s="5"/>
    </row>
    <row r="50172" spans="20:24">
      <c r="T50172" s="4"/>
      <c r="U50172" s="5"/>
      <c r="V50172" s="5"/>
      <c r="W50172" s="5"/>
      <c r="X50172" s="5"/>
    </row>
    <row r="50173" spans="20:24">
      <c r="T50173" s="4"/>
      <c r="U50173" s="5"/>
      <c r="V50173" s="5"/>
      <c r="W50173" s="5"/>
      <c r="X50173" s="5"/>
    </row>
    <row r="50174" spans="20:24">
      <c r="T50174" s="4"/>
      <c r="U50174" s="5"/>
      <c r="V50174" s="5"/>
      <c r="W50174" s="5"/>
      <c r="X50174" s="5"/>
    </row>
    <row r="50175" spans="20:24">
      <c r="T50175" s="4"/>
      <c r="U50175" s="5"/>
      <c r="V50175" s="5"/>
      <c r="W50175" s="5"/>
      <c r="X50175" s="5"/>
    </row>
    <row r="50176" spans="20:24">
      <c r="T50176" s="4"/>
      <c r="U50176" s="5"/>
      <c r="V50176" s="5"/>
      <c r="W50176" s="5"/>
      <c r="X50176" s="5"/>
    </row>
    <row r="50177" spans="20:24">
      <c r="T50177" s="4"/>
      <c r="U50177" s="5"/>
      <c r="V50177" s="5"/>
      <c r="W50177" s="5"/>
      <c r="X50177" s="5"/>
    </row>
    <row r="50178" spans="20:24">
      <c r="T50178" s="4"/>
      <c r="U50178" s="5"/>
      <c r="V50178" s="5"/>
      <c r="W50178" s="5"/>
      <c r="X50178" s="5"/>
    </row>
    <row r="50179" spans="20:24">
      <c r="T50179" s="4"/>
      <c r="U50179" s="5"/>
      <c r="V50179" s="5"/>
      <c r="W50179" s="5"/>
      <c r="X50179" s="5"/>
    </row>
    <row r="50180" spans="20:24">
      <c r="T50180" s="4"/>
      <c r="U50180" s="5"/>
      <c r="V50180" s="5"/>
      <c r="W50180" s="5"/>
      <c r="X50180" s="5"/>
    </row>
    <row r="50181" spans="20:24">
      <c r="T50181" s="4"/>
      <c r="U50181" s="5"/>
      <c r="V50181" s="5"/>
      <c r="W50181" s="5"/>
      <c r="X50181" s="5"/>
    </row>
    <row r="50182" spans="20:24">
      <c r="T50182" s="4"/>
      <c r="U50182" s="5"/>
      <c r="V50182" s="5"/>
      <c r="W50182" s="5"/>
      <c r="X50182" s="5"/>
    </row>
    <row r="50183" spans="20:24">
      <c r="T50183" s="4"/>
      <c r="U50183" s="5"/>
      <c r="V50183" s="5"/>
      <c r="W50183" s="5"/>
      <c r="X50183" s="5"/>
    </row>
    <row r="50184" spans="20:24">
      <c r="T50184" s="4"/>
      <c r="U50184" s="5"/>
      <c r="V50184" s="5"/>
      <c r="W50184" s="5"/>
      <c r="X50184" s="5"/>
    </row>
    <row r="50185" spans="20:24">
      <c r="T50185" s="4"/>
      <c r="U50185" s="5"/>
      <c r="V50185" s="5"/>
      <c r="W50185" s="5"/>
      <c r="X50185" s="5"/>
    </row>
    <row r="50186" spans="20:24">
      <c r="T50186" s="4"/>
      <c r="U50186" s="5"/>
      <c r="V50186" s="5"/>
      <c r="W50186" s="5"/>
      <c r="X50186" s="5"/>
    </row>
    <row r="50187" spans="20:24">
      <c r="T50187" s="4"/>
      <c r="U50187" s="5"/>
      <c r="V50187" s="5"/>
      <c r="W50187" s="5"/>
      <c r="X50187" s="5"/>
    </row>
    <row r="50188" spans="20:24">
      <c r="T50188" s="4"/>
      <c r="U50188" s="5"/>
      <c r="V50188" s="5"/>
      <c r="W50188" s="5"/>
      <c r="X50188" s="5"/>
    </row>
    <row r="50189" spans="20:24">
      <c r="T50189" s="4"/>
      <c r="U50189" s="5"/>
      <c r="V50189" s="5"/>
      <c r="W50189" s="5"/>
      <c r="X50189" s="5"/>
    </row>
    <row r="50190" spans="20:24">
      <c r="T50190" s="4"/>
      <c r="U50190" s="5"/>
      <c r="V50190" s="5"/>
      <c r="W50190" s="5"/>
      <c r="X50190" s="5"/>
    </row>
    <row r="50191" spans="20:24">
      <c r="T50191" s="4"/>
      <c r="U50191" s="5"/>
      <c r="V50191" s="5"/>
      <c r="W50191" s="5"/>
      <c r="X50191" s="5"/>
    </row>
    <row r="50192" spans="20:24">
      <c r="T50192" s="4"/>
      <c r="U50192" s="5"/>
      <c r="V50192" s="5"/>
      <c r="W50192" s="5"/>
      <c r="X50192" s="5"/>
    </row>
    <row r="50193" spans="20:24">
      <c r="T50193" s="4"/>
      <c r="U50193" s="5"/>
      <c r="V50193" s="5"/>
      <c r="W50193" s="5"/>
      <c r="X50193" s="5"/>
    </row>
    <row r="50194" spans="20:24">
      <c r="T50194" s="4"/>
      <c r="U50194" s="5"/>
      <c r="V50194" s="5"/>
      <c r="W50194" s="5"/>
      <c r="X50194" s="5"/>
    </row>
    <row r="50195" spans="20:24">
      <c r="T50195" s="4"/>
      <c r="U50195" s="5"/>
      <c r="V50195" s="5"/>
      <c r="W50195" s="5"/>
      <c r="X50195" s="5"/>
    </row>
    <row r="50196" spans="20:24">
      <c r="T50196" s="4"/>
      <c r="U50196" s="5"/>
      <c r="V50196" s="5"/>
      <c r="W50196" s="5"/>
      <c r="X50196" s="5"/>
    </row>
    <row r="50197" spans="20:24">
      <c r="T50197" s="4"/>
      <c r="U50197" s="5"/>
      <c r="V50197" s="5"/>
      <c r="W50197" s="5"/>
      <c r="X50197" s="5"/>
    </row>
    <row r="50198" spans="20:24">
      <c r="T50198" s="4"/>
      <c r="U50198" s="5"/>
      <c r="V50198" s="5"/>
      <c r="W50198" s="5"/>
      <c r="X50198" s="5"/>
    </row>
    <row r="50199" spans="20:24">
      <c r="T50199" s="4"/>
      <c r="U50199" s="5"/>
      <c r="V50199" s="5"/>
      <c r="W50199" s="5"/>
      <c r="X50199" s="5"/>
    </row>
    <row r="50200" spans="20:24">
      <c r="T50200" s="4"/>
      <c r="U50200" s="5"/>
      <c r="V50200" s="5"/>
      <c r="W50200" s="5"/>
      <c r="X50200" s="5"/>
    </row>
    <row r="50201" spans="20:24">
      <c r="T50201" s="4"/>
      <c r="U50201" s="5"/>
      <c r="V50201" s="5"/>
      <c r="W50201" s="5"/>
      <c r="X50201" s="5"/>
    </row>
    <row r="50202" spans="20:24">
      <c r="T50202" s="4"/>
      <c r="U50202" s="5"/>
      <c r="V50202" s="5"/>
      <c r="W50202" s="5"/>
      <c r="X50202" s="5"/>
    </row>
    <row r="50203" spans="20:24">
      <c r="T50203" s="4"/>
      <c r="U50203" s="5"/>
      <c r="V50203" s="5"/>
      <c r="W50203" s="5"/>
      <c r="X50203" s="5"/>
    </row>
    <row r="50204" spans="20:24">
      <c r="T50204" s="4"/>
      <c r="U50204" s="5"/>
      <c r="V50204" s="5"/>
      <c r="W50204" s="5"/>
      <c r="X50204" s="5"/>
    </row>
    <row r="50205" spans="20:24">
      <c r="T50205" s="4"/>
      <c r="U50205" s="5"/>
      <c r="V50205" s="5"/>
      <c r="W50205" s="5"/>
      <c r="X50205" s="5"/>
    </row>
    <row r="50206" spans="20:24">
      <c r="T50206" s="4"/>
      <c r="U50206" s="5"/>
      <c r="V50206" s="5"/>
      <c r="W50206" s="5"/>
      <c r="X50206" s="5"/>
    </row>
    <row r="50207" spans="20:24">
      <c r="T50207" s="4"/>
      <c r="U50207" s="5"/>
      <c r="V50207" s="5"/>
      <c r="W50207" s="5"/>
      <c r="X50207" s="5"/>
    </row>
    <row r="50208" spans="20:24">
      <c r="T50208" s="4"/>
      <c r="U50208" s="5"/>
      <c r="V50208" s="5"/>
      <c r="W50208" s="5"/>
      <c r="X50208" s="5"/>
    </row>
    <row r="50209" spans="20:24">
      <c r="T50209" s="4"/>
      <c r="U50209" s="5"/>
      <c r="V50209" s="5"/>
      <c r="W50209" s="5"/>
      <c r="X50209" s="5"/>
    </row>
    <row r="50210" spans="20:24">
      <c r="T50210" s="4"/>
      <c r="U50210" s="5"/>
      <c r="V50210" s="5"/>
      <c r="W50210" s="5"/>
      <c r="X50210" s="5"/>
    </row>
    <row r="50211" spans="20:24">
      <c r="T50211" s="4"/>
      <c r="U50211" s="5"/>
      <c r="V50211" s="5"/>
      <c r="W50211" s="5"/>
      <c r="X50211" s="5"/>
    </row>
    <row r="50212" spans="20:24">
      <c r="T50212" s="4"/>
      <c r="U50212" s="5"/>
      <c r="V50212" s="5"/>
      <c r="W50212" s="5"/>
      <c r="X50212" s="5"/>
    </row>
    <row r="50213" spans="20:24">
      <c r="T50213" s="4"/>
      <c r="U50213" s="5"/>
      <c r="V50213" s="5"/>
      <c r="W50213" s="5"/>
      <c r="X50213" s="5"/>
    </row>
    <row r="50214" spans="20:24">
      <c r="T50214" s="4"/>
      <c r="U50214" s="5"/>
      <c r="V50214" s="5"/>
      <c r="W50214" s="5"/>
      <c r="X50214" s="5"/>
    </row>
    <row r="50215" spans="20:24">
      <c r="T50215" s="4"/>
      <c r="U50215" s="5"/>
      <c r="V50215" s="5"/>
      <c r="W50215" s="5"/>
      <c r="X50215" s="5"/>
    </row>
    <row r="50216" spans="20:24">
      <c r="T50216" s="4"/>
      <c r="U50216" s="5"/>
      <c r="V50216" s="5"/>
      <c r="W50216" s="5"/>
      <c r="X50216" s="5"/>
    </row>
    <row r="50217" spans="20:24">
      <c r="T50217" s="4"/>
      <c r="U50217" s="5"/>
      <c r="V50217" s="5"/>
      <c r="W50217" s="5"/>
      <c r="X50217" s="5"/>
    </row>
    <row r="50218" spans="20:24">
      <c r="T50218" s="4"/>
      <c r="U50218" s="5"/>
      <c r="V50218" s="5"/>
      <c r="W50218" s="5"/>
      <c r="X50218" s="5"/>
    </row>
    <row r="50219" spans="20:24">
      <c r="T50219" s="4"/>
      <c r="U50219" s="5"/>
      <c r="V50219" s="5"/>
      <c r="W50219" s="5"/>
      <c r="X50219" s="5"/>
    </row>
    <row r="50220" spans="20:24">
      <c r="T50220" s="4"/>
      <c r="U50220" s="5"/>
      <c r="V50220" s="5"/>
      <c r="W50220" s="5"/>
      <c r="X50220" s="5"/>
    </row>
    <row r="50221" spans="20:24">
      <c r="T50221" s="4"/>
      <c r="U50221" s="5"/>
      <c r="V50221" s="5"/>
      <c r="W50221" s="5"/>
      <c r="X50221" s="5"/>
    </row>
    <row r="50222" spans="20:24">
      <c r="T50222" s="4"/>
      <c r="U50222" s="5"/>
      <c r="V50222" s="5"/>
      <c r="W50222" s="5"/>
      <c r="X50222" s="5"/>
    </row>
    <row r="50223" spans="20:24">
      <c r="T50223" s="4"/>
      <c r="U50223" s="5"/>
      <c r="V50223" s="5"/>
      <c r="W50223" s="5"/>
      <c r="X50223" s="5"/>
    </row>
    <row r="50224" spans="20:24">
      <c r="T50224" s="4"/>
      <c r="U50224" s="5"/>
      <c r="V50224" s="5"/>
      <c r="W50224" s="5"/>
      <c r="X50224" s="5"/>
    </row>
    <row r="50225" spans="20:24">
      <c r="T50225" s="4"/>
      <c r="U50225" s="5"/>
      <c r="V50225" s="5"/>
      <c r="W50225" s="5"/>
      <c r="X50225" s="5"/>
    </row>
    <row r="50226" spans="20:24">
      <c r="T50226" s="4"/>
      <c r="U50226" s="5"/>
      <c r="V50226" s="5"/>
      <c r="W50226" s="5"/>
      <c r="X50226" s="5"/>
    </row>
    <row r="50227" spans="20:24">
      <c r="T50227" s="4"/>
      <c r="U50227" s="5"/>
      <c r="V50227" s="5"/>
      <c r="W50227" s="5"/>
      <c r="X50227" s="5"/>
    </row>
    <row r="50228" spans="20:24">
      <c r="T50228" s="4"/>
      <c r="U50228" s="5"/>
      <c r="V50228" s="5"/>
      <c r="W50228" s="5"/>
      <c r="X50228" s="5"/>
    </row>
    <row r="50229" spans="20:24">
      <c r="T50229" s="4"/>
      <c r="U50229" s="5"/>
      <c r="V50229" s="5"/>
      <c r="W50229" s="5"/>
      <c r="X50229" s="5"/>
    </row>
    <row r="50230" spans="20:24">
      <c r="T50230" s="4"/>
      <c r="U50230" s="5"/>
      <c r="V50230" s="5"/>
      <c r="W50230" s="5"/>
      <c r="X50230" s="5"/>
    </row>
    <row r="50231" spans="20:24">
      <c r="T50231" s="4"/>
      <c r="U50231" s="5"/>
      <c r="V50231" s="5"/>
      <c r="W50231" s="5"/>
      <c r="X50231" s="5"/>
    </row>
    <row r="50232" spans="20:24">
      <c r="T50232" s="4"/>
      <c r="U50232" s="5"/>
      <c r="V50232" s="5"/>
      <c r="W50232" s="5"/>
      <c r="X50232" s="5"/>
    </row>
    <row r="50233" spans="20:24">
      <c r="T50233" s="4"/>
      <c r="U50233" s="5"/>
      <c r="V50233" s="5"/>
      <c r="W50233" s="5"/>
      <c r="X50233" s="5"/>
    </row>
    <row r="50234" spans="20:24">
      <c r="T50234" s="4"/>
      <c r="U50234" s="5"/>
      <c r="V50234" s="5"/>
      <c r="W50234" s="5"/>
      <c r="X50234" s="5"/>
    </row>
    <row r="50235" spans="20:24">
      <c r="T50235" s="4"/>
      <c r="U50235" s="5"/>
      <c r="V50235" s="5"/>
      <c r="W50235" s="5"/>
      <c r="X50235" s="5"/>
    </row>
    <row r="50236" spans="20:24">
      <c r="T50236" s="4"/>
      <c r="U50236" s="5"/>
      <c r="V50236" s="5"/>
      <c r="W50236" s="5"/>
      <c r="X50236" s="5"/>
    </row>
    <row r="50237" spans="20:24">
      <c r="T50237" s="4"/>
      <c r="U50237" s="5"/>
      <c r="V50237" s="5"/>
      <c r="W50237" s="5"/>
      <c r="X50237" s="5"/>
    </row>
    <row r="50238" spans="20:24">
      <c r="T50238" s="4"/>
      <c r="U50238" s="5"/>
      <c r="V50238" s="5"/>
      <c r="W50238" s="5"/>
      <c r="X50238" s="5"/>
    </row>
    <row r="50239" spans="20:24">
      <c r="T50239" s="4"/>
      <c r="U50239" s="5"/>
      <c r="V50239" s="5"/>
      <c r="W50239" s="5"/>
      <c r="X50239" s="5"/>
    </row>
    <row r="50240" spans="20:24">
      <c r="T50240" s="4"/>
      <c r="U50240" s="5"/>
      <c r="V50240" s="5"/>
      <c r="W50240" s="5"/>
      <c r="X50240" s="5"/>
    </row>
    <row r="50241" spans="20:24">
      <c r="T50241" s="4"/>
      <c r="U50241" s="5"/>
      <c r="V50241" s="5"/>
      <c r="W50241" s="5"/>
      <c r="X50241" s="5"/>
    </row>
    <row r="50242" spans="20:24">
      <c r="T50242" s="4"/>
      <c r="U50242" s="5"/>
      <c r="V50242" s="5"/>
      <c r="W50242" s="5"/>
      <c r="X50242" s="5"/>
    </row>
    <row r="50243" spans="20:24">
      <c r="T50243" s="4"/>
      <c r="U50243" s="5"/>
      <c r="V50243" s="5"/>
      <c r="W50243" s="5"/>
      <c r="X50243" s="5"/>
    </row>
    <row r="50244" spans="20:24">
      <c r="T50244" s="4"/>
      <c r="U50244" s="5"/>
      <c r="V50244" s="5"/>
      <c r="W50244" s="5"/>
      <c r="X50244" s="5"/>
    </row>
    <row r="50245" spans="20:24">
      <c r="T50245" s="4"/>
      <c r="U50245" s="5"/>
      <c r="V50245" s="5"/>
      <c r="W50245" s="5"/>
      <c r="X50245" s="5"/>
    </row>
    <row r="50246" spans="20:24">
      <c r="T50246" s="4"/>
      <c r="U50246" s="5"/>
      <c r="V50246" s="5"/>
      <c r="W50246" s="5"/>
      <c r="X50246" s="5"/>
    </row>
    <row r="50247" spans="20:24">
      <c r="T50247" s="4"/>
      <c r="U50247" s="5"/>
      <c r="V50247" s="5"/>
      <c r="W50247" s="5"/>
      <c r="X50247" s="5"/>
    </row>
    <row r="50248" spans="20:24">
      <c r="T50248" s="4"/>
      <c r="U50248" s="5"/>
      <c r="V50248" s="5"/>
      <c r="W50248" s="5"/>
      <c r="X50248" s="5"/>
    </row>
    <row r="50249" spans="20:24">
      <c r="T50249" s="4"/>
      <c r="U50249" s="5"/>
      <c r="V50249" s="5"/>
      <c r="W50249" s="5"/>
      <c r="X50249" s="5"/>
    </row>
    <row r="50250" spans="20:24">
      <c r="T50250" s="4"/>
      <c r="U50250" s="5"/>
      <c r="V50250" s="5"/>
      <c r="W50250" s="5"/>
      <c r="X50250" s="5"/>
    </row>
    <row r="50251" spans="20:24">
      <c r="T50251" s="4"/>
      <c r="U50251" s="5"/>
      <c r="V50251" s="5"/>
      <c r="W50251" s="5"/>
      <c r="X50251" s="5"/>
    </row>
    <row r="50252" spans="20:24">
      <c r="T50252" s="4"/>
      <c r="U50252" s="5"/>
      <c r="V50252" s="5"/>
      <c r="W50252" s="5"/>
      <c r="X50252" s="5"/>
    </row>
    <row r="50253" spans="20:24">
      <c r="T50253" s="4"/>
      <c r="U50253" s="5"/>
      <c r="V50253" s="5"/>
      <c r="W50253" s="5"/>
      <c r="X50253" s="5"/>
    </row>
    <row r="50254" spans="20:24">
      <c r="T50254" s="4"/>
      <c r="U50254" s="5"/>
      <c r="V50254" s="5"/>
      <c r="W50254" s="5"/>
      <c r="X50254" s="5"/>
    </row>
    <row r="50255" spans="20:24">
      <c r="T50255" s="4"/>
      <c r="U50255" s="5"/>
      <c r="V50255" s="5"/>
      <c r="W50255" s="5"/>
      <c r="X50255" s="5"/>
    </row>
    <row r="50256" spans="20:24">
      <c r="T50256" s="4"/>
      <c r="U50256" s="5"/>
      <c r="V50256" s="5"/>
      <c r="W50256" s="5"/>
      <c r="X50256" s="5"/>
    </row>
    <row r="50257" spans="20:24">
      <c r="T50257" s="4"/>
      <c r="U50257" s="5"/>
      <c r="V50257" s="5"/>
      <c r="W50257" s="5"/>
      <c r="X50257" s="5"/>
    </row>
    <row r="50258" spans="20:24">
      <c r="T50258" s="4"/>
      <c r="U50258" s="5"/>
      <c r="V50258" s="5"/>
      <c r="W50258" s="5"/>
      <c r="X50258" s="5"/>
    </row>
    <row r="50259" spans="20:24">
      <c r="T50259" s="4"/>
      <c r="U50259" s="5"/>
      <c r="V50259" s="5"/>
      <c r="W50259" s="5"/>
      <c r="X50259" s="5"/>
    </row>
    <row r="50260" spans="20:24">
      <c r="T50260" s="4"/>
      <c r="U50260" s="5"/>
      <c r="V50260" s="5"/>
      <c r="W50260" s="5"/>
      <c r="X50260" s="5"/>
    </row>
    <row r="50261" spans="20:24">
      <c r="T50261" s="4"/>
      <c r="U50261" s="5"/>
      <c r="V50261" s="5"/>
      <c r="W50261" s="5"/>
      <c r="X50261" s="5"/>
    </row>
    <row r="50262" spans="20:24">
      <c r="T50262" s="4"/>
      <c r="U50262" s="5"/>
      <c r="V50262" s="5"/>
      <c r="W50262" s="5"/>
      <c r="X50262" s="5"/>
    </row>
    <row r="50263" spans="20:24">
      <c r="T50263" s="4"/>
      <c r="U50263" s="5"/>
      <c r="V50263" s="5"/>
      <c r="W50263" s="5"/>
      <c r="X50263" s="5"/>
    </row>
    <row r="50264" spans="20:24">
      <c r="T50264" s="4"/>
      <c r="U50264" s="5"/>
      <c r="V50264" s="5"/>
      <c r="W50264" s="5"/>
      <c r="X50264" s="5"/>
    </row>
    <row r="50265" spans="20:24">
      <c r="T50265" s="4"/>
      <c r="U50265" s="5"/>
      <c r="V50265" s="5"/>
      <c r="W50265" s="5"/>
      <c r="X50265" s="5"/>
    </row>
    <row r="50266" spans="20:24">
      <c r="T50266" s="4"/>
      <c r="U50266" s="5"/>
      <c r="V50266" s="5"/>
      <c r="W50266" s="5"/>
      <c r="X50266" s="5"/>
    </row>
    <row r="50267" spans="20:24">
      <c r="T50267" s="4"/>
      <c r="U50267" s="5"/>
      <c r="V50267" s="5"/>
      <c r="W50267" s="5"/>
      <c r="X50267" s="5"/>
    </row>
    <row r="50268" spans="20:24">
      <c r="T50268" s="4"/>
      <c r="U50268" s="5"/>
      <c r="V50268" s="5"/>
      <c r="W50268" s="5"/>
      <c r="X50268" s="5"/>
    </row>
    <row r="50269" spans="20:24">
      <c r="T50269" s="4"/>
      <c r="U50269" s="5"/>
      <c r="V50269" s="5"/>
      <c r="W50269" s="5"/>
      <c r="X50269" s="5"/>
    </row>
    <row r="50270" spans="20:24">
      <c r="T50270" s="4"/>
      <c r="U50270" s="5"/>
      <c r="V50270" s="5"/>
      <c r="W50270" s="5"/>
      <c r="X50270" s="5"/>
    </row>
    <row r="50271" spans="20:24">
      <c r="T50271" s="4"/>
      <c r="U50271" s="5"/>
      <c r="V50271" s="5"/>
      <c r="W50271" s="5"/>
      <c r="X50271" s="5"/>
    </row>
    <row r="50272" spans="20:24">
      <c r="T50272" s="4"/>
      <c r="U50272" s="5"/>
      <c r="V50272" s="5"/>
      <c r="W50272" s="5"/>
      <c r="X50272" s="5"/>
    </row>
    <row r="50273" spans="20:24">
      <c r="T50273" s="4"/>
      <c r="U50273" s="5"/>
      <c r="V50273" s="5"/>
      <c r="W50273" s="5"/>
      <c r="X50273" s="5"/>
    </row>
    <row r="50274" spans="20:24">
      <c r="T50274" s="4"/>
      <c r="U50274" s="5"/>
      <c r="V50274" s="5"/>
      <c r="W50274" s="5"/>
      <c r="X50274" s="5"/>
    </row>
    <row r="50275" spans="20:24">
      <c r="T50275" s="4"/>
      <c r="U50275" s="5"/>
      <c r="V50275" s="5"/>
      <c r="W50275" s="5"/>
      <c r="X50275" s="5"/>
    </row>
    <row r="50276" spans="20:24">
      <c r="T50276" s="4"/>
      <c r="U50276" s="5"/>
      <c r="V50276" s="5"/>
      <c r="W50276" s="5"/>
      <c r="X50276" s="5"/>
    </row>
    <row r="50277" spans="20:24">
      <c r="T50277" s="4"/>
      <c r="U50277" s="5"/>
      <c r="V50277" s="5"/>
      <c r="W50277" s="5"/>
      <c r="X50277" s="5"/>
    </row>
    <row r="50278" spans="20:24">
      <c r="T50278" s="4"/>
      <c r="U50278" s="5"/>
      <c r="V50278" s="5"/>
      <c r="W50278" s="5"/>
      <c r="X50278" s="5"/>
    </row>
    <row r="50279" spans="20:24">
      <c r="T50279" s="4"/>
      <c r="U50279" s="5"/>
      <c r="V50279" s="5"/>
      <c r="W50279" s="5"/>
      <c r="X50279" s="5"/>
    </row>
    <row r="50280" spans="20:24">
      <c r="T50280" s="4"/>
      <c r="U50280" s="5"/>
      <c r="V50280" s="5"/>
      <c r="W50280" s="5"/>
      <c r="X50280" s="5"/>
    </row>
    <row r="50281" spans="20:24">
      <c r="T50281" s="4"/>
      <c r="U50281" s="5"/>
      <c r="V50281" s="5"/>
      <c r="W50281" s="5"/>
      <c r="X50281" s="5"/>
    </row>
    <row r="50282" spans="20:24">
      <c r="T50282" s="4"/>
      <c r="U50282" s="5"/>
      <c r="V50282" s="5"/>
      <c r="W50282" s="5"/>
      <c r="X50282" s="5"/>
    </row>
    <row r="50283" spans="20:24">
      <c r="T50283" s="4"/>
      <c r="U50283" s="5"/>
      <c r="V50283" s="5"/>
      <c r="W50283" s="5"/>
      <c r="X50283" s="5"/>
    </row>
    <row r="50284" spans="20:24">
      <c r="T50284" s="4"/>
      <c r="U50284" s="5"/>
      <c r="V50284" s="5"/>
      <c r="W50284" s="5"/>
      <c r="X50284" s="5"/>
    </row>
    <row r="50285" spans="20:24">
      <c r="T50285" s="4"/>
      <c r="U50285" s="5"/>
      <c r="V50285" s="5"/>
      <c r="W50285" s="5"/>
      <c r="X50285" s="5"/>
    </row>
    <row r="50286" spans="20:24">
      <c r="T50286" s="4"/>
      <c r="U50286" s="5"/>
      <c r="V50286" s="5"/>
      <c r="W50286" s="5"/>
      <c r="X50286" s="5"/>
    </row>
    <row r="50287" spans="20:24">
      <c r="T50287" s="4"/>
      <c r="U50287" s="5"/>
      <c r="V50287" s="5"/>
      <c r="W50287" s="5"/>
      <c r="X50287" s="5"/>
    </row>
    <row r="50288" spans="20:24">
      <c r="T50288" s="4"/>
      <c r="U50288" s="5"/>
      <c r="V50288" s="5"/>
      <c r="W50288" s="5"/>
      <c r="X50288" s="5"/>
    </row>
    <row r="50289" spans="20:24">
      <c r="T50289" s="4"/>
      <c r="U50289" s="5"/>
      <c r="V50289" s="5"/>
      <c r="W50289" s="5"/>
      <c r="X50289" s="5"/>
    </row>
    <row r="50290" spans="20:24">
      <c r="T50290" s="4"/>
      <c r="U50290" s="5"/>
      <c r="V50290" s="5"/>
      <c r="W50290" s="5"/>
      <c r="X50290" s="5"/>
    </row>
    <row r="50291" spans="20:24">
      <c r="T50291" s="4"/>
      <c r="U50291" s="5"/>
      <c r="V50291" s="5"/>
      <c r="W50291" s="5"/>
      <c r="X50291" s="5"/>
    </row>
    <row r="50292" spans="20:24">
      <c r="T50292" s="4"/>
      <c r="U50292" s="5"/>
      <c r="V50292" s="5"/>
      <c r="W50292" s="5"/>
      <c r="X50292" s="5"/>
    </row>
    <row r="50293" spans="20:24">
      <c r="T50293" s="4"/>
      <c r="U50293" s="5"/>
      <c r="V50293" s="5"/>
      <c r="W50293" s="5"/>
      <c r="X50293" s="5"/>
    </row>
    <row r="50294" spans="20:24">
      <c r="T50294" s="4"/>
      <c r="U50294" s="5"/>
      <c r="V50294" s="5"/>
      <c r="W50294" s="5"/>
      <c r="X50294" s="5"/>
    </row>
    <row r="50295" spans="20:24">
      <c r="T50295" s="4"/>
      <c r="U50295" s="5"/>
      <c r="V50295" s="5"/>
      <c r="W50295" s="5"/>
      <c r="X50295" s="5"/>
    </row>
    <row r="50296" spans="20:24">
      <c r="T50296" s="4"/>
      <c r="U50296" s="5"/>
      <c r="V50296" s="5"/>
      <c r="W50296" s="5"/>
      <c r="X50296" s="5"/>
    </row>
    <row r="50297" spans="20:24">
      <c r="T50297" s="4"/>
      <c r="U50297" s="5"/>
      <c r="V50297" s="5"/>
      <c r="W50297" s="5"/>
      <c r="X50297" s="5"/>
    </row>
    <row r="50298" spans="20:24">
      <c r="T50298" s="4"/>
      <c r="U50298" s="5"/>
      <c r="V50298" s="5"/>
      <c r="W50298" s="5"/>
      <c r="X50298" s="5"/>
    </row>
    <row r="50299" spans="20:24">
      <c r="T50299" s="4"/>
      <c r="U50299" s="5"/>
      <c r="V50299" s="5"/>
      <c r="W50299" s="5"/>
      <c r="X50299" s="5"/>
    </row>
    <row r="50300" spans="20:24">
      <c r="T50300" s="4"/>
      <c r="U50300" s="5"/>
      <c r="V50300" s="5"/>
      <c r="W50300" s="5"/>
      <c r="X50300" s="5"/>
    </row>
    <row r="50301" spans="20:24">
      <c r="T50301" s="4"/>
      <c r="U50301" s="5"/>
      <c r="V50301" s="5"/>
      <c r="W50301" s="5"/>
      <c r="X50301" s="5"/>
    </row>
    <row r="50302" spans="20:24">
      <c r="T50302" s="4"/>
      <c r="U50302" s="5"/>
      <c r="V50302" s="5"/>
      <c r="W50302" s="5"/>
      <c r="X50302" s="5"/>
    </row>
    <row r="50303" spans="20:24">
      <c r="T50303" s="4"/>
      <c r="U50303" s="5"/>
      <c r="V50303" s="5"/>
      <c r="W50303" s="5"/>
      <c r="X50303" s="5"/>
    </row>
    <row r="50304" spans="20:24">
      <c r="T50304" s="4"/>
      <c r="U50304" s="5"/>
      <c r="V50304" s="5"/>
      <c r="W50304" s="5"/>
      <c r="X50304" s="5"/>
    </row>
    <row r="50305" spans="20:24">
      <c r="T50305" s="4"/>
      <c r="U50305" s="5"/>
      <c r="V50305" s="5"/>
      <c r="W50305" s="5"/>
      <c r="X50305" s="5"/>
    </row>
    <row r="50306" spans="20:24">
      <c r="T50306" s="4"/>
      <c r="U50306" s="5"/>
      <c r="V50306" s="5"/>
      <c r="W50306" s="5"/>
      <c r="X50306" s="5"/>
    </row>
    <row r="50307" spans="20:24">
      <c r="T50307" s="4"/>
      <c r="U50307" s="5"/>
      <c r="V50307" s="5"/>
      <c r="W50307" s="5"/>
      <c r="X50307" s="5"/>
    </row>
    <row r="50308" spans="20:24">
      <c r="T50308" s="4"/>
      <c r="U50308" s="5"/>
      <c r="V50308" s="5"/>
      <c r="W50308" s="5"/>
      <c r="X50308" s="5"/>
    </row>
    <row r="50309" spans="20:24">
      <c r="T50309" s="4"/>
      <c r="U50309" s="5"/>
      <c r="V50309" s="5"/>
      <c r="W50309" s="5"/>
      <c r="X50309" s="5"/>
    </row>
    <row r="50310" spans="20:24">
      <c r="T50310" s="4"/>
      <c r="U50310" s="5"/>
      <c r="V50310" s="5"/>
      <c r="W50310" s="5"/>
      <c r="X50310" s="5"/>
    </row>
    <row r="50311" spans="20:24">
      <c r="T50311" s="4"/>
      <c r="U50311" s="5"/>
      <c r="V50311" s="5"/>
      <c r="W50311" s="5"/>
      <c r="X50311" s="5"/>
    </row>
    <row r="50312" spans="20:24">
      <c r="T50312" s="4"/>
      <c r="U50312" s="5"/>
      <c r="V50312" s="5"/>
      <c r="W50312" s="5"/>
      <c r="X50312" s="5"/>
    </row>
    <row r="50313" spans="20:24">
      <c r="T50313" s="4"/>
      <c r="U50313" s="5"/>
      <c r="V50313" s="5"/>
      <c r="W50313" s="5"/>
      <c r="X50313" s="5"/>
    </row>
    <row r="50314" spans="20:24">
      <c r="T50314" s="4"/>
      <c r="U50314" s="5"/>
      <c r="V50314" s="5"/>
      <c r="W50314" s="5"/>
      <c r="X50314" s="5"/>
    </row>
    <row r="50315" spans="20:24">
      <c r="T50315" s="4"/>
      <c r="U50315" s="5"/>
      <c r="V50315" s="5"/>
      <c r="W50315" s="5"/>
      <c r="X50315" s="5"/>
    </row>
    <row r="50316" spans="20:24">
      <c r="T50316" s="4"/>
      <c r="U50316" s="5"/>
      <c r="V50316" s="5"/>
      <c r="W50316" s="5"/>
      <c r="X50316" s="5"/>
    </row>
    <row r="50317" spans="20:24">
      <c r="T50317" s="4"/>
      <c r="U50317" s="5"/>
      <c r="V50317" s="5"/>
      <c r="W50317" s="5"/>
      <c r="X50317" s="5"/>
    </row>
    <row r="50318" spans="20:24">
      <c r="T50318" s="4"/>
      <c r="U50318" s="5"/>
      <c r="V50318" s="5"/>
      <c r="W50318" s="5"/>
      <c r="X50318" s="5"/>
    </row>
    <row r="50319" spans="20:24">
      <c r="T50319" s="4"/>
      <c r="U50319" s="5"/>
      <c r="V50319" s="5"/>
      <c r="W50319" s="5"/>
      <c r="X50319" s="5"/>
    </row>
    <row r="50320" spans="20:24">
      <c r="T50320" s="4"/>
      <c r="U50320" s="5"/>
      <c r="V50320" s="5"/>
      <c r="W50320" s="5"/>
      <c r="X50320" s="5"/>
    </row>
    <row r="50321" spans="20:24">
      <c r="T50321" s="4"/>
      <c r="U50321" s="5"/>
      <c r="V50321" s="5"/>
      <c r="W50321" s="5"/>
      <c r="X50321" s="5"/>
    </row>
    <row r="50322" spans="20:24">
      <c r="T50322" s="4"/>
      <c r="U50322" s="5"/>
      <c r="V50322" s="5"/>
      <c r="W50322" s="5"/>
      <c r="X50322" s="5"/>
    </row>
    <row r="50323" spans="20:24">
      <c r="T50323" s="4"/>
      <c r="U50323" s="5"/>
      <c r="V50323" s="5"/>
      <c r="W50323" s="5"/>
      <c r="X50323" s="5"/>
    </row>
    <row r="50324" spans="20:24">
      <c r="T50324" s="4"/>
      <c r="U50324" s="5"/>
      <c r="V50324" s="5"/>
      <c r="W50324" s="5"/>
      <c r="X50324" s="5"/>
    </row>
    <row r="50325" spans="20:24">
      <c r="T50325" s="4"/>
      <c r="U50325" s="5"/>
      <c r="V50325" s="5"/>
      <c r="W50325" s="5"/>
      <c r="X50325" s="5"/>
    </row>
    <row r="50326" spans="20:24">
      <c r="T50326" s="4"/>
      <c r="U50326" s="5"/>
      <c r="V50326" s="5"/>
      <c r="W50326" s="5"/>
      <c r="X50326" s="5"/>
    </row>
    <row r="50327" spans="20:24">
      <c r="T50327" s="4"/>
      <c r="U50327" s="5"/>
      <c r="V50327" s="5"/>
      <c r="W50327" s="5"/>
      <c r="X50327" s="5"/>
    </row>
    <row r="50328" spans="20:24">
      <c r="T50328" s="4"/>
      <c r="U50328" s="5"/>
      <c r="V50328" s="5"/>
      <c r="W50328" s="5"/>
      <c r="X50328" s="5"/>
    </row>
    <row r="50329" spans="20:24">
      <c r="T50329" s="4"/>
      <c r="U50329" s="5"/>
      <c r="V50329" s="5"/>
      <c r="W50329" s="5"/>
      <c r="X50329" s="5"/>
    </row>
    <row r="50330" spans="20:24">
      <c r="T50330" s="4"/>
      <c r="U50330" s="5"/>
      <c r="V50330" s="5"/>
      <c r="W50330" s="5"/>
      <c r="X50330" s="5"/>
    </row>
    <row r="50331" spans="20:24">
      <c r="T50331" s="4"/>
      <c r="U50331" s="5"/>
      <c r="V50331" s="5"/>
      <c r="W50331" s="5"/>
      <c r="X50331" s="5"/>
    </row>
    <row r="50332" spans="20:24">
      <c r="T50332" s="4"/>
      <c r="U50332" s="5"/>
      <c r="V50332" s="5"/>
      <c r="W50332" s="5"/>
      <c r="X50332" s="5"/>
    </row>
    <row r="50333" spans="20:24">
      <c r="T50333" s="4"/>
      <c r="U50333" s="5"/>
      <c r="V50333" s="5"/>
      <c r="W50333" s="5"/>
      <c r="X50333" s="5"/>
    </row>
    <row r="50334" spans="20:24">
      <c r="T50334" s="4"/>
      <c r="U50334" s="5"/>
      <c r="V50334" s="5"/>
      <c r="W50334" s="5"/>
      <c r="X50334" s="5"/>
    </row>
    <row r="50335" spans="20:24">
      <c r="T50335" s="4"/>
      <c r="U50335" s="5"/>
      <c r="V50335" s="5"/>
      <c r="W50335" s="5"/>
      <c r="X50335" s="5"/>
    </row>
    <row r="50336" spans="20:24">
      <c r="T50336" s="4"/>
      <c r="U50336" s="5"/>
      <c r="V50336" s="5"/>
      <c r="W50336" s="5"/>
      <c r="X50336" s="5"/>
    </row>
    <row r="50337" spans="20:24">
      <c r="T50337" s="4"/>
      <c r="U50337" s="5"/>
      <c r="V50337" s="5"/>
      <c r="W50337" s="5"/>
      <c r="X50337" s="5"/>
    </row>
    <row r="50338" spans="20:24">
      <c r="T50338" s="4"/>
      <c r="U50338" s="5"/>
      <c r="V50338" s="5"/>
      <c r="W50338" s="5"/>
      <c r="X50338" s="5"/>
    </row>
    <row r="50339" spans="20:24">
      <c r="T50339" s="4"/>
      <c r="U50339" s="5"/>
      <c r="V50339" s="5"/>
      <c r="W50339" s="5"/>
      <c r="X50339" s="5"/>
    </row>
    <row r="50340" spans="20:24">
      <c r="T50340" s="4"/>
      <c r="U50340" s="5"/>
      <c r="V50340" s="5"/>
      <c r="W50340" s="5"/>
      <c r="X50340" s="5"/>
    </row>
    <row r="50341" spans="20:24">
      <c r="T50341" s="4"/>
      <c r="U50341" s="5"/>
      <c r="V50341" s="5"/>
      <c r="W50341" s="5"/>
      <c r="X50341" s="5"/>
    </row>
    <row r="50342" spans="20:24">
      <c r="T50342" s="4"/>
      <c r="U50342" s="5"/>
      <c r="V50342" s="5"/>
      <c r="W50342" s="5"/>
      <c r="X50342" s="5"/>
    </row>
    <row r="50343" spans="20:24">
      <c r="T50343" s="4"/>
      <c r="U50343" s="5"/>
      <c r="V50343" s="5"/>
      <c r="W50343" s="5"/>
      <c r="X50343" s="5"/>
    </row>
    <row r="50344" spans="20:24">
      <c r="T50344" s="4"/>
      <c r="U50344" s="5"/>
      <c r="V50344" s="5"/>
      <c r="W50344" s="5"/>
      <c r="X50344" s="5"/>
    </row>
    <row r="50345" spans="20:24">
      <c r="T50345" s="4"/>
      <c r="U50345" s="5"/>
      <c r="V50345" s="5"/>
      <c r="W50345" s="5"/>
      <c r="X50345" s="5"/>
    </row>
    <row r="50346" spans="20:24">
      <c r="T50346" s="4"/>
      <c r="U50346" s="5"/>
      <c r="V50346" s="5"/>
      <c r="W50346" s="5"/>
      <c r="X50346" s="5"/>
    </row>
    <row r="50347" spans="20:24">
      <c r="T50347" s="4"/>
      <c r="U50347" s="5"/>
      <c r="V50347" s="5"/>
      <c r="W50347" s="5"/>
      <c r="X50347" s="5"/>
    </row>
    <row r="50348" spans="20:24">
      <c r="T50348" s="4"/>
      <c r="U50348" s="5"/>
      <c r="V50348" s="5"/>
      <c r="W50348" s="5"/>
      <c r="X50348" s="5"/>
    </row>
    <row r="50349" spans="20:24">
      <c r="T50349" s="4"/>
      <c r="U50349" s="5"/>
      <c r="V50349" s="5"/>
      <c r="W50349" s="5"/>
      <c r="X50349" s="5"/>
    </row>
    <row r="50350" spans="20:24">
      <c r="T50350" s="4"/>
      <c r="U50350" s="5"/>
      <c r="V50350" s="5"/>
      <c r="W50350" s="5"/>
      <c r="X50350" s="5"/>
    </row>
    <row r="50351" spans="20:24">
      <c r="T50351" s="4"/>
      <c r="U50351" s="5"/>
      <c r="V50351" s="5"/>
      <c r="W50351" s="5"/>
      <c r="X50351" s="5"/>
    </row>
    <row r="50352" spans="20:24">
      <c r="T50352" s="4"/>
      <c r="U50352" s="5"/>
      <c r="V50352" s="5"/>
      <c r="W50352" s="5"/>
      <c r="X50352" s="5"/>
    </row>
    <row r="50353" spans="20:24">
      <c r="T50353" s="4"/>
      <c r="U50353" s="5"/>
      <c r="V50353" s="5"/>
      <c r="W50353" s="5"/>
      <c r="X50353" s="5"/>
    </row>
    <row r="50354" spans="20:24">
      <c r="T50354" s="4"/>
      <c r="U50354" s="5"/>
      <c r="V50354" s="5"/>
      <c r="W50354" s="5"/>
      <c r="X50354" s="5"/>
    </row>
    <row r="50355" spans="20:24">
      <c r="T50355" s="4"/>
      <c r="U50355" s="5"/>
      <c r="V50355" s="5"/>
      <c r="W50355" s="5"/>
      <c r="X50355" s="5"/>
    </row>
    <row r="50356" spans="20:24">
      <c r="T50356" s="4"/>
      <c r="U50356" s="5"/>
      <c r="V50356" s="5"/>
      <c r="W50356" s="5"/>
      <c r="X50356" s="5"/>
    </row>
    <row r="50357" spans="20:24">
      <c r="T50357" s="4"/>
      <c r="U50357" s="5"/>
      <c r="V50357" s="5"/>
      <c r="W50357" s="5"/>
      <c r="X50357" s="5"/>
    </row>
    <row r="50358" spans="20:24">
      <c r="T50358" s="4"/>
      <c r="U50358" s="5"/>
      <c r="V50358" s="5"/>
      <c r="W50358" s="5"/>
      <c r="X50358" s="5"/>
    </row>
    <row r="50359" spans="20:24">
      <c r="T50359" s="4"/>
      <c r="U50359" s="5"/>
      <c r="V50359" s="5"/>
      <c r="W50359" s="5"/>
      <c r="X50359" s="5"/>
    </row>
    <row r="50360" spans="20:24">
      <c r="T50360" s="4"/>
      <c r="U50360" s="5"/>
      <c r="V50360" s="5"/>
      <c r="W50360" s="5"/>
      <c r="X50360" s="5"/>
    </row>
    <row r="50361" spans="20:24">
      <c r="T50361" s="4"/>
      <c r="U50361" s="5"/>
      <c r="V50361" s="5"/>
      <c r="W50361" s="5"/>
      <c r="X50361" s="5"/>
    </row>
    <row r="50362" spans="20:24">
      <c r="T50362" s="4"/>
      <c r="U50362" s="5"/>
      <c r="V50362" s="5"/>
      <c r="W50362" s="5"/>
      <c r="X50362" s="5"/>
    </row>
    <row r="50363" spans="20:24">
      <c r="T50363" s="4"/>
      <c r="U50363" s="5"/>
      <c r="V50363" s="5"/>
      <c r="W50363" s="5"/>
      <c r="X50363" s="5"/>
    </row>
    <row r="50364" spans="20:24">
      <c r="T50364" s="4"/>
      <c r="U50364" s="5"/>
      <c r="V50364" s="5"/>
      <c r="W50364" s="5"/>
      <c r="X50364" s="5"/>
    </row>
    <row r="50365" spans="20:24">
      <c r="T50365" s="4"/>
      <c r="U50365" s="5"/>
      <c r="V50365" s="5"/>
      <c r="W50365" s="5"/>
      <c r="X50365" s="5"/>
    </row>
    <row r="50366" spans="20:24">
      <c r="T50366" s="4"/>
      <c r="U50366" s="5"/>
      <c r="V50366" s="5"/>
      <c r="W50366" s="5"/>
      <c r="X50366" s="5"/>
    </row>
    <row r="50367" spans="20:24">
      <c r="T50367" s="4"/>
      <c r="U50367" s="5"/>
      <c r="V50367" s="5"/>
      <c r="W50367" s="5"/>
      <c r="X50367" s="5"/>
    </row>
    <row r="50368" spans="20:24">
      <c r="T50368" s="4"/>
      <c r="U50368" s="5"/>
      <c r="V50368" s="5"/>
      <c r="W50368" s="5"/>
      <c r="X50368" s="5"/>
    </row>
    <row r="50369" spans="20:24">
      <c r="T50369" s="4"/>
      <c r="U50369" s="5"/>
      <c r="V50369" s="5"/>
      <c r="W50369" s="5"/>
      <c r="X50369" s="5"/>
    </row>
    <row r="50370" spans="20:24">
      <c r="T50370" s="4"/>
      <c r="U50370" s="5"/>
      <c r="V50370" s="5"/>
      <c r="W50370" s="5"/>
      <c r="X50370" s="5"/>
    </row>
    <row r="50371" spans="20:24">
      <c r="T50371" s="4"/>
      <c r="U50371" s="5"/>
      <c r="V50371" s="5"/>
      <c r="W50371" s="5"/>
      <c r="X50371" s="5"/>
    </row>
    <row r="50372" spans="20:24">
      <c r="T50372" s="4"/>
      <c r="U50372" s="5"/>
      <c r="V50372" s="5"/>
      <c r="W50372" s="5"/>
      <c r="X50372" s="5"/>
    </row>
    <row r="50373" spans="20:24">
      <c r="T50373" s="4"/>
      <c r="U50373" s="5"/>
      <c r="V50373" s="5"/>
      <c r="W50373" s="5"/>
      <c r="X50373" s="5"/>
    </row>
    <row r="50374" spans="20:24">
      <c r="T50374" s="4"/>
      <c r="U50374" s="5"/>
      <c r="V50374" s="5"/>
      <c r="W50374" s="5"/>
      <c r="X50374" s="5"/>
    </row>
    <row r="50375" spans="20:24">
      <c r="T50375" s="4"/>
      <c r="U50375" s="5"/>
      <c r="V50375" s="5"/>
      <c r="W50375" s="5"/>
      <c r="X50375" s="5"/>
    </row>
    <row r="50376" spans="20:24">
      <c r="T50376" s="4"/>
      <c r="U50376" s="5"/>
      <c r="V50376" s="5"/>
      <c r="W50376" s="5"/>
      <c r="X50376" s="5"/>
    </row>
    <row r="50377" spans="20:24">
      <c r="T50377" s="4"/>
      <c r="U50377" s="5"/>
      <c r="V50377" s="5"/>
      <c r="W50377" s="5"/>
      <c r="X50377" s="5"/>
    </row>
    <row r="50378" spans="20:24">
      <c r="T50378" s="4"/>
      <c r="U50378" s="5"/>
      <c r="V50378" s="5"/>
      <c r="W50378" s="5"/>
      <c r="X50378" s="5"/>
    </row>
    <row r="50379" spans="20:24">
      <c r="T50379" s="4"/>
      <c r="U50379" s="5"/>
      <c r="V50379" s="5"/>
      <c r="W50379" s="5"/>
      <c r="X50379" s="5"/>
    </row>
    <row r="50380" spans="20:24">
      <c r="T50380" s="4"/>
      <c r="U50380" s="5"/>
      <c r="V50380" s="5"/>
      <c r="W50380" s="5"/>
      <c r="X50380" s="5"/>
    </row>
    <row r="50381" spans="20:24">
      <c r="T50381" s="4"/>
      <c r="U50381" s="5"/>
      <c r="V50381" s="5"/>
      <c r="W50381" s="5"/>
      <c r="X50381" s="5"/>
    </row>
    <row r="50382" spans="20:24">
      <c r="T50382" s="4"/>
      <c r="U50382" s="5"/>
      <c r="V50382" s="5"/>
      <c r="W50382" s="5"/>
      <c r="X50382" s="5"/>
    </row>
    <row r="50383" spans="20:24">
      <c r="T50383" s="4"/>
      <c r="U50383" s="5"/>
      <c r="V50383" s="5"/>
      <c r="W50383" s="5"/>
      <c r="X50383" s="5"/>
    </row>
    <row r="50384" spans="20:24">
      <c r="T50384" s="4"/>
      <c r="U50384" s="5"/>
      <c r="V50384" s="5"/>
      <c r="W50384" s="5"/>
      <c r="X50384" s="5"/>
    </row>
    <row r="50385" spans="20:24">
      <c r="T50385" s="4"/>
      <c r="U50385" s="5"/>
      <c r="V50385" s="5"/>
      <c r="W50385" s="5"/>
      <c r="X50385" s="5"/>
    </row>
    <row r="50386" spans="20:24">
      <c r="T50386" s="4"/>
      <c r="U50386" s="5"/>
      <c r="V50386" s="5"/>
      <c r="W50386" s="5"/>
      <c r="X50386" s="5"/>
    </row>
    <row r="50387" spans="20:24">
      <c r="T50387" s="4"/>
      <c r="U50387" s="5"/>
      <c r="V50387" s="5"/>
      <c r="W50387" s="5"/>
      <c r="X50387" s="5"/>
    </row>
    <row r="50388" spans="20:24">
      <c r="T50388" s="4"/>
      <c r="U50388" s="5"/>
      <c r="V50388" s="5"/>
      <c r="W50388" s="5"/>
      <c r="X50388" s="5"/>
    </row>
    <row r="50389" spans="20:24">
      <c r="T50389" s="4"/>
      <c r="U50389" s="5"/>
      <c r="V50389" s="5"/>
      <c r="W50389" s="5"/>
      <c r="X50389" s="5"/>
    </row>
    <row r="50390" spans="20:24">
      <c r="T50390" s="4"/>
      <c r="U50390" s="5"/>
      <c r="V50390" s="5"/>
      <c r="W50390" s="5"/>
      <c r="X50390" s="5"/>
    </row>
    <row r="50391" spans="20:24">
      <c r="T50391" s="4"/>
      <c r="U50391" s="5"/>
      <c r="V50391" s="5"/>
      <c r="W50391" s="5"/>
      <c r="X50391" s="5"/>
    </row>
    <row r="50392" spans="20:24">
      <c r="T50392" s="4"/>
      <c r="U50392" s="5"/>
      <c r="V50392" s="5"/>
      <c r="W50392" s="5"/>
      <c r="X50392" s="5"/>
    </row>
    <row r="50393" spans="20:24">
      <c r="T50393" s="4"/>
      <c r="U50393" s="5"/>
      <c r="V50393" s="5"/>
      <c r="W50393" s="5"/>
      <c r="X50393" s="5"/>
    </row>
    <row r="50394" spans="20:24">
      <c r="T50394" s="4"/>
      <c r="U50394" s="5"/>
      <c r="V50394" s="5"/>
      <c r="W50394" s="5"/>
      <c r="X50394" s="5"/>
    </row>
    <row r="50395" spans="20:24">
      <c r="T50395" s="4"/>
      <c r="U50395" s="5"/>
      <c r="V50395" s="5"/>
      <c r="W50395" s="5"/>
      <c r="X50395" s="5"/>
    </row>
    <row r="50396" spans="20:24">
      <c r="T50396" s="4"/>
      <c r="U50396" s="5"/>
      <c r="V50396" s="5"/>
      <c r="W50396" s="5"/>
      <c r="X50396" s="5"/>
    </row>
    <row r="50397" spans="20:24">
      <c r="T50397" s="4"/>
      <c r="U50397" s="5"/>
      <c r="V50397" s="5"/>
      <c r="W50397" s="5"/>
      <c r="X50397" s="5"/>
    </row>
    <row r="50398" spans="20:24">
      <c r="T50398" s="4"/>
      <c r="U50398" s="5"/>
      <c r="V50398" s="5"/>
      <c r="W50398" s="5"/>
      <c r="X50398" s="5"/>
    </row>
    <row r="50399" spans="20:24">
      <c r="T50399" s="4"/>
      <c r="U50399" s="5"/>
      <c r="V50399" s="5"/>
      <c r="W50399" s="5"/>
      <c r="X50399" s="5"/>
    </row>
    <row r="50400" spans="20:24">
      <c r="T50400" s="4"/>
      <c r="U50400" s="5"/>
      <c r="V50400" s="5"/>
      <c r="W50400" s="5"/>
      <c r="X50400" s="5"/>
    </row>
    <row r="50401" spans="20:24">
      <c r="T50401" s="4"/>
      <c r="U50401" s="5"/>
      <c r="V50401" s="5"/>
      <c r="W50401" s="5"/>
      <c r="X50401" s="5"/>
    </row>
    <row r="50402" spans="20:24">
      <c r="T50402" s="4"/>
      <c r="U50402" s="5"/>
      <c r="V50402" s="5"/>
      <c r="W50402" s="5"/>
      <c r="X50402" s="5"/>
    </row>
    <row r="50403" spans="20:24">
      <c r="T50403" s="4"/>
      <c r="U50403" s="5"/>
      <c r="V50403" s="5"/>
      <c r="W50403" s="5"/>
      <c r="X50403" s="5"/>
    </row>
    <row r="50404" spans="20:24">
      <c r="T50404" s="4"/>
      <c r="U50404" s="5"/>
      <c r="V50404" s="5"/>
      <c r="W50404" s="5"/>
      <c r="X50404" s="5"/>
    </row>
    <row r="50405" spans="20:24">
      <c r="T50405" s="4"/>
      <c r="U50405" s="5"/>
      <c r="V50405" s="5"/>
      <c r="W50405" s="5"/>
      <c r="X50405" s="5"/>
    </row>
    <row r="50406" spans="20:24">
      <c r="T50406" s="4"/>
      <c r="U50406" s="5"/>
      <c r="V50406" s="5"/>
      <c r="W50406" s="5"/>
      <c r="X50406" s="5"/>
    </row>
    <row r="50407" spans="20:24">
      <c r="T50407" s="4"/>
      <c r="U50407" s="5"/>
      <c r="V50407" s="5"/>
      <c r="W50407" s="5"/>
      <c r="X50407" s="5"/>
    </row>
    <row r="50408" spans="20:24">
      <c r="T50408" s="4"/>
      <c r="U50408" s="5"/>
      <c r="V50408" s="5"/>
      <c r="W50408" s="5"/>
      <c r="X50408" s="5"/>
    </row>
    <row r="50409" spans="20:24">
      <c r="T50409" s="4"/>
      <c r="U50409" s="5"/>
      <c r="V50409" s="5"/>
      <c r="W50409" s="5"/>
      <c r="X50409" s="5"/>
    </row>
    <row r="50410" spans="20:24">
      <c r="T50410" s="4"/>
      <c r="U50410" s="5"/>
      <c r="V50410" s="5"/>
      <c r="W50410" s="5"/>
      <c r="X50410" s="5"/>
    </row>
    <row r="50411" spans="20:24">
      <c r="T50411" s="4"/>
      <c r="U50411" s="5"/>
      <c r="V50411" s="5"/>
      <c r="W50411" s="5"/>
      <c r="X50411" s="5"/>
    </row>
    <row r="50412" spans="20:24">
      <c r="T50412" s="4"/>
      <c r="U50412" s="5"/>
      <c r="V50412" s="5"/>
      <c r="W50412" s="5"/>
      <c r="X50412" s="5"/>
    </row>
    <row r="50413" spans="20:24">
      <c r="T50413" s="4"/>
      <c r="U50413" s="5"/>
      <c r="V50413" s="5"/>
      <c r="W50413" s="5"/>
      <c r="X50413" s="5"/>
    </row>
    <row r="50414" spans="20:24">
      <c r="T50414" s="4"/>
      <c r="U50414" s="5"/>
      <c r="V50414" s="5"/>
      <c r="W50414" s="5"/>
      <c r="X50414" s="5"/>
    </row>
    <row r="50415" spans="20:24">
      <c r="T50415" s="4"/>
      <c r="U50415" s="5"/>
      <c r="V50415" s="5"/>
      <c r="W50415" s="5"/>
      <c r="X50415" s="5"/>
    </row>
    <row r="50416" spans="20:24">
      <c r="T50416" s="4"/>
      <c r="U50416" s="5"/>
      <c r="V50416" s="5"/>
      <c r="W50416" s="5"/>
      <c r="X50416" s="5"/>
    </row>
    <row r="50417" spans="20:24">
      <c r="T50417" s="4"/>
      <c r="U50417" s="5"/>
      <c r="V50417" s="5"/>
      <c r="W50417" s="5"/>
      <c r="X50417" s="5"/>
    </row>
    <row r="50418" spans="20:24">
      <c r="T50418" s="4"/>
      <c r="U50418" s="5"/>
      <c r="V50418" s="5"/>
      <c r="W50418" s="5"/>
      <c r="X50418" s="5"/>
    </row>
    <row r="50419" spans="20:24">
      <c r="T50419" s="4"/>
      <c r="U50419" s="5"/>
      <c r="V50419" s="5"/>
      <c r="W50419" s="5"/>
      <c r="X50419" s="5"/>
    </row>
    <row r="50420" spans="20:24">
      <c r="T50420" s="4"/>
      <c r="U50420" s="5"/>
      <c r="V50420" s="5"/>
      <c r="W50420" s="5"/>
      <c r="X50420" s="5"/>
    </row>
    <row r="50421" spans="20:24">
      <c r="T50421" s="4"/>
      <c r="U50421" s="5"/>
      <c r="V50421" s="5"/>
      <c r="W50421" s="5"/>
      <c r="X50421" s="5"/>
    </row>
    <row r="50422" spans="20:24">
      <c r="T50422" s="4"/>
      <c r="U50422" s="5"/>
      <c r="V50422" s="5"/>
      <c r="W50422" s="5"/>
      <c r="X50422" s="5"/>
    </row>
    <row r="50423" spans="20:24">
      <c r="T50423" s="4"/>
      <c r="U50423" s="5"/>
      <c r="V50423" s="5"/>
      <c r="W50423" s="5"/>
      <c r="X50423" s="5"/>
    </row>
    <row r="50424" spans="20:24">
      <c r="T50424" s="4"/>
      <c r="U50424" s="5"/>
      <c r="V50424" s="5"/>
      <c r="W50424" s="5"/>
      <c r="X50424" s="5"/>
    </row>
    <row r="50425" spans="20:24">
      <c r="T50425" s="4"/>
      <c r="U50425" s="5"/>
      <c r="V50425" s="5"/>
      <c r="W50425" s="5"/>
      <c r="X50425" s="5"/>
    </row>
    <row r="50426" spans="20:24">
      <c r="T50426" s="4"/>
      <c r="U50426" s="5"/>
      <c r="V50426" s="5"/>
      <c r="W50426" s="5"/>
      <c r="X50426" s="5"/>
    </row>
    <row r="50427" spans="20:24">
      <c r="T50427" s="4"/>
      <c r="U50427" s="5"/>
      <c r="V50427" s="5"/>
      <c r="W50427" s="5"/>
      <c r="X50427" s="5"/>
    </row>
    <row r="50428" spans="20:24">
      <c r="T50428" s="4"/>
      <c r="U50428" s="5"/>
      <c r="V50428" s="5"/>
      <c r="W50428" s="5"/>
      <c r="X50428" s="5"/>
    </row>
    <row r="50429" spans="20:24">
      <c r="T50429" s="4"/>
      <c r="U50429" s="5"/>
      <c r="V50429" s="5"/>
      <c r="W50429" s="5"/>
      <c r="X50429" s="5"/>
    </row>
    <row r="50430" spans="20:24">
      <c r="T50430" s="4"/>
      <c r="U50430" s="5"/>
      <c r="V50430" s="5"/>
      <c r="W50430" s="5"/>
      <c r="X50430" s="5"/>
    </row>
    <row r="50431" spans="20:24">
      <c r="T50431" s="4"/>
      <c r="U50431" s="5"/>
      <c r="V50431" s="5"/>
      <c r="W50431" s="5"/>
      <c r="X50431" s="5"/>
    </row>
    <row r="50432" spans="20:24">
      <c r="T50432" s="4"/>
      <c r="U50432" s="5"/>
      <c r="V50432" s="5"/>
      <c r="W50432" s="5"/>
      <c r="X50432" s="5"/>
    </row>
    <row r="50433" spans="20:24">
      <c r="T50433" s="4"/>
      <c r="U50433" s="5"/>
      <c r="V50433" s="5"/>
      <c r="W50433" s="5"/>
      <c r="X50433" s="5"/>
    </row>
    <row r="50434" spans="20:24">
      <c r="T50434" s="4"/>
      <c r="U50434" s="5"/>
      <c r="V50434" s="5"/>
      <c r="W50434" s="5"/>
      <c r="X50434" s="5"/>
    </row>
    <row r="50435" spans="20:24">
      <c r="T50435" s="4"/>
      <c r="U50435" s="5"/>
      <c r="V50435" s="5"/>
      <c r="W50435" s="5"/>
      <c r="X50435" s="5"/>
    </row>
    <row r="50436" spans="20:24">
      <c r="T50436" s="4"/>
      <c r="U50436" s="5"/>
      <c r="V50436" s="5"/>
      <c r="W50436" s="5"/>
      <c r="X50436" s="5"/>
    </row>
    <row r="50437" spans="20:24">
      <c r="T50437" s="4"/>
      <c r="U50437" s="5"/>
      <c r="V50437" s="5"/>
      <c r="W50437" s="5"/>
      <c r="X50437" s="5"/>
    </row>
    <row r="50438" spans="20:24">
      <c r="T50438" s="4"/>
      <c r="U50438" s="5"/>
      <c r="V50438" s="5"/>
      <c r="W50438" s="5"/>
      <c r="X50438" s="5"/>
    </row>
    <row r="50439" spans="20:24">
      <c r="T50439" s="4"/>
      <c r="U50439" s="5"/>
      <c r="V50439" s="5"/>
      <c r="W50439" s="5"/>
      <c r="X50439" s="5"/>
    </row>
    <row r="50440" spans="20:24">
      <c r="T50440" s="4"/>
      <c r="U50440" s="5"/>
      <c r="V50440" s="5"/>
      <c r="W50440" s="5"/>
      <c r="X50440" s="5"/>
    </row>
    <row r="50441" spans="20:24">
      <c r="T50441" s="4"/>
      <c r="U50441" s="5"/>
      <c r="V50441" s="5"/>
      <c r="W50441" s="5"/>
      <c r="X50441" s="5"/>
    </row>
    <row r="50442" spans="20:24">
      <c r="T50442" s="4"/>
      <c r="U50442" s="5"/>
      <c r="V50442" s="5"/>
      <c r="W50442" s="5"/>
      <c r="X50442" s="5"/>
    </row>
    <row r="50443" spans="20:24">
      <c r="T50443" s="4"/>
      <c r="U50443" s="5"/>
      <c r="V50443" s="5"/>
      <c r="W50443" s="5"/>
      <c r="X50443" s="5"/>
    </row>
    <row r="50444" spans="20:24">
      <c r="T50444" s="4"/>
      <c r="U50444" s="5"/>
      <c r="V50444" s="5"/>
      <c r="W50444" s="5"/>
      <c r="X50444" s="5"/>
    </row>
    <row r="50445" spans="20:24">
      <c r="T50445" s="4"/>
      <c r="U50445" s="5"/>
      <c r="V50445" s="5"/>
      <c r="W50445" s="5"/>
      <c r="X50445" s="5"/>
    </row>
    <row r="50446" spans="20:24">
      <c r="T50446" s="4"/>
      <c r="U50446" s="5"/>
      <c r="V50446" s="5"/>
      <c r="W50446" s="5"/>
      <c r="X50446" s="5"/>
    </row>
    <row r="50447" spans="20:24">
      <c r="T50447" s="4"/>
      <c r="U50447" s="5"/>
      <c r="V50447" s="5"/>
      <c r="W50447" s="5"/>
      <c r="X50447" s="5"/>
    </row>
    <row r="50448" spans="20:24">
      <c r="T50448" s="4"/>
      <c r="U50448" s="5"/>
      <c r="V50448" s="5"/>
      <c r="W50448" s="5"/>
      <c r="X50448" s="5"/>
    </row>
    <row r="50449" spans="20:24">
      <c r="T50449" s="4"/>
      <c r="U50449" s="5"/>
      <c r="V50449" s="5"/>
      <c r="W50449" s="5"/>
      <c r="X50449" s="5"/>
    </row>
    <row r="50450" spans="20:24">
      <c r="T50450" s="4"/>
      <c r="U50450" s="5"/>
      <c r="V50450" s="5"/>
      <c r="W50450" s="5"/>
      <c r="X50450" s="5"/>
    </row>
    <row r="50451" spans="20:24">
      <c r="T50451" s="4"/>
      <c r="U50451" s="5"/>
      <c r="V50451" s="5"/>
      <c r="W50451" s="5"/>
      <c r="X50451" s="5"/>
    </row>
    <row r="50452" spans="20:24">
      <c r="T50452" s="4"/>
      <c r="U50452" s="5"/>
      <c r="V50452" s="5"/>
      <c r="W50452" s="5"/>
      <c r="X50452" s="5"/>
    </row>
    <row r="50453" spans="20:24">
      <c r="T50453" s="4"/>
      <c r="U50453" s="5"/>
      <c r="V50453" s="5"/>
      <c r="W50453" s="5"/>
      <c r="X50453" s="5"/>
    </row>
    <row r="50454" spans="20:24">
      <c r="T50454" s="4"/>
      <c r="U50454" s="5"/>
      <c r="V50454" s="5"/>
      <c r="W50454" s="5"/>
      <c r="X50454" s="5"/>
    </row>
    <row r="50455" spans="20:24">
      <c r="T50455" s="4"/>
      <c r="U50455" s="5"/>
      <c r="V50455" s="5"/>
      <c r="W50455" s="5"/>
      <c r="X50455" s="5"/>
    </row>
    <row r="50456" spans="20:24">
      <c r="T50456" s="4"/>
      <c r="U50456" s="5"/>
      <c r="V50456" s="5"/>
      <c r="W50456" s="5"/>
      <c r="X50456" s="5"/>
    </row>
    <row r="50457" spans="20:24">
      <c r="T50457" s="4"/>
      <c r="U50457" s="5"/>
      <c r="V50457" s="5"/>
      <c r="W50457" s="5"/>
      <c r="X50457" s="5"/>
    </row>
    <row r="50458" spans="20:24">
      <c r="T50458" s="4"/>
      <c r="U50458" s="5"/>
      <c r="V50458" s="5"/>
      <c r="W50458" s="5"/>
      <c r="X50458" s="5"/>
    </row>
    <row r="50459" spans="20:24">
      <c r="T50459" s="4"/>
      <c r="U50459" s="5"/>
      <c r="V50459" s="5"/>
      <c r="W50459" s="5"/>
      <c r="X50459" s="5"/>
    </row>
    <row r="50460" spans="20:24">
      <c r="T50460" s="4"/>
      <c r="U50460" s="5"/>
      <c r="V50460" s="5"/>
      <c r="W50460" s="5"/>
      <c r="X50460" s="5"/>
    </row>
    <row r="50461" spans="20:24">
      <c r="T50461" s="4"/>
      <c r="U50461" s="5"/>
      <c r="V50461" s="5"/>
      <c r="W50461" s="5"/>
      <c r="X50461" s="5"/>
    </row>
    <row r="50462" spans="20:24">
      <c r="T50462" s="4"/>
      <c r="U50462" s="5"/>
      <c r="V50462" s="5"/>
      <c r="W50462" s="5"/>
      <c r="X50462" s="5"/>
    </row>
    <row r="50463" spans="20:24">
      <c r="T50463" s="4"/>
      <c r="U50463" s="5"/>
      <c r="V50463" s="5"/>
      <c r="W50463" s="5"/>
      <c r="X50463" s="5"/>
    </row>
    <row r="50464" spans="20:24">
      <c r="T50464" s="4"/>
      <c r="U50464" s="5"/>
      <c r="V50464" s="5"/>
      <c r="W50464" s="5"/>
      <c r="X50464" s="5"/>
    </row>
    <row r="50465" spans="20:24">
      <c r="T50465" s="4"/>
      <c r="U50465" s="5"/>
      <c r="V50465" s="5"/>
      <c r="W50465" s="5"/>
      <c r="X50465" s="5"/>
    </row>
    <row r="50466" spans="20:24">
      <c r="T50466" s="4"/>
      <c r="U50466" s="5"/>
      <c r="V50466" s="5"/>
      <c r="W50466" s="5"/>
      <c r="X50466" s="5"/>
    </row>
    <row r="50467" spans="20:24">
      <c r="T50467" s="4"/>
      <c r="U50467" s="5"/>
      <c r="V50467" s="5"/>
      <c r="W50467" s="5"/>
      <c r="X50467" s="5"/>
    </row>
    <row r="50468" spans="20:24">
      <c r="T50468" s="4"/>
      <c r="U50468" s="5"/>
      <c r="V50468" s="5"/>
      <c r="W50468" s="5"/>
      <c r="X50468" s="5"/>
    </row>
    <row r="50469" spans="20:24">
      <c r="T50469" s="4"/>
      <c r="U50469" s="5"/>
      <c r="V50469" s="5"/>
      <c r="W50469" s="5"/>
      <c r="X50469" s="5"/>
    </row>
    <row r="50470" spans="20:24">
      <c r="T50470" s="4"/>
      <c r="U50470" s="5"/>
      <c r="V50470" s="5"/>
      <c r="W50470" s="5"/>
      <c r="X50470" s="5"/>
    </row>
    <row r="50471" spans="20:24">
      <c r="T50471" s="4"/>
      <c r="U50471" s="5"/>
      <c r="V50471" s="5"/>
      <c r="W50471" s="5"/>
      <c r="X50471" s="5"/>
    </row>
    <row r="50472" spans="20:24">
      <c r="T50472" s="4"/>
      <c r="U50472" s="5"/>
      <c r="V50472" s="5"/>
      <c r="W50472" s="5"/>
      <c r="X50472" s="5"/>
    </row>
    <row r="50473" spans="20:24">
      <c r="T50473" s="4"/>
      <c r="U50473" s="5"/>
      <c r="V50473" s="5"/>
      <c r="W50473" s="5"/>
      <c r="X50473" s="5"/>
    </row>
    <row r="50474" spans="20:24">
      <c r="T50474" s="4"/>
      <c r="U50474" s="5"/>
      <c r="V50474" s="5"/>
      <c r="W50474" s="5"/>
      <c r="X50474" s="5"/>
    </row>
    <row r="50475" spans="20:24">
      <c r="T50475" s="4"/>
      <c r="U50475" s="5"/>
      <c r="V50475" s="5"/>
      <c r="W50475" s="5"/>
      <c r="X50475" s="5"/>
    </row>
    <row r="50476" spans="20:24">
      <c r="T50476" s="4"/>
      <c r="U50476" s="5"/>
      <c r="V50476" s="5"/>
      <c r="W50476" s="5"/>
      <c r="X50476" s="5"/>
    </row>
    <row r="50477" spans="20:24">
      <c r="T50477" s="4"/>
      <c r="U50477" s="5"/>
      <c r="V50477" s="5"/>
      <c r="W50477" s="5"/>
      <c r="X50477" s="5"/>
    </row>
    <row r="50478" spans="20:24">
      <c r="T50478" s="4"/>
      <c r="U50478" s="5"/>
      <c r="V50478" s="5"/>
      <c r="W50478" s="5"/>
      <c r="X50478" s="5"/>
    </row>
    <row r="50479" spans="20:24">
      <c r="T50479" s="4"/>
      <c r="U50479" s="5"/>
      <c r="V50479" s="5"/>
      <c r="W50479" s="5"/>
      <c r="X50479" s="5"/>
    </row>
    <row r="50480" spans="20:24">
      <c r="T50480" s="4"/>
      <c r="U50480" s="5"/>
      <c r="V50480" s="5"/>
      <c r="W50480" s="5"/>
      <c r="X50480" s="5"/>
    </row>
    <row r="50481" spans="20:24">
      <c r="T50481" s="4"/>
      <c r="U50481" s="5"/>
      <c r="V50481" s="5"/>
      <c r="W50481" s="5"/>
      <c r="X50481" s="5"/>
    </row>
    <row r="50482" spans="20:24">
      <c r="T50482" s="4"/>
      <c r="U50482" s="5"/>
      <c r="V50482" s="5"/>
      <c r="W50482" s="5"/>
      <c r="X50482" s="5"/>
    </row>
    <row r="50483" spans="20:24">
      <c r="T50483" s="4"/>
      <c r="U50483" s="5"/>
      <c r="V50483" s="5"/>
      <c r="W50483" s="5"/>
      <c r="X50483" s="5"/>
    </row>
    <row r="50484" spans="20:24">
      <c r="T50484" s="4"/>
      <c r="U50484" s="5"/>
      <c r="V50484" s="5"/>
      <c r="W50484" s="5"/>
      <c r="X50484" s="5"/>
    </row>
    <row r="50485" spans="20:24">
      <c r="T50485" s="4"/>
      <c r="U50485" s="5"/>
      <c r="V50485" s="5"/>
      <c r="W50485" s="5"/>
      <c r="X50485" s="5"/>
    </row>
    <row r="50486" spans="20:24">
      <c r="T50486" s="4"/>
      <c r="U50486" s="5"/>
      <c r="V50486" s="5"/>
      <c r="W50486" s="5"/>
      <c r="X50486" s="5"/>
    </row>
    <row r="50487" spans="20:24">
      <c r="T50487" s="4"/>
      <c r="U50487" s="5"/>
      <c r="V50487" s="5"/>
      <c r="W50487" s="5"/>
      <c r="X50487" s="5"/>
    </row>
    <row r="50488" spans="20:24">
      <c r="T50488" s="4"/>
      <c r="U50488" s="5"/>
      <c r="V50488" s="5"/>
      <c r="W50488" s="5"/>
      <c r="X50488" s="5"/>
    </row>
    <row r="50489" spans="20:24">
      <c r="T50489" s="4"/>
      <c r="U50489" s="5"/>
      <c r="V50489" s="5"/>
      <c r="W50489" s="5"/>
      <c r="X50489" s="5"/>
    </row>
    <row r="50490" spans="20:24">
      <c r="T50490" s="4"/>
      <c r="U50490" s="5"/>
      <c r="V50490" s="5"/>
      <c r="W50490" s="5"/>
      <c r="X50490" s="5"/>
    </row>
    <row r="50491" spans="20:24">
      <c r="T50491" s="4"/>
      <c r="U50491" s="5"/>
      <c r="V50491" s="5"/>
      <c r="W50491" s="5"/>
      <c r="X50491" s="5"/>
    </row>
    <row r="50492" spans="20:24">
      <c r="T50492" s="4"/>
      <c r="U50492" s="5"/>
      <c r="V50492" s="5"/>
      <c r="W50492" s="5"/>
      <c r="X50492" s="5"/>
    </row>
    <row r="50493" spans="20:24">
      <c r="T50493" s="4"/>
      <c r="U50493" s="5"/>
      <c r="V50493" s="5"/>
      <c r="W50493" s="5"/>
      <c r="X50493" s="5"/>
    </row>
    <row r="50494" spans="20:24">
      <c r="T50494" s="4"/>
      <c r="U50494" s="5"/>
      <c r="V50494" s="5"/>
      <c r="W50494" s="5"/>
      <c r="X50494" s="5"/>
    </row>
    <row r="50495" spans="20:24">
      <c r="T50495" s="4"/>
      <c r="U50495" s="5"/>
      <c r="V50495" s="5"/>
      <c r="W50495" s="5"/>
      <c r="X50495" s="5"/>
    </row>
    <row r="50496" spans="20:24">
      <c r="T50496" s="4"/>
      <c r="U50496" s="5"/>
      <c r="V50496" s="5"/>
      <c r="W50496" s="5"/>
      <c r="X50496" s="5"/>
    </row>
    <row r="50497" spans="20:24">
      <c r="T50497" s="4"/>
      <c r="U50497" s="5"/>
      <c r="V50497" s="5"/>
      <c r="W50497" s="5"/>
      <c r="X50497" s="5"/>
    </row>
    <row r="50498" spans="20:24">
      <c r="T50498" s="4"/>
      <c r="U50498" s="5"/>
      <c r="V50498" s="5"/>
      <c r="W50498" s="5"/>
      <c r="X50498" s="5"/>
    </row>
    <row r="50499" spans="20:24">
      <c r="T50499" s="4"/>
      <c r="U50499" s="5"/>
      <c r="V50499" s="5"/>
      <c r="W50499" s="5"/>
      <c r="X50499" s="5"/>
    </row>
    <row r="50500" spans="20:24">
      <c r="T50500" s="4"/>
      <c r="U50500" s="5"/>
      <c r="V50500" s="5"/>
      <c r="W50500" s="5"/>
      <c r="X50500" s="5"/>
    </row>
    <row r="50501" spans="20:24">
      <c r="T50501" s="4"/>
      <c r="U50501" s="5"/>
      <c r="V50501" s="5"/>
      <c r="W50501" s="5"/>
      <c r="X50501" s="5"/>
    </row>
    <row r="50502" spans="20:24">
      <c r="T50502" s="4"/>
      <c r="U50502" s="5"/>
      <c r="V50502" s="5"/>
      <c r="W50502" s="5"/>
      <c r="X50502" s="5"/>
    </row>
    <row r="50503" spans="20:24">
      <c r="T50503" s="4"/>
      <c r="U50503" s="5"/>
      <c r="V50503" s="5"/>
      <c r="W50503" s="5"/>
      <c r="X50503" s="5"/>
    </row>
    <row r="50504" spans="20:24">
      <c r="T50504" s="4"/>
      <c r="U50504" s="5"/>
      <c r="V50504" s="5"/>
      <c r="W50504" s="5"/>
      <c r="X50504" s="5"/>
    </row>
    <row r="50505" spans="20:24">
      <c r="T50505" s="4"/>
      <c r="U50505" s="5"/>
      <c r="V50505" s="5"/>
      <c r="W50505" s="5"/>
      <c r="X50505" s="5"/>
    </row>
    <row r="50506" spans="20:24">
      <c r="T50506" s="4"/>
      <c r="U50506" s="5"/>
      <c r="V50506" s="5"/>
      <c r="W50506" s="5"/>
      <c r="X50506" s="5"/>
    </row>
    <row r="50507" spans="20:24">
      <c r="T50507" s="4"/>
      <c r="U50507" s="5"/>
      <c r="V50507" s="5"/>
      <c r="W50507" s="5"/>
      <c r="X50507" s="5"/>
    </row>
    <row r="50508" spans="20:24">
      <c r="T50508" s="4"/>
      <c r="U50508" s="5"/>
      <c r="V50508" s="5"/>
      <c r="W50508" s="5"/>
      <c r="X50508" s="5"/>
    </row>
    <row r="50509" spans="20:24">
      <c r="T50509" s="4"/>
      <c r="U50509" s="5"/>
      <c r="V50509" s="5"/>
      <c r="W50509" s="5"/>
      <c r="X50509" s="5"/>
    </row>
    <row r="50510" spans="20:24">
      <c r="T50510" s="4"/>
      <c r="U50510" s="5"/>
      <c r="V50510" s="5"/>
      <c r="W50510" s="5"/>
      <c r="X50510" s="5"/>
    </row>
    <row r="50511" spans="20:24">
      <c r="T50511" s="4"/>
      <c r="U50511" s="5"/>
      <c r="V50511" s="5"/>
      <c r="W50511" s="5"/>
      <c r="X50511" s="5"/>
    </row>
    <row r="50512" spans="20:24">
      <c r="T50512" s="4"/>
      <c r="U50512" s="5"/>
      <c r="V50512" s="5"/>
      <c r="W50512" s="5"/>
      <c r="X50512" s="5"/>
    </row>
    <row r="50513" spans="20:24">
      <c r="T50513" s="4"/>
      <c r="U50513" s="5"/>
      <c r="V50513" s="5"/>
      <c r="W50513" s="5"/>
      <c r="X50513" s="5"/>
    </row>
    <row r="50514" spans="20:24">
      <c r="T50514" s="4"/>
      <c r="U50514" s="5"/>
      <c r="V50514" s="5"/>
      <c r="W50514" s="5"/>
      <c r="X50514" s="5"/>
    </row>
    <row r="50515" spans="20:24">
      <c r="T50515" s="4"/>
      <c r="U50515" s="5"/>
      <c r="V50515" s="5"/>
      <c r="W50515" s="5"/>
      <c r="X50515" s="5"/>
    </row>
    <row r="50516" spans="20:24">
      <c r="T50516" s="4"/>
      <c r="U50516" s="5"/>
      <c r="V50516" s="5"/>
      <c r="W50516" s="5"/>
      <c r="X50516" s="5"/>
    </row>
    <row r="50517" spans="20:24">
      <c r="T50517" s="4"/>
      <c r="U50517" s="5"/>
      <c r="V50517" s="5"/>
      <c r="W50517" s="5"/>
      <c r="X50517" s="5"/>
    </row>
    <row r="50518" spans="20:24">
      <c r="T50518" s="4"/>
      <c r="U50518" s="5"/>
      <c r="V50518" s="5"/>
      <c r="W50518" s="5"/>
      <c r="X50518" s="5"/>
    </row>
    <row r="50519" spans="20:24">
      <c r="T50519" s="4"/>
      <c r="U50519" s="5"/>
      <c r="V50519" s="5"/>
      <c r="W50519" s="5"/>
      <c r="X50519" s="5"/>
    </row>
    <row r="50520" spans="20:24">
      <c r="T50520" s="4"/>
      <c r="U50520" s="5"/>
      <c r="V50520" s="5"/>
      <c r="W50520" s="5"/>
      <c r="X50520" s="5"/>
    </row>
    <row r="50521" spans="20:24">
      <c r="T50521" s="4"/>
      <c r="U50521" s="5"/>
      <c r="V50521" s="5"/>
      <c r="W50521" s="5"/>
      <c r="X50521" s="5"/>
    </row>
    <row r="50522" spans="20:24">
      <c r="T50522" s="4"/>
      <c r="U50522" s="5"/>
      <c r="V50522" s="5"/>
      <c r="W50522" s="5"/>
      <c r="X50522" s="5"/>
    </row>
    <row r="50523" spans="20:24">
      <c r="T50523" s="4"/>
      <c r="U50523" s="5"/>
      <c r="V50523" s="5"/>
      <c r="W50523" s="5"/>
      <c r="X50523" s="5"/>
    </row>
    <row r="50524" spans="20:24">
      <c r="T50524" s="4"/>
      <c r="U50524" s="5"/>
      <c r="V50524" s="5"/>
      <c r="W50524" s="5"/>
      <c r="X50524" s="5"/>
    </row>
    <row r="50525" spans="20:24">
      <c r="T50525" s="4"/>
      <c r="U50525" s="5"/>
      <c r="V50525" s="5"/>
      <c r="W50525" s="5"/>
      <c r="X50525" s="5"/>
    </row>
    <row r="50526" spans="20:24">
      <c r="T50526" s="4"/>
      <c r="U50526" s="5"/>
      <c r="V50526" s="5"/>
      <c r="W50526" s="5"/>
      <c r="X50526" s="5"/>
    </row>
    <row r="50527" spans="20:24">
      <c r="T50527" s="4"/>
      <c r="U50527" s="5"/>
      <c r="V50527" s="5"/>
      <c r="W50527" s="5"/>
      <c r="X50527" s="5"/>
    </row>
    <row r="50528" spans="20:24">
      <c r="T50528" s="4"/>
      <c r="U50528" s="5"/>
      <c r="V50528" s="5"/>
      <c r="W50528" s="5"/>
      <c r="X50528" s="5"/>
    </row>
    <row r="50529" spans="20:24">
      <c r="T50529" s="4"/>
      <c r="U50529" s="5"/>
      <c r="V50529" s="5"/>
      <c r="W50529" s="5"/>
      <c r="X50529" s="5"/>
    </row>
    <row r="50530" spans="20:24">
      <c r="T50530" s="4"/>
      <c r="U50530" s="5"/>
      <c r="V50530" s="5"/>
      <c r="W50530" s="5"/>
      <c r="X50530" s="5"/>
    </row>
    <row r="50531" spans="20:24">
      <c r="T50531" s="4"/>
      <c r="U50531" s="5"/>
      <c r="V50531" s="5"/>
      <c r="W50531" s="5"/>
      <c r="X50531" s="5"/>
    </row>
    <row r="50532" spans="20:24">
      <c r="T50532" s="4"/>
      <c r="U50532" s="5"/>
      <c r="V50532" s="5"/>
      <c r="W50532" s="5"/>
      <c r="X50532" s="5"/>
    </row>
    <row r="50533" spans="20:24">
      <c r="T50533" s="4"/>
      <c r="U50533" s="5"/>
      <c r="V50533" s="5"/>
      <c r="W50533" s="5"/>
      <c r="X50533" s="5"/>
    </row>
    <row r="50534" spans="20:24">
      <c r="T50534" s="4"/>
      <c r="U50534" s="5"/>
      <c r="V50534" s="5"/>
      <c r="W50534" s="5"/>
      <c r="X50534" s="5"/>
    </row>
    <row r="50535" spans="20:24">
      <c r="T50535" s="4"/>
      <c r="U50535" s="5"/>
      <c r="V50535" s="5"/>
      <c r="W50535" s="5"/>
      <c r="X50535" s="5"/>
    </row>
    <row r="50536" spans="20:24">
      <c r="T50536" s="4"/>
      <c r="U50536" s="5"/>
      <c r="V50536" s="5"/>
      <c r="W50536" s="5"/>
      <c r="X50536" s="5"/>
    </row>
    <row r="50537" spans="20:24">
      <c r="T50537" s="4"/>
      <c r="U50537" s="5"/>
      <c r="V50537" s="5"/>
      <c r="W50537" s="5"/>
      <c r="X50537" s="5"/>
    </row>
    <row r="50538" spans="20:24">
      <c r="T50538" s="4"/>
      <c r="U50538" s="5"/>
      <c r="V50538" s="5"/>
      <c r="W50538" s="5"/>
      <c r="X50538" s="5"/>
    </row>
    <row r="50539" spans="20:24">
      <c r="T50539" s="4"/>
      <c r="U50539" s="5"/>
      <c r="V50539" s="5"/>
      <c r="W50539" s="5"/>
      <c r="X50539" s="5"/>
    </row>
    <row r="50540" spans="20:24">
      <c r="T50540" s="4"/>
      <c r="U50540" s="5"/>
      <c r="V50540" s="5"/>
      <c r="W50540" s="5"/>
      <c r="X50540" s="5"/>
    </row>
    <row r="50541" spans="20:24">
      <c r="T50541" s="4"/>
      <c r="U50541" s="5"/>
      <c r="V50541" s="5"/>
      <c r="W50541" s="5"/>
      <c r="X50541" s="5"/>
    </row>
    <row r="50542" spans="20:24">
      <c r="T50542" s="4"/>
      <c r="U50542" s="5"/>
      <c r="V50542" s="5"/>
      <c r="W50542" s="5"/>
      <c r="X50542" s="5"/>
    </row>
    <row r="50543" spans="20:24">
      <c r="T50543" s="4"/>
      <c r="U50543" s="5"/>
      <c r="V50543" s="5"/>
      <c r="W50543" s="5"/>
      <c r="X50543" s="5"/>
    </row>
    <row r="50544" spans="20:24">
      <c r="T50544" s="4"/>
      <c r="U50544" s="5"/>
      <c r="V50544" s="5"/>
      <c r="W50544" s="5"/>
      <c r="X50544" s="5"/>
    </row>
    <row r="50545" spans="20:24">
      <c r="T50545" s="4"/>
      <c r="U50545" s="5"/>
      <c r="V50545" s="5"/>
      <c r="W50545" s="5"/>
      <c r="X50545" s="5"/>
    </row>
    <row r="50546" spans="20:24">
      <c r="T50546" s="4"/>
      <c r="U50546" s="5"/>
      <c r="V50546" s="5"/>
      <c r="W50546" s="5"/>
      <c r="X50546" s="5"/>
    </row>
    <row r="50547" spans="20:24">
      <c r="T50547" s="4"/>
      <c r="U50547" s="5"/>
      <c r="V50547" s="5"/>
      <c r="W50547" s="5"/>
      <c r="X50547" s="5"/>
    </row>
    <row r="50548" spans="20:24">
      <c r="T50548" s="4"/>
      <c r="U50548" s="5"/>
      <c r="V50548" s="5"/>
      <c r="W50548" s="5"/>
      <c r="X50548" s="5"/>
    </row>
    <row r="50549" spans="20:24">
      <c r="T50549" s="4"/>
      <c r="U50549" s="5"/>
      <c r="V50549" s="5"/>
      <c r="W50549" s="5"/>
      <c r="X50549" s="5"/>
    </row>
    <row r="50550" spans="20:24">
      <c r="T50550" s="4"/>
      <c r="U50550" s="5"/>
      <c r="V50550" s="5"/>
      <c r="W50550" s="5"/>
      <c r="X50550" s="5"/>
    </row>
    <row r="50551" spans="20:24">
      <c r="T50551" s="4"/>
      <c r="U50551" s="5"/>
      <c r="V50551" s="5"/>
      <c r="W50551" s="5"/>
      <c r="X50551" s="5"/>
    </row>
    <row r="50552" spans="20:24">
      <c r="T50552" s="4"/>
      <c r="U50552" s="5"/>
      <c r="V50552" s="5"/>
      <c r="W50552" s="5"/>
      <c r="X50552" s="5"/>
    </row>
    <row r="50553" spans="20:24">
      <c r="T50553" s="4"/>
      <c r="U50553" s="5"/>
      <c r="V50553" s="5"/>
      <c r="W50553" s="5"/>
      <c r="X50553" s="5"/>
    </row>
    <row r="50554" spans="20:24">
      <c r="T50554" s="4"/>
      <c r="U50554" s="5"/>
      <c r="V50554" s="5"/>
      <c r="W50554" s="5"/>
      <c r="X50554" s="5"/>
    </row>
    <row r="50555" spans="20:24">
      <c r="T50555" s="4"/>
      <c r="U50555" s="5"/>
      <c r="V50555" s="5"/>
      <c r="W50555" s="5"/>
      <c r="X50555" s="5"/>
    </row>
    <row r="50556" spans="20:24">
      <c r="T50556" s="4"/>
      <c r="U50556" s="5"/>
      <c r="V50556" s="5"/>
      <c r="W50556" s="5"/>
      <c r="X50556" s="5"/>
    </row>
    <row r="50557" spans="20:24">
      <c r="T50557" s="4"/>
      <c r="U50557" s="5"/>
      <c r="V50557" s="5"/>
      <c r="W50557" s="5"/>
      <c r="X50557" s="5"/>
    </row>
    <row r="50558" spans="20:24">
      <c r="T50558" s="4"/>
      <c r="U50558" s="5"/>
      <c r="V50558" s="5"/>
      <c r="W50558" s="5"/>
      <c r="X50558" s="5"/>
    </row>
    <row r="50559" spans="20:24">
      <c r="T50559" s="4"/>
      <c r="U50559" s="5"/>
      <c r="V50559" s="5"/>
      <c r="W50559" s="5"/>
      <c r="X50559" s="5"/>
    </row>
    <row r="50560" spans="20:24">
      <c r="T50560" s="4"/>
      <c r="U50560" s="5"/>
      <c r="V50560" s="5"/>
      <c r="W50560" s="5"/>
      <c r="X50560" s="5"/>
    </row>
    <row r="50561" spans="20:24">
      <c r="T50561" s="4"/>
      <c r="U50561" s="5"/>
      <c r="V50561" s="5"/>
      <c r="W50561" s="5"/>
      <c r="X50561" s="5"/>
    </row>
    <row r="50562" spans="20:24">
      <c r="T50562" s="4"/>
      <c r="U50562" s="5"/>
      <c r="V50562" s="5"/>
      <c r="W50562" s="5"/>
      <c r="X50562" s="5"/>
    </row>
    <row r="50563" spans="20:24">
      <c r="T50563" s="4"/>
      <c r="U50563" s="5"/>
      <c r="V50563" s="5"/>
      <c r="W50563" s="5"/>
      <c r="X50563" s="5"/>
    </row>
    <row r="50564" spans="20:24">
      <c r="T50564" s="4"/>
      <c r="U50564" s="5"/>
      <c r="V50564" s="5"/>
      <c r="W50564" s="5"/>
      <c r="X50564" s="5"/>
    </row>
    <row r="50565" spans="20:24">
      <c r="T50565" s="4"/>
      <c r="U50565" s="5"/>
      <c r="V50565" s="5"/>
      <c r="W50565" s="5"/>
      <c r="X50565" s="5"/>
    </row>
    <row r="50566" spans="20:24">
      <c r="T50566" s="4"/>
      <c r="U50566" s="5"/>
      <c r="V50566" s="5"/>
      <c r="W50566" s="5"/>
      <c r="X50566" s="5"/>
    </row>
    <row r="50567" spans="20:24">
      <c r="T50567" s="4"/>
      <c r="U50567" s="5"/>
      <c r="V50567" s="5"/>
      <c r="W50567" s="5"/>
      <c r="X50567" s="5"/>
    </row>
    <row r="50568" spans="20:24">
      <c r="T50568" s="4"/>
      <c r="U50568" s="5"/>
      <c r="V50568" s="5"/>
      <c r="W50568" s="5"/>
      <c r="X50568" s="5"/>
    </row>
    <row r="50569" spans="20:24">
      <c r="T50569" s="4"/>
      <c r="U50569" s="5"/>
      <c r="V50569" s="5"/>
      <c r="W50569" s="5"/>
      <c r="X50569" s="5"/>
    </row>
    <row r="50570" spans="20:24">
      <c r="T50570" s="4"/>
      <c r="U50570" s="5"/>
      <c r="V50570" s="5"/>
      <c r="W50570" s="5"/>
      <c r="X50570" s="5"/>
    </row>
    <row r="50571" spans="20:24">
      <c r="T50571" s="4"/>
      <c r="U50571" s="5"/>
      <c r="V50571" s="5"/>
      <c r="W50571" s="5"/>
      <c r="X50571" s="5"/>
    </row>
    <row r="50572" spans="20:24">
      <c r="T50572" s="4"/>
      <c r="U50572" s="5"/>
      <c r="V50572" s="5"/>
      <c r="W50572" s="5"/>
      <c r="X50572" s="5"/>
    </row>
    <row r="50573" spans="20:24">
      <c r="T50573" s="4"/>
      <c r="U50573" s="5"/>
      <c r="V50573" s="5"/>
      <c r="W50573" s="5"/>
      <c r="X50573" s="5"/>
    </row>
    <row r="50574" spans="20:24">
      <c r="T50574" s="4"/>
      <c r="U50574" s="5"/>
      <c r="V50574" s="5"/>
      <c r="W50574" s="5"/>
      <c r="X50574" s="5"/>
    </row>
    <row r="50575" spans="20:24">
      <c r="T50575" s="4"/>
      <c r="U50575" s="5"/>
      <c r="V50575" s="5"/>
      <c r="W50575" s="5"/>
      <c r="X50575" s="5"/>
    </row>
    <row r="50576" spans="20:24">
      <c r="T50576" s="4"/>
      <c r="U50576" s="5"/>
      <c r="V50576" s="5"/>
      <c r="W50576" s="5"/>
      <c r="X50576" s="5"/>
    </row>
    <row r="50577" spans="20:24">
      <c r="T50577" s="4"/>
      <c r="U50577" s="5"/>
      <c r="V50577" s="5"/>
      <c r="W50577" s="5"/>
      <c r="X50577" s="5"/>
    </row>
    <row r="50578" spans="20:24">
      <c r="T50578" s="4"/>
      <c r="U50578" s="5"/>
      <c r="V50578" s="5"/>
      <c r="W50578" s="5"/>
      <c r="X50578" s="5"/>
    </row>
    <row r="50579" spans="20:24">
      <c r="T50579" s="4"/>
      <c r="U50579" s="5"/>
      <c r="V50579" s="5"/>
      <c r="W50579" s="5"/>
      <c r="X50579" s="5"/>
    </row>
    <row r="50580" spans="20:24">
      <c r="T50580" s="4"/>
      <c r="U50580" s="5"/>
      <c r="V50580" s="5"/>
      <c r="W50580" s="5"/>
      <c r="X50580" s="5"/>
    </row>
    <row r="50581" spans="20:24">
      <c r="T50581" s="4"/>
      <c r="U50581" s="5"/>
      <c r="V50581" s="5"/>
      <c r="W50581" s="5"/>
      <c r="X50581" s="5"/>
    </row>
    <row r="50582" spans="20:24">
      <c r="T50582" s="4"/>
      <c r="U50582" s="5"/>
      <c r="V50582" s="5"/>
      <c r="W50582" s="5"/>
      <c r="X50582" s="5"/>
    </row>
    <row r="50583" spans="20:24">
      <c r="T50583" s="4"/>
      <c r="U50583" s="5"/>
      <c r="V50583" s="5"/>
      <c r="W50583" s="5"/>
      <c r="X50583" s="5"/>
    </row>
    <row r="50584" spans="20:24">
      <c r="T50584" s="4"/>
      <c r="U50584" s="5"/>
      <c r="V50584" s="5"/>
      <c r="W50584" s="5"/>
      <c r="X50584" s="5"/>
    </row>
    <row r="50585" spans="20:24">
      <c r="T50585" s="4"/>
      <c r="U50585" s="5"/>
      <c r="V50585" s="5"/>
      <c r="W50585" s="5"/>
      <c r="X50585" s="5"/>
    </row>
    <row r="50586" spans="20:24">
      <c r="T50586" s="4"/>
      <c r="U50586" s="5"/>
      <c r="V50586" s="5"/>
      <c r="W50586" s="5"/>
      <c r="X50586" s="5"/>
    </row>
    <row r="50587" spans="20:24">
      <c r="T50587" s="4"/>
      <c r="U50587" s="5"/>
      <c r="V50587" s="5"/>
      <c r="W50587" s="5"/>
      <c r="X50587" s="5"/>
    </row>
    <row r="50588" spans="20:24">
      <c r="T50588" s="4"/>
      <c r="U50588" s="5"/>
      <c r="V50588" s="5"/>
      <c r="W50588" s="5"/>
      <c r="X50588" s="5"/>
    </row>
    <row r="50589" spans="20:24">
      <c r="T50589" s="4"/>
      <c r="U50589" s="5"/>
      <c r="V50589" s="5"/>
      <c r="W50589" s="5"/>
      <c r="X50589" s="5"/>
    </row>
    <row r="50590" spans="20:24">
      <c r="T50590" s="4"/>
      <c r="U50590" s="5"/>
      <c r="V50590" s="5"/>
      <c r="W50590" s="5"/>
      <c r="X50590" s="5"/>
    </row>
    <row r="50591" spans="20:24">
      <c r="T50591" s="4"/>
      <c r="U50591" s="5"/>
      <c r="V50591" s="5"/>
      <c r="W50591" s="5"/>
      <c r="X50591" s="5"/>
    </row>
    <row r="50592" spans="20:24">
      <c r="T50592" s="4"/>
      <c r="U50592" s="5"/>
      <c r="V50592" s="5"/>
      <c r="W50592" s="5"/>
      <c r="X50592" s="5"/>
    </row>
    <row r="50593" spans="20:24">
      <c r="T50593" s="4"/>
      <c r="U50593" s="5"/>
      <c r="V50593" s="5"/>
      <c r="W50593" s="5"/>
      <c r="X50593" s="5"/>
    </row>
    <row r="50594" spans="20:24">
      <c r="T50594" s="4"/>
      <c r="U50594" s="5"/>
      <c r="V50594" s="5"/>
      <c r="W50594" s="5"/>
      <c r="X50594" s="5"/>
    </row>
    <row r="50595" spans="20:24">
      <c r="T50595" s="4"/>
      <c r="U50595" s="5"/>
      <c r="V50595" s="5"/>
      <c r="W50595" s="5"/>
      <c r="X50595" s="5"/>
    </row>
    <row r="50596" spans="20:24">
      <c r="T50596" s="4"/>
      <c r="U50596" s="5"/>
      <c r="V50596" s="5"/>
      <c r="W50596" s="5"/>
      <c r="X50596" s="5"/>
    </row>
    <row r="50597" spans="20:24">
      <c r="T50597" s="4"/>
      <c r="U50597" s="5"/>
      <c r="V50597" s="5"/>
      <c r="W50597" s="5"/>
      <c r="X50597" s="5"/>
    </row>
    <row r="50598" spans="20:24">
      <c r="T50598" s="4"/>
      <c r="U50598" s="5"/>
      <c r="V50598" s="5"/>
      <c r="W50598" s="5"/>
      <c r="X50598" s="5"/>
    </row>
    <row r="50599" spans="20:24">
      <c r="T50599" s="4"/>
      <c r="U50599" s="5"/>
      <c r="V50599" s="5"/>
      <c r="W50599" s="5"/>
      <c r="X50599" s="5"/>
    </row>
    <row r="50600" spans="20:24">
      <c r="T50600" s="4"/>
      <c r="U50600" s="5"/>
      <c r="V50600" s="5"/>
      <c r="W50600" s="5"/>
      <c r="X50600" s="5"/>
    </row>
    <row r="50601" spans="20:24">
      <c r="T50601" s="4"/>
      <c r="U50601" s="5"/>
      <c r="V50601" s="5"/>
      <c r="W50601" s="5"/>
      <c r="X50601" s="5"/>
    </row>
    <row r="50602" spans="20:24">
      <c r="T50602" s="4"/>
      <c r="U50602" s="5"/>
      <c r="V50602" s="5"/>
      <c r="W50602" s="5"/>
      <c r="X50602" s="5"/>
    </row>
    <row r="50603" spans="20:24">
      <c r="T50603" s="4"/>
      <c r="U50603" s="5"/>
      <c r="V50603" s="5"/>
      <c r="W50603" s="5"/>
      <c r="X50603" s="5"/>
    </row>
    <row r="50604" spans="20:24">
      <c r="T50604" s="4"/>
      <c r="U50604" s="5"/>
      <c r="V50604" s="5"/>
      <c r="W50604" s="5"/>
      <c r="X50604" s="5"/>
    </row>
    <row r="50605" spans="20:24">
      <c r="T50605" s="4"/>
      <c r="U50605" s="5"/>
      <c r="V50605" s="5"/>
      <c r="W50605" s="5"/>
      <c r="X50605" s="5"/>
    </row>
    <row r="50606" spans="20:24">
      <c r="T50606" s="4"/>
      <c r="U50606" s="5"/>
      <c r="V50606" s="5"/>
      <c r="W50606" s="5"/>
      <c r="X50606" s="5"/>
    </row>
    <row r="50607" spans="20:24">
      <c r="T50607" s="4"/>
      <c r="U50607" s="5"/>
      <c r="V50607" s="5"/>
      <c r="W50607" s="5"/>
      <c r="X50607" s="5"/>
    </row>
    <row r="50608" spans="20:24">
      <c r="T50608" s="4"/>
      <c r="U50608" s="5"/>
      <c r="V50608" s="5"/>
      <c r="W50608" s="5"/>
      <c r="X50608" s="5"/>
    </row>
    <row r="50609" spans="20:24">
      <c r="T50609" s="4"/>
      <c r="U50609" s="5"/>
      <c r="V50609" s="5"/>
      <c r="W50609" s="5"/>
      <c r="X50609" s="5"/>
    </row>
    <row r="50610" spans="20:24">
      <c r="T50610" s="4"/>
      <c r="U50610" s="5"/>
      <c r="V50610" s="5"/>
      <c r="W50610" s="5"/>
      <c r="X50610" s="5"/>
    </row>
    <row r="50611" spans="20:24">
      <c r="T50611" s="4"/>
      <c r="U50611" s="5"/>
      <c r="V50611" s="5"/>
      <c r="W50611" s="5"/>
      <c r="X50611" s="5"/>
    </row>
    <row r="50612" spans="20:24">
      <c r="T50612" s="4"/>
      <c r="U50612" s="5"/>
      <c r="V50612" s="5"/>
      <c r="W50612" s="5"/>
      <c r="X50612" s="5"/>
    </row>
    <row r="50613" spans="20:24">
      <c r="T50613" s="4"/>
      <c r="U50613" s="5"/>
      <c r="V50613" s="5"/>
      <c r="W50613" s="5"/>
      <c r="X50613" s="5"/>
    </row>
    <row r="50614" spans="20:24">
      <c r="T50614" s="4"/>
      <c r="U50614" s="5"/>
      <c r="V50614" s="5"/>
      <c r="W50614" s="5"/>
      <c r="X50614" s="5"/>
    </row>
    <row r="50615" spans="20:24">
      <c r="T50615" s="4"/>
      <c r="U50615" s="5"/>
      <c r="V50615" s="5"/>
      <c r="W50615" s="5"/>
      <c r="X50615" s="5"/>
    </row>
    <row r="50616" spans="20:24">
      <c r="T50616" s="4"/>
      <c r="U50616" s="5"/>
      <c r="V50616" s="5"/>
      <c r="W50616" s="5"/>
      <c r="X50616" s="5"/>
    </row>
    <row r="50617" spans="20:24">
      <c r="T50617" s="4"/>
      <c r="U50617" s="5"/>
      <c r="V50617" s="5"/>
      <c r="W50617" s="5"/>
      <c r="X50617" s="5"/>
    </row>
    <row r="50618" spans="20:24">
      <c r="T50618" s="4"/>
      <c r="U50618" s="5"/>
      <c r="V50618" s="5"/>
      <c r="W50618" s="5"/>
      <c r="X50618" s="5"/>
    </row>
    <row r="50619" spans="20:24">
      <c r="T50619" s="4"/>
      <c r="U50619" s="5"/>
      <c r="V50619" s="5"/>
      <c r="W50619" s="5"/>
      <c r="X50619" s="5"/>
    </row>
    <row r="50620" spans="20:24">
      <c r="T50620" s="4"/>
      <c r="U50620" s="5"/>
      <c r="V50620" s="5"/>
      <c r="W50620" s="5"/>
      <c r="X50620" s="5"/>
    </row>
    <row r="50621" spans="20:24">
      <c r="T50621" s="4"/>
      <c r="U50621" s="5"/>
      <c r="V50621" s="5"/>
      <c r="W50621" s="5"/>
      <c r="X50621" s="5"/>
    </row>
    <row r="50622" spans="20:24">
      <c r="T50622" s="4"/>
      <c r="U50622" s="5"/>
      <c r="V50622" s="5"/>
      <c r="W50622" s="5"/>
      <c r="X50622" s="5"/>
    </row>
    <row r="50623" spans="20:24">
      <c r="T50623" s="4"/>
      <c r="U50623" s="5"/>
      <c r="V50623" s="5"/>
      <c r="W50623" s="5"/>
      <c r="X50623" s="5"/>
    </row>
    <row r="50624" spans="20:24">
      <c r="T50624" s="4"/>
      <c r="U50624" s="5"/>
      <c r="V50624" s="5"/>
      <c r="W50624" s="5"/>
      <c r="X50624" s="5"/>
    </row>
    <row r="50625" spans="20:24">
      <c r="T50625" s="4"/>
      <c r="U50625" s="5"/>
      <c r="V50625" s="5"/>
      <c r="W50625" s="5"/>
      <c r="X50625" s="5"/>
    </row>
    <row r="50626" spans="20:24">
      <c r="T50626" s="4"/>
      <c r="U50626" s="5"/>
      <c r="V50626" s="5"/>
      <c r="W50626" s="5"/>
      <c r="X50626" s="5"/>
    </row>
    <row r="50627" spans="20:24">
      <c r="T50627" s="4"/>
      <c r="U50627" s="5"/>
      <c r="V50627" s="5"/>
      <c r="W50627" s="5"/>
      <c r="X50627" s="5"/>
    </row>
    <row r="50628" spans="20:24">
      <c r="T50628" s="4"/>
      <c r="U50628" s="5"/>
      <c r="V50628" s="5"/>
      <c r="W50628" s="5"/>
      <c r="X50628" s="5"/>
    </row>
    <row r="50629" spans="20:24">
      <c r="T50629" s="4"/>
      <c r="U50629" s="5"/>
      <c r="V50629" s="5"/>
      <c r="W50629" s="5"/>
      <c r="X50629" s="5"/>
    </row>
    <row r="50630" spans="20:24">
      <c r="T50630" s="4"/>
      <c r="U50630" s="5"/>
      <c r="V50630" s="5"/>
      <c r="W50630" s="5"/>
      <c r="X50630" s="5"/>
    </row>
    <row r="50631" spans="20:24">
      <c r="T50631" s="4"/>
      <c r="U50631" s="5"/>
      <c r="V50631" s="5"/>
      <c r="W50631" s="5"/>
      <c r="X50631" s="5"/>
    </row>
    <row r="50632" spans="20:24">
      <c r="T50632" s="4"/>
      <c r="U50632" s="5"/>
      <c r="V50632" s="5"/>
      <c r="W50632" s="5"/>
      <c r="X50632" s="5"/>
    </row>
    <row r="50633" spans="20:24">
      <c r="T50633" s="4"/>
      <c r="U50633" s="5"/>
      <c r="V50633" s="5"/>
      <c r="W50633" s="5"/>
      <c r="X50633" s="5"/>
    </row>
    <row r="50634" spans="20:24">
      <c r="T50634" s="4"/>
      <c r="U50634" s="5"/>
      <c r="V50634" s="5"/>
      <c r="W50634" s="5"/>
      <c r="X50634" s="5"/>
    </row>
    <row r="50635" spans="20:24">
      <c r="T50635" s="4"/>
      <c r="U50635" s="5"/>
      <c r="V50635" s="5"/>
      <c r="W50635" s="5"/>
      <c r="X50635" s="5"/>
    </row>
    <row r="50636" spans="20:24">
      <c r="T50636" s="4"/>
      <c r="U50636" s="5"/>
      <c r="V50636" s="5"/>
      <c r="W50636" s="5"/>
      <c r="X50636" s="5"/>
    </row>
    <row r="50637" spans="20:24">
      <c r="T50637" s="4"/>
      <c r="U50637" s="5"/>
      <c r="V50637" s="5"/>
      <c r="W50637" s="5"/>
      <c r="X50637" s="5"/>
    </row>
    <row r="50638" spans="20:24">
      <c r="T50638" s="4"/>
      <c r="U50638" s="5"/>
      <c r="V50638" s="5"/>
      <c r="W50638" s="5"/>
      <c r="X50638" s="5"/>
    </row>
    <row r="50639" spans="20:24">
      <c r="T50639" s="4"/>
      <c r="U50639" s="5"/>
      <c r="V50639" s="5"/>
      <c r="W50639" s="5"/>
      <c r="X50639" s="5"/>
    </row>
    <row r="50640" spans="20:24">
      <c r="T50640" s="4"/>
      <c r="U50640" s="5"/>
      <c r="V50640" s="5"/>
      <c r="W50640" s="5"/>
      <c r="X50640" s="5"/>
    </row>
    <row r="50641" spans="20:24">
      <c r="T50641" s="4"/>
      <c r="U50641" s="5"/>
      <c r="V50641" s="5"/>
      <c r="W50641" s="5"/>
      <c r="X50641" s="5"/>
    </row>
    <row r="50642" spans="20:24">
      <c r="T50642" s="4"/>
      <c r="U50642" s="5"/>
      <c r="V50642" s="5"/>
      <c r="W50642" s="5"/>
      <c r="X50642" s="5"/>
    </row>
    <row r="50643" spans="20:24">
      <c r="T50643" s="4"/>
      <c r="U50643" s="5"/>
      <c r="V50643" s="5"/>
      <c r="W50643" s="5"/>
      <c r="X50643" s="5"/>
    </row>
    <row r="50644" spans="20:24">
      <c r="T50644" s="4"/>
      <c r="U50644" s="5"/>
      <c r="V50644" s="5"/>
      <c r="W50644" s="5"/>
      <c r="X50644" s="5"/>
    </row>
    <row r="50645" spans="20:24">
      <c r="T50645" s="4"/>
      <c r="U50645" s="5"/>
      <c r="V50645" s="5"/>
      <c r="W50645" s="5"/>
      <c r="X50645" s="5"/>
    </row>
    <row r="50646" spans="20:24">
      <c r="T50646" s="4"/>
      <c r="U50646" s="5"/>
      <c r="V50646" s="5"/>
      <c r="W50646" s="5"/>
      <c r="X50646" s="5"/>
    </row>
    <row r="50647" spans="20:24">
      <c r="T50647" s="4"/>
      <c r="U50647" s="5"/>
      <c r="V50647" s="5"/>
      <c r="W50647" s="5"/>
      <c r="X50647" s="5"/>
    </row>
    <row r="50648" spans="20:24">
      <c r="T50648" s="4"/>
      <c r="U50648" s="5"/>
      <c r="V50648" s="5"/>
      <c r="W50648" s="5"/>
      <c r="X50648" s="5"/>
    </row>
    <row r="50649" spans="20:24">
      <c r="T50649" s="4"/>
      <c r="U50649" s="5"/>
      <c r="V50649" s="5"/>
      <c r="W50649" s="5"/>
      <c r="X50649" s="5"/>
    </row>
    <row r="50650" spans="20:24">
      <c r="T50650" s="4"/>
      <c r="U50650" s="5"/>
      <c r="V50650" s="5"/>
      <c r="W50650" s="5"/>
      <c r="X50650" s="5"/>
    </row>
    <row r="50651" spans="20:24">
      <c r="T50651" s="4"/>
      <c r="U50651" s="5"/>
      <c r="V50651" s="5"/>
      <c r="W50651" s="5"/>
      <c r="X50651" s="5"/>
    </row>
    <row r="50652" spans="20:24">
      <c r="T50652" s="4"/>
      <c r="U50652" s="5"/>
      <c r="V50652" s="5"/>
      <c r="W50652" s="5"/>
      <c r="X50652" s="5"/>
    </row>
    <row r="50653" spans="20:24">
      <c r="T50653" s="4"/>
      <c r="U50653" s="5"/>
      <c r="V50653" s="5"/>
      <c r="W50653" s="5"/>
      <c r="X50653" s="5"/>
    </row>
    <row r="50654" spans="20:24">
      <c r="T50654" s="4"/>
      <c r="U50654" s="5"/>
      <c r="V50654" s="5"/>
      <c r="W50654" s="5"/>
      <c r="X50654" s="5"/>
    </row>
    <row r="50655" spans="20:24">
      <c r="T50655" s="4"/>
      <c r="U50655" s="5"/>
      <c r="V50655" s="5"/>
      <c r="W50655" s="5"/>
      <c r="X50655" s="5"/>
    </row>
    <row r="50656" spans="20:24">
      <c r="T50656" s="4"/>
      <c r="U50656" s="5"/>
      <c r="V50656" s="5"/>
      <c r="W50656" s="5"/>
      <c r="X50656" s="5"/>
    </row>
    <row r="50657" spans="20:24">
      <c r="T50657" s="4"/>
      <c r="U50657" s="5"/>
      <c r="V50657" s="5"/>
      <c r="W50657" s="5"/>
      <c r="X50657" s="5"/>
    </row>
    <row r="50658" spans="20:24">
      <c r="T50658" s="4"/>
      <c r="U50658" s="5"/>
      <c r="V50658" s="5"/>
      <c r="W50658" s="5"/>
      <c r="X50658" s="5"/>
    </row>
    <row r="50659" spans="20:24">
      <c r="T50659" s="4"/>
      <c r="U50659" s="5"/>
      <c r="V50659" s="5"/>
      <c r="W50659" s="5"/>
      <c r="X50659" s="5"/>
    </row>
    <row r="50660" spans="20:24">
      <c r="T50660" s="4"/>
      <c r="U50660" s="5"/>
      <c r="V50660" s="5"/>
      <c r="W50660" s="5"/>
      <c r="X50660" s="5"/>
    </row>
    <row r="50661" spans="20:24">
      <c r="T50661" s="4"/>
      <c r="U50661" s="5"/>
      <c r="V50661" s="5"/>
      <c r="W50661" s="5"/>
      <c r="X50661" s="5"/>
    </row>
    <row r="50662" spans="20:24">
      <c r="T50662" s="4"/>
      <c r="U50662" s="5"/>
      <c r="V50662" s="5"/>
      <c r="W50662" s="5"/>
      <c r="X50662" s="5"/>
    </row>
    <row r="50663" spans="20:24">
      <c r="T50663" s="4"/>
      <c r="U50663" s="5"/>
      <c r="V50663" s="5"/>
      <c r="W50663" s="5"/>
      <c r="X50663" s="5"/>
    </row>
    <row r="50664" spans="20:24">
      <c r="T50664" s="4"/>
      <c r="U50664" s="5"/>
      <c r="V50664" s="5"/>
      <c r="W50664" s="5"/>
      <c r="X50664" s="5"/>
    </row>
    <row r="50665" spans="20:24">
      <c r="T50665" s="4"/>
      <c r="U50665" s="5"/>
      <c r="V50665" s="5"/>
      <c r="W50665" s="5"/>
      <c r="X50665" s="5"/>
    </row>
    <row r="50666" spans="20:24">
      <c r="T50666" s="4"/>
      <c r="U50666" s="5"/>
      <c r="V50666" s="5"/>
      <c r="W50666" s="5"/>
      <c r="X50666" s="5"/>
    </row>
    <row r="50667" spans="20:24">
      <c r="T50667" s="4"/>
      <c r="U50667" s="5"/>
      <c r="V50667" s="5"/>
      <c r="W50667" s="5"/>
      <c r="X50667" s="5"/>
    </row>
    <row r="50668" spans="20:24">
      <c r="T50668" s="4"/>
      <c r="U50668" s="5"/>
      <c r="V50668" s="5"/>
      <c r="W50668" s="5"/>
      <c r="X50668" s="5"/>
    </row>
    <row r="50669" spans="20:24">
      <c r="T50669" s="4"/>
      <c r="U50669" s="5"/>
      <c r="V50669" s="5"/>
      <c r="W50669" s="5"/>
      <c r="X50669" s="5"/>
    </row>
    <row r="50670" spans="20:24">
      <c r="T50670" s="4"/>
      <c r="U50670" s="5"/>
      <c r="V50670" s="5"/>
      <c r="W50670" s="5"/>
      <c r="X50670" s="5"/>
    </row>
    <row r="50671" spans="20:24">
      <c r="T50671" s="4"/>
      <c r="U50671" s="5"/>
      <c r="V50671" s="5"/>
      <c r="W50671" s="5"/>
      <c r="X50671" s="5"/>
    </row>
    <row r="50672" spans="20:24">
      <c r="T50672" s="4"/>
      <c r="U50672" s="5"/>
      <c r="V50672" s="5"/>
      <c r="W50672" s="5"/>
      <c r="X50672" s="5"/>
    </row>
    <row r="50673" spans="20:24">
      <c r="T50673" s="4"/>
      <c r="U50673" s="5"/>
      <c r="V50673" s="5"/>
      <c r="W50673" s="5"/>
      <c r="X50673" s="5"/>
    </row>
    <row r="50674" spans="20:24">
      <c r="T50674" s="4"/>
      <c r="U50674" s="5"/>
      <c r="V50674" s="5"/>
      <c r="W50674" s="5"/>
      <c r="X50674" s="5"/>
    </row>
    <row r="50675" spans="20:24">
      <c r="T50675" s="4"/>
      <c r="U50675" s="5"/>
      <c r="V50675" s="5"/>
      <c r="W50675" s="5"/>
      <c r="X50675" s="5"/>
    </row>
    <row r="50676" spans="20:24">
      <c r="T50676" s="4"/>
      <c r="U50676" s="5"/>
      <c r="V50676" s="5"/>
      <c r="W50676" s="5"/>
      <c r="X50676" s="5"/>
    </row>
    <row r="50677" spans="20:24">
      <c r="T50677" s="4"/>
      <c r="U50677" s="5"/>
      <c r="V50677" s="5"/>
      <c r="W50677" s="5"/>
      <c r="X50677" s="5"/>
    </row>
    <row r="50678" spans="20:24">
      <c r="T50678" s="4"/>
      <c r="U50678" s="5"/>
      <c r="V50678" s="5"/>
      <c r="W50678" s="5"/>
      <c r="X50678" s="5"/>
    </row>
    <row r="50679" spans="20:24">
      <c r="T50679" s="4"/>
      <c r="U50679" s="5"/>
      <c r="V50679" s="5"/>
      <c r="W50679" s="5"/>
      <c r="X50679" s="5"/>
    </row>
    <row r="50680" spans="20:24">
      <c r="T50680" s="4"/>
      <c r="U50680" s="5"/>
      <c r="V50680" s="5"/>
      <c r="W50680" s="5"/>
      <c r="X50680" s="5"/>
    </row>
    <row r="50681" spans="20:24">
      <c r="T50681" s="4"/>
      <c r="U50681" s="5"/>
      <c r="V50681" s="5"/>
      <c r="W50681" s="5"/>
      <c r="X50681" s="5"/>
    </row>
    <row r="50682" spans="20:24">
      <c r="T50682" s="4"/>
      <c r="U50682" s="5"/>
      <c r="V50682" s="5"/>
      <c r="W50682" s="5"/>
      <c r="X50682" s="5"/>
    </row>
    <row r="50683" spans="20:24">
      <c r="T50683" s="4"/>
      <c r="U50683" s="5"/>
      <c r="V50683" s="5"/>
      <c r="W50683" s="5"/>
      <c r="X50683" s="5"/>
    </row>
    <row r="50684" spans="20:24">
      <c r="T50684" s="4"/>
      <c r="U50684" s="5"/>
      <c r="V50684" s="5"/>
      <c r="W50684" s="5"/>
      <c r="X50684" s="5"/>
    </row>
    <row r="50685" spans="20:24">
      <c r="T50685" s="4"/>
      <c r="U50685" s="5"/>
      <c r="V50685" s="5"/>
      <c r="W50685" s="5"/>
      <c r="X50685" s="5"/>
    </row>
    <row r="50686" spans="20:24">
      <c r="T50686" s="4"/>
      <c r="U50686" s="5"/>
      <c r="V50686" s="5"/>
      <c r="W50686" s="5"/>
      <c r="X50686" s="5"/>
    </row>
    <row r="50687" spans="20:24">
      <c r="T50687" s="4"/>
      <c r="U50687" s="5"/>
      <c r="V50687" s="5"/>
      <c r="W50687" s="5"/>
      <c r="X50687" s="5"/>
    </row>
    <row r="50688" spans="20:24">
      <c r="T50688" s="4"/>
      <c r="U50688" s="5"/>
      <c r="V50688" s="5"/>
      <c r="W50688" s="5"/>
      <c r="X50688" s="5"/>
    </row>
    <row r="50689" spans="20:24">
      <c r="T50689" s="4"/>
      <c r="U50689" s="5"/>
      <c r="V50689" s="5"/>
      <c r="W50689" s="5"/>
      <c r="X50689" s="5"/>
    </row>
    <row r="50690" spans="20:24">
      <c r="T50690" s="4"/>
      <c r="U50690" s="5"/>
      <c r="V50690" s="5"/>
      <c r="W50690" s="5"/>
      <c r="X50690" s="5"/>
    </row>
    <row r="50691" spans="20:24">
      <c r="T50691" s="4"/>
      <c r="U50691" s="5"/>
      <c r="V50691" s="5"/>
      <c r="W50691" s="5"/>
      <c r="X50691" s="5"/>
    </row>
    <row r="50692" spans="20:24">
      <c r="T50692" s="4"/>
      <c r="U50692" s="5"/>
      <c r="V50692" s="5"/>
      <c r="W50692" s="5"/>
      <c r="X50692" s="5"/>
    </row>
    <row r="50693" spans="20:24">
      <c r="T50693" s="4"/>
      <c r="U50693" s="5"/>
      <c r="V50693" s="5"/>
      <c r="W50693" s="5"/>
      <c r="X50693" s="5"/>
    </row>
    <row r="50694" spans="20:24">
      <c r="T50694" s="4"/>
      <c r="U50694" s="5"/>
      <c r="V50694" s="5"/>
      <c r="W50694" s="5"/>
      <c r="X50694" s="5"/>
    </row>
    <row r="50695" spans="20:24">
      <c r="T50695" s="4"/>
      <c r="U50695" s="5"/>
      <c r="V50695" s="5"/>
      <c r="W50695" s="5"/>
      <c r="X50695" s="5"/>
    </row>
    <row r="50696" spans="20:24">
      <c r="T50696" s="4"/>
      <c r="U50696" s="5"/>
      <c r="V50696" s="5"/>
      <c r="W50696" s="5"/>
      <c r="X50696" s="5"/>
    </row>
    <row r="50697" spans="20:24">
      <c r="T50697" s="4"/>
      <c r="U50697" s="5"/>
      <c r="V50697" s="5"/>
      <c r="W50697" s="5"/>
      <c r="X50697" s="5"/>
    </row>
    <row r="50698" spans="20:24">
      <c r="T50698" s="4"/>
      <c r="U50698" s="5"/>
      <c r="V50698" s="5"/>
      <c r="W50698" s="5"/>
      <c r="X50698" s="5"/>
    </row>
    <row r="50699" spans="20:24">
      <c r="T50699" s="4"/>
      <c r="U50699" s="5"/>
      <c r="V50699" s="5"/>
      <c r="W50699" s="5"/>
      <c r="X50699" s="5"/>
    </row>
    <row r="50700" spans="20:24">
      <c r="T50700" s="4"/>
      <c r="U50700" s="5"/>
      <c r="V50700" s="5"/>
      <c r="W50700" s="5"/>
      <c r="X50700" s="5"/>
    </row>
    <row r="50701" spans="20:24">
      <c r="T50701" s="4"/>
      <c r="U50701" s="5"/>
      <c r="V50701" s="5"/>
      <c r="W50701" s="5"/>
      <c r="X50701" s="5"/>
    </row>
    <row r="50702" spans="20:24">
      <c r="T50702" s="4"/>
      <c r="U50702" s="5"/>
      <c r="V50702" s="5"/>
      <c r="W50702" s="5"/>
      <c r="X50702" s="5"/>
    </row>
    <row r="50703" spans="20:24">
      <c r="T50703" s="4"/>
      <c r="U50703" s="5"/>
      <c r="V50703" s="5"/>
      <c r="W50703" s="5"/>
      <c r="X50703" s="5"/>
    </row>
    <row r="50704" spans="20:24">
      <c r="T50704" s="4"/>
      <c r="U50704" s="5"/>
      <c r="V50704" s="5"/>
      <c r="W50704" s="5"/>
      <c r="X50704" s="5"/>
    </row>
    <row r="50705" spans="20:24">
      <c r="T50705" s="4"/>
      <c r="U50705" s="5"/>
      <c r="V50705" s="5"/>
      <c r="W50705" s="5"/>
      <c r="X50705" s="5"/>
    </row>
    <row r="50706" spans="20:24">
      <c r="T50706" s="4"/>
      <c r="U50706" s="5"/>
      <c r="V50706" s="5"/>
      <c r="W50706" s="5"/>
      <c r="X50706" s="5"/>
    </row>
    <row r="50707" spans="20:24">
      <c r="T50707" s="4"/>
      <c r="U50707" s="5"/>
      <c r="V50707" s="5"/>
      <c r="W50707" s="5"/>
      <c r="X50707" s="5"/>
    </row>
    <row r="50708" spans="20:24">
      <c r="T50708" s="4"/>
      <c r="U50708" s="5"/>
      <c r="V50708" s="5"/>
      <c r="W50708" s="5"/>
      <c r="X50708" s="5"/>
    </row>
    <row r="50709" spans="20:24">
      <c r="T50709" s="4"/>
      <c r="U50709" s="5"/>
      <c r="V50709" s="5"/>
      <c r="W50709" s="5"/>
      <c r="X50709" s="5"/>
    </row>
    <row r="50710" spans="20:24">
      <c r="T50710" s="4"/>
      <c r="U50710" s="5"/>
      <c r="V50710" s="5"/>
      <c r="W50710" s="5"/>
      <c r="X50710" s="5"/>
    </row>
    <row r="50711" spans="20:24">
      <c r="T50711" s="4"/>
      <c r="U50711" s="5"/>
      <c r="V50711" s="5"/>
      <c r="W50711" s="5"/>
      <c r="X50711" s="5"/>
    </row>
    <row r="50712" spans="20:24">
      <c r="T50712" s="4"/>
      <c r="U50712" s="5"/>
      <c r="V50712" s="5"/>
      <c r="W50712" s="5"/>
      <c r="X50712" s="5"/>
    </row>
    <row r="50713" spans="20:24">
      <c r="T50713" s="4"/>
      <c r="U50713" s="5"/>
      <c r="V50713" s="5"/>
      <c r="W50713" s="5"/>
      <c r="X50713" s="5"/>
    </row>
    <row r="50714" spans="20:24">
      <c r="T50714" s="4"/>
      <c r="U50714" s="5"/>
      <c r="V50714" s="5"/>
      <c r="W50714" s="5"/>
      <c r="X50714" s="5"/>
    </row>
    <row r="50715" spans="20:24">
      <c r="T50715" s="4"/>
      <c r="U50715" s="5"/>
      <c r="V50715" s="5"/>
      <c r="W50715" s="5"/>
      <c r="X50715" s="5"/>
    </row>
    <row r="50716" spans="20:24">
      <c r="T50716" s="4"/>
      <c r="U50716" s="5"/>
      <c r="V50716" s="5"/>
      <c r="W50716" s="5"/>
      <c r="X50716" s="5"/>
    </row>
    <row r="50717" spans="20:24">
      <c r="T50717" s="4"/>
      <c r="U50717" s="5"/>
      <c r="V50717" s="5"/>
      <c r="W50717" s="5"/>
      <c r="X50717" s="5"/>
    </row>
    <row r="50718" spans="20:24">
      <c r="T50718" s="4"/>
      <c r="U50718" s="5"/>
      <c r="V50718" s="5"/>
      <c r="W50718" s="5"/>
      <c r="X50718" s="5"/>
    </row>
    <row r="50719" spans="20:24">
      <c r="T50719" s="4"/>
      <c r="U50719" s="5"/>
      <c r="V50719" s="5"/>
      <c r="W50719" s="5"/>
      <c r="X50719" s="5"/>
    </row>
    <row r="50720" spans="20:24">
      <c r="T50720" s="4"/>
      <c r="U50720" s="5"/>
      <c r="V50720" s="5"/>
      <c r="W50720" s="5"/>
      <c r="X50720" s="5"/>
    </row>
    <row r="50721" spans="20:24">
      <c r="T50721" s="4"/>
      <c r="U50721" s="5"/>
      <c r="V50721" s="5"/>
      <c r="W50721" s="5"/>
      <c r="X50721" s="5"/>
    </row>
    <row r="50722" spans="20:24">
      <c r="T50722" s="4"/>
      <c r="U50722" s="5"/>
      <c r="V50722" s="5"/>
      <c r="W50722" s="5"/>
      <c r="X50722" s="5"/>
    </row>
    <row r="50723" spans="20:24">
      <c r="T50723" s="4"/>
      <c r="U50723" s="5"/>
      <c r="V50723" s="5"/>
      <c r="W50723" s="5"/>
      <c r="X50723" s="5"/>
    </row>
    <row r="50724" spans="20:24">
      <c r="T50724" s="4"/>
      <c r="U50724" s="5"/>
      <c r="V50724" s="5"/>
      <c r="W50724" s="5"/>
      <c r="X50724" s="5"/>
    </row>
    <row r="50725" spans="20:24">
      <c r="T50725" s="4"/>
      <c r="U50725" s="5"/>
      <c r="V50725" s="5"/>
      <c r="W50725" s="5"/>
      <c r="X50725" s="5"/>
    </row>
    <row r="50726" spans="20:24">
      <c r="T50726" s="4"/>
      <c r="U50726" s="5"/>
      <c r="V50726" s="5"/>
      <c r="W50726" s="5"/>
      <c r="X50726" s="5"/>
    </row>
    <row r="50727" spans="20:24">
      <c r="T50727" s="4"/>
      <c r="U50727" s="5"/>
      <c r="V50727" s="5"/>
      <c r="W50727" s="5"/>
      <c r="X50727" s="5"/>
    </row>
    <row r="50728" spans="20:24">
      <c r="T50728" s="4"/>
      <c r="U50728" s="5"/>
      <c r="V50728" s="5"/>
      <c r="W50728" s="5"/>
      <c r="X50728" s="5"/>
    </row>
    <row r="50729" spans="20:24">
      <c r="T50729" s="4"/>
      <c r="U50729" s="5"/>
      <c r="V50729" s="5"/>
      <c r="W50729" s="5"/>
      <c r="X50729" s="5"/>
    </row>
    <row r="50730" spans="20:24">
      <c r="T50730" s="4"/>
      <c r="U50730" s="5"/>
      <c r="V50730" s="5"/>
      <c r="W50730" s="5"/>
      <c r="X50730" s="5"/>
    </row>
    <row r="50731" spans="20:24">
      <c r="T50731" s="4"/>
      <c r="U50731" s="5"/>
      <c r="V50731" s="5"/>
      <c r="W50731" s="5"/>
      <c r="X50731" s="5"/>
    </row>
    <row r="50732" spans="20:24">
      <c r="T50732" s="4"/>
      <c r="U50732" s="5"/>
      <c r="V50732" s="5"/>
      <c r="W50732" s="5"/>
      <c r="X50732" s="5"/>
    </row>
    <row r="50733" spans="20:24">
      <c r="T50733" s="4"/>
      <c r="U50733" s="5"/>
      <c r="V50733" s="5"/>
      <c r="W50733" s="5"/>
      <c r="X50733" s="5"/>
    </row>
    <row r="50734" spans="20:24">
      <c r="T50734" s="4"/>
      <c r="U50734" s="5"/>
      <c r="V50734" s="5"/>
      <c r="W50734" s="5"/>
      <c r="X50734" s="5"/>
    </row>
    <row r="50735" spans="20:24">
      <c r="T50735" s="4"/>
      <c r="U50735" s="5"/>
      <c r="V50735" s="5"/>
      <c r="W50735" s="5"/>
      <c r="X50735" s="5"/>
    </row>
    <row r="50736" spans="20:24">
      <c r="T50736" s="4"/>
      <c r="U50736" s="5"/>
      <c r="V50736" s="5"/>
      <c r="W50736" s="5"/>
      <c r="X50736" s="5"/>
    </row>
    <row r="50737" spans="20:24">
      <c r="T50737" s="4"/>
      <c r="U50737" s="5"/>
      <c r="V50737" s="5"/>
      <c r="W50737" s="5"/>
      <c r="X50737" s="5"/>
    </row>
    <row r="50738" spans="20:24">
      <c r="T50738" s="4"/>
      <c r="U50738" s="5"/>
      <c r="V50738" s="5"/>
      <c r="W50738" s="5"/>
      <c r="X50738" s="5"/>
    </row>
    <row r="50739" spans="20:24">
      <c r="T50739" s="4"/>
      <c r="U50739" s="5"/>
      <c r="V50739" s="5"/>
      <c r="W50739" s="5"/>
      <c r="X50739" s="5"/>
    </row>
    <row r="50740" spans="20:24">
      <c r="T50740" s="4"/>
      <c r="U50740" s="5"/>
      <c r="V50740" s="5"/>
      <c r="W50740" s="5"/>
      <c r="X50740" s="5"/>
    </row>
    <row r="50741" spans="20:24">
      <c r="T50741" s="4"/>
      <c r="U50741" s="5"/>
      <c r="V50741" s="5"/>
      <c r="W50741" s="5"/>
      <c r="X50741" s="5"/>
    </row>
    <row r="50742" spans="20:24">
      <c r="T50742" s="4"/>
      <c r="U50742" s="5"/>
      <c r="V50742" s="5"/>
      <c r="W50742" s="5"/>
      <c r="X50742" s="5"/>
    </row>
    <row r="50743" spans="20:24">
      <c r="T50743" s="4"/>
      <c r="U50743" s="5"/>
      <c r="V50743" s="5"/>
      <c r="W50743" s="5"/>
      <c r="X50743" s="5"/>
    </row>
    <row r="50744" spans="20:24">
      <c r="T50744" s="4"/>
      <c r="U50744" s="5"/>
      <c r="V50744" s="5"/>
      <c r="W50744" s="5"/>
      <c r="X50744" s="5"/>
    </row>
    <row r="50745" spans="20:24">
      <c r="T50745" s="4"/>
      <c r="U50745" s="5"/>
      <c r="V50745" s="5"/>
      <c r="W50745" s="5"/>
      <c r="X50745" s="5"/>
    </row>
    <row r="50746" spans="20:24">
      <c r="T50746" s="4"/>
      <c r="U50746" s="5"/>
      <c r="V50746" s="5"/>
      <c r="W50746" s="5"/>
      <c r="X50746" s="5"/>
    </row>
    <row r="50747" spans="20:24">
      <c r="T50747" s="4"/>
      <c r="U50747" s="5"/>
      <c r="V50747" s="5"/>
      <c r="W50747" s="5"/>
      <c r="X50747" s="5"/>
    </row>
    <row r="50748" spans="20:24">
      <c r="T50748" s="4"/>
      <c r="U50748" s="5"/>
      <c r="V50748" s="5"/>
      <c r="W50748" s="5"/>
      <c r="X50748" s="5"/>
    </row>
    <row r="50749" spans="20:24">
      <c r="T50749" s="4"/>
      <c r="U50749" s="5"/>
      <c r="V50749" s="5"/>
      <c r="W50749" s="5"/>
      <c r="X50749" s="5"/>
    </row>
    <row r="50750" spans="20:24">
      <c r="T50750" s="4"/>
      <c r="U50750" s="5"/>
      <c r="V50750" s="5"/>
      <c r="W50750" s="5"/>
      <c r="X50750" s="5"/>
    </row>
    <row r="50751" spans="20:24">
      <c r="T50751" s="4"/>
      <c r="U50751" s="5"/>
      <c r="V50751" s="5"/>
      <c r="W50751" s="5"/>
      <c r="X50751" s="5"/>
    </row>
    <row r="50752" spans="20:24">
      <c r="T50752" s="4"/>
      <c r="U50752" s="5"/>
      <c r="V50752" s="5"/>
      <c r="W50752" s="5"/>
      <c r="X50752" s="5"/>
    </row>
    <row r="50753" spans="20:24">
      <c r="T50753" s="4"/>
      <c r="U50753" s="5"/>
      <c r="V50753" s="5"/>
      <c r="W50753" s="5"/>
      <c r="X50753" s="5"/>
    </row>
    <row r="50754" spans="20:24">
      <c r="T50754" s="4"/>
      <c r="U50754" s="5"/>
      <c r="V50754" s="5"/>
      <c r="W50754" s="5"/>
      <c r="X50754" s="5"/>
    </row>
    <row r="50755" spans="20:24">
      <c r="T50755" s="4"/>
      <c r="U50755" s="5"/>
      <c r="V50755" s="5"/>
      <c r="W50755" s="5"/>
      <c r="X50755" s="5"/>
    </row>
    <row r="50756" spans="20:24">
      <c r="T50756" s="4"/>
      <c r="U50756" s="5"/>
      <c r="V50756" s="5"/>
      <c r="W50756" s="5"/>
      <c r="X50756" s="5"/>
    </row>
    <row r="50757" spans="20:24">
      <c r="T50757" s="4"/>
      <c r="U50757" s="5"/>
      <c r="V50757" s="5"/>
      <c r="W50757" s="5"/>
      <c r="X50757" s="5"/>
    </row>
    <row r="50758" spans="20:24">
      <c r="T50758" s="4"/>
      <c r="U50758" s="5"/>
      <c r="V50758" s="5"/>
      <c r="W50758" s="5"/>
      <c r="X50758" s="5"/>
    </row>
    <row r="50759" spans="20:24">
      <c r="T50759" s="4"/>
      <c r="U50759" s="5"/>
      <c r="V50759" s="5"/>
      <c r="W50759" s="5"/>
      <c r="X50759" s="5"/>
    </row>
    <row r="50760" spans="20:24">
      <c r="T50760" s="4"/>
      <c r="U50760" s="5"/>
      <c r="V50760" s="5"/>
      <c r="W50760" s="5"/>
      <c r="X50760" s="5"/>
    </row>
    <row r="50761" spans="20:24">
      <c r="T50761" s="4"/>
      <c r="U50761" s="5"/>
      <c r="V50761" s="5"/>
      <c r="W50761" s="5"/>
      <c r="X50761" s="5"/>
    </row>
    <row r="50762" spans="20:24">
      <c r="T50762" s="4"/>
      <c r="U50762" s="5"/>
      <c r="V50762" s="5"/>
      <c r="W50762" s="5"/>
      <c r="X50762" s="5"/>
    </row>
    <row r="50763" spans="20:24">
      <c r="T50763" s="4"/>
      <c r="U50763" s="5"/>
      <c r="V50763" s="5"/>
      <c r="W50763" s="5"/>
      <c r="X50763" s="5"/>
    </row>
    <row r="50764" spans="20:24">
      <c r="T50764" s="4"/>
      <c r="U50764" s="5"/>
      <c r="V50764" s="5"/>
      <c r="W50764" s="5"/>
      <c r="X50764" s="5"/>
    </row>
    <row r="50765" spans="20:24">
      <c r="T50765" s="4"/>
      <c r="U50765" s="5"/>
      <c r="V50765" s="5"/>
      <c r="W50765" s="5"/>
      <c r="X50765" s="5"/>
    </row>
    <row r="50766" spans="20:24">
      <c r="T50766" s="4"/>
      <c r="U50766" s="5"/>
      <c r="V50766" s="5"/>
      <c r="W50766" s="5"/>
      <c r="X50766" s="5"/>
    </row>
    <row r="50767" spans="20:24">
      <c r="T50767" s="4"/>
      <c r="U50767" s="5"/>
      <c r="V50767" s="5"/>
      <c r="W50767" s="5"/>
      <c r="X50767" s="5"/>
    </row>
    <row r="50768" spans="20:24">
      <c r="T50768" s="4"/>
      <c r="U50768" s="5"/>
      <c r="V50768" s="5"/>
      <c r="W50768" s="5"/>
      <c r="X50768" s="5"/>
    </row>
    <row r="50769" spans="20:24">
      <c r="T50769" s="4"/>
      <c r="U50769" s="5"/>
      <c r="V50769" s="5"/>
      <c r="W50769" s="5"/>
      <c r="X50769" s="5"/>
    </row>
    <row r="50770" spans="20:24">
      <c r="T50770" s="4"/>
      <c r="U50770" s="5"/>
      <c r="V50770" s="5"/>
      <c r="W50770" s="5"/>
      <c r="X50770" s="5"/>
    </row>
    <row r="50771" spans="20:24">
      <c r="T50771" s="4"/>
      <c r="U50771" s="5"/>
      <c r="V50771" s="5"/>
      <c r="W50771" s="5"/>
      <c r="X50771" s="5"/>
    </row>
    <row r="50772" spans="20:24">
      <c r="T50772" s="4"/>
      <c r="U50772" s="5"/>
      <c r="V50772" s="5"/>
      <c r="W50772" s="5"/>
      <c r="X50772" s="5"/>
    </row>
    <row r="50773" spans="20:24">
      <c r="T50773" s="4"/>
      <c r="U50773" s="5"/>
      <c r="V50773" s="5"/>
      <c r="W50773" s="5"/>
      <c r="X50773" s="5"/>
    </row>
    <row r="50774" spans="20:24">
      <c r="T50774" s="4"/>
      <c r="U50774" s="5"/>
      <c r="V50774" s="5"/>
      <c r="W50774" s="5"/>
      <c r="X50774" s="5"/>
    </row>
    <row r="50775" spans="20:24">
      <c r="T50775" s="4"/>
      <c r="U50775" s="5"/>
      <c r="V50775" s="5"/>
      <c r="W50775" s="5"/>
      <c r="X50775" s="5"/>
    </row>
    <row r="50776" spans="20:24">
      <c r="T50776" s="4"/>
      <c r="U50776" s="5"/>
      <c r="V50776" s="5"/>
      <c r="W50776" s="5"/>
      <c r="X50776" s="5"/>
    </row>
    <row r="50777" spans="20:24">
      <c r="T50777" s="4"/>
      <c r="U50777" s="5"/>
      <c r="V50777" s="5"/>
      <c r="W50777" s="5"/>
      <c r="X50777" s="5"/>
    </row>
    <row r="50778" spans="20:24">
      <c r="T50778" s="4"/>
      <c r="U50778" s="5"/>
      <c r="V50778" s="5"/>
      <c r="W50778" s="5"/>
      <c r="X50778" s="5"/>
    </row>
    <row r="50779" spans="20:24">
      <c r="T50779" s="4"/>
      <c r="U50779" s="5"/>
      <c r="V50779" s="5"/>
      <c r="W50779" s="5"/>
      <c r="X50779" s="5"/>
    </row>
    <row r="50780" spans="20:24">
      <c r="T50780" s="4"/>
      <c r="U50780" s="5"/>
      <c r="V50780" s="5"/>
      <c r="W50780" s="5"/>
      <c r="X50780" s="5"/>
    </row>
    <row r="50781" spans="20:24">
      <c r="T50781" s="4"/>
      <c r="U50781" s="5"/>
      <c r="V50781" s="5"/>
      <c r="W50781" s="5"/>
      <c r="X50781" s="5"/>
    </row>
    <row r="50782" spans="20:24">
      <c r="T50782" s="4"/>
      <c r="U50782" s="5"/>
      <c r="V50782" s="5"/>
      <c r="W50782" s="5"/>
      <c r="X50782" s="5"/>
    </row>
    <row r="50783" spans="20:24">
      <c r="T50783" s="4"/>
      <c r="U50783" s="5"/>
      <c r="V50783" s="5"/>
      <c r="W50783" s="5"/>
      <c r="X50783" s="5"/>
    </row>
    <row r="50784" spans="20:24">
      <c r="T50784" s="4"/>
      <c r="U50784" s="5"/>
      <c r="V50784" s="5"/>
      <c r="W50784" s="5"/>
      <c r="X50784" s="5"/>
    </row>
    <row r="50785" spans="20:24">
      <c r="T50785" s="4"/>
      <c r="U50785" s="5"/>
      <c r="V50785" s="5"/>
      <c r="W50785" s="5"/>
      <c r="X50785" s="5"/>
    </row>
    <row r="50786" spans="20:24">
      <c r="T50786" s="4"/>
      <c r="U50786" s="5"/>
      <c r="V50786" s="5"/>
      <c r="W50786" s="5"/>
      <c r="X50786" s="5"/>
    </row>
    <row r="50787" spans="20:24">
      <c r="T50787" s="4"/>
      <c r="U50787" s="5"/>
      <c r="V50787" s="5"/>
      <c r="W50787" s="5"/>
      <c r="X50787" s="5"/>
    </row>
    <row r="50788" spans="20:24">
      <c r="T50788" s="4"/>
      <c r="U50788" s="5"/>
      <c r="V50788" s="5"/>
      <c r="W50788" s="5"/>
      <c r="X50788" s="5"/>
    </row>
    <row r="50789" spans="20:24">
      <c r="T50789" s="4"/>
      <c r="U50789" s="5"/>
      <c r="V50789" s="5"/>
      <c r="W50789" s="5"/>
      <c r="X50789" s="5"/>
    </row>
    <row r="50790" spans="20:24">
      <c r="T50790" s="4"/>
      <c r="U50790" s="5"/>
      <c r="V50790" s="5"/>
      <c r="W50790" s="5"/>
      <c r="X50790" s="5"/>
    </row>
    <row r="50791" spans="20:24">
      <c r="T50791" s="4"/>
      <c r="U50791" s="5"/>
      <c r="V50791" s="5"/>
      <c r="W50791" s="5"/>
      <c r="X50791" s="5"/>
    </row>
    <row r="50792" spans="20:24">
      <c r="T50792" s="4"/>
      <c r="U50792" s="5"/>
      <c r="V50792" s="5"/>
      <c r="W50792" s="5"/>
      <c r="X50792" s="5"/>
    </row>
    <row r="50793" spans="20:24">
      <c r="T50793" s="4"/>
      <c r="U50793" s="5"/>
      <c r="V50793" s="5"/>
      <c r="W50793" s="5"/>
      <c r="X50793" s="5"/>
    </row>
    <row r="50794" spans="20:24">
      <c r="T50794" s="4"/>
      <c r="U50794" s="5"/>
      <c r="V50794" s="5"/>
      <c r="W50794" s="5"/>
      <c r="X50794" s="5"/>
    </row>
    <row r="50795" spans="20:24">
      <c r="T50795" s="4"/>
      <c r="U50795" s="5"/>
      <c r="V50795" s="5"/>
      <c r="W50795" s="5"/>
      <c r="X50795" s="5"/>
    </row>
    <row r="50796" spans="20:24">
      <c r="T50796" s="4"/>
      <c r="U50796" s="5"/>
      <c r="V50796" s="5"/>
      <c r="W50796" s="5"/>
      <c r="X50796" s="5"/>
    </row>
    <row r="50797" spans="20:24">
      <c r="T50797" s="4"/>
      <c r="U50797" s="5"/>
      <c r="V50797" s="5"/>
      <c r="W50797" s="5"/>
      <c r="X50797" s="5"/>
    </row>
    <row r="50798" spans="20:24">
      <c r="T50798" s="4"/>
      <c r="U50798" s="5"/>
      <c r="V50798" s="5"/>
      <c r="W50798" s="5"/>
      <c r="X50798" s="5"/>
    </row>
    <row r="50799" spans="20:24">
      <c r="T50799" s="4"/>
      <c r="U50799" s="5"/>
      <c r="V50799" s="5"/>
      <c r="W50799" s="5"/>
      <c r="X50799" s="5"/>
    </row>
    <row r="50800" spans="20:24">
      <c r="T50800" s="4"/>
      <c r="U50800" s="5"/>
      <c r="V50800" s="5"/>
      <c r="W50800" s="5"/>
      <c r="X50800" s="5"/>
    </row>
    <row r="50801" spans="20:24">
      <c r="T50801" s="4"/>
      <c r="U50801" s="5"/>
      <c r="V50801" s="5"/>
      <c r="W50801" s="5"/>
      <c r="X50801" s="5"/>
    </row>
    <row r="50802" spans="20:24">
      <c r="T50802" s="4"/>
      <c r="U50802" s="5"/>
      <c r="V50802" s="5"/>
      <c r="W50802" s="5"/>
      <c r="X50802" s="5"/>
    </row>
    <row r="50803" spans="20:24">
      <c r="T50803" s="4"/>
      <c r="U50803" s="5"/>
      <c r="V50803" s="5"/>
      <c r="W50803" s="5"/>
      <c r="X50803" s="5"/>
    </row>
    <row r="50804" spans="20:24">
      <c r="T50804" s="4"/>
      <c r="U50804" s="5"/>
      <c r="V50804" s="5"/>
      <c r="W50804" s="5"/>
      <c r="X50804" s="5"/>
    </row>
    <row r="50805" spans="20:24">
      <c r="T50805" s="4"/>
      <c r="U50805" s="5"/>
      <c r="V50805" s="5"/>
      <c r="W50805" s="5"/>
      <c r="X50805" s="5"/>
    </row>
    <row r="50806" spans="20:24">
      <c r="T50806" s="4"/>
      <c r="U50806" s="5"/>
      <c r="V50806" s="5"/>
      <c r="W50806" s="5"/>
      <c r="X50806" s="5"/>
    </row>
    <row r="50807" spans="20:24">
      <c r="T50807" s="4"/>
      <c r="U50807" s="5"/>
      <c r="V50807" s="5"/>
      <c r="W50807" s="5"/>
      <c r="X50807" s="5"/>
    </row>
    <row r="50808" spans="20:24">
      <c r="T50808" s="4"/>
      <c r="U50808" s="5"/>
      <c r="V50808" s="5"/>
      <c r="W50808" s="5"/>
      <c r="X50808" s="5"/>
    </row>
    <row r="50809" spans="20:24">
      <c r="T50809" s="4"/>
      <c r="U50809" s="5"/>
      <c r="V50809" s="5"/>
      <c r="W50809" s="5"/>
      <c r="X50809" s="5"/>
    </row>
    <row r="50810" spans="20:24">
      <c r="T50810" s="4"/>
      <c r="U50810" s="5"/>
      <c r="V50810" s="5"/>
      <c r="W50810" s="5"/>
      <c r="X50810" s="5"/>
    </row>
    <row r="50811" spans="20:24">
      <c r="T50811" s="4"/>
      <c r="U50811" s="5"/>
      <c r="V50811" s="5"/>
      <c r="W50811" s="5"/>
      <c r="X50811" s="5"/>
    </row>
    <row r="50812" spans="20:24">
      <c r="T50812" s="4"/>
      <c r="U50812" s="5"/>
      <c r="V50812" s="5"/>
      <c r="W50812" s="5"/>
      <c r="X50812" s="5"/>
    </row>
    <row r="50813" spans="20:24">
      <c r="T50813" s="4"/>
      <c r="U50813" s="5"/>
      <c r="V50813" s="5"/>
      <c r="W50813" s="5"/>
      <c r="X50813" s="5"/>
    </row>
    <row r="50814" spans="20:24">
      <c r="T50814" s="4"/>
      <c r="U50814" s="5"/>
      <c r="V50814" s="5"/>
      <c r="W50814" s="5"/>
      <c r="X50814" s="5"/>
    </row>
    <row r="50815" spans="20:24">
      <c r="T50815" s="4"/>
      <c r="U50815" s="5"/>
      <c r="V50815" s="5"/>
      <c r="W50815" s="5"/>
      <c r="X50815" s="5"/>
    </row>
    <row r="50816" spans="20:24">
      <c r="T50816" s="4"/>
      <c r="U50816" s="5"/>
      <c r="V50816" s="5"/>
      <c r="W50816" s="5"/>
      <c r="X50816" s="5"/>
    </row>
    <row r="50817" spans="20:24">
      <c r="T50817" s="4"/>
      <c r="U50817" s="5"/>
      <c r="V50817" s="5"/>
      <c r="W50817" s="5"/>
      <c r="X50817" s="5"/>
    </row>
    <row r="50818" spans="20:24">
      <c r="T50818" s="4"/>
      <c r="U50818" s="5"/>
      <c r="V50818" s="5"/>
      <c r="W50818" s="5"/>
      <c r="X50818" s="5"/>
    </row>
    <row r="50819" spans="20:24">
      <c r="T50819" s="4"/>
      <c r="U50819" s="5"/>
      <c r="V50819" s="5"/>
      <c r="W50819" s="5"/>
      <c r="X50819" s="5"/>
    </row>
    <row r="50820" spans="20:24">
      <c r="T50820" s="4"/>
      <c r="U50820" s="5"/>
      <c r="V50820" s="5"/>
      <c r="W50820" s="5"/>
      <c r="X50820" s="5"/>
    </row>
    <row r="50821" spans="20:24">
      <c r="T50821" s="4"/>
      <c r="U50821" s="5"/>
      <c r="V50821" s="5"/>
      <c r="W50821" s="5"/>
      <c r="X50821" s="5"/>
    </row>
    <row r="50822" spans="20:24">
      <c r="T50822" s="4"/>
      <c r="U50822" s="5"/>
      <c r="V50822" s="5"/>
      <c r="W50822" s="5"/>
      <c r="X50822" s="5"/>
    </row>
    <row r="50823" spans="20:24">
      <c r="T50823" s="4"/>
      <c r="U50823" s="5"/>
      <c r="V50823" s="5"/>
      <c r="W50823" s="5"/>
      <c r="X50823" s="5"/>
    </row>
    <row r="50824" spans="20:24">
      <c r="T50824" s="4"/>
      <c r="U50824" s="5"/>
      <c r="V50824" s="5"/>
      <c r="W50824" s="5"/>
      <c r="X50824" s="5"/>
    </row>
    <row r="50825" spans="20:24">
      <c r="T50825" s="4"/>
      <c r="U50825" s="5"/>
      <c r="V50825" s="5"/>
      <c r="W50825" s="5"/>
      <c r="X50825" s="5"/>
    </row>
    <row r="50826" spans="20:24">
      <c r="T50826" s="4"/>
      <c r="U50826" s="5"/>
      <c r="V50826" s="5"/>
      <c r="W50826" s="5"/>
      <c r="X50826" s="5"/>
    </row>
    <row r="50827" spans="20:24">
      <c r="T50827" s="4"/>
      <c r="U50827" s="5"/>
      <c r="V50827" s="5"/>
      <c r="W50827" s="5"/>
      <c r="X50827" s="5"/>
    </row>
    <row r="50828" spans="20:24">
      <c r="T50828" s="4"/>
      <c r="U50828" s="5"/>
      <c r="V50828" s="5"/>
      <c r="W50828" s="5"/>
      <c r="X50828" s="5"/>
    </row>
    <row r="50829" spans="20:24">
      <c r="T50829" s="4"/>
      <c r="U50829" s="5"/>
      <c r="V50829" s="5"/>
      <c r="W50829" s="5"/>
      <c r="X50829" s="5"/>
    </row>
    <row r="50830" spans="20:24">
      <c r="T50830" s="4"/>
      <c r="U50830" s="5"/>
      <c r="V50830" s="5"/>
      <c r="W50830" s="5"/>
      <c r="X50830" s="5"/>
    </row>
    <row r="50831" spans="20:24">
      <c r="T50831" s="4"/>
      <c r="U50831" s="5"/>
      <c r="V50831" s="5"/>
      <c r="W50831" s="5"/>
      <c r="X50831" s="5"/>
    </row>
    <row r="50832" spans="20:24">
      <c r="T50832" s="4"/>
      <c r="U50832" s="5"/>
      <c r="V50832" s="5"/>
      <c r="W50832" s="5"/>
      <c r="X50832" s="5"/>
    </row>
    <row r="50833" spans="20:24">
      <c r="T50833" s="4"/>
      <c r="U50833" s="5"/>
      <c r="V50833" s="5"/>
      <c r="W50833" s="5"/>
      <c r="X50833" s="5"/>
    </row>
    <row r="50834" spans="20:24">
      <c r="T50834" s="4"/>
      <c r="U50834" s="5"/>
      <c r="V50834" s="5"/>
      <c r="W50834" s="5"/>
      <c r="X50834" s="5"/>
    </row>
    <row r="50835" spans="20:24">
      <c r="T50835" s="4"/>
      <c r="U50835" s="5"/>
      <c r="V50835" s="5"/>
      <c r="W50835" s="5"/>
      <c r="X50835" s="5"/>
    </row>
    <row r="50836" spans="20:24">
      <c r="T50836" s="4"/>
      <c r="U50836" s="5"/>
      <c r="V50836" s="5"/>
      <c r="W50836" s="5"/>
      <c r="X50836" s="5"/>
    </row>
    <row r="50837" spans="20:24">
      <c r="T50837" s="4"/>
      <c r="U50837" s="5"/>
      <c r="V50837" s="5"/>
      <c r="W50837" s="5"/>
      <c r="X50837" s="5"/>
    </row>
    <row r="50838" spans="20:24">
      <c r="T50838" s="4"/>
      <c r="U50838" s="5"/>
      <c r="V50838" s="5"/>
      <c r="W50838" s="5"/>
      <c r="X50838" s="5"/>
    </row>
    <row r="50839" spans="20:24">
      <c r="T50839" s="4"/>
      <c r="U50839" s="5"/>
      <c r="V50839" s="5"/>
      <c r="W50839" s="5"/>
      <c r="X50839" s="5"/>
    </row>
    <row r="50840" spans="20:24">
      <c r="T50840" s="4"/>
      <c r="U50840" s="5"/>
      <c r="V50840" s="5"/>
      <c r="W50840" s="5"/>
      <c r="X50840" s="5"/>
    </row>
    <row r="50841" spans="20:24">
      <c r="T50841" s="4"/>
      <c r="U50841" s="5"/>
      <c r="V50841" s="5"/>
      <c r="W50841" s="5"/>
      <c r="X50841" s="5"/>
    </row>
    <row r="50842" spans="20:24">
      <c r="T50842" s="4"/>
      <c r="U50842" s="5"/>
      <c r="V50842" s="5"/>
      <c r="W50842" s="5"/>
      <c r="X50842" s="5"/>
    </row>
    <row r="50843" spans="20:24">
      <c r="T50843" s="4"/>
      <c r="U50843" s="5"/>
      <c r="V50843" s="5"/>
      <c r="W50843" s="5"/>
      <c r="X50843" s="5"/>
    </row>
    <row r="50844" spans="20:24">
      <c r="T50844" s="4"/>
      <c r="U50844" s="5"/>
      <c r="V50844" s="5"/>
      <c r="W50844" s="5"/>
      <c r="X50844" s="5"/>
    </row>
    <row r="50845" spans="20:24">
      <c r="T50845" s="4"/>
      <c r="U50845" s="5"/>
      <c r="V50845" s="5"/>
      <c r="W50845" s="5"/>
      <c r="X50845" s="5"/>
    </row>
    <row r="50846" spans="20:24">
      <c r="T50846" s="4"/>
      <c r="U50846" s="5"/>
      <c r="V50846" s="5"/>
      <c r="W50846" s="5"/>
      <c r="X50846" s="5"/>
    </row>
    <row r="50847" spans="20:24">
      <c r="T50847" s="4"/>
      <c r="U50847" s="5"/>
      <c r="V50847" s="5"/>
      <c r="W50847" s="5"/>
      <c r="X50847" s="5"/>
    </row>
    <row r="50848" spans="20:24">
      <c r="T50848" s="4"/>
      <c r="U50848" s="5"/>
      <c r="V50848" s="5"/>
      <c r="W50848" s="5"/>
      <c r="X50848" s="5"/>
    </row>
    <row r="50849" spans="20:24">
      <c r="T50849" s="4"/>
      <c r="U50849" s="5"/>
      <c r="V50849" s="5"/>
      <c r="W50849" s="5"/>
      <c r="X50849" s="5"/>
    </row>
    <row r="50850" spans="20:24">
      <c r="T50850" s="4"/>
      <c r="U50850" s="5"/>
      <c r="V50850" s="5"/>
      <c r="W50850" s="5"/>
      <c r="X50850" s="5"/>
    </row>
    <row r="50851" spans="20:24">
      <c r="T50851" s="4"/>
      <c r="U50851" s="5"/>
      <c r="V50851" s="5"/>
      <c r="W50851" s="5"/>
      <c r="X50851" s="5"/>
    </row>
    <row r="50852" spans="20:24">
      <c r="T50852" s="4"/>
      <c r="U50852" s="5"/>
      <c r="V50852" s="5"/>
      <c r="W50852" s="5"/>
      <c r="X50852" s="5"/>
    </row>
    <row r="50853" spans="20:24">
      <c r="T50853" s="4"/>
      <c r="U50853" s="5"/>
      <c r="V50853" s="5"/>
      <c r="W50853" s="5"/>
      <c r="X50853" s="5"/>
    </row>
    <row r="50854" spans="20:24">
      <c r="T50854" s="4"/>
      <c r="U50854" s="5"/>
      <c r="V50854" s="5"/>
      <c r="W50854" s="5"/>
      <c r="X50854" s="5"/>
    </row>
    <row r="50855" spans="20:24">
      <c r="T50855" s="4"/>
      <c r="U50855" s="5"/>
      <c r="V50855" s="5"/>
      <c r="W50855" s="5"/>
      <c r="X50855" s="5"/>
    </row>
    <row r="50856" spans="20:24">
      <c r="T50856" s="4"/>
      <c r="U50856" s="5"/>
      <c r="V50856" s="5"/>
      <c r="W50856" s="5"/>
      <c r="X50856" s="5"/>
    </row>
    <row r="50857" spans="20:24">
      <c r="T50857" s="4"/>
      <c r="U50857" s="5"/>
      <c r="V50857" s="5"/>
      <c r="W50857" s="5"/>
      <c r="X50857" s="5"/>
    </row>
    <row r="50858" spans="20:24">
      <c r="T50858" s="4"/>
      <c r="U50858" s="5"/>
      <c r="V50858" s="5"/>
      <c r="W50858" s="5"/>
      <c r="X50858" s="5"/>
    </row>
    <row r="50859" spans="20:24">
      <c r="T50859" s="4"/>
      <c r="U50859" s="5"/>
      <c r="V50859" s="5"/>
      <c r="W50859" s="5"/>
      <c r="X50859" s="5"/>
    </row>
    <row r="50860" spans="20:24">
      <c r="T50860" s="4"/>
      <c r="U50860" s="5"/>
      <c r="V50860" s="5"/>
      <c r="W50860" s="5"/>
      <c r="X50860" s="5"/>
    </row>
    <row r="50861" spans="20:24">
      <c r="T50861" s="4"/>
      <c r="U50861" s="5"/>
      <c r="V50861" s="5"/>
      <c r="W50861" s="5"/>
      <c r="X50861" s="5"/>
    </row>
    <row r="50862" spans="20:24">
      <c r="T50862" s="4"/>
      <c r="U50862" s="5"/>
      <c r="V50862" s="5"/>
      <c r="W50862" s="5"/>
      <c r="X50862" s="5"/>
    </row>
    <row r="50863" spans="20:24">
      <c r="T50863" s="4"/>
      <c r="U50863" s="5"/>
      <c r="V50863" s="5"/>
      <c r="W50863" s="5"/>
      <c r="X50863" s="5"/>
    </row>
    <row r="50864" spans="20:24">
      <c r="T50864" s="4"/>
      <c r="U50864" s="5"/>
      <c r="V50864" s="5"/>
      <c r="W50864" s="5"/>
      <c r="X50864" s="5"/>
    </row>
    <row r="50865" spans="20:24">
      <c r="T50865" s="4"/>
      <c r="U50865" s="5"/>
      <c r="V50865" s="5"/>
      <c r="W50865" s="5"/>
      <c r="X50865" s="5"/>
    </row>
    <row r="50866" spans="20:24">
      <c r="T50866" s="4"/>
      <c r="U50866" s="5"/>
      <c r="V50866" s="5"/>
      <c r="W50866" s="5"/>
      <c r="X50866" s="5"/>
    </row>
    <row r="50867" spans="20:24">
      <c r="T50867" s="4"/>
      <c r="U50867" s="5"/>
      <c r="V50867" s="5"/>
      <c r="W50867" s="5"/>
      <c r="X50867" s="5"/>
    </row>
    <row r="50868" spans="20:24">
      <c r="T50868" s="4"/>
      <c r="U50868" s="5"/>
      <c r="V50868" s="5"/>
      <c r="W50868" s="5"/>
      <c r="X50868" s="5"/>
    </row>
    <row r="50869" spans="20:24">
      <c r="T50869" s="4"/>
      <c r="U50869" s="5"/>
      <c r="V50869" s="5"/>
      <c r="W50869" s="5"/>
      <c r="X50869" s="5"/>
    </row>
    <row r="50870" spans="20:24">
      <c r="T50870" s="4"/>
      <c r="U50870" s="5"/>
      <c r="V50870" s="5"/>
      <c r="W50870" s="5"/>
      <c r="X50870" s="5"/>
    </row>
    <row r="50871" spans="20:24">
      <c r="T50871" s="4"/>
      <c r="U50871" s="5"/>
      <c r="V50871" s="5"/>
      <c r="W50871" s="5"/>
      <c r="X50871" s="5"/>
    </row>
    <row r="50872" spans="20:24">
      <c r="T50872" s="4"/>
      <c r="U50872" s="5"/>
      <c r="V50872" s="5"/>
      <c r="W50872" s="5"/>
      <c r="X50872" s="5"/>
    </row>
    <row r="50873" spans="20:24">
      <c r="T50873" s="4"/>
      <c r="U50873" s="5"/>
      <c r="V50873" s="5"/>
      <c r="W50873" s="5"/>
      <c r="X50873" s="5"/>
    </row>
    <row r="50874" spans="20:24">
      <c r="T50874" s="4"/>
      <c r="U50874" s="5"/>
      <c r="V50874" s="5"/>
      <c r="W50874" s="5"/>
      <c r="X50874" s="5"/>
    </row>
    <row r="50875" spans="20:24">
      <c r="T50875" s="4"/>
      <c r="U50875" s="5"/>
      <c r="V50875" s="5"/>
      <c r="W50875" s="5"/>
      <c r="X50875" s="5"/>
    </row>
    <row r="50876" spans="20:24">
      <c r="T50876" s="4"/>
      <c r="U50876" s="5"/>
      <c r="V50876" s="5"/>
      <c r="W50876" s="5"/>
      <c r="X50876" s="5"/>
    </row>
    <row r="50877" spans="20:24">
      <c r="T50877" s="4"/>
      <c r="U50877" s="5"/>
      <c r="V50877" s="5"/>
      <c r="W50877" s="5"/>
      <c r="X50877" s="5"/>
    </row>
    <row r="50878" spans="20:24">
      <c r="T50878" s="4"/>
      <c r="U50878" s="5"/>
      <c r="V50878" s="5"/>
      <c r="W50878" s="5"/>
      <c r="X50878" s="5"/>
    </row>
    <row r="50879" spans="20:24">
      <c r="T50879" s="4"/>
      <c r="U50879" s="5"/>
      <c r="V50879" s="5"/>
      <c r="W50879" s="5"/>
      <c r="X50879" s="5"/>
    </row>
    <row r="50880" spans="20:24">
      <c r="T50880" s="4"/>
      <c r="U50880" s="5"/>
      <c r="V50880" s="5"/>
      <c r="W50880" s="5"/>
      <c r="X50880" s="5"/>
    </row>
    <row r="50881" spans="20:24">
      <c r="T50881" s="4"/>
      <c r="U50881" s="5"/>
      <c r="V50881" s="5"/>
      <c r="W50881" s="5"/>
      <c r="X50881" s="5"/>
    </row>
    <row r="50882" spans="20:24">
      <c r="T50882" s="4"/>
      <c r="U50882" s="5"/>
      <c r="V50882" s="5"/>
      <c r="W50882" s="5"/>
      <c r="X50882" s="5"/>
    </row>
    <row r="50883" spans="20:24">
      <c r="T50883" s="4"/>
      <c r="U50883" s="5"/>
      <c r="V50883" s="5"/>
      <c r="W50883" s="5"/>
      <c r="X50883" s="5"/>
    </row>
    <row r="50884" spans="20:24">
      <c r="T50884" s="4"/>
      <c r="U50884" s="5"/>
      <c r="V50884" s="5"/>
      <c r="W50884" s="5"/>
      <c r="X50884" s="5"/>
    </row>
    <row r="50885" spans="20:24">
      <c r="T50885" s="4"/>
      <c r="U50885" s="5"/>
      <c r="V50885" s="5"/>
      <c r="W50885" s="5"/>
      <c r="X50885" s="5"/>
    </row>
    <row r="50886" spans="20:24">
      <c r="T50886" s="4"/>
      <c r="U50886" s="5"/>
      <c r="V50886" s="5"/>
      <c r="W50886" s="5"/>
      <c r="X50886" s="5"/>
    </row>
    <row r="50887" spans="20:24">
      <c r="T50887" s="4"/>
      <c r="U50887" s="5"/>
      <c r="V50887" s="5"/>
      <c r="W50887" s="5"/>
      <c r="X50887" s="5"/>
    </row>
    <row r="50888" spans="20:24">
      <c r="T50888" s="4"/>
      <c r="U50888" s="5"/>
      <c r="V50888" s="5"/>
      <c r="W50888" s="5"/>
      <c r="X50888" s="5"/>
    </row>
    <row r="50889" spans="20:24">
      <c r="T50889" s="4"/>
      <c r="U50889" s="5"/>
      <c r="V50889" s="5"/>
      <c r="W50889" s="5"/>
      <c r="X50889" s="5"/>
    </row>
    <row r="50890" spans="20:24">
      <c r="T50890" s="4"/>
      <c r="U50890" s="5"/>
      <c r="V50890" s="5"/>
      <c r="W50890" s="5"/>
      <c r="X50890" s="5"/>
    </row>
    <row r="50891" spans="20:24">
      <c r="T50891" s="4"/>
      <c r="U50891" s="5"/>
      <c r="V50891" s="5"/>
      <c r="W50891" s="5"/>
      <c r="X50891" s="5"/>
    </row>
    <row r="50892" spans="20:24">
      <c r="T50892" s="4"/>
      <c r="U50892" s="5"/>
      <c r="V50892" s="5"/>
      <c r="W50892" s="5"/>
      <c r="X50892" s="5"/>
    </row>
    <row r="50893" spans="20:24">
      <c r="T50893" s="4"/>
      <c r="U50893" s="5"/>
      <c r="V50893" s="5"/>
      <c r="W50893" s="5"/>
      <c r="X50893" s="5"/>
    </row>
    <row r="50894" spans="20:24">
      <c r="T50894" s="4"/>
      <c r="U50894" s="5"/>
      <c r="V50894" s="5"/>
      <c r="W50894" s="5"/>
      <c r="X50894" s="5"/>
    </row>
    <row r="50895" spans="20:24">
      <c r="T50895" s="4"/>
      <c r="U50895" s="5"/>
      <c r="V50895" s="5"/>
      <c r="W50895" s="5"/>
      <c r="X50895" s="5"/>
    </row>
    <row r="50896" spans="20:24">
      <c r="T50896" s="4"/>
      <c r="U50896" s="5"/>
      <c r="V50896" s="5"/>
      <c r="W50896" s="5"/>
      <c r="X50896" s="5"/>
    </row>
    <row r="50897" spans="20:24">
      <c r="T50897" s="4"/>
      <c r="U50897" s="5"/>
      <c r="V50897" s="5"/>
      <c r="W50897" s="5"/>
      <c r="X50897" s="5"/>
    </row>
    <row r="50898" spans="20:24">
      <c r="T50898" s="4"/>
      <c r="U50898" s="5"/>
      <c r="V50898" s="5"/>
      <c r="W50898" s="5"/>
      <c r="X50898" s="5"/>
    </row>
    <row r="50899" spans="20:24">
      <c r="T50899" s="4"/>
      <c r="U50899" s="5"/>
      <c r="V50899" s="5"/>
      <c r="W50899" s="5"/>
      <c r="X50899" s="5"/>
    </row>
    <row r="50900" spans="20:24">
      <c r="T50900" s="4"/>
      <c r="U50900" s="5"/>
      <c r="V50900" s="5"/>
      <c r="W50900" s="5"/>
      <c r="X50900" s="5"/>
    </row>
    <row r="50901" spans="20:24">
      <c r="T50901" s="4"/>
      <c r="U50901" s="5"/>
      <c r="V50901" s="5"/>
      <c r="W50901" s="5"/>
      <c r="X50901" s="5"/>
    </row>
    <row r="50902" spans="20:24">
      <c r="T50902" s="4"/>
      <c r="U50902" s="5"/>
      <c r="V50902" s="5"/>
      <c r="W50902" s="5"/>
      <c r="X50902" s="5"/>
    </row>
    <row r="50903" spans="20:24">
      <c r="T50903" s="4"/>
      <c r="U50903" s="5"/>
      <c r="V50903" s="5"/>
      <c r="W50903" s="5"/>
      <c r="X50903" s="5"/>
    </row>
    <row r="50904" spans="20:24">
      <c r="T50904" s="4"/>
      <c r="U50904" s="5"/>
      <c r="V50904" s="5"/>
      <c r="W50904" s="5"/>
      <c r="X50904" s="5"/>
    </row>
    <row r="50905" spans="20:24">
      <c r="T50905" s="4"/>
      <c r="U50905" s="5"/>
      <c r="V50905" s="5"/>
      <c r="W50905" s="5"/>
      <c r="X50905" s="5"/>
    </row>
    <row r="50906" spans="20:24">
      <c r="T50906" s="4"/>
      <c r="U50906" s="5"/>
      <c r="V50906" s="5"/>
      <c r="W50906" s="5"/>
      <c r="X50906" s="5"/>
    </row>
    <row r="50907" spans="20:24">
      <c r="T50907" s="4"/>
      <c r="U50907" s="5"/>
      <c r="V50907" s="5"/>
      <c r="W50907" s="5"/>
      <c r="X50907" s="5"/>
    </row>
    <row r="50908" spans="20:24">
      <c r="T50908" s="4"/>
      <c r="U50908" s="5"/>
      <c r="V50908" s="5"/>
      <c r="W50908" s="5"/>
      <c r="X50908" s="5"/>
    </row>
    <row r="50909" spans="20:24">
      <c r="T50909" s="4"/>
      <c r="U50909" s="5"/>
      <c r="V50909" s="5"/>
      <c r="W50909" s="5"/>
      <c r="X50909" s="5"/>
    </row>
    <row r="50910" spans="20:24">
      <c r="T50910" s="4"/>
      <c r="U50910" s="5"/>
      <c r="V50910" s="5"/>
      <c r="W50910" s="5"/>
      <c r="X50910" s="5"/>
    </row>
    <row r="50911" spans="20:24">
      <c r="T50911" s="4"/>
      <c r="U50911" s="5"/>
      <c r="V50911" s="5"/>
      <c r="W50911" s="5"/>
      <c r="X50911" s="5"/>
    </row>
    <row r="50912" spans="20:24">
      <c r="T50912" s="4"/>
      <c r="U50912" s="5"/>
      <c r="V50912" s="5"/>
      <c r="W50912" s="5"/>
      <c r="X50912" s="5"/>
    </row>
    <row r="50913" spans="20:24">
      <c r="T50913" s="4"/>
      <c r="U50913" s="5"/>
      <c r="V50913" s="5"/>
      <c r="W50913" s="5"/>
      <c r="X50913" s="5"/>
    </row>
    <row r="50914" spans="20:24">
      <c r="T50914" s="4"/>
      <c r="U50914" s="5"/>
      <c r="V50914" s="5"/>
      <c r="W50914" s="5"/>
      <c r="X50914" s="5"/>
    </row>
    <row r="50915" spans="20:24">
      <c r="T50915" s="4"/>
      <c r="U50915" s="5"/>
      <c r="V50915" s="5"/>
      <c r="W50915" s="5"/>
      <c r="X50915" s="5"/>
    </row>
    <row r="50916" spans="20:24">
      <c r="T50916" s="4"/>
      <c r="U50916" s="5"/>
      <c r="V50916" s="5"/>
      <c r="W50916" s="5"/>
      <c r="X50916" s="5"/>
    </row>
    <row r="50917" spans="20:24">
      <c r="T50917" s="4"/>
      <c r="U50917" s="5"/>
      <c r="V50917" s="5"/>
      <c r="W50917" s="5"/>
      <c r="X50917" s="5"/>
    </row>
    <row r="50918" spans="20:24">
      <c r="T50918" s="4"/>
      <c r="U50918" s="5"/>
      <c r="V50918" s="5"/>
      <c r="W50918" s="5"/>
      <c r="X50918" s="5"/>
    </row>
    <row r="50919" spans="20:24">
      <c r="T50919" s="4"/>
      <c r="U50919" s="5"/>
      <c r="V50919" s="5"/>
      <c r="W50919" s="5"/>
      <c r="X50919" s="5"/>
    </row>
    <row r="50920" spans="20:24">
      <c r="T50920" s="4"/>
      <c r="U50920" s="5"/>
      <c r="V50920" s="5"/>
      <c r="W50920" s="5"/>
      <c r="X50920" s="5"/>
    </row>
    <row r="50921" spans="20:24">
      <c r="T50921" s="4"/>
      <c r="U50921" s="5"/>
      <c r="V50921" s="5"/>
      <c r="W50921" s="5"/>
      <c r="X50921" s="5"/>
    </row>
    <row r="50922" spans="20:24">
      <c r="T50922" s="4"/>
      <c r="U50922" s="5"/>
      <c r="V50922" s="5"/>
      <c r="W50922" s="5"/>
      <c r="X50922" s="5"/>
    </row>
    <row r="50923" spans="20:24">
      <c r="T50923" s="4"/>
      <c r="U50923" s="5"/>
      <c r="V50923" s="5"/>
      <c r="W50923" s="5"/>
      <c r="X50923" s="5"/>
    </row>
    <row r="50924" spans="20:24">
      <c r="T50924" s="4"/>
      <c r="U50924" s="5"/>
      <c r="V50924" s="5"/>
      <c r="W50924" s="5"/>
      <c r="X50924" s="5"/>
    </row>
    <row r="50925" spans="20:24">
      <c r="T50925" s="4"/>
      <c r="U50925" s="5"/>
      <c r="V50925" s="5"/>
      <c r="W50925" s="5"/>
      <c r="X50925" s="5"/>
    </row>
    <row r="50926" spans="20:24">
      <c r="T50926" s="4"/>
      <c r="U50926" s="5"/>
      <c r="V50926" s="5"/>
      <c r="W50926" s="5"/>
      <c r="X50926" s="5"/>
    </row>
    <row r="50927" spans="20:24">
      <c r="T50927" s="4"/>
      <c r="U50927" s="5"/>
      <c r="V50927" s="5"/>
      <c r="W50927" s="5"/>
      <c r="X50927" s="5"/>
    </row>
    <row r="50928" spans="20:24">
      <c r="T50928" s="4"/>
      <c r="U50928" s="5"/>
      <c r="V50928" s="5"/>
      <c r="W50928" s="5"/>
      <c r="X50928" s="5"/>
    </row>
    <row r="50929" spans="20:24">
      <c r="T50929" s="4"/>
      <c r="U50929" s="5"/>
      <c r="V50929" s="5"/>
      <c r="W50929" s="5"/>
      <c r="X50929" s="5"/>
    </row>
    <row r="50930" spans="20:24">
      <c r="T50930" s="4"/>
      <c r="U50930" s="5"/>
      <c r="V50930" s="5"/>
      <c r="W50930" s="5"/>
      <c r="X50930" s="5"/>
    </row>
    <row r="50931" spans="20:24">
      <c r="T50931" s="4"/>
      <c r="U50931" s="5"/>
      <c r="V50931" s="5"/>
      <c r="W50931" s="5"/>
      <c r="X50931" s="5"/>
    </row>
    <row r="50932" spans="20:24">
      <c r="T50932" s="4"/>
      <c r="U50932" s="5"/>
      <c r="V50932" s="5"/>
      <c r="W50932" s="5"/>
      <c r="X50932" s="5"/>
    </row>
    <row r="50933" spans="20:24">
      <c r="T50933" s="4"/>
      <c r="U50933" s="5"/>
      <c r="V50933" s="5"/>
      <c r="W50933" s="5"/>
      <c r="X50933" s="5"/>
    </row>
    <row r="50934" spans="20:24">
      <c r="T50934" s="4"/>
      <c r="U50934" s="5"/>
      <c r="V50934" s="5"/>
      <c r="W50934" s="5"/>
      <c r="X50934" s="5"/>
    </row>
    <row r="50935" spans="20:24">
      <c r="T50935" s="4"/>
      <c r="U50935" s="5"/>
      <c r="V50935" s="5"/>
      <c r="W50935" s="5"/>
      <c r="X50935" s="5"/>
    </row>
    <row r="50936" spans="20:24">
      <c r="T50936" s="4"/>
      <c r="U50936" s="5"/>
      <c r="V50936" s="5"/>
      <c r="W50936" s="5"/>
      <c r="X50936" s="5"/>
    </row>
    <row r="50937" spans="20:24">
      <c r="T50937" s="4"/>
      <c r="U50937" s="5"/>
      <c r="V50937" s="5"/>
      <c r="W50937" s="5"/>
      <c r="X50937" s="5"/>
    </row>
    <row r="50938" spans="20:24">
      <c r="T50938" s="4"/>
      <c r="U50938" s="5"/>
      <c r="V50938" s="5"/>
      <c r="W50938" s="5"/>
      <c r="X50938" s="5"/>
    </row>
    <row r="50939" spans="20:24">
      <c r="T50939" s="4"/>
      <c r="U50939" s="5"/>
      <c r="V50939" s="5"/>
      <c r="W50939" s="5"/>
      <c r="X50939" s="5"/>
    </row>
    <row r="50940" spans="20:24">
      <c r="T50940" s="4"/>
      <c r="U50940" s="5"/>
      <c r="V50940" s="5"/>
      <c r="W50940" s="5"/>
      <c r="X50940" s="5"/>
    </row>
    <row r="50941" spans="20:24">
      <c r="T50941" s="4"/>
      <c r="U50941" s="5"/>
      <c r="V50941" s="5"/>
      <c r="W50941" s="5"/>
      <c r="X50941" s="5"/>
    </row>
    <row r="50942" spans="20:24">
      <c r="T50942" s="4"/>
      <c r="U50942" s="5"/>
      <c r="V50942" s="5"/>
      <c r="W50942" s="5"/>
      <c r="X50942" s="5"/>
    </row>
    <row r="50943" spans="20:24">
      <c r="T50943" s="4"/>
      <c r="U50943" s="5"/>
      <c r="V50943" s="5"/>
      <c r="W50943" s="5"/>
      <c r="X50943" s="5"/>
    </row>
    <row r="50944" spans="20:24">
      <c r="T50944" s="4"/>
      <c r="U50944" s="5"/>
      <c r="V50944" s="5"/>
      <c r="W50944" s="5"/>
      <c r="X50944" s="5"/>
    </row>
    <row r="50945" spans="20:24">
      <c r="T50945" s="4"/>
      <c r="U50945" s="5"/>
      <c r="V50945" s="5"/>
      <c r="W50945" s="5"/>
      <c r="X50945" s="5"/>
    </row>
    <row r="50946" spans="20:24">
      <c r="T50946" s="4"/>
      <c r="U50946" s="5"/>
      <c r="V50946" s="5"/>
      <c r="W50946" s="5"/>
      <c r="X50946" s="5"/>
    </row>
    <row r="50947" spans="20:24">
      <c r="T50947" s="4"/>
      <c r="U50947" s="5"/>
      <c r="V50947" s="5"/>
      <c r="W50947" s="5"/>
      <c r="X50947" s="5"/>
    </row>
    <row r="50948" spans="20:24">
      <c r="T50948" s="4"/>
      <c r="U50948" s="5"/>
      <c r="V50948" s="5"/>
      <c r="W50948" s="5"/>
      <c r="X50948" s="5"/>
    </row>
    <row r="50949" spans="20:24">
      <c r="T50949" s="4"/>
      <c r="U50949" s="5"/>
      <c r="V50949" s="5"/>
      <c r="W50949" s="5"/>
      <c r="X50949" s="5"/>
    </row>
    <row r="50950" spans="20:24">
      <c r="T50950" s="4"/>
      <c r="U50950" s="5"/>
      <c r="V50950" s="5"/>
      <c r="W50950" s="5"/>
      <c r="X50950" s="5"/>
    </row>
    <row r="50951" spans="20:24">
      <c r="T50951" s="4"/>
      <c r="U50951" s="5"/>
      <c r="V50951" s="5"/>
      <c r="W50951" s="5"/>
      <c r="X50951" s="5"/>
    </row>
    <row r="50952" spans="20:24">
      <c r="T50952" s="4"/>
      <c r="U50952" s="5"/>
      <c r="V50952" s="5"/>
      <c r="W50952" s="5"/>
      <c r="X50952" s="5"/>
    </row>
    <row r="50953" spans="20:24">
      <c r="T50953" s="4"/>
      <c r="U50953" s="5"/>
      <c r="V50953" s="5"/>
      <c r="W50953" s="5"/>
      <c r="X50953" s="5"/>
    </row>
    <row r="50954" spans="20:24">
      <c r="T50954" s="4"/>
      <c r="U50954" s="5"/>
      <c r="V50954" s="5"/>
      <c r="W50954" s="5"/>
      <c r="X50954" s="5"/>
    </row>
    <row r="50955" spans="20:24">
      <c r="T50955" s="4"/>
      <c r="U50955" s="5"/>
      <c r="V50955" s="5"/>
      <c r="W50955" s="5"/>
      <c r="X50955" s="5"/>
    </row>
    <row r="50956" spans="20:24">
      <c r="T50956" s="4"/>
      <c r="U50956" s="5"/>
      <c r="V50956" s="5"/>
      <c r="W50956" s="5"/>
      <c r="X50956" s="5"/>
    </row>
    <row r="50957" spans="20:24">
      <c r="T50957" s="4"/>
      <c r="U50957" s="5"/>
      <c r="V50957" s="5"/>
      <c r="W50957" s="5"/>
      <c r="X50957" s="5"/>
    </row>
    <row r="50958" spans="20:24">
      <c r="T50958" s="4"/>
      <c r="U50958" s="5"/>
      <c r="V50958" s="5"/>
      <c r="W50958" s="5"/>
      <c r="X50958" s="5"/>
    </row>
    <row r="50959" spans="20:24">
      <c r="T50959" s="4"/>
      <c r="U50959" s="5"/>
      <c r="V50959" s="5"/>
      <c r="W50959" s="5"/>
      <c r="X50959" s="5"/>
    </row>
    <row r="50960" spans="20:24">
      <c r="T50960" s="4"/>
      <c r="U50960" s="5"/>
      <c r="V50960" s="5"/>
      <c r="W50960" s="5"/>
      <c r="X50960" s="5"/>
    </row>
    <row r="50961" spans="20:24">
      <c r="T50961" s="4"/>
      <c r="U50961" s="5"/>
      <c r="V50961" s="5"/>
      <c r="W50961" s="5"/>
      <c r="X50961" s="5"/>
    </row>
    <row r="50962" spans="20:24">
      <c r="T50962" s="4"/>
      <c r="U50962" s="5"/>
      <c r="V50962" s="5"/>
      <c r="W50962" s="5"/>
      <c r="X50962" s="5"/>
    </row>
    <row r="50963" spans="20:24">
      <c r="T50963" s="4"/>
      <c r="U50963" s="5"/>
      <c r="V50963" s="5"/>
      <c r="W50963" s="5"/>
      <c r="X50963" s="5"/>
    </row>
    <row r="50964" spans="20:24">
      <c r="T50964" s="4"/>
      <c r="U50964" s="5"/>
      <c r="V50964" s="5"/>
      <c r="W50964" s="5"/>
      <c r="X50964" s="5"/>
    </row>
    <row r="50965" spans="20:24">
      <c r="T50965" s="4"/>
      <c r="U50965" s="5"/>
      <c r="V50965" s="5"/>
      <c r="W50965" s="5"/>
      <c r="X50965" s="5"/>
    </row>
    <row r="50966" spans="20:24">
      <c r="T50966" s="4"/>
      <c r="U50966" s="5"/>
      <c r="V50966" s="5"/>
      <c r="W50966" s="5"/>
      <c r="X50966" s="5"/>
    </row>
    <row r="50967" spans="20:24">
      <c r="T50967" s="4"/>
      <c r="U50967" s="5"/>
      <c r="V50967" s="5"/>
      <c r="W50967" s="5"/>
      <c r="X50967" s="5"/>
    </row>
    <row r="50968" spans="20:24">
      <c r="T50968" s="4"/>
      <c r="U50968" s="5"/>
      <c r="V50968" s="5"/>
      <c r="W50968" s="5"/>
      <c r="X50968" s="5"/>
    </row>
    <row r="50969" spans="20:24">
      <c r="T50969" s="4"/>
      <c r="U50969" s="5"/>
      <c r="V50969" s="5"/>
      <c r="W50969" s="5"/>
      <c r="X50969" s="5"/>
    </row>
    <row r="50970" spans="20:24">
      <c r="T50970" s="4"/>
      <c r="U50970" s="5"/>
      <c r="V50970" s="5"/>
      <c r="W50970" s="5"/>
      <c r="X50970" s="5"/>
    </row>
    <row r="50971" spans="20:24">
      <c r="T50971" s="4"/>
      <c r="U50971" s="5"/>
      <c r="V50971" s="5"/>
      <c r="W50971" s="5"/>
      <c r="X50971" s="5"/>
    </row>
    <row r="50972" spans="20:24">
      <c r="T50972" s="4"/>
      <c r="U50972" s="5"/>
      <c r="V50972" s="5"/>
      <c r="W50972" s="5"/>
      <c r="X50972" s="5"/>
    </row>
    <row r="50973" spans="20:24">
      <c r="T50973" s="4"/>
      <c r="U50973" s="5"/>
      <c r="V50973" s="5"/>
      <c r="W50973" s="5"/>
      <c r="X50973" s="5"/>
    </row>
    <row r="50974" spans="20:24">
      <c r="T50974" s="4"/>
      <c r="U50974" s="5"/>
      <c r="V50974" s="5"/>
      <c r="W50974" s="5"/>
      <c r="X50974" s="5"/>
    </row>
    <row r="50975" spans="20:24">
      <c r="T50975" s="4"/>
      <c r="U50975" s="5"/>
      <c r="V50975" s="5"/>
      <c r="W50975" s="5"/>
      <c r="X50975" s="5"/>
    </row>
    <row r="50976" spans="20:24">
      <c r="T50976" s="4"/>
      <c r="U50976" s="5"/>
      <c r="V50976" s="5"/>
      <c r="W50976" s="5"/>
      <c r="X50976" s="5"/>
    </row>
    <row r="50977" spans="20:24">
      <c r="T50977" s="4"/>
      <c r="U50977" s="5"/>
      <c r="V50977" s="5"/>
      <c r="W50977" s="5"/>
      <c r="X50977" s="5"/>
    </row>
    <row r="50978" spans="20:24">
      <c r="T50978" s="4"/>
      <c r="U50978" s="5"/>
      <c r="V50978" s="5"/>
      <c r="W50978" s="5"/>
      <c r="X50978" s="5"/>
    </row>
    <row r="50979" spans="20:24">
      <c r="T50979" s="4"/>
      <c r="U50979" s="5"/>
      <c r="V50979" s="5"/>
      <c r="W50979" s="5"/>
      <c r="X50979" s="5"/>
    </row>
    <row r="50980" spans="20:24">
      <c r="T50980" s="4"/>
      <c r="U50980" s="5"/>
      <c r="V50980" s="5"/>
      <c r="W50980" s="5"/>
      <c r="X50980" s="5"/>
    </row>
    <row r="50981" spans="20:24">
      <c r="T50981" s="4"/>
      <c r="U50981" s="5"/>
      <c r="V50981" s="5"/>
      <c r="W50981" s="5"/>
      <c r="X50981" s="5"/>
    </row>
    <row r="50982" spans="20:24">
      <c r="T50982" s="4"/>
      <c r="U50982" s="5"/>
      <c r="V50982" s="5"/>
      <c r="W50982" s="5"/>
      <c r="X50982" s="5"/>
    </row>
    <row r="50983" spans="20:24">
      <c r="T50983" s="4"/>
      <c r="U50983" s="5"/>
      <c r="V50983" s="5"/>
      <c r="W50983" s="5"/>
      <c r="X50983" s="5"/>
    </row>
    <row r="50984" spans="20:24">
      <c r="T50984" s="4"/>
      <c r="U50984" s="5"/>
      <c r="V50984" s="5"/>
      <c r="W50984" s="5"/>
      <c r="X50984" s="5"/>
    </row>
    <row r="50985" spans="20:24">
      <c r="T50985" s="4"/>
      <c r="U50985" s="5"/>
      <c r="V50985" s="5"/>
      <c r="W50985" s="5"/>
      <c r="X50985" s="5"/>
    </row>
    <row r="50986" spans="20:24">
      <c r="T50986" s="4"/>
      <c r="U50986" s="5"/>
      <c r="V50986" s="5"/>
      <c r="W50986" s="5"/>
      <c r="X50986" s="5"/>
    </row>
    <row r="50987" spans="20:24">
      <c r="T50987" s="4"/>
      <c r="U50987" s="5"/>
      <c r="V50987" s="5"/>
      <c r="W50987" s="5"/>
      <c r="X50987" s="5"/>
    </row>
    <row r="50988" spans="20:24">
      <c r="T50988" s="4"/>
      <c r="U50988" s="5"/>
      <c r="V50988" s="5"/>
      <c r="W50988" s="5"/>
      <c r="X50988" s="5"/>
    </row>
    <row r="50989" spans="20:24">
      <c r="T50989" s="4"/>
      <c r="U50989" s="5"/>
      <c r="V50989" s="5"/>
      <c r="W50989" s="5"/>
      <c r="X50989" s="5"/>
    </row>
    <row r="50990" spans="20:24">
      <c r="T50990" s="4"/>
      <c r="U50990" s="5"/>
      <c r="V50990" s="5"/>
      <c r="W50990" s="5"/>
      <c r="X50990" s="5"/>
    </row>
    <row r="50991" spans="20:24">
      <c r="T50991" s="4"/>
      <c r="U50991" s="5"/>
      <c r="V50991" s="5"/>
      <c r="W50991" s="5"/>
      <c r="X50991" s="5"/>
    </row>
    <row r="50992" spans="20:24">
      <c r="T50992" s="4"/>
      <c r="U50992" s="5"/>
      <c r="V50992" s="5"/>
      <c r="W50992" s="5"/>
      <c r="X50992" s="5"/>
    </row>
    <row r="50993" spans="20:24">
      <c r="T50993" s="4"/>
      <c r="U50993" s="5"/>
      <c r="V50993" s="5"/>
      <c r="W50993" s="5"/>
      <c r="X50993" s="5"/>
    </row>
    <row r="50994" spans="20:24">
      <c r="T50994" s="4"/>
      <c r="U50994" s="5"/>
      <c r="V50994" s="5"/>
      <c r="W50994" s="5"/>
      <c r="X50994" s="5"/>
    </row>
    <row r="50995" spans="20:24">
      <c r="T50995" s="4"/>
      <c r="U50995" s="5"/>
      <c r="V50995" s="5"/>
      <c r="W50995" s="5"/>
      <c r="X50995" s="5"/>
    </row>
    <row r="50996" spans="20:24">
      <c r="T50996" s="4"/>
      <c r="U50996" s="5"/>
      <c r="V50996" s="5"/>
      <c r="W50996" s="5"/>
      <c r="X50996" s="5"/>
    </row>
    <row r="50997" spans="20:24">
      <c r="T50997" s="4"/>
      <c r="U50997" s="5"/>
      <c r="V50997" s="5"/>
      <c r="W50997" s="5"/>
      <c r="X50997" s="5"/>
    </row>
    <row r="50998" spans="20:24">
      <c r="T50998" s="4"/>
      <c r="U50998" s="5"/>
      <c r="V50998" s="5"/>
      <c r="W50998" s="5"/>
      <c r="X50998" s="5"/>
    </row>
    <row r="50999" spans="20:24">
      <c r="T50999" s="4"/>
      <c r="U50999" s="5"/>
      <c r="V50999" s="5"/>
      <c r="W50999" s="5"/>
      <c r="X50999" s="5"/>
    </row>
    <row r="51000" spans="20:24">
      <c r="T51000" s="4"/>
      <c r="U51000" s="5"/>
      <c r="V51000" s="5"/>
      <c r="W51000" s="5"/>
      <c r="X51000" s="5"/>
    </row>
    <row r="51001" spans="20:24">
      <c r="T51001" s="4"/>
      <c r="U51001" s="5"/>
      <c r="V51001" s="5"/>
      <c r="W51001" s="5"/>
      <c r="X51001" s="5"/>
    </row>
    <row r="51002" spans="20:24">
      <c r="T51002" s="4"/>
      <c r="U51002" s="5"/>
      <c r="V51002" s="5"/>
      <c r="W51002" s="5"/>
      <c r="X51002" s="5"/>
    </row>
    <row r="51003" spans="20:24">
      <c r="T51003" s="4"/>
      <c r="U51003" s="5"/>
      <c r="V51003" s="5"/>
      <c r="W51003" s="5"/>
      <c r="X51003" s="5"/>
    </row>
    <row r="51004" spans="20:24">
      <c r="T51004" s="4"/>
      <c r="U51004" s="5"/>
      <c r="V51004" s="5"/>
      <c r="W51004" s="5"/>
      <c r="X51004" s="5"/>
    </row>
    <row r="51005" spans="20:24">
      <c r="T51005" s="4"/>
      <c r="U51005" s="5"/>
      <c r="V51005" s="5"/>
      <c r="W51005" s="5"/>
      <c r="X51005" s="5"/>
    </row>
    <row r="51006" spans="20:24">
      <c r="T51006" s="4"/>
      <c r="U51006" s="5"/>
      <c r="V51006" s="5"/>
      <c r="W51006" s="5"/>
      <c r="X51006" s="5"/>
    </row>
    <row r="51007" spans="20:24">
      <c r="T51007" s="4"/>
      <c r="U51007" s="5"/>
      <c r="V51007" s="5"/>
      <c r="W51007" s="5"/>
      <c r="X51007" s="5"/>
    </row>
    <row r="51008" spans="20:24">
      <c r="T51008" s="4"/>
      <c r="U51008" s="5"/>
      <c r="V51008" s="5"/>
      <c r="W51008" s="5"/>
      <c r="X51008" s="5"/>
    </row>
    <row r="51009" spans="20:24">
      <c r="T51009" s="4"/>
      <c r="U51009" s="5"/>
      <c r="V51009" s="5"/>
      <c r="W51009" s="5"/>
      <c r="X51009" s="5"/>
    </row>
    <row r="51010" spans="20:24">
      <c r="T51010" s="4"/>
      <c r="U51010" s="5"/>
      <c r="V51010" s="5"/>
      <c r="W51010" s="5"/>
      <c r="X51010" s="5"/>
    </row>
    <row r="51011" spans="20:24">
      <c r="T51011" s="4"/>
      <c r="U51011" s="5"/>
      <c r="V51011" s="5"/>
      <c r="W51011" s="5"/>
      <c r="X51011" s="5"/>
    </row>
    <row r="51012" spans="20:24">
      <c r="T51012" s="4"/>
      <c r="U51012" s="5"/>
      <c r="V51012" s="5"/>
      <c r="W51012" s="5"/>
      <c r="X51012" s="5"/>
    </row>
    <row r="51013" spans="20:24">
      <c r="T51013" s="4"/>
      <c r="U51013" s="5"/>
      <c r="V51013" s="5"/>
      <c r="W51013" s="5"/>
      <c r="X51013" s="5"/>
    </row>
    <row r="51014" spans="20:24">
      <c r="T51014" s="4"/>
      <c r="U51014" s="5"/>
      <c r="V51014" s="5"/>
      <c r="W51014" s="5"/>
      <c r="X51014" s="5"/>
    </row>
    <row r="51015" spans="20:24">
      <c r="T51015" s="4"/>
      <c r="U51015" s="5"/>
      <c r="V51015" s="5"/>
      <c r="W51015" s="5"/>
      <c r="X51015" s="5"/>
    </row>
    <row r="51016" spans="20:24">
      <c r="T51016" s="4"/>
      <c r="U51016" s="5"/>
      <c r="V51016" s="5"/>
      <c r="W51016" s="5"/>
      <c r="X51016" s="5"/>
    </row>
    <row r="51017" spans="20:24">
      <c r="T51017" s="4"/>
      <c r="U51017" s="5"/>
      <c r="V51017" s="5"/>
      <c r="W51017" s="5"/>
      <c r="X51017" s="5"/>
    </row>
    <row r="51018" spans="20:24">
      <c r="T51018" s="4"/>
      <c r="U51018" s="5"/>
      <c r="V51018" s="5"/>
      <c r="W51018" s="5"/>
      <c r="X51018" s="5"/>
    </row>
    <row r="51019" spans="20:24">
      <c r="T51019" s="4"/>
      <c r="U51019" s="5"/>
      <c r="V51019" s="5"/>
      <c r="W51019" s="5"/>
      <c r="X51019" s="5"/>
    </row>
    <row r="51020" spans="20:24">
      <c r="T51020" s="4"/>
      <c r="U51020" s="5"/>
      <c r="V51020" s="5"/>
      <c r="W51020" s="5"/>
      <c r="X51020" s="5"/>
    </row>
    <row r="51021" spans="20:24">
      <c r="T51021" s="4"/>
      <c r="U51021" s="5"/>
      <c r="V51021" s="5"/>
      <c r="W51021" s="5"/>
      <c r="X51021" s="5"/>
    </row>
    <row r="51022" spans="20:24">
      <c r="T51022" s="4"/>
      <c r="U51022" s="5"/>
      <c r="V51022" s="5"/>
      <c r="W51022" s="5"/>
      <c r="X51022" s="5"/>
    </row>
    <row r="51023" spans="20:24">
      <c r="T51023" s="4"/>
      <c r="U51023" s="5"/>
      <c r="V51023" s="5"/>
      <c r="W51023" s="5"/>
      <c r="X51023" s="5"/>
    </row>
    <row r="51024" spans="20:24">
      <c r="T51024" s="4"/>
      <c r="U51024" s="5"/>
      <c r="V51024" s="5"/>
      <c r="W51024" s="5"/>
      <c r="X51024" s="5"/>
    </row>
    <row r="51025" spans="20:24">
      <c r="T51025" s="4"/>
      <c r="U51025" s="5"/>
      <c r="V51025" s="5"/>
      <c r="W51025" s="5"/>
      <c r="X51025" s="5"/>
    </row>
    <row r="51026" spans="20:24">
      <c r="T51026" s="4"/>
      <c r="U51026" s="5"/>
      <c r="V51026" s="5"/>
      <c r="W51026" s="5"/>
      <c r="X51026" s="5"/>
    </row>
    <row r="51027" spans="20:24">
      <c r="T51027" s="4"/>
      <c r="U51027" s="5"/>
      <c r="V51027" s="5"/>
      <c r="W51027" s="5"/>
      <c r="X51027" s="5"/>
    </row>
    <row r="51028" spans="20:24">
      <c r="T51028" s="4"/>
      <c r="U51028" s="5"/>
      <c r="V51028" s="5"/>
      <c r="W51028" s="5"/>
      <c r="X51028" s="5"/>
    </row>
    <row r="51029" spans="20:24">
      <c r="T51029" s="4"/>
      <c r="U51029" s="5"/>
      <c r="V51029" s="5"/>
      <c r="W51029" s="5"/>
      <c r="X51029" s="5"/>
    </row>
    <row r="51030" spans="20:24">
      <c r="T51030" s="4"/>
      <c r="U51030" s="5"/>
      <c r="V51030" s="5"/>
      <c r="W51030" s="5"/>
      <c r="X51030" s="5"/>
    </row>
    <row r="51031" spans="20:24">
      <c r="T51031" s="4"/>
      <c r="U51031" s="5"/>
      <c r="V51031" s="5"/>
      <c r="W51031" s="5"/>
      <c r="X51031" s="5"/>
    </row>
    <row r="51032" spans="20:24">
      <c r="T51032" s="4"/>
      <c r="U51032" s="5"/>
      <c r="V51032" s="5"/>
      <c r="W51032" s="5"/>
      <c r="X51032" s="5"/>
    </row>
    <row r="51033" spans="20:24">
      <c r="T51033" s="4"/>
      <c r="U51033" s="5"/>
      <c r="V51033" s="5"/>
      <c r="W51033" s="5"/>
      <c r="X51033" s="5"/>
    </row>
    <row r="51034" spans="20:24">
      <c r="T51034" s="4"/>
      <c r="U51034" s="5"/>
      <c r="V51034" s="5"/>
      <c r="W51034" s="5"/>
      <c r="X51034" s="5"/>
    </row>
    <row r="51035" spans="20:24">
      <c r="T51035" s="4"/>
      <c r="U51035" s="5"/>
      <c r="V51035" s="5"/>
      <c r="W51035" s="5"/>
      <c r="X51035" s="5"/>
    </row>
    <row r="51036" spans="20:24">
      <c r="T51036" s="4"/>
      <c r="U51036" s="5"/>
      <c r="V51036" s="5"/>
      <c r="W51036" s="5"/>
      <c r="X51036" s="5"/>
    </row>
    <row r="51037" spans="20:24">
      <c r="T51037" s="4"/>
      <c r="U51037" s="5"/>
      <c r="V51037" s="5"/>
      <c r="W51037" s="5"/>
      <c r="X51037" s="5"/>
    </row>
    <row r="51038" spans="20:24">
      <c r="T51038" s="4"/>
      <c r="U51038" s="5"/>
      <c r="V51038" s="5"/>
      <c r="W51038" s="5"/>
      <c r="X51038" s="5"/>
    </row>
    <row r="51039" spans="20:24">
      <c r="T51039" s="4"/>
      <c r="U51039" s="5"/>
      <c r="V51039" s="5"/>
      <c r="W51039" s="5"/>
      <c r="X51039" s="5"/>
    </row>
    <row r="51040" spans="20:24">
      <c r="T51040" s="4"/>
      <c r="U51040" s="5"/>
      <c r="V51040" s="5"/>
      <c r="W51040" s="5"/>
      <c r="X51040" s="5"/>
    </row>
    <row r="51041" spans="20:24">
      <c r="T51041" s="4"/>
      <c r="U51041" s="5"/>
      <c r="V51041" s="5"/>
      <c r="W51041" s="5"/>
      <c r="X51041" s="5"/>
    </row>
    <row r="51042" spans="20:24">
      <c r="T51042" s="4"/>
      <c r="U51042" s="5"/>
      <c r="V51042" s="5"/>
      <c r="W51042" s="5"/>
      <c r="X51042" s="5"/>
    </row>
    <row r="51043" spans="20:24">
      <c r="T51043" s="4"/>
      <c r="U51043" s="5"/>
      <c r="V51043" s="5"/>
      <c r="W51043" s="5"/>
      <c r="X51043" s="5"/>
    </row>
    <row r="51044" spans="20:24">
      <c r="T51044" s="4"/>
      <c r="U51044" s="5"/>
      <c r="V51044" s="5"/>
      <c r="W51044" s="5"/>
      <c r="X51044" s="5"/>
    </row>
    <row r="51045" spans="20:24">
      <c r="T51045" s="4"/>
      <c r="U51045" s="5"/>
      <c r="V51045" s="5"/>
      <c r="W51045" s="5"/>
      <c r="X51045" s="5"/>
    </row>
    <row r="51046" spans="20:24">
      <c r="T51046" s="4"/>
      <c r="U51046" s="5"/>
      <c r="V51046" s="5"/>
      <c r="W51046" s="5"/>
      <c r="X51046" s="5"/>
    </row>
    <row r="51047" spans="20:24">
      <c r="T51047" s="4"/>
      <c r="U51047" s="5"/>
      <c r="V51047" s="5"/>
      <c r="W51047" s="5"/>
      <c r="X51047" s="5"/>
    </row>
    <row r="51048" spans="20:24">
      <c r="T51048" s="4"/>
      <c r="U51048" s="5"/>
      <c r="V51048" s="5"/>
      <c r="W51048" s="5"/>
      <c r="X51048" s="5"/>
    </row>
    <row r="51049" spans="20:24">
      <c r="T51049" s="4"/>
      <c r="U51049" s="5"/>
      <c r="V51049" s="5"/>
      <c r="W51049" s="5"/>
      <c r="X51049" s="5"/>
    </row>
    <row r="51050" spans="20:24">
      <c r="T51050" s="4"/>
      <c r="U51050" s="5"/>
      <c r="V51050" s="5"/>
      <c r="W51050" s="5"/>
      <c r="X51050" s="5"/>
    </row>
    <row r="51051" spans="20:24">
      <c r="T51051" s="4"/>
      <c r="U51051" s="5"/>
      <c r="V51051" s="5"/>
      <c r="W51051" s="5"/>
      <c r="X51051" s="5"/>
    </row>
    <row r="51052" spans="20:24">
      <c r="T51052" s="4"/>
      <c r="U51052" s="5"/>
      <c r="V51052" s="5"/>
      <c r="W51052" s="5"/>
      <c r="X51052" s="5"/>
    </row>
    <row r="51053" spans="20:24">
      <c r="T51053" s="4"/>
      <c r="U51053" s="5"/>
      <c r="V51053" s="5"/>
      <c r="W51053" s="5"/>
      <c r="X51053" s="5"/>
    </row>
    <row r="51054" spans="20:24">
      <c r="T51054" s="4"/>
      <c r="U51054" s="5"/>
      <c r="V51054" s="5"/>
      <c r="W51054" s="5"/>
      <c r="X51054" s="5"/>
    </row>
    <row r="51055" spans="20:24">
      <c r="T51055" s="4"/>
      <c r="U51055" s="5"/>
      <c r="V51055" s="5"/>
      <c r="W51055" s="5"/>
      <c r="X51055" s="5"/>
    </row>
    <row r="51056" spans="20:24">
      <c r="T51056" s="4"/>
      <c r="U51056" s="5"/>
      <c r="V51056" s="5"/>
      <c r="W51056" s="5"/>
      <c r="X51056" s="5"/>
    </row>
    <row r="51057" spans="20:24">
      <c r="T51057" s="4"/>
      <c r="U51057" s="5"/>
      <c r="V51057" s="5"/>
      <c r="W51057" s="5"/>
      <c r="X51057" s="5"/>
    </row>
    <row r="51058" spans="20:24">
      <c r="T51058" s="4"/>
      <c r="U51058" s="5"/>
      <c r="V51058" s="5"/>
      <c r="W51058" s="5"/>
      <c r="X51058" s="5"/>
    </row>
    <row r="51059" spans="20:24">
      <c r="T51059" s="4"/>
      <c r="U51059" s="5"/>
      <c r="V51059" s="5"/>
      <c r="W51059" s="5"/>
      <c r="X51059" s="5"/>
    </row>
    <row r="51060" spans="20:24">
      <c r="T51060" s="4"/>
      <c r="U51060" s="5"/>
      <c r="V51060" s="5"/>
      <c r="W51060" s="5"/>
      <c r="X51060" s="5"/>
    </row>
    <row r="51061" spans="20:24">
      <c r="T51061" s="4"/>
      <c r="U51061" s="5"/>
      <c r="V51061" s="5"/>
      <c r="W51061" s="5"/>
      <c r="X51061" s="5"/>
    </row>
    <row r="51062" spans="20:24">
      <c r="T51062" s="4"/>
      <c r="U51062" s="5"/>
      <c r="V51062" s="5"/>
      <c r="W51062" s="5"/>
      <c r="X51062" s="5"/>
    </row>
    <row r="51063" spans="20:24">
      <c r="T51063" s="4"/>
      <c r="U51063" s="5"/>
      <c r="V51063" s="5"/>
      <c r="W51063" s="5"/>
      <c r="X51063" s="5"/>
    </row>
    <row r="51064" spans="20:24">
      <c r="T51064" s="4"/>
      <c r="U51064" s="5"/>
      <c r="V51064" s="5"/>
      <c r="W51064" s="5"/>
      <c r="X51064" s="5"/>
    </row>
    <row r="51065" spans="20:24">
      <c r="T51065" s="4"/>
      <c r="U51065" s="5"/>
      <c r="V51065" s="5"/>
      <c r="W51065" s="5"/>
      <c r="X51065" s="5"/>
    </row>
    <row r="51066" spans="20:24">
      <c r="T51066" s="4"/>
      <c r="U51066" s="5"/>
      <c r="V51066" s="5"/>
      <c r="W51066" s="5"/>
      <c r="X51066" s="5"/>
    </row>
    <row r="51067" spans="20:24">
      <c r="T51067" s="4"/>
      <c r="U51067" s="5"/>
      <c r="V51067" s="5"/>
      <c r="W51067" s="5"/>
      <c r="X51067" s="5"/>
    </row>
    <row r="51068" spans="20:24">
      <c r="T51068" s="4"/>
      <c r="U51068" s="5"/>
      <c r="V51068" s="5"/>
      <c r="W51068" s="5"/>
      <c r="X51068" s="5"/>
    </row>
    <row r="51069" spans="20:24">
      <c r="T51069" s="4"/>
      <c r="U51069" s="5"/>
      <c r="V51069" s="5"/>
      <c r="W51069" s="5"/>
      <c r="X51069" s="5"/>
    </row>
    <row r="51070" spans="20:24">
      <c r="T51070" s="4"/>
      <c r="U51070" s="5"/>
      <c r="V51070" s="5"/>
      <c r="W51070" s="5"/>
      <c r="X51070" s="5"/>
    </row>
    <row r="51071" spans="20:24">
      <c r="T51071" s="4"/>
      <c r="U51071" s="5"/>
      <c r="V51071" s="5"/>
      <c r="W51071" s="5"/>
      <c r="X51071" s="5"/>
    </row>
    <row r="51072" spans="20:24">
      <c r="T51072" s="4"/>
      <c r="U51072" s="5"/>
      <c r="V51072" s="5"/>
      <c r="W51072" s="5"/>
      <c r="X51072" s="5"/>
    </row>
    <row r="51073" spans="20:24">
      <c r="T51073" s="4"/>
      <c r="U51073" s="5"/>
      <c r="V51073" s="5"/>
      <c r="W51073" s="5"/>
      <c r="X51073" s="5"/>
    </row>
    <row r="51074" spans="20:24">
      <c r="T51074" s="4"/>
      <c r="U51074" s="5"/>
      <c r="V51074" s="5"/>
      <c r="W51074" s="5"/>
      <c r="X51074" s="5"/>
    </row>
    <row r="51075" spans="20:24">
      <c r="T51075" s="4"/>
      <c r="U51075" s="5"/>
      <c r="V51075" s="5"/>
      <c r="W51075" s="5"/>
      <c r="X51075" s="5"/>
    </row>
    <row r="51076" spans="20:24">
      <c r="T51076" s="4"/>
      <c r="U51076" s="5"/>
      <c r="V51076" s="5"/>
      <c r="W51076" s="5"/>
      <c r="X51076" s="5"/>
    </row>
    <row r="51077" spans="20:24">
      <c r="T51077" s="4"/>
      <c r="U51077" s="5"/>
      <c r="V51077" s="5"/>
      <c r="W51077" s="5"/>
      <c r="X51077" s="5"/>
    </row>
    <row r="51078" spans="20:24">
      <c r="T51078" s="4"/>
      <c r="U51078" s="5"/>
      <c r="V51078" s="5"/>
      <c r="W51078" s="5"/>
      <c r="X51078" s="5"/>
    </row>
    <row r="51079" spans="20:24">
      <c r="T51079" s="4"/>
      <c r="U51079" s="5"/>
      <c r="V51079" s="5"/>
      <c r="W51079" s="5"/>
      <c r="X51079" s="5"/>
    </row>
    <row r="51080" spans="20:24">
      <c r="T51080" s="4"/>
      <c r="U51080" s="5"/>
      <c r="V51080" s="5"/>
      <c r="W51080" s="5"/>
      <c r="X51080" s="5"/>
    </row>
    <row r="51081" spans="20:24">
      <c r="T51081" s="4"/>
      <c r="U51081" s="5"/>
      <c r="V51081" s="5"/>
      <c r="W51081" s="5"/>
      <c r="X51081" s="5"/>
    </row>
    <row r="51082" spans="20:24">
      <c r="T51082" s="4"/>
      <c r="U51082" s="5"/>
      <c r="V51082" s="5"/>
      <c r="W51082" s="5"/>
      <c r="X51082" s="5"/>
    </row>
    <row r="51083" spans="20:24">
      <c r="T51083" s="4"/>
      <c r="U51083" s="5"/>
      <c r="V51083" s="5"/>
      <c r="W51083" s="5"/>
      <c r="X51083" s="5"/>
    </row>
    <row r="51084" spans="20:24">
      <c r="T51084" s="4"/>
      <c r="U51084" s="5"/>
      <c r="V51084" s="5"/>
      <c r="W51084" s="5"/>
      <c r="X51084" s="5"/>
    </row>
    <row r="51085" spans="20:24">
      <c r="T51085" s="4"/>
      <c r="U51085" s="5"/>
      <c r="V51085" s="5"/>
      <c r="W51085" s="5"/>
      <c r="X51085" s="5"/>
    </row>
    <row r="51086" spans="20:24">
      <c r="T51086" s="4"/>
      <c r="U51086" s="5"/>
      <c r="V51086" s="5"/>
      <c r="W51086" s="5"/>
      <c r="X51086" s="5"/>
    </row>
    <row r="51087" spans="20:24">
      <c r="T51087" s="4"/>
      <c r="U51087" s="5"/>
      <c r="V51087" s="5"/>
      <c r="W51087" s="5"/>
      <c r="X51087" s="5"/>
    </row>
    <row r="51088" spans="20:24">
      <c r="T51088" s="4"/>
      <c r="U51088" s="5"/>
      <c r="V51088" s="5"/>
      <c r="W51088" s="5"/>
      <c r="X51088" s="5"/>
    </row>
    <row r="51089" spans="20:24">
      <c r="T51089" s="4"/>
      <c r="U51089" s="5"/>
      <c r="V51089" s="5"/>
      <c r="W51089" s="5"/>
      <c r="X51089" s="5"/>
    </row>
    <row r="51090" spans="20:24">
      <c r="T51090" s="4"/>
      <c r="U51090" s="5"/>
      <c r="V51090" s="5"/>
      <c r="W51090" s="5"/>
      <c r="X51090" s="5"/>
    </row>
    <row r="51091" spans="20:24">
      <c r="T51091" s="4"/>
      <c r="U51091" s="5"/>
      <c r="V51091" s="5"/>
      <c r="W51091" s="5"/>
      <c r="X51091" s="5"/>
    </row>
    <row r="51092" spans="20:24">
      <c r="T51092" s="4"/>
      <c r="U51092" s="5"/>
      <c r="V51092" s="5"/>
      <c r="W51092" s="5"/>
      <c r="X51092" s="5"/>
    </row>
    <row r="51093" spans="20:24">
      <c r="T51093" s="4"/>
      <c r="U51093" s="5"/>
      <c r="V51093" s="5"/>
      <c r="W51093" s="5"/>
      <c r="X51093" s="5"/>
    </row>
    <row r="51094" spans="20:24">
      <c r="T51094" s="4"/>
      <c r="U51094" s="5"/>
      <c r="V51094" s="5"/>
      <c r="W51094" s="5"/>
      <c r="X51094" s="5"/>
    </row>
    <row r="51095" spans="20:24">
      <c r="T51095" s="4"/>
      <c r="U51095" s="5"/>
      <c r="V51095" s="5"/>
      <c r="W51095" s="5"/>
      <c r="X51095" s="5"/>
    </row>
    <row r="51096" spans="20:24">
      <c r="T51096" s="4"/>
      <c r="U51096" s="5"/>
      <c r="V51096" s="5"/>
      <c r="W51096" s="5"/>
      <c r="X51096" s="5"/>
    </row>
    <row r="51097" spans="20:24">
      <c r="T51097" s="4"/>
      <c r="U51097" s="5"/>
      <c r="V51097" s="5"/>
      <c r="W51097" s="5"/>
      <c r="X51097" s="5"/>
    </row>
    <row r="51098" spans="20:24">
      <c r="T51098" s="4"/>
      <c r="U51098" s="5"/>
      <c r="V51098" s="5"/>
      <c r="W51098" s="5"/>
      <c r="X51098" s="5"/>
    </row>
    <row r="51099" spans="20:24">
      <c r="T51099" s="4"/>
      <c r="U51099" s="5"/>
      <c r="V51099" s="5"/>
      <c r="W51099" s="5"/>
      <c r="X51099" s="5"/>
    </row>
    <row r="51100" spans="20:24">
      <c r="T51100" s="4"/>
      <c r="U51100" s="5"/>
      <c r="V51100" s="5"/>
      <c r="W51100" s="5"/>
      <c r="X51100" s="5"/>
    </row>
    <row r="51101" spans="20:24">
      <c r="T51101" s="4"/>
      <c r="U51101" s="5"/>
      <c r="V51101" s="5"/>
      <c r="W51101" s="5"/>
      <c r="X51101" s="5"/>
    </row>
    <row r="51102" spans="20:24">
      <c r="T51102" s="4"/>
      <c r="U51102" s="5"/>
      <c r="V51102" s="5"/>
      <c r="W51102" s="5"/>
      <c r="X51102" s="5"/>
    </row>
    <row r="51103" spans="20:24">
      <c r="T51103" s="4"/>
      <c r="U51103" s="5"/>
      <c r="V51103" s="5"/>
      <c r="W51103" s="5"/>
      <c r="X51103" s="5"/>
    </row>
    <row r="51104" spans="20:24">
      <c r="T51104" s="4"/>
      <c r="U51104" s="5"/>
      <c r="V51104" s="5"/>
      <c r="W51104" s="5"/>
      <c r="X51104" s="5"/>
    </row>
    <row r="51105" spans="20:24">
      <c r="T51105" s="4"/>
      <c r="U51105" s="5"/>
      <c r="V51105" s="5"/>
      <c r="W51105" s="5"/>
      <c r="X51105" s="5"/>
    </row>
    <row r="51106" spans="20:24">
      <c r="T51106" s="4"/>
      <c r="U51106" s="5"/>
      <c r="V51106" s="5"/>
      <c r="W51106" s="5"/>
      <c r="X51106" s="5"/>
    </row>
    <row r="51107" spans="20:24">
      <c r="T51107" s="4"/>
      <c r="U51107" s="5"/>
      <c r="V51107" s="5"/>
      <c r="W51107" s="5"/>
      <c r="X51107" s="5"/>
    </row>
    <row r="51108" spans="20:24">
      <c r="T51108" s="4"/>
      <c r="U51108" s="5"/>
      <c r="V51108" s="5"/>
      <c r="W51108" s="5"/>
      <c r="X51108" s="5"/>
    </row>
    <row r="51109" spans="20:24">
      <c r="T51109" s="4"/>
      <c r="U51109" s="5"/>
      <c r="V51109" s="5"/>
      <c r="W51109" s="5"/>
      <c r="X51109" s="5"/>
    </row>
    <row r="51110" spans="20:24">
      <c r="T51110" s="4"/>
      <c r="U51110" s="5"/>
      <c r="V51110" s="5"/>
      <c r="W51110" s="5"/>
      <c r="X51110" s="5"/>
    </row>
    <row r="51111" spans="20:24">
      <c r="T51111" s="4"/>
      <c r="U51111" s="5"/>
      <c r="V51111" s="5"/>
      <c r="W51111" s="5"/>
      <c r="X51111" s="5"/>
    </row>
    <row r="51112" spans="20:24">
      <c r="T51112" s="4"/>
      <c r="U51112" s="5"/>
      <c r="V51112" s="5"/>
      <c r="W51112" s="5"/>
      <c r="X51112" s="5"/>
    </row>
    <row r="51113" spans="20:24">
      <c r="T51113" s="4"/>
      <c r="U51113" s="5"/>
      <c r="V51113" s="5"/>
      <c r="W51113" s="5"/>
      <c r="X51113" s="5"/>
    </row>
    <row r="51114" spans="20:24">
      <c r="T51114" s="4"/>
      <c r="U51114" s="5"/>
      <c r="V51114" s="5"/>
      <c r="W51114" s="5"/>
      <c r="X51114" s="5"/>
    </row>
    <row r="51115" spans="20:24">
      <c r="T51115" s="4"/>
      <c r="U51115" s="5"/>
      <c r="V51115" s="5"/>
      <c r="W51115" s="5"/>
      <c r="X51115" s="5"/>
    </row>
    <row r="51116" spans="20:24">
      <c r="T51116" s="4"/>
      <c r="U51116" s="5"/>
      <c r="V51116" s="5"/>
      <c r="W51116" s="5"/>
      <c r="X51116" s="5"/>
    </row>
    <row r="51117" spans="20:24">
      <c r="T51117" s="4"/>
      <c r="U51117" s="5"/>
      <c r="V51117" s="5"/>
      <c r="W51117" s="5"/>
      <c r="X51117" s="5"/>
    </row>
    <row r="51118" spans="20:24">
      <c r="T51118" s="4"/>
      <c r="U51118" s="5"/>
      <c r="V51118" s="5"/>
      <c r="W51118" s="5"/>
      <c r="X51118" s="5"/>
    </row>
    <row r="51119" spans="20:24">
      <c r="T51119" s="4"/>
      <c r="U51119" s="5"/>
      <c r="V51119" s="5"/>
      <c r="W51119" s="5"/>
      <c r="X51119" s="5"/>
    </row>
    <row r="51120" spans="20:24">
      <c r="T51120" s="4"/>
      <c r="U51120" s="5"/>
      <c r="V51120" s="5"/>
      <c r="W51120" s="5"/>
      <c r="X51120" s="5"/>
    </row>
    <row r="51121" spans="20:24">
      <c r="T51121" s="4"/>
      <c r="U51121" s="5"/>
      <c r="V51121" s="5"/>
      <c r="W51121" s="5"/>
      <c r="X51121" s="5"/>
    </row>
    <row r="51122" spans="20:24">
      <c r="T51122" s="4"/>
      <c r="U51122" s="5"/>
      <c r="V51122" s="5"/>
      <c r="W51122" s="5"/>
      <c r="X51122" s="5"/>
    </row>
    <row r="51123" spans="20:24">
      <c r="T51123" s="4"/>
      <c r="U51123" s="5"/>
      <c r="V51123" s="5"/>
      <c r="W51123" s="5"/>
      <c r="X51123" s="5"/>
    </row>
    <row r="51124" spans="20:24">
      <c r="T51124" s="4"/>
      <c r="U51124" s="5"/>
      <c r="V51124" s="5"/>
      <c r="W51124" s="5"/>
      <c r="X51124" s="5"/>
    </row>
    <row r="51125" spans="20:24">
      <c r="T51125" s="4"/>
      <c r="U51125" s="5"/>
      <c r="V51125" s="5"/>
      <c r="W51125" s="5"/>
      <c r="X51125" s="5"/>
    </row>
    <row r="51126" spans="20:24">
      <c r="T51126" s="4"/>
      <c r="U51126" s="5"/>
      <c r="V51126" s="5"/>
      <c r="W51126" s="5"/>
      <c r="X51126" s="5"/>
    </row>
    <row r="51127" spans="20:24">
      <c r="T51127" s="4"/>
      <c r="U51127" s="5"/>
      <c r="V51127" s="5"/>
      <c r="W51127" s="5"/>
      <c r="X51127" s="5"/>
    </row>
    <row r="51128" spans="20:24">
      <c r="T51128" s="4"/>
      <c r="U51128" s="5"/>
      <c r="V51128" s="5"/>
      <c r="W51128" s="5"/>
      <c r="X51128" s="5"/>
    </row>
    <row r="51129" spans="20:24">
      <c r="T51129" s="4"/>
      <c r="U51129" s="5"/>
      <c r="V51129" s="5"/>
      <c r="W51129" s="5"/>
      <c r="X51129" s="5"/>
    </row>
    <row r="51130" spans="20:24">
      <c r="T51130" s="4"/>
      <c r="U51130" s="5"/>
      <c r="V51130" s="5"/>
      <c r="W51130" s="5"/>
      <c r="X51130" s="5"/>
    </row>
    <row r="51131" spans="20:24">
      <c r="T51131" s="4"/>
      <c r="U51131" s="5"/>
      <c r="V51131" s="5"/>
      <c r="W51131" s="5"/>
      <c r="X51131" s="5"/>
    </row>
    <row r="51132" spans="20:24">
      <c r="T51132" s="4"/>
      <c r="U51132" s="5"/>
      <c r="V51132" s="5"/>
      <c r="W51132" s="5"/>
      <c r="X51132" s="5"/>
    </row>
    <row r="51133" spans="20:24">
      <c r="T51133" s="4"/>
      <c r="U51133" s="5"/>
      <c r="V51133" s="5"/>
      <c r="W51133" s="5"/>
      <c r="X51133" s="5"/>
    </row>
    <row r="51134" spans="20:24">
      <c r="T51134" s="4"/>
      <c r="U51134" s="5"/>
      <c r="V51134" s="5"/>
      <c r="W51134" s="5"/>
      <c r="X51134" s="5"/>
    </row>
    <row r="51135" spans="20:24">
      <c r="T51135" s="4"/>
      <c r="U51135" s="5"/>
      <c r="V51135" s="5"/>
      <c r="W51135" s="5"/>
      <c r="X51135" s="5"/>
    </row>
    <row r="51136" spans="20:24">
      <c r="T51136" s="4"/>
      <c r="U51136" s="5"/>
      <c r="V51136" s="5"/>
      <c r="W51136" s="5"/>
      <c r="X51136" s="5"/>
    </row>
    <row r="51137" spans="20:24">
      <c r="T51137" s="4"/>
      <c r="U51137" s="5"/>
      <c r="V51137" s="5"/>
      <c r="W51137" s="5"/>
      <c r="X51137" s="5"/>
    </row>
    <row r="51138" spans="20:24">
      <c r="T51138" s="4"/>
      <c r="U51138" s="5"/>
      <c r="V51138" s="5"/>
      <c r="W51138" s="5"/>
      <c r="X51138" s="5"/>
    </row>
    <row r="51139" spans="20:24">
      <c r="T51139" s="4"/>
      <c r="U51139" s="5"/>
      <c r="V51139" s="5"/>
      <c r="W51139" s="5"/>
      <c r="X51139" s="5"/>
    </row>
    <row r="51140" spans="20:24">
      <c r="T51140" s="4"/>
      <c r="U51140" s="5"/>
      <c r="V51140" s="5"/>
      <c r="W51140" s="5"/>
      <c r="X51140" s="5"/>
    </row>
    <row r="51141" spans="20:24">
      <c r="T51141" s="4"/>
      <c r="U51141" s="5"/>
      <c r="V51141" s="5"/>
      <c r="W51141" s="5"/>
      <c r="X51141" s="5"/>
    </row>
    <row r="51142" spans="20:24">
      <c r="T51142" s="4"/>
      <c r="U51142" s="5"/>
      <c r="V51142" s="5"/>
      <c r="W51142" s="5"/>
      <c r="X51142" s="5"/>
    </row>
    <row r="51143" spans="20:24">
      <c r="T51143" s="4"/>
      <c r="U51143" s="5"/>
      <c r="V51143" s="5"/>
      <c r="W51143" s="5"/>
      <c r="X51143" s="5"/>
    </row>
    <row r="51144" spans="20:24">
      <c r="T51144" s="4"/>
      <c r="U51144" s="5"/>
      <c r="V51144" s="5"/>
      <c r="W51144" s="5"/>
      <c r="X51144" s="5"/>
    </row>
    <row r="51145" spans="20:24">
      <c r="T51145" s="4"/>
      <c r="U51145" s="5"/>
      <c r="V51145" s="5"/>
      <c r="W51145" s="5"/>
      <c r="X51145" s="5"/>
    </row>
    <row r="51146" spans="20:24">
      <c r="T51146" s="4"/>
      <c r="U51146" s="5"/>
      <c r="V51146" s="5"/>
      <c r="W51146" s="5"/>
      <c r="X51146" s="5"/>
    </row>
    <row r="51147" spans="20:24">
      <c r="T51147" s="4"/>
      <c r="U51147" s="5"/>
      <c r="V51147" s="5"/>
      <c r="W51147" s="5"/>
      <c r="X51147" s="5"/>
    </row>
    <row r="51148" spans="20:24">
      <c r="T51148" s="4"/>
      <c r="U51148" s="5"/>
      <c r="V51148" s="5"/>
      <c r="W51148" s="5"/>
      <c r="X51148" s="5"/>
    </row>
    <row r="51149" spans="20:24">
      <c r="T51149" s="4"/>
      <c r="U51149" s="5"/>
      <c r="V51149" s="5"/>
      <c r="W51149" s="5"/>
      <c r="X51149" s="5"/>
    </row>
    <row r="51150" spans="20:24">
      <c r="T51150" s="4"/>
      <c r="U51150" s="5"/>
      <c r="V51150" s="5"/>
      <c r="W51150" s="5"/>
      <c r="X51150" s="5"/>
    </row>
    <row r="51151" spans="20:24">
      <c r="T51151" s="4"/>
      <c r="U51151" s="5"/>
      <c r="V51151" s="5"/>
      <c r="W51151" s="5"/>
      <c r="X51151" s="5"/>
    </row>
    <row r="51152" spans="20:24">
      <c r="T51152" s="4"/>
      <c r="U51152" s="5"/>
      <c r="V51152" s="5"/>
      <c r="W51152" s="5"/>
      <c r="X51152" s="5"/>
    </row>
    <row r="51153" spans="20:24">
      <c r="T51153" s="4"/>
      <c r="U51153" s="5"/>
      <c r="V51153" s="5"/>
      <c r="W51153" s="5"/>
      <c r="X51153" s="5"/>
    </row>
    <row r="51154" spans="20:24">
      <c r="T51154" s="4"/>
      <c r="U51154" s="5"/>
      <c r="V51154" s="5"/>
      <c r="W51154" s="5"/>
      <c r="X51154" s="5"/>
    </row>
    <row r="51155" spans="20:24">
      <c r="T51155" s="4"/>
      <c r="U51155" s="5"/>
      <c r="V51155" s="5"/>
      <c r="W51155" s="5"/>
      <c r="X51155" s="5"/>
    </row>
    <row r="51156" spans="20:24">
      <c r="T51156" s="4"/>
      <c r="U51156" s="5"/>
      <c r="V51156" s="5"/>
      <c r="W51156" s="5"/>
      <c r="X51156" s="5"/>
    </row>
    <row r="51157" spans="20:24">
      <c r="T51157" s="4"/>
      <c r="U51157" s="5"/>
      <c r="V51157" s="5"/>
      <c r="W51157" s="5"/>
      <c r="X51157" s="5"/>
    </row>
    <row r="51158" spans="20:24">
      <c r="T51158" s="4"/>
      <c r="U51158" s="5"/>
      <c r="V51158" s="5"/>
      <c r="W51158" s="5"/>
      <c r="X51158" s="5"/>
    </row>
    <row r="51159" spans="20:24">
      <c r="T51159" s="4"/>
      <c r="U51159" s="5"/>
      <c r="V51159" s="5"/>
      <c r="W51159" s="5"/>
      <c r="X51159" s="5"/>
    </row>
    <row r="51160" spans="20:24">
      <c r="T51160" s="4"/>
      <c r="U51160" s="5"/>
      <c r="V51160" s="5"/>
      <c r="W51160" s="5"/>
      <c r="X51160" s="5"/>
    </row>
    <row r="51161" spans="20:24">
      <c r="T51161" s="4"/>
      <c r="U51161" s="5"/>
      <c r="V51161" s="5"/>
      <c r="W51161" s="5"/>
      <c r="X51161" s="5"/>
    </row>
    <row r="51162" spans="20:24">
      <c r="T51162" s="4"/>
      <c r="U51162" s="5"/>
      <c r="V51162" s="5"/>
      <c r="W51162" s="5"/>
      <c r="X51162" s="5"/>
    </row>
    <row r="51163" spans="20:24">
      <c r="T51163" s="4"/>
      <c r="U51163" s="5"/>
      <c r="V51163" s="5"/>
      <c r="W51163" s="5"/>
      <c r="X51163" s="5"/>
    </row>
    <row r="51164" spans="20:24">
      <c r="T51164" s="4"/>
      <c r="U51164" s="5"/>
      <c r="V51164" s="5"/>
      <c r="W51164" s="5"/>
      <c r="X51164" s="5"/>
    </row>
    <row r="51165" spans="20:24">
      <c r="T51165" s="4"/>
      <c r="U51165" s="5"/>
      <c r="V51165" s="5"/>
      <c r="W51165" s="5"/>
      <c r="X51165" s="5"/>
    </row>
    <row r="51166" spans="20:24">
      <c r="T51166" s="4"/>
      <c r="U51166" s="5"/>
      <c r="V51166" s="5"/>
      <c r="W51166" s="5"/>
      <c r="X51166" s="5"/>
    </row>
    <row r="51167" spans="20:24">
      <c r="T51167" s="4"/>
      <c r="U51167" s="5"/>
      <c r="V51167" s="5"/>
      <c r="W51167" s="5"/>
      <c r="X51167" s="5"/>
    </row>
    <row r="51168" spans="20:24">
      <c r="T51168" s="4"/>
      <c r="U51168" s="5"/>
      <c r="V51168" s="5"/>
      <c r="W51168" s="5"/>
      <c r="X51168" s="5"/>
    </row>
    <row r="51169" spans="20:24">
      <c r="T51169" s="4"/>
      <c r="U51169" s="5"/>
      <c r="V51169" s="5"/>
      <c r="W51169" s="5"/>
      <c r="X51169" s="5"/>
    </row>
    <row r="51170" spans="20:24">
      <c r="T51170" s="4"/>
      <c r="U51170" s="5"/>
      <c r="V51170" s="5"/>
      <c r="W51170" s="5"/>
      <c r="X51170" s="5"/>
    </row>
    <row r="51171" spans="20:24">
      <c r="T51171" s="4"/>
      <c r="U51171" s="5"/>
      <c r="V51171" s="5"/>
      <c r="W51171" s="5"/>
      <c r="X51171" s="5"/>
    </row>
    <row r="51172" spans="20:24">
      <c r="T51172" s="4"/>
      <c r="U51172" s="5"/>
      <c r="V51172" s="5"/>
      <c r="W51172" s="5"/>
      <c r="X51172" s="5"/>
    </row>
    <row r="51173" spans="20:24">
      <c r="T51173" s="4"/>
      <c r="U51173" s="5"/>
      <c r="V51173" s="5"/>
      <c r="W51173" s="5"/>
      <c r="X51173" s="5"/>
    </row>
    <row r="51174" spans="20:24">
      <c r="T51174" s="4"/>
      <c r="U51174" s="5"/>
      <c r="V51174" s="5"/>
      <c r="W51174" s="5"/>
      <c r="X51174" s="5"/>
    </row>
    <row r="51175" spans="20:24">
      <c r="T51175" s="4"/>
      <c r="U51175" s="5"/>
      <c r="V51175" s="5"/>
      <c r="W51175" s="5"/>
      <c r="X51175" s="5"/>
    </row>
    <row r="51176" spans="20:24">
      <c r="T51176" s="4"/>
      <c r="U51176" s="5"/>
      <c r="V51176" s="5"/>
      <c r="W51176" s="5"/>
      <c r="X51176" s="5"/>
    </row>
    <row r="51177" spans="20:24">
      <c r="T51177" s="4"/>
      <c r="U51177" s="5"/>
      <c r="V51177" s="5"/>
      <c r="W51177" s="5"/>
      <c r="X51177" s="5"/>
    </row>
    <row r="51178" spans="20:24">
      <c r="T51178" s="4"/>
      <c r="U51178" s="5"/>
      <c r="V51178" s="5"/>
      <c r="W51178" s="5"/>
      <c r="X51178" s="5"/>
    </row>
    <row r="51179" spans="20:24">
      <c r="T51179" s="4"/>
      <c r="U51179" s="5"/>
      <c r="V51179" s="5"/>
      <c r="W51179" s="5"/>
      <c r="X51179" s="5"/>
    </row>
    <row r="51180" spans="20:24">
      <c r="T51180" s="4"/>
      <c r="U51180" s="5"/>
      <c r="V51180" s="5"/>
      <c r="W51180" s="5"/>
      <c r="X51180" s="5"/>
    </row>
    <row r="51181" spans="20:24">
      <c r="T51181" s="4"/>
      <c r="U51181" s="5"/>
      <c r="V51181" s="5"/>
      <c r="W51181" s="5"/>
      <c r="X51181" s="5"/>
    </row>
    <row r="51182" spans="20:24">
      <c r="T51182" s="4"/>
      <c r="U51182" s="5"/>
      <c r="V51182" s="5"/>
      <c r="W51182" s="5"/>
      <c r="X51182" s="5"/>
    </row>
    <row r="51183" spans="20:24">
      <c r="T51183" s="4"/>
      <c r="U51183" s="5"/>
      <c r="V51183" s="5"/>
      <c r="W51183" s="5"/>
      <c r="X51183" s="5"/>
    </row>
    <row r="51184" spans="20:24">
      <c r="T51184" s="4"/>
      <c r="U51184" s="5"/>
      <c r="V51184" s="5"/>
      <c r="W51184" s="5"/>
      <c r="X51184" s="5"/>
    </row>
    <row r="51185" spans="20:24">
      <c r="T51185" s="4"/>
      <c r="U51185" s="5"/>
      <c r="V51185" s="5"/>
      <c r="W51185" s="5"/>
      <c r="X51185" s="5"/>
    </row>
    <row r="51186" spans="20:24">
      <c r="T51186" s="4"/>
      <c r="U51186" s="5"/>
      <c r="V51186" s="5"/>
      <c r="W51186" s="5"/>
      <c r="X51186" s="5"/>
    </row>
    <row r="51187" spans="20:24">
      <c r="T51187" s="4"/>
      <c r="U51187" s="5"/>
      <c r="V51187" s="5"/>
      <c r="W51187" s="5"/>
      <c r="X51187" s="5"/>
    </row>
    <row r="51188" spans="20:24">
      <c r="T51188" s="4"/>
      <c r="U51188" s="5"/>
      <c r="V51188" s="5"/>
      <c r="W51188" s="5"/>
      <c r="X51188" s="5"/>
    </row>
    <row r="51189" spans="20:24">
      <c r="T51189" s="4"/>
      <c r="U51189" s="5"/>
      <c r="V51189" s="5"/>
      <c r="W51189" s="5"/>
      <c r="X51189" s="5"/>
    </row>
    <row r="51190" spans="20:24">
      <c r="T51190" s="4"/>
      <c r="U51190" s="5"/>
      <c r="V51190" s="5"/>
      <c r="W51190" s="5"/>
      <c r="X51190" s="5"/>
    </row>
    <row r="51191" spans="20:24">
      <c r="T51191" s="4"/>
      <c r="U51191" s="5"/>
      <c r="V51191" s="5"/>
      <c r="W51191" s="5"/>
      <c r="X51191" s="5"/>
    </row>
    <row r="51192" spans="20:24">
      <c r="T51192" s="4"/>
      <c r="U51192" s="5"/>
      <c r="V51192" s="5"/>
      <c r="W51192" s="5"/>
      <c r="X51192" s="5"/>
    </row>
    <row r="51193" spans="20:24">
      <c r="T51193" s="4"/>
      <c r="U51193" s="5"/>
      <c r="V51193" s="5"/>
      <c r="W51193" s="5"/>
      <c r="X51193" s="5"/>
    </row>
    <row r="51194" spans="20:24">
      <c r="T51194" s="4"/>
      <c r="U51194" s="5"/>
      <c r="V51194" s="5"/>
      <c r="W51194" s="5"/>
      <c r="X51194" s="5"/>
    </row>
    <row r="51195" spans="20:24">
      <c r="T51195" s="4"/>
      <c r="U51195" s="5"/>
      <c r="V51195" s="5"/>
      <c r="W51195" s="5"/>
      <c r="X51195" s="5"/>
    </row>
    <row r="51196" spans="20:24">
      <c r="T51196" s="4"/>
      <c r="U51196" s="5"/>
      <c r="V51196" s="5"/>
      <c r="W51196" s="5"/>
      <c r="X51196" s="5"/>
    </row>
    <row r="51197" spans="20:24">
      <c r="T51197" s="4"/>
      <c r="U51197" s="5"/>
      <c r="V51197" s="5"/>
      <c r="W51197" s="5"/>
      <c r="X51197" s="5"/>
    </row>
    <row r="51198" spans="20:24">
      <c r="T51198" s="4"/>
      <c r="U51198" s="5"/>
      <c r="V51198" s="5"/>
      <c r="W51198" s="5"/>
      <c r="X51198" s="5"/>
    </row>
    <row r="51199" spans="20:24">
      <c r="T51199" s="4"/>
      <c r="U51199" s="5"/>
      <c r="V51199" s="5"/>
      <c r="W51199" s="5"/>
      <c r="X51199" s="5"/>
    </row>
    <row r="51200" spans="20:24">
      <c r="T51200" s="4"/>
      <c r="U51200" s="5"/>
      <c r="V51200" s="5"/>
      <c r="W51200" s="5"/>
      <c r="X51200" s="5"/>
    </row>
    <row r="51201" spans="20:24">
      <c r="T51201" s="4"/>
      <c r="U51201" s="5"/>
      <c r="V51201" s="5"/>
      <c r="W51201" s="5"/>
      <c r="X51201" s="5"/>
    </row>
    <row r="51202" spans="20:24">
      <c r="T51202" s="4"/>
      <c r="U51202" s="5"/>
      <c r="V51202" s="5"/>
      <c r="W51202" s="5"/>
      <c r="X51202" s="5"/>
    </row>
    <row r="51203" spans="20:24">
      <c r="T51203" s="4"/>
      <c r="U51203" s="5"/>
      <c r="V51203" s="5"/>
      <c r="W51203" s="5"/>
      <c r="X51203" s="5"/>
    </row>
    <row r="51204" spans="20:24">
      <c r="T51204" s="4"/>
      <c r="U51204" s="5"/>
      <c r="V51204" s="5"/>
      <c r="W51204" s="5"/>
      <c r="X51204" s="5"/>
    </row>
    <row r="51205" spans="20:24">
      <c r="T51205" s="4"/>
      <c r="U51205" s="5"/>
      <c r="V51205" s="5"/>
      <c r="W51205" s="5"/>
      <c r="X51205" s="5"/>
    </row>
    <row r="51206" spans="20:24">
      <c r="T51206" s="4"/>
      <c r="U51206" s="5"/>
      <c r="V51206" s="5"/>
      <c r="W51206" s="5"/>
      <c r="X51206" s="5"/>
    </row>
    <row r="51207" spans="20:24">
      <c r="T51207" s="4"/>
      <c r="U51207" s="5"/>
      <c r="V51207" s="5"/>
      <c r="W51207" s="5"/>
      <c r="X51207" s="5"/>
    </row>
    <row r="51208" spans="20:24">
      <c r="T51208" s="4"/>
      <c r="U51208" s="5"/>
      <c r="V51208" s="5"/>
      <c r="W51208" s="5"/>
      <c r="X51208" s="5"/>
    </row>
    <row r="51209" spans="20:24">
      <c r="T51209" s="4"/>
      <c r="U51209" s="5"/>
      <c r="V51209" s="5"/>
      <c r="W51209" s="5"/>
      <c r="X51209" s="5"/>
    </row>
    <row r="51210" spans="20:24">
      <c r="T51210" s="4"/>
      <c r="U51210" s="5"/>
      <c r="V51210" s="5"/>
      <c r="W51210" s="5"/>
      <c r="X51210" s="5"/>
    </row>
    <row r="51211" spans="20:24">
      <c r="T51211" s="4"/>
      <c r="U51211" s="5"/>
      <c r="V51211" s="5"/>
      <c r="W51211" s="5"/>
      <c r="X51211" s="5"/>
    </row>
    <row r="51212" spans="20:24">
      <c r="T51212" s="4"/>
      <c r="U51212" s="5"/>
      <c r="V51212" s="5"/>
      <c r="W51212" s="5"/>
      <c r="X51212" s="5"/>
    </row>
    <row r="51213" spans="20:24">
      <c r="T51213" s="4"/>
      <c r="U51213" s="5"/>
      <c r="V51213" s="5"/>
      <c r="W51213" s="5"/>
      <c r="X51213" s="5"/>
    </row>
    <row r="51214" spans="20:24">
      <c r="T51214" s="4"/>
      <c r="U51214" s="5"/>
      <c r="V51214" s="5"/>
      <c r="W51214" s="5"/>
      <c r="X51214" s="5"/>
    </row>
    <row r="51215" spans="20:24">
      <c r="T51215" s="4"/>
      <c r="U51215" s="5"/>
      <c r="V51215" s="5"/>
      <c r="W51215" s="5"/>
      <c r="X51215" s="5"/>
    </row>
    <row r="51216" spans="20:24">
      <c r="T51216" s="4"/>
      <c r="U51216" s="5"/>
      <c r="V51216" s="5"/>
      <c r="W51216" s="5"/>
      <c r="X51216" s="5"/>
    </row>
    <row r="51217" spans="20:24">
      <c r="T51217" s="4"/>
      <c r="U51217" s="5"/>
      <c r="V51217" s="5"/>
      <c r="W51217" s="5"/>
      <c r="X51217" s="5"/>
    </row>
    <row r="51218" spans="20:24">
      <c r="T51218" s="4"/>
      <c r="U51218" s="5"/>
      <c r="V51218" s="5"/>
      <c r="W51218" s="5"/>
      <c r="X51218" s="5"/>
    </row>
    <row r="51219" spans="20:24">
      <c r="T51219" s="4"/>
      <c r="U51219" s="5"/>
      <c r="V51219" s="5"/>
      <c r="W51219" s="5"/>
      <c r="X51219" s="5"/>
    </row>
    <row r="51220" spans="20:24">
      <c r="T51220" s="4"/>
      <c r="U51220" s="5"/>
      <c r="V51220" s="5"/>
      <c r="W51220" s="5"/>
      <c r="X51220" s="5"/>
    </row>
    <row r="51221" spans="20:24">
      <c r="T51221" s="4"/>
      <c r="U51221" s="5"/>
      <c r="V51221" s="5"/>
      <c r="W51221" s="5"/>
      <c r="X51221" s="5"/>
    </row>
    <row r="51222" spans="20:24">
      <c r="T51222" s="4"/>
      <c r="U51222" s="5"/>
      <c r="V51222" s="5"/>
      <c r="W51222" s="5"/>
      <c r="X51222" s="5"/>
    </row>
    <row r="51223" spans="20:24">
      <c r="T51223" s="4"/>
      <c r="U51223" s="5"/>
      <c r="V51223" s="5"/>
      <c r="W51223" s="5"/>
      <c r="X51223" s="5"/>
    </row>
    <row r="51224" spans="20:24">
      <c r="T51224" s="4"/>
      <c r="U51224" s="5"/>
      <c r="V51224" s="5"/>
      <c r="W51224" s="5"/>
      <c r="X51224" s="5"/>
    </row>
    <row r="51225" spans="20:24">
      <c r="T51225" s="4"/>
      <c r="U51225" s="5"/>
      <c r="V51225" s="5"/>
      <c r="W51225" s="5"/>
      <c r="X51225" s="5"/>
    </row>
    <row r="51226" spans="20:24">
      <c r="T51226" s="4"/>
      <c r="U51226" s="5"/>
      <c r="V51226" s="5"/>
      <c r="W51226" s="5"/>
      <c r="X51226" s="5"/>
    </row>
    <row r="51227" spans="20:24">
      <c r="T51227" s="4"/>
      <c r="U51227" s="5"/>
      <c r="V51227" s="5"/>
      <c r="W51227" s="5"/>
      <c r="X51227" s="5"/>
    </row>
    <row r="51228" spans="20:24">
      <c r="T51228" s="4"/>
      <c r="U51228" s="5"/>
      <c r="V51228" s="5"/>
      <c r="W51228" s="5"/>
      <c r="X51228" s="5"/>
    </row>
    <row r="51229" spans="20:24">
      <c r="T51229" s="4"/>
      <c r="U51229" s="5"/>
      <c r="V51229" s="5"/>
      <c r="W51229" s="5"/>
      <c r="X51229" s="5"/>
    </row>
    <row r="51230" spans="20:24">
      <c r="T51230" s="4"/>
      <c r="U51230" s="5"/>
      <c r="V51230" s="5"/>
      <c r="W51230" s="5"/>
      <c r="X51230" s="5"/>
    </row>
    <row r="51231" spans="20:24">
      <c r="T51231" s="4"/>
      <c r="U51231" s="5"/>
      <c r="V51231" s="5"/>
      <c r="W51231" s="5"/>
      <c r="X51231" s="5"/>
    </row>
    <row r="51232" spans="20:24">
      <c r="T51232" s="4"/>
      <c r="U51232" s="5"/>
      <c r="V51232" s="5"/>
      <c r="W51232" s="5"/>
      <c r="X51232" s="5"/>
    </row>
    <row r="51233" spans="20:24">
      <c r="T51233" s="4"/>
      <c r="U51233" s="5"/>
      <c r="V51233" s="5"/>
      <c r="W51233" s="5"/>
      <c r="X51233" s="5"/>
    </row>
    <row r="51234" spans="20:24">
      <c r="T51234" s="4"/>
      <c r="U51234" s="5"/>
      <c r="V51234" s="5"/>
      <c r="W51234" s="5"/>
      <c r="X51234" s="5"/>
    </row>
    <row r="51235" spans="20:24">
      <c r="T51235" s="4"/>
      <c r="U51235" s="5"/>
      <c r="V51235" s="5"/>
      <c r="W51235" s="5"/>
      <c r="X51235" s="5"/>
    </row>
    <row r="51236" spans="20:24">
      <c r="T51236" s="4"/>
      <c r="U51236" s="5"/>
      <c r="V51236" s="5"/>
      <c r="W51236" s="5"/>
      <c r="X51236" s="5"/>
    </row>
    <row r="51237" spans="20:24">
      <c r="T51237" s="4"/>
      <c r="U51237" s="5"/>
      <c r="V51237" s="5"/>
      <c r="W51237" s="5"/>
      <c r="X51237" s="5"/>
    </row>
    <row r="51238" spans="20:24">
      <c r="T51238" s="4"/>
      <c r="U51238" s="5"/>
      <c r="V51238" s="5"/>
      <c r="W51238" s="5"/>
      <c r="X51238" s="5"/>
    </row>
    <row r="51239" spans="20:24">
      <c r="T51239" s="4"/>
      <c r="U51239" s="5"/>
      <c r="V51239" s="5"/>
      <c r="W51239" s="5"/>
      <c r="X51239" s="5"/>
    </row>
    <row r="51240" spans="20:24">
      <c r="T51240" s="4"/>
      <c r="U51240" s="5"/>
      <c r="V51240" s="5"/>
      <c r="W51240" s="5"/>
      <c r="X51240" s="5"/>
    </row>
    <row r="51241" spans="20:24">
      <c r="T51241" s="4"/>
      <c r="U51241" s="5"/>
      <c r="V51241" s="5"/>
      <c r="W51241" s="5"/>
      <c r="X51241" s="5"/>
    </row>
    <row r="51242" spans="20:24">
      <c r="T51242" s="4"/>
      <c r="U51242" s="5"/>
      <c r="V51242" s="5"/>
      <c r="W51242" s="5"/>
      <c r="X51242" s="5"/>
    </row>
    <row r="51243" spans="20:24">
      <c r="T51243" s="4"/>
      <c r="U51243" s="5"/>
      <c r="V51243" s="5"/>
      <c r="W51243" s="5"/>
      <c r="X51243" s="5"/>
    </row>
    <row r="51244" spans="20:24">
      <c r="T51244" s="4"/>
      <c r="U51244" s="5"/>
      <c r="V51244" s="5"/>
      <c r="W51244" s="5"/>
      <c r="X51244" s="5"/>
    </row>
    <row r="51245" spans="20:24">
      <c r="T51245" s="4"/>
      <c r="U51245" s="5"/>
      <c r="V51245" s="5"/>
      <c r="W51245" s="5"/>
      <c r="X51245" s="5"/>
    </row>
    <row r="51246" spans="20:24">
      <c r="T51246" s="4"/>
      <c r="U51246" s="5"/>
      <c r="V51246" s="5"/>
      <c r="W51246" s="5"/>
      <c r="X51246" s="5"/>
    </row>
    <row r="51247" spans="20:24">
      <c r="T51247" s="4"/>
      <c r="U51247" s="5"/>
      <c r="V51247" s="5"/>
      <c r="W51247" s="5"/>
      <c r="X51247" s="5"/>
    </row>
    <row r="51248" spans="20:24">
      <c r="T51248" s="4"/>
      <c r="U51248" s="5"/>
      <c r="V51248" s="5"/>
      <c r="W51248" s="5"/>
      <c r="X51248" s="5"/>
    </row>
    <row r="51249" spans="20:24">
      <c r="T51249" s="4"/>
      <c r="U51249" s="5"/>
      <c r="V51249" s="5"/>
      <c r="W51249" s="5"/>
      <c r="X51249" s="5"/>
    </row>
    <row r="51250" spans="20:24">
      <c r="T51250" s="4"/>
      <c r="U51250" s="5"/>
      <c r="V51250" s="5"/>
      <c r="W51250" s="5"/>
      <c r="X51250" s="5"/>
    </row>
    <row r="51251" spans="20:24">
      <c r="T51251" s="4"/>
      <c r="U51251" s="5"/>
      <c r="V51251" s="5"/>
      <c r="W51251" s="5"/>
      <c r="X51251" s="5"/>
    </row>
    <row r="51252" spans="20:24">
      <c r="T51252" s="4"/>
      <c r="U51252" s="5"/>
      <c r="V51252" s="5"/>
      <c r="W51252" s="5"/>
      <c r="X51252" s="5"/>
    </row>
    <row r="51253" spans="20:24">
      <c r="T51253" s="4"/>
      <c r="U51253" s="5"/>
      <c r="V51253" s="5"/>
      <c r="W51253" s="5"/>
      <c r="X51253" s="5"/>
    </row>
    <row r="51254" spans="20:24">
      <c r="T51254" s="4"/>
      <c r="U51254" s="5"/>
      <c r="V51254" s="5"/>
      <c r="W51254" s="5"/>
      <c r="X51254" s="5"/>
    </row>
    <row r="51255" spans="20:24">
      <c r="T51255" s="4"/>
      <c r="U51255" s="5"/>
      <c r="V51255" s="5"/>
      <c r="W51255" s="5"/>
      <c r="X51255" s="5"/>
    </row>
    <row r="51256" spans="20:24">
      <c r="T51256" s="4"/>
      <c r="U51256" s="5"/>
      <c r="V51256" s="5"/>
      <c r="W51256" s="5"/>
      <c r="X51256" s="5"/>
    </row>
    <row r="51257" spans="20:24">
      <c r="T51257" s="4"/>
      <c r="U51257" s="5"/>
      <c r="V51257" s="5"/>
      <c r="W51257" s="5"/>
      <c r="X51257" s="5"/>
    </row>
    <row r="51258" spans="20:24">
      <c r="T51258" s="4"/>
      <c r="U51258" s="5"/>
      <c r="V51258" s="5"/>
      <c r="W51258" s="5"/>
      <c r="X51258" s="5"/>
    </row>
    <row r="51259" spans="20:24">
      <c r="T51259" s="4"/>
      <c r="U51259" s="5"/>
      <c r="V51259" s="5"/>
      <c r="W51259" s="5"/>
      <c r="X51259" s="5"/>
    </row>
    <row r="51260" spans="20:24">
      <c r="T51260" s="4"/>
      <c r="U51260" s="5"/>
      <c r="V51260" s="5"/>
      <c r="W51260" s="5"/>
      <c r="X51260" s="5"/>
    </row>
    <row r="51261" spans="20:24">
      <c r="T51261" s="4"/>
      <c r="U51261" s="5"/>
      <c r="V51261" s="5"/>
      <c r="W51261" s="5"/>
      <c r="X51261" s="5"/>
    </row>
    <row r="51262" spans="20:24">
      <c r="T51262" s="4"/>
      <c r="U51262" s="5"/>
      <c r="V51262" s="5"/>
      <c r="W51262" s="5"/>
      <c r="X51262" s="5"/>
    </row>
    <row r="51263" spans="20:24">
      <c r="T51263" s="4"/>
      <c r="U51263" s="5"/>
      <c r="V51263" s="5"/>
      <c r="W51263" s="5"/>
      <c r="X51263" s="5"/>
    </row>
    <row r="51264" spans="20:24">
      <c r="T51264" s="4"/>
      <c r="U51264" s="5"/>
      <c r="V51264" s="5"/>
      <c r="W51264" s="5"/>
      <c r="X51264" s="5"/>
    </row>
    <row r="51265" spans="20:24">
      <c r="T51265" s="4"/>
      <c r="U51265" s="5"/>
      <c r="V51265" s="5"/>
      <c r="W51265" s="5"/>
      <c r="X51265" s="5"/>
    </row>
    <row r="51266" spans="20:24">
      <c r="T51266" s="4"/>
      <c r="U51266" s="5"/>
      <c r="V51266" s="5"/>
      <c r="W51266" s="5"/>
      <c r="X51266" s="5"/>
    </row>
    <row r="51267" spans="20:24">
      <c r="T51267" s="4"/>
      <c r="U51267" s="5"/>
      <c r="V51267" s="5"/>
      <c r="W51267" s="5"/>
      <c r="X51267" s="5"/>
    </row>
    <row r="51268" spans="20:24">
      <c r="T51268" s="4"/>
      <c r="U51268" s="5"/>
      <c r="V51268" s="5"/>
      <c r="W51268" s="5"/>
      <c r="X51268" s="5"/>
    </row>
    <row r="51269" spans="20:24">
      <c r="T51269" s="4"/>
      <c r="U51269" s="5"/>
      <c r="V51269" s="5"/>
      <c r="W51269" s="5"/>
      <c r="X51269" s="5"/>
    </row>
    <row r="51270" spans="20:24">
      <c r="T51270" s="4"/>
      <c r="U51270" s="5"/>
      <c r="V51270" s="5"/>
      <c r="W51270" s="5"/>
      <c r="X51270" s="5"/>
    </row>
    <row r="51271" spans="20:24">
      <c r="T51271" s="4"/>
      <c r="U51271" s="5"/>
      <c r="V51271" s="5"/>
      <c r="W51271" s="5"/>
      <c r="X51271" s="5"/>
    </row>
    <row r="51272" spans="20:24">
      <c r="T51272" s="4"/>
      <c r="U51272" s="5"/>
      <c r="V51272" s="5"/>
      <c r="W51272" s="5"/>
      <c r="X51272" s="5"/>
    </row>
    <row r="51273" spans="20:24">
      <c r="T51273" s="4"/>
      <c r="U51273" s="5"/>
      <c r="V51273" s="5"/>
      <c r="W51273" s="5"/>
      <c r="X51273" s="5"/>
    </row>
    <row r="51274" spans="20:24">
      <c r="T51274" s="4"/>
      <c r="U51274" s="5"/>
      <c r="V51274" s="5"/>
      <c r="W51274" s="5"/>
      <c r="X51274" s="5"/>
    </row>
    <row r="51275" spans="20:24">
      <c r="T51275" s="4"/>
      <c r="U51275" s="5"/>
      <c r="V51275" s="5"/>
      <c r="W51275" s="5"/>
      <c r="X51275" s="5"/>
    </row>
    <row r="51276" spans="20:24">
      <c r="T51276" s="4"/>
      <c r="U51276" s="5"/>
      <c r="V51276" s="5"/>
      <c r="W51276" s="5"/>
      <c r="X51276" s="5"/>
    </row>
    <row r="51277" spans="20:24">
      <c r="T51277" s="4"/>
      <c r="U51277" s="5"/>
      <c r="V51277" s="5"/>
      <c r="W51277" s="5"/>
      <c r="X51277" s="5"/>
    </row>
    <row r="51278" spans="20:24">
      <c r="T51278" s="4"/>
      <c r="U51278" s="5"/>
      <c r="V51278" s="5"/>
      <c r="W51278" s="5"/>
      <c r="X51278" s="5"/>
    </row>
    <row r="51279" spans="20:24">
      <c r="T51279" s="4"/>
      <c r="U51279" s="5"/>
      <c r="V51279" s="5"/>
      <c r="W51279" s="5"/>
      <c r="X51279" s="5"/>
    </row>
    <row r="51280" spans="20:24">
      <c r="T51280" s="4"/>
      <c r="U51280" s="5"/>
      <c r="V51280" s="5"/>
      <c r="W51280" s="5"/>
      <c r="X51280" s="5"/>
    </row>
    <row r="51281" spans="20:24">
      <c r="T51281" s="4"/>
      <c r="U51281" s="5"/>
      <c r="V51281" s="5"/>
      <c r="W51281" s="5"/>
      <c r="X51281" s="5"/>
    </row>
    <row r="51282" spans="20:24">
      <c r="T51282" s="4"/>
      <c r="U51282" s="5"/>
      <c r="V51282" s="5"/>
      <c r="W51282" s="5"/>
      <c r="X51282" s="5"/>
    </row>
    <row r="51283" spans="20:24">
      <c r="T51283" s="4"/>
      <c r="U51283" s="5"/>
      <c r="V51283" s="5"/>
      <c r="W51283" s="5"/>
      <c r="X51283" s="5"/>
    </row>
    <row r="51284" spans="20:24">
      <c r="T51284" s="4"/>
      <c r="U51284" s="5"/>
      <c r="V51284" s="5"/>
      <c r="W51284" s="5"/>
      <c r="X51284" s="5"/>
    </row>
    <row r="51285" spans="20:24">
      <c r="T51285" s="4"/>
      <c r="U51285" s="5"/>
      <c r="V51285" s="5"/>
      <c r="W51285" s="5"/>
      <c r="X51285" s="5"/>
    </row>
    <row r="51286" spans="20:24">
      <c r="T51286" s="4"/>
      <c r="U51286" s="5"/>
      <c r="V51286" s="5"/>
      <c r="W51286" s="5"/>
      <c r="X51286" s="5"/>
    </row>
    <row r="51287" spans="20:24">
      <c r="T51287" s="4"/>
      <c r="U51287" s="5"/>
      <c r="V51287" s="5"/>
      <c r="W51287" s="5"/>
      <c r="X51287" s="5"/>
    </row>
    <row r="51288" spans="20:24">
      <c r="T51288" s="4"/>
      <c r="U51288" s="5"/>
      <c r="V51288" s="5"/>
      <c r="W51288" s="5"/>
      <c r="X51288" s="5"/>
    </row>
    <row r="51289" spans="20:24">
      <c r="T51289" s="4"/>
      <c r="U51289" s="5"/>
      <c r="V51289" s="5"/>
      <c r="W51289" s="5"/>
      <c r="X51289" s="5"/>
    </row>
    <row r="51290" spans="20:24">
      <c r="T51290" s="4"/>
      <c r="U51290" s="5"/>
      <c r="V51290" s="5"/>
      <c r="W51290" s="5"/>
      <c r="X51290" s="5"/>
    </row>
    <row r="51291" spans="20:24">
      <c r="T51291" s="4"/>
      <c r="U51291" s="5"/>
      <c r="V51291" s="5"/>
      <c r="W51291" s="5"/>
      <c r="X51291" s="5"/>
    </row>
    <row r="51292" spans="20:24">
      <c r="T51292" s="4"/>
      <c r="U51292" s="5"/>
      <c r="V51292" s="5"/>
      <c r="W51292" s="5"/>
      <c r="X51292" s="5"/>
    </row>
    <row r="51293" spans="20:24">
      <c r="T51293" s="4"/>
      <c r="U51293" s="5"/>
      <c r="V51293" s="5"/>
      <c r="W51293" s="5"/>
      <c r="X51293" s="5"/>
    </row>
    <row r="51294" spans="20:24">
      <c r="T51294" s="4"/>
      <c r="U51294" s="5"/>
      <c r="V51294" s="5"/>
      <c r="W51294" s="5"/>
      <c r="X51294" s="5"/>
    </row>
    <row r="51295" spans="20:24">
      <c r="T51295" s="4"/>
      <c r="U51295" s="5"/>
      <c r="V51295" s="5"/>
      <c r="W51295" s="5"/>
      <c r="X51295" s="5"/>
    </row>
    <row r="51296" spans="20:24">
      <c r="T51296" s="4"/>
      <c r="U51296" s="5"/>
      <c r="V51296" s="5"/>
      <c r="W51296" s="5"/>
      <c r="X51296" s="5"/>
    </row>
    <row r="51297" spans="20:24">
      <c r="T51297" s="4"/>
      <c r="U51297" s="5"/>
      <c r="V51297" s="5"/>
      <c r="W51297" s="5"/>
      <c r="X51297" s="5"/>
    </row>
    <row r="51298" spans="20:24">
      <c r="T51298" s="4"/>
      <c r="U51298" s="5"/>
      <c r="V51298" s="5"/>
      <c r="W51298" s="5"/>
      <c r="X51298" s="5"/>
    </row>
    <row r="51299" spans="20:24">
      <c r="T51299" s="4"/>
      <c r="U51299" s="5"/>
      <c r="V51299" s="5"/>
      <c r="W51299" s="5"/>
      <c r="X51299" s="5"/>
    </row>
    <row r="51300" spans="20:24">
      <c r="T51300" s="4"/>
      <c r="U51300" s="5"/>
      <c r="V51300" s="5"/>
      <c r="W51300" s="5"/>
      <c r="X51300" s="5"/>
    </row>
    <row r="51301" spans="20:24">
      <c r="T51301" s="4"/>
      <c r="U51301" s="5"/>
      <c r="V51301" s="5"/>
      <c r="W51301" s="5"/>
      <c r="X51301" s="5"/>
    </row>
    <row r="51302" spans="20:24">
      <c r="T51302" s="4"/>
      <c r="U51302" s="5"/>
      <c r="V51302" s="5"/>
      <c r="W51302" s="5"/>
      <c r="X51302" s="5"/>
    </row>
    <row r="51303" spans="20:24">
      <c r="T51303" s="4"/>
      <c r="U51303" s="5"/>
      <c r="V51303" s="5"/>
      <c r="W51303" s="5"/>
      <c r="X51303" s="5"/>
    </row>
    <row r="51304" spans="20:24">
      <c r="T51304" s="4"/>
      <c r="U51304" s="5"/>
      <c r="V51304" s="5"/>
      <c r="W51304" s="5"/>
      <c r="X51304" s="5"/>
    </row>
    <row r="51305" spans="20:24">
      <c r="T51305" s="4"/>
      <c r="U51305" s="5"/>
      <c r="V51305" s="5"/>
      <c r="W51305" s="5"/>
      <c r="X51305" s="5"/>
    </row>
    <row r="51306" spans="20:24">
      <c r="T51306" s="4"/>
      <c r="U51306" s="5"/>
      <c r="V51306" s="5"/>
      <c r="W51306" s="5"/>
      <c r="X51306" s="5"/>
    </row>
    <row r="51307" spans="20:24">
      <c r="T51307" s="4"/>
      <c r="U51307" s="5"/>
      <c r="V51307" s="5"/>
      <c r="W51307" s="5"/>
      <c r="X51307" s="5"/>
    </row>
    <row r="51308" spans="20:24">
      <c r="T51308" s="4"/>
      <c r="U51308" s="5"/>
      <c r="V51308" s="5"/>
      <c r="W51308" s="5"/>
      <c r="X51308" s="5"/>
    </row>
    <row r="51309" spans="20:24">
      <c r="T51309" s="4"/>
      <c r="U51309" s="5"/>
      <c r="V51309" s="5"/>
      <c r="W51309" s="5"/>
      <c r="X51309" s="5"/>
    </row>
    <row r="51310" spans="20:24">
      <c r="T51310" s="4"/>
      <c r="U51310" s="5"/>
      <c r="V51310" s="5"/>
      <c r="W51310" s="5"/>
      <c r="X51310" s="5"/>
    </row>
    <row r="51311" spans="20:24">
      <c r="T51311" s="4"/>
      <c r="U51311" s="5"/>
      <c r="V51311" s="5"/>
      <c r="W51311" s="5"/>
      <c r="X51311" s="5"/>
    </row>
    <row r="51312" spans="20:24">
      <c r="T51312" s="4"/>
      <c r="U51312" s="5"/>
      <c r="V51312" s="5"/>
      <c r="W51312" s="5"/>
      <c r="X51312" s="5"/>
    </row>
    <row r="51313" spans="20:24">
      <c r="T51313" s="4"/>
      <c r="U51313" s="5"/>
      <c r="V51313" s="5"/>
      <c r="W51313" s="5"/>
      <c r="X51313" s="5"/>
    </row>
    <row r="51314" spans="20:24">
      <c r="T51314" s="4"/>
      <c r="U51314" s="5"/>
      <c r="V51314" s="5"/>
      <c r="W51314" s="5"/>
      <c r="X51314" s="5"/>
    </row>
    <row r="51315" spans="20:24">
      <c r="T51315" s="4"/>
      <c r="U51315" s="5"/>
      <c r="V51315" s="5"/>
      <c r="W51315" s="5"/>
      <c r="X51315" s="5"/>
    </row>
    <row r="51316" spans="20:24">
      <c r="T51316" s="4"/>
      <c r="U51316" s="5"/>
      <c r="V51316" s="5"/>
      <c r="W51316" s="5"/>
      <c r="X51316" s="5"/>
    </row>
    <row r="51317" spans="20:24">
      <c r="T51317" s="4"/>
      <c r="U51317" s="5"/>
      <c r="V51317" s="5"/>
      <c r="W51317" s="5"/>
      <c r="X51317" s="5"/>
    </row>
    <row r="51318" spans="20:24">
      <c r="T51318" s="4"/>
      <c r="U51318" s="5"/>
      <c r="V51318" s="5"/>
      <c r="W51318" s="5"/>
      <c r="X51318" s="5"/>
    </row>
    <row r="51319" spans="20:24">
      <c r="T51319" s="4"/>
      <c r="U51319" s="5"/>
      <c r="V51319" s="5"/>
      <c r="W51319" s="5"/>
      <c r="X51319" s="5"/>
    </row>
    <row r="51320" spans="20:24">
      <c r="T51320" s="4"/>
      <c r="U51320" s="5"/>
      <c r="V51320" s="5"/>
      <c r="W51320" s="5"/>
      <c r="X51320" s="5"/>
    </row>
    <row r="51321" spans="20:24">
      <c r="T51321" s="4"/>
      <c r="U51321" s="5"/>
      <c r="V51321" s="5"/>
      <c r="W51321" s="5"/>
      <c r="X51321" s="5"/>
    </row>
    <row r="51322" spans="20:24">
      <c r="T51322" s="4"/>
      <c r="U51322" s="5"/>
      <c r="V51322" s="5"/>
      <c r="W51322" s="5"/>
      <c r="X51322" s="5"/>
    </row>
    <row r="51323" spans="20:24">
      <c r="T51323" s="4"/>
      <c r="U51323" s="5"/>
      <c r="V51323" s="5"/>
      <c r="W51323" s="5"/>
      <c r="X51323" s="5"/>
    </row>
    <row r="51324" spans="20:24">
      <c r="T51324" s="4"/>
      <c r="U51324" s="5"/>
      <c r="V51324" s="5"/>
      <c r="W51324" s="5"/>
      <c r="X51324" s="5"/>
    </row>
    <row r="51325" spans="20:24">
      <c r="T51325" s="4"/>
      <c r="U51325" s="5"/>
      <c r="V51325" s="5"/>
      <c r="W51325" s="5"/>
      <c r="X51325" s="5"/>
    </row>
    <row r="51326" spans="20:24">
      <c r="T51326" s="4"/>
      <c r="U51326" s="5"/>
      <c r="V51326" s="5"/>
      <c r="W51326" s="5"/>
      <c r="X51326" s="5"/>
    </row>
    <row r="51327" spans="20:24">
      <c r="T51327" s="4"/>
      <c r="U51327" s="5"/>
      <c r="V51327" s="5"/>
      <c r="W51327" s="5"/>
      <c r="X51327" s="5"/>
    </row>
    <row r="51328" spans="20:24">
      <c r="T51328" s="4"/>
      <c r="U51328" s="5"/>
      <c r="V51328" s="5"/>
      <c r="W51328" s="5"/>
      <c r="X51328" s="5"/>
    </row>
    <row r="51329" spans="20:24">
      <c r="T51329" s="4"/>
      <c r="U51329" s="5"/>
      <c r="V51329" s="5"/>
      <c r="W51329" s="5"/>
      <c r="X51329" s="5"/>
    </row>
    <row r="51330" spans="20:24">
      <c r="T51330" s="4"/>
      <c r="U51330" s="5"/>
      <c r="V51330" s="5"/>
      <c r="W51330" s="5"/>
      <c r="X51330" s="5"/>
    </row>
    <row r="51331" spans="20:24">
      <c r="T51331" s="4"/>
      <c r="U51331" s="5"/>
      <c r="V51331" s="5"/>
      <c r="W51331" s="5"/>
      <c r="X51331" s="5"/>
    </row>
    <row r="51332" spans="20:24">
      <c r="T51332" s="4"/>
      <c r="U51332" s="5"/>
      <c r="V51332" s="5"/>
      <c r="W51332" s="5"/>
      <c r="X51332" s="5"/>
    </row>
    <row r="51333" spans="20:24">
      <c r="T51333" s="4"/>
      <c r="U51333" s="5"/>
      <c r="V51333" s="5"/>
      <c r="W51333" s="5"/>
      <c r="X51333" s="5"/>
    </row>
    <row r="51334" spans="20:24">
      <c r="T51334" s="4"/>
      <c r="U51334" s="5"/>
      <c r="V51334" s="5"/>
      <c r="W51334" s="5"/>
      <c r="X51334" s="5"/>
    </row>
    <row r="51335" spans="20:24">
      <c r="T51335" s="4"/>
      <c r="U51335" s="5"/>
      <c r="V51335" s="5"/>
      <c r="W51335" s="5"/>
      <c r="X51335" s="5"/>
    </row>
    <row r="51336" spans="20:24">
      <c r="T51336" s="4"/>
      <c r="U51336" s="5"/>
      <c r="V51336" s="5"/>
      <c r="W51336" s="5"/>
      <c r="X51336" s="5"/>
    </row>
    <row r="51337" spans="20:24">
      <c r="T51337" s="4"/>
      <c r="U51337" s="5"/>
      <c r="V51337" s="5"/>
      <c r="W51337" s="5"/>
      <c r="X51337" s="5"/>
    </row>
    <row r="51338" spans="20:24">
      <c r="T51338" s="4"/>
      <c r="U51338" s="5"/>
      <c r="V51338" s="5"/>
      <c r="W51338" s="5"/>
      <c r="X51338" s="5"/>
    </row>
    <row r="51339" spans="20:24">
      <c r="T51339" s="4"/>
      <c r="U51339" s="5"/>
      <c r="V51339" s="5"/>
      <c r="W51339" s="5"/>
      <c r="X51339" s="5"/>
    </row>
    <row r="51340" spans="20:24">
      <c r="T51340" s="4"/>
      <c r="U51340" s="5"/>
      <c r="V51340" s="5"/>
      <c r="W51340" s="5"/>
      <c r="X51340" s="5"/>
    </row>
    <row r="51341" spans="20:24">
      <c r="T51341" s="4"/>
      <c r="U51341" s="5"/>
      <c r="V51341" s="5"/>
      <c r="W51341" s="5"/>
      <c r="X51341" s="5"/>
    </row>
    <row r="51342" spans="20:24">
      <c r="T51342" s="4"/>
      <c r="U51342" s="5"/>
      <c r="V51342" s="5"/>
      <c r="W51342" s="5"/>
      <c r="X51342" s="5"/>
    </row>
    <row r="51343" spans="20:24">
      <c r="T51343" s="4"/>
      <c r="U51343" s="5"/>
      <c r="V51343" s="5"/>
      <c r="W51343" s="5"/>
      <c r="X51343" s="5"/>
    </row>
    <row r="51344" spans="20:24">
      <c r="T51344" s="4"/>
      <c r="U51344" s="5"/>
      <c r="V51344" s="5"/>
      <c r="W51344" s="5"/>
      <c r="X51344" s="5"/>
    </row>
    <row r="51345" spans="20:24">
      <c r="T51345" s="4"/>
      <c r="U51345" s="5"/>
      <c r="V51345" s="5"/>
      <c r="W51345" s="5"/>
      <c r="X51345" s="5"/>
    </row>
    <row r="51346" spans="20:24">
      <c r="T51346" s="4"/>
      <c r="U51346" s="5"/>
      <c r="V51346" s="5"/>
      <c r="W51346" s="5"/>
      <c r="X51346" s="5"/>
    </row>
    <row r="51347" spans="20:24">
      <c r="T51347" s="4"/>
      <c r="U51347" s="5"/>
      <c r="V51347" s="5"/>
      <c r="W51347" s="5"/>
      <c r="X51347" s="5"/>
    </row>
    <row r="51348" spans="20:24">
      <c r="T51348" s="4"/>
      <c r="U51348" s="5"/>
      <c r="V51348" s="5"/>
      <c r="W51348" s="5"/>
      <c r="X51348" s="5"/>
    </row>
    <row r="51349" spans="20:24">
      <c r="T51349" s="4"/>
      <c r="U51349" s="5"/>
      <c r="V51349" s="5"/>
      <c r="W51349" s="5"/>
      <c r="X51349" s="5"/>
    </row>
    <row r="51350" spans="20:24">
      <c r="T51350" s="4"/>
      <c r="U51350" s="5"/>
      <c r="V51350" s="5"/>
      <c r="W51350" s="5"/>
      <c r="X51350" s="5"/>
    </row>
    <row r="51351" spans="20:24">
      <c r="T51351" s="4"/>
      <c r="U51351" s="5"/>
      <c r="V51351" s="5"/>
      <c r="W51351" s="5"/>
      <c r="X51351" s="5"/>
    </row>
    <row r="51352" spans="20:24">
      <c r="T51352" s="4"/>
      <c r="U51352" s="5"/>
      <c r="V51352" s="5"/>
      <c r="W51352" s="5"/>
      <c r="X51352" s="5"/>
    </row>
    <row r="51353" spans="20:24">
      <c r="T51353" s="4"/>
      <c r="U51353" s="5"/>
      <c r="V51353" s="5"/>
      <c r="W51353" s="5"/>
      <c r="X51353" s="5"/>
    </row>
    <row r="51354" spans="20:24">
      <c r="T51354" s="4"/>
      <c r="U51354" s="5"/>
      <c r="V51354" s="5"/>
      <c r="W51354" s="5"/>
      <c r="X51354" s="5"/>
    </row>
    <row r="51355" spans="20:24">
      <c r="T51355" s="4"/>
      <c r="U51355" s="5"/>
      <c r="V51355" s="5"/>
      <c r="W51355" s="5"/>
      <c r="X51355" s="5"/>
    </row>
    <row r="51356" spans="20:24">
      <c r="T51356" s="4"/>
      <c r="U51356" s="5"/>
      <c r="V51356" s="5"/>
      <c r="W51356" s="5"/>
      <c r="X51356" s="5"/>
    </row>
    <row r="51357" spans="20:24">
      <c r="T51357" s="4"/>
      <c r="U51357" s="5"/>
      <c r="V51357" s="5"/>
      <c r="W51357" s="5"/>
      <c r="X51357" s="5"/>
    </row>
    <row r="51358" spans="20:24">
      <c r="T51358" s="4"/>
      <c r="U51358" s="5"/>
      <c r="V51358" s="5"/>
      <c r="W51358" s="5"/>
      <c r="X51358" s="5"/>
    </row>
    <row r="51359" spans="20:24">
      <c r="T51359" s="4"/>
      <c r="U51359" s="5"/>
      <c r="V51359" s="5"/>
      <c r="W51359" s="5"/>
      <c r="X51359" s="5"/>
    </row>
    <row r="51360" spans="20:24">
      <c r="T51360" s="4"/>
      <c r="U51360" s="5"/>
      <c r="V51360" s="5"/>
      <c r="W51360" s="5"/>
      <c r="X51360" s="5"/>
    </row>
    <row r="51361" spans="20:24">
      <c r="T51361" s="4"/>
      <c r="U51361" s="5"/>
      <c r="V51361" s="5"/>
      <c r="W51361" s="5"/>
      <c r="X51361" s="5"/>
    </row>
    <row r="51362" spans="20:24">
      <c r="T51362" s="4"/>
      <c r="U51362" s="5"/>
      <c r="V51362" s="5"/>
      <c r="W51362" s="5"/>
      <c r="X51362" s="5"/>
    </row>
    <row r="51363" spans="20:24">
      <c r="T51363" s="4"/>
      <c r="U51363" s="5"/>
      <c r="V51363" s="5"/>
      <c r="W51363" s="5"/>
      <c r="X51363" s="5"/>
    </row>
    <row r="51364" spans="20:24">
      <c r="T51364" s="4"/>
      <c r="U51364" s="5"/>
      <c r="V51364" s="5"/>
      <c r="W51364" s="5"/>
      <c r="X51364" s="5"/>
    </row>
    <row r="51365" spans="20:24">
      <c r="T51365" s="4"/>
      <c r="U51365" s="5"/>
      <c r="V51365" s="5"/>
      <c r="W51365" s="5"/>
      <c r="X51365" s="5"/>
    </row>
    <row r="51366" spans="20:24">
      <c r="T51366" s="4"/>
      <c r="U51366" s="5"/>
      <c r="V51366" s="5"/>
      <c r="W51366" s="5"/>
      <c r="X51366" s="5"/>
    </row>
    <row r="51367" spans="20:24">
      <c r="T51367" s="4"/>
      <c r="U51367" s="5"/>
      <c r="V51367" s="5"/>
      <c r="W51367" s="5"/>
      <c r="X51367" s="5"/>
    </row>
    <row r="51368" spans="20:24">
      <c r="T51368" s="4"/>
      <c r="U51368" s="5"/>
      <c r="V51368" s="5"/>
      <c r="W51368" s="5"/>
      <c r="X51368" s="5"/>
    </row>
    <row r="51369" spans="20:24">
      <c r="T51369" s="4"/>
      <c r="U51369" s="5"/>
      <c r="V51369" s="5"/>
      <c r="W51369" s="5"/>
      <c r="X51369" s="5"/>
    </row>
    <row r="51370" spans="20:24">
      <c r="T51370" s="4"/>
      <c r="U51370" s="5"/>
      <c r="V51370" s="5"/>
      <c r="W51370" s="5"/>
      <c r="X51370" s="5"/>
    </row>
    <row r="51371" spans="20:24">
      <c r="T51371" s="4"/>
      <c r="U51371" s="5"/>
      <c r="V51371" s="5"/>
      <c r="W51371" s="5"/>
      <c r="X51371" s="5"/>
    </row>
    <row r="51372" spans="20:24">
      <c r="T51372" s="4"/>
      <c r="U51372" s="5"/>
      <c r="V51372" s="5"/>
      <c r="W51372" s="5"/>
      <c r="X51372" s="5"/>
    </row>
    <row r="51373" spans="20:24">
      <c r="T51373" s="4"/>
      <c r="U51373" s="5"/>
      <c r="V51373" s="5"/>
      <c r="W51373" s="5"/>
      <c r="X51373" s="5"/>
    </row>
    <row r="51374" spans="20:24">
      <c r="T51374" s="4"/>
      <c r="U51374" s="5"/>
      <c r="V51374" s="5"/>
      <c r="W51374" s="5"/>
      <c r="X51374" s="5"/>
    </row>
    <row r="51375" spans="20:24">
      <c r="T51375" s="4"/>
      <c r="U51375" s="5"/>
      <c r="V51375" s="5"/>
      <c r="W51375" s="5"/>
      <c r="X51375" s="5"/>
    </row>
    <row r="51376" spans="20:24">
      <c r="T51376" s="4"/>
      <c r="U51376" s="5"/>
      <c r="V51376" s="5"/>
      <c r="W51376" s="5"/>
      <c r="X51376" s="5"/>
    </row>
    <row r="51377" spans="20:24">
      <c r="T51377" s="4"/>
      <c r="U51377" s="5"/>
      <c r="V51377" s="5"/>
      <c r="W51377" s="5"/>
      <c r="X51377" s="5"/>
    </row>
    <row r="51378" spans="20:24">
      <c r="T51378" s="4"/>
      <c r="U51378" s="5"/>
      <c r="V51378" s="5"/>
      <c r="W51378" s="5"/>
      <c r="X51378" s="5"/>
    </row>
    <row r="51379" spans="20:24">
      <c r="T51379" s="4"/>
      <c r="U51379" s="5"/>
      <c r="V51379" s="5"/>
      <c r="W51379" s="5"/>
      <c r="X51379" s="5"/>
    </row>
    <row r="51380" spans="20:24">
      <c r="T51380" s="4"/>
      <c r="U51380" s="5"/>
      <c r="V51380" s="5"/>
      <c r="W51380" s="5"/>
      <c r="X51380" s="5"/>
    </row>
    <row r="51381" spans="20:24">
      <c r="T51381" s="4"/>
      <c r="U51381" s="5"/>
      <c r="V51381" s="5"/>
      <c r="W51381" s="5"/>
      <c r="X51381" s="5"/>
    </row>
    <row r="51382" spans="20:24">
      <c r="T51382" s="4"/>
      <c r="U51382" s="5"/>
      <c r="V51382" s="5"/>
      <c r="W51382" s="5"/>
      <c r="X51382" s="5"/>
    </row>
    <row r="51383" spans="20:24">
      <c r="T51383" s="4"/>
      <c r="U51383" s="5"/>
      <c r="V51383" s="5"/>
      <c r="W51383" s="5"/>
      <c r="X51383" s="5"/>
    </row>
    <row r="51384" spans="20:24">
      <c r="T51384" s="4"/>
      <c r="U51384" s="5"/>
      <c r="V51384" s="5"/>
      <c r="W51384" s="5"/>
      <c r="X51384" s="5"/>
    </row>
    <row r="51385" spans="20:24">
      <c r="T51385" s="4"/>
      <c r="U51385" s="5"/>
      <c r="V51385" s="5"/>
      <c r="W51385" s="5"/>
      <c r="X51385" s="5"/>
    </row>
    <row r="51386" spans="20:24">
      <c r="T51386" s="4"/>
      <c r="U51386" s="5"/>
      <c r="V51386" s="5"/>
      <c r="W51386" s="5"/>
      <c r="X51386" s="5"/>
    </row>
    <row r="51387" spans="20:24">
      <c r="T51387" s="4"/>
      <c r="U51387" s="5"/>
      <c r="V51387" s="5"/>
      <c r="W51387" s="5"/>
      <c r="X51387" s="5"/>
    </row>
    <row r="51388" spans="20:24">
      <c r="T51388" s="4"/>
      <c r="U51388" s="5"/>
      <c r="V51388" s="5"/>
      <c r="W51388" s="5"/>
      <c r="X51388" s="5"/>
    </row>
    <row r="51389" spans="20:24">
      <c r="T51389" s="4"/>
      <c r="U51389" s="5"/>
      <c r="V51389" s="5"/>
      <c r="W51389" s="5"/>
      <c r="X51389" s="5"/>
    </row>
    <row r="51390" spans="20:24">
      <c r="T51390" s="4"/>
      <c r="U51390" s="5"/>
      <c r="V51390" s="5"/>
      <c r="W51390" s="5"/>
      <c r="X51390" s="5"/>
    </row>
    <row r="51391" spans="20:24">
      <c r="T51391" s="4"/>
      <c r="U51391" s="5"/>
      <c r="V51391" s="5"/>
      <c r="W51391" s="5"/>
      <c r="X51391" s="5"/>
    </row>
    <row r="51392" spans="20:24">
      <c r="T51392" s="4"/>
      <c r="U51392" s="5"/>
      <c r="V51392" s="5"/>
      <c r="W51392" s="5"/>
      <c r="X51392" s="5"/>
    </row>
    <row r="51393" spans="20:24">
      <c r="T51393" s="4"/>
      <c r="U51393" s="5"/>
      <c r="V51393" s="5"/>
      <c r="W51393" s="5"/>
      <c r="X51393" s="5"/>
    </row>
    <row r="51394" spans="20:24">
      <c r="T51394" s="4"/>
      <c r="U51394" s="5"/>
      <c r="V51394" s="5"/>
      <c r="W51394" s="5"/>
      <c r="X51394" s="5"/>
    </row>
    <row r="51395" spans="20:24">
      <c r="T51395" s="4"/>
      <c r="U51395" s="5"/>
      <c r="V51395" s="5"/>
      <c r="W51395" s="5"/>
      <c r="X51395" s="5"/>
    </row>
    <row r="51396" spans="20:24">
      <c r="T51396" s="4"/>
      <c r="U51396" s="5"/>
      <c r="V51396" s="5"/>
      <c r="W51396" s="5"/>
      <c r="X51396" s="5"/>
    </row>
    <row r="51397" spans="20:24">
      <c r="T51397" s="4"/>
      <c r="U51397" s="5"/>
      <c r="V51397" s="5"/>
      <c r="W51397" s="5"/>
      <c r="X51397" s="5"/>
    </row>
    <row r="51398" spans="20:24">
      <c r="T51398" s="4"/>
      <c r="U51398" s="5"/>
      <c r="V51398" s="5"/>
      <c r="W51398" s="5"/>
      <c r="X51398" s="5"/>
    </row>
    <row r="51399" spans="20:24">
      <c r="T51399" s="4"/>
      <c r="U51399" s="5"/>
      <c r="V51399" s="5"/>
      <c r="W51399" s="5"/>
      <c r="X51399" s="5"/>
    </row>
    <row r="51400" spans="20:24">
      <c r="T51400" s="4"/>
      <c r="U51400" s="5"/>
      <c r="V51400" s="5"/>
      <c r="W51400" s="5"/>
      <c r="X51400" s="5"/>
    </row>
    <row r="51401" spans="20:24">
      <c r="T51401" s="4"/>
      <c r="U51401" s="5"/>
      <c r="V51401" s="5"/>
      <c r="W51401" s="5"/>
      <c r="X51401" s="5"/>
    </row>
    <row r="51402" spans="20:24">
      <c r="T51402" s="4"/>
      <c r="U51402" s="5"/>
      <c r="V51402" s="5"/>
      <c r="W51402" s="5"/>
      <c r="X51402" s="5"/>
    </row>
    <row r="51403" spans="20:24">
      <c r="T51403" s="4"/>
      <c r="U51403" s="5"/>
      <c r="V51403" s="5"/>
      <c r="W51403" s="5"/>
      <c r="X51403" s="5"/>
    </row>
    <row r="51404" spans="20:24">
      <c r="T51404" s="4"/>
      <c r="U51404" s="5"/>
      <c r="V51404" s="5"/>
      <c r="W51404" s="5"/>
      <c r="X51404" s="5"/>
    </row>
    <row r="51405" spans="20:24">
      <c r="T51405" s="4"/>
      <c r="U51405" s="5"/>
      <c r="V51405" s="5"/>
      <c r="W51405" s="5"/>
      <c r="X51405" s="5"/>
    </row>
    <row r="51406" spans="20:24">
      <c r="T51406" s="4"/>
      <c r="U51406" s="5"/>
      <c r="V51406" s="5"/>
      <c r="W51406" s="5"/>
      <c r="X51406" s="5"/>
    </row>
    <row r="51407" spans="20:24">
      <c r="T51407" s="4"/>
      <c r="U51407" s="5"/>
      <c r="V51407" s="5"/>
      <c r="W51407" s="5"/>
      <c r="X51407" s="5"/>
    </row>
    <row r="51408" spans="20:24">
      <c r="T51408" s="4"/>
      <c r="U51408" s="5"/>
      <c r="V51408" s="5"/>
      <c r="W51408" s="5"/>
      <c r="X51408" s="5"/>
    </row>
    <row r="51409" spans="20:24">
      <c r="T51409" s="4"/>
      <c r="U51409" s="5"/>
      <c r="V51409" s="5"/>
      <c r="W51409" s="5"/>
      <c r="X51409" s="5"/>
    </row>
    <row r="51410" spans="20:24">
      <c r="T51410" s="4"/>
      <c r="U51410" s="5"/>
      <c r="V51410" s="5"/>
      <c r="W51410" s="5"/>
      <c r="X51410" s="5"/>
    </row>
    <row r="51411" spans="20:24">
      <c r="T51411" s="4"/>
      <c r="U51411" s="5"/>
      <c r="V51411" s="5"/>
      <c r="W51411" s="5"/>
      <c r="X51411" s="5"/>
    </row>
    <row r="51412" spans="20:24">
      <c r="T51412" s="4"/>
      <c r="U51412" s="5"/>
      <c r="V51412" s="5"/>
      <c r="W51412" s="5"/>
      <c r="X51412" s="5"/>
    </row>
    <row r="51413" spans="20:24">
      <c r="T51413" s="4"/>
      <c r="U51413" s="5"/>
      <c r="V51413" s="5"/>
      <c r="W51413" s="5"/>
      <c r="X51413" s="5"/>
    </row>
    <row r="51414" spans="20:24">
      <c r="T51414" s="4"/>
      <c r="U51414" s="5"/>
      <c r="V51414" s="5"/>
      <c r="W51414" s="5"/>
      <c r="X51414" s="5"/>
    </row>
    <row r="51415" spans="20:24">
      <c r="T51415" s="4"/>
      <c r="U51415" s="5"/>
      <c r="V51415" s="5"/>
      <c r="W51415" s="5"/>
      <c r="X51415" s="5"/>
    </row>
    <row r="51416" spans="20:24">
      <c r="T51416" s="4"/>
      <c r="U51416" s="5"/>
      <c r="V51416" s="5"/>
      <c r="W51416" s="5"/>
      <c r="X51416" s="5"/>
    </row>
    <row r="51417" spans="20:24">
      <c r="T51417" s="4"/>
      <c r="U51417" s="5"/>
      <c r="V51417" s="5"/>
      <c r="W51417" s="5"/>
      <c r="X51417" s="5"/>
    </row>
    <row r="51418" spans="20:24">
      <c r="T51418" s="4"/>
      <c r="U51418" s="5"/>
      <c r="V51418" s="5"/>
      <c r="W51418" s="5"/>
      <c r="X51418" s="5"/>
    </row>
    <row r="51419" spans="20:24">
      <c r="T51419" s="4"/>
      <c r="U51419" s="5"/>
      <c r="V51419" s="5"/>
      <c r="W51419" s="5"/>
      <c r="X51419" s="5"/>
    </row>
    <row r="51420" spans="20:24">
      <c r="T51420" s="4"/>
      <c r="U51420" s="5"/>
      <c r="V51420" s="5"/>
      <c r="W51420" s="5"/>
      <c r="X51420" s="5"/>
    </row>
    <row r="51421" spans="20:24">
      <c r="T51421" s="4"/>
      <c r="U51421" s="5"/>
      <c r="V51421" s="5"/>
      <c r="W51421" s="5"/>
      <c r="X51421" s="5"/>
    </row>
    <row r="51422" spans="20:24">
      <c r="T51422" s="4"/>
      <c r="U51422" s="5"/>
      <c r="V51422" s="5"/>
      <c r="W51422" s="5"/>
      <c r="X51422" s="5"/>
    </row>
    <row r="51423" spans="20:24">
      <c r="T51423" s="4"/>
      <c r="U51423" s="5"/>
      <c r="V51423" s="5"/>
      <c r="W51423" s="5"/>
      <c r="X51423" s="5"/>
    </row>
    <row r="51424" spans="20:24">
      <c r="T51424" s="4"/>
      <c r="U51424" s="5"/>
      <c r="V51424" s="5"/>
      <c r="W51424" s="5"/>
      <c r="X51424" s="5"/>
    </row>
    <row r="51425" spans="20:24">
      <c r="T51425" s="4"/>
      <c r="U51425" s="5"/>
      <c r="V51425" s="5"/>
      <c r="W51425" s="5"/>
      <c r="X51425" s="5"/>
    </row>
    <row r="51426" spans="20:24">
      <c r="T51426" s="4"/>
      <c r="U51426" s="5"/>
      <c r="V51426" s="5"/>
      <c r="W51426" s="5"/>
      <c r="X51426" s="5"/>
    </row>
    <row r="51427" spans="20:24">
      <c r="T51427" s="4"/>
      <c r="U51427" s="5"/>
      <c r="V51427" s="5"/>
      <c r="W51427" s="5"/>
      <c r="X51427" s="5"/>
    </row>
    <row r="51428" spans="20:24">
      <c r="T51428" s="4"/>
      <c r="U51428" s="5"/>
      <c r="V51428" s="5"/>
      <c r="W51428" s="5"/>
      <c r="X51428" s="5"/>
    </row>
    <row r="51429" spans="20:24">
      <c r="T51429" s="4"/>
      <c r="U51429" s="5"/>
      <c r="V51429" s="5"/>
      <c r="W51429" s="5"/>
      <c r="X51429" s="5"/>
    </row>
    <row r="51430" spans="20:24">
      <c r="T51430" s="4"/>
      <c r="U51430" s="5"/>
      <c r="V51430" s="5"/>
      <c r="W51430" s="5"/>
      <c r="X51430" s="5"/>
    </row>
    <row r="51431" spans="20:24">
      <c r="T51431" s="4"/>
      <c r="U51431" s="5"/>
      <c r="V51431" s="5"/>
      <c r="W51431" s="5"/>
      <c r="X51431" s="5"/>
    </row>
    <row r="51432" spans="20:24">
      <c r="T51432" s="4"/>
      <c r="U51432" s="5"/>
      <c r="V51432" s="5"/>
      <c r="W51432" s="5"/>
      <c r="X51432" s="5"/>
    </row>
    <row r="51433" spans="20:24">
      <c r="T51433" s="4"/>
      <c r="U51433" s="5"/>
      <c r="V51433" s="5"/>
      <c r="W51433" s="5"/>
      <c r="X51433" s="5"/>
    </row>
    <row r="51434" spans="20:24">
      <c r="T51434" s="4"/>
      <c r="U51434" s="5"/>
      <c r="V51434" s="5"/>
      <c r="W51434" s="5"/>
      <c r="X51434" s="5"/>
    </row>
    <row r="51435" spans="20:24">
      <c r="T51435" s="4"/>
      <c r="U51435" s="5"/>
      <c r="V51435" s="5"/>
      <c r="W51435" s="5"/>
      <c r="X51435" s="5"/>
    </row>
    <row r="51436" spans="20:24">
      <c r="T51436" s="4"/>
      <c r="U51436" s="5"/>
      <c r="V51436" s="5"/>
      <c r="W51436" s="5"/>
      <c r="X51436" s="5"/>
    </row>
    <row r="51437" spans="20:24">
      <c r="T51437" s="4"/>
      <c r="U51437" s="5"/>
      <c r="V51437" s="5"/>
      <c r="W51437" s="5"/>
      <c r="X51437" s="5"/>
    </row>
    <row r="51438" spans="20:24">
      <c r="T51438" s="4"/>
      <c r="U51438" s="5"/>
      <c r="V51438" s="5"/>
      <c r="W51438" s="5"/>
      <c r="X51438" s="5"/>
    </row>
    <row r="51439" spans="20:24">
      <c r="T51439" s="4"/>
      <c r="U51439" s="5"/>
      <c r="V51439" s="5"/>
      <c r="W51439" s="5"/>
      <c r="X51439" s="5"/>
    </row>
    <row r="51440" spans="20:24">
      <c r="T51440" s="4"/>
      <c r="U51440" s="5"/>
      <c r="V51440" s="5"/>
      <c r="W51440" s="5"/>
      <c r="X51440" s="5"/>
    </row>
    <row r="51441" spans="20:24">
      <c r="T51441" s="4"/>
      <c r="U51441" s="5"/>
      <c r="V51441" s="5"/>
      <c r="W51441" s="5"/>
      <c r="X51441" s="5"/>
    </row>
    <row r="51442" spans="20:24">
      <c r="T51442" s="4"/>
      <c r="U51442" s="5"/>
      <c r="V51442" s="5"/>
      <c r="W51442" s="5"/>
      <c r="X51442" s="5"/>
    </row>
    <row r="51443" spans="20:24">
      <c r="T51443" s="4"/>
      <c r="U51443" s="5"/>
      <c r="V51443" s="5"/>
      <c r="W51443" s="5"/>
      <c r="X51443" s="5"/>
    </row>
    <row r="51444" spans="20:24">
      <c r="T51444" s="4"/>
      <c r="U51444" s="5"/>
      <c r="V51444" s="5"/>
      <c r="W51444" s="5"/>
      <c r="X51444" s="5"/>
    </row>
    <row r="51445" spans="20:24">
      <c r="T51445" s="4"/>
      <c r="U51445" s="5"/>
      <c r="V51445" s="5"/>
      <c r="W51445" s="5"/>
      <c r="X51445" s="5"/>
    </row>
    <row r="51446" spans="20:24">
      <c r="T51446" s="4"/>
      <c r="U51446" s="5"/>
      <c r="V51446" s="5"/>
      <c r="W51446" s="5"/>
      <c r="X51446" s="5"/>
    </row>
    <row r="51447" spans="20:24">
      <c r="T51447" s="4"/>
      <c r="U51447" s="5"/>
      <c r="V51447" s="5"/>
      <c r="W51447" s="5"/>
      <c r="X51447" s="5"/>
    </row>
    <row r="51448" spans="20:24">
      <c r="T51448" s="4"/>
      <c r="U51448" s="5"/>
      <c r="V51448" s="5"/>
      <c r="W51448" s="5"/>
      <c r="X51448" s="5"/>
    </row>
    <row r="51449" spans="20:24">
      <c r="T51449" s="4"/>
      <c r="U51449" s="5"/>
      <c r="V51449" s="5"/>
      <c r="W51449" s="5"/>
      <c r="X51449" s="5"/>
    </row>
    <row r="51450" spans="20:24">
      <c r="T51450" s="4"/>
      <c r="U51450" s="5"/>
      <c r="V51450" s="5"/>
      <c r="W51450" s="5"/>
      <c r="X51450" s="5"/>
    </row>
    <row r="51451" spans="20:24">
      <c r="T51451" s="4"/>
      <c r="U51451" s="5"/>
      <c r="V51451" s="5"/>
      <c r="W51451" s="5"/>
      <c r="X51451" s="5"/>
    </row>
    <row r="51452" spans="20:24">
      <c r="T51452" s="4"/>
      <c r="U51452" s="5"/>
      <c r="V51452" s="5"/>
      <c r="W51452" s="5"/>
      <c r="X51452" s="5"/>
    </row>
    <row r="51453" spans="20:24">
      <c r="T51453" s="4"/>
      <c r="U51453" s="5"/>
      <c r="V51453" s="5"/>
      <c r="W51453" s="5"/>
      <c r="X51453" s="5"/>
    </row>
    <row r="51454" spans="20:24">
      <c r="T51454" s="4"/>
      <c r="U51454" s="5"/>
      <c r="V51454" s="5"/>
      <c r="W51454" s="5"/>
      <c r="X51454" s="5"/>
    </row>
    <row r="51455" spans="20:24">
      <c r="T51455" s="4"/>
      <c r="U51455" s="5"/>
      <c r="V51455" s="5"/>
      <c r="W51455" s="5"/>
      <c r="X51455" s="5"/>
    </row>
    <row r="51456" spans="20:24">
      <c r="T51456" s="4"/>
      <c r="U51456" s="5"/>
      <c r="V51456" s="5"/>
      <c r="W51456" s="5"/>
      <c r="X51456" s="5"/>
    </row>
    <row r="51457" spans="20:24">
      <c r="T51457" s="4"/>
      <c r="U51457" s="5"/>
      <c r="V51457" s="5"/>
      <c r="W51457" s="5"/>
      <c r="X51457" s="5"/>
    </row>
    <row r="51458" spans="20:24">
      <c r="T51458" s="4"/>
      <c r="U51458" s="5"/>
      <c r="V51458" s="5"/>
      <c r="W51458" s="5"/>
      <c r="X51458" s="5"/>
    </row>
    <row r="51459" spans="20:24">
      <c r="T51459" s="4"/>
      <c r="U51459" s="5"/>
      <c r="V51459" s="5"/>
      <c r="W51459" s="5"/>
      <c r="X51459" s="5"/>
    </row>
    <row r="51460" spans="20:24">
      <c r="T51460" s="4"/>
      <c r="U51460" s="5"/>
      <c r="V51460" s="5"/>
      <c r="W51460" s="5"/>
      <c r="X51460" s="5"/>
    </row>
    <row r="51461" spans="20:24">
      <c r="T51461" s="4"/>
      <c r="U51461" s="5"/>
      <c r="V51461" s="5"/>
      <c r="W51461" s="5"/>
      <c r="X51461" s="5"/>
    </row>
    <row r="51462" spans="20:24">
      <c r="T51462" s="4"/>
      <c r="U51462" s="5"/>
      <c r="V51462" s="5"/>
      <c r="W51462" s="5"/>
      <c r="X51462" s="5"/>
    </row>
    <row r="51463" spans="20:24">
      <c r="T51463" s="4"/>
      <c r="U51463" s="5"/>
      <c r="V51463" s="5"/>
      <c r="W51463" s="5"/>
      <c r="X51463" s="5"/>
    </row>
    <row r="51464" spans="20:24">
      <c r="T51464" s="4"/>
      <c r="U51464" s="5"/>
      <c r="V51464" s="5"/>
      <c r="W51464" s="5"/>
      <c r="X51464" s="5"/>
    </row>
    <row r="51465" spans="20:24">
      <c r="T51465" s="4"/>
      <c r="U51465" s="5"/>
      <c r="V51465" s="5"/>
      <c r="W51465" s="5"/>
      <c r="X51465" s="5"/>
    </row>
    <row r="51466" spans="20:24">
      <c r="T51466" s="4"/>
      <c r="U51466" s="5"/>
      <c r="V51466" s="5"/>
      <c r="W51466" s="5"/>
      <c r="X51466" s="5"/>
    </row>
    <row r="51467" spans="20:24">
      <c r="T51467" s="4"/>
      <c r="U51467" s="5"/>
      <c r="V51467" s="5"/>
      <c r="W51467" s="5"/>
      <c r="X51467" s="5"/>
    </row>
    <row r="51468" spans="20:24">
      <c r="T51468" s="4"/>
      <c r="U51468" s="5"/>
      <c r="V51468" s="5"/>
      <c r="W51468" s="5"/>
      <c r="X51468" s="5"/>
    </row>
    <row r="51469" spans="20:24">
      <c r="T51469" s="4"/>
      <c r="U51469" s="5"/>
      <c r="V51469" s="5"/>
      <c r="W51469" s="5"/>
      <c r="X51469" s="5"/>
    </row>
    <row r="51470" spans="20:24">
      <c r="T51470" s="4"/>
      <c r="U51470" s="5"/>
      <c r="V51470" s="5"/>
      <c r="W51470" s="5"/>
      <c r="X51470" s="5"/>
    </row>
    <row r="51471" spans="20:24">
      <c r="T51471" s="4"/>
      <c r="U51471" s="5"/>
      <c r="V51471" s="5"/>
      <c r="W51471" s="5"/>
      <c r="X51471" s="5"/>
    </row>
    <row r="51472" spans="20:24">
      <c r="T51472" s="4"/>
      <c r="U51472" s="5"/>
      <c r="V51472" s="5"/>
      <c r="W51472" s="5"/>
      <c r="X51472" s="5"/>
    </row>
    <row r="51473" spans="20:24">
      <c r="T51473" s="4"/>
      <c r="U51473" s="5"/>
      <c r="V51473" s="5"/>
      <c r="W51473" s="5"/>
      <c r="X51473" s="5"/>
    </row>
    <row r="51474" spans="20:24">
      <c r="T51474" s="4"/>
      <c r="U51474" s="5"/>
      <c r="V51474" s="5"/>
      <c r="W51474" s="5"/>
      <c r="X51474" s="5"/>
    </row>
    <row r="51475" spans="20:24">
      <c r="T51475" s="4"/>
      <c r="U51475" s="5"/>
      <c r="V51475" s="5"/>
      <c r="W51475" s="5"/>
      <c r="X51475" s="5"/>
    </row>
    <row r="51476" spans="20:24">
      <c r="T51476" s="4"/>
      <c r="U51476" s="5"/>
      <c r="V51476" s="5"/>
      <c r="W51476" s="5"/>
      <c r="X51476" s="5"/>
    </row>
    <row r="51477" spans="20:24">
      <c r="T51477" s="4"/>
      <c r="U51477" s="5"/>
      <c r="V51477" s="5"/>
      <c r="W51477" s="5"/>
      <c r="X51477" s="5"/>
    </row>
    <row r="51478" spans="20:24">
      <c r="T51478" s="4"/>
      <c r="U51478" s="5"/>
      <c r="V51478" s="5"/>
      <c r="W51478" s="5"/>
      <c r="X51478" s="5"/>
    </row>
    <row r="51479" spans="20:24">
      <c r="T51479" s="4"/>
      <c r="U51479" s="5"/>
      <c r="V51479" s="5"/>
      <c r="W51479" s="5"/>
      <c r="X51479" s="5"/>
    </row>
    <row r="51480" spans="20:24">
      <c r="T51480" s="4"/>
      <c r="U51480" s="5"/>
      <c r="V51480" s="5"/>
      <c r="W51480" s="5"/>
      <c r="X51480" s="5"/>
    </row>
    <row r="51481" spans="20:24">
      <c r="T51481" s="4"/>
      <c r="U51481" s="5"/>
      <c r="V51481" s="5"/>
      <c r="W51481" s="5"/>
      <c r="X51481" s="5"/>
    </row>
    <row r="51482" spans="20:24">
      <c r="T51482" s="4"/>
      <c r="U51482" s="5"/>
      <c r="V51482" s="5"/>
      <c r="W51482" s="5"/>
      <c r="X51482" s="5"/>
    </row>
    <row r="51483" spans="20:24">
      <c r="T51483" s="4"/>
      <c r="U51483" s="5"/>
      <c r="V51483" s="5"/>
      <c r="W51483" s="5"/>
      <c r="X51483" s="5"/>
    </row>
    <row r="51484" spans="20:24">
      <c r="T51484" s="4"/>
      <c r="U51484" s="5"/>
      <c r="V51484" s="5"/>
      <c r="W51484" s="5"/>
      <c r="X51484" s="5"/>
    </row>
    <row r="51485" spans="20:24">
      <c r="T51485" s="4"/>
      <c r="U51485" s="5"/>
      <c r="V51485" s="5"/>
      <c r="W51485" s="5"/>
      <c r="X51485" s="5"/>
    </row>
    <row r="51486" spans="20:24">
      <c r="T51486" s="4"/>
      <c r="U51486" s="5"/>
      <c r="V51486" s="5"/>
      <c r="W51486" s="5"/>
      <c r="X51486" s="5"/>
    </row>
    <row r="51487" spans="20:24">
      <c r="T51487" s="4"/>
      <c r="U51487" s="5"/>
      <c r="V51487" s="5"/>
      <c r="W51487" s="5"/>
      <c r="X51487" s="5"/>
    </row>
    <row r="51488" spans="20:24">
      <c r="T51488" s="4"/>
      <c r="U51488" s="5"/>
      <c r="V51488" s="5"/>
      <c r="W51488" s="5"/>
      <c r="X51488" s="5"/>
    </row>
    <row r="51489" spans="20:24">
      <c r="T51489" s="4"/>
      <c r="U51489" s="5"/>
      <c r="V51489" s="5"/>
      <c r="W51489" s="5"/>
      <c r="X51489" s="5"/>
    </row>
    <row r="51490" spans="20:24">
      <c r="T51490" s="4"/>
      <c r="U51490" s="5"/>
      <c r="V51490" s="5"/>
      <c r="W51490" s="5"/>
      <c r="X51490" s="5"/>
    </row>
    <row r="51491" spans="20:24">
      <c r="T51491" s="4"/>
      <c r="U51491" s="5"/>
      <c r="V51491" s="5"/>
      <c r="W51491" s="5"/>
      <c r="X51491" s="5"/>
    </row>
    <row r="51492" spans="20:24">
      <c r="T51492" s="4"/>
      <c r="U51492" s="5"/>
      <c r="V51492" s="5"/>
      <c r="W51492" s="5"/>
      <c r="X51492" s="5"/>
    </row>
    <row r="51493" spans="20:24">
      <c r="T51493" s="4"/>
      <c r="U51493" s="5"/>
      <c r="V51493" s="5"/>
      <c r="W51493" s="5"/>
      <c r="X51493" s="5"/>
    </row>
    <row r="51494" spans="20:24">
      <c r="T51494" s="4"/>
      <c r="U51494" s="5"/>
      <c r="V51494" s="5"/>
      <c r="W51494" s="5"/>
      <c r="X51494" s="5"/>
    </row>
    <row r="51495" spans="20:24">
      <c r="T51495" s="4"/>
      <c r="U51495" s="5"/>
      <c r="V51495" s="5"/>
      <c r="W51495" s="5"/>
      <c r="X51495" s="5"/>
    </row>
    <row r="51496" spans="20:24">
      <c r="T51496" s="4"/>
      <c r="U51496" s="5"/>
      <c r="V51496" s="5"/>
      <c r="W51496" s="5"/>
      <c r="X51496" s="5"/>
    </row>
    <row r="51497" spans="20:24">
      <c r="T51497" s="4"/>
      <c r="U51497" s="5"/>
      <c r="V51497" s="5"/>
      <c r="W51497" s="5"/>
      <c r="X51497" s="5"/>
    </row>
    <row r="51498" spans="20:24">
      <c r="T51498" s="4"/>
      <c r="U51498" s="5"/>
      <c r="V51498" s="5"/>
      <c r="W51498" s="5"/>
      <c r="X51498" s="5"/>
    </row>
    <row r="51499" spans="20:24">
      <c r="T51499" s="4"/>
      <c r="U51499" s="5"/>
      <c r="V51499" s="5"/>
      <c r="W51499" s="5"/>
      <c r="X51499" s="5"/>
    </row>
    <row r="51500" spans="20:24">
      <c r="T51500" s="4"/>
      <c r="U51500" s="5"/>
      <c r="V51500" s="5"/>
      <c r="W51500" s="5"/>
      <c r="X51500" s="5"/>
    </row>
    <row r="51501" spans="20:24">
      <c r="T51501" s="4"/>
      <c r="U51501" s="5"/>
      <c r="V51501" s="5"/>
      <c r="W51501" s="5"/>
      <c r="X51501" s="5"/>
    </row>
    <row r="51502" spans="20:24">
      <c r="T51502" s="4"/>
      <c r="U51502" s="5"/>
      <c r="V51502" s="5"/>
      <c r="W51502" s="5"/>
      <c r="X51502" s="5"/>
    </row>
    <row r="51503" spans="20:24">
      <c r="T51503" s="4"/>
      <c r="U51503" s="5"/>
      <c r="V51503" s="5"/>
      <c r="W51503" s="5"/>
      <c r="X51503" s="5"/>
    </row>
    <row r="51504" spans="20:24">
      <c r="T51504" s="4"/>
      <c r="U51504" s="5"/>
      <c r="V51504" s="5"/>
      <c r="W51504" s="5"/>
      <c r="X51504" s="5"/>
    </row>
    <row r="51505" spans="20:24">
      <c r="T51505" s="4"/>
      <c r="U51505" s="5"/>
      <c r="V51505" s="5"/>
      <c r="W51505" s="5"/>
      <c r="X51505" s="5"/>
    </row>
    <row r="51506" spans="20:24">
      <c r="T51506" s="4"/>
      <c r="U51506" s="5"/>
      <c r="V51506" s="5"/>
      <c r="W51506" s="5"/>
      <c r="X51506" s="5"/>
    </row>
    <row r="51507" spans="20:24">
      <c r="T51507" s="4"/>
      <c r="U51507" s="5"/>
      <c r="V51507" s="5"/>
      <c r="W51507" s="5"/>
      <c r="X51507" s="5"/>
    </row>
    <row r="51508" spans="20:24">
      <c r="T51508" s="4"/>
      <c r="U51508" s="5"/>
      <c r="V51508" s="5"/>
      <c r="W51508" s="5"/>
      <c r="X51508" s="5"/>
    </row>
    <row r="51509" spans="20:24">
      <c r="T51509" s="4"/>
      <c r="U51509" s="5"/>
      <c r="V51509" s="5"/>
      <c r="W51509" s="5"/>
      <c r="X51509" s="5"/>
    </row>
    <row r="51510" spans="20:24">
      <c r="T51510" s="4"/>
      <c r="U51510" s="5"/>
      <c r="V51510" s="5"/>
      <c r="W51510" s="5"/>
      <c r="X51510" s="5"/>
    </row>
    <row r="51511" spans="20:24">
      <c r="T51511" s="4"/>
      <c r="U51511" s="5"/>
      <c r="V51511" s="5"/>
      <c r="W51511" s="5"/>
      <c r="X51511" s="5"/>
    </row>
    <row r="51512" spans="20:24">
      <c r="T51512" s="4"/>
      <c r="U51512" s="5"/>
      <c r="V51512" s="5"/>
      <c r="W51512" s="5"/>
      <c r="X51512" s="5"/>
    </row>
    <row r="51513" spans="20:24">
      <c r="T51513" s="4"/>
      <c r="U51513" s="5"/>
      <c r="V51513" s="5"/>
      <c r="W51513" s="5"/>
      <c r="X51513" s="5"/>
    </row>
    <row r="51514" spans="20:24">
      <c r="T51514" s="4"/>
      <c r="U51514" s="5"/>
      <c r="V51514" s="5"/>
      <c r="W51514" s="5"/>
      <c r="X51514" s="5"/>
    </row>
    <row r="51515" spans="20:24">
      <c r="T51515" s="4"/>
      <c r="U51515" s="5"/>
      <c r="V51515" s="5"/>
      <c r="W51515" s="5"/>
      <c r="X51515" s="5"/>
    </row>
    <row r="51516" spans="20:24">
      <c r="T51516" s="4"/>
      <c r="U51516" s="5"/>
      <c r="V51516" s="5"/>
      <c r="W51516" s="5"/>
      <c r="X51516" s="5"/>
    </row>
    <row r="51517" spans="20:24">
      <c r="T51517" s="4"/>
      <c r="U51517" s="5"/>
      <c r="V51517" s="5"/>
      <c r="W51517" s="5"/>
      <c r="X51517" s="5"/>
    </row>
    <row r="51518" spans="20:24">
      <c r="T51518" s="4"/>
      <c r="U51518" s="5"/>
      <c r="V51518" s="5"/>
      <c r="W51518" s="5"/>
      <c r="X51518" s="5"/>
    </row>
    <row r="51519" spans="20:24">
      <c r="T51519" s="4"/>
      <c r="U51519" s="5"/>
      <c r="V51519" s="5"/>
      <c r="W51519" s="5"/>
      <c r="X51519" s="5"/>
    </row>
    <row r="51520" spans="20:24">
      <c r="T51520" s="4"/>
      <c r="U51520" s="5"/>
      <c r="V51520" s="5"/>
      <c r="W51520" s="5"/>
      <c r="X51520" s="5"/>
    </row>
    <row r="51521" spans="20:24">
      <c r="T51521" s="4"/>
      <c r="U51521" s="5"/>
      <c r="V51521" s="5"/>
      <c r="W51521" s="5"/>
      <c r="X51521" s="5"/>
    </row>
    <row r="51522" spans="20:24">
      <c r="T51522" s="4"/>
      <c r="U51522" s="5"/>
      <c r="V51522" s="5"/>
      <c r="W51522" s="5"/>
      <c r="X51522" s="5"/>
    </row>
    <row r="51523" spans="20:24">
      <c r="T51523" s="4"/>
      <c r="U51523" s="5"/>
      <c r="V51523" s="5"/>
      <c r="W51523" s="5"/>
      <c r="X51523" s="5"/>
    </row>
    <row r="51524" spans="20:24">
      <c r="T51524" s="4"/>
      <c r="U51524" s="5"/>
      <c r="V51524" s="5"/>
      <c r="W51524" s="5"/>
      <c r="X51524" s="5"/>
    </row>
    <row r="51525" spans="20:24">
      <c r="T51525" s="4"/>
      <c r="U51525" s="5"/>
      <c r="V51525" s="5"/>
      <c r="W51525" s="5"/>
      <c r="X51525" s="5"/>
    </row>
    <row r="51526" spans="20:24">
      <c r="T51526" s="4"/>
      <c r="U51526" s="5"/>
      <c r="V51526" s="5"/>
      <c r="W51526" s="5"/>
      <c r="X51526" s="5"/>
    </row>
    <row r="51527" spans="20:24">
      <c r="T51527" s="4"/>
      <c r="U51527" s="5"/>
      <c r="V51527" s="5"/>
      <c r="W51527" s="5"/>
      <c r="X51527" s="5"/>
    </row>
    <row r="51528" spans="20:24">
      <c r="T51528" s="4"/>
      <c r="U51528" s="5"/>
      <c r="V51528" s="5"/>
      <c r="W51528" s="5"/>
      <c r="X51528" s="5"/>
    </row>
    <row r="51529" spans="20:24">
      <c r="T51529" s="4"/>
      <c r="U51529" s="5"/>
      <c r="V51529" s="5"/>
      <c r="W51529" s="5"/>
      <c r="X51529" s="5"/>
    </row>
    <row r="51530" spans="20:24">
      <c r="T51530" s="4"/>
      <c r="U51530" s="5"/>
      <c r="V51530" s="5"/>
      <c r="W51530" s="5"/>
      <c r="X51530" s="5"/>
    </row>
    <row r="51531" spans="20:24">
      <c r="T51531" s="4"/>
      <c r="U51531" s="5"/>
      <c r="V51531" s="5"/>
      <c r="W51531" s="5"/>
      <c r="X51531" s="5"/>
    </row>
    <row r="51532" spans="20:24">
      <c r="T51532" s="4"/>
      <c r="U51532" s="5"/>
      <c r="V51532" s="5"/>
      <c r="W51532" s="5"/>
      <c r="X51532" s="5"/>
    </row>
    <row r="51533" spans="20:24">
      <c r="T51533" s="4"/>
      <c r="U51533" s="5"/>
      <c r="V51533" s="5"/>
      <c r="W51533" s="5"/>
      <c r="X51533" s="5"/>
    </row>
    <row r="51534" spans="20:24">
      <c r="T51534" s="4"/>
      <c r="U51534" s="5"/>
      <c r="V51534" s="5"/>
      <c r="W51534" s="5"/>
      <c r="X51534" s="5"/>
    </row>
    <row r="51535" spans="20:24">
      <c r="T51535" s="4"/>
      <c r="U51535" s="5"/>
      <c r="V51535" s="5"/>
      <c r="W51535" s="5"/>
      <c r="X51535" s="5"/>
    </row>
    <row r="51536" spans="20:24">
      <c r="T51536" s="4"/>
      <c r="U51536" s="5"/>
      <c r="V51536" s="5"/>
      <c r="W51536" s="5"/>
      <c r="X51536" s="5"/>
    </row>
    <row r="51537" spans="20:24">
      <c r="T51537" s="4"/>
      <c r="U51537" s="5"/>
      <c r="V51537" s="5"/>
      <c r="W51537" s="5"/>
      <c r="X51537" s="5"/>
    </row>
    <row r="51538" spans="20:24">
      <c r="T51538" s="4"/>
      <c r="U51538" s="5"/>
      <c r="V51538" s="5"/>
      <c r="W51538" s="5"/>
      <c r="X51538" s="5"/>
    </row>
    <row r="51539" spans="20:24">
      <c r="T51539" s="4"/>
      <c r="U51539" s="5"/>
      <c r="V51539" s="5"/>
      <c r="W51539" s="5"/>
      <c r="X51539" s="5"/>
    </row>
    <row r="51540" spans="20:24">
      <c r="T51540" s="4"/>
      <c r="U51540" s="5"/>
      <c r="V51540" s="5"/>
      <c r="W51540" s="5"/>
      <c r="X51540" s="5"/>
    </row>
    <row r="51541" spans="20:24">
      <c r="T51541" s="4"/>
      <c r="U51541" s="5"/>
      <c r="V51541" s="5"/>
      <c r="W51541" s="5"/>
      <c r="X51541" s="5"/>
    </row>
    <row r="51542" spans="20:24">
      <c r="T51542" s="4"/>
      <c r="U51542" s="5"/>
      <c r="V51542" s="5"/>
      <c r="W51542" s="5"/>
      <c r="X51542" s="5"/>
    </row>
    <row r="51543" spans="20:24">
      <c r="T51543" s="4"/>
      <c r="U51543" s="5"/>
      <c r="V51543" s="5"/>
      <c r="W51543" s="5"/>
      <c r="X51543" s="5"/>
    </row>
    <row r="51544" spans="20:24">
      <c r="T51544" s="4"/>
      <c r="U51544" s="5"/>
      <c r="V51544" s="5"/>
      <c r="W51544" s="5"/>
      <c r="X51544" s="5"/>
    </row>
    <row r="51545" spans="20:24">
      <c r="T51545" s="4"/>
      <c r="U51545" s="5"/>
      <c r="V51545" s="5"/>
      <c r="W51545" s="5"/>
      <c r="X51545" s="5"/>
    </row>
    <row r="51546" spans="20:24">
      <c r="T51546" s="4"/>
      <c r="U51546" s="5"/>
      <c r="V51546" s="5"/>
      <c r="W51546" s="5"/>
      <c r="X51546" s="5"/>
    </row>
    <row r="51547" spans="20:24">
      <c r="T51547" s="4"/>
      <c r="U51547" s="5"/>
      <c r="V51547" s="5"/>
      <c r="W51547" s="5"/>
      <c r="X51547" s="5"/>
    </row>
    <row r="51548" spans="20:24">
      <c r="T51548" s="4"/>
      <c r="U51548" s="5"/>
      <c r="V51548" s="5"/>
      <c r="W51548" s="5"/>
      <c r="X51548" s="5"/>
    </row>
    <row r="51549" spans="20:24">
      <c r="T51549" s="4"/>
      <c r="U51549" s="5"/>
      <c r="V51549" s="5"/>
      <c r="W51549" s="5"/>
      <c r="X51549" s="5"/>
    </row>
    <row r="51550" spans="20:24">
      <c r="T51550" s="4"/>
      <c r="U51550" s="5"/>
      <c r="V51550" s="5"/>
      <c r="W51550" s="5"/>
      <c r="X51550" s="5"/>
    </row>
    <row r="51551" spans="20:24">
      <c r="T51551" s="4"/>
      <c r="U51551" s="5"/>
      <c r="V51551" s="5"/>
      <c r="W51551" s="5"/>
      <c r="X51551" s="5"/>
    </row>
    <row r="51552" spans="20:24">
      <c r="T51552" s="4"/>
      <c r="U51552" s="5"/>
      <c r="V51552" s="5"/>
      <c r="W51552" s="5"/>
      <c r="X51552" s="5"/>
    </row>
    <row r="51553" spans="20:24">
      <c r="T51553" s="4"/>
      <c r="U51553" s="5"/>
      <c r="V51553" s="5"/>
      <c r="W51553" s="5"/>
      <c r="X51553" s="5"/>
    </row>
    <row r="51554" spans="20:24">
      <c r="T51554" s="4"/>
      <c r="U51554" s="5"/>
      <c r="V51554" s="5"/>
      <c r="W51554" s="5"/>
      <c r="X51554" s="5"/>
    </row>
    <row r="51555" spans="20:24">
      <c r="T51555" s="4"/>
      <c r="U51555" s="5"/>
      <c r="V51555" s="5"/>
      <c r="W51555" s="5"/>
      <c r="X51555" s="5"/>
    </row>
    <row r="51556" spans="20:24">
      <c r="T51556" s="4"/>
      <c r="U51556" s="5"/>
      <c r="V51556" s="5"/>
      <c r="W51556" s="5"/>
      <c r="X51556" s="5"/>
    </row>
    <row r="51557" spans="20:24">
      <c r="T51557" s="4"/>
      <c r="U51557" s="5"/>
      <c r="V51557" s="5"/>
      <c r="W51557" s="5"/>
      <c r="X51557" s="5"/>
    </row>
    <row r="51558" spans="20:24">
      <c r="T51558" s="4"/>
      <c r="U51558" s="5"/>
      <c r="V51558" s="5"/>
      <c r="W51558" s="5"/>
      <c r="X51558" s="5"/>
    </row>
    <row r="51559" spans="20:24">
      <c r="T51559" s="4"/>
      <c r="U51559" s="5"/>
      <c r="V51559" s="5"/>
      <c r="W51559" s="5"/>
      <c r="X51559" s="5"/>
    </row>
    <row r="51560" spans="20:24">
      <c r="T51560" s="4"/>
      <c r="U51560" s="5"/>
      <c r="V51560" s="5"/>
      <c r="W51560" s="5"/>
      <c r="X51560" s="5"/>
    </row>
    <row r="51561" spans="20:24">
      <c r="T51561" s="4"/>
      <c r="U51561" s="5"/>
      <c r="V51561" s="5"/>
      <c r="W51561" s="5"/>
      <c r="X51561" s="5"/>
    </row>
    <row r="51562" spans="20:24">
      <c r="T51562" s="4"/>
      <c r="U51562" s="5"/>
      <c r="V51562" s="5"/>
      <c r="W51562" s="5"/>
      <c r="X51562" s="5"/>
    </row>
    <row r="51563" spans="20:24">
      <c r="T51563" s="4"/>
      <c r="U51563" s="5"/>
      <c r="V51563" s="5"/>
      <c r="W51563" s="5"/>
      <c r="X51563" s="5"/>
    </row>
    <row r="51564" spans="20:24">
      <c r="T51564" s="4"/>
      <c r="U51564" s="5"/>
      <c r="V51564" s="5"/>
      <c r="W51564" s="5"/>
      <c r="X51564" s="5"/>
    </row>
    <row r="51565" spans="20:24">
      <c r="T51565" s="4"/>
      <c r="U51565" s="5"/>
      <c r="V51565" s="5"/>
      <c r="W51565" s="5"/>
      <c r="X51565" s="5"/>
    </row>
    <row r="51566" spans="20:24">
      <c r="T51566" s="4"/>
      <c r="U51566" s="5"/>
      <c r="V51566" s="5"/>
      <c r="W51566" s="5"/>
      <c r="X51566" s="5"/>
    </row>
    <row r="51567" spans="20:24">
      <c r="T51567" s="4"/>
      <c r="U51567" s="5"/>
      <c r="V51567" s="5"/>
      <c r="W51567" s="5"/>
      <c r="X51567" s="5"/>
    </row>
    <row r="51568" spans="20:24">
      <c r="T51568" s="4"/>
      <c r="U51568" s="5"/>
      <c r="V51568" s="5"/>
      <c r="W51568" s="5"/>
      <c r="X51568" s="5"/>
    </row>
    <row r="51569" spans="20:24">
      <c r="T51569" s="4"/>
      <c r="U51569" s="5"/>
      <c r="V51569" s="5"/>
      <c r="W51569" s="5"/>
      <c r="X51569" s="5"/>
    </row>
    <row r="51570" spans="20:24">
      <c r="T51570" s="4"/>
      <c r="U51570" s="5"/>
      <c r="V51570" s="5"/>
      <c r="W51570" s="5"/>
      <c r="X51570" s="5"/>
    </row>
    <row r="51571" spans="20:24">
      <c r="T51571" s="4"/>
      <c r="U51571" s="5"/>
      <c r="V51571" s="5"/>
      <c r="W51571" s="5"/>
      <c r="X51571" s="5"/>
    </row>
    <row r="51572" spans="20:24">
      <c r="T51572" s="4"/>
      <c r="U51572" s="5"/>
      <c r="V51572" s="5"/>
      <c r="W51572" s="5"/>
      <c r="X51572" s="5"/>
    </row>
    <row r="51573" spans="20:24">
      <c r="T51573" s="4"/>
      <c r="U51573" s="5"/>
      <c r="V51573" s="5"/>
      <c r="W51573" s="5"/>
      <c r="X51573" s="5"/>
    </row>
    <row r="51574" spans="20:24">
      <c r="T51574" s="4"/>
      <c r="U51574" s="5"/>
      <c r="V51574" s="5"/>
      <c r="W51574" s="5"/>
      <c r="X51574" s="5"/>
    </row>
    <row r="51575" spans="20:24">
      <c r="T51575" s="4"/>
      <c r="U51575" s="5"/>
      <c r="V51575" s="5"/>
      <c r="W51575" s="5"/>
      <c r="X51575" s="5"/>
    </row>
    <row r="51576" spans="20:24">
      <c r="T51576" s="4"/>
      <c r="U51576" s="5"/>
      <c r="V51576" s="5"/>
      <c r="W51576" s="5"/>
      <c r="X51576" s="5"/>
    </row>
    <row r="51577" spans="20:24">
      <c r="T51577" s="4"/>
      <c r="U51577" s="5"/>
      <c r="V51577" s="5"/>
      <c r="W51577" s="5"/>
      <c r="X51577" s="5"/>
    </row>
    <row r="51578" spans="20:24">
      <c r="T51578" s="4"/>
      <c r="U51578" s="5"/>
      <c r="V51578" s="5"/>
      <c r="W51578" s="5"/>
      <c r="X51578" s="5"/>
    </row>
    <row r="51579" spans="20:24">
      <c r="T51579" s="4"/>
      <c r="U51579" s="5"/>
      <c r="V51579" s="5"/>
      <c r="W51579" s="5"/>
      <c r="X51579" s="5"/>
    </row>
    <row r="51580" spans="20:24">
      <c r="T51580" s="4"/>
      <c r="U51580" s="5"/>
      <c r="V51580" s="5"/>
      <c r="W51580" s="5"/>
      <c r="X51580" s="5"/>
    </row>
    <row r="51581" spans="20:24">
      <c r="T51581" s="4"/>
      <c r="U51581" s="5"/>
      <c r="V51581" s="5"/>
      <c r="W51581" s="5"/>
      <c r="X51581" s="5"/>
    </row>
    <row r="51582" spans="20:24">
      <c r="T51582" s="4"/>
      <c r="U51582" s="5"/>
      <c r="V51582" s="5"/>
      <c r="W51582" s="5"/>
      <c r="X51582" s="5"/>
    </row>
    <row r="51583" spans="20:24">
      <c r="T51583" s="4"/>
      <c r="U51583" s="5"/>
      <c r="V51583" s="5"/>
      <c r="W51583" s="5"/>
      <c r="X51583" s="5"/>
    </row>
    <row r="51584" spans="20:24">
      <c r="T51584" s="4"/>
      <c r="U51584" s="5"/>
      <c r="V51584" s="5"/>
      <c r="W51584" s="5"/>
      <c r="X51584" s="5"/>
    </row>
    <row r="51585" spans="20:24">
      <c r="T51585" s="4"/>
      <c r="U51585" s="5"/>
      <c r="V51585" s="5"/>
      <c r="W51585" s="5"/>
      <c r="X51585" s="5"/>
    </row>
    <row r="51586" spans="20:24">
      <c r="T51586" s="4"/>
      <c r="U51586" s="5"/>
      <c r="V51586" s="5"/>
      <c r="W51586" s="5"/>
      <c r="X51586" s="5"/>
    </row>
    <row r="51587" spans="20:24">
      <c r="T51587" s="4"/>
      <c r="U51587" s="5"/>
      <c r="V51587" s="5"/>
      <c r="W51587" s="5"/>
      <c r="X51587" s="5"/>
    </row>
    <row r="51588" spans="20:24">
      <c r="T51588" s="4"/>
      <c r="U51588" s="5"/>
      <c r="V51588" s="5"/>
      <c r="W51588" s="5"/>
      <c r="X51588" s="5"/>
    </row>
    <row r="51589" spans="20:24">
      <c r="T51589" s="4"/>
      <c r="U51589" s="5"/>
      <c r="V51589" s="5"/>
      <c r="W51589" s="5"/>
      <c r="X51589" s="5"/>
    </row>
    <row r="51590" spans="20:24">
      <c r="T51590" s="4"/>
      <c r="U51590" s="5"/>
      <c r="V51590" s="5"/>
      <c r="W51590" s="5"/>
      <c r="X51590" s="5"/>
    </row>
    <row r="51591" spans="20:24">
      <c r="T51591" s="4"/>
      <c r="U51591" s="5"/>
      <c r="V51591" s="5"/>
      <c r="W51591" s="5"/>
      <c r="X51591" s="5"/>
    </row>
    <row r="51592" spans="20:24">
      <c r="T51592" s="4"/>
      <c r="U51592" s="5"/>
      <c r="V51592" s="5"/>
      <c r="W51592" s="5"/>
      <c r="X51592" s="5"/>
    </row>
    <row r="51593" spans="20:24">
      <c r="T51593" s="4"/>
      <c r="U51593" s="5"/>
      <c r="V51593" s="5"/>
      <c r="W51593" s="5"/>
      <c r="X51593" s="5"/>
    </row>
    <row r="51594" spans="20:24">
      <c r="T51594" s="4"/>
      <c r="U51594" s="5"/>
      <c r="V51594" s="5"/>
      <c r="W51594" s="5"/>
      <c r="X51594" s="5"/>
    </row>
    <row r="51595" spans="20:24">
      <c r="T51595" s="4"/>
      <c r="U51595" s="5"/>
      <c r="V51595" s="5"/>
      <c r="W51595" s="5"/>
      <c r="X51595" s="5"/>
    </row>
    <row r="51596" spans="20:24">
      <c r="T51596" s="4"/>
      <c r="U51596" s="5"/>
      <c r="V51596" s="5"/>
      <c r="W51596" s="5"/>
      <c r="X51596" s="5"/>
    </row>
    <row r="51597" spans="20:24">
      <c r="T51597" s="4"/>
      <c r="U51597" s="5"/>
      <c r="V51597" s="5"/>
      <c r="W51597" s="5"/>
      <c r="X51597" s="5"/>
    </row>
    <row r="51598" spans="20:24">
      <c r="T51598" s="4"/>
      <c r="U51598" s="5"/>
      <c r="V51598" s="5"/>
      <c r="W51598" s="5"/>
      <c r="X51598" s="5"/>
    </row>
    <row r="51599" spans="20:24">
      <c r="T51599" s="4"/>
      <c r="U51599" s="5"/>
      <c r="V51599" s="5"/>
      <c r="W51599" s="5"/>
      <c r="X51599" s="5"/>
    </row>
    <row r="51600" spans="20:24">
      <c r="T51600" s="4"/>
      <c r="U51600" s="5"/>
      <c r="V51600" s="5"/>
      <c r="W51600" s="5"/>
      <c r="X51600" s="5"/>
    </row>
    <row r="51601" spans="20:24">
      <c r="T51601" s="4"/>
      <c r="U51601" s="5"/>
      <c r="V51601" s="5"/>
      <c r="W51601" s="5"/>
      <c r="X51601" s="5"/>
    </row>
    <row r="51602" spans="20:24">
      <c r="T51602" s="4"/>
      <c r="U51602" s="5"/>
      <c r="V51602" s="5"/>
      <c r="W51602" s="5"/>
      <c r="X51602" s="5"/>
    </row>
    <row r="51603" spans="20:24">
      <c r="T51603" s="4"/>
      <c r="U51603" s="5"/>
      <c r="V51603" s="5"/>
      <c r="W51603" s="5"/>
      <c r="X51603" s="5"/>
    </row>
    <row r="51604" spans="20:24">
      <c r="T51604" s="4"/>
      <c r="U51604" s="5"/>
      <c r="V51604" s="5"/>
      <c r="W51604" s="5"/>
      <c r="X51604" s="5"/>
    </row>
    <row r="51605" spans="20:24">
      <c r="T51605" s="4"/>
      <c r="U51605" s="5"/>
      <c r="V51605" s="5"/>
      <c r="W51605" s="5"/>
      <c r="X51605" s="5"/>
    </row>
    <row r="51606" spans="20:24">
      <c r="T51606" s="4"/>
      <c r="U51606" s="5"/>
      <c r="V51606" s="5"/>
      <c r="W51606" s="5"/>
      <c r="X51606" s="5"/>
    </row>
    <row r="51607" spans="20:24">
      <c r="T51607" s="4"/>
      <c r="U51607" s="5"/>
      <c r="V51607" s="5"/>
      <c r="W51607" s="5"/>
      <c r="X51607" s="5"/>
    </row>
    <row r="51608" spans="20:24">
      <c r="T51608" s="4"/>
      <c r="U51608" s="5"/>
      <c r="V51608" s="5"/>
      <c r="W51608" s="5"/>
      <c r="X51608" s="5"/>
    </row>
    <row r="51609" spans="20:24">
      <c r="T51609" s="4"/>
      <c r="U51609" s="5"/>
      <c r="V51609" s="5"/>
      <c r="W51609" s="5"/>
      <c r="X51609" s="5"/>
    </row>
    <row r="51610" spans="20:24">
      <c r="T51610" s="4"/>
      <c r="U51610" s="5"/>
      <c r="V51610" s="5"/>
      <c r="W51610" s="5"/>
      <c r="X51610" s="5"/>
    </row>
    <row r="51611" spans="20:24">
      <c r="T51611" s="4"/>
      <c r="U51611" s="5"/>
      <c r="V51611" s="5"/>
      <c r="W51611" s="5"/>
      <c r="X51611" s="5"/>
    </row>
    <row r="51612" spans="20:24">
      <c r="T51612" s="4"/>
      <c r="U51612" s="5"/>
      <c r="V51612" s="5"/>
      <c r="W51612" s="5"/>
      <c r="X51612" s="5"/>
    </row>
    <row r="51613" spans="20:24">
      <c r="T51613" s="4"/>
      <c r="U51613" s="5"/>
      <c r="V51613" s="5"/>
      <c r="W51613" s="5"/>
      <c r="X51613" s="5"/>
    </row>
    <row r="51614" spans="20:24">
      <c r="T51614" s="4"/>
      <c r="U51614" s="5"/>
      <c r="V51614" s="5"/>
      <c r="W51614" s="5"/>
      <c r="X51614" s="5"/>
    </row>
    <row r="51615" spans="20:24">
      <c r="T51615" s="4"/>
      <c r="U51615" s="5"/>
      <c r="V51615" s="5"/>
      <c r="W51615" s="5"/>
      <c r="X51615" s="5"/>
    </row>
    <row r="51616" spans="20:24">
      <c r="T51616" s="4"/>
      <c r="U51616" s="5"/>
      <c r="V51616" s="5"/>
      <c r="W51616" s="5"/>
      <c r="X51616" s="5"/>
    </row>
    <row r="51617" spans="20:24">
      <c r="T51617" s="4"/>
      <c r="U51617" s="5"/>
      <c r="V51617" s="5"/>
      <c r="W51617" s="5"/>
      <c r="X51617" s="5"/>
    </row>
    <row r="51618" spans="20:24">
      <c r="T51618" s="4"/>
      <c r="U51618" s="5"/>
      <c r="V51618" s="5"/>
      <c r="W51618" s="5"/>
      <c r="X51618" s="5"/>
    </row>
    <row r="51619" spans="20:24">
      <c r="T51619" s="4"/>
      <c r="U51619" s="5"/>
      <c r="V51619" s="5"/>
      <c r="W51619" s="5"/>
      <c r="X51619" s="5"/>
    </row>
    <row r="51620" spans="20:24">
      <c r="T51620" s="4"/>
      <c r="U51620" s="5"/>
      <c r="V51620" s="5"/>
      <c r="W51620" s="5"/>
      <c r="X51620" s="5"/>
    </row>
    <row r="51621" spans="20:24">
      <c r="T51621" s="4"/>
      <c r="U51621" s="5"/>
      <c r="V51621" s="5"/>
      <c r="W51621" s="5"/>
      <c r="X51621" s="5"/>
    </row>
    <row r="51622" spans="20:24">
      <c r="T51622" s="4"/>
      <c r="U51622" s="5"/>
      <c r="V51622" s="5"/>
      <c r="W51622" s="5"/>
      <c r="X51622" s="5"/>
    </row>
    <row r="51623" spans="20:24">
      <c r="T51623" s="4"/>
      <c r="U51623" s="5"/>
      <c r="V51623" s="5"/>
      <c r="W51623" s="5"/>
      <c r="X51623" s="5"/>
    </row>
    <row r="51624" spans="20:24">
      <c r="T51624" s="4"/>
      <c r="U51624" s="5"/>
      <c r="V51624" s="5"/>
      <c r="W51624" s="5"/>
      <c r="X51624" s="5"/>
    </row>
    <row r="51625" spans="20:24">
      <c r="T51625" s="4"/>
      <c r="U51625" s="5"/>
      <c r="V51625" s="5"/>
      <c r="W51625" s="5"/>
      <c r="X51625" s="5"/>
    </row>
    <row r="51626" spans="20:24">
      <c r="T51626" s="4"/>
      <c r="U51626" s="5"/>
      <c r="V51626" s="5"/>
      <c r="W51626" s="5"/>
      <c r="X51626" s="5"/>
    </row>
    <row r="51627" spans="20:24">
      <c r="T51627" s="4"/>
      <c r="U51627" s="5"/>
      <c r="V51627" s="5"/>
      <c r="W51627" s="5"/>
      <c r="X51627" s="5"/>
    </row>
    <row r="51628" spans="20:24">
      <c r="T51628" s="4"/>
      <c r="U51628" s="5"/>
      <c r="V51628" s="5"/>
      <c r="W51628" s="5"/>
      <c r="X51628" s="5"/>
    </row>
    <row r="51629" spans="20:24">
      <c r="T51629" s="4"/>
      <c r="U51629" s="5"/>
      <c r="V51629" s="5"/>
      <c r="W51629" s="5"/>
      <c r="X51629" s="5"/>
    </row>
    <row r="51630" spans="20:24">
      <c r="T51630" s="4"/>
      <c r="U51630" s="5"/>
      <c r="V51630" s="5"/>
      <c r="W51630" s="5"/>
      <c r="X51630" s="5"/>
    </row>
    <row r="51631" spans="20:24">
      <c r="T51631" s="4"/>
      <c r="U51631" s="5"/>
      <c r="V51631" s="5"/>
      <c r="W51631" s="5"/>
      <c r="X51631" s="5"/>
    </row>
    <row r="51632" spans="20:24">
      <c r="T51632" s="4"/>
      <c r="U51632" s="5"/>
      <c r="V51632" s="5"/>
      <c r="W51632" s="5"/>
      <c r="X51632" s="5"/>
    </row>
    <row r="51633" spans="20:24">
      <c r="T51633" s="4"/>
      <c r="U51633" s="5"/>
      <c r="V51633" s="5"/>
      <c r="W51633" s="5"/>
      <c r="X51633" s="5"/>
    </row>
    <row r="51634" spans="20:24">
      <c r="T51634" s="4"/>
      <c r="U51634" s="5"/>
      <c r="V51634" s="5"/>
      <c r="W51634" s="5"/>
      <c r="X51634" s="5"/>
    </row>
    <row r="51635" spans="20:24">
      <c r="T51635" s="4"/>
      <c r="U51635" s="5"/>
      <c r="V51635" s="5"/>
      <c r="W51635" s="5"/>
      <c r="X51635" s="5"/>
    </row>
    <row r="51636" spans="20:24">
      <c r="T51636" s="4"/>
      <c r="U51636" s="5"/>
      <c r="V51636" s="5"/>
      <c r="W51636" s="5"/>
      <c r="X51636" s="5"/>
    </row>
    <row r="51637" spans="20:24">
      <c r="T51637" s="4"/>
      <c r="U51637" s="5"/>
      <c r="V51637" s="5"/>
      <c r="W51637" s="5"/>
      <c r="X51637" s="5"/>
    </row>
    <row r="51638" spans="20:24">
      <c r="T51638" s="4"/>
      <c r="U51638" s="5"/>
      <c r="V51638" s="5"/>
      <c r="W51638" s="5"/>
      <c r="X51638" s="5"/>
    </row>
    <row r="51639" spans="20:24">
      <c r="T51639" s="4"/>
      <c r="U51639" s="5"/>
      <c r="V51639" s="5"/>
      <c r="W51639" s="5"/>
      <c r="X51639" s="5"/>
    </row>
    <row r="51640" spans="20:24">
      <c r="T51640" s="4"/>
      <c r="U51640" s="5"/>
      <c r="V51640" s="5"/>
      <c r="W51640" s="5"/>
      <c r="X51640" s="5"/>
    </row>
    <row r="51641" spans="20:24">
      <c r="T51641" s="4"/>
      <c r="U51641" s="5"/>
      <c r="V51641" s="5"/>
      <c r="W51641" s="5"/>
      <c r="X51641" s="5"/>
    </row>
    <row r="51642" spans="20:24">
      <c r="T51642" s="4"/>
      <c r="U51642" s="5"/>
      <c r="V51642" s="5"/>
      <c r="W51642" s="5"/>
      <c r="X51642" s="5"/>
    </row>
    <row r="51643" spans="20:24">
      <c r="T51643" s="4"/>
      <c r="U51643" s="5"/>
      <c r="V51643" s="5"/>
      <c r="W51643" s="5"/>
      <c r="X51643" s="5"/>
    </row>
    <row r="51644" spans="20:24">
      <c r="T51644" s="4"/>
      <c r="U51644" s="5"/>
      <c r="V51644" s="5"/>
      <c r="W51644" s="5"/>
      <c r="X51644" s="5"/>
    </row>
    <row r="51645" spans="20:24">
      <c r="T51645" s="4"/>
      <c r="U51645" s="5"/>
      <c r="V51645" s="5"/>
      <c r="W51645" s="5"/>
      <c r="X51645" s="5"/>
    </row>
    <row r="51646" spans="20:24">
      <c r="T51646" s="4"/>
      <c r="U51646" s="5"/>
      <c r="V51646" s="5"/>
      <c r="W51646" s="5"/>
      <c r="X51646" s="5"/>
    </row>
    <row r="51647" spans="20:24">
      <c r="T51647" s="4"/>
      <c r="U51647" s="5"/>
      <c r="V51647" s="5"/>
      <c r="W51647" s="5"/>
      <c r="X51647" s="5"/>
    </row>
    <row r="51648" spans="20:24">
      <c r="T51648" s="4"/>
      <c r="U51648" s="5"/>
      <c r="V51648" s="5"/>
      <c r="W51648" s="5"/>
      <c r="X51648" s="5"/>
    </row>
    <row r="51649" spans="20:24">
      <c r="T51649" s="4"/>
      <c r="U51649" s="5"/>
      <c r="V51649" s="5"/>
      <c r="W51649" s="5"/>
      <c r="X51649" s="5"/>
    </row>
    <row r="51650" spans="20:24">
      <c r="T51650" s="4"/>
      <c r="U51650" s="5"/>
      <c r="V51650" s="5"/>
      <c r="W51650" s="5"/>
      <c r="X51650" s="5"/>
    </row>
    <row r="51651" spans="20:24">
      <c r="T51651" s="4"/>
      <c r="U51651" s="5"/>
      <c r="V51651" s="5"/>
      <c r="W51651" s="5"/>
      <c r="X51651" s="5"/>
    </row>
    <row r="51652" spans="20:24">
      <c r="T51652" s="4"/>
      <c r="U51652" s="5"/>
      <c r="V51652" s="5"/>
      <c r="W51652" s="5"/>
      <c r="X51652" s="5"/>
    </row>
    <row r="51653" spans="20:24">
      <c r="T51653" s="4"/>
      <c r="U51653" s="5"/>
      <c r="V51653" s="5"/>
      <c r="W51653" s="5"/>
      <c r="X51653" s="5"/>
    </row>
    <row r="51654" spans="20:24">
      <c r="T51654" s="4"/>
      <c r="U51654" s="5"/>
      <c r="V51654" s="5"/>
      <c r="W51654" s="5"/>
      <c r="X51654" s="5"/>
    </row>
    <row r="51655" spans="20:24">
      <c r="T51655" s="4"/>
      <c r="U51655" s="5"/>
      <c r="V51655" s="5"/>
      <c r="W51655" s="5"/>
      <c r="X51655" s="5"/>
    </row>
    <row r="51656" spans="20:24">
      <c r="T51656" s="4"/>
      <c r="U51656" s="5"/>
      <c r="V51656" s="5"/>
      <c r="W51656" s="5"/>
      <c r="X51656" s="5"/>
    </row>
    <row r="51657" spans="20:24">
      <c r="T51657" s="4"/>
      <c r="U51657" s="5"/>
      <c r="V51657" s="5"/>
      <c r="W51657" s="5"/>
      <c r="X51657" s="5"/>
    </row>
    <row r="51658" spans="20:24">
      <c r="T51658" s="4"/>
      <c r="U51658" s="5"/>
      <c r="V51658" s="5"/>
      <c r="W51658" s="5"/>
      <c r="X51658" s="5"/>
    </row>
    <row r="51659" spans="20:24">
      <c r="T51659" s="4"/>
      <c r="U51659" s="5"/>
      <c r="V51659" s="5"/>
      <c r="W51659" s="5"/>
      <c r="X51659" s="5"/>
    </row>
    <row r="51660" spans="20:24">
      <c r="T51660" s="4"/>
      <c r="U51660" s="5"/>
      <c r="V51660" s="5"/>
      <c r="W51660" s="5"/>
      <c r="X51660" s="5"/>
    </row>
    <row r="51661" spans="20:24">
      <c r="T51661" s="4"/>
      <c r="U51661" s="5"/>
      <c r="V51661" s="5"/>
      <c r="W51661" s="5"/>
      <c r="X51661" s="5"/>
    </row>
    <row r="51662" spans="20:24">
      <c r="T51662" s="4"/>
      <c r="U51662" s="5"/>
      <c r="V51662" s="5"/>
      <c r="W51662" s="5"/>
      <c r="X51662" s="5"/>
    </row>
    <row r="51663" spans="20:24">
      <c r="T51663" s="4"/>
      <c r="U51663" s="5"/>
      <c r="V51663" s="5"/>
      <c r="W51663" s="5"/>
      <c r="X51663" s="5"/>
    </row>
    <row r="51664" spans="20:24">
      <c r="T51664" s="4"/>
      <c r="U51664" s="5"/>
      <c r="V51664" s="5"/>
      <c r="W51664" s="5"/>
      <c r="X51664" s="5"/>
    </row>
    <row r="51665" spans="20:24">
      <c r="T51665" s="4"/>
      <c r="U51665" s="5"/>
      <c r="V51665" s="5"/>
      <c r="W51665" s="5"/>
      <c r="X51665" s="5"/>
    </row>
    <row r="51666" spans="20:24">
      <c r="T51666" s="4"/>
      <c r="U51666" s="5"/>
      <c r="V51666" s="5"/>
      <c r="W51666" s="5"/>
      <c r="X51666" s="5"/>
    </row>
    <row r="51667" spans="20:24">
      <c r="T51667" s="4"/>
      <c r="U51667" s="5"/>
      <c r="V51667" s="5"/>
      <c r="W51667" s="5"/>
      <c r="X51667" s="5"/>
    </row>
    <row r="51668" spans="20:24">
      <c r="T51668" s="4"/>
      <c r="U51668" s="5"/>
      <c r="V51668" s="5"/>
      <c r="W51668" s="5"/>
      <c r="X51668" s="5"/>
    </row>
    <row r="51669" spans="20:24">
      <c r="T51669" s="4"/>
      <c r="U51669" s="5"/>
      <c r="V51669" s="5"/>
      <c r="W51669" s="5"/>
      <c r="X51669" s="5"/>
    </row>
    <row r="51670" spans="20:24">
      <c r="T51670" s="4"/>
      <c r="U51670" s="5"/>
      <c r="V51670" s="5"/>
      <c r="W51670" s="5"/>
      <c r="X51670" s="5"/>
    </row>
    <row r="51671" spans="20:24">
      <c r="T51671" s="4"/>
      <c r="U51671" s="5"/>
      <c r="V51671" s="5"/>
      <c r="W51671" s="5"/>
      <c r="X51671" s="5"/>
    </row>
    <row r="51672" spans="20:24">
      <c r="T51672" s="4"/>
      <c r="U51672" s="5"/>
      <c r="V51672" s="5"/>
      <c r="W51672" s="5"/>
      <c r="X51672" s="5"/>
    </row>
    <row r="51673" spans="20:24">
      <c r="T51673" s="4"/>
      <c r="U51673" s="5"/>
      <c r="V51673" s="5"/>
      <c r="W51673" s="5"/>
      <c r="X51673" s="5"/>
    </row>
    <row r="51674" spans="20:24">
      <c r="T51674" s="4"/>
      <c r="U51674" s="5"/>
      <c r="V51674" s="5"/>
      <c r="W51674" s="5"/>
      <c r="X51674" s="5"/>
    </row>
    <row r="51675" spans="20:24">
      <c r="T51675" s="4"/>
      <c r="U51675" s="5"/>
      <c r="V51675" s="5"/>
      <c r="W51675" s="5"/>
      <c r="X51675" s="5"/>
    </row>
    <row r="51676" spans="20:24">
      <c r="T51676" s="4"/>
      <c r="U51676" s="5"/>
      <c r="V51676" s="5"/>
      <c r="W51676" s="5"/>
      <c r="X51676" s="5"/>
    </row>
    <row r="51677" spans="20:24">
      <c r="T51677" s="4"/>
      <c r="U51677" s="5"/>
      <c r="V51677" s="5"/>
      <c r="W51677" s="5"/>
      <c r="X51677" s="5"/>
    </row>
    <row r="51678" spans="20:24">
      <c r="T51678" s="4"/>
      <c r="U51678" s="5"/>
      <c r="V51678" s="5"/>
      <c r="W51678" s="5"/>
      <c r="X51678" s="5"/>
    </row>
    <row r="51679" spans="20:24">
      <c r="T51679" s="4"/>
      <c r="U51679" s="5"/>
      <c r="V51679" s="5"/>
      <c r="W51679" s="5"/>
      <c r="X51679" s="5"/>
    </row>
    <row r="51680" spans="20:24">
      <c r="T51680" s="4"/>
      <c r="U51680" s="5"/>
      <c r="V51680" s="5"/>
      <c r="W51680" s="5"/>
      <c r="X51680" s="5"/>
    </row>
    <row r="51681" spans="20:24">
      <c r="T51681" s="4"/>
      <c r="U51681" s="5"/>
      <c r="V51681" s="5"/>
      <c r="W51681" s="5"/>
      <c r="X51681" s="5"/>
    </row>
    <row r="51682" spans="20:24">
      <c r="T51682" s="4"/>
      <c r="U51682" s="5"/>
      <c r="V51682" s="5"/>
      <c r="W51682" s="5"/>
      <c r="X51682" s="5"/>
    </row>
    <row r="51683" spans="20:24">
      <c r="T51683" s="4"/>
      <c r="U51683" s="5"/>
      <c r="V51683" s="5"/>
      <c r="W51683" s="5"/>
      <c r="X51683" s="5"/>
    </row>
    <row r="51684" spans="20:24">
      <c r="T51684" s="4"/>
      <c r="U51684" s="5"/>
      <c r="V51684" s="5"/>
      <c r="W51684" s="5"/>
      <c r="X51684" s="5"/>
    </row>
    <row r="51685" spans="20:24">
      <c r="T51685" s="4"/>
      <c r="U51685" s="5"/>
      <c r="V51685" s="5"/>
      <c r="W51685" s="5"/>
      <c r="X51685" s="5"/>
    </row>
    <row r="51686" spans="20:24">
      <c r="T51686" s="4"/>
      <c r="U51686" s="5"/>
      <c r="V51686" s="5"/>
      <c r="W51686" s="5"/>
      <c r="X51686" s="5"/>
    </row>
    <row r="51687" spans="20:24">
      <c r="T51687" s="4"/>
      <c r="U51687" s="5"/>
      <c r="V51687" s="5"/>
      <c r="W51687" s="5"/>
      <c r="X51687" s="5"/>
    </row>
    <row r="51688" spans="20:24">
      <c r="T51688" s="4"/>
      <c r="U51688" s="5"/>
      <c r="V51688" s="5"/>
      <c r="W51688" s="5"/>
      <c r="X51688" s="5"/>
    </row>
    <row r="51689" spans="20:24">
      <c r="T51689" s="4"/>
      <c r="U51689" s="5"/>
      <c r="V51689" s="5"/>
      <c r="W51689" s="5"/>
      <c r="X51689" s="5"/>
    </row>
    <row r="51690" spans="20:24">
      <c r="T51690" s="4"/>
      <c r="U51690" s="5"/>
      <c r="V51690" s="5"/>
      <c r="W51690" s="5"/>
      <c r="X51690" s="5"/>
    </row>
    <row r="51691" spans="20:24">
      <c r="T51691" s="4"/>
      <c r="U51691" s="5"/>
      <c r="V51691" s="5"/>
      <c r="W51691" s="5"/>
      <c r="X51691" s="5"/>
    </row>
    <row r="51692" spans="20:24">
      <c r="T51692" s="4"/>
      <c r="U51692" s="5"/>
      <c r="V51692" s="5"/>
      <c r="W51692" s="5"/>
      <c r="X51692" s="5"/>
    </row>
    <row r="51693" spans="20:24">
      <c r="T51693" s="4"/>
      <c r="U51693" s="5"/>
      <c r="V51693" s="5"/>
      <c r="W51693" s="5"/>
      <c r="X51693" s="5"/>
    </row>
    <row r="51694" spans="20:24">
      <c r="T51694" s="4"/>
      <c r="U51694" s="5"/>
      <c r="V51694" s="5"/>
      <c r="W51694" s="5"/>
      <c r="X51694" s="5"/>
    </row>
    <row r="51695" spans="20:24">
      <c r="T51695" s="4"/>
      <c r="U51695" s="5"/>
      <c r="V51695" s="5"/>
      <c r="W51695" s="5"/>
      <c r="X51695" s="5"/>
    </row>
    <row r="51696" spans="20:24">
      <c r="T51696" s="4"/>
      <c r="U51696" s="5"/>
      <c r="V51696" s="5"/>
      <c r="W51696" s="5"/>
      <c r="X51696" s="5"/>
    </row>
    <row r="51697" spans="20:24">
      <c r="T51697" s="4"/>
      <c r="U51697" s="5"/>
      <c r="V51697" s="5"/>
      <c r="W51697" s="5"/>
      <c r="X51697" s="5"/>
    </row>
    <row r="51698" spans="20:24">
      <c r="T51698" s="4"/>
      <c r="U51698" s="5"/>
      <c r="V51698" s="5"/>
      <c r="W51698" s="5"/>
      <c r="X51698" s="5"/>
    </row>
    <row r="51699" spans="20:24">
      <c r="T51699" s="4"/>
      <c r="U51699" s="5"/>
      <c r="V51699" s="5"/>
      <c r="W51699" s="5"/>
      <c r="X51699" s="5"/>
    </row>
    <row r="51700" spans="20:24">
      <c r="T51700" s="4"/>
      <c r="U51700" s="5"/>
      <c r="V51700" s="5"/>
      <c r="W51700" s="5"/>
      <c r="X51700" s="5"/>
    </row>
    <row r="51701" spans="20:24">
      <c r="T51701" s="4"/>
      <c r="U51701" s="5"/>
      <c r="V51701" s="5"/>
      <c r="W51701" s="5"/>
      <c r="X51701" s="5"/>
    </row>
    <row r="51702" spans="20:24">
      <c r="T51702" s="4"/>
      <c r="U51702" s="5"/>
      <c r="V51702" s="5"/>
      <c r="W51702" s="5"/>
      <c r="X51702" s="5"/>
    </row>
    <row r="51703" spans="20:24">
      <c r="T51703" s="4"/>
      <c r="U51703" s="5"/>
      <c r="V51703" s="5"/>
      <c r="W51703" s="5"/>
      <c r="X51703" s="5"/>
    </row>
    <row r="51704" spans="20:24">
      <c r="T51704" s="4"/>
      <c r="U51704" s="5"/>
      <c r="V51704" s="5"/>
      <c r="W51704" s="5"/>
      <c r="X51704" s="5"/>
    </row>
    <row r="51705" spans="20:24">
      <c r="T51705" s="4"/>
      <c r="U51705" s="5"/>
      <c r="V51705" s="5"/>
      <c r="W51705" s="5"/>
      <c r="X51705" s="5"/>
    </row>
    <row r="51706" spans="20:24">
      <c r="T51706" s="4"/>
      <c r="U51706" s="5"/>
      <c r="V51706" s="5"/>
      <c r="W51706" s="5"/>
      <c r="X51706" s="5"/>
    </row>
    <row r="51707" spans="20:24">
      <c r="T51707" s="4"/>
      <c r="U51707" s="5"/>
      <c r="V51707" s="5"/>
      <c r="W51707" s="5"/>
      <c r="X51707" s="5"/>
    </row>
    <row r="51708" spans="20:24">
      <c r="T51708" s="4"/>
      <c r="U51708" s="5"/>
      <c r="V51708" s="5"/>
      <c r="W51708" s="5"/>
      <c r="X51708" s="5"/>
    </row>
    <row r="51709" spans="20:24">
      <c r="T51709" s="4"/>
      <c r="U51709" s="5"/>
      <c r="V51709" s="5"/>
      <c r="W51709" s="5"/>
      <c r="X51709" s="5"/>
    </row>
    <row r="51710" spans="20:24">
      <c r="T51710" s="4"/>
      <c r="U51710" s="5"/>
      <c r="V51710" s="5"/>
      <c r="W51710" s="5"/>
      <c r="X51710" s="5"/>
    </row>
    <row r="51711" spans="20:24">
      <c r="T51711" s="4"/>
      <c r="U51711" s="5"/>
      <c r="V51711" s="5"/>
      <c r="W51711" s="5"/>
      <c r="X51711" s="5"/>
    </row>
    <row r="51712" spans="20:24">
      <c r="T51712" s="4"/>
      <c r="U51712" s="5"/>
      <c r="V51712" s="5"/>
      <c r="W51712" s="5"/>
      <c r="X51712" s="5"/>
    </row>
    <row r="51713" spans="20:24">
      <c r="T51713" s="4"/>
      <c r="U51713" s="5"/>
      <c r="V51713" s="5"/>
      <c r="W51713" s="5"/>
      <c r="X51713" s="5"/>
    </row>
    <row r="51714" spans="20:24">
      <c r="T51714" s="4"/>
      <c r="U51714" s="5"/>
      <c r="V51714" s="5"/>
      <c r="W51714" s="5"/>
      <c r="X51714" s="5"/>
    </row>
    <row r="51715" spans="20:24">
      <c r="T51715" s="4"/>
      <c r="U51715" s="5"/>
      <c r="V51715" s="5"/>
      <c r="W51715" s="5"/>
      <c r="X51715" s="5"/>
    </row>
    <row r="51716" spans="20:24">
      <c r="T51716" s="4"/>
      <c r="U51716" s="5"/>
      <c r="V51716" s="5"/>
      <c r="W51716" s="5"/>
      <c r="X51716" s="5"/>
    </row>
    <row r="51717" spans="20:24">
      <c r="T51717" s="4"/>
      <c r="U51717" s="5"/>
      <c r="V51717" s="5"/>
      <c r="W51717" s="5"/>
      <c r="X51717" s="5"/>
    </row>
    <row r="51718" spans="20:24">
      <c r="T51718" s="4"/>
      <c r="U51718" s="5"/>
      <c r="V51718" s="5"/>
      <c r="W51718" s="5"/>
      <c r="X51718" s="5"/>
    </row>
    <row r="51719" spans="20:24">
      <c r="T51719" s="4"/>
      <c r="U51719" s="5"/>
      <c r="V51719" s="5"/>
      <c r="W51719" s="5"/>
      <c r="X51719" s="5"/>
    </row>
    <row r="51720" spans="20:24">
      <c r="T51720" s="4"/>
      <c r="U51720" s="5"/>
      <c r="V51720" s="5"/>
      <c r="W51720" s="5"/>
      <c r="X51720" s="5"/>
    </row>
    <row r="51721" spans="20:24">
      <c r="T51721" s="4"/>
      <c r="U51721" s="5"/>
      <c r="V51721" s="5"/>
      <c r="W51721" s="5"/>
      <c r="X51721" s="5"/>
    </row>
    <row r="51722" spans="20:24">
      <c r="T51722" s="4"/>
      <c r="U51722" s="5"/>
      <c r="V51722" s="5"/>
      <c r="W51722" s="5"/>
      <c r="X51722" s="5"/>
    </row>
    <row r="51723" spans="20:24">
      <c r="T51723" s="4"/>
      <c r="U51723" s="5"/>
      <c r="V51723" s="5"/>
      <c r="W51723" s="5"/>
      <c r="X51723" s="5"/>
    </row>
    <row r="51724" spans="20:24">
      <c r="T51724" s="4"/>
      <c r="U51724" s="5"/>
      <c r="V51724" s="5"/>
      <c r="W51724" s="5"/>
      <c r="X51724" s="5"/>
    </row>
    <row r="51725" spans="20:24">
      <c r="T51725" s="4"/>
      <c r="U51725" s="5"/>
      <c r="V51725" s="5"/>
      <c r="W51725" s="5"/>
      <c r="X51725" s="5"/>
    </row>
    <row r="51726" spans="20:24">
      <c r="T51726" s="4"/>
      <c r="U51726" s="5"/>
      <c r="V51726" s="5"/>
      <c r="W51726" s="5"/>
      <c r="X51726" s="5"/>
    </row>
    <row r="51727" spans="20:24">
      <c r="T51727" s="4"/>
      <c r="U51727" s="5"/>
      <c r="V51727" s="5"/>
      <c r="W51727" s="5"/>
      <c r="X51727" s="5"/>
    </row>
    <row r="51728" spans="20:24">
      <c r="T51728" s="4"/>
      <c r="U51728" s="5"/>
      <c r="V51728" s="5"/>
      <c r="W51728" s="5"/>
      <c r="X51728" s="5"/>
    </row>
    <row r="51729" spans="20:24">
      <c r="T51729" s="4"/>
      <c r="U51729" s="5"/>
      <c r="V51729" s="5"/>
      <c r="W51729" s="5"/>
      <c r="X51729" s="5"/>
    </row>
    <row r="51730" spans="20:24">
      <c r="T51730" s="4"/>
      <c r="U51730" s="5"/>
      <c r="V51730" s="5"/>
      <c r="W51730" s="5"/>
      <c r="X51730" s="5"/>
    </row>
    <row r="51731" spans="20:24">
      <c r="T51731" s="4"/>
      <c r="U51731" s="5"/>
      <c r="V51731" s="5"/>
      <c r="W51731" s="5"/>
      <c r="X51731" s="5"/>
    </row>
    <row r="51732" spans="20:24">
      <c r="T51732" s="4"/>
      <c r="U51732" s="5"/>
      <c r="V51732" s="5"/>
      <c r="W51732" s="5"/>
      <c r="X51732" s="5"/>
    </row>
    <row r="51733" spans="20:24">
      <c r="T51733" s="4"/>
      <c r="U51733" s="5"/>
      <c r="V51733" s="5"/>
      <c r="W51733" s="5"/>
      <c r="X51733" s="5"/>
    </row>
    <row r="51734" spans="20:24">
      <c r="T51734" s="4"/>
      <c r="U51734" s="5"/>
      <c r="V51734" s="5"/>
      <c r="W51734" s="5"/>
      <c r="X51734" s="5"/>
    </row>
    <row r="51735" spans="20:24">
      <c r="T51735" s="4"/>
      <c r="U51735" s="5"/>
      <c r="V51735" s="5"/>
      <c r="W51735" s="5"/>
      <c r="X51735" s="5"/>
    </row>
    <row r="51736" spans="20:24">
      <c r="T51736" s="4"/>
      <c r="U51736" s="5"/>
      <c r="V51736" s="5"/>
      <c r="W51736" s="5"/>
      <c r="X51736" s="5"/>
    </row>
    <row r="51737" spans="20:24">
      <c r="T51737" s="4"/>
      <c r="U51737" s="5"/>
      <c r="V51737" s="5"/>
      <c r="W51737" s="5"/>
      <c r="X51737" s="5"/>
    </row>
    <row r="51738" spans="20:24">
      <c r="T51738" s="4"/>
      <c r="U51738" s="5"/>
      <c r="V51738" s="5"/>
      <c r="W51738" s="5"/>
      <c r="X51738" s="5"/>
    </row>
    <row r="51739" spans="20:24">
      <c r="T51739" s="4"/>
      <c r="U51739" s="5"/>
      <c r="V51739" s="5"/>
      <c r="W51739" s="5"/>
      <c r="X51739" s="5"/>
    </row>
    <row r="51740" spans="20:24">
      <c r="T51740" s="4"/>
      <c r="U51740" s="5"/>
      <c r="V51740" s="5"/>
      <c r="W51740" s="5"/>
      <c r="X51740" s="5"/>
    </row>
    <row r="51741" spans="20:24">
      <c r="T51741" s="4"/>
      <c r="U51741" s="5"/>
      <c r="V51741" s="5"/>
      <c r="W51741" s="5"/>
      <c r="X51741" s="5"/>
    </row>
    <row r="51742" spans="20:24">
      <c r="T51742" s="4"/>
      <c r="U51742" s="5"/>
      <c r="V51742" s="5"/>
      <c r="W51742" s="5"/>
      <c r="X51742" s="5"/>
    </row>
    <row r="51743" spans="20:24">
      <c r="T51743" s="4"/>
      <c r="U51743" s="5"/>
      <c r="V51743" s="5"/>
      <c r="W51743" s="5"/>
      <c r="X51743" s="5"/>
    </row>
    <row r="51744" spans="20:24">
      <c r="T51744" s="4"/>
      <c r="U51744" s="5"/>
      <c r="V51744" s="5"/>
      <c r="W51744" s="5"/>
      <c r="X51744" s="5"/>
    </row>
    <row r="51745" spans="20:24">
      <c r="T51745" s="4"/>
      <c r="U51745" s="5"/>
      <c r="V51745" s="5"/>
      <c r="W51745" s="5"/>
      <c r="X51745" s="5"/>
    </row>
    <row r="51746" spans="20:24">
      <c r="T51746" s="4"/>
      <c r="U51746" s="5"/>
      <c r="V51746" s="5"/>
      <c r="W51746" s="5"/>
      <c r="X51746" s="5"/>
    </row>
    <row r="51747" spans="20:24">
      <c r="T51747" s="4"/>
      <c r="U51747" s="5"/>
      <c r="V51747" s="5"/>
      <c r="W51747" s="5"/>
      <c r="X51747" s="5"/>
    </row>
    <row r="51748" spans="20:24">
      <c r="T51748" s="4"/>
      <c r="U51748" s="5"/>
      <c r="V51748" s="5"/>
      <c r="W51748" s="5"/>
      <c r="X51748" s="5"/>
    </row>
    <row r="51749" spans="20:24">
      <c r="T51749" s="4"/>
      <c r="U51749" s="5"/>
      <c r="V51749" s="5"/>
      <c r="W51749" s="5"/>
      <c r="X51749" s="5"/>
    </row>
    <row r="51750" spans="20:24">
      <c r="T51750" s="4"/>
      <c r="U51750" s="5"/>
      <c r="V51750" s="5"/>
      <c r="W51750" s="5"/>
      <c r="X51750" s="5"/>
    </row>
    <row r="51751" spans="20:24">
      <c r="T51751" s="4"/>
      <c r="U51751" s="5"/>
      <c r="V51751" s="5"/>
      <c r="W51751" s="5"/>
      <c r="X51751" s="5"/>
    </row>
    <row r="51752" spans="20:24">
      <c r="T51752" s="4"/>
      <c r="U51752" s="5"/>
      <c r="V51752" s="5"/>
      <c r="W51752" s="5"/>
      <c r="X51752" s="5"/>
    </row>
    <row r="51753" spans="20:24">
      <c r="T51753" s="4"/>
      <c r="U51753" s="5"/>
      <c r="V51753" s="5"/>
      <c r="W51753" s="5"/>
      <c r="X51753" s="5"/>
    </row>
    <row r="51754" spans="20:24">
      <c r="T51754" s="4"/>
      <c r="U51754" s="5"/>
      <c r="V51754" s="5"/>
      <c r="W51754" s="5"/>
      <c r="X51754" s="5"/>
    </row>
    <row r="51755" spans="20:24">
      <c r="T51755" s="4"/>
      <c r="U51755" s="5"/>
      <c r="V51755" s="5"/>
      <c r="W51755" s="5"/>
      <c r="X51755" s="5"/>
    </row>
    <row r="51756" spans="20:24">
      <c r="T51756" s="4"/>
      <c r="U51756" s="5"/>
      <c r="V51756" s="5"/>
      <c r="W51756" s="5"/>
      <c r="X51756" s="5"/>
    </row>
    <row r="51757" spans="20:24">
      <c r="T51757" s="4"/>
      <c r="U51757" s="5"/>
      <c r="V51757" s="5"/>
      <c r="W51757" s="5"/>
      <c r="X51757" s="5"/>
    </row>
    <row r="51758" spans="20:24">
      <c r="T51758" s="4"/>
      <c r="U51758" s="5"/>
      <c r="V51758" s="5"/>
      <c r="W51758" s="5"/>
      <c r="X51758" s="5"/>
    </row>
    <row r="51759" spans="20:24">
      <c r="T51759" s="4"/>
      <c r="U51759" s="5"/>
      <c r="V51759" s="5"/>
      <c r="W51759" s="5"/>
      <c r="X51759" s="5"/>
    </row>
    <row r="51760" spans="20:24">
      <c r="T51760" s="4"/>
      <c r="U51760" s="5"/>
      <c r="V51760" s="5"/>
      <c r="W51760" s="5"/>
      <c r="X51760" s="5"/>
    </row>
    <row r="51761" spans="20:24">
      <c r="T51761" s="4"/>
      <c r="U51761" s="5"/>
      <c r="V51761" s="5"/>
      <c r="W51761" s="5"/>
      <c r="X51761" s="5"/>
    </row>
    <row r="51762" spans="20:24">
      <c r="T51762" s="4"/>
      <c r="U51762" s="5"/>
      <c r="V51762" s="5"/>
      <c r="W51762" s="5"/>
      <c r="X51762" s="5"/>
    </row>
    <row r="51763" spans="20:24">
      <c r="T51763" s="4"/>
      <c r="U51763" s="5"/>
      <c r="V51763" s="5"/>
      <c r="W51763" s="5"/>
      <c r="X51763" s="5"/>
    </row>
    <row r="51764" spans="20:24">
      <c r="T51764" s="4"/>
      <c r="U51764" s="5"/>
      <c r="V51764" s="5"/>
      <c r="W51764" s="5"/>
      <c r="X51764" s="5"/>
    </row>
    <row r="51765" spans="20:24">
      <c r="T51765" s="4"/>
      <c r="U51765" s="5"/>
      <c r="V51765" s="5"/>
      <c r="W51765" s="5"/>
      <c r="X51765" s="5"/>
    </row>
    <row r="51766" spans="20:24">
      <c r="T51766" s="4"/>
      <c r="U51766" s="5"/>
      <c r="V51766" s="5"/>
      <c r="W51766" s="5"/>
      <c r="X51766" s="5"/>
    </row>
    <row r="51767" spans="20:24">
      <c r="T51767" s="4"/>
      <c r="U51767" s="5"/>
      <c r="V51767" s="5"/>
      <c r="W51767" s="5"/>
      <c r="X51767" s="5"/>
    </row>
    <row r="51768" spans="20:24">
      <c r="T51768" s="4"/>
      <c r="U51768" s="5"/>
      <c r="V51768" s="5"/>
      <c r="W51768" s="5"/>
      <c r="X51768" s="5"/>
    </row>
    <row r="51769" spans="20:24">
      <c r="T51769" s="4"/>
      <c r="U51769" s="5"/>
      <c r="V51769" s="5"/>
      <c r="W51769" s="5"/>
      <c r="X51769" s="5"/>
    </row>
    <row r="51770" spans="20:24">
      <c r="T51770" s="4"/>
      <c r="U51770" s="5"/>
      <c r="V51770" s="5"/>
      <c r="W51770" s="5"/>
      <c r="X51770" s="5"/>
    </row>
    <row r="51771" spans="20:24">
      <c r="T51771" s="4"/>
      <c r="U51771" s="5"/>
      <c r="V51771" s="5"/>
      <c r="W51771" s="5"/>
      <c r="X51771" s="5"/>
    </row>
    <row r="51772" spans="20:24">
      <c r="T51772" s="4"/>
      <c r="U51772" s="5"/>
      <c r="V51772" s="5"/>
      <c r="W51772" s="5"/>
      <c r="X51772" s="5"/>
    </row>
    <row r="51773" spans="20:24">
      <c r="T51773" s="4"/>
      <c r="U51773" s="5"/>
      <c r="V51773" s="5"/>
      <c r="W51773" s="5"/>
      <c r="X51773" s="5"/>
    </row>
    <row r="51774" spans="20:24">
      <c r="T51774" s="4"/>
      <c r="U51774" s="5"/>
      <c r="V51774" s="5"/>
      <c r="W51774" s="5"/>
      <c r="X51774" s="5"/>
    </row>
    <row r="51775" spans="20:24">
      <c r="T51775" s="4"/>
      <c r="U51775" s="5"/>
      <c r="V51775" s="5"/>
      <c r="W51775" s="5"/>
      <c r="X51775" s="5"/>
    </row>
    <row r="51776" spans="20:24">
      <c r="T51776" s="4"/>
      <c r="U51776" s="5"/>
      <c r="V51776" s="5"/>
      <c r="W51776" s="5"/>
      <c r="X51776" s="5"/>
    </row>
    <row r="51777" spans="20:24">
      <c r="T51777" s="4"/>
      <c r="U51777" s="5"/>
      <c r="V51777" s="5"/>
      <c r="W51777" s="5"/>
      <c r="X51777" s="5"/>
    </row>
    <row r="51778" spans="20:24">
      <c r="T51778" s="4"/>
      <c r="U51778" s="5"/>
      <c r="V51778" s="5"/>
      <c r="W51778" s="5"/>
      <c r="X51778" s="5"/>
    </row>
    <row r="51779" spans="20:24">
      <c r="T51779" s="4"/>
      <c r="U51779" s="5"/>
      <c r="V51779" s="5"/>
      <c r="W51779" s="5"/>
      <c r="X51779" s="5"/>
    </row>
    <row r="51780" spans="20:24">
      <c r="T51780" s="4"/>
      <c r="U51780" s="5"/>
      <c r="V51780" s="5"/>
      <c r="W51780" s="5"/>
      <c r="X51780" s="5"/>
    </row>
    <row r="51781" spans="20:24">
      <c r="T51781" s="4"/>
      <c r="U51781" s="5"/>
      <c r="V51781" s="5"/>
      <c r="W51781" s="5"/>
      <c r="X51781" s="5"/>
    </row>
    <row r="51782" spans="20:24">
      <c r="T51782" s="4"/>
      <c r="U51782" s="5"/>
      <c r="V51782" s="5"/>
      <c r="W51782" s="5"/>
      <c r="X51782" s="5"/>
    </row>
    <row r="51783" spans="20:24">
      <c r="T51783" s="4"/>
      <c r="U51783" s="5"/>
      <c r="V51783" s="5"/>
      <c r="W51783" s="5"/>
      <c r="X51783" s="5"/>
    </row>
    <row r="51784" spans="20:24">
      <c r="T51784" s="4"/>
      <c r="U51784" s="5"/>
      <c r="V51784" s="5"/>
      <c r="W51784" s="5"/>
      <c r="X51784" s="5"/>
    </row>
    <row r="51785" spans="20:24">
      <c r="T51785" s="4"/>
      <c r="U51785" s="5"/>
      <c r="V51785" s="5"/>
      <c r="W51785" s="5"/>
      <c r="X51785" s="5"/>
    </row>
    <row r="51786" spans="20:24">
      <c r="T51786" s="4"/>
      <c r="U51786" s="5"/>
      <c r="V51786" s="5"/>
      <c r="W51786" s="5"/>
      <c r="X51786" s="5"/>
    </row>
    <row r="51787" spans="20:24">
      <c r="T51787" s="4"/>
      <c r="U51787" s="5"/>
      <c r="V51787" s="5"/>
      <c r="W51787" s="5"/>
      <c r="X51787" s="5"/>
    </row>
    <row r="51788" spans="20:24">
      <c r="T51788" s="4"/>
      <c r="U51788" s="5"/>
      <c r="V51788" s="5"/>
      <c r="W51788" s="5"/>
      <c r="X51788" s="5"/>
    </row>
    <row r="51789" spans="20:24">
      <c r="T51789" s="4"/>
      <c r="U51789" s="5"/>
      <c r="V51789" s="5"/>
      <c r="W51789" s="5"/>
      <c r="X51789" s="5"/>
    </row>
    <row r="51790" spans="20:24">
      <c r="T51790" s="4"/>
      <c r="U51790" s="5"/>
      <c r="V51790" s="5"/>
      <c r="W51790" s="5"/>
      <c r="X51790" s="5"/>
    </row>
    <row r="51791" spans="20:24">
      <c r="T51791" s="4"/>
      <c r="U51791" s="5"/>
      <c r="V51791" s="5"/>
      <c r="W51791" s="5"/>
      <c r="X51791" s="5"/>
    </row>
    <row r="51792" spans="20:24">
      <c r="T51792" s="4"/>
      <c r="U51792" s="5"/>
      <c r="V51792" s="5"/>
      <c r="W51792" s="5"/>
      <c r="X51792" s="5"/>
    </row>
    <row r="51793" spans="20:24">
      <c r="T51793" s="4"/>
      <c r="U51793" s="5"/>
      <c r="V51793" s="5"/>
      <c r="W51793" s="5"/>
      <c r="X51793" s="5"/>
    </row>
    <row r="51794" spans="20:24">
      <c r="T51794" s="4"/>
      <c r="U51794" s="5"/>
      <c r="V51794" s="5"/>
      <c r="W51794" s="5"/>
      <c r="X51794" s="5"/>
    </row>
    <row r="51795" spans="20:24">
      <c r="T51795" s="4"/>
      <c r="U51795" s="5"/>
      <c r="V51795" s="5"/>
      <c r="W51795" s="5"/>
      <c r="X51795" s="5"/>
    </row>
    <row r="51796" spans="20:24">
      <c r="T51796" s="4"/>
      <c r="U51796" s="5"/>
      <c r="V51796" s="5"/>
      <c r="W51796" s="5"/>
      <c r="X51796" s="5"/>
    </row>
    <row r="51797" spans="20:24">
      <c r="T51797" s="4"/>
      <c r="U51797" s="5"/>
      <c r="V51797" s="5"/>
      <c r="W51797" s="5"/>
      <c r="X51797" s="5"/>
    </row>
    <row r="51798" spans="20:24">
      <c r="T51798" s="4"/>
      <c r="U51798" s="5"/>
      <c r="V51798" s="5"/>
      <c r="W51798" s="5"/>
      <c r="X51798" s="5"/>
    </row>
    <row r="51799" spans="20:24">
      <c r="T51799" s="4"/>
      <c r="U51799" s="5"/>
      <c r="V51799" s="5"/>
      <c r="W51799" s="5"/>
      <c r="X51799" s="5"/>
    </row>
    <row r="51800" spans="20:24">
      <c r="T51800" s="4"/>
      <c r="U51800" s="5"/>
      <c r="V51800" s="5"/>
      <c r="W51800" s="5"/>
      <c r="X51800" s="5"/>
    </row>
    <row r="51801" spans="20:24">
      <c r="T51801" s="4"/>
      <c r="U51801" s="5"/>
      <c r="V51801" s="5"/>
      <c r="W51801" s="5"/>
      <c r="X51801" s="5"/>
    </row>
    <row r="51802" spans="20:24">
      <c r="T51802" s="4"/>
      <c r="U51802" s="5"/>
      <c r="V51802" s="5"/>
      <c r="W51802" s="5"/>
      <c r="X51802" s="5"/>
    </row>
    <row r="51803" spans="20:24">
      <c r="T51803" s="4"/>
      <c r="U51803" s="5"/>
      <c r="V51803" s="5"/>
      <c r="W51803" s="5"/>
      <c r="X51803" s="5"/>
    </row>
    <row r="51804" spans="20:24">
      <c r="T51804" s="4"/>
      <c r="U51804" s="5"/>
      <c r="V51804" s="5"/>
      <c r="W51804" s="5"/>
      <c r="X51804" s="5"/>
    </row>
    <row r="51805" spans="20:24">
      <c r="T51805" s="4"/>
      <c r="U51805" s="5"/>
      <c r="V51805" s="5"/>
      <c r="W51805" s="5"/>
      <c r="X51805" s="5"/>
    </row>
    <row r="51806" spans="20:24">
      <c r="T51806" s="4"/>
      <c r="U51806" s="5"/>
      <c r="V51806" s="5"/>
      <c r="W51806" s="5"/>
      <c r="X51806" s="5"/>
    </row>
    <row r="51807" spans="20:24">
      <c r="T51807" s="4"/>
      <c r="U51807" s="5"/>
      <c r="V51807" s="5"/>
      <c r="W51807" s="5"/>
      <c r="X51807" s="5"/>
    </row>
    <row r="51808" spans="20:24">
      <c r="T51808" s="4"/>
      <c r="U51808" s="5"/>
      <c r="V51808" s="5"/>
      <c r="W51808" s="5"/>
      <c r="X51808" s="5"/>
    </row>
    <row r="51809" spans="20:24">
      <c r="T51809" s="4"/>
      <c r="U51809" s="5"/>
      <c r="V51809" s="5"/>
      <c r="W51809" s="5"/>
      <c r="X51809" s="5"/>
    </row>
    <row r="51810" spans="20:24">
      <c r="T51810" s="4"/>
      <c r="U51810" s="5"/>
      <c r="V51810" s="5"/>
      <c r="W51810" s="5"/>
      <c r="X51810" s="5"/>
    </row>
    <row r="51811" spans="20:24">
      <c r="T51811" s="4"/>
      <c r="U51811" s="5"/>
      <c r="V51811" s="5"/>
      <c r="W51811" s="5"/>
      <c r="X51811" s="5"/>
    </row>
    <row r="51812" spans="20:24">
      <c r="T51812" s="4"/>
      <c r="U51812" s="5"/>
      <c r="V51812" s="5"/>
      <c r="W51812" s="5"/>
      <c r="X51812" s="5"/>
    </row>
    <row r="51813" spans="20:24">
      <c r="T51813" s="4"/>
      <c r="U51813" s="5"/>
      <c r="V51813" s="5"/>
      <c r="W51813" s="5"/>
      <c r="X51813" s="5"/>
    </row>
    <row r="51814" spans="20:24">
      <c r="T51814" s="4"/>
      <c r="U51814" s="5"/>
      <c r="V51814" s="5"/>
      <c r="W51814" s="5"/>
      <c r="X51814" s="5"/>
    </row>
    <row r="51815" spans="20:24">
      <c r="T51815" s="4"/>
      <c r="U51815" s="5"/>
      <c r="V51815" s="5"/>
      <c r="W51815" s="5"/>
      <c r="X51815" s="5"/>
    </row>
    <row r="51816" spans="20:24">
      <c r="T51816" s="4"/>
      <c r="U51816" s="5"/>
      <c r="V51816" s="5"/>
      <c r="W51816" s="5"/>
      <c r="X51816" s="5"/>
    </row>
    <row r="51817" spans="20:24">
      <c r="T51817" s="4"/>
      <c r="U51817" s="5"/>
      <c r="V51817" s="5"/>
      <c r="W51817" s="5"/>
      <c r="X51817" s="5"/>
    </row>
    <row r="51818" spans="20:24">
      <c r="T51818" s="4"/>
      <c r="U51818" s="5"/>
      <c r="V51818" s="5"/>
      <c r="W51818" s="5"/>
      <c r="X51818" s="5"/>
    </row>
    <row r="51819" spans="20:24">
      <c r="T51819" s="4"/>
      <c r="U51819" s="5"/>
      <c r="V51819" s="5"/>
      <c r="W51819" s="5"/>
      <c r="X51819" s="5"/>
    </row>
    <row r="51820" spans="20:24">
      <c r="T51820" s="4"/>
      <c r="U51820" s="5"/>
      <c r="V51820" s="5"/>
      <c r="W51820" s="5"/>
      <c r="X51820" s="5"/>
    </row>
    <row r="51821" spans="20:24">
      <c r="T51821" s="4"/>
      <c r="U51821" s="5"/>
      <c r="V51821" s="5"/>
      <c r="W51821" s="5"/>
      <c r="X51821" s="5"/>
    </row>
    <row r="51822" spans="20:24">
      <c r="T51822" s="4"/>
      <c r="U51822" s="5"/>
      <c r="V51822" s="5"/>
      <c r="W51822" s="5"/>
      <c r="X51822" s="5"/>
    </row>
    <row r="51823" spans="20:24">
      <c r="T51823" s="4"/>
      <c r="U51823" s="5"/>
      <c r="V51823" s="5"/>
      <c r="W51823" s="5"/>
      <c r="X51823" s="5"/>
    </row>
    <row r="51824" spans="20:24">
      <c r="T51824" s="4"/>
      <c r="U51824" s="5"/>
      <c r="V51824" s="5"/>
      <c r="W51824" s="5"/>
      <c r="X51824" s="5"/>
    </row>
    <row r="51825" spans="20:24">
      <c r="T51825" s="4"/>
      <c r="U51825" s="5"/>
      <c r="V51825" s="5"/>
      <c r="W51825" s="5"/>
      <c r="X51825" s="5"/>
    </row>
    <row r="51826" spans="20:24">
      <c r="T51826" s="4"/>
      <c r="U51826" s="5"/>
      <c r="V51826" s="5"/>
      <c r="W51826" s="5"/>
      <c r="X51826" s="5"/>
    </row>
    <row r="51827" spans="20:24">
      <c r="T51827" s="4"/>
      <c r="U51827" s="5"/>
      <c r="V51827" s="5"/>
      <c r="W51827" s="5"/>
      <c r="X51827" s="5"/>
    </row>
    <row r="51828" spans="20:24">
      <c r="T51828" s="4"/>
      <c r="U51828" s="5"/>
      <c r="V51828" s="5"/>
      <c r="W51828" s="5"/>
      <c r="X51828" s="5"/>
    </row>
    <row r="51829" spans="20:24">
      <c r="T51829" s="4"/>
      <c r="U51829" s="5"/>
      <c r="V51829" s="5"/>
      <c r="W51829" s="5"/>
      <c r="X51829" s="5"/>
    </row>
    <row r="51830" spans="20:24">
      <c r="T51830" s="4"/>
      <c r="U51830" s="5"/>
      <c r="V51830" s="5"/>
      <c r="W51830" s="5"/>
      <c r="X51830" s="5"/>
    </row>
    <row r="51831" spans="20:24">
      <c r="T51831" s="4"/>
      <c r="U51831" s="5"/>
      <c r="V51831" s="5"/>
      <c r="W51831" s="5"/>
      <c r="X51831" s="5"/>
    </row>
    <row r="51832" spans="20:24">
      <c r="T51832" s="4"/>
      <c r="U51832" s="5"/>
      <c r="V51832" s="5"/>
      <c r="W51832" s="5"/>
      <c r="X51832" s="5"/>
    </row>
    <row r="51833" spans="20:24">
      <c r="T51833" s="4"/>
      <c r="U51833" s="5"/>
      <c r="V51833" s="5"/>
      <c r="W51833" s="5"/>
      <c r="X51833" s="5"/>
    </row>
    <row r="51834" spans="20:24">
      <c r="T51834" s="4"/>
      <c r="U51834" s="5"/>
      <c r="V51834" s="5"/>
      <c r="W51834" s="5"/>
      <c r="X51834" s="5"/>
    </row>
    <row r="51835" spans="20:24">
      <c r="T51835" s="4"/>
      <c r="U51835" s="5"/>
      <c r="V51835" s="5"/>
      <c r="W51835" s="5"/>
      <c r="X51835" s="5"/>
    </row>
    <row r="51836" spans="20:24">
      <c r="T51836" s="4"/>
      <c r="U51836" s="5"/>
      <c r="V51836" s="5"/>
      <c r="W51836" s="5"/>
      <c r="X51836" s="5"/>
    </row>
    <row r="51837" spans="20:24">
      <c r="T51837" s="4"/>
      <c r="U51837" s="5"/>
      <c r="V51837" s="5"/>
      <c r="W51837" s="5"/>
      <c r="X51837" s="5"/>
    </row>
    <row r="51838" spans="20:24">
      <c r="T51838" s="4"/>
      <c r="U51838" s="5"/>
      <c r="V51838" s="5"/>
      <c r="W51838" s="5"/>
      <c r="X51838" s="5"/>
    </row>
    <row r="51839" spans="20:24">
      <c r="T51839" s="4"/>
      <c r="U51839" s="5"/>
      <c r="V51839" s="5"/>
      <c r="W51839" s="5"/>
      <c r="X51839" s="5"/>
    </row>
    <row r="51840" spans="20:24">
      <c r="T51840" s="4"/>
      <c r="U51840" s="5"/>
      <c r="V51840" s="5"/>
      <c r="W51840" s="5"/>
      <c r="X51840" s="5"/>
    </row>
    <row r="51841" spans="20:24">
      <c r="T51841" s="4"/>
      <c r="U51841" s="5"/>
      <c r="V51841" s="5"/>
      <c r="W51841" s="5"/>
      <c r="X51841" s="5"/>
    </row>
    <row r="51842" spans="20:24">
      <c r="T51842" s="4"/>
      <c r="U51842" s="5"/>
      <c r="V51842" s="5"/>
      <c r="W51842" s="5"/>
      <c r="X51842" s="5"/>
    </row>
    <row r="51843" spans="20:24">
      <c r="T51843" s="4"/>
      <c r="U51843" s="5"/>
      <c r="V51843" s="5"/>
      <c r="W51843" s="5"/>
      <c r="X51843" s="5"/>
    </row>
    <row r="51844" spans="20:24">
      <c r="T51844" s="4"/>
      <c r="U51844" s="5"/>
      <c r="V51844" s="5"/>
      <c r="W51844" s="5"/>
      <c r="X51844" s="5"/>
    </row>
    <row r="51845" spans="20:24">
      <c r="T51845" s="4"/>
      <c r="U51845" s="5"/>
      <c r="V51845" s="5"/>
      <c r="W51845" s="5"/>
      <c r="X51845" s="5"/>
    </row>
    <row r="51846" spans="20:24">
      <c r="T51846" s="4"/>
      <c r="U51846" s="5"/>
      <c r="V51846" s="5"/>
      <c r="W51846" s="5"/>
      <c r="X51846" s="5"/>
    </row>
    <row r="51847" spans="20:24">
      <c r="T51847" s="4"/>
      <c r="U51847" s="5"/>
      <c r="V51847" s="5"/>
      <c r="W51847" s="5"/>
      <c r="X51847" s="5"/>
    </row>
    <row r="51848" spans="20:24">
      <c r="T51848" s="4"/>
      <c r="U51848" s="5"/>
      <c r="V51848" s="5"/>
      <c r="W51848" s="5"/>
      <c r="X51848" s="5"/>
    </row>
    <row r="51849" spans="20:24">
      <c r="T51849" s="4"/>
      <c r="U51849" s="5"/>
      <c r="V51849" s="5"/>
      <c r="W51849" s="5"/>
      <c r="X51849" s="5"/>
    </row>
    <row r="51850" spans="20:24">
      <c r="T51850" s="4"/>
      <c r="U51850" s="5"/>
      <c r="V51850" s="5"/>
      <c r="W51850" s="5"/>
      <c r="X51850" s="5"/>
    </row>
    <row r="51851" spans="20:24">
      <c r="T51851" s="4"/>
      <c r="U51851" s="5"/>
      <c r="V51851" s="5"/>
      <c r="W51851" s="5"/>
      <c r="X51851" s="5"/>
    </row>
    <row r="51852" spans="20:24">
      <c r="T51852" s="4"/>
      <c r="U51852" s="5"/>
      <c r="V51852" s="5"/>
      <c r="W51852" s="5"/>
      <c r="X51852" s="5"/>
    </row>
    <row r="51853" spans="20:24">
      <c r="T51853" s="4"/>
      <c r="U51853" s="5"/>
      <c r="V51853" s="5"/>
      <c r="W51853" s="5"/>
      <c r="X51853" s="5"/>
    </row>
    <row r="51854" spans="20:24">
      <c r="T51854" s="4"/>
      <c r="U51854" s="5"/>
      <c r="V51854" s="5"/>
      <c r="W51854" s="5"/>
      <c r="X51854" s="5"/>
    </row>
    <row r="51855" spans="20:24">
      <c r="T51855" s="4"/>
      <c r="U51855" s="5"/>
      <c r="V51855" s="5"/>
      <c r="W51855" s="5"/>
      <c r="X51855" s="5"/>
    </row>
    <row r="51856" spans="20:24">
      <c r="T51856" s="4"/>
      <c r="U51856" s="5"/>
      <c r="V51856" s="5"/>
      <c r="W51856" s="5"/>
      <c r="X51856" s="5"/>
    </row>
    <row r="51857" spans="20:24">
      <c r="T51857" s="4"/>
      <c r="U51857" s="5"/>
      <c r="V51857" s="5"/>
      <c r="W51857" s="5"/>
      <c r="X51857" s="5"/>
    </row>
    <row r="51858" spans="20:24">
      <c r="T51858" s="4"/>
      <c r="U51858" s="5"/>
      <c r="V51858" s="5"/>
      <c r="W51858" s="5"/>
      <c r="X51858" s="5"/>
    </row>
    <row r="51859" spans="20:24">
      <c r="T51859" s="4"/>
      <c r="U51859" s="5"/>
      <c r="V51859" s="5"/>
      <c r="W51859" s="5"/>
      <c r="X51859" s="5"/>
    </row>
    <row r="51860" spans="20:24">
      <c r="T51860" s="4"/>
      <c r="U51860" s="5"/>
      <c r="V51860" s="5"/>
      <c r="W51860" s="5"/>
      <c r="X51860" s="5"/>
    </row>
    <row r="51861" spans="20:24">
      <c r="T51861" s="4"/>
      <c r="U51861" s="5"/>
      <c r="V51861" s="5"/>
      <c r="W51861" s="5"/>
      <c r="X51861" s="5"/>
    </row>
    <row r="51862" spans="20:24">
      <c r="T51862" s="4"/>
      <c r="U51862" s="5"/>
      <c r="V51862" s="5"/>
      <c r="W51862" s="5"/>
      <c r="X51862" s="5"/>
    </row>
    <row r="51863" spans="20:24">
      <c r="T51863" s="4"/>
      <c r="U51863" s="5"/>
      <c r="V51863" s="5"/>
      <c r="W51863" s="5"/>
      <c r="X51863" s="5"/>
    </row>
    <row r="51864" spans="20:24">
      <c r="T51864" s="4"/>
      <c r="U51864" s="5"/>
      <c r="V51864" s="5"/>
      <c r="W51864" s="5"/>
      <c r="X51864" s="5"/>
    </row>
    <row r="51865" spans="20:24">
      <c r="T51865" s="4"/>
      <c r="U51865" s="5"/>
      <c r="V51865" s="5"/>
      <c r="W51865" s="5"/>
      <c r="X51865" s="5"/>
    </row>
    <row r="51866" spans="20:24">
      <c r="T51866" s="4"/>
      <c r="U51866" s="5"/>
      <c r="V51866" s="5"/>
      <c r="W51866" s="5"/>
      <c r="X51866" s="5"/>
    </row>
    <row r="51867" spans="20:24">
      <c r="T51867" s="4"/>
      <c r="U51867" s="5"/>
      <c r="V51867" s="5"/>
      <c r="W51867" s="5"/>
      <c r="X51867" s="5"/>
    </row>
    <row r="51868" spans="20:24">
      <c r="T51868" s="4"/>
      <c r="U51868" s="5"/>
      <c r="V51868" s="5"/>
      <c r="W51868" s="5"/>
      <c r="X51868" s="5"/>
    </row>
    <row r="51869" spans="20:24">
      <c r="T51869" s="4"/>
      <c r="U51869" s="5"/>
      <c r="V51869" s="5"/>
      <c r="W51869" s="5"/>
      <c r="X51869" s="5"/>
    </row>
    <row r="51870" spans="20:24">
      <c r="T51870" s="4"/>
      <c r="U51870" s="5"/>
      <c r="V51870" s="5"/>
      <c r="W51870" s="5"/>
      <c r="X51870" s="5"/>
    </row>
    <row r="51871" spans="20:24">
      <c r="T51871" s="4"/>
      <c r="U51871" s="5"/>
      <c r="V51871" s="5"/>
      <c r="W51871" s="5"/>
      <c r="X51871" s="5"/>
    </row>
    <row r="51872" spans="20:24">
      <c r="T51872" s="4"/>
      <c r="U51872" s="5"/>
      <c r="V51872" s="5"/>
      <c r="W51872" s="5"/>
      <c r="X51872" s="5"/>
    </row>
    <row r="51873" spans="20:24">
      <c r="T51873" s="4"/>
      <c r="U51873" s="5"/>
      <c r="V51873" s="5"/>
      <c r="W51873" s="5"/>
      <c r="X51873" s="5"/>
    </row>
    <row r="51874" spans="20:24">
      <c r="T51874" s="4"/>
      <c r="U51874" s="5"/>
      <c r="V51874" s="5"/>
      <c r="W51874" s="5"/>
      <c r="X51874" s="5"/>
    </row>
    <row r="51875" spans="20:24">
      <c r="T51875" s="4"/>
      <c r="U51875" s="5"/>
      <c r="V51875" s="5"/>
      <c r="W51875" s="5"/>
      <c r="X51875" s="5"/>
    </row>
    <row r="51876" spans="20:24">
      <c r="T51876" s="4"/>
      <c r="U51876" s="5"/>
      <c r="V51876" s="5"/>
      <c r="W51876" s="5"/>
      <c r="X51876" s="5"/>
    </row>
    <row r="51877" spans="20:24">
      <c r="T51877" s="4"/>
      <c r="U51877" s="5"/>
      <c r="V51877" s="5"/>
      <c r="W51877" s="5"/>
      <c r="X51877" s="5"/>
    </row>
    <row r="51878" spans="20:24">
      <c r="T51878" s="4"/>
      <c r="U51878" s="5"/>
      <c r="V51878" s="5"/>
      <c r="W51878" s="5"/>
      <c r="X51878" s="5"/>
    </row>
    <row r="51879" spans="20:24">
      <c r="T51879" s="4"/>
      <c r="U51879" s="5"/>
      <c r="V51879" s="5"/>
      <c r="W51879" s="5"/>
      <c r="X51879" s="5"/>
    </row>
    <row r="51880" spans="20:24">
      <c r="T51880" s="4"/>
      <c r="U51880" s="5"/>
      <c r="V51880" s="5"/>
      <c r="W51880" s="5"/>
      <c r="X51880" s="5"/>
    </row>
    <row r="51881" spans="20:24">
      <c r="T51881" s="4"/>
      <c r="U51881" s="5"/>
      <c r="V51881" s="5"/>
      <c r="W51881" s="5"/>
      <c r="X51881" s="5"/>
    </row>
    <row r="51882" spans="20:24">
      <c r="T51882" s="4"/>
      <c r="U51882" s="5"/>
      <c r="V51882" s="5"/>
      <c r="W51882" s="5"/>
      <c r="X51882" s="5"/>
    </row>
    <row r="51883" spans="20:24">
      <c r="T51883" s="4"/>
      <c r="U51883" s="5"/>
      <c r="V51883" s="5"/>
      <c r="W51883" s="5"/>
      <c r="X51883" s="5"/>
    </row>
    <row r="51884" spans="20:24">
      <c r="T51884" s="4"/>
      <c r="U51884" s="5"/>
      <c r="V51884" s="5"/>
      <c r="W51884" s="5"/>
      <c r="X51884" s="5"/>
    </row>
    <row r="51885" spans="20:24">
      <c r="T51885" s="4"/>
      <c r="U51885" s="5"/>
      <c r="V51885" s="5"/>
      <c r="W51885" s="5"/>
      <c r="X51885" s="5"/>
    </row>
    <row r="51886" spans="20:24">
      <c r="T51886" s="4"/>
      <c r="U51886" s="5"/>
      <c r="V51886" s="5"/>
      <c r="W51886" s="5"/>
      <c r="X51886" s="5"/>
    </row>
    <row r="51887" spans="20:24">
      <c r="T51887" s="4"/>
      <c r="U51887" s="5"/>
      <c r="V51887" s="5"/>
      <c r="W51887" s="5"/>
      <c r="X51887" s="5"/>
    </row>
    <row r="51888" spans="20:24">
      <c r="T51888" s="4"/>
      <c r="U51888" s="5"/>
      <c r="V51888" s="5"/>
      <c r="W51888" s="5"/>
      <c r="X51888" s="5"/>
    </row>
    <row r="51889" spans="20:24">
      <c r="T51889" s="4"/>
      <c r="U51889" s="5"/>
      <c r="V51889" s="5"/>
      <c r="W51889" s="5"/>
      <c r="X51889" s="5"/>
    </row>
    <row r="51890" spans="20:24">
      <c r="T51890" s="4"/>
      <c r="U51890" s="5"/>
      <c r="V51890" s="5"/>
      <c r="W51890" s="5"/>
      <c r="X51890" s="5"/>
    </row>
    <row r="51891" spans="20:24">
      <c r="T51891" s="4"/>
      <c r="U51891" s="5"/>
      <c r="V51891" s="5"/>
      <c r="W51891" s="5"/>
      <c r="X51891" s="5"/>
    </row>
    <row r="51892" spans="20:24">
      <c r="T51892" s="4"/>
      <c r="U51892" s="5"/>
      <c r="V51892" s="5"/>
      <c r="W51892" s="5"/>
      <c r="X51892" s="5"/>
    </row>
    <row r="51893" spans="20:24">
      <c r="T51893" s="4"/>
      <c r="U51893" s="5"/>
      <c r="V51893" s="5"/>
      <c r="W51893" s="5"/>
      <c r="X51893" s="5"/>
    </row>
    <row r="51894" spans="20:24">
      <c r="T51894" s="4"/>
      <c r="U51894" s="5"/>
      <c r="V51894" s="5"/>
      <c r="W51894" s="5"/>
      <c r="X51894" s="5"/>
    </row>
    <row r="51895" spans="20:24">
      <c r="T51895" s="4"/>
      <c r="U51895" s="5"/>
      <c r="V51895" s="5"/>
      <c r="W51895" s="5"/>
      <c r="X51895" s="5"/>
    </row>
    <row r="51896" spans="20:24">
      <c r="T51896" s="4"/>
      <c r="U51896" s="5"/>
      <c r="V51896" s="5"/>
      <c r="W51896" s="5"/>
      <c r="X51896" s="5"/>
    </row>
    <row r="51897" spans="20:24">
      <c r="T51897" s="4"/>
      <c r="U51897" s="5"/>
      <c r="V51897" s="5"/>
      <c r="W51897" s="5"/>
      <c r="X51897" s="5"/>
    </row>
    <row r="51898" spans="20:24">
      <c r="T51898" s="4"/>
      <c r="U51898" s="5"/>
      <c r="V51898" s="5"/>
      <c r="W51898" s="5"/>
      <c r="X51898" s="5"/>
    </row>
    <row r="51899" spans="20:24">
      <c r="T51899" s="4"/>
      <c r="U51899" s="5"/>
      <c r="V51899" s="5"/>
      <c r="W51899" s="5"/>
      <c r="X51899" s="5"/>
    </row>
    <row r="51900" spans="20:24">
      <c r="T51900" s="4"/>
      <c r="U51900" s="5"/>
      <c r="V51900" s="5"/>
      <c r="W51900" s="5"/>
      <c r="X51900" s="5"/>
    </row>
    <row r="51901" spans="20:24">
      <c r="T51901" s="4"/>
      <c r="U51901" s="5"/>
      <c r="V51901" s="5"/>
      <c r="W51901" s="5"/>
      <c r="X51901" s="5"/>
    </row>
    <row r="51902" spans="20:24">
      <c r="T51902" s="4"/>
      <c r="U51902" s="5"/>
      <c r="V51902" s="5"/>
      <c r="W51902" s="5"/>
      <c r="X51902" s="5"/>
    </row>
    <row r="51903" spans="20:24">
      <c r="T51903" s="4"/>
      <c r="U51903" s="5"/>
      <c r="V51903" s="5"/>
      <c r="W51903" s="5"/>
      <c r="X51903" s="5"/>
    </row>
    <row r="51904" spans="20:24">
      <c r="T51904" s="4"/>
      <c r="U51904" s="5"/>
      <c r="V51904" s="5"/>
      <c r="W51904" s="5"/>
      <c r="X51904" s="5"/>
    </row>
    <row r="51905" spans="20:24">
      <c r="T51905" s="4"/>
      <c r="U51905" s="5"/>
      <c r="V51905" s="5"/>
      <c r="W51905" s="5"/>
      <c r="X51905" s="5"/>
    </row>
    <row r="51906" spans="20:24">
      <c r="T51906" s="4"/>
      <c r="U51906" s="5"/>
      <c r="V51906" s="5"/>
      <c r="W51906" s="5"/>
      <c r="X51906" s="5"/>
    </row>
    <row r="51907" spans="20:24">
      <c r="T51907" s="4"/>
      <c r="U51907" s="5"/>
      <c r="V51907" s="5"/>
      <c r="W51907" s="5"/>
      <c r="X51907" s="5"/>
    </row>
    <row r="51908" spans="20:24">
      <c r="T51908" s="4"/>
      <c r="U51908" s="5"/>
      <c r="V51908" s="5"/>
      <c r="W51908" s="5"/>
      <c r="X51908" s="5"/>
    </row>
    <row r="51909" spans="20:24">
      <c r="T51909" s="4"/>
      <c r="U51909" s="5"/>
      <c r="V51909" s="5"/>
      <c r="W51909" s="5"/>
      <c r="X51909" s="5"/>
    </row>
    <row r="51910" spans="20:24">
      <c r="T51910" s="4"/>
      <c r="U51910" s="5"/>
      <c r="V51910" s="5"/>
      <c r="W51910" s="5"/>
      <c r="X51910" s="5"/>
    </row>
    <row r="51911" spans="20:24">
      <c r="T51911" s="4"/>
      <c r="U51911" s="5"/>
      <c r="V51911" s="5"/>
      <c r="W51911" s="5"/>
      <c r="X51911" s="5"/>
    </row>
    <row r="51912" spans="20:24">
      <c r="T51912" s="4"/>
      <c r="U51912" s="5"/>
      <c r="V51912" s="5"/>
      <c r="W51912" s="5"/>
      <c r="X51912" s="5"/>
    </row>
    <row r="51913" spans="20:24">
      <c r="T51913" s="4"/>
      <c r="U51913" s="5"/>
      <c r="V51913" s="5"/>
      <c r="W51913" s="5"/>
      <c r="X51913" s="5"/>
    </row>
    <row r="51914" spans="20:24">
      <c r="T51914" s="4"/>
      <c r="U51914" s="5"/>
      <c r="V51914" s="5"/>
      <c r="W51914" s="5"/>
      <c r="X51914" s="5"/>
    </row>
    <row r="51915" spans="20:24">
      <c r="T51915" s="4"/>
      <c r="U51915" s="5"/>
      <c r="V51915" s="5"/>
      <c r="W51915" s="5"/>
      <c r="X51915" s="5"/>
    </row>
    <row r="51916" spans="20:24">
      <c r="T51916" s="4"/>
      <c r="U51916" s="5"/>
      <c r="V51916" s="5"/>
      <c r="W51916" s="5"/>
      <c r="X51916" s="5"/>
    </row>
    <row r="51917" spans="20:24">
      <c r="T51917" s="4"/>
      <c r="U51917" s="5"/>
      <c r="V51917" s="5"/>
      <c r="W51917" s="5"/>
      <c r="X51917" s="5"/>
    </row>
    <row r="51918" spans="20:24">
      <c r="T51918" s="4"/>
      <c r="U51918" s="5"/>
      <c r="V51918" s="5"/>
      <c r="W51918" s="5"/>
      <c r="X51918" s="5"/>
    </row>
    <row r="51919" spans="20:24">
      <c r="T51919" s="4"/>
      <c r="U51919" s="5"/>
      <c r="V51919" s="5"/>
      <c r="W51919" s="5"/>
      <c r="X51919" s="5"/>
    </row>
    <row r="51920" spans="20:24">
      <c r="T51920" s="4"/>
      <c r="U51920" s="5"/>
      <c r="V51920" s="5"/>
      <c r="W51920" s="5"/>
      <c r="X51920" s="5"/>
    </row>
    <row r="51921" spans="20:24">
      <c r="T51921" s="4"/>
      <c r="U51921" s="5"/>
      <c r="V51921" s="5"/>
      <c r="W51921" s="5"/>
      <c r="X51921" s="5"/>
    </row>
    <row r="51922" spans="20:24">
      <c r="T51922" s="4"/>
      <c r="U51922" s="5"/>
      <c r="V51922" s="5"/>
      <c r="W51922" s="5"/>
      <c r="X51922" s="5"/>
    </row>
    <row r="51923" spans="20:24">
      <c r="T51923" s="4"/>
      <c r="U51923" s="5"/>
      <c r="V51923" s="5"/>
      <c r="W51923" s="5"/>
      <c r="X51923" s="5"/>
    </row>
    <row r="51924" spans="20:24">
      <c r="T51924" s="4"/>
      <c r="U51924" s="5"/>
      <c r="V51924" s="5"/>
      <c r="W51924" s="5"/>
      <c r="X51924" s="5"/>
    </row>
    <row r="51925" spans="20:24">
      <c r="T51925" s="4"/>
      <c r="U51925" s="5"/>
      <c r="V51925" s="5"/>
      <c r="W51925" s="5"/>
      <c r="X51925" s="5"/>
    </row>
    <row r="51926" spans="20:24">
      <c r="T51926" s="4"/>
      <c r="U51926" s="5"/>
      <c r="V51926" s="5"/>
      <c r="W51926" s="5"/>
      <c r="X51926" s="5"/>
    </row>
    <row r="51927" spans="20:24">
      <c r="T51927" s="4"/>
      <c r="U51927" s="5"/>
      <c r="V51927" s="5"/>
      <c r="W51927" s="5"/>
      <c r="X51927" s="5"/>
    </row>
    <row r="51928" spans="20:24">
      <c r="T51928" s="4"/>
      <c r="U51928" s="5"/>
      <c r="V51928" s="5"/>
      <c r="W51928" s="5"/>
      <c r="X51928" s="5"/>
    </row>
    <row r="51929" spans="20:24">
      <c r="T51929" s="4"/>
      <c r="U51929" s="5"/>
      <c r="V51929" s="5"/>
      <c r="W51929" s="5"/>
      <c r="X51929" s="5"/>
    </row>
    <row r="51930" spans="20:24">
      <c r="T51930" s="4"/>
      <c r="U51930" s="5"/>
      <c r="V51930" s="5"/>
      <c r="W51930" s="5"/>
      <c r="X51930" s="5"/>
    </row>
    <row r="51931" spans="20:24">
      <c r="T51931" s="4"/>
      <c r="U51931" s="5"/>
      <c r="V51931" s="5"/>
      <c r="W51931" s="5"/>
      <c r="X51931" s="5"/>
    </row>
    <row r="51932" spans="20:24">
      <c r="T51932" s="4"/>
      <c r="U51932" s="5"/>
      <c r="V51932" s="5"/>
      <c r="W51932" s="5"/>
      <c r="X51932" s="5"/>
    </row>
    <row r="51933" spans="20:24">
      <c r="T51933" s="4"/>
      <c r="U51933" s="5"/>
      <c r="V51933" s="5"/>
      <c r="W51933" s="5"/>
      <c r="X51933" s="5"/>
    </row>
    <row r="51934" spans="20:24">
      <c r="T51934" s="4"/>
      <c r="U51934" s="5"/>
      <c r="V51934" s="5"/>
      <c r="W51934" s="5"/>
      <c r="X51934" s="5"/>
    </row>
    <row r="51935" spans="20:24">
      <c r="T51935" s="4"/>
      <c r="U51935" s="5"/>
      <c r="V51935" s="5"/>
      <c r="W51935" s="5"/>
      <c r="X51935" s="5"/>
    </row>
    <row r="51936" spans="20:24">
      <c r="T51936" s="4"/>
      <c r="U51936" s="5"/>
      <c r="V51936" s="5"/>
      <c r="W51936" s="5"/>
      <c r="X51936" s="5"/>
    </row>
    <row r="51937" spans="20:24">
      <c r="T51937" s="4"/>
      <c r="U51937" s="5"/>
      <c r="V51937" s="5"/>
      <c r="W51937" s="5"/>
      <c r="X51937" s="5"/>
    </row>
    <row r="51938" spans="20:24">
      <c r="T51938" s="4"/>
      <c r="U51938" s="5"/>
      <c r="V51938" s="5"/>
      <c r="W51938" s="5"/>
      <c r="X51938" s="5"/>
    </row>
    <row r="51939" spans="20:24">
      <c r="T51939" s="4"/>
      <c r="U51939" s="5"/>
      <c r="V51939" s="5"/>
      <c r="W51939" s="5"/>
      <c r="X51939" s="5"/>
    </row>
    <row r="51940" spans="20:24">
      <c r="T51940" s="4"/>
      <c r="U51940" s="5"/>
      <c r="V51940" s="5"/>
      <c r="W51940" s="5"/>
      <c r="X51940" s="5"/>
    </row>
    <row r="51941" spans="20:24">
      <c r="T51941" s="4"/>
      <c r="U51941" s="5"/>
      <c r="V51941" s="5"/>
      <c r="W51941" s="5"/>
      <c r="X51941" s="5"/>
    </row>
    <row r="51942" spans="20:24">
      <c r="T51942" s="4"/>
      <c r="U51942" s="5"/>
      <c r="V51942" s="5"/>
      <c r="W51942" s="5"/>
      <c r="X51942" s="5"/>
    </row>
    <row r="51943" spans="20:24">
      <c r="T51943" s="4"/>
      <c r="U51943" s="5"/>
      <c r="V51943" s="5"/>
      <c r="W51943" s="5"/>
      <c r="X51943" s="5"/>
    </row>
    <row r="51944" spans="20:24">
      <c r="T51944" s="4"/>
      <c r="U51944" s="5"/>
      <c r="V51944" s="5"/>
      <c r="W51944" s="5"/>
      <c r="X51944" s="5"/>
    </row>
    <row r="51945" spans="20:24">
      <c r="T51945" s="4"/>
      <c r="U51945" s="5"/>
      <c r="V51945" s="5"/>
      <c r="W51945" s="5"/>
      <c r="X51945" s="5"/>
    </row>
    <row r="51946" spans="20:24">
      <c r="T51946" s="4"/>
      <c r="U51946" s="5"/>
      <c r="V51946" s="5"/>
      <c r="W51946" s="5"/>
      <c r="X51946" s="5"/>
    </row>
    <row r="51947" spans="20:24">
      <c r="T51947" s="4"/>
      <c r="U51947" s="5"/>
      <c r="V51947" s="5"/>
      <c r="W51947" s="5"/>
      <c r="X51947" s="5"/>
    </row>
    <row r="51948" spans="20:24">
      <c r="T51948" s="4"/>
      <c r="U51948" s="5"/>
      <c r="V51948" s="5"/>
      <c r="W51948" s="5"/>
      <c r="X51948" s="5"/>
    </row>
    <row r="51949" spans="20:24">
      <c r="T51949" s="4"/>
      <c r="U51949" s="5"/>
      <c r="V51949" s="5"/>
      <c r="W51949" s="5"/>
      <c r="X51949" s="5"/>
    </row>
    <row r="51950" spans="20:24">
      <c r="T51950" s="4"/>
      <c r="U51950" s="5"/>
      <c r="V51950" s="5"/>
      <c r="W51950" s="5"/>
      <c r="X51950" s="5"/>
    </row>
    <row r="51951" spans="20:24">
      <c r="T51951" s="4"/>
      <c r="U51951" s="5"/>
      <c r="V51951" s="5"/>
      <c r="W51951" s="5"/>
      <c r="X51951" s="5"/>
    </row>
    <row r="51952" spans="20:24">
      <c r="T51952" s="4"/>
      <c r="U51952" s="5"/>
      <c r="V51952" s="5"/>
      <c r="W51952" s="5"/>
      <c r="X51952" s="5"/>
    </row>
    <row r="51953" spans="20:24">
      <c r="T51953" s="4"/>
      <c r="U51953" s="5"/>
      <c r="V51953" s="5"/>
      <c r="W51953" s="5"/>
      <c r="X51953" s="5"/>
    </row>
    <row r="51954" spans="20:24">
      <c r="T51954" s="4"/>
      <c r="U51954" s="5"/>
      <c r="V51954" s="5"/>
      <c r="W51954" s="5"/>
      <c r="X51954" s="5"/>
    </row>
    <row r="51955" spans="20:24">
      <c r="T51955" s="4"/>
      <c r="U51955" s="5"/>
      <c r="V51955" s="5"/>
      <c r="W51955" s="5"/>
      <c r="X51955" s="5"/>
    </row>
    <row r="51956" spans="20:24">
      <c r="T51956" s="4"/>
      <c r="U51956" s="5"/>
      <c r="V51956" s="5"/>
      <c r="W51956" s="5"/>
      <c r="X51956" s="5"/>
    </row>
    <row r="51957" spans="20:24">
      <c r="T51957" s="4"/>
      <c r="U51957" s="5"/>
      <c r="V51957" s="5"/>
      <c r="W51957" s="5"/>
      <c r="X51957" s="5"/>
    </row>
    <row r="51958" spans="20:24">
      <c r="T51958" s="4"/>
      <c r="U51958" s="5"/>
      <c r="V51958" s="5"/>
      <c r="W51958" s="5"/>
      <c r="X51958" s="5"/>
    </row>
    <row r="51959" spans="20:24">
      <c r="T51959" s="4"/>
      <c r="U51959" s="5"/>
      <c r="V51959" s="5"/>
      <c r="W51959" s="5"/>
      <c r="X51959" s="5"/>
    </row>
    <row r="51960" spans="20:24">
      <c r="T51960" s="4"/>
      <c r="U51960" s="5"/>
      <c r="V51960" s="5"/>
      <c r="W51960" s="5"/>
      <c r="X51960" s="5"/>
    </row>
    <row r="51961" spans="20:24">
      <c r="T51961" s="4"/>
      <c r="U51961" s="5"/>
      <c r="V51961" s="5"/>
      <c r="W51961" s="5"/>
      <c r="X51961" s="5"/>
    </row>
    <row r="51962" spans="20:24">
      <c r="T51962" s="4"/>
      <c r="U51962" s="5"/>
      <c r="V51962" s="5"/>
      <c r="W51962" s="5"/>
      <c r="X51962" s="5"/>
    </row>
    <row r="51963" spans="20:24">
      <c r="T51963" s="4"/>
      <c r="U51963" s="5"/>
      <c r="V51963" s="5"/>
      <c r="W51963" s="5"/>
      <c r="X51963" s="5"/>
    </row>
    <row r="51964" spans="20:24">
      <c r="T51964" s="4"/>
      <c r="U51964" s="5"/>
      <c r="V51964" s="5"/>
      <c r="W51964" s="5"/>
      <c r="X51964" s="5"/>
    </row>
    <row r="51965" spans="20:24">
      <c r="T51965" s="4"/>
      <c r="U51965" s="5"/>
      <c r="V51965" s="5"/>
      <c r="W51965" s="5"/>
      <c r="X51965" s="5"/>
    </row>
    <row r="51966" spans="20:24">
      <c r="T51966" s="4"/>
      <c r="U51966" s="5"/>
      <c r="V51966" s="5"/>
      <c r="W51966" s="5"/>
      <c r="X51966" s="5"/>
    </row>
    <row r="51967" spans="20:24">
      <c r="T51967" s="4"/>
      <c r="U51967" s="5"/>
      <c r="V51967" s="5"/>
      <c r="W51967" s="5"/>
      <c r="X51967" s="5"/>
    </row>
    <row r="51968" spans="20:24">
      <c r="T51968" s="4"/>
      <c r="U51968" s="5"/>
      <c r="V51968" s="5"/>
      <c r="W51968" s="5"/>
      <c r="X51968" s="5"/>
    </row>
    <row r="51969" spans="20:24">
      <c r="T51969" s="4"/>
      <c r="U51969" s="5"/>
      <c r="V51969" s="5"/>
      <c r="W51969" s="5"/>
      <c r="X51969" s="5"/>
    </row>
    <row r="51970" spans="20:24">
      <c r="T51970" s="4"/>
      <c r="U51970" s="5"/>
      <c r="V51970" s="5"/>
      <c r="W51970" s="5"/>
      <c r="X51970" s="5"/>
    </row>
    <row r="51971" spans="20:24">
      <c r="T51971" s="4"/>
      <c r="U51971" s="5"/>
      <c r="V51971" s="5"/>
      <c r="W51971" s="5"/>
      <c r="X51971" s="5"/>
    </row>
    <row r="51972" spans="20:24">
      <c r="T51972" s="4"/>
      <c r="U51972" s="5"/>
      <c r="V51972" s="5"/>
      <c r="W51972" s="5"/>
      <c r="X51972" s="5"/>
    </row>
    <row r="51973" spans="20:24">
      <c r="T51973" s="4"/>
      <c r="U51973" s="5"/>
      <c r="V51973" s="5"/>
      <c r="W51973" s="5"/>
      <c r="X51973" s="5"/>
    </row>
    <row r="51974" spans="20:24">
      <c r="T51974" s="4"/>
      <c r="U51974" s="5"/>
      <c r="V51974" s="5"/>
      <c r="W51974" s="5"/>
      <c r="X51974" s="5"/>
    </row>
    <row r="51975" spans="20:24">
      <c r="T51975" s="4"/>
      <c r="U51975" s="5"/>
      <c r="V51975" s="5"/>
      <c r="W51975" s="5"/>
      <c r="X51975" s="5"/>
    </row>
    <row r="51976" spans="20:24">
      <c r="T51976" s="4"/>
      <c r="U51976" s="5"/>
      <c r="V51976" s="5"/>
      <c r="W51976" s="5"/>
      <c r="X51976" s="5"/>
    </row>
    <row r="51977" spans="20:24">
      <c r="T51977" s="4"/>
      <c r="U51977" s="5"/>
      <c r="V51977" s="5"/>
      <c r="W51977" s="5"/>
      <c r="X51977" s="5"/>
    </row>
    <row r="51978" spans="20:24">
      <c r="T51978" s="4"/>
      <c r="U51978" s="5"/>
      <c r="V51978" s="5"/>
      <c r="W51978" s="5"/>
      <c r="X51978" s="5"/>
    </row>
    <row r="51979" spans="20:24">
      <c r="T51979" s="4"/>
      <c r="U51979" s="5"/>
      <c r="V51979" s="5"/>
      <c r="W51979" s="5"/>
      <c r="X51979" s="5"/>
    </row>
    <row r="51980" spans="20:24">
      <c r="T51980" s="4"/>
      <c r="U51980" s="5"/>
      <c r="V51980" s="5"/>
      <c r="W51980" s="5"/>
      <c r="X51980" s="5"/>
    </row>
    <row r="51981" spans="20:24">
      <c r="T51981" s="4"/>
      <c r="U51981" s="5"/>
      <c r="V51981" s="5"/>
      <c r="W51981" s="5"/>
      <c r="X51981" s="5"/>
    </row>
    <row r="51982" spans="20:24">
      <c r="T51982" s="4"/>
      <c r="U51982" s="5"/>
      <c r="V51982" s="5"/>
      <c r="W51982" s="5"/>
      <c r="X51982" s="5"/>
    </row>
    <row r="51983" spans="20:24">
      <c r="T51983" s="4"/>
      <c r="U51983" s="5"/>
      <c r="V51983" s="5"/>
      <c r="W51983" s="5"/>
      <c r="X51983" s="5"/>
    </row>
    <row r="51984" spans="20:24">
      <c r="T51984" s="4"/>
      <c r="U51984" s="5"/>
      <c r="V51984" s="5"/>
      <c r="W51984" s="5"/>
      <c r="X51984" s="5"/>
    </row>
    <row r="51985" spans="20:24">
      <c r="T51985" s="4"/>
      <c r="U51985" s="5"/>
      <c r="V51985" s="5"/>
      <c r="W51985" s="5"/>
      <c r="X51985" s="5"/>
    </row>
    <row r="51986" spans="20:24">
      <c r="T51986" s="4"/>
      <c r="U51986" s="5"/>
      <c r="V51986" s="5"/>
      <c r="W51986" s="5"/>
      <c r="X51986" s="5"/>
    </row>
    <row r="51987" spans="20:24">
      <c r="T51987" s="4"/>
      <c r="U51987" s="5"/>
      <c r="V51987" s="5"/>
      <c r="W51987" s="5"/>
      <c r="X51987" s="5"/>
    </row>
    <row r="51988" spans="20:24">
      <c r="T51988" s="4"/>
      <c r="U51988" s="5"/>
      <c r="V51988" s="5"/>
      <c r="W51988" s="5"/>
      <c r="X51988" s="5"/>
    </row>
    <row r="51989" spans="20:24">
      <c r="T51989" s="4"/>
      <c r="U51989" s="5"/>
      <c r="V51989" s="5"/>
      <c r="W51989" s="5"/>
      <c r="X51989" s="5"/>
    </row>
    <row r="51990" spans="20:24">
      <c r="T51990" s="4"/>
      <c r="U51990" s="5"/>
      <c r="V51990" s="5"/>
      <c r="W51990" s="5"/>
      <c r="X51990" s="5"/>
    </row>
    <row r="51991" spans="20:24">
      <c r="T51991" s="4"/>
      <c r="U51991" s="5"/>
      <c r="V51991" s="5"/>
      <c r="W51991" s="5"/>
      <c r="X51991" s="5"/>
    </row>
    <row r="51992" spans="20:24">
      <c r="T51992" s="4"/>
      <c r="U51992" s="5"/>
      <c r="V51992" s="5"/>
      <c r="W51992" s="5"/>
      <c r="X51992" s="5"/>
    </row>
    <row r="51993" spans="20:24">
      <c r="T51993" s="4"/>
      <c r="U51993" s="5"/>
      <c r="V51993" s="5"/>
      <c r="W51993" s="5"/>
      <c r="X51993" s="5"/>
    </row>
    <row r="51994" spans="20:24">
      <c r="T51994" s="4"/>
      <c r="U51994" s="5"/>
      <c r="V51994" s="5"/>
      <c r="W51994" s="5"/>
      <c r="X51994" s="5"/>
    </row>
    <row r="51995" spans="20:24">
      <c r="T51995" s="4"/>
      <c r="U51995" s="5"/>
      <c r="V51995" s="5"/>
      <c r="W51995" s="5"/>
      <c r="X51995" s="5"/>
    </row>
    <row r="51996" spans="20:24">
      <c r="T51996" s="4"/>
      <c r="U51996" s="5"/>
      <c r="V51996" s="5"/>
      <c r="W51996" s="5"/>
      <c r="X51996" s="5"/>
    </row>
    <row r="51997" spans="20:24">
      <c r="T51997" s="4"/>
      <c r="U51997" s="5"/>
      <c r="V51997" s="5"/>
      <c r="W51997" s="5"/>
      <c r="X51997" s="5"/>
    </row>
    <row r="51998" spans="20:24">
      <c r="T51998" s="4"/>
      <c r="U51998" s="5"/>
      <c r="V51998" s="5"/>
      <c r="W51998" s="5"/>
      <c r="X51998" s="5"/>
    </row>
    <row r="51999" spans="20:24">
      <c r="T51999" s="4"/>
      <c r="U51999" s="5"/>
      <c r="V51999" s="5"/>
      <c r="W51999" s="5"/>
      <c r="X51999" s="5"/>
    </row>
    <row r="52000" spans="20:24">
      <c r="T52000" s="4"/>
      <c r="U52000" s="5"/>
      <c r="V52000" s="5"/>
      <c r="W52000" s="5"/>
      <c r="X52000" s="5"/>
    </row>
    <row r="52001" spans="20:24">
      <c r="T52001" s="4"/>
      <c r="U52001" s="5"/>
      <c r="V52001" s="5"/>
      <c r="W52001" s="5"/>
      <c r="X52001" s="5"/>
    </row>
    <row r="52002" spans="20:24">
      <c r="T52002" s="4"/>
      <c r="U52002" s="5"/>
      <c r="V52002" s="5"/>
      <c r="W52002" s="5"/>
      <c r="X52002" s="5"/>
    </row>
    <row r="52003" spans="20:24">
      <c r="T52003" s="4"/>
      <c r="U52003" s="5"/>
      <c r="V52003" s="5"/>
      <c r="W52003" s="5"/>
      <c r="X52003" s="5"/>
    </row>
    <row r="52004" spans="20:24">
      <c r="T52004" s="4"/>
      <c r="U52004" s="5"/>
      <c r="V52004" s="5"/>
      <c r="W52004" s="5"/>
      <c r="X52004" s="5"/>
    </row>
    <row r="52005" spans="20:24">
      <c r="T52005" s="4"/>
      <c r="U52005" s="5"/>
      <c r="V52005" s="5"/>
      <c r="W52005" s="5"/>
      <c r="X52005" s="5"/>
    </row>
    <row r="52006" spans="20:24">
      <c r="T52006" s="4"/>
      <c r="U52006" s="5"/>
      <c r="V52006" s="5"/>
      <c r="W52006" s="5"/>
      <c r="X52006" s="5"/>
    </row>
    <row r="52007" spans="20:24">
      <c r="T52007" s="4"/>
      <c r="U52007" s="5"/>
      <c r="V52007" s="5"/>
      <c r="W52007" s="5"/>
      <c r="X52007" s="5"/>
    </row>
    <row r="52008" spans="20:24">
      <c r="T52008" s="4"/>
      <c r="U52008" s="5"/>
      <c r="V52008" s="5"/>
      <c r="W52008" s="5"/>
      <c r="X52008" s="5"/>
    </row>
    <row r="52009" spans="20:24">
      <c r="T52009" s="4"/>
      <c r="U52009" s="5"/>
      <c r="V52009" s="5"/>
      <c r="W52009" s="5"/>
      <c r="X52009" s="5"/>
    </row>
    <row r="52010" spans="20:24">
      <c r="T52010" s="4"/>
      <c r="U52010" s="5"/>
      <c r="V52010" s="5"/>
      <c r="W52010" s="5"/>
      <c r="X52010" s="5"/>
    </row>
    <row r="52011" spans="20:24">
      <c r="T52011" s="4"/>
      <c r="U52011" s="5"/>
      <c r="V52011" s="5"/>
      <c r="W52011" s="5"/>
      <c r="X52011" s="5"/>
    </row>
    <row r="52012" spans="20:24">
      <c r="T52012" s="4"/>
      <c r="U52012" s="5"/>
      <c r="V52012" s="5"/>
      <c r="W52012" s="5"/>
      <c r="X52012" s="5"/>
    </row>
    <row r="52013" spans="20:24">
      <c r="T52013" s="4"/>
      <c r="U52013" s="5"/>
      <c r="V52013" s="5"/>
      <c r="W52013" s="5"/>
      <c r="X52013" s="5"/>
    </row>
    <row r="52014" spans="20:24">
      <c r="T52014" s="4"/>
      <c r="U52014" s="5"/>
      <c r="V52014" s="5"/>
      <c r="W52014" s="5"/>
      <c r="X52014" s="5"/>
    </row>
    <row r="52015" spans="20:24">
      <c r="T52015" s="4"/>
      <c r="U52015" s="5"/>
      <c r="V52015" s="5"/>
      <c r="W52015" s="5"/>
      <c r="X52015" s="5"/>
    </row>
    <row r="52016" spans="20:24">
      <c r="T52016" s="4"/>
      <c r="U52016" s="5"/>
      <c r="V52016" s="5"/>
      <c r="W52016" s="5"/>
      <c r="X52016" s="5"/>
    </row>
    <row r="52017" spans="20:24">
      <c r="T52017" s="4"/>
      <c r="U52017" s="5"/>
      <c r="V52017" s="5"/>
      <c r="W52017" s="5"/>
      <c r="X52017" s="5"/>
    </row>
    <row r="52018" spans="20:24">
      <c r="T52018" s="4"/>
      <c r="U52018" s="5"/>
      <c r="V52018" s="5"/>
      <c r="W52018" s="5"/>
      <c r="X52018" s="5"/>
    </row>
    <row r="52019" spans="20:24">
      <c r="T52019" s="4"/>
      <c r="U52019" s="5"/>
      <c r="V52019" s="5"/>
      <c r="W52019" s="5"/>
      <c r="X52019" s="5"/>
    </row>
    <row r="52020" spans="20:24">
      <c r="T52020" s="4"/>
      <c r="U52020" s="5"/>
      <c r="V52020" s="5"/>
      <c r="W52020" s="5"/>
      <c r="X52020" s="5"/>
    </row>
    <row r="52021" spans="20:24">
      <c r="T52021" s="4"/>
      <c r="U52021" s="5"/>
      <c r="V52021" s="5"/>
      <c r="W52021" s="5"/>
      <c r="X52021" s="5"/>
    </row>
    <row r="52022" spans="20:24">
      <c r="T52022" s="4"/>
      <c r="U52022" s="5"/>
      <c r="V52022" s="5"/>
      <c r="W52022" s="5"/>
      <c r="X52022" s="5"/>
    </row>
    <row r="52023" spans="20:24">
      <c r="T52023" s="4"/>
      <c r="U52023" s="5"/>
      <c r="V52023" s="5"/>
      <c r="W52023" s="5"/>
      <c r="X52023" s="5"/>
    </row>
    <row r="52024" spans="20:24">
      <c r="T52024" s="4"/>
      <c r="U52024" s="5"/>
      <c r="V52024" s="5"/>
      <c r="W52024" s="5"/>
      <c r="X52024" s="5"/>
    </row>
    <row r="52025" spans="20:24">
      <c r="T52025" s="4"/>
      <c r="U52025" s="5"/>
      <c r="V52025" s="5"/>
      <c r="W52025" s="5"/>
      <c r="X52025" s="5"/>
    </row>
    <row r="52026" spans="20:24">
      <c r="T52026" s="4"/>
      <c r="U52026" s="5"/>
      <c r="V52026" s="5"/>
      <c r="W52026" s="5"/>
      <c r="X52026" s="5"/>
    </row>
    <row r="52027" spans="20:24">
      <c r="T52027" s="4"/>
      <c r="U52027" s="5"/>
      <c r="V52027" s="5"/>
      <c r="W52027" s="5"/>
      <c r="X52027" s="5"/>
    </row>
    <row r="52028" spans="20:24">
      <c r="T52028" s="4"/>
      <c r="U52028" s="5"/>
      <c r="V52028" s="5"/>
      <c r="W52028" s="5"/>
      <c r="X52028" s="5"/>
    </row>
    <row r="52029" spans="20:24">
      <c r="T52029" s="4"/>
      <c r="U52029" s="5"/>
      <c r="V52029" s="5"/>
      <c r="W52029" s="5"/>
      <c r="X52029" s="5"/>
    </row>
    <row r="52030" spans="20:24">
      <c r="T52030" s="4"/>
      <c r="U52030" s="5"/>
      <c r="V52030" s="5"/>
      <c r="W52030" s="5"/>
      <c r="X52030" s="5"/>
    </row>
    <row r="52031" spans="20:24">
      <c r="T52031" s="4"/>
      <c r="U52031" s="5"/>
      <c r="V52031" s="5"/>
      <c r="W52031" s="5"/>
      <c r="X52031" s="5"/>
    </row>
    <row r="52032" spans="20:24">
      <c r="T52032" s="4"/>
      <c r="U52032" s="5"/>
      <c r="V52032" s="5"/>
      <c r="W52032" s="5"/>
      <c r="X52032" s="5"/>
    </row>
    <row r="52033" spans="20:24">
      <c r="T52033" s="4"/>
      <c r="U52033" s="5"/>
      <c r="V52033" s="5"/>
      <c r="W52033" s="5"/>
      <c r="X52033" s="5"/>
    </row>
    <row r="52034" spans="20:24">
      <c r="T52034" s="4"/>
      <c r="U52034" s="5"/>
      <c r="V52034" s="5"/>
      <c r="W52034" s="5"/>
      <c r="X52034" s="5"/>
    </row>
    <row r="52035" spans="20:24">
      <c r="T52035" s="4"/>
      <c r="U52035" s="5"/>
      <c r="V52035" s="5"/>
      <c r="W52035" s="5"/>
      <c r="X52035" s="5"/>
    </row>
    <row r="52036" spans="20:24">
      <c r="T52036" s="4"/>
      <c r="U52036" s="5"/>
      <c r="V52036" s="5"/>
      <c r="W52036" s="5"/>
      <c r="X52036" s="5"/>
    </row>
    <row r="52037" spans="20:24">
      <c r="T52037" s="4"/>
      <c r="U52037" s="5"/>
      <c r="V52037" s="5"/>
      <c r="W52037" s="5"/>
      <c r="X52037" s="5"/>
    </row>
    <row r="52038" spans="20:24">
      <c r="T52038" s="4"/>
      <c r="U52038" s="5"/>
      <c r="V52038" s="5"/>
      <c r="W52038" s="5"/>
      <c r="X52038" s="5"/>
    </row>
    <row r="52039" spans="20:24">
      <c r="T52039" s="4"/>
      <c r="U52039" s="5"/>
      <c r="V52039" s="5"/>
      <c r="W52039" s="5"/>
      <c r="X52039" s="5"/>
    </row>
    <row r="52040" spans="20:24">
      <c r="T52040" s="4"/>
      <c r="U52040" s="5"/>
      <c r="V52040" s="5"/>
      <c r="W52040" s="5"/>
      <c r="X52040" s="5"/>
    </row>
    <row r="52041" spans="20:24">
      <c r="T52041" s="4"/>
      <c r="U52041" s="5"/>
      <c r="V52041" s="5"/>
      <c r="W52041" s="5"/>
      <c r="X52041" s="5"/>
    </row>
    <row r="52042" spans="20:24">
      <c r="T52042" s="4"/>
      <c r="U52042" s="5"/>
      <c r="V52042" s="5"/>
      <c r="W52042" s="5"/>
      <c r="X52042" s="5"/>
    </row>
    <row r="52043" spans="20:24">
      <c r="T52043" s="4"/>
      <c r="U52043" s="5"/>
      <c r="V52043" s="5"/>
      <c r="W52043" s="5"/>
      <c r="X52043" s="5"/>
    </row>
    <row r="52044" spans="20:24">
      <c r="T52044" s="4"/>
      <c r="U52044" s="5"/>
      <c r="V52044" s="5"/>
      <c r="W52044" s="5"/>
      <c r="X52044" s="5"/>
    </row>
    <row r="52045" spans="20:24">
      <c r="T52045" s="4"/>
      <c r="U52045" s="5"/>
      <c r="V52045" s="5"/>
      <c r="W52045" s="5"/>
      <c r="X52045" s="5"/>
    </row>
    <row r="52046" spans="20:24">
      <c r="T52046" s="4"/>
      <c r="U52046" s="5"/>
      <c r="V52046" s="5"/>
      <c r="W52046" s="5"/>
      <c r="X52046" s="5"/>
    </row>
    <row r="52047" spans="20:24">
      <c r="T52047" s="4"/>
      <c r="U52047" s="5"/>
      <c r="V52047" s="5"/>
      <c r="W52047" s="5"/>
      <c r="X52047" s="5"/>
    </row>
    <row r="52048" spans="20:24">
      <c r="T52048" s="4"/>
      <c r="U52048" s="5"/>
      <c r="V52048" s="5"/>
      <c r="W52048" s="5"/>
      <c r="X52048" s="5"/>
    </row>
    <row r="52049" spans="20:24">
      <c r="T52049" s="4"/>
      <c r="U52049" s="5"/>
      <c r="V52049" s="5"/>
      <c r="W52049" s="5"/>
      <c r="X52049" s="5"/>
    </row>
    <row r="52050" spans="20:24">
      <c r="T52050" s="4"/>
      <c r="U52050" s="5"/>
      <c r="V52050" s="5"/>
      <c r="W52050" s="5"/>
      <c r="X52050" s="5"/>
    </row>
    <row r="52051" spans="20:24">
      <c r="T52051" s="4"/>
      <c r="U52051" s="5"/>
      <c r="V52051" s="5"/>
      <c r="W52051" s="5"/>
      <c r="X52051" s="5"/>
    </row>
    <row r="52052" spans="20:24">
      <c r="T52052" s="4"/>
      <c r="U52052" s="5"/>
      <c r="V52052" s="5"/>
      <c r="W52052" s="5"/>
      <c r="X52052" s="5"/>
    </row>
    <row r="52053" spans="20:24">
      <c r="T52053" s="4"/>
      <c r="U52053" s="5"/>
      <c r="V52053" s="5"/>
      <c r="W52053" s="5"/>
      <c r="X52053" s="5"/>
    </row>
    <row r="52054" spans="20:24">
      <c r="T52054" s="4"/>
      <c r="U52054" s="5"/>
      <c r="V52054" s="5"/>
      <c r="W52054" s="5"/>
      <c r="X52054" s="5"/>
    </row>
    <row r="52055" spans="20:24">
      <c r="T52055" s="4"/>
      <c r="U52055" s="5"/>
      <c r="V52055" s="5"/>
      <c r="W52055" s="5"/>
      <c r="X52055" s="5"/>
    </row>
    <row r="52056" spans="20:24">
      <c r="T52056" s="4"/>
      <c r="U52056" s="5"/>
      <c r="V52056" s="5"/>
      <c r="W52056" s="5"/>
      <c r="X52056" s="5"/>
    </row>
    <row r="52057" spans="20:24">
      <c r="T52057" s="4"/>
      <c r="U52057" s="5"/>
      <c r="V52057" s="5"/>
      <c r="W52057" s="5"/>
      <c r="X52057" s="5"/>
    </row>
    <row r="52058" spans="20:24">
      <c r="T52058" s="4"/>
      <c r="U52058" s="5"/>
      <c r="V52058" s="5"/>
      <c r="W52058" s="5"/>
      <c r="X52058" s="5"/>
    </row>
    <row r="52059" spans="20:24">
      <c r="T52059" s="4"/>
      <c r="U52059" s="5"/>
      <c r="V52059" s="5"/>
      <c r="W52059" s="5"/>
      <c r="X52059" s="5"/>
    </row>
    <row r="52060" spans="20:24">
      <c r="T52060" s="4"/>
      <c r="U52060" s="5"/>
      <c r="V52060" s="5"/>
      <c r="W52060" s="5"/>
      <c r="X52060" s="5"/>
    </row>
    <row r="52061" spans="20:24">
      <c r="T52061" s="4"/>
      <c r="U52061" s="5"/>
      <c r="V52061" s="5"/>
      <c r="W52061" s="5"/>
      <c r="X52061" s="5"/>
    </row>
    <row r="52062" spans="20:24">
      <c r="T52062" s="4"/>
      <c r="U52062" s="5"/>
      <c r="V52062" s="5"/>
      <c r="W52062" s="5"/>
      <c r="X52062" s="5"/>
    </row>
    <row r="52063" spans="20:24">
      <c r="T52063" s="4"/>
      <c r="U52063" s="5"/>
      <c r="V52063" s="5"/>
      <c r="W52063" s="5"/>
      <c r="X52063" s="5"/>
    </row>
    <row r="52064" spans="20:24">
      <c r="T52064" s="4"/>
      <c r="U52064" s="5"/>
      <c r="V52064" s="5"/>
      <c r="W52064" s="5"/>
      <c r="X52064" s="5"/>
    </row>
    <row r="52065" spans="20:24">
      <c r="T52065" s="4"/>
      <c r="U52065" s="5"/>
      <c r="V52065" s="5"/>
      <c r="W52065" s="5"/>
      <c r="X52065" s="5"/>
    </row>
    <row r="52066" spans="20:24">
      <c r="T52066" s="4"/>
      <c r="U52066" s="5"/>
      <c r="V52066" s="5"/>
      <c r="W52066" s="5"/>
      <c r="X52066" s="5"/>
    </row>
    <row r="52067" spans="20:24">
      <c r="T52067" s="4"/>
      <c r="U52067" s="5"/>
      <c r="V52067" s="5"/>
      <c r="W52067" s="5"/>
      <c r="X52067" s="5"/>
    </row>
    <row r="52068" spans="20:24">
      <c r="T52068" s="4"/>
      <c r="U52068" s="5"/>
      <c r="V52068" s="5"/>
      <c r="W52068" s="5"/>
      <c r="X52068" s="5"/>
    </row>
    <row r="52069" spans="20:24">
      <c r="T52069" s="4"/>
      <c r="U52069" s="5"/>
      <c r="V52069" s="5"/>
      <c r="W52069" s="5"/>
      <c r="X52069" s="5"/>
    </row>
    <row r="52070" spans="20:24">
      <c r="T52070" s="4"/>
      <c r="U52070" s="5"/>
      <c r="V52070" s="5"/>
      <c r="W52070" s="5"/>
      <c r="X52070" s="5"/>
    </row>
    <row r="52071" spans="20:24">
      <c r="T52071" s="4"/>
      <c r="U52071" s="5"/>
      <c r="V52071" s="5"/>
      <c r="W52071" s="5"/>
      <c r="X52071" s="5"/>
    </row>
    <row r="52072" spans="20:24">
      <c r="T52072" s="4"/>
      <c r="U52072" s="5"/>
      <c r="V52072" s="5"/>
      <c r="W52072" s="5"/>
      <c r="X52072" s="5"/>
    </row>
    <row r="52073" spans="20:24">
      <c r="T52073" s="4"/>
      <c r="U52073" s="5"/>
      <c r="V52073" s="5"/>
      <c r="W52073" s="5"/>
      <c r="X52073" s="5"/>
    </row>
    <row r="52074" spans="20:24">
      <c r="T52074" s="4"/>
      <c r="U52074" s="5"/>
      <c r="V52074" s="5"/>
      <c r="W52074" s="5"/>
      <c r="X52074" s="5"/>
    </row>
    <row r="52075" spans="20:24">
      <c r="T52075" s="4"/>
      <c r="U52075" s="5"/>
      <c r="V52075" s="5"/>
      <c r="W52075" s="5"/>
      <c r="X52075" s="5"/>
    </row>
    <row r="52076" spans="20:24">
      <c r="T52076" s="4"/>
      <c r="U52076" s="5"/>
      <c r="V52076" s="5"/>
      <c r="W52076" s="5"/>
      <c r="X52076" s="5"/>
    </row>
    <row r="52077" spans="20:24">
      <c r="T52077" s="4"/>
      <c r="U52077" s="5"/>
      <c r="V52077" s="5"/>
      <c r="W52077" s="5"/>
      <c r="X52077" s="5"/>
    </row>
    <row r="52078" spans="20:24">
      <c r="T52078" s="4"/>
      <c r="U52078" s="5"/>
      <c r="V52078" s="5"/>
      <c r="W52078" s="5"/>
      <c r="X52078" s="5"/>
    </row>
    <row r="52079" spans="20:24">
      <c r="T52079" s="4"/>
      <c r="U52079" s="5"/>
      <c r="V52079" s="5"/>
      <c r="W52079" s="5"/>
      <c r="X52079" s="5"/>
    </row>
    <row r="52080" spans="20:24">
      <c r="T52080" s="4"/>
      <c r="U52080" s="5"/>
      <c r="V52080" s="5"/>
      <c r="W52080" s="5"/>
      <c r="X52080" s="5"/>
    </row>
    <row r="52081" spans="20:24">
      <c r="T52081" s="4"/>
      <c r="U52081" s="5"/>
      <c r="V52081" s="5"/>
      <c r="W52081" s="5"/>
      <c r="X52081" s="5"/>
    </row>
    <row r="52082" spans="20:24">
      <c r="T52082" s="4"/>
      <c r="U52082" s="5"/>
      <c r="V52082" s="5"/>
      <c r="W52082" s="5"/>
      <c r="X52082" s="5"/>
    </row>
    <row r="52083" spans="20:24">
      <c r="T52083" s="4"/>
      <c r="U52083" s="5"/>
      <c r="V52083" s="5"/>
      <c r="W52083" s="5"/>
      <c r="X52083" s="5"/>
    </row>
    <row r="52084" spans="20:24">
      <c r="T52084" s="4"/>
      <c r="U52084" s="5"/>
      <c r="V52084" s="5"/>
      <c r="W52084" s="5"/>
      <c r="X52084" s="5"/>
    </row>
    <row r="52085" spans="20:24">
      <c r="T52085" s="4"/>
      <c r="U52085" s="5"/>
      <c r="V52085" s="5"/>
      <c r="W52085" s="5"/>
      <c r="X52085" s="5"/>
    </row>
    <row r="52086" spans="20:24">
      <c r="T52086" s="4"/>
      <c r="U52086" s="5"/>
      <c r="V52086" s="5"/>
      <c r="W52086" s="5"/>
      <c r="X52086" s="5"/>
    </row>
    <row r="52087" spans="20:24">
      <c r="T52087" s="4"/>
      <c r="U52087" s="5"/>
      <c r="V52087" s="5"/>
      <c r="W52087" s="5"/>
      <c r="X52087" s="5"/>
    </row>
    <row r="52088" spans="20:24">
      <c r="T52088" s="4"/>
      <c r="U52088" s="5"/>
      <c r="V52088" s="5"/>
      <c r="W52088" s="5"/>
      <c r="X52088" s="5"/>
    </row>
    <row r="52089" spans="20:24">
      <c r="T52089" s="4"/>
      <c r="U52089" s="5"/>
      <c r="V52089" s="5"/>
      <c r="W52089" s="5"/>
      <c r="X52089" s="5"/>
    </row>
    <row r="52090" spans="20:24">
      <c r="T52090" s="4"/>
      <c r="U52090" s="5"/>
      <c r="V52090" s="5"/>
      <c r="W52090" s="5"/>
      <c r="X52090" s="5"/>
    </row>
    <row r="52091" spans="20:24">
      <c r="T52091" s="4"/>
      <c r="U52091" s="5"/>
      <c r="V52091" s="5"/>
      <c r="W52091" s="5"/>
      <c r="X52091" s="5"/>
    </row>
    <row r="52092" spans="20:24">
      <c r="T52092" s="4"/>
      <c r="U52092" s="5"/>
      <c r="V52092" s="5"/>
      <c r="W52092" s="5"/>
      <c r="X52092" s="5"/>
    </row>
    <row r="52093" spans="20:24">
      <c r="T52093" s="4"/>
      <c r="U52093" s="5"/>
      <c r="V52093" s="5"/>
      <c r="W52093" s="5"/>
      <c r="X52093" s="5"/>
    </row>
    <row r="52094" spans="20:24">
      <c r="T52094" s="4"/>
      <c r="U52094" s="5"/>
      <c r="V52094" s="5"/>
      <c r="W52094" s="5"/>
      <c r="X52094" s="5"/>
    </row>
    <row r="52095" spans="20:24">
      <c r="T52095" s="4"/>
      <c r="U52095" s="5"/>
      <c r="V52095" s="5"/>
      <c r="W52095" s="5"/>
      <c r="X52095" s="5"/>
    </row>
    <row r="52096" spans="20:24">
      <c r="T52096" s="4"/>
      <c r="U52096" s="5"/>
      <c r="V52096" s="5"/>
      <c r="W52096" s="5"/>
      <c r="X52096" s="5"/>
    </row>
    <row r="52097" spans="20:24">
      <c r="T52097" s="4"/>
      <c r="U52097" s="5"/>
      <c r="V52097" s="5"/>
      <c r="W52097" s="5"/>
      <c r="X52097" s="5"/>
    </row>
    <row r="52098" spans="20:24">
      <c r="T52098" s="4"/>
      <c r="U52098" s="5"/>
      <c r="V52098" s="5"/>
      <c r="W52098" s="5"/>
      <c r="X52098" s="5"/>
    </row>
    <row r="52099" spans="20:24">
      <c r="T52099" s="4"/>
      <c r="U52099" s="5"/>
      <c r="V52099" s="5"/>
      <c r="W52099" s="5"/>
      <c r="X52099" s="5"/>
    </row>
    <row r="52100" spans="20:24">
      <c r="T52100" s="4"/>
      <c r="U52100" s="5"/>
      <c r="V52100" s="5"/>
      <c r="W52100" s="5"/>
      <c r="X52100" s="5"/>
    </row>
    <row r="52101" spans="20:24">
      <c r="T52101" s="4"/>
      <c r="U52101" s="5"/>
      <c r="V52101" s="5"/>
      <c r="W52101" s="5"/>
      <c r="X52101" s="5"/>
    </row>
    <row r="52102" spans="20:24">
      <c r="T52102" s="4"/>
      <c r="U52102" s="5"/>
      <c r="V52102" s="5"/>
      <c r="W52102" s="5"/>
      <c r="X52102" s="5"/>
    </row>
    <row r="52103" spans="20:24">
      <c r="T52103" s="4"/>
      <c r="U52103" s="5"/>
      <c r="V52103" s="5"/>
      <c r="W52103" s="5"/>
      <c r="X52103" s="5"/>
    </row>
    <row r="52104" spans="20:24">
      <c r="T52104" s="4"/>
      <c r="U52104" s="5"/>
      <c r="V52104" s="5"/>
      <c r="W52104" s="5"/>
      <c r="X52104" s="5"/>
    </row>
    <row r="52105" spans="20:24">
      <c r="T52105" s="4"/>
      <c r="U52105" s="5"/>
      <c r="V52105" s="5"/>
      <c r="W52105" s="5"/>
      <c r="X52105" s="5"/>
    </row>
    <row r="52106" spans="20:24">
      <c r="T52106" s="4"/>
      <c r="U52106" s="5"/>
      <c r="V52106" s="5"/>
      <c r="W52106" s="5"/>
      <c r="X52106" s="5"/>
    </row>
    <row r="52107" spans="20:24">
      <c r="T52107" s="4"/>
      <c r="U52107" s="5"/>
      <c r="V52107" s="5"/>
      <c r="W52107" s="5"/>
      <c r="X52107" s="5"/>
    </row>
    <row r="52108" spans="20:24">
      <c r="T52108" s="4"/>
      <c r="U52108" s="5"/>
      <c r="V52108" s="5"/>
      <c r="W52108" s="5"/>
      <c r="X52108" s="5"/>
    </row>
    <row r="52109" spans="20:24">
      <c r="T52109" s="4"/>
      <c r="U52109" s="5"/>
      <c r="V52109" s="5"/>
      <c r="W52109" s="5"/>
      <c r="X52109" s="5"/>
    </row>
    <row r="52110" spans="20:24">
      <c r="T52110" s="4"/>
      <c r="U52110" s="5"/>
      <c r="V52110" s="5"/>
      <c r="W52110" s="5"/>
      <c r="X52110" s="5"/>
    </row>
    <row r="52111" spans="20:24">
      <c r="T52111" s="4"/>
      <c r="U52111" s="5"/>
      <c r="V52111" s="5"/>
      <c r="W52111" s="5"/>
      <c r="X52111" s="5"/>
    </row>
    <row r="52112" spans="20:24">
      <c r="T52112" s="4"/>
      <c r="U52112" s="5"/>
      <c r="V52112" s="5"/>
      <c r="W52112" s="5"/>
      <c r="X52112" s="5"/>
    </row>
    <row r="52113" spans="20:24">
      <c r="T52113" s="4"/>
      <c r="U52113" s="5"/>
      <c r="V52113" s="5"/>
      <c r="W52113" s="5"/>
      <c r="X52113" s="5"/>
    </row>
    <row r="52114" spans="20:24">
      <c r="T52114" s="4"/>
      <c r="U52114" s="5"/>
      <c r="V52114" s="5"/>
      <c r="W52114" s="5"/>
      <c r="X52114" s="5"/>
    </row>
    <row r="52115" spans="20:24">
      <c r="T52115" s="4"/>
      <c r="U52115" s="5"/>
      <c r="V52115" s="5"/>
      <c r="W52115" s="5"/>
      <c r="X52115" s="5"/>
    </row>
    <row r="52116" spans="20:24">
      <c r="T52116" s="4"/>
      <c r="U52116" s="5"/>
      <c r="V52116" s="5"/>
      <c r="W52116" s="5"/>
      <c r="X52116" s="5"/>
    </row>
    <row r="52117" spans="20:24">
      <c r="T52117" s="4"/>
      <c r="U52117" s="5"/>
      <c r="V52117" s="5"/>
      <c r="W52117" s="5"/>
      <c r="X52117" s="5"/>
    </row>
    <row r="52118" spans="20:24">
      <c r="T52118" s="4"/>
      <c r="U52118" s="5"/>
      <c r="V52118" s="5"/>
      <c r="W52118" s="5"/>
      <c r="X52118" s="5"/>
    </row>
    <row r="52119" spans="20:24">
      <c r="T52119" s="4"/>
      <c r="U52119" s="5"/>
      <c r="V52119" s="5"/>
      <c r="W52119" s="5"/>
      <c r="X52119" s="5"/>
    </row>
    <row r="52120" spans="20:24">
      <c r="T52120" s="4"/>
      <c r="U52120" s="5"/>
      <c r="V52120" s="5"/>
      <c r="W52120" s="5"/>
      <c r="X52120" s="5"/>
    </row>
    <row r="52121" spans="20:24">
      <c r="T52121" s="4"/>
      <c r="U52121" s="5"/>
      <c r="V52121" s="5"/>
      <c r="W52121" s="5"/>
      <c r="X52121" s="5"/>
    </row>
    <row r="52122" spans="20:24">
      <c r="T52122" s="4"/>
      <c r="U52122" s="5"/>
      <c r="V52122" s="5"/>
      <c r="W52122" s="5"/>
      <c r="X52122" s="5"/>
    </row>
    <row r="52123" spans="20:24">
      <c r="T52123" s="4"/>
      <c r="U52123" s="5"/>
      <c r="V52123" s="5"/>
      <c r="W52123" s="5"/>
      <c r="X52123" s="5"/>
    </row>
    <row r="52124" spans="20:24">
      <c r="T52124" s="4"/>
      <c r="U52124" s="5"/>
      <c r="V52124" s="5"/>
      <c r="W52124" s="5"/>
      <c r="X52124" s="5"/>
    </row>
    <row r="52125" spans="20:24">
      <c r="T52125" s="4"/>
      <c r="U52125" s="5"/>
      <c r="V52125" s="5"/>
      <c r="W52125" s="5"/>
      <c r="X52125" s="5"/>
    </row>
    <row r="52126" spans="20:24">
      <c r="T52126" s="4"/>
      <c r="U52126" s="5"/>
      <c r="V52126" s="5"/>
      <c r="W52126" s="5"/>
      <c r="X52126" s="5"/>
    </row>
    <row r="52127" spans="20:24">
      <c r="T52127" s="4"/>
      <c r="U52127" s="5"/>
      <c r="V52127" s="5"/>
      <c r="W52127" s="5"/>
      <c r="X52127" s="5"/>
    </row>
    <row r="52128" spans="20:24">
      <c r="T52128" s="4"/>
      <c r="U52128" s="5"/>
      <c r="V52128" s="5"/>
      <c r="W52128" s="5"/>
      <c r="X52128" s="5"/>
    </row>
    <row r="52129" spans="20:24">
      <c r="T52129" s="4"/>
      <c r="U52129" s="5"/>
      <c r="V52129" s="5"/>
      <c r="W52129" s="5"/>
      <c r="X52129" s="5"/>
    </row>
    <row r="52130" spans="20:24">
      <c r="T52130" s="4"/>
      <c r="U52130" s="5"/>
      <c r="V52130" s="5"/>
      <c r="W52130" s="5"/>
      <c r="X52130" s="5"/>
    </row>
    <row r="52131" spans="20:24">
      <c r="T52131" s="4"/>
      <c r="U52131" s="5"/>
      <c r="V52131" s="5"/>
      <c r="W52131" s="5"/>
      <c r="X52131" s="5"/>
    </row>
    <row r="52132" spans="20:24">
      <c r="T52132" s="4"/>
      <c r="U52132" s="5"/>
      <c r="V52132" s="5"/>
      <c r="W52132" s="5"/>
      <c r="X52132" s="5"/>
    </row>
    <row r="52133" spans="20:24">
      <c r="T52133" s="4"/>
      <c r="U52133" s="5"/>
      <c r="V52133" s="5"/>
      <c r="W52133" s="5"/>
      <c r="X52133" s="5"/>
    </row>
    <row r="52134" spans="20:24">
      <c r="T52134" s="4"/>
      <c r="U52134" s="5"/>
      <c r="V52134" s="5"/>
      <c r="W52134" s="5"/>
      <c r="X52134" s="5"/>
    </row>
    <row r="52135" spans="20:24">
      <c r="T52135" s="4"/>
      <c r="U52135" s="5"/>
      <c r="V52135" s="5"/>
      <c r="W52135" s="5"/>
      <c r="X52135" s="5"/>
    </row>
    <row r="52136" spans="20:24">
      <c r="T52136" s="4"/>
      <c r="U52136" s="5"/>
      <c r="V52136" s="5"/>
      <c r="W52136" s="5"/>
      <c r="X52136" s="5"/>
    </row>
    <row r="52137" spans="20:24">
      <c r="T52137" s="4"/>
      <c r="U52137" s="5"/>
      <c r="V52137" s="5"/>
      <c r="W52137" s="5"/>
      <c r="X52137" s="5"/>
    </row>
    <row r="52138" spans="20:24">
      <c r="T52138" s="4"/>
      <c r="U52138" s="5"/>
      <c r="V52138" s="5"/>
      <c r="W52138" s="5"/>
      <c r="X52138" s="5"/>
    </row>
    <row r="52139" spans="20:24">
      <c r="T52139" s="4"/>
      <c r="U52139" s="5"/>
      <c r="V52139" s="5"/>
      <c r="W52139" s="5"/>
      <c r="X52139" s="5"/>
    </row>
    <row r="52140" spans="20:24">
      <c r="T52140" s="4"/>
      <c r="U52140" s="5"/>
      <c r="V52140" s="5"/>
      <c r="W52140" s="5"/>
      <c r="X52140" s="5"/>
    </row>
    <row r="52141" spans="20:24">
      <c r="T52141" s="4"/>
      <c r="U52141" s="5"/>
      <c r="V52141" s="5"/>
      <c r="W52141" s="5"/>
      <c r="X52141" s="5"/>
    </row>
    <row r="52142" spans="20:24">
      <c r="T52142" s="4"/>
      <c r="U52142" s="5"/>
      <c r="V52142" s="5"/>
      <c r="W52142" s="5"/>
      <c r="X52142" s="5"/>
    </row>
    <row r="52143" spans="20:24">
      <c r="T52143" s="4"/>
      <c r="U52143" s="5"/>
      <c r="V52143" s="5"/>
      <c r="W52143" s="5"/>
      <c r="X52143" s="5"/>
    </row>
    <row r="52144" spans="20:24">
      <c r="T52144" s="4"/>
      <c r="U52144" s="5"/>
      <c r="V52144" s="5"/>
      <c r="W52144" s="5"/>
      <c r="X52144" s="5"/>
    </row>
    <row r="52145" spans="20:24">
      <c r="T52145" s="4"/>
      <c r="U52145" s="5"/>
      <c r="V52145" s="5"/>
      <c r="W52145" s="5"/>
      <c r="X52145" s="5"/>
    </row>
    <row r="52146" spans="20:24">
      <c r="T52146" s="4"/>
      <c r="U52146" s="5"/>
      <c r="V52146" s="5"/>
      <c r="W52146" s="5"/>
      <c r="X52146" s="5"/>
    </row>
    <row r="52147" spans="20:24">
      <c r="T52147" s="4"/>
      <c r="U52147" s="5"/>
      <c r="V52147" s="5"/>
      <c r="W52147" s="5"/>
      <c r="X52147" s="5"/>
    </row>
    <row r="52148" spans="20:24">
      <c r="T52148" s="4"/>
      <c r="U52148" s="5"/>
      <c r="V52148" s="5"/>
      <c r="W52148" s="5"/>
      <c r="X52148" s="5"/>
    </row>
    <row r="52149" spans="20:24">
      <c r="T52149" s="4"/>
      <c r="U52149" s="5"/>
      <c r="V52149" s="5"/>
      <c r="W52149" s="5"/>
      <c r="X52149" s="5"/>
    </row>
    <row r="52150" spans="20:24">
      <c r="T52150" s="4"/>
      <c r="U52150" s="5"/>
      <c r="V52150" s="5"/>
      <c r="W52150" s="5"/>
      <c r="X52150" s="5"/>
    </row>
    <row r="52151" spans="20:24">
      <c r="T52151" s="4"/>
      <c r="U52151" s="5"/>
      <c r="V52151" s="5"/>
      <c r="W52151" s="5"/>
      <c r="X52151" s="5"/>
    </row>
    <row r="52152" spans="20:24">
      <c r="T52152" s="4"/>
      <c r="U52152" s="5"/>
      <c r="V52152" s="5"/>
      <c r="W52152" s="5"/>
      <c r="X52152" s="5"/>
    </row>
    <row r="52153" spans="20:24">
      <c r="T52153" s="4"/>
      <c r="U52153" s="5"/>
      <c r="V52153" s="5"/>
      <c r="W52153" s="5"/>
      <c r="X52153" s="5"/>
    </row>
    <row r="52154" spans="20:24">
      <c r="T52154" s="4"/>
      <c r="U52154" s="5"/>
      <c r="V52154" s="5"/>
      <c r="W52154" s="5"/>
      <c r="X52154" s="5"/>
    </row>
    <row r="52155" spans="20:24">
      <c r="T52155" s="4"/>
      <c r="U52155" s="5"/>
      <c r="V52155" s="5"/>
      <c r="W52155" s="5"/>
      <c r="X52155" s="5"/>
    </row>
    <row r="52156" spans="20:24">
      <c r="T52156" s="4"/>
      <c r="U52156" s="5"/>
      <c r="V52156" s="5"/>
      <c r="W52156" s="5"/>
      <c r="X52156" s="5"/>
    </row>
    <row r="52157" spans="20:24">
      <c r="T52157" s="4"/>
      <c r="U52157" s="5"/>
      <c r="V52157" s="5"/>
      <c r="W52157" s="5"/>
      <c r="X52157" s="5"/>
    </row>
    <row r="52158" spans="20:24">
      <c r="T52158" s="4"/>
      <c r="U52158" s="5"/>
      <c r="V52158" s="5"/>
      <c r="W52158" s="5"/>
      <c r="X52158" s="5"/>
    </row>
    <row r="52159" spans="20:24">
      <c r="T52159" s="4"/>
      <c r="U52159" s="5"/>
      <c r="V52159" s="5"/>
      <c r="W52159" s="5"/>
      <c r="X52159" s="5"/>
    </row>
    <row r="52160" spans="20:24">
      <c r="T52160" s="4"/>
      <c r="U52160" s="5"/>
      <c r="V52160" s="5"/>
      <c r="W52160" s="5"/>
      <c r="X52160" s="5"/>
    </row>
    <row r="52161" spans="20:24">
      <c r="T52161" s="4"/>
      <c r="U52161" s="5"/>
      <c r="V52161" s="5"/>
      <c r="W52161" s="5"/>
      <c r="X52161" s="5"/>
    </row>
    <row r="52162" spans="20:24">
      <c r="T52162" s="4"/>
      <c r="U52162" s="5"/>
      <c r="V52162" s="5"/>
      <c r="W52162" s="5"/>
      <c r="X52162" s="5"/>
    </row>
    <row r="52163" spans="20:24">
      <c r="T52163" s="4"/>
      <c r="U52163" s="5"/>
      <c r="V52163" s="5"/>
      <c r="W52163" s="5"/>
      <c r="X52163" s="5"/>
    </row>
    <row r="52164" spans="20:24">
      <c r="T52164" s="4"/>
      <c r="U52164" s="5"/>
      <c r="V52164" s="5"/>
      <c r="W52164" s="5"/>
      <c r="X52164" s="5"/>
    </row>
    <row r="52165" spans="20:24">
      <c r="T52165" s="4"/>
      <c r="U52165" s="5"/>
      <c r="V52165" s="5"/>
      <c r="W52165" s="5"/>
      <c r="X52165" s="5"/>
    </row>
    <row r="52166" spans="20:24">
      <c r="T52166" s="4"/>
      <c r="U52166" s="5"/>
      <c r="V52166" s="5"/>
      <c r="W52166" s="5"/>
      <c r="X52166" s="5"/>
    </row>
    <row r="52167" spans="20:24">
      <c r="T52167" s="4"/>
      <c r="U52167" s="5"/>
      <c r="V52167" s="5"/>
      <c r="W52167" s="5"/>
      <c r="X52167" s="5"/>
    </row>
    <row r="52168" spans="20:24">
      <c r="T52168" s="4"/>
      <c r="U52168" s="5"/>
      <c r="V52168" s="5"/>
      <c r="W52168" s="5"/>
      <c r="X52168" s="5"/>
    </row>
    <row r="52169" spans="20:24">
      <c r="T52169" s="4"/>
      <c r="U52169" s="5"/>
      <c r="V52169" s="5"/>
      <c r="W52169" s="5"/>
      <c r="X52169" s="5"/>
    </row>
    <row r="52170" spans="20:24">
      <c r="T52170" s="4"/>
      <c r="U52170" s="5"/>
      <c r="V52170" s="5"/>
      <c r="W52170" s="5"/>
      <c r="X52170" s="5"/>
    </row>
    <row r="52171" spans="20:24">
      <c r="T52171" s="4"/>
      <c r="U52171" s="5"/>
      <c r="V52171" s="5"/>
      <c r="W52171" s="5"/>
      <c r="X52171" s="5"/>
    </row>
    <row r="52172" spans="20:24">
      <c r="T52172" s="4"/>
      <c r="U52172" s="5"/>
      <c r="V52172" s="5"/>
      <c r="W52172" s="5"/>
      <c r="X52172" s="5"/>
    </row>
    <row r="52173" spans="20:24">
      <c r="T52173" s="4"/>
      <c r="U52173" s="5"/>
      <c r="V52173" s="5"/>
      <c r="W52173" s="5"/>
      <c r="X52173" s="5"/>
    </row>
    <row r="52174" spans="20:24">
      <c r="T52174" s="4"/>
      <c r="U52174" s="5"/>
      <c r="V52174" s="5"/>
      <c r="W52174" s="5"/>
      <c r="X52174" s="5"/>
    </row>
    <row r="52175" spans="20:24">
      <c r="T52175" s="4"/>
      <c r="U52175" s="5"/>
      <c r="V52175" s="5"/>
      <c r="W52175" s="5"/>
      <c r="X52175" s="5"/>
    </row>
    <row r="52176" spans="20:24">
      <c r="T52176" s="4"/>
      <c r="U52176" s="5"/>
      <c r="V52176" s="5"/>
      <c r="W52176" s="5"/>
      <c r="X52176" s="5"/>
    </row>
    <row r="52177" spans="20:24">
      <c r="T52177" s="4"/>
      <c r="U52177" s="5"/>
      <c r="V52177" s="5"/>
      <c r="W52177" s="5"/>
      <c r="X52177" s="5"/>
    </row>
    <row r="52178" spans="20:24">
      <c r="T52178" s="4"/>
      <c r="U52178" s="5"/>
      <c r="V52178" s="5"/>
      <c r="W52178" s="5"/>
      <c r="X52178" s="5"/>
    </row>
    <row r="52179" spans="20:24">
      <c r="T52179" s="4"/>
      <c r="U52179" s="5"/>
      <c r="V52179" s="5"/>
      <c r="W52179" s="5"/>
      <c r="X52179" s="5"/>
    </row>
    <row r="52180" spans="20:24">
      <c r="T52180" s="4"/>
      <c r="U52180" s="5"/>
      <c r="V52180" s="5"/>
      <c r="W52180" s="5"/>
      <c r="X52180" s="5"/>
    </row>
    <row r="52181" spans="20:24">
      <c r="T52181" s="4"/>
      <c r="U52181" s="5"/>
      <c r="V52181" s="5"/>
      <c r="W52181" s="5"/>
      <c r="X52181" s="5"/>
    </row>
    <row r="52182" spans="20:24">
      <c r="T52182" s="4"/>
      <c r="U52182" s="5"/>
      <c r="V52182" s="5"/>
      <c r="W52182" s="5"/>
      <c r="X52182" s="5"/>
    </row>
    <row r="52183" spans="20:24">
      <c r="T52183" s="4"/>
      <c r="U52183" s="5"/>
      <c r="V52183" s="5"/>
      <c r="W52183" s="5"/>
      <c r="X52183" s="5"/>
    </row>
    <row r="52184" spans="20:24">
      <c r="T52184" s="4"/>
      <c r="U52184" s="5"/>
      <c r="V52184" s="5"/>
      <c r="W52184" s="5"/>
      <c r="X52184" s="5"/>
    </row>
    <row r="52185" spans="20:24">
      <c r="T52185" s="4"/>
      <c r="U52185" s="5"/>
      <c r="V52185" s="5"/>
      <c r="W52185" s="5"/>
      <c r="X52185" s="5"/>
    </row>
    <row r="52186" spans="20:24">
      <c r="T52186" s="4"/>
      <c r="U52186" s="5"/>
      <c r="V52186" s="5"/>
      <c r="W52186" s="5"/>
      <c r="X52186" s="5"/>
    </row>
    <row r="52187" spans="20:24">
      <c r="T52187" s="4"/>
      <c r="U52187" s="5"/>
      <c r="V52187" s="5"/>
      <c r="W52187" s="5"/>
      <c r="X52187" s="5"/>
    </row>
    <row r="52188" spans="20:24">
      <c r="T52188" s="4"/>
      <c r="U52188" s="5"/>
      <c r="V52188" s="5"/>
      <c r="W52188" s="5"/>
      <c r="X52188" s="5"/>
    </row>
    <row r="52189" spans="20:24">
      <c r="T52189" s="4"/>
      <c r="U52189" s="5"/>
      <c r="V52189" s="5"/>
      <c r="W52189" s="5"/>
      <c r="X52189" s="5"/>
    </row>
    <row r="52190" spans="20:24">
      <c r="T52190" s="4"/>
      <c r="U52190" s="5"/>
      <c r="V52190" s="5"/>
      <c r="W52190" s="5"/>
      <c r="X52190" s="5"/>
    </row>
    <row r="52191" spans="20:24">
      <c r="T52191" s="4"/>
      <c r="U52191" s="5"/>
      <c r="V52191" s="5"/>
      <c r="W52191" s="5"/>
      <c r="X52191" s="5"/>
    </row>
    <row r="52192" spans="20:24">
      <c r="T52192" s="4"/>
      <c r="U52192" s="5"/>
      <c r="V52192" s="5"/>
      <c r="W52192" s="5"/>
      <c r="X52192" s="5"/>
    </row>
    <row r="52193" spans="20:24">
      <c r="T52193" s="4"/>
      <c r="U52193" s="5"/>
      <c r="V52193" s="5"/>
      <c r="W52193" s="5"/>
      <c r="X52193" s="5"/>
    </row>
    <row r="52194" spans="20:24">
      <c r="T52194" s="4"/>
      <c r="U52194" s="5"/>
      <c r="V52194" s="5"/>
      <c r="W52194" s="5"/>
      <c r="X52194" s="5"/>
    </row>
    <row r="52195" spans="20:24">
      <c r="T52195" s="4"/>
      <c r="U52195" s="5"/>
      <c r="V52195" s="5"/>
      <c r="W52195" s="5"/>
      <c r="X52195" s="5"/>
    </row>
    <row r="52196" spans="20:24">
      <c r="T52196" s="4"/>
      <c r="U52196" s="5"/>
      <c r="V52196" s="5"/>
      <c r="W52196" s="5"/>
      <c r="X52196" s="5"/>
    </row>
    <row r="52197" spans="20:24">
      <c r="T52197" s="4"/>
      <c r="U52197" s="5"/>
      <c r="V52197" s="5"/>
      <c r="W52197" s="5"/>
      <c r="X52197" s="5"/>
    </row>
    <row r="52198" spans="20:24">
      <c r="T52198" s="4"/>
      <c r="U52198" s="5"/>
      <c r="V52198" s="5"/>
      <c r="W52198" s="5"/>
      <c r="X52198" s="5"/>
    </row>
    <row r="52199" spans="20:24">
      <c r="T52199" s="4"/>
      <c r="U52199" s="5"/>
      <c r="V52199" s="5"/>
      <c r="W52199" s="5"/>
      <c r="X52199" s="5"/>
    </row>
    <row r="52200" spans="20:24">
      <c r="T52200" s="4"/>
      <c r="U52200" s="5"/>
      <c r="V52200" s="5"/>
      <c r="W52200" s="5"/>
      <c r="X52200" s="5"/>
    </row>
    <row r="52201" spans="20:24">
      <c r="T52201" s="4"/>
      <c r="U52201" s="5"/>
      <c r="V52201" s="5"/>
      <c r="W52201" s="5"/>
      <c r="X52201" s="5"/>
    </row>
    <row r="52202" spans="20:24">
      <c r="T52202" s="4"/>
      <c r="U52202" s="5"/>
      <c r="V52202" s="5"/>
      <c r="W52202" s="5"/>
      <c r="X52202" s="5"/>
    </row>
    <row r="52203" spans="20:24">
      <c r="T52203" s="4"/>
      <c r="U52203" s="5"/>
      <c r="V52203" s="5"/>
      <c r="W52203" s="5"/>
      <c r="X52203" s="5"/>
    </row>
    <row r="52204" spans="20:24">
      <c r="T52204" s="4"/>
      <c r="U52204" s="5"/>
      <c r="V52204" s="5"/>
      <c r="W52204" s="5"/>
      <c r="X52204" s="5"/>
    </row>
    <row r="52205" spans="20:24">
      <c r="T52205" s="4"/>
      <c r="U52205" s="5"/>
      <c r="V52205" s="5"/>
      <c r="W52205" s="5"/>
      <c r="X52205" s="5"/>
    </row>
    <row r="52206" spans="20:24">
      <c r="T52206" s="4"/>
      <c r="U52206" s="5"/>
      <c r="V52206" s="5"/>
      <c r="W52206" s="5"/>
      <c r="X52206" s="5"/>
    </row>
    <row r="52207" spans="20:24">
      <c r="T52207" s="4"/>
      <c r="U52207" s="5"/>
      <c r="V52207" s="5"/>
      <c r="W52207" s="5"/>
      <c r="X52207" s="5"/>
    </row>
    <row r="52208" spans="20:24">
      <c r="T52208" s="4"/>
      <c r="U52208" s="5"/>
      <c r="V52208" s="5"/>
      <c r="W52208" s="5"/>
      <c r="X52208" s="5"/>
    </row>
    <row r="52209" spans="20:24">
      <c r="T52209" s="4"/>
      <c r="U52209" s="5"/>
      <c r="V52209" s="5"/>
      <c r="W52209" s="5"/>
      <c r="X52209" s="5"/>
    </row>
    <row r="52210" spans="20:24">
      <c r="T52210" s="4"/>
      <c r="U52210" s="5"/>
      <c r="V52210" s="5"/>
      <c r="W52210" s="5"/>
      <c r="X52210" s="5"/>
    </row>
    <row r="52211" spans="20:24">
      <c r="T52211" s="4"/>
      <c r="U52211" s="5"/>
      <c r="V52211" s="5"/>
      <c r="W52211" s="5"/>
      <c r="X52211" s="5"/>
    </row>
    <row r="52212" spans="20:24">
      <c r="T52212" s="4"/>
      <c r="U52212" s="5"/>
      <c r="V52212" s="5"/>
      <c r="W52212" s="5"/>
      <c r="X52212" s="5"/>
    </row>
    <row r="52213" spans="20:24">
      <c r="T52213" s="4"/>
      <c r="U52213" s="5"/>
      <c r="V52213" s="5"/>
      <c r="W52213" s="5"/>
      <c r="X52213" s="5"/>
    </row>
    <row r="52214" spans="20:24">
      <c r="T52214" s="4"/>
      <c r="U52214" s="5"/>
      <c r="V52214" s="5"/>
      <c r="W52214" s="5"/>
      <c r="X52214" s="5"/>
    </row>
    <row r="52215" spans="20:24">
      <c r="T52215" s="4"/>
      <c r="U52215" s="5"/>
      <c r="V52215" s="5"/>
      <c r="W52215" s="5"/>
      <c r="X52215" s="5"/>
    </row>
    <row r="52216" spans="20:24">
      <c r="T52216" s="4"/>
      <c r="U52216" s="5"/>
      <c r="V52216" s="5"/>
      <c r="W52216" s="5"/>
      <c r="X52216" s="5"/>
    </row>
    <row r="52217" spans="20:24">
      <c r="T52217" s="4"/>
      <c r="U52217" s="5"/>
      <c r="V52217" s="5"/>
      <c r="W52217" s="5"/>
      <c r="X52217" s="5"/>
    </row>
    <row r="52218" spans="20:24">
      <c r="T52218" s="4"/>
      <c r="U52218" s="5"/>
      <c r="V52218" s="5"/>
      <c r="W52218" s="5"/>
      <c r="X52218" s="5"/>
    </row>
    <row r="52219" spans="20:24">
      <c r="T52219" s="4"/>
      <c r="U52219" s="5"/>
      <c r="V52219" s="5"/>
      <c r="W52219" s="5"/>
      <c r="X52219" s="5"/>
    </row>
    <row r="52220" spans="20:24">
      <c r="T52220" s="4"/>
      <c r="U52220" s="5"/>
      <c r="V52220" s="5"/>
      <c r="W52220" s="5"/>
      <c r="X52220" s="5"/>
    </row>
    <row r="52221" spans="20:24">
      <c r="T52221" s="4"/>
      <c r="U52221" s="5"/>
      <c r="V52221" s="5"/>
      <c r="W52221" s="5"/>
      <c r="X52221" s="5"/>
    </row>
    <row r="52222" spans="20:24">
      <c r="T52222" s="4"/>
      <c r="U52222" s="5"/>
      <c r="V52222" s="5"/>
      <c r="W52222" s="5"/>
      <c r="X52222" s="5"/>
    </row>
    <row r="52223" spans="20:24">
      <c r="T52223" s="4"/>
      <c r="U52223" s="5"/>
      <c r="V52223" s="5"/>
      <c r="W52223" s="5"/>
      <c r="X52223" s="5"/>
    </row>
    <row r="52224" spans="20:24">
      <c r="T52224" s="4"/>
      <c r="U52224" s="5"/>
      <c r="V52224" s="5"/>
      <c r="W52224" s="5"/>
      <c r="X52224" s="5"/>
    </row>
    <row r="52225" spans="20:24">
      <c r="T52225" s="4"/>
      <c r="U52225" s="5"/>
      <c r="V52225" s="5"/>
      <c r="W52225" s="5"/>
      <c r="X52225" s="5"/>
    </row>
    <row r="52226" spans="20:24">
      <c r="T52226" s="4"/>
      <c r="U52226" s="5"/>
      <c r="V52226" s="5"/>
      <c r="W52226" s="5"/>
      <c r="X52226" s="5"/>
    </row>
    <row r="52227" spans="20:24">
      <c r="T52227" s="4"/>
      <c r="U52227" s="5"/>
      <c r="V52227" s="5"/>
      <c r="W52227" s="5"/>
      <c r="X52227" s="5"/>
    </row>
    <row r="52228" spans="20:24">
      <c r="T52228" s="4"/>
      <c r="U52228" s="5"/>
      <c r="V52228" s="5"/>
      <c r="W52228" s="5"/>
      <c r="X52228" s="5"/>
    </row>
    <row r="52229" spans="20:24">
      <c r="T52229" s="4"/>
      <c r="U52229" s="5"/>
      <c r="V52229" s="5"/>
      <c r="W52229" s="5"/>
      <c r="X52229" s="5"/>
    </row>
    <row r="52230" spans="20:24">
      <c r="T52230" s="4"/>
      <c r="U52230" s="5"/>
      <c r="V52230" s="5"/>
      <c r="W52230" s="5"/>
      <c r="X52230" s="5"/>
    </row>
    <row r="52231" spans="20:24">
      <c r="T52231" s="4"/>
      <c r="U52231" s="5"/>
      <c r="V52231" s="5"/>
      <c r="W52231" s="5"/>
      <c r="X52231" s="5"/>
    </row>
    <row r="52232" spans="20:24">
      <c r="T52232" s="4"/>
      <c r="U52232" s="5"/>
      <c r="V52232" s="5"/>
      <c r="W52232" s="5"/>
      <c r="X52232" s="5"/>
    </row>
    <row r="52233" spans="20:24">
      <c r="T52233" s="4"/>
      <c r="U52233" s="5"/>
      <c r="V52233" s="5"/>
      <c r="W52233" s="5"/>
      <c r="X52233" s="5"/>
    </row>
    <row r="52234" spans="20:24">
      <c r="T52234" s="4"/>
      <c r="U52234" s="5"/>
      <c r="V52234" s="5"/>
      <c r="W52234" s="5"/>
      <c r="X52234" s="5"/>
    </row>
    <row r="52235" spans="20:24">
      <c r="T52235" s="4"/>
      <c r="U52235" s="5"/>
      <c r="V52235" s="5"/>
      <c r="W52235" s="5"/>
      <c r="X52235" s="5"/>
    </row>
    <row r="52236" spans="20:24">
      <c r="T52236" s="4"/>
      <c r="U52236" s="5"/>
      <c r="V52236" s="5"/>
      <c r="W52236" s="5"/>
      <c r="X52236" s="5"/>
    </row>
    <row r="52237" spans="20:24">
      <c r="T52237" s="4"/>
      <c r="U52237" s="5"/>
      <c r="V52237" s="5"/>
      <c r="W52237" s="5"/>
      <c r="X52237" s="5"/>
    </row>
    <row r="52238" spans="20:24">
      <c r="T52238" s="4"/>
      <c r="U52238" s="5"/>
      <c r="V52238" s="5"/>
      <c r="W52238" s="5"/>
      <c r="X52238" s="5"/>
    </row>
    <row r="52239" spans="20:24">
      <c r="T52239" s="4"/>
      <c r="U52239" s="5"/>
      <c r="V52239" s="5"/>
      <c r="W52239" s="5"/>
      <c r="X52239" s="5"/>
    </row>
    <row r="52240" spans="20:24">
      <c r="T52240" s="4"/>
      <c r="U52240" s="5"/>
      <c r="V52240" s="5"/>
      <c r="W52240" s="5"/>
      <c r="X52240" s="5"/>
    </row>
    <row r="52241" spans="20:24">
      <c r="T52241" s="4"/>
      <c r="U52241" s="5"/>
      <c r="V52241" s="5"/>
      <c r="W52241" s="5"/>
      <c r="X52241" s="5"/>
    </row>
    <row r="52242" spans="20:24">
      <c r="T52242" s="4"/>
      <c r="U52242" s="5"/>
      <c r="V52242" s="5"/>
      <c r="W52242" s="5"/>
      <c r="X52242" s="5"/>
    </row>
    <row r="52243" spans="20:24">
      <c r="T52243" s="4"/>
      <c r="U52243" s="5"/>
      <c r="V52243" s="5"/>
      <c r="W52243" s="5"/>
      <c r="X52243" s="5"/>
    </row>
    <row r="52244" spans="20:24">
      <c r="T52244" s="4"/>
      <c r="U52244" s="5"/>
      <c r="V52244" s="5"/>
      <c r="W52244" s="5"/>
      <c r="X52244" s="5"/>
    </row>
    <row r="52245" spans="20:24">
      <c r="T52245" s="4"/>
      <c r="U52245" s="5"/>
      <c r="V52245" s="5"/>
      <c r="W52245" s="5"/>
      <c r="X52245" s="5"/>
    </row>
    <row r="52246" spans="20:24">
      <c r="T52246" s="4"/>
      <c r="U52246" s="5"/>
      <c r="V52246" s="5"/>
      <c r="W52246" s="5"/>
      <c r="X52246" s="5"/>
    </row>
    <row r="52247" spans="20:24">
      <c r="T52247" s="4"/>
      <c r="U52247" s="5"/>
      <c r="V52247" s="5"/>
      <c r="W52247" s="5"/>
      <c r="X52247" s="5"/>
    </row>
    <row r="52248" spans="20:24">
      <c r="T52248" s="4"/>
      <c r="U52248" s="5"/>
      <c r="V52248" s="5"/>
      <c r="W52248" s="5"/>
      <c r="X52248" s="5"/>
    </row>
    <row r="52249" spans="20:24">
      <c r="T52249" s="4"/>
      <c r="U52249" s="5"/>
      <c r="V52249" s="5"/>
      <c r="W52249" s="5"/>
      <c r="X52249" s="5"/>
    </row>
    <row r="52250" spans="20:24">
      <c r="T52250" s="4"/>
      <c r="U52250" s="5"/>
      <c r="V52250" s="5"/>
      <c r="W52250" s="5"/>
      <c r="X52250" s="5"/>
    </row>
    <row r="52251" spans="20:24">
      <c r="T52251" s="4"/>
      <c r="U52251" s="5"/>
      <c r="V52251" s="5"/>
      <c r="W52251" s="5"/>
      <c r="X52251" s="5"/>
    </row>
    <row r="52252" spans="20:24">
      <c r="T52252" s="4"/>
      <c r="U52252" s="5"/>
      <c r="V52252" s="5"/>
      <c r="W52252" s="5"/>
      <c r="X52252" s="5"/>
    </row>
    <row r="52253" spans="20:24">
      <c r="T52253" s="4"/>
      <c r="U52253" s="5"/>
      <c r="V52253" s="5"/>
      <c r="W52253" s="5"/>
      <c r="X52253" s="5"/>
    </row>
    <row r="52254" spans="20:24">
      <c r="T52254" s="4"/>
      <c r="U52254" s="5"/>
      <c r="V52254" s="5"/>
      <c r="W52254" s="5"/>
      <c r="X52254" s="5"/>
    </row>
    <row r="52255" spans="20:24">
      <c r="T52255" s="4"/>
      <c r="U52255" s="5"/>
      <c r="V52255" s="5"/>
      <c r="W52255" s="5"/>
      <c r="X52255" s="5"/>
    </row>
    <row r="52256" spans="20:24">
      <c r="T52256" s="4"/>
      <c r="U52256" s="5"/>
      <c r="V52256" s="5"/>
      <c r="W52256" s="5"/>
      <c r="X52256" s="5"/>
    </row>
    <row r="52257" spans="20:24">
      <c r="T52257" s="4"/>
      <c r="U52257" s="5"/>
      <c r="V52257" s="5"/>
      <c r="W52257" s="5"/>
      <c r="X52257" s="5"/>
    </row>
    <row r="52258" spans="20:24">
      <c r="T52258" s="4"/>
      <c r="U52258" s="5"/>
      <c r="V52258" s="5"/>
      <c r="W52258" s="5"/>
      <c r="X52258" s="5"/>
    </row>
    <row r="52259" spans="20:24">
      <c r="T52259" s="4"/>
      <c r="U52259" s="5"/>
      <c r="V52259" s="5"/>
      <c r="W52259" s="5"/>
      <c r="X52259" s="5"/>
    </row>
    <row r="52260" spans="20:24">
      <c r="T52260" s="4"/>
      <c r="U52260" s="5"/>
      <c r="V52260" s="5"/>
      <c r="W52260" s="5"/>
      <c r="X52260" s="5"/>
    </row>
    <row r="52261" spans="20:24">
      <c r="T52261" s="4"/>
      <c r="U52261" s="5"/>
      <c r="V52261" s="5"/>
      <c r="W52261" s="5"/>
      <c r="X52261" s="5"/>
    </row>
    <row r="52262" spans="20:24">
      <c r="T52262" s="4"/>
      <c r="U52262" s="5"/>
      <c r="V52262" s="5"/>
      <c r="W52262" s="5"/>
      <c r="X52262" s="5"/>
    </row>
    <row r="52263" spans="20:24">
      <c r="T52263" s="4"/>
      <c r="U52263" s="5"/>
      <c r="V52263" s="5"/>
      <c r="W52263" s="5"/>
      <c r="X52263" s="5"/>
    </row>
    <row r="52264" spans="20:24">
      <c r="T52264" s="4"/>
      <c r="U52264" s="5"/>
      <c r="V52264" s="5"/>
      <c r="W52264" s="5"/>
      <c r="X52264" s="5"/>
    </row>
    <row r="52265" spans="20:24">
      <c r="T52265" s="4"/>
      <c r="U52265" s="5"/>
      <c r="V52265" s="5"/>
      <c r="W52265" s="5"/>
      <c r="X52265" s="5"/>
    </row>
    <row r="52266" spans="20:24">
      <c r="T52266" s="4"/>
      <c r="U52266" s="5"/>
      <c r="V52266" s="5"/>
      <c r="W52266" s="5"/>
      <c r="X52266" s="5"/>
    </row>
    <row r="52267" spans="20:24">
      <c r="T52267" s="4"/>
      <c r="U52267" s="5"/>
      <c r="V52267" s="5"/>
      <c r="W52267" s="5"/>
      <c r="X52267" s="5"/>
    </row>
    <row r="52268" spans="20:24">
      <c r="T52268" s="4"/>
      <c r="U52268" s="5"/>
      <c r="V52268" s="5"/>
      <c r="W52268" s="5"/>
      <c r="X52268" s="5"/>
    </row>
    <row r="52269" spans="20:24">
      <c r="T52269" s="4"/>
      <c r="U52269" s="5"/>
      <c r="V52269" s="5"/>
      <c r="W52269" s="5"/>
      <c r="X52269" s="5"/>
    </row>
    <row r="52270" spans="20:24">
      <c r="T52270" s="4"/>
      <c r="U52270" s="5"/>
      <c r="V52270" s="5"/>
      <c r="W52270" s="5"/>
      <c r="X52270" s="5"/>
    </row>
    <row r="52271" spans="20:24">
      <c r="T52271" s="4"/>
      <c r="U52271" s="5"/>
      <c r="V52271" s="5"/>
      <c r="W52271" s="5"/>
      <c r="X52271" s="5"/>
    </row>
    <row r="52272" spans="20:24">
      <c r="T52272" s="4"/>
      <c r="U52272" s="5"/>
      <c r="V52272" s="5"/>
      <c r="W52272" s="5"/>
      <c r="X52272" s="5"/>
    </row>
    <row r="52273" spans="20:24">
      <c r="T52273" s="4"/>
      <c r="U52273" s="5"/>
      <c r="V52273" s="5"/>
      <c r="W52273" s="5"/>
      <c r="X52273" s="5"/>
    </row>
    <row r="52274" spans="20:24">
      <c r="T52274" s="4"/>
      <c r="U52274" s="5"/>
      <c r="V52274" s="5"/>
      <c r="W52274" s="5"/>
      <c r="X52274" s="5"/>
    </row>
    <row r="52275" spans="20:24">
      <c r="T52275" s="4"/>
      <c r="U52275" s="5"/>
      <c r="V52275" s="5"/>
      <c r="W52275" s="5"/>
      <c r="X52275" s="5"/>
    </row>
    <row r="52276" spans="20:24">
      <c r="T52276" s="4"/>
      <c r="U52276" s="5"/>
      <c r="V52276" s="5"/>
      <c r="W52276" s="5"/>
      <c r="X52276" s="5"/>
    </row>
    <row r="52277" spans="20:24">
      <c r="T52277" s="4"/>
      <c r="U52277" s="5"/>
      <c r="V52277" s="5"/>
      <c r="W52277" s="5"/>
      <c r="X52277" s="5"/>
    </row>
    <row r="52278" spans="20:24">
      <c r="T52278" s="4"/>
      <c r="U52278" s="5"/>
      <c r="V52278" s="5"/>
      <c r="W52278" s="5"/>
      <c r="X52278" s="5"/>
    </row>
    <row r="52279" spans="20:24">
      <c r="T52279" s="4"/>
      <c r="U52279" s="5"/>
      <c r="V52279" s="5"/>
      <c r="W52279" s="5"/>
      <c r="X52279" s="5"/>
    </row>
    <row r="52280" spans="20:24">
      <c r="T52280" s="4"/>
      <c r="U52280" s="5"/>
      <c r="V52280" s="5"/>
      <c r="W52280" s="5"/>
      <c r="X52280" s="5"/>
    </row>
    <row r="52281" spans="20:24">
      <c r="T52281" s="4"/>
      <c r="U52281" s="5"/>
      <c r="V52281" s="5"/>
      <c r="W52281" s="5"/>
      <c r="X52281" s="5"/>
    </row>
    <row r="52282" spans="20:24">
      <c r="T52282" s="4"/>
      <c r="U52282" s="5"/>
      <c r="V52282" s="5"/>
      <c r="W52282" s="5"/>
      <c r="X52282" s="5"/>
    </row>
    <row r="52283" spans="20:24">
      <c r="T52283" s="4"/>
      <c r="U52283" s="5"/>
      <c r="V52283" s="5"/>
      <c r="W52283" s="5"/>
      <c r="X52283" s="5"/>
    </row>
    <row r="52284" spans="20:24">
      <c r="T52284" s="4"/>
      <c r="U52284" s="5"/>
      <c r="V52284" s="5"/>
      <c r="W52284" s="5"/>
      <c r="X52284" s="5"/>
    </row>
    <row r="52285" spans="20:24">
      <c r="T52285" s="4"/>
      <c r="U52285" s="5"/>
      <c r="V52285" s="5"/>
      <c r="W52285" s="5"/>
      <c r="X52285" s="5"/>
    </row>
    <row r="52286" spans="20:24">
      <c r="T52286" s="4"/>
      <c r="U52286" s="5"/>
      <c r="V52286" s="5"/>
      <c r="W52286" s="5"/>
      <c r="X52286" s="5"/>
    </row>
    <row r="52287" spans="20:24">
      <c r="T52287" s="4"/>
      <c r="U52287" s="5"/>
      <c r="V52287" s="5"/>
      <c r="W52287" s="5"/>
      <c r="X52287" s="5"/>
    </row>
    <row r="52288" spans="20:24">
      <c r="T52288" s="4"/>
      <c r="U52288" s="5"/>
      <c r="V52288" s="5"/>
      <c r="W52288" s="5"/>
      <c r="X52288" s="5"/>
    </row>
    <row r="52289" spans="20:24">
      <c r="T52289" s="4"/>
      <c r="U52289" s="5"/>
      <c r="V52289" s="5"/>
      <c r="W52289" s="5"/>
      <c r="X52289" s="5"/>
    </row>
    <row r="52290" spans="20:24">
      <c r="T52290" s="4"/>
      <c r="U52290" s="5"/>
      <c r="V52290" s="5"/>
      <c r="W52290" s="5"/>
      <c r="X52290" s="5"/>
    </row>
    <row r="52291" spans="20:24">
      <c r="T52291" s="4"/>
      <c r="U52291" s="5"/>
      <c r="V52291" s="5"/>
      <c r="W52291" s="5"/>
      <c r="X52291" s="5"/>
    </row>
    <row r="52292" spans="20:24">
      <c r="T52292" s="4"/>
      <c r="U52292" s="5"/>
      <c r="V52292" s="5"/>
      <c r="W52292" s="5"/>
      <c r="X52292" s="5"/>
    </row>
    <row r="52293" spans="20:24">
      <c r="T52293" s="4"/>
      <c r="U52293" s="5"/>
      <c r="V52293" s="5"/>
      <c r="W52293" s="5"/>
      <c r="X52293" s="5"/>
    </row>
    <row r="52294" spans="20:24">
      <c r="T52294" s="4"/>
      <c r="U52294" s="5"/>
      <c r="V52294" s="5"/>
      <c r="W52294" s="5"/>
      <c r="X52294" s="5"/>
    </row>
    <row r="52295" spans="20:24">
      <c r="T52295" s="4"/>
      <c r="U52295" s="5"/>
      <c r="V52295" s="5"/>
      <c r="W52295" s="5"/>
      <c r="X52295" s="5"/>
    </row>
    <row r="52296" spans="20:24">
      <c r="T52296" s="4"/>
      <c r="U52296" s="5"/>
      <c r="V52296" s="5"/>
      <c r="W52296" s="5"/>
      <c r="X52296" s="5"/>
    </row>
    <row r="52297" spans="20:24">
      <c r="T52297" s="4"/>
      <c r="U52297" s="5"/>
      <c r="V52297" s="5"/>
      <c r="W52297" s="5"/>
      <c r="X52297" s="5"/>
    </row>
    <row r="52298" spans="20:24">
      <c r="T52298" s="4"/>
      <c r="U52298" s="5"/>
      <c r="V52298" s="5"/>
      <c r="W52298" s="5"/>
      <c r="X52298" s="5"/>
    </row>
    <row r="52299" spans="20:24">
      <c r="T52299" s="4"/>
      <c r="U52299" s="5"/>
      <c r="V52299" s="5"/>
      <c r="W52299" s="5"/>
      <c r="X52299" s="5"/>
    </row>
    <row r="52300" spans="20:24">
      <c r="T52300" s="4"/>
      <c r="U52300" s="5"/>
      <c r="V52300" s="5"/>
      <c r="W52300" s="5"/>
      <c r="X52300" s="5"/>
    </row>
    <row r="52301" spans="20:24">
      <c r="T52301" s="4"/>
      <c r="U52301" s="5"/>
      <c r="V52301" s="5"/>
      <c r="W52301" s="5"/>
      <c r="X52301" s="5"/>
    </row>
    <row r="52302" spans="20:24">
      <c r="T52302" s="4"/>
      <c r="U52302" s="5"/>
      <c r="V52302" s="5"/>
      <c r="W52302" s="5"/>
      <c r="X52302" s="5"/>
    </row>
    <row r="52303" spans="20:24">
      <c r="T52303" s="4"/>
      <c r="U52303" s="5"/>
      <c r="V52303" s="5"/>
      <c r="W52303" s="5"/>
      <c r="X52303" s="5"/>
    </row>
    <row r="52304" spans="20:24">
      <c r="T52304" s="4"/>
      <c r="U52304" s="5"/>
      <c r="V52304" s="5"/>
      <c r="W52304" s="5"/>
      <c r="X52304" s="5"/>
    </row>
    <row r="52305" spans="20:24">
      <c r="T52305" s="4"/>
      <c r="U52305" s="5"/>
      <c r="V52305" s="5"/>
      <c r="W52305" s="5"/>
      <c r="X52305" s="5"/>
    </row>
    <row r="52306" spans="20:24">
      <c r="T52306" s="4"/>
      <c r="U52306" s="5"/>
      <c r="V52306" s="5"/>
      <c r="W52306" s="5"/>
      <c r="X52306" s="5"/>
    </row>
    <row r="52307" spans="20:24">
      <c r="T52307" s="4"/>
      <c r="U52307" s="5"/>
      <c r="V52307" s="5"/>
      <c r="W52307" s="5"/>
      <c r="X52307" s="5"/>
    </row>
    <row r="52308" spans="20:24">
      <c r="T52308" s="4"/>
      <c r="U52308" s="5"/>
      <c r="V52308" s="5"/>
      <c r="W52308" s="5"/>
      <c r="X52308" s="5"/>
    </row>
    <row r="52309" spans="20:24">
      <c r="T52309" s="4"/>
      <c r="U52309" s="5"/>
      <c r="V52309" s="5"/>
      <c r="W52309" s="5"/>
      <c r="X52309" s="5"/>
    </row>
    <row r="52310" spans="20:24">
      <c r="T52310" s="4"/>
      <c r="U52310" s="5"/>
      <c r="V52310" s="5"/>
      <c r="W52310" s="5"/>
      <c r="X52310" s="5"/>
    </row>
    <row r="52311" spans="20:24">
      <c r="T52311" s="4"/>
      <c r="U52311" s="5"/>
      <c r="V52311" s="5"/>
      <c r="W52311" s="5"/>
      <c r="X52311" s="5"/>
    </row>
    <row r="52312" spans="20:24">
      <c r="T52312" s="4"/>
      <c r="U52312" s="5"/>
      <c r="V52312" s="5"/>
      <c r="W52312" s="5"/>
      <c r="X52312" s="5"/>
    </row>
    <row r="52313" spans="20:24">
      <c r="T52313" s="4"/>
      <c r="U52313" s="5"/>
      <c r="V52313" s="5"/>
      <c r="W52313" s="5"/>
      <c r="X52313" s="5"/>
    </row>
    <row r="52314" spans="20:24">
      <c r="T52314" s="4"/>
      <c r="U52314" s="5"/>
      <c r="V52314" s="5"/>
      <c r="W52314" s="5"/>
      <c r="X52314" s="5"/>
    </row>
    <row r="52315" spans="20:24">
      <c r="T52315" s="4"/>
      <c r="U52315" s="5"/>
      <c r="V52315" s="5"/>
      <c r="W52315" s="5"/>
      <c r="X52315" s="5"/>
    </row>
    <row r="52316" spans="20:24">
      <c r="T52316" s="4"/>
      <c r="U52316" s="5"/>
      <c r="V52316" s="5"/>
      <c r="W52316" s="5"/>
      <c r="X52316" s="5"/>
    </row>
    <row r="52317" spans="20:24">
      <c r="T52317" s="4"/>
      <c r="U52317" s="5"/>
      <c r="V52317" s="5"/>
      <c r="W52317" s="5"/>
      <c r="X52317" s="5"/>
    </row>
    <row r="52318" spans="20:24">
      <c r="T52318" s="4"/>
      <c r="U52318" s="5"/>
      <c r="V52318" s="5"/>
      <c r="W52318" s="5"/>
      <c r="X52318" s="5"/>
    </row>
    <row r="52319" spans="20:24">
      <c r="T52319" s="4"/>
      <c r="U52319" s="5"/>
      <c r="V52319" s="5"/>
      <c r="W52319" s="5"/>
      <c r="X52319" s="5"/>
    </row>
    <row r="52320" spans="20:24">
      <c r="T52320" s="4"/>
      <c r="U52320" s="5"/>
      <c r="V52320" s="5"/>
      <c r="W52320" s="5"/>
      <c r="X52320" s="5"/>
    </row>
    <row r="52321" spans="20:24">
      <c r="T52321" s="4"/>
      <c r="U52321" s="5"/>
      <c r="V52321" s="5"/>
      <c r="W52321" s="5"/>
      <c r="X52321" s="5"/>
    </row>
    <row r="52322" spans="20:24">
      <c r="T52322" s="4"/>
      <c r="U52322" s="5"/>
      <c r="V52322" s="5"/>
      <c r="W52322" s="5"/>
      <c r="X52322" s="5"/>
    </row>
    <row r="52323" spans="20:24">
      <c r="T52323" s="4"/>
      <c r="U52323" s="5"/>
      <c r="V52323" s="5"/>
      <c r="W52323" s="5"/>
      <c r="X52323" s="5"/>
    </row>
    <row r="52324" spans="20:24">
      <c r="T52324" s="4"/>
      <c r="U52324" s="5"/>
      <c r="V52324" s="5"/>
      <c r="W52324" s="5"/>
      <c r="X52324" s="5"/>
    </row>
    <row r="52325" spans="20:24">
      <c r="T52325" s="4"/>
      <c r="U52325" s="5"/>
      <c r="V52325" s="5"/>
      <c r="W52325" s="5"/>
      <c r="X52325" s="5"/>
    </row>
    <row r="52326" spans="20:24">
      <c r="T52326" s="4"/>
      <c r="U52326" s="5"/>
      <c r="V52326" s="5"/>
      <c r="W52326" s="5"/>
      <c r="X52326" s="5"/>
    </row>
    <row r="52327" spans="20:24">
      <c r="T52327" s="4"/>
      <c r="U52327" s="5"/>
      <c r="V52327" s="5"/>
      <c r="W52327" s="5"/>
      <c r="X52327" s="5"/>
    </row>
    <row r="52328" spans="20:24">
      <c r="T52328" s="4"/>
      <c r="U52328" s="5"/>
      <c r="V52328" s="5"/>
      <c r="W52328" s="5"/>
      <c r="X52328" s="5"/>
    </row>
    <row r="52329" spans="20:24">
      <c r="T52329" s="4"/>
      <c r="U52329" s="5"/>
      <c r="V52329" s="5"/>
      <c r="W52329" s="5"/>
      <c r="X52329" s="5"/>
    </row>
    <row r="52330" spans="20:24">
      <c r="T52330" s="4"/>
      <c r="U52330" s="5"/>
      <c r="V52330" s="5"/>
      <c r="W52330" s="5"/>
      <c r="X52330" s="5"/>
    </row>
    <row r="52331" spans="20:24">
      <c r="T52331" s="4"/>
      <c r="U52331" s="5"/>
      <c r="V52331" s="5"/>
      <c r="W52331" s="5"/>
      <c r="X52331" s="5"/>
    </row>
    <row r="52332" spans="20:24">
      <c r="T52332" s="4"/>
      <c r="U52332" s="5"/>
      <c r="V52332" s="5"/>
      <c r="W52332" s="5"/>
      <c r="X52332" s="5"/>
    </row>
    <row r="52333" spans="20:24">
      <c r="T52333" s="4"/>
      <c r="U52333" s="5"/>
      <c r="V52333" s="5"/>
      <c r="W52333" s="5"/>
      <c r="X52333" s="5"/>
    </row>
    <row r="52334" spans="20:24">
      <c r="T52334" s="4"/>
      <c r="U52334" s="5"/>
      <c r="V52334" s="5"/>
      <c r="W52334" s="5"/>
      <c r="X52334" s="5"/>
    </row>
    <row r="52335" spans="20:24">
      <c r="T52335" s="4"/>
      <c r="U52335" s="5"/>
      <c r="V52335" s="5"/>
      <c r="W52335" s="5"/>
      <c r="X52335" s="5"/>
    </row>
    <row r="52336" spans="20:24">
      <c r="T52336" s="4"/>
      <c r="U52336" s="5"/>
      <c r="V52336" s="5"/>
      <c r="W52336" s="5"/>
      <c r="X52336" s="5"/>
    </row>
    <row r="52337" spans="20:24">
      <c r="T52337" s="4"/>
      <c r="U52337" s="5"/>
      <c r="V52337" s="5"/>
      <c r="W52337" s="5"/>
      <c r="X52337" s="5"/>
    </row>
    <row r="52338" spans="20:24">
      <c r="T52338" s="4"/>
      <c r="U52338" s="5"/>
      <c r="V52338" s="5"/>
      <c r="W52338" s="5"/>
      <c r="X52338" s="5"/>
    </row>
    <row r="52339" spans="20:24">
      <c r="T52339" s="4"/>
      <c r="U52339" s="5"/>
      <c r="V52339" s="5"/>
      <c r="W52339" s="5"/>
      <c r="X52339" s="5"/>
    </row>
    <row r="52340" spans="20:24">
      <c r="T52340" s="4"/>
      <c r="U52340" s="5"/>
      <c r="V52340" s="5"/>
      <c r="W52340" s="5"/>
      <c r="X52340" s="5"/>
    </row>
    <row r="52341" spans="20:24">
      <c r="T52341" s="4"/>
      <c r="U52341" s="5"/>
      <c r="V52341" s="5"/>
      <c r="W52341" s="5"/>
      <c r="X52341" s="5"/>
    </row>
    <row r="52342" spans="20:24">
      <c r="T52342" s="4"/>
      <c r="U52342" s="5"/>
      <c r="V52342" s="5"/>
      <c r="W52342" s="5"/>
      <c r="X52342" s="5"/>
    </row>
    <row r="52343" spans="20:24">
      <c r="T52343" s="4"/>
      <c r="U52343" s="5"/>
      <c r="V52343" s="5"/>
      <c r="W52343" s="5"/>
      <c r="X52343" s="5"/>
    </row>
    <row r="52344" spans="20:24">
      <c r="T52344" s="4"/>
      <c r="U52344" s="5"/>
      <c r="V52344" s="5"/>
      <c r="W52344" s="5"/>
      <c r="X52344" s="5"/>
    </row>
    <row r="52345" spans="20:24">
      <c r="T52345" s="4"/>
      <c r="U52345" s="5"/>
      <c r="V52345" s="5"/>
      <c r="W52345" s="5"/>
      <c r="X52345" s="5"/>
    </row>
    <row r="52346" spans="20:24">
      <c r="T52346" s="4"/>
      <c r="U52346" s="5"/>
      <c r="V52346" s="5"/>
      <c r="W52346" s="5"/>
      <c r="X52346" s="5"/>
    </row>
    <row r="52347" spans="20:24">
      <c r="T52347" s="4"/>
      <c r="U52347" s="5"/>
      <c r="V52347" s="5"/>
      <c r="W52347" s="5"/>
      <c r="X52347" s="5"/>
    </row>
    <row r="52348" spans="20:24">
      <c r="T52348" s="4"/>
      <c r="U52348" s="5"/>
      <c r="V52348" s="5"/>
      <c r="W52348" s="5"/>
      <c r="X52348" s="5"/>
    </row>
    <row r="52349" spans="20:24">
      <c r="T52349" s="4"/>
      <c r="U52349" s="5"/>
      <c r="V52349" s="5"/>
      <c r="W52349" s="5"/>
      <c r="X52349" s="5"/>
    </row>
    <row r="52350" spans="20:24">
      <c r="T52350" s="4"/>
      <c r="U52350" s="5"/>
      <c r="V52350" s="5"/>
      <c r="W52350" s="5"/>
      <c r="X52350" s="5"/>
    </row>
    <row r="52351" spans="20:24">
      <c r="T52351" s="4"/>
      <c r="U52351" s="5"/>
      <c r="V52351" s="5"/>
      <c r="W52351" s="5"/>
      <c r="X52351" s="5"/>
    </row>
    <row r="52352" spans="20:24">
      <c r="T52352" s="4"/>
      <c r="U52352" s="5"/>
      <c r="V52352" s="5"/>
      <c r="W52352" s="5"/>
      <c r="X52352" s="5"/>
    </row>
    <row r="52353" spans="20:24">
      <c r="T52353" s="4"/>
      <c r="U52353" s="5"/>
      <c r="V52353" s="5"/>
      <c r="W52353" s="5"/>
      <c r="X52353" s="5"/>
    </row>
    <row r="52354" spans="20:24">
      <c r="T52354" s="4"/>
      <c r="U52354" s="5"/>
      <c r="V52354" s="5"/>
      <c r="W52354" s="5"/>
      <c r="X52354" s="5"/>
    </row>
    <row r="52355" spans="20:24">
      <c r="T52355" s="4"/>
      <c r="U52355" s="5"/>
      <c r="V52355" s="5"/>
      <c r="W52355" s="5"/>
      <c r="X52355" s="5"/>
    </row>
    <row r="52356" spans="20:24">
      <c r="T52356" s="4"/>
      <c r="U52356" s="5"/>
      <c r="V52356" s="5"/>
      <c r="W52356" s="5"/>
      <c r="X52356" s="5"/>
    </row>
    <row r="52357" spans="20:24">
      <c r="T52357" s="4"/>
      <c r="U52357" s="5"/>
      <c r="V52357" s="5"/>
      <c r="W52357" s="5"/>
      <c r="X52357" s="5"/>
    </row>
    <row r="52358" spans="20:24">
      <c r="T52358" s="4"/>
      <c r="U52358" s="5"/>
      <c r="V52358" s="5"/>
      <c r="W52358" s="5"/>
      <c r="X52358" s="5"/>
    </row>
    <row r="52359" spans="20:24">
      <c r="T52359" s="4"/>
      <c r="U52359" s="5"/>
      <c r="V52359" s="5"/>
      <c r="W52359" s="5"/>
      <c r="X52359" s="5"/>
    </row>
    <row r="52360" spans="20:24">
      <c r="T52360" s="4"/>
      <c r="U52360" s="5"/>
      <c r="V52360" s="5"/>
      <c r="W52360" s="5"/>
      <c r="X52360" s="5"/>
    </row>
    <row r="52361" spans="20:24">
      <c r="T52361" s="4"/>
      <c r="U52361" s="5"/>
      <c r="V52361" s="5"/>
      <c r="W52361" s="5"/>
      <c r="X52361" s="5"/>
    </row>
    <row r="52362" spans="20:24">
      <c r="T52362" s="4"/>
      <c r="U52362" s="5"/>
      <c r="V52362" s="5"/>
      <c r="W52362" s="5"/>
      <c r="X52362" s="5"/>
    </row>
    <row r="52363" spans="20:24">
      <c r="T52363" s="4"/>
      <c r="U52363" s="5"/>
      <c r="V52363" s="5"/>
      <c r="W52363" s="5"/>
      <c r="X52363" s="5"/>
    </row>
    <row r="52364" spans="20:24">
      <c r="T52364" s="4"/>
      <c r="U52364" s="5"/>
      <c r="V52364" s="5"/>
      <c r="W52364" s="5"/>
      <c r="X52364" s="5"/>
    </row>
    <row r="52365" spans="20:24">
      <c r="T52365" s="4"/>
      <c r="U52365" s="5"/>
      <c r="V52365" s="5"/>
      <c r="W52365" s="5"/>
      <c r="X52365" s="5"/>
    </row>
    <row r="52366" spans="20:24">
      <c r="T52366" s="4"/>
      <c r="U52366" s="5"/>
      <c r="V52366" s="5"/>
      <c r="W52366" s="5"/>
      <c r="X52366" s="5"/>
    </row>
    <row r="52367" spans="20:24">
      <c r="T52367" s="4"/>
      <c r="U52367" s="5"/>
      <c r="V52367" s="5"/>
      <c r="W52367" s="5"/>
      <c r="X52367" s="5"/>
    </row>
    <row r="52368" spans="20:24">
      <c r="T52368" s="4"/>
      <c r="U52368" s="5"/>
      <c r="V52368" s="5"/>
      <c r="W52368" s="5"/>
      <c r="X52368" s="5"/>
    </row>
    <row r="52369" spans="20:24">
      <c r="T52369" s="4"/>
      <c r="U52369" s="5"/>
      <c r="V52369" s="5"/>
      <c r="W52369" s="5"/>
      <c r="X52369" s="5"/>
    </row>
    <row r="52370" spans="20:24">
      <c r="T52370" s="4"/>
      <c r="U52370" s="5"/>
      <c r="V52370" s="5"/>
      <c r="W52370" s="5"/>
      <c r="X52370" s="5"/>
    </row>
    <row r="52371" spans="20:24">
      <c r="T52371" s="4"/>
      <c r="U52371" s="5"/>
      <c r="V52371" s="5"/>
      <c r="W52371" s="5"/>
      <c r="X52371" s="5"/>
    </row>
    <row r="52372" spans="20:24">
      <c r="T52372" s="4"/>
      <c r="U52372" s="5"/>
      <c r="V52372" s="5"/>
      <c r="W52372" s="5"/>
      <c r="X52372" s="5"/>
    </row>
    <row r="52373" spans="20:24">
      <c r="T52373" s="4"/>
      <c r="U52373" s="5"/>
      <c r="V52373" s="5"/>
      <c r="W52373" s="5"/>
      <c r="X52373" s="5"/>
    </row>
    <row r="52374" spans="20:24">
      <c r="T52374" s="4"/>
      <c r="U52374" s="5"/>
      <c r="V52374" s="5"/>
      <c r="W52374" s="5"/>
      <c r="X52374" s="5"/>
    </row>
    <row r="52375" spans="20:24">
      <c r="T52375" s="4"/>
      <c r="U52375" s="5"/>
      <c r="V52375" s="5"/>
      <c r="W52375" s="5"/>
      <c r="X52375" s="5"/>
    </row>
    <row r="52376" spans="20:24">
      <c r="T52376" s="4"/>
      <c r="U52376" s="5"/>
      <c r="V52376" s="5"/>
      <c r="W52376" s="5"/>
      <c r="X52376" s="5"/>
    </row>
    <row r="52377" spans="20:24">
      <c r="T52377" s="4"/>
      <c r="U52377" s="5"/>
      <c r="V52377" s="5"/>
      <c r="W52377" s="5"/>
      <c r="X52377" s="5"/>
    </row>
    <row r="52378" spans="20:24">
      <c r="T52378" s="4"/>
      <c r="U52378" s="5"/>
      <c r="V52378" s="5"/>
      <c r="W52378" s="5"/>
      <c r="X52378" s="5"/>
    </row>
    <row r="52379" spans="20:24">
      <c r="T52379" s="4"/>
      <c r="U52379" s="5"/>
      <c r="V52379" s="5"/>
      <c r="W52379" s="5"/>
      <c r="X52379" s="5"/>
    </row>
    <row r="52380" spans="20:24">
      <c r="T52380" s="4"/>
      <c r="U52380" s="5"/>
      <c r="V52380" s="5"/>
      <c r="W52380" s="5"/>
      <c r="X52380" s="5"/>
    </row>
    <row r="52381" spans="20:24">
      <c r="T52381" s="4"/>
      <c r="U52381" s="5"/>
      <c r="V52381" s="5"/>
      <c r="W52381" s="5"/>
      <c r="X52381" s="5"/>
    </row>
    <row r="52382" spans="20:24">
      <c r="T52382" s="4"/>
      <c r="U52382" s="5"/>
      <c r="V52382" s="5"/>
      <c r="W52382" s="5"/>
      <c r="X52382" s="5"/>
    </row>
    <row r="52383" spans="20:24">
      <c r="T52383" s="4"/>
      <c r="U52383" s="5"/>
      <c r="V52383" s="5"/>
      <c r="W52383" s="5"/>
      <c r="X52383" s="5"/>
    </row>
    <row r="52384" spans="20:24">
      <c r="T52384" s="4"/>
      <c r="U52384" s="5"/>
      <c r="V52384" s="5"/>
      <c r="W52384" s="5"/>
      <c r="X52384" s="5"/>
    </row>
    <row r="52385" spans="20:24">
      <c r="T52385" s="4"/>
      <c r="U52385" s="5"/>
      <c r="V52385" s="5"/>
      <c r="W52385" s="5"/>
      <c r="X52385" s="5"/>
    </row>
    <row r="52386" spans="20:24">
      <c r="T52386" s="4"/>
      <c r="U52386" s="5"/>
      <c r="V52386" s="5"/>
      <c r="W52386" s="5"/>
      <c r="X52386" s="5"/>
    </row>
    <row r="52387" spans="20:24">
      <c r="T52387" s="4"/>
      <c r="U52387" s="5"/>
      <c r="V52387" s="5"/>
      <c r="W52387" s="5"/>
      <c r="X52387" s="5"/>
    </row>
    <row r="52388" spans="20:24">
      <c r="T52388" s="4"/>
      <c r="U52388" s="5"/>
      <c r="V52388" s="5"/>
      <c r="W52388" s="5"/>
      <c r="X52388" s="5"/>
    </row>
    <row r="52389" spans="20:24">
      <c r="T52389" s="4"/>
      <c r="U52389" s="5"/>
      <c r="V52389" s="5"/>
      <c r="W52389" s="5"/>
      <c r="X52389" s="5"/>
    </row>
    <row r="52390" spans="20:24">
      <c r="T52390" s="4"/>
      <c r="U52390" s="5"/>
      <c r="V52390" s="5"/>
      <c r="W52390" s="5"/>
      <c r="X52390" s="5"/>
    </row>
    <row r="52391" spans="20:24">
      <c r="T52391" s="4"/>
      <c r="U52391" s="5"/>
      <c r="V52391" s="5"/>
      <c r="W52391" s="5"/>
      <c r="X52391" s="5"/>
    </row>
    <row r="52392" spans="20:24">
      <c r="T52392" s="4"/>
      <c r="U52392" s="5"/>
      <c r="V52392" s="5"/>
      <c r="W52392" s="5"/>
      <c r="X52392" s="5"/>
    </row>
    <row r="52393" spans="20:24">
      <c r="T52393" s="4"/>
      <c r="U52393" s="5"/>
      <c r="V52393" s="5"/>
      <c r="W52393" s="5"/>
      <c r="X52393" s="5"/>
    </row>
    <row r="52394" spans="20:24">
      <c r="T52394" s="4"/>
      <c r="U52394" s="5"/>
      <c r="V52394" s="5"/>
      <c r="W52394" s="5"/>
      <c r="X52394" s="5"/>
    </row>
    <row r="52395" spans="20:24">
      <c r="T52395" s="4"/>
      <c r="U52395" s="5"/>
      <c r="V52395" s="5"/>
      <c r="W52395" s="5"/>
      <c r="X52395" s="5"/>
    </row>
    <row r="52396" spans="20:24">
      <c r="T52396" s="4"/>
      <c r="U52396" s="5"/>
      <c r="V52396" s="5"/>
      <c r="W52396" s="5"/>
      <c r="X52396" s="5"/>
    </row>
    <row r="52397" spans="20:24">
      <c r="T52397" s="4"/>
      <c r="U52397" s="5"/>
      <c r="V52397" s="5"/>
      <c r="W52397" s="5"/>
      <c r="X52397" s="5"/>
    </row>
    <row r="52398" spans="20:24">
      <c r="T52398" s="4"/>
      <c r="U52398" s="5"/>
      <c r="V52398" s="5"/>
      <c r="W52398" s="5"/>
      <c r="X52398" s="5"/>
    </row>
    <row r="52399" spans="20:24">
      <c r="T52399" s="4"/>
      <c r="U52399" s="5"/>
      <c r="V52399" s="5"/>
      <c r="W52399" s="5"/>
      <c r="X52399" s="5"/>
    </row>
    <row r="52400" spans="20:24">
      <c r="T52400" s="4"/>
      <c r="U52400" s="5"/>
      <c r="V52400" s="5"/>
      <c r="W52400" s="5"/>
      <c r="X52400" s="5"/>
    </row>
    <row r="52401" spans="20:24">
      <c r="T52401" s="4"/>
      <c r="U52401" s="5"/>
      <c r="V52401" s="5"/>
      <c r="W52401" s="5"/>
      <c r="X52401" s="5"/>
    </row>
    <row r="52402" spans="20:24">
      <c r="T52402" s="4"/>
      <c r="U52402" s="5"/>
      <c r="V52402" s="5"/>
      <c r="W52402" s="5"/>
      <c r="X52402" s="5"/>
    </row>
    <row r="52403" spans="20:24">
      <c r="T52403" s="4"/>
      <c r="U52403" s="5"/>
      <c r="V52403" s="5"/>
      <c r="W52403" s="5"/>
      <c r="X52403" s="5"/>
    </row>
    <row r="52404" spans="20:24">
      <c r="T52404" s="4"/>
      <c r="U52404" s="5"/>
      <c r="V52404" s="5"/>
      <c r="W52404" s="5"/>
      <c r="X52404" s="5"/>
    </row>
    <row r="52405" spans="20:24">
      <c r="T52405" s="4"/>
      <c r="U52405" s="5"/>
      <c r="V52405" s="5"/>
      <c r="W52405" s="5"/>
      <c r="X52405" s="5"/>
    </row>
    <row r="52406" spans="20:24">
      <c r="T52406" s="4"/>
      <c r="U52406" s="5"/>
      <c r="V52406" s="5"/>
      <c r="W52406" s="5"/>
      <c r="X52406" s="5"/>
    </row>
    <row r="52407" spans="20:24">
      <c r="T52407" s="4"/>
      <c r="U52407" s="5"/>
      <c r="V52407" s="5"/>
      <c r="W52407" s="5"/>
      <c r="X52407" s="5"/>
    </row>
    <row r="52408" spans="20:24">
      <c r="T52408" s="4"/>
      <c r="U52408" s="5"/>
      <c r="V52408" s="5"/>
      <c r="W52408" s="5"/>
      <c r="X52408" s="5"/>
    </row>
    <row r="52409" spans="20:24">
      <c r="T52409" s="4"/>
      <c r="U52409" s="5"/>
      <c r="V52409" s="5"/>
      <c r="W52409" s="5"/>
      <c r="X52409" s="5"/>
    </row>
    <row r="52410" spans="20:24">
      <c r="T52410" s="4"/>
      <c r="U52410" s="5"/>
      <c r="V52410" s="5"/>
      <c r="W52410" s="5"/>
      <c r="X52410" s="5"/>
    </row>
    <row r="52411" spans="20:24">
      <c r="T52411" s="4"/>
      <c r="U52411" s="5"/>
      <c r="V52411" s="5"/>
      <c r="W52411" s="5"/>
      <c r="X52411" s="5"/>
    </row>
    <row r="52412" spans="20:24">
      <c r="T52412" s="4"/>
      <c r="U52412" s="5"/>
      <c r="V52412" s="5"/>
      <c r="W52412" s="5"/>
      <c r="X52412" s="5"/>
    </row>
    <row r="52413" spans="20:24">
      <c r="T52413" s="4"/>
      <c r="U52413" s="5"/>
      <c r="V52413" s="5"/>
      <c r="W52413" s="5"/>
      <c r="X52413" s="5"/>
    </row>
    <row r="52414" spans="20:24">
      <c r="T52414" s="4"/>
      <c r="U52414" s="5"/>
      <c r="V52414" s="5"/>
      <c r="W52414" s="5"/>
      <c r="X52414" s="5"/>
    </row>
    <row r="52415" spans="20:24">
      <c r="T52415" s="4"/>
      <c r="U52415" s="5"/>
      <c r="V52415" s="5"/>
      <c r="W52415" s="5"/>
      <c r="X52415" s="5"/>
    </row>
    <row r="52416" spans="20:24">
      <c r="T52416" s="4"/>
      <c r="U52416" s="5"/>
      <c r="V52416" s="5"/>
      <c r="W52416" s="5"/>
      <c r="X52416" s="5"/>
    </row>
    <row r="52417" spans="20:24">
      <c r="T52417" s="4"/>
      <c r="U52417" s="5"/>
      <c r="V52417" s="5"/>
      <c r="W52417" s="5"/>
      <c r="X52417" s="5"/>
    </row>
    <row r="52418" spans="20:24">
      <c r="T52418" s="4"/>
      <c r="U52418" s="5"/>
      <c r="V52418" s="5"/>
      <c r="W52418" s="5"/>
      <c r="X52418" s="5"/>
    </row>
    <row r="52419" spans="20:24">
      <c r="T52419" s="4"/>
      <c r="U52419" s="5"/>
      <c r="V52419" s="5"/>
      <c r="W52419" s="5"/>
      <c r="X52419" s="5"/>
    </row>
    <row r="52420" spans="20:24">
      <c r="T52420" s="4"/>
      <c r="U52420" s="5"/>
      <c r="V52420" s="5"/>
      <c r="W52420" s="5"/>
      <c r="X52420" s="5"/>
    </row>
    <row r="52421" spans="20:24">
      <c r="T52421" s="4"/>
      <c r="U52421" s="5"/>
      <c r="V52421" s="5"/>
      <c r="W52421" s="5"/>
      <c r="X52421" s="5"/>
    </row>
    <row r="52422" spans="20:24">
      <c r="T52422" s="4"/>
      <c r="U52422" s="5"/>
      <c r="V52422" s="5"/>
      <c r="W52422" s="5"/>
      <c r="X52422" s="5"/>
    </row>
    <row r="52423" spans="20:24">
      <c r="T52423" s="4"/>
      <c r="U52423" s="5"/>
      <c r="V52423" s="5"/>
      <c r="W52423" s="5"/>
      <c r="X52423" s="5"/>
    </row>
    <row r="52424" spans="20:24">
      <c r="T52424" s="4"/>
      <c r="U52424" s="5"/>
      <c r="V52424" s="5"/>
      <c r="W52424" s="5"/>
      <c r="X52424" s="5"/>
    </row>
    <row r="52425" spans="20:24">
      <c r="T52425" s="4"/>
      <c r="U52425" s="5"/>
      <c r="V52425" s="5"/>
      <c r="W52425" s="5"/>
      <c r="X52425" s="5"/>
    </row>
    <row r="52426" spans="20:24">
      <c r="T52426" s="4"/>
      <c r="U52426" s="5"/>
      <c r="V52426" s="5"/>
      <c r="W52426" s="5"/>
      <c r="X52426" s="5"/>
    </row>
    <row r="52427" spans="20:24">
      <c r="T52427" s="4"/>
      <c r="U52427" s="5"/>
      <c r="V52427" s="5"/>
      <c r="W52427" s="5"/>
      <c r="X52427" s="5"/>
    </row>
    <row r="52428" spans="20:24">
      <c r="T52428" s="4"/>
      <c r="U52428" s="5"/>
      <c r="V52428" s="5"/>
      <c r="W52428" s="5"/>
      <c r="X52428" s="5"/>
    </row>
    <row r="52429" spans="20:24">
      <c r="T52429" s="4"/>
      <c r="U52429" s="5"/>
      <c r="V52429" s="5"/>
      <c r="W52429" s="5"/>
      <c r="X52429" s="5"/>
    </row>
    <row r="52430" spans="20:24">
      <c r="T52430" s="4"/>
      <c r="U52430" s="5"/>
      <c r="V52430" s="5"/>
      <c r="W52430" s="5"/>
      <c r="X52430" s="5"/>
    </row>
    <row r="52431" spans="20:24">
      <c r="T52431" s="4"/>
      <c r="U52431" s="5"/>
      <c r="V52431" s="5"/>
      <c r="W52431" s="5"/>
      <c r="X52431" s="5"/>
    </row>
    <row r="52432" spans="20:24">
      <c r="T52432" s="4"/>
      <c r="U52432" s="5"/>
      <c r="V52432" s="5"/>
      <c r="W52432" s="5"/>
      <c r="X52432" s="5"/>
    </row>
    <row r="52433" spans="20:24">
      <c r="T52433" s="4"/>
      <c r="U52433" s="5"/>
      <c r="V52433" s="5"/>
      <c r="W52433" s="5"/>
      <c r="X52433" s="5"/>
    </row>
    <row r="52434" spans="20:24">
      <c r="T52434" s="4"/>
      <c r="U52434" s="5"/>
      <c r="V52434" s="5"/>
      <c r="W52434" s="5"/>
      <c r="X52434" s="5"/>
    </row>
    <row r="52435" spans="20:24">
      <c r="T52435" s="4"/>
      <c r="U52435" s="5"/>
      <c r="V52435" s="5"/>
      <c r="W52435" s="5"/>
      <c r="X52435" s="5"/>
    </row>
    <row r="52436" spans="20:24">
      <c r="T52436" s="4"/>
      <c r="U52436" s="5"/>
      <c r="V52436" s="5"/>
      <c r="W52436" s="5"/>
      <c r="X52436" s="5"/>
    </row>
    <row r="52437" spans="20:24">
      <c r="T52437" s="4"/>
      <c r="U52437" s="5"/>
      <c r="V52437" s="5"/>
      <c r="W52437" s="5"/>
      <c r="X52437" s="5"/>
    </row>
    <row r="52438" spans="20:24">
      <c r="T52438" s="4"/>
      <c r="U52438" s="5"/>
      <c r="V52438" s="5"/>
      <c r="W52438" s="5"/>
      <c r="X52438" s="5"/>
    </row>
    <row r="52439" spans="20:24">
      <c r="T52439" s="4"/>
      <c r="U52439" s="5"/>
      <c r="V52439" s="5"/>
      <c r="W52439" s="5"/>
      <c r="X52439" s="5"/>
    </row>
    <row r="52440" spans="20:24">
      <c r="T52440" s="4"/>
      <c r="U52440" s="5"/>
      <c r="V52440" s="5"/>
      <c r="W52440" s="5"/>
      <c r="X52440" s="5"/>
    </row>
    <row r="52441" spans="20:24">
      <c r="T52441" s="4"/>
      <c r="U52441" s="5"/>
      <c r="V52441" s="5"/>
      <c r="W52441" s="5"/>
      <c r="X52441" s="5"/>
    </row>
    <row r="52442" spans="20:24">
      <c r="T52442" s="4"/>
      <c r="U52442" s="5"/>
      <c r="V52442" s="5"/>
      <c r="W52442" s="5"/>
      <c r="X52442" s="5"/>
    </row>
    <row r="52443" spans="20:24">
      <c r="T52443" s="4"/>
      <c r="U52443" s="5"/>
      <c r="V52443" s="5"/>
      <c r="W52443" s="5"/>
      <c r="X52443" s="5"/>
    </row>
    <row r="52444" spans="20:24">
      <c r="T52444" s="4"/>
      <c r="U52444" s="5"/>
      <c r="V52444" s="5"/>
      <c r="W52444" s="5"/>
      <c r="X52444" s="5"/>
    </row>
    <row r="52445" spans="20:24">
      <c r="T52445" s="4"/>
      <c r="U52445" s="5"/>
      <c r="V52445" s="5"/>
      <c r="W52445" s="5"/>
      <c r="X52445" s="5"/>
    </row>
    <row r="52446" spans="20:24">
      <c r="T52446" s="4"/>
      <c r="U52446" s="5"/>
      <c r="V52446" s="5"/>
      <c r="W52446" s="5"/>
      <c r="X52446" s="5"/>
    </row>
    <row r="52447" spans="20:24">
      <c r="T52447" s="4"/>
      <c r="U52447" s="5"/>
      <c r="V52447" s="5"/>
      <c r="W52447" s="5"/>
      <c r="X52447" s="5"/>
    </row>
    <row r="52448" spans="20:24">
      <c r="T52448" s="4"/>
      <c r="U52448" s="5"/>
      <c r="V52448" s="5"/>
      <c r="W52448" s="5"/>
      <c r="X52448" s="5"/>
    </row>
    <row r="52449" spans="20:24">
      <c r="T52449" s="4"/>
      <c r="U52449" s="5"/>
      <c r="V52449" s="5"/>
      <c r="W52449" s="5"/>
      <c r="X52449" s="5"/>
    </row>
    <row r="52450" spans="20:24">
      <c r="T52450" s="4"/>
      <c r="U52450" s="5"/>
      <c r="V52450" s="5"/>
      <c r="W52450" s="5"/>
      <c r="X52450" s="5"/>
    </row>
    <row r="52451" spans="20:24">
      <c r="T52451" s="4"/>
      <c r="U52451" s="5"/>
      <c r="V52451" s="5"/>
      <c r="W52451" s="5"/>
      <c r="X52451" s="5"/>
    </row>
    <row r="52452" spans="20:24">
      <c r="T52452" s="4"/>
      <c r="U52452" s="5"/>
      <c r="V52452" s="5"/>
      <c r="W52452" s="5"/>
      <c r="X52452" s="5"/>
    </row>
    <row r="52453" spans="20:24">
      <c r="T52453" s="4"/>
      <c r="U52453" s="5"/>
      <c r="V52453" s="5"/>
      <c r="W52453" s="5"/>
      <c r="X52453" s="5"/>
    </row>
    <row r="52454" spans="20:24">
      <c r="T52454" s="4"/>
      <c r="U52454" s="5"/>
      <c r="V52454" s="5"/>
      <c r="W52454" s="5"/>
      <c r="X52454" s="5"/>
    </row>
    <row r="52455" spans="20:24">
      <c r="T52455" s="4"/>
      <c r="U52455" s="5"/>
      <c r="V52455" s="5"/>
      <c r="W52455" s="5"/>
      <c r="X52455" s="5"/>
    </row>
    <row r="52456" spans="20:24">
      <c r="T52456" s="4"/>
      <c r="U52456" s="5"/>
      <c r="V52456" s="5"/>
      <c r="W52456" s="5"/>
      <c r="X52456" s="5"/>
    </row>
    <row r="52457" spans="20:24">
      <c r="T52457" s="4"/>
      <c r="U52457" s="5"/>
      <c r="V52457" s="5"/>
      <c r="W52457" s="5"/>
      <c r="X52457" s="5"/>
    </row>
    <row r="52458" spans="20:24">
      <c r="T52458" s="4"/>
      <c r="U52458" s="5"/>
      <c r="V52458" s="5"/>
      <c r="W52458" s="5"/>
      <c r="X52458" s="5"/>
    </row>
    <row r="52459" spans="20:24">
      <c r="T52459" s="4"/>
      <c r="U52459" s="5"/>
      <c r="V52459" s="5"/>
      <c r="W52459" s="5"/>
      <c r="X52459" s="5"/>
    </row>
    <row r="52460" spans="20:24">
      <c r="T52460" s="4"/>
      <c r="U52460" s="5"/>
      <c r="V52460" s="5"/>
      <c r="W52460" s="5"/>
      <c r="X52460" s="5"/>
    </row>
    <row r="52461" spans="20:24">
      <c r="T52461" s="4"/>
      <c r="U52461" s="5"/>
      <c r="V52461" s="5"/>
      <c r="W52461" s="5"/>
      <c r="X52461" s="5"/>
    </row>
    <row r="52462" spans="20:24">
      <c r="T52462" s="4"/>
      <c r="U52462" s="5"/>
      <c r="V52462" s="5"/>
      <c r="W52462" s="5"/>
      <c r="X52462" s="5"/>
    </row>
    <row r="52463" spans="20:24">
      <c r="T52463" s="4"/>
      <c r="U52463" s="5"/>
      <c r="V52463" s="5"/>
      <c r="W52463" s="5"/>
      <c r="X52463" s="5"/>
    </row>
    <row r="52464" spans="20:24">
      <c r="T52464" s="4"/>
      <c r="U52464" s="5"/>
      <c r="V52464" s="5"/>
      <c r="W52464" s="5"/>
      <c r="X52464" s="5"/>
    </row>
    <row r="52465" spans="20:24">
      <c r="T52465" s="4"/>
      <c r="U52465" s="5"/>
      <c r="V52465" s="5"/>
      <c r="W52465" s="5"/>
      <c r="X52465" s="5"/>
    </row>
    <row r="52466" spans="20:24">
      <c r="T52466" s="4"/>
      <c r="U52466" s="5"/>
      <c r="V52466" s="5"/>
      <c r="W52466" s="5"/>
      <c r="X52466" s="5"/>
    </row>
    <row r="52467" spans="20:24">
      <c r="T52467" s="4"/>
      <c r="U52467" s="5"/>
      <c r="V52467" s="5"/>
      <c r="W52467" s="5"/>
      <c r="X52467" s="5"/>
    </row>
    <row r="52468" spans="20:24">
      <c r="T52468" s="4"/>
      <c r="U52468" s="5"/>
      <c r="V52468" s="5"/>
      <c r="W52468" s="5"/>
      <c r="X52468" s="5"/>
    </row>
    <row r="52469" spans="20:24">
      <c r="T52469" s="4"/>
      <c r="U52469" s="5"/>
      <c r="V52469" s="5"/>
      <c r="W52469" s="5"/>
      <c r="X52469" s="5"/>
    </row>
    <row r="52470" spans="20:24">
      <c r="T52470" s="4"/>
      <c r="U52470" s="5"/>
      <c r="V52470" s="5"/>
      <c r="W52470" s="5"/>
      <c r="X52470" s="5"/>
    </row>
    <row r="52471" spans="20:24">
      <c r="T52471" s="4"/>
      <c r="U52471" s="5"/>
      <c r="V52471" s="5"/>
      <c r="W52471" s="5"/>
      <c r="X52471" s="5"/>
    </row>
    <row r="52472" spans="20:24">
      <c r="T52472" s="4"/>
      <c r="U52472" s="5"/>
      <c r="V52472" s="5"/>
      <c r="W52472" s="5"/>
      <c r="X52472" s="5"/>
    </row>
    <row r="52473" spans="20:24">
      <c r="T52473" s="4"/>
      <c r="U52473" s="5"/>
      <c r="V52473" s="5"/>
      <c r="W52473" s="5"/>
      <c r="X52473" s="5"/>
    </row>
    <row r="52474" spans="20:24">
      <c r="T52474" s="4"/>
      <c r="U52474" s="5"/>
      <c r="V52474" s="5"/>
      <c r="W52474" s="5"/>
      <c r="X52474" s="5"/>
    </row>
    <row r="52475" spans="20:24">
      <c r="T52475" s="4"/>
      <c r="U52475" s="5"/>
      <c r="V52475" s="5"/>
      <c r="W52475" s="5"/>
      <c r="X52475" s="5"/>
    </row>
    <row r="52476" spans="20:24">
      <c r="T52476" s="4"/>
      <c r="U52476" s="5"/>
      <c r="V52476" s="5"/>
      <c r="W52476" s="5"/>
      <c r="X52476" s="5"/>
    </row>
    <row r="52477" spans="20:24">
      <c r="T52477" s="4"/>
      <c r="U52477" s="5"/>
      <c r="V52477" s="5"/>
      <c r="W52477" s="5"/>
      <c r="X52477" s="5"/>
    </row>
    <row r="52478" spans="20:24">
      <c r="T52478" s="4"/>
      <c r="U52478" s="5"/>
      <c r="V52478" s="5"/>
      <c r="W52478" s="5"/>
      <c r="X52478" s="5"/>
    </row>
    <row r="52479" spans="20:24">
      <c r="T52479" s="4"/>
      <c r="U52479" s="5"/>
      <c r="V52479" s="5"/>
      <c r="W52479" s="5"/>
      <c r="X52479" s="5"/>
    </row>
    <row r="52480" spans="20:24">
      <c r="T52480" s="4"/>
      <c r="U52480" s="5"/>
      <c r="V52480" s="5"/>
      <c r="W52480" s="5"/>
      <c r="X52480" s="5"/>
    </row>
    <row r="52481" spans="20:24">
      <c r="T52481" s="4"/>
      <c r="U52481" s="5"/>
      <c r="V52481" s="5"/>
      <c r="W52481" s="5"/>
      <c r="X52481" s="5"/>
    </row>
    <row r="52482" spans="20:24">
      <c r="T52482" s="4"/>
      <c r="U52482" s="5"/>
      <c r="V52482" s="5"/>
      <c r="W52482" s="5"/>
      <c r="X52482" s="5"/>
    </row>
    <row r="52483" spans="20:24">
      <c r="T52483" s="4"/>
      <c r="U52483" s="5"/>
      <c r="V52483" s="5"/>
      <c r="W52483" s="5"/>
      <c r="X52483" s="5"/>
    </row>
    <row r="52484" spans="20:24">
      <c r="T52484" s="4"/>
      <c r="U52484" s="5"/>
      <c r="V52484" s="5"/>
      <c r="W52484" s="5"/>
      <c r="X52484" s="5"/>
    </row>
    <row r="52485" spans="20:24">
      <c r="T52485" s="4"/>
      <c r="U52485" s="5"/>
      <c r="V52485" s="5"/>
      <c r="W52485" s="5"/>
      <c r="X52485" s="5"/>
    </row>
    <row r="52486" spans="20:24">
      <c r="T52486" s="4"/>
      <c r="U52486" s="5"/>
      <c r="V52486" s="5"/>
      <c r="W52486" s="5"/>
      <c r="X52486" s="5"/>
    </row>
    <row r="52487" spans="20:24">
      <c r="T52487" s="4"/>
      <c r="U52487" s="5"/>
      <c r="V52487" s="5"/>
      <c r="W52487" s="5"/>
      <c r="X52487" s="5"/>
    </row>
    <row r="52488" spans="20:24">
      <c r="T52488" s="4"/>
      <c r="U52488" s="5"/>
      <c r="V52488" s="5"/>
      <c r="W52488" s="5"/>
      <c r="X52488" s="5"/>
    </row>
    <row r="52489" spans="20:24">
      <c r="T52489" s="4"/>
      <c r="U52489" s="5"/>
      <c r="V52489" s="5"/>
      <c r="W52489" s="5"/>
      <c r="X52489" s="5"/>
    </row>
    <row r="52490" spans="20:24">
      <c r="T52490" s="4"/>
      <c r="U52490" s="5"/>
      <c r="V52490" s="5"/>
      <c r="W52490" s="5"/>
      <c r="X52490" s="5"/>
    </row>
    <row r="52491" spans="20:24">
      <c r="T52491" s="4"/>
      <c r="U52491" s="5"/>
      <c r="V52491" s="5"/>
      <c r="W52491" s="5"/>
      <c r="X52491" s="5"/>
    </row>
    <row r="52492" spans="20:24">
      <c r="T52492" s="4"/>
      <c r="U52492" s="5"/>
      <c r="V52492" s="5"/>
      <c r="W52492" s="5"/>
      <c r="X52492" s="5"/>
    </row>
    <row r="52493" spans="20:24">
      <c r="T52493" s="4"/>
      <c r="U52493" s="5"/>
      <c r="V52493" s="5"/>
      <c r="W52493" s="5"/>
      <c r="X52493" s="5"/>
    </row>
    <row r="52494" spans="20:24">
      <c r="T52494" s="4"/>
      <c r="U52494" s="5"/>
      <c r="V52494" s="5"/>
      <c r="W52494" s="5"/>
      <c r="X52494" s="5"/>
    </row>
    <row r="52495" spans="20:24">
      <c r="T52495" s="4"/>
      <c r="U52495" s="5"/>
      <c r="V52495" s="5"/>
      <c r="W52495" s="5"/>
      <c r="X52495" s="5"/>
    </row>
    <row r="52496" spans="20:24">
      <c r="T52496" s="4"/>
      <c r="U52496" s="5"/>
      <c r="V52496" s="5"/>
      <c r="W52496" s="5"/>
      <c r="X52496" s="5"/>
    </row>
    <row r="52497" spans="20:24">
      <c r="T52497" s="4"/>
      <c r="U52497" s="5"/>
      <c r="V52497" s="5"/>
      <c r="W52497" s="5"/>
      <c r="X52497" s="5"/>
    </row>
    <row r="52498" spans="20:24">
      <c r="T52498" s="4"/>
      <c r="U52498" s="5"/>
      <c r="V52498" s="5"/>
      <c r="W52498" s="5"/>
      <c r="X52498" s="5"/>
    </row>
    <row r="52499" spans="20:24">
      <c r="T52499" s="4"/>
      <c r="U52499" s="5"/>
      <c r="V52499" s="5"/>
      <c r="W52499" s="5"/>
      <c r="X52499" s="5"/>
    </row>
    <row r="52500" spans="20:24">
      <c r="T52500" s="4"/>
      <c r="U52500" s="5"/>
      <c r="V52500" s="5"/>
      <c r="W52500" s="5"/>
      <c r="X52500" s="5"/>
    </row>
    <row r="52501" spans="20:24">
      <c r="T52501" s="4"/>
      <c r="U52501" s="5"/>
      <c r="V52501" s="5"/>
      <c r="W52501" s="5"/>
      <c r="X52501" s="5"/>
    </row>
    <row r="52502" spans="20:24">
      <c r="T52502" s="4"/>
      <c r="U52502" s="5"/>
      <c r="V52502" s="5"/>
      <c r="W52502" s="5"/>
      <c r="X52502" s="5"/>
    </row>
    <row r="52503" spans="20:24">
      <c r="T52503" s="4"/>
      <c r="U52503" s="5"/>
      <c r="V52503" s="5"/>
      <c r="W52503" s="5"/>
      <c r="X52503" s="5"/>
    </row>
    <row r="52504" spans="20:24">
      <c r="T52504" s="4"/>
      <c r="U52504" s="5"/>
      <c r="V52504" s="5"/>
      <c r="W52504" s="5"/>
      <c r="X52504" s="5"/>
    </row>
    <row r="52505" spans="20:24">
      <c r="T52505" s="4"/>
      <c r="U52505" s="5"/>
      <c r="V52505" s="5"/>
      <c r="W52505" s="5"/>
      <c r="X52505" s="5"/>
    </row>
    <row r="52506" spans="20:24">
      <c r="T52506" s="4"/>
      <c r="U52506" s="5"/>
      <c r="V52506" s="5"/>
      <c r="W52506" s="5"/>
      <c r="X52506" s="5"/>
    </row>
    <row r="52507" spans="20:24">
      <c r="T52507" s="4"/>
      <c r="U52507" s="5"/>
      <c r="V52507" s="5"/>
      <c r="W52507" s="5"/>
      <c r="X52507" s="5"/>
    </row>
    <row r="52508" spans="20:24">
      <c r="T52508" s="4"/>
      <c r="U52508" s="5"/>
      <c r="V52508" s="5"/>
      <c r="W52508" s="5"/>
      <c r="X52508" s="5"/>
    </row>
    <row r="52509" spans="20:24">
      <c r="T52509" s="4"/>
      <c r="U52509" s="5"/>
      <c r="V52509" s="5"/>
      <c r="W52509" s="5"/>
      <c r="X52509" s="5"/>
    </row>
    <row r="52510" spans="20:24">
      <c r="T52510" s="4"/>
      <c r="U52510" s="5"/>
      <c r="V52510" s="5"/>
      <c r="W52510" s="5"/>
      <c r="X52510" s="5"/>
    </row>
    <row r="52511" spans="20:24">
      <c r="T52511" s="4"/>
      <c r="U52511" s="5"/>
      <c r="V52511" s="5"/>
      <c r="W52511" s="5"/>
      <c r="X52511" s="5"/>
    </row>
    <row r="52512" spans="20:24">
      <c r="T52512" s="4"/>
      <c r="U52512" s="5"/>
      <c r="V52512" s="5"/>
      <c r="W52512" s="5"/>
      <c r="X52512" s="5"/>
    </row>
    <row r="52513" spans="20:24">
      <c r="T52513" s="4"/>
      <c r="U52513" s="5"/>
      <c r="V52513" s="5"/>
      <c r="W52513" s="5"/>
      <c r="X52513" s="5"/>
    </row>
    <row r="52514" spans="20:24">
      <c r="T52514" s="4"/>
      <c r="U52514" s="5"/>
      <c r="V52514" s="5"/>
      <c r="W52514" s="5"/>
      <c r="X52514" s="5"/>
    </row>
    <row r="52515" spans="20:24">
      <c r="T52515" s="4"/>
      <c r="U52515" s="5"/>
      <c r="V52515" s="5"/>
      <c r="W52515" s="5"/>
      <c r="X52515" s="5"/>
    </row>
    <row r="52516" spans="20:24">
      <c r="T52516" s="4"/>
      <c r="U52516" s="5"/>
      <c r="V52516" s="5"/>
      <c r="W52516" s="5"/>
      <c r="X52516" s="5"/>
    </row>
    <row r="52517" spans="20:24">
      <c r="T52517" s="4"/>
      <c r="U52517" s="5"/>
      <c r="V52517" s="5"/>
      <c r="W52517" s="5"/>
      <c r="X52517" s="5"/>
    </row>
    <row r="52518" spans="20:24">
      <c r="T52518" s="4"/>
      <c r="U52518" s="5"/>
      <c r="V52518" s="5"/>
      <c r="W52518" s="5"/>
      <c r="X52518" s="5"/>
    </row>
    <row r="52519" spans="20:24">
      <c r="T52519" s="4"/>
      <c r="U52519" s="5"/>
      <c r="V52519" s="5"/>
      <c r="W52519" s="5"/>
      <c r="X52519" s="5"/>
    </row>
    <row r="52520" spans="20:24">
      <c r="T52520" s="4"/>
      <c r="U52520" s="5"/>
      <c r="V52520" s="5"/>
      <c r="W52520" s="5"/>
      <c r="X52520" s="5"/>
    </row>
    <row r="52521" spans="20:24">
      <c r="T52521" s="4"/>
      <c r="U52521" s="5"/>
      <c r="V52521" s="5"/>
      <c r="W52521" s="5"/>
      <c r="X52521" s="5"/>
    </row>
    <row r="52522" spans="20:24">
      <c r="T52522" s="4"/>
      <c r="U52522" s="5"/>
      <c r="V52522" s="5"/>
      <c r="W52522" s="5"/>
      <c r="X52522" s="5"/>
    </row>
    <row r="52523" spans="20:24">
      <c r="T52523" s="4"/>
      <c r="U52523" s="5"/>
      <c r="V52523" s="5"/>
      <c r="W52523" s="5"/>
      <c r="X52523" s="5"/>
    </row>
    <row r="52524" spans="20:24">
      <c r="T52524" s="4"/>
      <c r="U52524" s="5"/>
      <c r="V52524" s="5"/>
      <c r="W52524" s="5"/>
      <c r="X52524" s="5"/>
    </row>
    <row r="52525" spans="20:24">
      <c r="T52525" s="4"/>
      <c r="U52525" s="5"/>
      <c r="V52525" s="5"/>
      <c r="W52525" s="5"/>
      <c r="X52525" s="5"/>
    </row>
    <row r="52526" spans="20:24">
      <c r="T52526" s="4"/>
      <c r="U52526" s="5"/>
      <c r="V52526" s="5"/>
      <c r="W52526" s="5"/>
      <c r="X52526" s="5"/>
    </row>
    <row r="52527" spans="20:24">
      <c r="T52527" s="4"/>
      <c r="U52527" s="5"/>
      <c r="V52527" s="5"/>
      <c r="W52527" s="5"/>
      <c r="X52527" s="5"/>
    </row>
    <row r="52528" spans="20:24">
      <c r="T52528" s="4"/>
      <c r="U52528" s="5"/>
      <c r="V52528" s="5"/>
      <c r="W52528" s="5"/>
      <c r="X52528" s="5"/>
    </row>
    <row r="52529" spans="20:24">
      <c r="T52529" s="4"/>
      <c r="U52529" s="5"/>
      <c r="V52529" s="5"/>
      <c r="W52529" s="5"/>
      <c r="X52529" s="5"/>
    </row>
    <row r="52530" spans="20:24">
      <c r="T52530" s="4"/>
      <c r="U52530" s="5"/>
      <c r="V52530" s="5"/>
      <c r="W52530" s="5"/>
      <c r="X52530" s="5"/>
    </row>
    <row r="52531" spans="20:24">
      <c r="T52531" s="4"/>
      <c r="U52531" s="5"/>
      <c r="V52531" s="5"/>
      <c r="W52531" s="5"/>
      <c r="X52531" s="5"/>
    </row>
    <row r="52532" spans="20:24">
      <c r="T52532" s="4"/>
      <c r="U52532" s="5"/>
      <c r="V52532" s="5"/>
      <c r="W52532" s="5"/>
      <c r="X52532" s="5"/>
    </row>
    <row r="52533" spans="20:24">
      <c r="T52533" s="4"/>
      <c r="U52533" s="5"/>
      <c r="V52533" s="5"/>
      <c r="W52533" s="5"/>
      <c r="X52533" s="5"/>
    </row>
    <row r="52534" spans="20:24">
      <c r="T52534" s="4"/>
      <c r="U52534" s="5"/>
      <c r="V52534" s="5"/>
      <c r="W52534" s="5"/>
      <c r="X52534" s="5"/>
    </row>
    <row r="52535" spans="20:24">
      <c r="T52535" s="4"/>
      <c r="U52535" s="5"/>
      <c r="V52535" s="5"/>
      <c r="W52535" s="5"/>
      <c r="X52535" s="5"/>
    </row>
    <row r="52536" spans="20:24">
      <c r="T52536" s="4"/>
      <c r="U52536" s="5"/>
      <c r="V52536" s="5"/>
      <c r="W52536" s="5"/>
      <c r="X52536" s="5"/>
    </row>
    <row r="52537" spans="20:24">
      <c r="T52537" s="4"/>
      <c r="U52537" s="5"/>
      <c r="V52537" s="5"/>
      <c r="W52537" s="5"/>
      <c r="X52537" s="5"/>
    </row>
    <row r="52538" spans="20:24">
      <c r="T52538" s="4"/>
      <c r="U52538" s="5"/>
      <c r="V52538" s="5"/>
      <c r="W52538" s="5"/>
      <c r="X52538" s="5"/>
    </row>
    <row r="52539" spans="20:24">
      <c r="T52539" s="4"/>
      <c r="U52539" s="5"/>
      <c r="V52539" s="5"/>
      <c r="W52539" s="5"/>
      <c r="X52539" s="5"/>
    </row>
    <row r="52540" spans="20:24">
      <c r="T52540" s="4"/>
      <c r="U52540" s="5"/>
      <c r="V52540" s="5"/>
      <c r="W52540" s="5"/>
      <c r="X52540" s="5"/>
    </row>
    <row r="52541" spans="20:24">
      <c r="T52541" s="4"/>
      <c r="U52541" s="5"/>
      <c r="V52541" s="5"/>
      <c r="W52541" s="5"/>
      <c r="X52541" s="5"/>
    </row>
    <row r="52542" spans="20:24">
      <c r="T52542" s="4"/>
      <c r="U52542" s="5"/>
      <c r="V52542" s="5"/>
      <c r="W52542" s="5"/>
      <c r="X52542" s="5"/>
    </row>
    <row r="52543" spans="20:24">
      <c r="T52543" s="4"/>
      <c r="U52543" s="5"/>
      <c r="V52543" s="5"/>
      <c r="W52543" s="5"/>
      <c r="X52543" s="5"/>
    </row>
    <row r="52544" spans="20:24">
      <c r="T52544" s="4"/>
      <c r="U52544" s="5"/>
      <c r="V52544" s="5"/>
      <c r="W52544" s="5"/>
      <c r="X52544" s="5"/>
    </row>
    <row r="52545" spans="20:24">
      <c r="T52545" s="4"/>
      <c r="U52545" s="5"/>
      <c r="V52545" s="5"/>
      <c r="W52545" s="5"/>
      <c r="X52545" s="5"/>
    </row>
    <row r="52546" spans="20:24">
      <c r="T52546" s="4"/>
      <c r="U52546" s="5"/>
      <c r="V52546" s="5"/>
      <c r="W52546" s="5"/>
      <c r="X52546" s="5"/>
    </row>
    <row r="52547" spans="20:24">
      <c r="T52547" s="4"/>
      <c r="U52547" s="5"/>
      <c r="V52547" s="5"/>
      <c r="W52547" s="5"/>
      <c r="X52547" s="5"/>
    </row>
    <row r="52548" spans="20:24">
      <c r="T52548" s="4"/>
      <c r="U52548" s="5"/>
      <c r="V52548" s="5"/>
      <c r="W52548" s="5"/>
      <c r="X52548" s="5"/>
    </row>
    <row r="52549" spans="20:24">
      <c r="T52549" s="4"/>
      <c r="U52549" s="5"/>
      <c r="V52549" s="5"/>
      <c r="W52549" s="5"/>
      <c r="X52549" s="5"/>
    </row>
    <row r="52550" spans="20:24">
      <c r="T52550" s="4"/>
      <c r="U52550" s="5"/>
      <c r="V52550" s="5"/>
      <c r="W52550" s="5"/>
      <c r="X52550" s="5"/>
    </row>
    <row r="52551" spans="20:24">
      <c r="T52551" s="4"/>
      <c r="U52551" s="5"/>
      <c r="V52551" s="5"/>
      <c r="W52551" s="5"/>
      <c r="X52551" s="5"/>
    </row>
    <row r="52552" spans="20:24">
      <c r="T52552" s="4"/>
      <c r="U52552" s="5"/>
      <c r="V52552" s="5"/>
      <c r="W52552" s="5"/>
      <c r="X52552" s="5"/>
    </row>
    <row r="52553" spans="20:24">
      <c r="T52553" s="4"/>
      <c r="U52553" s="5"/>
      <c r="V52553" s="5"/>
      <c r="W52553" s="5"/>
      <c r="X52553" s="5"/>
    </row>
    <row r="52554" spans="20:24">
      <c r="T52554" s="4"/>
      <c r="U52554" s="5"/>
      <c r="V52554" s="5"/>
      <c r="W52554" s="5"/>
      <c r="X52554" s="5"/>
    </row>
    <row r="52555" spans="20:24">
      <c r="T52555" s="4"/>
      <c r="U52555" s="5"/>
      <c r="V52555" s="5"/>
      <c r="W52555" s="5"/>
      <c r="X52555" s="5"/>
    </row>
    <row r="52556" spans="20:24">
      <c r="T52556" s="4"/>
      <c r="U52556" s="5"/>
      <c r="V52556" s="5"/>
      <c r="W52556" s="5"/>
      <c r="X52556" s="5"/>
    </row>
    <row r="52557" spans="20:24">
      <c r="T52557" s="4"/>
      <c r="U52557" s="5"/>
      <c r="V52557" s="5"/>
      <c r="W52557" s="5"/>
      <c r="X52557" s="5"/>
    </row>
    <row r="52558" spans="20:24">
      <c r="T52558" s="4"/>
      <c r="U52558" s="5"/>
      <c r="V52558" s="5"/>
      <c r="W52558" s="5"/>
      <c r="X52558" s="5"/>
    </row>
    <row r="52559" spans="20:24">
      <c r="T52559" s="4"/>
      <c r="U52559" s="5"/>
      <c r="V52559" s="5"/>
      <c r="W52559" s="5"/>
      <c r="X52559" s="5"/>
    </row>
    <row r="52560" spans="20:24">
      <c r="T52560" s="4"/>
      <c r="U52560" s="5"/>
      <c r="V52560" s="5"/>
      <c r="W52560" s="5"/>
      <c r="X52560" s="5"/>
    </row>
    <row r="52561" spans="20:24">
      <c r="T52561" s="4"/>
      <c r="U52561" s="5"/>
      <c r="V52561" s="5"/>
      <c r="W52561" s="5"/>
      <c r="X52561" s="5"/>
    </row>
    <row r="52562" spans="20:24">
      <c r="T52562" s="4"/>
      <c r="U52562" s="5"/>
      <c r="V52562" s="5"/>
      <c r="W52562" s="5"/>
      <c r="X52562" s="5"/>
    </row>
    <row r="52563" spans="20:24">
      <c r="T52563" s="4"/>
      <c r="U52563" s="5"/>
      <c r="V52563" s="5"/>
      <c r="W52563" s="5"/>
      <c r="X52563" s="5"/>
    </row>
    <row r="52564" spans="20:24">
      <c r="T52564" s="4"/>
      <c r="U52564" s="5"/>
      <c r="V52564" s="5"/>
      <c r="W52564" s="5"/>
      <c r="X52564" s="5"/>
    </row>
    <row r="52565" spans="20:24">
      <c r="T52565" s="4"/>
      <c r="U52565" s="5"/>
      <c r="V52565" s="5"/>
      <c r="W52565" s="5"/>
      <c r="X52565" s="5"/>
    </row>
    <row r="52566" spans="20:24">
      <c r="T52566" s="4"/>
      <c r="U52566" s="5"/>
      <c r="V52566" s="5"/>
      <c r="W52566" s="5"/>
      <c r="X52566" s="5"/>
    </row>
    <row r="52567" spans="20:24">
      <c r="T52567" s="4"/>
      <c r="U52567" s="5"/>
      <c r="V52567" s="5"/>
      <c r="W52567" s="5"/>
      <c r="X52567" s="5"/>
    </row>
    <row r="52568" spans="20:24">
      <c r="T52568" s="4"/>
      <c r="U52568" s="5"/>
      <c r="V52568" s="5"/>
      <c r="W52568" s="5"/>
      <c r="X52568" s="5"/>
    </row>
    <row r="52569" spans="20:24">
      <c r="T52569" s="4"/>
      <c r="U52569" s="5"/>
      <c r="V52569" s="5"/>
      <c r="W52569" s="5"/>
      <c r="X52569" s="5"/>
    </row>
    <row r="52570" spans="20:24">
      <c r="T52570" s="4"/>
      <c r="U52570" s="5"/>
      <c r="V52570" s="5"/>
      <c r="W52570" s="5"/>
      <c r="X52570" s="5"/>
    </row>
    <row r="52571" spans="20:24">
      <c r="T52571" s="4"/>
      <c r="U52571" s="5"/>
      <c r="V52571" s="5"/>
      <c r="W52571" s="5"/>
      <c r="X52571" s="5"/>
    </row>
    <row r="52572" spans="20:24">
      <c r="T52572" s="4"/>
      <c r="U52572" s="5"/>
      <c r="V52572" s="5"/>
      <c r="W52572" s="5"/>
      <c r="X52572" s="5"/>
    </row>
    <row r="52573" spans="20:24">
      <c r="T52573" s="4"/>
      <c r="U52573" s="5"/>
      <c r="V52573" s="5"/>
      <c r="W52573" s="5"/>
      <c r="X52573" s="5"/>
    </row>
    <row r="52574" spans="20:24">
      <c r="T52574" s="4"/>
      <c r="U52574" s="5"/>
      <c r="V52574" s="5"/>
      <c r="W52574" s="5"/>
      <c r="X52574" s="5"/>
    </row>
    <row r="52575" spans="20:24">
      <c r="T52575" s="4"/>
      <c r="U52575" s="5"/>
      <c r="V52575" s="5"/>
      <c r="W52575" s="5"/>
      <c r="X52575" s="5"/>
    </row>
    <row r="52576" spans="20:24">
      <c r="T52576" s="4"/>
      <c r="U52576" s="5"/>
      <c r="V52576" s="5"/>
      <c r="W52576" s="5"/>
      <c r="X52576" s="5"/>
    </row>
    <row r="52577" spans="20:24">
      <c r="T52577" s="4"/>
      <c r="U52577" s="5"/>
      <c r="V52577" s="5"/>
      <c r="W52577" s="5"/>
      <c r="X52577" s="5"/>
    </row>
    <row r="52578" spans="20:24">
      <c r="T52578" s="4"/>
      <c r="U52578" s="5"/>
      <c r="V52578" s="5"/>
      <c r="W52578" s="5"/>
      <c r="X52578" s="5"/>
    </row>
    <row r="52579" spans="20:24">
      <c r="T52579" s="4"/>
      <c r="U52579" s="5"/>
      <c r="V52579" s="5"/>
      <c r="W52579" s="5"/>
      <c r="X52579" s="5"/>
    </row>
    <row r="52580" spans="20:24">
      <c r="T52580" s="4"/>
      <c r="U52580" s="5"/>
      <c r="V52580" s="5"/>
      <c r="W52580" s="5"/>
      <c r="X52580" s="5"/>
    </row>
    <row r="52581" spans="20:24">
      <c r="T52581" s="4"/>
      <c r="U52581" s="5"/>
      <c r="V52581" s="5"/>
      <c r="W52581" s="5"/>
      <c r="X52581" s="5"/>
    </row>
    <row r="52582" spans="20:24">
      <c r="T52582" s="4"/>
      <c r="U52582" s="5"/>
      <c r="V52582" s="5"/>
      <c r="W52582" s="5"/>
      <c r="X52582" s="5"/>
    </row>
    <row r="52583" spans="20:24">
      <c r="T52583" s="4"/>
      <c r="U52583" s="5"/>
      <c r="V52583" s="5"/>
      <c r="W52583" s="5"/>
      <c r="X52583" s="5"/>
    </row>
    <row r="52584" spans="20:24">
      <c r="T52584" s="4"/>
      <c r="U52584" s="5"/>
      <c r="V52584" s="5"/>
      <c r="W52584" s="5"/>
      <c r="X52584" s="5"/>
    </row>
    <row r="52585" spans="20:24">
      <c r="T52585" s="4"/>
      <c r="U52585" s="5"/>
      <c r="V52585" s="5"/>
      <c r="W52585" s="5"/>
      <c r="X52585" s="5"/>
    </row>
    <row r="52586" spans="20:24">
      <c r="T52586" s="4"/>
      <c r="U52586" s="5"/>
      <c r="V52586" s="5"/>
      <c r="W52586" s="5"/>
      <c r="X52586" s="5"/>
    </row>
    <row r="52587" spans="20:24">
      <c r="T52587" s="4"/>
      <c r="U52587" s="5"/>
      <c r="V52587" s="5"/>
      <c r="W52587" s="5"/>
      <c r="X52587" s="5"/>
    </row>
    <row r="52588" spans="20:24">
      <c r="T52588" s="4"/>
      <c r="U52588" s="5"/>
      <c r="V52588" s="5"/>
      <c r="W52588" s="5"/>
      <c r="X52588" s="5"/>
    </row>
    <row r="52589" spans="20:24">
      <c r="T52589" s="4"/>
      <c r="U52589" s="5"/>
      <c r="V52589" s="5"/>
      <c r="W52589" s="5"/>
      <c r="X52589" s="5"/>
    </row>
    <row r="52590" spans="20:24">
      <c r="T52590" s="4"/>
      <c r="U52590" s="5"/>
      <c r="V52590" s="5"/>
      <c r="W52590" s="5"/>
      <c r="X52590" s="5"/>
    </row>
    <row r="52591" spans="20:24">
      <c r="T52591" s="4"/>
      <c r="U52591" s="5"/>
      <c r="V52591" s="5"/>
      <c r="W52591" s="5"/>
      <c r="X52591" s="5"/>
    </row>
    <row r="52592" spans="20:24">
      <c r="T52592" s="4"/>
      <c r="U52592" s="5"/>
      <c r="V52592" s="5"/>
      <c r="W52592" s="5"/>
      <c r="X52592" s="5"/>
    </row>
    <row r="52593" spans="20:24">
      <c r="T52593" s="4"/>
      <c r="U52593" s="5"/>
      <c r="V52593" s="5"/>
      <c r="W52593" s="5"/>
      <c r="X52593" s="5"/>
    </row>
    <row r="52594" spans="20:24">
      <c r="T52594" s="4"/>
      <c r="U52594" s="5"/>
      <c r="V52594" s="5"/>
      <c r="W52594" s="5"/>
      <c r="X52594" s="5"/>
    </row>
    <row r="52595" spans="20:24">
      <c r="T52595" s="4"/>
      <c r="U52595" s="5"/>
      <c r="V52595" s="5"/>
      <c r="W52595" s="5"/>
      <c r="X52595" s="5"/>
    </row>
    <row r="52596" spans="20:24">
      <c r="T52596" s="4"/>
      <c r="U52596" s="5"/>
      <c r="V52596" s="5"/>
      <c r="W52596" s="5"/>
      <c r="X52596" s="5"/>
    </row>
    <row r="52597" spans="20:24">
      <c r="T52597" s="4"/>
      <c r="U52597" s="5"/>
      <c r="V52597" s="5"/>
      <c r="W52597" s="5"/>
      <c r="X52597" s="5"/>
    </row>
    <row r="52598" spans="20:24">
      <c r="T52598" s="4"/>
      <c r="U52598" s="5"/>
      <c r="V52598" s="5"/>
      <c r="W52598" s="5"/>
      <c r="X52598" s="5"/>
    </row>
    <row r="52599" spans="20:24">
      <c r="T52599" s="4"/>
      <c r="U52599" s="5"/>
      <c r="V52599" s="5"/>
      <c r="W52599" s="5"/>
      <c r="X52599" s="5"/>
    </row>
    <row r="52600" spans="20:24">
      <c r="T52600" s="4"/>
      <c r="U52600" s="5"/>
      <c r="V52600" s="5"/>
      <c r="W52600" s="5"/>
      <c r="X52600" s="5"/>
    </row>
    <row r="52601" spans="20:24">
      <c r="T52601" s="4"/>
      <c r="U52601" s="5"/>
      <c r="V52601" s="5"/>
      <c r="W52601" s="5"/>
      <c r="X52601" s="5"/>
    </row>
    <row r="52602" spans="20:24">
      <c r="T52602" s="4"/>
      <c r="U52602" s="5"/>
      <c r="V52602" s="5"/>
      <c r="W52602" s="5"/>
      <c r="X52602" s="5"/>
    </row>
    <row r="52603" spans="20:24">
      <c r="T52603" s="4"/>
      <c r="U52603" s="5"/>
      <c r="V52603" s="5"/>
      <c r="W52603" s="5"/>
      <c r="X52603" s="5"/>
    </row>
    <row r="52604" spans="20:24">
      <c r="T52604" s="4"/>
      <c r="U52604" s="5"/>
      <c r="V52604" s="5"/>
      <c r="W52604" s="5"/>
      <c r="X52604" s="5"/>
    </row>
    <row r="52605" spans="20:24">
      <c r="T52605" s="4"/>
      <c r="U52605" s="5"/>
      <c r="V52605" s="5"/>
      <c r="W52605" s="5"/>
      <c r="X52605" s="5"/>
    </row>
    <row r="52606" spans="20:24">
      <c r="T52606" s="4"/>
      <c r="U52606" s="5"/>
      <c r="V52606" s="5"/>
      <c r="W52606" s="5"/>
      <c r="X52606" s="5"/>
    </row>
    <row r="52607" spans="20:24">
      <c r="T52607" s="4"/>
      <c r="U52607" s="5"/>
      <c r="V52607" s="5"/>
      <c r="W52607" s="5"/>
      <c r="X52607" s="5"/>
    </row>
    <row r="52608" spans="20:24">
      <c r="T52608" s="4"/>
      <c r="U52608" s="5"/>
      <c r="V52608" s="5"/>
      <c r="W52608" s="5"/>
      <c r="X52608" s="5"/>
    </row>
    <row r="52609" spans="20:24">
      <c r="T52609" s="4"/>
      <c r="U52609" s="5"/>
      <c r="V52609" s="5"/>
      <c r="W52609" s="5"/>
      <c r="X52609" s="5"/>
    </row>
    <row r="52610" spans="20:24">
      <c r="T52610" s="4"/>
      <c r="U52610" s="5"/>
      <c r="V52610" s="5"/>
      <c r="W52610" s="5"/>
      <c r="X52610" s="5"/>
    </row>
    <row r="52611" spans="20:24">
      <c r="T52611" s="4"/>
      <c r="U52611" s="5"/>
      <c r="V52611" s="5"/>
      <c r="W52611" s="5"/>
      <c r="X52611" s="5"/>
    </row>
    <row r="52612" spans="20:24">
      <c r="T52612" s="4"/>
      <c r="U52612" s="5"/>
      <c r="V52612" s="5"/>
      <c r="W52612" s="5"/>
      <c r="X52612" s="5"/>
    </row>
    <row r="52613" spans="20:24">
      <c r="T52613" s="4"/>
      <c r="U52613" s="5"/>
      <c r="V52613" s="5"/>
      <c r="W52613" s="5"/>
      <c r="X52613" s="5"/>
    </row>
    <row r="52614" spans="20:24">
      <c r="T52614" s="4"/>
      <c r="U52614" s="5"/>
      <c r="V52614" s="5"/>
      <c r="W52614" s="5"/>
      <c r="X52614" s="5"/>
    </row>
    <row r="52615" spans="20:24">
      <c r="T52615" s="4"/>
      <c r="U52615" s="5"/>
      <c r="V52615" s="5"/>
      <c r="W52615" s="5"/>
      <c r="X52615" s="5"/>
    </row>
    <row r="52616" spans="20:24">
      <c r="T52616" s="4"/>
      <c r="U52616" s="5"/>
      <c r="V52616" s="5"/>
      <c r="W52616" s="5"/>
      <c r="X52616" s="5"/>
    </row>
    <row r="52617" spans="20:24">
      <c r="T52617" s="4"/>
      <c r="U52617" s="5"/>
      <c r="V52617" s="5"/>
      <c r="W52617" s="5"/>
      <c r="X52617" s="5"/>
    </row>
    <row r="52618" spans="20:24">
      <c r="T52618" s="4"/>
      <c r="U52618" s="5"/>
      <c r="V52618" s="5"/>
      <c r="W52618" s="5"/>
      <c r="X52618" s="5"/>
    </row>
    <row r="52619" spans="20:24">
      <c r="T52619" s="4"/>
      <c r="U52619" s="5"/>
      <c r="V52619" s="5"/>
      <c r="W52619" s="5"/>
      <c r="X52619" s="5"/>
    </row>
    <row r="52620" spans="20:24">
      <c r="T52620" s="4"/>
      <c r="U52620" s="5"/>
      <c r="V52620" s="5"/>
      <c r="W52620" s="5"/>
      <c r="X52620" s="5"/>
    </row>
    <row r="52621" spans="20:24">
      <c r="T52621" s="4"/>
      <c r="U52621" s="5"/>
      <c r="V52621" s="5"/>
      <c r="W52621" s="5"/>
      <c r="X52621" s="5"/>
    </row>
    <row r="52622" spans="20:24">
      <c r="T52622" s="4"/>
      <c r="U52622" s="5"/>
      <c r="V52622" s="5"/>
      <c r="W52622" s="5"/>
      <c r="X52622" s="5"/>
    </row>
    <row r="52623" spans="20:24">
      <c r="T52623" s="4"/>
      <c r="U52623" s="5"/>
      <c r="V52623" s="5"/>
      <c r="W52623" s="5"/>
      <c r="X52623" s="5"/>
    </row>
    <row r="52624" spans="20:24">
      <c r="T52624" s="4"/>
      <c r="U52624" s="5"/>
      <c r="V52624" s="5"/>
      <c r="W52624" s="5"/>
      <c r="X52624" s="5"/>
    </row>
    <row r="52625" spans="20:24">
      <c r="T52625" s="4"/>
      <c r="U52625" s="5"/>
      <c r="V52625" s="5"/>
      <c r="W52625" s="5"/>
      <c r="X52625" s="5"/>
    </row>
    <row r="52626" spans="20:24">
      <c r="T52626" s="4"/>
      <c r="U52626" s="5"/>
      <c r="V52626" s="5"/>
      <c r="W52626" s="5"/>
      <c r="X52626" s="5"/>
    </row>
    <row r="52627" spans="20:24">
      <c r="T52627" s="4"/>
      <c r="U52627" s="5"/>
      <c r="V52627" s="5"/>
      <c r="W52627" s="5"/>
      <c r="X52627" s="5"/>
    </row>
    <row r="52628" spans="20:24">
      <c r="T52628" s="4"/>
      <c r="U52628" s="5"/>
      <c r="V52628" s="5"/>
      <c r="W52628" s="5"/>
      <c r="X52628" s="5"/>
    </row>
    <row r="52629" spans="20:24">
      <c r="T52629" s="4"/>
      <c r="U52629" s="5"/>
      <c r="V52629" s="5"/>
      <c r="W52629" s="5"/>
      <c r="X52629" s="5"/>
    </row>
    <row r="52630" spans="20:24">
      <c r="T52630" s="4"/>
      <c r="U52630" s="5"/>
      <c r="V52630" s="5"/>
      <c r="W52630" s="5"/>
      <c r="X52630" s="5"/>
    </row>
    <row r="52631" spans="20:24">
      <c r="T52631" s="4"/>
      <c r="U52631" s="5"/>
      <c r="V52631" s="5"/>
      <c r="W52631" s="5"/>
      <c r="X52631" s="5"/>
    </row>
    <row r="52632" spans="20:24">
      <c r="T52632" s="4"/>
      <c r="U52632" s="5"/>
      <c r="V52632" s="5"/>
      <c r="W52632" s="5"/>
      <c r="X52632" s="5"/>
    </row>
    <row r="52633" spans="20:24">
      <c r="T52633" s="4"/>
      <c r="U52633" s="5"/>
      <c r="V52633" s="5"/>
      <c r="W52633" s="5"/>
      <c r="X52633" s="5"/>
    </row>
    <row r="52634" spans="20:24">
      <c r="T52634" s="4"/>
      <c r="U52634" s="5"/>
      <c r="V52634" s="5"/>
      <c r="W52634" s="5"/>
      <c r="X52634" s="5"/>
    </row>
    <row r="52635" spans="20:24">
      <c r="T52635" s="4"/>
      <c r="U52635" s="5"/>
      <c r="V52635" s="5"/>
      <c r="W52635" s="5"/>
      <c r="X52635" s="5"/>
    </row>
    <row r="52636" spans="20:24">
      <c r="T52636" s="4"/>
      <c r="U52636" s="5"/>
      <c r="V52636" s="5"/>
      <c r="W52636" s="5"/>
      <c r="X52636" s="5"/>
    </row>
    <row r="52637" spans="20:24">
      <c r="T52637" s="4"/>
      <c r="U52637" s="5"/>
      <c r="V52637" s="5"/>
      <c r="W52637" s="5"/>
      <c r="X52637" s="5"/>
    </row>
    <row r="52638" spans="20:24">
      <c r="T52638" s="4"/>
      <c r="U52638" s="5"/>
      <c r="V52638" s="5"/>
      <c r="W52638" s="5"/>
      <c r="X52638" s="5"/>
    </row>
    <row r="52639" spans="20:24">
      <c r="T52639" s="4"/>
      <c r="U52639" s="5"/>
      <c r="V52639" s="5"/>
      <c r="W52639" s="5"/>
      <c r="X52639" s="5"/>
    </row>
    <row r="52640" spans="20:24">
      <c r="T52640" s="4"/>
      <c r="U52640" s="5"/>
      <c r="V52640" s="5"/>
      <c r="W52640" s="5"/>
      <c r="X52640" s="5"/>
    </row>
    <row r="52641" spans="20:24">
      <c r="T52641" s="4"/>
      <c r="U52641" s="5"/>
      <c r="V52641" s="5"/>
      <c r="W52641" s="5"/>
      <c r="X52641" s="5"/>
    </row>
    <row r="52642" spans="20:24">
      <c r="T52642" s="4"/>
      <c r="U52642" s="5"/>
      <c r="V52642" s="5"/>
      <c r="W52642" s="5"/>
      <c r="X52642" s="5"/>
    </row>
    <row r="52643" spans="20:24">
      <c r="T52643" s="4"/>
      <c r="U52643" s="5"/>
      <c r="V52643" s="5"/>
      <c r="W52643" s="5"/>
      <c r="X52643" s="5"/>
    </row>
    <row r="52644" spans="20:24">
      <c r="T52644" s="4"/>
      <c r="U52644" s="5"/>
      <c r="V52644" s="5"/>
      <c r="W52644" s="5"/>
      <c r="X52644" s="5"/>
    </row>
    <row r="52645" spans="20:24">
      <c r="T52645" s="4"/>
      <c r="U52645" s="5"/>
      <c r="V52645" s="5"/>
      <c r="W52645" s="5"/>
      <c r="X52645" s="5"/>
    </row>
    <row r="52646" spans="20:24">
      <c r="T52646" s="4"/>
      <c r="U52646" s="5"/>
      <c r="V52646" s="5"/>
      <c r="W52646" s="5"/>
      <c r="X52646" s="5"/>
    </row>
    <row r="52647" spans="20:24">
      <c r="T52647" s="4"/>
      <c r="U52647" s="5"/>
      <c r="V52647" s="5"/>
      <c r="W52647" s="5"/>
      <c r="X52647" s="5"/>
    </row>
    <row r="52648" spans="20:24">
      <c r="T52648" s="4"/>
      <c r="U52648" s="5"/>
      <c r="V52648" s="5"/>
      <c r="W52648" s="5"/>
      <c r="X52648" s="5"/>
    </row>
    <row r="52649" spans="20:24">
      <c r="T52649" s="4"/>
      <c r="U52649" s="5"/>
      <c r="V52649" s="5"/>
      <c r="W52649" s="5"/>
      <c r="X52649" s="5"/>
    </row>
    <row r="52650" spans="20:24">
      <c r="T52650" s="4"/>
      <c r="U52650" s="5"/>
      <c r="V52650" s="5"/>
      <c r="W52650" s="5"/>
      <c r="X52650" s="5"/>
    </row>
    <row r="52651" spans="20:24">
      <c r="T52651" s="4"/>
      <c r="U52651" s="5"/>
      <c r="V52651" s="5"/>
      <c r="W52651" s="5"/>
      <c r="X52651" s="5"/>
    </row>
    <row r="52652" spans="20:24">
      <c r="T52652" s="4"/>
      <c r="U52652" s="5"/>
      <c r="V52652" s="5"/>
      <c r="W52652" s="5"/>
      <c r="X52652" s="5"/>
    </row>
    <row r="52653" spans="20:24">
      <c r="T52653" s="4"/>
      <c r="U52653" s="5"/>
      <c r="V52653" s="5"/>
      <c r="W52653" s="5"/>
      <c r="X52653" s="5"/>
    </row>
    <row r="52654" spans="20:24">
      <c r="T52654" s="4"/>
      <c r="U52654" s="5"/>
      <c r="V52654" s="5"/>
      <c r="W52654" s="5"/>
      <c r="X52654" s="5"/>
    </row>
    <row r="52655" spans="20:24">
      <c r="T52655" s="4"/>
      <c r="U52655" s="5"/>
      <c r="V52655" s="5"/>
      <c r="W52655" s="5"/>
      <c r="X52655" s="5"/>
    </row>
    <row r="52656" spans="20:24">
      <c r="T52656" s="4"/>
      <c r="U52656" s="5"/>
      <c r="V52656" s="5"/>
      <c r="W52656" s="5"/>
      <c r="X52656" s="5"/>
    </row>
    <row r="52657" spans="20:24">
      <c r="T52657" s="4"/>
      <c r="U52657" s="5"/>
      <c r="V52657" s="5"/>
      <c r="W52657" s="5"/>
      <c r="X52657" s="5"/>
    </row>
    <row r="52658" spans="20:24">
      <c r="T52658" s="4"/>
      <c r="U52658" s="5"/>
      <c r="V52658" s="5"/>
      <c r="W52658" s="5"/>
      <c r="X52658" s="5"/>
    </row>
    <row r="52659" spans="20:24">
      <c r="T52659" s="4"/>
      <c r="U52659" s="5"/>
      <c r="V52659" s="5"/>
      <c r="W52659" s="5"/>
      <c r="X52659" s="5"/>
    </row>
    <row r="52660" spans="20:24">
      <c r="T52660" s="4"/>
      <c r="U52660" s="5"/>
      <c r="V52660" s="5"/>
      <c r="W52660" s="5"/>
      <c r="X52660" s="5"/>
    </row>
    <row r="52661" spans="20:24">
      <c r="T52661" s="4"/>
      <c r="U52661" s="5"/>
      <c r="V52661" s="5"/>
      <c r="W52661" s="5"/>
      <c r="X52661" s="5"/>
    </row>
    <row r="52662" spans="20:24">
      <c r="T52662" s="4"/>
      <c r="U52662" s="5"/>
      <c r="V52662" s="5"/>
      <c r="W52662" s="5"/>
      <c r="X52662" s="5"/>
    </row>
    <row r="52663" spans="20:24">
      <c r="T52663" s="4"/>
      <c r="U52663" s="5"/>
      <c r="V52663" s="5"/>
      <c r="W52663" s="5"/>
      <c r="X52663" s="5"/>
    </row>
    <row r="52664" spans="20:24">
      <c r="T52664" s="4"/>
      <c r="U52664" s="5"/>
      <c r="V52664" s="5"/>
      <c r="W52664" s="5"/>
      <c r="X52664" s="5"/>
    </row>
    <row r="52665" spans="20:24">
      <c r="T52665" s="4"/>
      <c r="U52665" s="5"/>
      <c r="V52665" s="5"/>
      <c r="W52665" s="5"/>
      <c r="X52665" s="5"/>
    </row>
    <row r="52666" spans="20:24">
      <c r="T52666" s="4"/>
      <c r="U52666" s="5"/>
      <c r="V52666" s="5"/>
      <c r="W52666" s="5"/>
      <c r="X52666" s="5"/>
    </row>
    <row r="52667" spans="20:24">
      <c r="T52667" s="4"/>
      <c r="U52667" s="5"/>
      <c r="V52667" s="5"/>
      <c r="W52667" s="5"/>
      <c r="X52667" s="5"/>
    </row>
    <row r="52668" spans="20:24">
      <c r="T52668" s="4"/>
      <c r="U52668" s="5"/>
      <c r="V52668" s="5"/>
      <c r="W52668" s="5"/>
      <c r="X52668" s="5"/>
    </row>
    <row r="52669" spans="20:24">
      <c r="T52669" s="4"/>
      <c r="U52669" s="5"/>
      <c r="V52669" s="5"/>
      <c r="W52669" s="5"/>
      <c r="X52669" s="5"/>
    </row>
    <row r="52670" spans="20:24">
      <c r="T52670" s="4"/>
      <c r="U52670" s="5"/>
      <c r="V52670" s="5"/>
      <c r="W52670" s="5"/>
      <c r="X52670" s="5"/>
    </row>
    <row r="52671" spans="20:24">
      <c r="T52671" s="4"/>
      <c r="U52671" s="5"/>
      <c r="V52671" s="5"/>
      <c r="W52671" s="5"/>
      <c r="X52671" s="5"/>
    </row>
    <row r="52672" spans="20:24">
      <c r="T52672" s="4"/>
      <c r="U52672" s="5"/>
      <c r="V52672" s="5"/>
      <c r="W52672" s="5"/>
      <c r="X52672" s="5"/>
    </row>
    <row r="52673" spans="20:24">
      <c r="T52673" s="4"/>
      <c r="U52673" s="5"/>
      <c r="V52673" s="5"/>
      <c r="W52673" s="5"/>
      <c r="X52673" s="5"/>
    </row>
    <row r="52674" spans="20:24">
      <c r="T52674" s="4"/>
      <c r="U52674" s="5"/>
      <c r="V52674" s="5"/>
      <c r="W52674" s="5"/>
      <c r="X52674" s="5"/>
    </row>
    <row r="52675" spans="20:24">
      <c r="T52675" s="4"/>
      <c r="U52675" s="5"/>
      <c r="V52675" s="5"/>
      <c r="W52675" s="5"/>
      <c r="X52675" s="5"/>
    </row>
    <row r="52676" spans="20:24">
      <c r="T52676" s="4"/>
      <c r="U52676" s="5"/>
      <c r="V52676" s="5"/>
      <c r="W52676" s="5"/>
      <c r="X52676" s="5"/>
    </row>
    <row r="52677" spans="20:24">
      <c r="T52677" s="4"/>
      <c r="U52677" s="5"/>
      <c r="V52677" s="5"/>
      <c r="W52677" s="5"/>
      <c r="X52677" s="5"/>
    </row>
    <row r="52678" spans="20:24">
      <c r="T52678" s="4"/>
      <c r="U52678" s="5"/>
      <c r="V52678" s="5"/>
      <c r="W52678" s="5"/>
      <c r="X52678" s="5"/>
    </row>
    <row r="52679" spans="20:24">
      <c r="T52679" s="4"/>
      <c r="U52679" s="5"/>
      <c r="V52679" s="5"/>
      <c r="W52679" s="5"/>
      <c r="X52679" s="5"/>
    </row>
    <row r="52680" spans="20:24">
      <c r="T52680" s="4"/>
      <c r="U52680" s="5"/>
      <c r="V52680" s="5"/>
      <c r="W52680" s="5"/>
      <c r="X52680" s="5"/>
    </row>
    <row r="52681" spans="20:24">
      <c r="T52681" s="4"/>
      <c r="U52681" s="5"/>
      <c r="V52681" s="5"/>
      <c r="W52681" s="5"/>
      <c r="X52681" s="5"/>
    </row>
    <row r="52682" spans="20:24">
      <c r="T52682" s="4"/>
      <c r="U52682" s="5"/>
      <c r="V52682" s="5"/>
      <c r="W52682" s="5"/>
      <c r="X52682" s="5"/>
    </row>
    <row r="52683" spans="20:24">
      <c r="T52683" s="4"/>
      <c r="U52683" s="5"/>
      <c r="V52683" s="5"/>
      <c r="W52683" s="5"/>
      <c r="X52683" s="5"/>
    </row>
    <row r="52684" spans="20:24">
      <c r="T52684" s="4"/>
      <c r="U52684" s="5"/>
      <c r="V52684" s="5"/>
      <c r="W52684" s="5"/>
      <c r="X52684" s="5"/>
    </row>
    <row r="52685" spans="20:24">
      <c r="T52685" s="4"/>
      <c r="U52685" s="5"/>
      <c r="V52685" s="5"/>
      <c r="W52685" s="5"/>
      <c r="X52685" s="5"/>
    </row>
    <row r="52686" spans="20:24">
      <c r="T52686" s="4"/>
      <c r="U52686" s="5"/>
      <c r="V52686" s="5"/>
      <c r="W52686" s="5"/>
      <c r="X52686" s="5"/>
    </row>
    <row r="52687" spans="20:24">
      <c r="T52687" s="4"/>
      <c r="U52687" s="5"/>
      <c r="V52687" s="5"/>
      <c r="W52687" s="5"/>
      <c r="X52687" s="5"/>
    </row>
    <row r="52688" spans="20:24">
      <c r="T52688" s="4"/>
      <c r="U52688" s="5"/>
      <c r="V52688" s="5"/>
      <c r="W52688" s="5"/>
      <c r="X52688" s="5"/>
    </row>
    <row r="52689" spans="20:24">
      <c r="T52689" s="4"/>
      <c r="U52689" s="5"/>
      <c r="V52689" s="5"/>
      <c r="W52689" s="5"/>
      <c r="X52689" s="5"/>
    </row>
    <row r="52690" spans="20:24">
      <c r="T52690" s="4"/>
      <c r="U52690" s="5"/>
      <c r="V52690" s="5"/>
      <c r="W52690" s="5"/>
      <c r="X52690" s="5"/>
    </row>
    <row r="52691" spans="20:24">
      <c r="T52691" s="4"/>
      <c r="U52691" s="5"/>
      <c r="V52691" s="5"/>
      <c r="W52691" s="5"/>
      <c r="X52691" s="5"/>
    </row>
    <row r="52692" spans="20:24">
      <c r="T52692" s="4"/>
      <c r="U52692" s="5"/>
      <c r="V52692" s="5"/>
      <c r="W52692" s="5"/>
      <c r="X52692" s="5"/>
    </row>
    <row r="52693" spans="20:24">
      <c r="T52693" s="4"/>
      <c r="U52693" s="5"/>
      <c r="V52693" s="5"/>
      <c r="W52693" s="5"/>
      <c r="X52693" s="5"/>
    </row>
    <row r="52694" spans="20:24">
      <c r="T52694" s="4"/>
      <c r="U52694" s="5"/>
      <c r="V52694" s="5"/>
      <c r="W52694" s="5"/>
      <c r="X52694" s="5"/>
    </row>
    <row r="52695" spans="20:24">
      <c r="T52695" s="4"/>
      <c r="U52695" s="5"/>
      <c r="V52695" s="5"/>
      <c r="W52695" s="5"/>
      <c r="X52695" s="5"/>
    </row>
    <row r="52696" spans="20:24">
      <c r="T52696" s="4"/>
      <c r="U52696" s="5"/>
      <c r="V52696" s="5"/>
      <c r="W52696" s="5"/>
      <c r="X52696" s="5"/>
    </row>
    <row r="52697" spans="20:24">
      <c r="T52697" s="4"/>
      <c r="U52697" s="5"/>
      <c r="V52697" s="5"/>
      <c r="W52697" s="5"/>
      <c r="X52697" s="5"/>
    </row>
    <row r="52698" spans="20:24">
      <c r="T52698" s="4"/>
      <c r="U52698" s="5"/>
      <c r="V52698" s="5"/>
      <c r="W52698" s="5"/>
      <c r="X52698" s="5"/>
    </row>
    <row r="52699" spans="20:24">
      <c r="T52699" s="4"/>
      <c r="U52699" s="5"/>
      <c r="V52699" s="5"/>
      <c r="W52699" s="5"/>
      <c r="X52699" s="5"/>
    </row>
    <row r="52700" spans="20:24">
      <c r="T52700" s="4"/>
      <c r="U52700" s="5"/>
      <c r="V52700" s="5"/>
      <c r="W52700" s="5"/>
      <c r="X52700" s="5"/>
    </row>
    <row r="52701" spans="20:24">
      <c r="T52701" s="4"/>
      <c r="U52701" s="5"/>
      <c r="V52701" s="5"/>
      <c r="W52701" s="5"/>
      <c r="X52701" s="5"/>
    </row>
    <row r="52702" spans="20:24">
      <c r="T52702" s="4"/>
      <c r="U52702" s="5"/>
      <c r="V52702" s="5"/>
      <c r="W52702" s="5"/>
      <c r="X52702" s="5"/>
    </row>
    <row r="52703" spans="20:24">
      <c r="T52703" s="4"/>
      <c r="U52703" s="5"/>
      <c r="V52703" s="5"/>
      <c r="W52703" s="5"/>
      <c r="X52703" s="5"/>
    </row>
    <row r="52704" spans="20:24">
      <c r="T52704" s="4"/>
      <c r="U52704" s="5"/>
      <c r="V52704" s="5"/>
      <c r="W52704" s="5"/>
      <c r="X52704" s="5"/>
    </row>
    <row r="52705" spans="20:24">
      <c r="T52705" s="4"/>
      <c r="U52705" s="5"/>
      <c r="V52705" s="5"/>
      <c r="W52705" s="5"/>
      <c r="X52705" s="5"/>
    </row>
    <row r="52706" spans="20:24">
      <c r="T52706" s="4"/>
      <c r="U52706" s="5"/>
      <c r="V52706" s="5"/>
      <c r="W52706" s="5"/>
      <c r="X52706" s="5"/>
    </row>
    <row r="52707" spans="20:24">
      <c r="T52707" s="4"/>
      <c r="U52707" s="5"/>
      <c r="V52707" s="5"/>
      <c r="W52707" s="5"/>
      <c r="X52707" s="5"/>
    </row>
    <row r="52708" spans="20:24">
      <c r="T52708" s="4"/>
      <c r="U52708" s="5"/>
      <c r="V52708" s="5"/>
      <c r="W52708" s="5"/>
      <c r="X52708" s="5"/>
    </row>
    <row r="52709" spans="20:24">
      <c r="T52709" s="4"/>
      <c r="U52709" s="5"/>
      <c r="V52709" s="5"/>
      <c r="W52709" s="5"/>
      <c r="X52709" s="5"/>
    </row>
    <row r="52710" spans="20:24">
      <c r="T52710" s="4"/>
      <c r="U52710" s="5"/>
      <c r="V52710" s="5"/>
      <c r="W52710" s="5"/>
      <c r="X52710" s="5"/>
    </row>
    <row r="52711" spans="20:24">
      <c r="T52711" s="4"/>
      <c r="U52711" s="5"/>
      <c r="V52711" s="5"/>
      <c r="W52711" s="5"/>
      <c r="X52711" s="5"/>
    </row>
    <row r="52712" spans="20:24">
      <c r="T52712" s="4"/>
      <c r="U52712" s="5"/>
      <c r="V52712" s="5"/>
      <c r="W52712" s="5"/>
      <c r="X52712" s="5"/>
    </row>
    <row r="52713" spans="20:24">
      <c r="T52713" s="4"/>
      <c r="U52713" s="5"/>
      <c r="V52713" s="5"/>
      <c r="W52713" s="5"/>
      <c r="X52713" s="5"/>
    </row>
    <row r="52714" spans="20:24">
      <c r="T52714" s="4"/>
      <c r="U52714" s="5"/>
      <c r="V52714" s="5"/>
      <c r="W52714" s="5"/>
      <c r="X52714" s="5"/>
    </row>
    <row r="52715" spans="20:24">
      <c r="T52715" s="4"/>
      <c r="U52715" s="5"/>
      <c r="V52715" s="5"/>
      <c r="W52715" s="5"/>
      <c r="X52715" s="5"/>
    </row>
    <row r="52716" spans="20:24">
      <c r="T52716" s="4"/>
      <c r="U52716" s="5"/>
      <c r="V52716" s="5"/>
      <c r="W52716" s="5"/>
      <c r="X52716" s="5"/>
    </row>
    <row r="52717" spans="20:24">
      <c r="T52717" s="4"/>
      <c r="U52717" s="5"/>
      <c r="V52717" s="5"/>
      <c r="W52717" s="5"/>
      <c r="X52717" s="5"/>
    </row>
    <row r="52718" spans="20:24">
      <c r="T52718" s="4"/>
      <c r="U52718" s="5"/>
      <c r="V52718" s="5"/>
      <c r="W52718" s="5"/>
      <c r="X52718" s="5"/>
    </row>
    <row r="52719" spans="20:24">
      <c r="T52719" s="4"/>
      <c r="U52719" s="5"/>
      <c r="V52719" s="5"/>
      <c r="W52719" s="5"/>
      <c r="X52719" s="5"/>
    </row>
    <row r="52720" spans="20:24">
      <c r="T52720" s="4"/>
      <c r="U52720" s="5"/>
      <c r="V52720" s="5"/>
      <c r="W52720" s="5"/>
      <c r="X52720" s="5"/>
    </row>
    <row r="52721" spans="20:24">
      <c r="T52721" s="4"/>
      <c r="U52721" s="5"/>
      <c r="V52721" s="5"/>
      <c r="W52721" s="5"/>
      <c r="X52721" s="5"/>
    </row>
    <row r="52722" spans="20:24">
      <c r="T52722" s="4"/>
      <c r="U52722" s="5"/>
      <c r="V52722" s="5"/>
      <c r="W52722" s="5"/>
      <c r="X52722" s="5"/>
    </row>
    <row r="52723" spans="20:24">
      <c r="T52723" s="4"/>
      <c r="U52723" s="5"/>
      <c r="V52723" s="5"/>
      <c r="W52723" s="5"/>
      <c r="X52723" s="5"/>
    </row>
    <row r="52724" spans="20:24">
      <c r="T52724" s="4"/>
      <c r="U52724" s="5"/>
      <c r="V52724" s="5"/>
      <c r="W52724" s="5"/>
      <c r="X52724" s="5"/>
    </row>
    <row r="52725" spans="20:24">
      <c r="T52725" s="4"/>
      <c r="U52725" s="5"/>
      <c r="V52725" s="5"/>
      <c r="W52725" s="5"/>
      <c r="X52725" s="5"/>
    </row>
    <row r="52726" spans="20:24">
      <c r="T52726" s="4"/>
      <c r="U52726" s="5"/>
      <c r="V52726" s="5"/>
      <c r="W52726" s="5"/>
      <c r="X52726" s="5"/>
    </row>
    <row r="52727" spans="20:24">
      <c r="T52727" s="4"/>
      <c r="U52727" s="5"/>
      <c r="V52727" s="5"/>
      <c r="W52727" s="5"/>
      <c r="X52727" s="5"/>
    </row>
    <row r="52728" spans="20:24">
      <c r="T52728" s="4"/>
      <c r="U52728" s="5"/>
      <c r="V52728" s="5"/>
      <c r="W52728" s="5"/>
      <c r="X52728" s="5"/>
    </row>
    <row r="52729" spans="20:24">
      <c r="T52729" s="4"/>
      <c r="U52729" s="5"/>
      <c r="V52729" s="5"/>
      <c r="W52729" s="5"/>
      <c r="X52729" s="5"/>
    </row>
    <row r="52730" spans="20:24">
      <c r="T52730" s="4"/>
      <c r="U52730" s="5"/>
      <c r="V52730" s="5"/>
      <c r="W52730" s="5"/>
      <c r="X52730" s="5"/>
    </row>
    <row r="52731" spans="20:24">
      <c r="T52731" s="4"/>
      <c r="U52731" s="5"/>
      <c r="V52731" s="5"/>
      <c r="W52731" s="5"/>
      <c r="X52731" s="5"/>
    </row>
    <row r="52732" spans="20:24">
      <c r="T52732" s="4"/>
      <c r="U52732" s="5"/>
      <c r="V52732" s="5"/>
      <c r="W52732" s="5"/>
      <c r="X52732" s="5"/>
    </row>
    <row r="52733" spans="20:24">
      <c r="T52733" s="4"/>
      <c r="U52733" s="5"/>
      <c r="V52733" s="5"/>
      <c r="W52733" s="5"/>
      <c r="X52733" s="5"/>
    </row>
    <row r="52734" spans="20:24">
      <c r="T52734" s="4"/>
      <c r="U52734" s="5"/>
      <c r="V52734" s="5"/>
      <c r="W52734" s="5"/>
      <c r="X52734" s="5"/>
    </row>
    <row r="52735" spans="20:24">
      <c r="T52735" s="4"/>
      <c r="U52735" s="5"/>
      <c r="V52735" s="5"/>
      <c r="W52735" s="5"/>
      <c r="X52735" s="5"/>
    </row>
    <row r="52736" spans="20:24">
      <c r="T52736" s="4"/>
      <c r="U52736" s="5"/>
      <c r="V52736" s="5"/>
      <c r="W52736" s="5"/>
      <c r="X52736" s="5"/>
    </row>
    <row r="52737" spans="20:24">
      <c r="T52737" s="4"/>
      <c r="U52737" s="5"/>
      <c r="V52737" s="5"/>
      <c r="W52737" s="5"/>
      <c r="X52737" s="5"/>
    </row>
    <row r="52738" spans="20:24">
      <c r="T52738" s="4"/>
      <c r="U52738" s="5"/>
      <c r="V52738" s="5"/>
      <c r="W52738" s="5"/>
      <c r="X52738" s="5"/>
    </row>
    <row r="52739" spans="20:24">
      <c r="T52739" s="4"/>
      <c r="U52739" s="5"/>
      <c r="V52739" s="5"/>
      <c r="W52739" s="5"/>
      <c r="X52739" s="5"/>
    </row>
    <row r="52740" spans="20:24">
      <c r="T52740" s="4"/>
      <c r="U52740" s="5"/>
      <c r="V52740" s="5"/>
      <c r="W52740" s="5"/>
      <c r="X52740" s="5"/>
    </row>
    <row r="52741" spans="20:24">
      <c r="T52741" s="4"/>
      <c r="U52741" s="5"/>
      <c r="V52741" s="5"/>
      <c r="W52741" s="5"/>
      <c r="X52741" s="5"/>
    </row>
    <row r="52742" spans="20:24">
      <c r="T52742" s="4"/>
      <c r="U52742" s="5"/>
      <c r="V52742" s="5"/>
      <c r="W52742" s="5"/>
      <c r="X52742" s="5"/>
    </row>
    <row r="52743" spans="20:24">
      <c r="T52743" s="4"/>
      <c r="U52743" s="5"/>
      <c r="V52743" s="5"/>
      <c r="W52743" s="5"/>
      <c r="X52743" s="5"/>
    </row>
    <row r="52744" spans="20:24">
      <c r="T52744" s="4"/>
      <c r="U52744" s="5"/>
      <c r="V52744" s="5"/>
      <c r="W52744" s="5"/>
      <c r="X52744" s="5"/>
    </row>
    <row r="52745" spans="20:24">
      <c r="T52745" s="4"/>
      <c r="U52745" s="5"/>
      <c r="V52745" s="5"/>
      <c r="W52745" s="5"/>
      <c r="X52745" s="5"/>
    </row>
    <row r="52746" spans="20:24">
      <c r="T52746" s="4"/>
      <c r="U52746" s="5"/>
      <c r="V52746" s="5"/>
      <c r="W52746" s="5"/>
      <c r="X52746" s="5"/>
    </row>
    <row r="52747" spans="20:24">
      <c r="T52747" s="4"/>
      <c r="U52747" s="5"/>
      <c r="V52747" s="5"/>
      <c r="W52747" s="5"/>
      <c r="X52747" s="5"/>
    </row>
    <row r="52748" spans="20:24">
      <c r="T52748" s="4"/>
      <c r="U52748" s="5"/>
      <c r="V52748" s="5"/>
      <c r="W52748" s="5"/>
      <c r="X52748" s="5"/>
    </row>
    <row r="52749" spans="20:24">
      <c r="T52749" s="4"/>
      <c r="U52749" s="5"/>
      <c r="V52749" s="5"/>
      <c r="W52749" s="5"/>
      <c r="X52749" s="5"/>
    </row>
    <row r="52750" spans="20:24">
      <c r="T52750" s="4"/>
      <c r="U52750" s="5"/>
      <c r="V52750" s="5"/>
      <c r="W52750" s="5"/>
      <c r="X52750" s="5"/>
    </row>
    <row r="52751" spans="20:24">
      <c r="T52751" s="4"/>
      <c r="U52751" s="5"/>
      <c r="V52751" s="5"/>
      <c r="W52751" s="5"/>
      <c r="X52751" s="5"/>
    </row>
    <row r="52752" spans="20:24">
      <c r="T52752" s="4"/>
      <c r="U52752" s="5"/>
      <c r="V52752" s="5"/>
      <c r="W52752" s="5"/>
      <c r="X52752" s="5"/>
    </row>
    <row r="52753" spans="20:24">
      <c r="T52753" s="4"/>
      <c r="U52753" s="5"/>
      <c r="V52753" s="5"/>
      <c r="W52753" s="5"/>
      <c r="X52753" s="5"/>
    </row>
    <row r="52754" spans="20:24">
      <c r="T52754" s="4"/>
      <c r="U52754" s="5"/>
      <c r="V52754" s="5"/>
      <c r="W52754" s="5"/>
      <c r="X52754" s="5"/>
    </row>
    <row r="52755" spans="20:24">
      <c r="T52755" s="4"/>
      <c r="U52755" s="5"/>
      <c r="V52755" s="5"/>
      <c r="W52755" s="5"/>
      <c r="X52755" s="5"/>
    </row>
    <row r="52756" spans="20:24">
      <c r="T52756" s="4"/>
      <c r="U52756" s="5"/>
      <c r="V52756" s="5"/>
      <c r="W52756" s="5"/>
      <c r="X52756" s="5"/>
    </row>
    <row r="52757" spans="20:24">
      <c r="T52757" s="4"/>
      <c r="U52757" s="5"/>
      <c r="V52757" s="5"/>
      <c r="W52757" s="5"/>
      <c r="X52757" s="5"/>
    </row>
    <row r="52758" spans="20:24">
      <c r="T52758" s="4"/>
      <c r="U52758" s="5"/>
      <c r="V52758" s="5"/>
      <c r="W52758" s="5"/>
      <c r="X52758" s="5"/>
    </row>
    <row r="52759" spans="20:24">
      <c r="T52759" s="4"/>
      <c r="U52759" s="5"/>
      <c r="V52759" s="5"/>
      <c r="W52759" s="5"/>
      <c r="X52759" s="5"/>
    </row>
    <row r="52760" spans="20:24">
      <c r="T52760" s="4"/>
      <c r="U52760" s="5"/>
      <c r="V52760" s="5"/>
      <c r="W52760" s="5"/>
      <c r="X52760" s="5"/>
    </row>
    <row r="52761" spans="20:24">
      <c r="T52761" s="4"/>
      <c r="U52761" s="5"/>
      <c r="V52761" s="5"/>
      <c r="W52761" s="5"/>
      <c r="X52761" s="5"/>
    </row>
    <row r="52762" spans="20:24">
      <c r="T52762" s="4"/>
      <c r="U52762" s="5"/>
      <c r="V52762" s="5"/>
      <c r="W52762" s="5"/>
      <c r="X52762" s="5"/>
    </row>
    <row r="52763" spans="20:24">
      <c r="T52763" s="4"/>
      <c r="U52763" s="5"/>
      <c r="V52763" s="5"/>
      <c r="W52763" s="5"/>
      <c r="X52763" s="5"/>
    </row>
    <row r="52764" spans="20:24">
      <c r="T52764" s="4"/>
      <c r="U52764" s="5"/>
      <c r="V52764" s="5"/>
      <c r="W52764" s="5"/>
      <c r="X52764" s="5"/>
    </row>
    <row r="52765" spans="20:24">
      <c r="T52765" s="4"/>
      <c r="U52765" s="5"/>
      <c r="V52765" s="5"/>
      <c r="W52765" s="5"/>
      <c r="X52765" s="5"/>
    </row>
    <row r="52766" spans="20:24">
      <c r="T52766" s="4"/>
      <c r="U52766" s="5"/>
      <c r="V52766" s="5"/>
      <c r="W52766" s="5"/>
      <c r="X52766" s="5"/>
    </row>
    <row r="52767" spans="20:24">
      <c r="T52767" s="4"/>
      <c r="U52767" s="5"/>
      <c r="V52767" s="5"/>
      <c r="W52767" s="5"/>
      <c r="X52767" s="5"/>
    </row>
    <row r="52768" spans="20:24">
      <c r="T52768" s="4"/>
      <c r="U52768" s="5"/>
      <c r="V52768" s="5"/>
      <c r="W52768" s="5"/>
      <c r="X52768" s="5"/>
    </row>
    <row r="52769" spans="20:24">
      <c r="T52769" s="4"/>
      <c r="U52769" s="5"/>
      <c r="V52769" s="5"/>
      <c r="W52769" s="5"/>
      <c r="X52769" s="5"/>
    </row>
    <row r="52770" spans="20:24">
      <c r="T52770" s="4"/>
      <c r="U52770" s="5"/>
      <c r="V52770" s="5"/>
      <c r="W52770" s="5"/>
      <c r="X52770" s="5"/>
    </row>
    <row r="52771" spans="20:24">
      <c r="T52771" s="4"/>
      <c r="U52771" s="5"/>
      <c r="V52771" s="5"/>
      <c r="W52771" s="5"/>
      <c r="X52771" s="5"/>
    </row>
    <row r="52772" spans="20:24">
      <c r="T52772" s="4"/>
      <c r="U52772" s="5"/>
      <c r="V52772" s="5"/>
      <c r="W52772" s="5"/>
      <c r="X52772" s="5"/>
    </row>
    <row r="52773" spans="20:24">
      <c r="T52773" s="4"/>
      <c r="U52773" s="5"/>
      <c r="V52773" s="5"/>
      <c r="W52773" s="5"/>
      <c r="X52773" s="5"/>
    </row>
    <row r="52774" spans="20:24">
      <c r="T52774" s="4"/>
      <c r="U52774" s="5"/>
      <c r="V52774" s="5"/>
      <c r="W52774" s="5"/>
      <c r="X52774" s="5"/>
    </row>
    <row r="52775" spans="20:24">
      <c r="T52775" s="4"/>
      <c r="U52775" s="5"/>
      <c r="V52775" s="5"/>
      <c r="W52775" s="5"/>
      <c r="X52775" s="5"/>
    </row>
    <row r="52776" spans="20:24">
      <c r="T52776" s="4"/>
      <c r="U52776" s="5"/>
      <c r="V52776" s="5"/>
      <c r="W52776" s="5"/>
      <c r="X52776" s="5"/>
    </row>
    <row r="52777" spans="20:24">
      <c r="T52777" s="4"/>
      <c r="U52777" s="5"/>
      <c r="V52777" s="5"/>
      <c r="W52777" s="5"/>
      <c r="X52777" s="5"/>
    </row>
    <row r="52778" spans="20:24">
      <c r="T52778" s="4"/>
      <c r="U52778" s="5"/>
      <c r="V52778" s="5"/>
      <c r="W52778" s="5"/>
      <c r="X52778" s="5"/>
    </row>
    <row r="52779" spans="20:24">
      <c r="T52779" s="4"/>
      <c r="U52779" s="5"/>
      <c r="V52779" s="5"/>
      <c r="W52779" s="5"/>
      <c r="X52779" s="5"/>
    </row>
    <row r="52780" spans="20:24">
      <c r="T52780" s="4"/>
      <c r="U52780" s="5"/>
      <c r="V52780" s="5"/>
      <c r="W52780" s="5"/>
      <c r="X52780" s="5"/>
    </row>
    <row r="52781" spans="20:24">
      <c r="T52781" s="4"/>
      <c r="U52781" s="5"/>
      <c r="V52781" s="5"/>
      <c r="W52781" s="5"/>
      <c r="X52781" s="5"/>
    </row>
    <row r="52782" spans="20:24">
      <c r="T52782" s="4"/>
      <c r="U52782" s="5"/>
      <c r="V52782" s="5"/>
      <c r="W52782" s="5"/>
      <c r="X52782" s="5"/>
    </row>
    <row r="52783" spans="20:24">
      <c r="T52783" s="4"/>
      <c r="U52783" s="5"/>
      <c r="V52783" s="5"/>
      <c r="W52783" s="5"/>
      <c r="X52783" s="5"/>
    </row>
    <row r="52784" spans="20:24">
      <c r="T52784" s="4"/>
      <c r="U52784" s="5"/>
      <c r="V52784" s="5"/>
      <c r="W52784" s="5"/>
      <c r="X52784" s="5"/>
    </row>
    <row r="52785" spans="20:24">
      <c r="T52785" s="4"/>
      <c r="U52785" s="5"/>
      <c r="V52785" s="5"/>
      <c r="W52785" s="5"/>
      <c r="X52785" s="5"/>
    </row>
    <row r="52786" spans="20:24">
      <c r="T52786" s="4"/>
      <c r="U52786" s="5"/>
      <c r="V52786" s="5"/>
      <c r="W52786" s="5"/>
      <c r="X52786" s="5"/>
    </row>
    <row r="52787" spans="20:24">
      <c r="T52787" s="4"/>
      <c r="U52787" s="5"/>
      <c r="V52787" s="5"/>
      <c r="W52787" s="5"/>
      <c r="X52787" s="5"/>
    </row>
    <row r="52788" spans="20:24">
      <c r="T52788" s="4"/>
      <c r="U52788" s="5"/>
      <c r="V52788" s="5"/>
      <c r="W52788" s="5"/>
      <c r="X52788" s="5"/>
    </row>
    <row r="52789" spans="20:24">
      <c r="T52789" s="4"/>
      <c r="U52789" s="5"/>
      <c r="V52789" s="5"/>
      <c r="W52789" s="5"/>
      <c r="X52789" s="5"/>
    </row>
    <row r="52790" spans="20:24">
      <c r="T52790" s="4"/>
      <c r="U52790" s="5"/>
      <c r="V52790" s="5"/>
      <c r="W52790" s="5"/>
      <c r="X52790" s="5"/>
    </row>
    <row r="52791" spans="20:24">
      <c r="T52791" s="4"/>
      <c r="U52791" s="5"/>
      <c r="V52791" s="5"/>
      <c r="W52791" s="5"/>
      <c r="X52791" s="5"/>
    </row>
    <row r="52792" spans="20:24">
      <c r="T52792" s="4"/>
      <c r="U52792" s="5"/>
      <c r="V52792" s="5"/>
      <c r="W52792" s="5"/>
      <c r="X52792" s="5"/>
    </row>
    <row r="52793" spans="20:24">
      <c r="T52793" s="4"/>
      <c r="U52793" s="5"/>
      <c r="V52793" s="5"/>
      <c r="W52793" s="5"/>
      <c r="X52793" s="5"/>
    </row>
    <row r="52794" spans="20:24">
      <c r="T52794" s="4"/>
      <c r="U52794" s="5"/>
      <c r="V52794" s="5"/>
      <c r="W52794" s="5"/>
      <c r="X52794" s="5"/>
    </row>
    <row r="52795" spans="20:24">
      <c r="T52795" s="4"/>
      <c r="U52795" s="5"/>
      <c r="V52795" s="5"/>
      <c r="W52795" s="5"/>
      <c r="X52795" s="5"/>
    </row>
    <row r="52796" spans="20:24">
      <c r="T52796" s="4"/>
      <c r="U52796" s="5"/>
      <c r="V52796" s="5"/>
      <c r="W52796" s="5"/>
      <c r="X52796" s="5"/>
    </row>
    <row r="52797" spans="20:24">
      <c r="T52797" s="4"/>
      <c r="U52797" s="5"/>
      <c r="V52797" s="5"/>
      <c r="W52797" s="5"/>
      <c r="X52797" s="5"/>
    </row>
    <row r="52798" spans="20:24">
      <c r="T52798" s="4"/>
      <c r="U52798" s="5"/>
      <c r="V52798" s="5"/>
      <c r="W52798" s="5"/>
      <c r="X52798" s="5"/>
    </row>
    <row r="52799" spans="20:24">
      <c r="T52799" s="4"/>
      <c r="U52799" s="5"/>
      <c r="V52799" s="5"/>
      <c r="W52799" s="5"/>
      <c r="X52799" s="5"/>
    </row>
    <row r="52800" spans="20:24">
      <c r="T52800" s="4"/>
      <c r="U52800" s="5"/>
      <c r="V52800" s="5"/>
      <c r="W52800" s="5"/>
      <c r="X52800" s="5"/>
    </row>
    <row r="52801" spans="20:24">
      <c r="T52801" s="4"/>
      <c r="U52801" s="5"/>
      <c r="V52801" s="5"/>
      <c r="W52801" s="5"/>
      <c r="X52801" s="5"/>
    </row>
    <row r="52802" spans="20:24">
      <c r="T52802" s="4"/>
      <c r="U52802" s="5"/>
      <c r="V52802" s="5"/>
      <c r="W52802" s="5"/>
      <c r="X52802" s="5"/>
    </row>
    <row r="52803" spans="20:24">
      <c r="T52803" s="4"/>
      <c r="U52803" s="5"/>
      <c r="V52803" s="5"/>
      <c r="W52803" s="5"/>
      <c r="X52803" s="5"/>
    </row>
    <row r="52804" spans="20:24">
      <c r="T52804" s="4"/>
      <c r="U52804" s="5"/>
      <c r="V52804" s="5"/>
      <c r="W52804" s="5"/>
      <c r="X52804" s="5"/>
    </row>
    <row r="52805" spans="20:24">
      <c r="T52805" s="4"/>
      <c r="U52805" s="5"/>
      <c r="V52805" s="5"/>
      <c r="W52805" s="5"/>
      <c r="X52805" s="5"/>
    </row>
    <row r="52806" spans="20:24">
      <c r="T52806" s="4"/>
      <c r="U52806" s="5"/>
      <c r="V52806" s="5"/>
      <c r="W52806" s="5"/>
      <c r="X52806" s="5"/>
    </row>
    <row r="52807" spans="20:24">
      <c r="T52807" s="4"/>
      <c r="U52807" s="5"/>
      <c r="V52807" s="5"/>
      <c r="W52807" s="5"/>
      <c r="X52807" s="5"/>
    </row>
    <row r="52808" spans="20:24">
      <c r="T52808" s="4"/>
      <c r="U52808" s="5"/>
      <c r="V52808" s="5"/>
      <c r="W52808" s="5"/>
      <c r="X52808" s="5"/>
    </row>
    <row r="52809" spans="20:24">
      <c r="T52809" s="4"/>
      <c r="U52809" s="5"/>
      <c r="V52809" s="5"/>
      <c r="W52809" s="5"/>
      <c r="X52809" s="5"/>
    </row>
    <row r="52810" spans="20:24">
      <c r="T52810" s="4"/>
      <c r="U52810" s="5"/>
      <c r="V52810" s="5"/>
      <c r="W52810" s="5"/>
      <c r="X52810" s="5"/>
    </row>
    <row r="52811" spans="20:24">
      <c r="T52811" s="4"/>
      <c r="U52811" s="5"/>
      <c r="V52811" s="5"/>
      <c r="W52811" s="5"/>
      <c r="X52811" s="5"/>
    </row>
    <row r="52812" spans="20:24">
      <c r="T52812" s="4"/>
      <c r="U52812" s="5"/>
      <c r="V52812" s="5"/>
      <c r="W52812" s="5"/>
      <c r="X52812" s="5"/>
    </row>
    <row r="52813" spans="20:24">
      <c r="T52813" s="4"/>
      <c r="U52813" s="5"/>
      <c r="V52813" s="5"/>
      <c r="W52813" s="5"/>
      <c r="X52813" s="5"/>
    </row>
    <row r="52814" spans="20:24">
      <c r="T52814" s="4"/>
      <c r="U52814" s="5"/>
      <c r="V52814" s="5"/>
      <c r="W52814" s="5"/>
      <c r="X52814" s="5"/>
    </row>
    <row r="52815" spans="20:24">
      <c r="T52815" s="4"/>
      <c r="U52815" s="5"/>
      <c r="V52815" s="5"/>
      <c r="W52815" s="5"/>
      <c r="X52815" s="5"/>
    </row>
    <row r="52816" spans="20:24">
      <c r="T52816" s="4"/>
      <c r="U52816" s="5"/>
      <c r="V52816" s="5"/>
      <c r="W52816" s="5"/>
      <c r="X52816" s="5"/>
    </row>
    <row r="52817" spans="20:24">
      <c r="T52817" s="4"/>
      <c r="U52817" s="5"/>
      <c r="V52817" s="5"/>
      <c r="W52817" s="5"/>
      <c r="X52817" s="5"/>
    </row>
    <row r="52818" spans="20:24">
      <c r="T52818" s="4"/>
      <c r="U52818" s="5"/>
      <c r="V52818" s="5"/>
      <c r="W52818" s="5"/>
      <c r="X52818" s="5"/>
    </row>
    <row r="52819" spans="20:24">
      <c r="T52819" s="4"/>
      <c r="U52819" s="5"/>
      <c r="V52819" s="5"/>
      <c r="W52819" s="5"/>
      <c r="X52819" s="5"/>
    </row>
    <row r="52820" spans="20:24">
      <c r="T52820" s="4"/>
      <c r="U52820" s="5"/>
      <c r="V52820" s="5"/>
      <c r="W52820" s="5"/>
      <c r="X52820" s="5"/>
    </row>
    <row r="52821" spans="20:24">
      <c r="T52821" s="4"/>
      <c r="U52821" s="5"/>
      <c r="V52821" s="5"/>
      <c r="W52821" s="5"/>
      <c r="X52821" s="5"/>
    </row>
    <row r="52822" spans="20:24">
      <c r="T52822" s="4"/>
      <c r="U52822" s="5"/>
      <c r="V52822" s="5"/>
      <c r="W52822" s="5"/>
      <c r="X52822" s="5"/>
    </row>
    <row r="52823" spans="20:24">
      <c r="T52823" s="4"/>
      <c r="U52823" s="5"/>
      <c r="V52823" s="5"/>
      <c r="W52823" s="5"/>
      <c r="X52823" s="5"/>
    </row>
    <row r="52824" spans="20:24">
      <c r="T52824" s="4"/>
      <c r="U52824" s="5"/>
      <c r="V52824" s="5"/>
      <c r="W52824" s="5"/>
      <c r="X52824" s="5"/>
    </row>
    <row r="52825" spans="20:24">
      <c r="T52825" s="4"/>
      <c r="U52825" s="5"/>
      <c r="V52825" s="5"/>
      <c r="W52825" s="5"/>
      <c r="X52825" s="5"/>
    </row>
    <row r="52826" spans="20:24">
      <c r="T52826" s="4"/>
      <c r="U52826" s="5"/>
      <c r="V52826" s="5"/>
      <c r="W52826" s="5"/>
      <c r="X52826" s="5"/>
    </row>
    <row r="52827" spans="20:24">
      <c r="T52827" s="4"/>
      <c r="U52827" s="5"/>
      <c r="V52827" s="5"/>
      <c r="W52827" s="5"/>
      <c r="X52827" s="5"/>
    </row>
    <row r="52828" spans="20:24">
      <c r="T52828" s="4"/>
      <c r="U52828" s="5"/>
      <c r="V52828" s="5"/>
      <c r="W52828" s="5"/>
      <c r="X52828" s="5"/>
    </row>
    <row r="52829" spans="20:24">
      <c r="T52829" s="4"/>
      <c r="U52829" s="5"/>
      <c r="V52829" s="5"/>
      <c r="W52829" s="5"/>
      <c r="X52829" s="5"/>
    </row>
    <row r="52830" spans="20:24">
      <c r="T52830" s="4"/>
      <c r="U52830" s="5"/>
      <c r="V52830" s="5"/>
      <c r="W52830" s="5"/>
      <c r="X52830" s="5"/>
    </row>
    <row r="52831" spans="20:24">
      <c r="T52831" s="4"/>
      <c r="U52831" s="5"/>
      <c r="V52831" s="5"/>
      <c r="W52831" s="5"/>
      <c r="X52831" s="5"/>
    </row>
    <row r="52832" spans="20:24">
      <c r="T52832" s="4"/>
      <c r="U52832" s="5"/>
      <c r="V52832" s="5"/>
      <c r="W52832" s="5"/>
      <c r="X52832" s="5"/>
    </row>
    <row r="52833" spans="20:24">
      <c r="T52833" s="4"/>
      <c r="U52833" s="5"/>
      <c r="V52833" s="5"/>
      <c r="W52833" s="5"/>
      <c r="X52833" s="5"/>
    </row>
    <row r="52834" spans="20:24">
      <c r="T52834" s="4"/>
      <c r="U52834" s="5"/>
      <c r="V52834" s="5"/>
      <c r="W52834" s="5"/>
      <c r="X52834" s="5"/>
    </row>
    <row r="52835" spans="20:24">
      <c r="T52835" s="4"/>
      <c r="U52835" s="5"/>
      <c r="V52835" s="5"/>
      <c r="W52835" s="5"/>
      <c r="X52835" s="5"/>
    </row>
    <row r="52836" spans="20:24">
      <c r="T52836" s="4"/>
      <c r="U52836" s="5"/>
      <c r="V52836" s="5"/>
      <c r="W52836" s="5"/>
      <c r="X52836" s="5"/>
    </row>
    <row r="52837" spans="20:24">
      <c r="T52837" s="4"/>
      <c r="U52837" s="5"/>
      <c r="V52837" s="5"/>
      <c r="W52837" s="5"/>
      <c r="X52837" s="5"/>
    </row>
    <row r="52838" spans="20:24">
      <c r="T52838" s="4"/>
      <c r="U52838" s="5"/>
      <c r="V52838" s="5"/>
      <c r="W52838" s="5"/>
      <c r="X52838" s="5"/>
    </row>
    <row r="52839" spans="20:24">
      <c r="T52839" s="4"/>
      <c r="U52839" s="5"/>
      <c r="V52839" s="5"/>
      <c r="W52839" s="5"/>
      <c r="X52839" s="5"/>
    </row>
    <row r="52840" spans="20:24">
      <c r="T52840" s="4"/>
      <c r="U52840" s="5"/>
      <c r="V52840" s="5"/>
      <c r="W52840" s="5"/>
      <c r="X52840" s="5"/>
    </row>
    <row r="52841" spans="20:24">
      <c r="T52841" s="4"/>
      <c r="U52841" s="5"/>
      <c r="V52841" s="5"/>
      <c r="W52841" s="5"/>
      <c r="X52841" s="5"/>
    </row>
    <row r="52842" spans="20:24">
      <c r="T52842" s="4"/>
      <c r="U52842" s="5"/>
      <c r="V52842" s="5"/>
      <c r="W52842" s="5"/>
      <c r="X52842" s="5"/>
    </row>
    <row r="52843" spans="20:24">
      <c r="T52843" s="4"/>
      <c r="U52843" s="5"/>
      <c r="V52843" s="5"/>
      <c r="W52843" s="5"/>
      <c r="X52843" s="5"/>
    </row>
    <row r="52844" spans="20:24">
      <c r="T52844" s="4"/>
      <c r="U52844" s="5"/>
      <c r="V52844" s="5"/>
      <c r="W52844" s="5"/>
      <c r="X52844" s="5"/>
    </row>
    <row r="52845" spans="20:24">
      <c r="T52845" s="4"/>
      <c r="U52845" s="5"/>
      <c r="V52845" s="5"/>
      <c r="W52845" s="5"/>
      <c r="X52845" s="5"/>
    </row>
    <row r="52846" spans="20:24">
      <c r="T52846" s="4"/>
      <c r="U52846" s="5"/>
      <c r="V52846" s="5"/>
      <c r="W52846" s="5"/>
      <c r="X52846" s="5"/>
    </row>
    <row r="52847" spans="20:24">
      <c r="T52847" s="4"/>
      <c r="U52847" s="5"/>
      <c r="V52847" s="5"/>
      <c r="W52847" s="5"/>
      <c r="X52847" s="5"/>
    </row>
    <row r="52848" spans="20:24">
      <c r="T52848" s="4"/>
      <c r="U52848" s="5"/>
      <c r="V52848" s="5"/>
      <c r="W52848" s="5"/>
      <c r="X52848" s="5"/>
    </row>
    <row r="52849" spans="20:24">
      <c r="T52849" s="4"/>
      <c r="U52849" s="5"/>
      <c r="V52849" s="5"/>
      <c r="W52849" s="5"/>
      <c r="X52849" s="5"/>
    </row>
    <row r="52850" spans="20:24">
      <c r="T52850" s="4"/>
      <c r="U52850" s="5"/>
      <c r="V52850" s="5"/>
      <c r="W52850" s="5"/>
      <c r="X52850" s="5"/>
    </row>
    <row r="52851" spans="20:24">
      <c r="T52851" s="4"/>
      <c r="U52851" s="5"/>
      <c r="V52851" s="5"/>
      <c r="W52851" s="5"/>
      <c r="X52851" s="5"/>
    </row>
    <row r="52852" spans="20:24">
      <c r="T52852" s="4"/>
      <c r="U52852" s="5"/>
      <c r="V52852" s="5"/>
      <c r="W52852" s="5"/>
      <c r="X52852" s="5"/>
    </row>
    <row r="52853" spans="20:24">
      <c r="T52853" s="4"/>
      <c r="U52853" s="5"/>
      <c r="V52853" s="5"/>
      <c r="W52853" s="5"/>
      <c r="X52853" s="5"/>
    </row>
    <row r="52854" spans="20:24">
      <c r="T52854" s="4"/>
      <c r="U52854" s="5"/>
      <c r="V52854" s="5"/>
      <c r="W52854" s="5"/>
      <c r="X52854" s="5"/>
    </row>
    <row r="52855" spans="20:24">
      <c r="T52855" s="4"/>
      <c r="U52855" s="5"/>
      <c r="V52855" s="5"/>
      <c r="W52855" s="5"/>
      <c r="X52855" s="5"/>
    </row>
    <row r="52856" spans="20:24">
      <c r="T52856" s="4"/>
      <c r="U52856" s="5"/>
      <c r="V52856" s="5"/>
      <c r="W52856" s="5"/>
      <c r="X52856" s="5"/>
    </row>
    <row r="52857" spans="20:24">
      <c r="T52857" s="4"/>
      <c r="U52857" s="5"/>
      <c r="V52857" s="5"/>
      <c r="W52857" s="5"/>
      <c r="X52857" s="5"/>
    </row>
    <row r="52858" spans="20:24">
      <c r="T52858" s="4"/>
      <c r="U52858" s="5"/>
      <c r="V52858" s="5"/>
      <c r="W52858" s="5"/>
      <c r="X52858" s="5"/>
    </row>
    <row r="52859" spans="20:24">
      <c r="T52859" s="4"/>
      <c r="U52859" s="5"/>
      <c r="V52859" s="5"/>
      <c r="W52859" s="5"/>
      <c r="X52859" s="5"/>
    </row>
    <row r="52860" spans="20:24">
      <c r="T52860" s="4"/>
      <c r="U52860" s="5"/>
      <c r="V52860" s="5"/>
      <c r="W52860" s="5"/>
      <c r="X52860" s="5"/>
    </row>
    <row r="52861" spans="20:24">
      <c r="T52861" s="4"/>
      <c r="U52861" s="5"/>
      <c r="V52861" s="5"/>
      <c r="W52861" s="5"/>
      <c r="X52861" s="5"/>
    </row>
    <row r="52862" spans="20:24">
      <c r="T52862" s="4"/>
      <c r="U52862" s="5"/>
      <c r="V52862" s="5"/>
      <c r="W52862" s="5"/>
      <c r="X52862" s="5"/>
    </row>
    <row r="52863" spans="20:24">
      <c r="T52863" s="4"/>
      <c r="U52863" s="5"/>
      <c r="V52863" s="5"/>
      <c r="W52863" s="5"/>
      <c r="X52863" s="5"/>
    </row>
    <row r="52864" spans="20:24">
      <c r="T52864" s="4"/>
      <c r="U52864" s="5"/>
      <c r="V52864" s="5"/>
      <c r="W52864" s="5"/>
      <c r="X52864" s="5"/>
    </row>
    <row r="52865" spans="20:24">
      <c r="T52865" s="4"/>
      <c r="U52865" s="5"/>
      <c r="V52865" s="5"/>
      <c r="W52865" s="5"/>
      <c r="X52865" s="5"/>
    </row>
    <row r="52866" spans="20:24">
      <c r="T52866" s="4"/>
      <c r="U52866" s="5"/>
      <c r="V52866" s="5"/>
      <c r="W52866" s="5"/>
      <c r="X52866" s="5"/>
    </row>
    <row r="52867" spans="20:24">
      <c r="T52867" s="4"/>
      <c r="U52867" s="5"/>
      <c r="V52867" s="5"/>
      <c r="W52867" s="5"/>
      <c r="X52867" s="5"/>
    </row>
    <row r="52868" spans="20:24">
      <c r="T52868" s="4"/>
      <c r="U52868" s="5"/>
      <c r="V52868" s="5"/>
      <c r="W52868" s="5"/>
      <c r="X52868" s="5"/>
    </row>
    <row r="52869" spans="20:24">
      <c r="T52869" s="4"/>
      <c r="U52869" s="5"/>
      <c r="V52869" s="5"/>
      <c r="W52869" s="5"/>
      <c r="X52869" s="5"/>
    </row>
    <row r="52870" spans="20:24">
      <c r="T52870" s="4"/>
      <c r="U52870" s="5"/>
      <c r="V52870" s="5"/>
      <c r="W52870" s="5"/>
      <c r="X52870" s="5"/>
    </row>
    <row r="52871" spans="20:24">
      <c r="T52871" s="4"/>
      <c r="U52871" s="5"/>
      <c r="V52871" s="5"/>
      <c r="W52871" s="5"/>
      <c r="X52871" s="5"/>
    </row>
    <row r="52872" spans="20:24">
      <c r="T52872" s="4"/>
      <c r="U52872" s="5"/>
      <c r="V52872" s="5"/>
      <c r="W52872" s="5"/>
      <c r="X52872" s="5"/>
    </row>
    <row r="52873" spans="20:24">
      <c r="T52873" s="4"/>
      <c r="U52873" s="5"/>
      <c r="V52873" s="5"/>
      <c r="W52873" s="5"/>
      <c r="X52873" s="5"/>
    </row>
    <row r="52874" spans="20:24">
      <c r="T52874" s="4"/>
      <c r="U52874" s="5"/>
      <c r="V52874" s="5"/>
      <c r="W52874" s="5"/>
      <c r="X52874" s="5"/>
    </row>
    <row r="52875" spans="20:24">
      <c r="T52875" s="4"/>
      <c r="U52875" s="5"/>
      <c r="V52875" s="5"/>
      <c r="W52875" s="5"/>
      <c r="X52875" s="5"/>
    </row>
    <row r="52876" spans="20:24">
      <c r="T52876" s="4"/>
      <c r="U52876" s="5"/>
      <c r="V52876" s="5"/>
      <c r="W52876" s="5"/>
      <c r="X52876" s="5"/>
    </row>
    <row r="52877" spans="20:24">
      <c r="T52877" s="4"/>
      <c r="U52877" s="5"/>
      <c r="V52877" s="5"/>
      <c r="W52877" s="5"/>
      <c r="X52877" s="5"/>
    </row>
    <row r="52878" spans="20:24">
      <c r="T52878" s="4"/>
      <c r="U52878" s="5"/>
      <c r="V52878" s="5"/>
      <c r="W52878" s="5"/>
      <c r="X52878" s="5"/>
    </row>
    <row r="52879" spans="20:24">
      <c r="T52879" s="4"/>
      <c r="U52879" s="5"/>
      <c r="V52879" s="5"/>
      <c r="W52879" s="5"/>
      <c r="X52879" s="5"/>
    </row>
    <row r="52880" spans="20:24">
      <c r="T52880" s="4"/>
      <c r="U52880" s="5"/>
      <c r="V52880" s="5"/>
      <c r="W52880" s="5"/>
      <c r="X52880" s="5"/>
    </row>
    <row r="52881" spans="20:24">
      <c r="T52881" s="4"/>
      <c r="U52881" s="5"/>
      <c r="V52881" s="5"/>
      <c r="W52881" s="5"/>
      <c r="X52881" s="5"/>
    </row>
    <row r="52882" spans="20:24">
      <c r="T52882" s="4"/>
      <c r="U52882" s="5"/>
      <c r="V52882" s="5"/>
      <c r="W52882" s="5"/>
      <c r="X52882" s="5"/>
    </row>
    <row r="52883" spans="20:24">
      <c r="T52883" s="4"/>
      <c r="U52883" s="5"/>
      <c r="V52883" s="5"/>
      <c r="W52883" s="5"/>
      <c r="X52883" s="5"/>
    </row>
    <row r="52884" spans="20:24">
      <c r="T52884" s="4"/>
      <c r="U52884" s="5"/>
      <c r="V52884" s="5"/>
      <c r="W52884" s="5"/>
      <c r="X52884" s="5"/>
    </row>
    <row r="52885" spans="20:24">
      <c r="T52885" s="4"/>
      <c r="U52885" s="5"/>
      <c r="V52885" s="5"/>
      <c r="W52885" s="5"/>
      <c r="X52885" s="5"/>
    </row>
    <row r="52886" spans="20:24">
      <c r="T52886" s="4"/>
      <c r="U52886" s="5"/>
      <c r="V52886" s="5"/>
      <c r="W52886" s="5"/>
      <c r="X52886" s="5"/>
    </row>
    <row r="52887" spans="20:24">
      <c r="T52887" s="4"/>
      <c r="U52887" s="5"/>
      <c r="V52887" s="5"/>
      <c r="W52887" s="5"/>
      <c r="X52887" s="5"/>
    </row>
    <row r="52888" spans="20:24">
      <c r="T52888" s="4"/>
      <c r="U52888" s="5"/>
      <c r="V52888" s="5"/>
      <c r="W52888" s="5"/>
      <c r="X52888" s="5"/>
    </row>
    <row r="52889" spans="20:24">
      <c r="T52889" s="4"/>
      <c r="U52889" s="5"/>
      <c r="V52889" s="5"/>
      <c r="W52889" s="5"/>
      <c r="X52889" s="5"/>
    </row>
    <row r="52890" spans="20:24">
      <c r="T52890" s="4"/>
      <c r="U52890" s="5"/>
      <c r="V52890" s="5"/>
      <c r="W52890" s="5"/>
      <c r="X52890" s="5"/>
    </row>
    <row r="52891" spans="20:24">
      <c r="T52891" s="4"/>
      <c r="U52891" s="5"/>
      <c r="V52891" s="5"/>
      <c r="W52891" s="5"/>
      <c r="X52891" s="5"/>
    </row>
    <row r="52892" spans="20:24">
      <c r="T52892" s="4"/>
      <c r="U52892" s="5"/>
      <c r="V52892" s="5"/>
      <c r="W52892" s="5"/>
      <c r="X52892" s="5"/>
    </row>
    <row r="52893" spans="20:24">
      <c r="T52893" s="4"/>
      <c r="U52893" s="5"/>
      <c r="V52893" s="5"/>
      <c r="W52893" s="5"/>
      <c r="X52893" s="5"/>
    </row>
    <row r="52894" spans="20:24">
      <c r="T52894" s="4"/>
      <c r="U52894" s="5"/>
      <c r="V52894" s="5"/>
      <c r="W52894" s="5"/>
      <c r="X52894" s="5"/>
    </row>
    <row r="52895" spans="20:24">
      <c r="T52895" s="4"/>
      <c r="U52895" s="5"/>
      <c r="V52895" s="5"/>
      <c r="W52895" s="5"/>
      <c r="X52895" s="5"/>
    </row>
    <row r="52896" spans="20:24">
      <c r="T52896" s="4"/>
      <c r="U52896" s="5"/>
      <c r="V52896" s="5"/>
      <c r="W52896" s="5"/>
      <c r="X52896" s="5"/>
    </row>
    <row r="52897" spans="20:24">
      <c r="T52897" s="4"/>
      <c r="U52897" s="5"/>
      <c r="V52897" s="5"/>
      <c r="W52897" s="5"/>
      <c r="X52897" s="5"/>
    </row>
    <row r="52898" spans="20:24">
      <c r="T52898" s="4"/>
      <c r="U52898" s="5"/>
      <c r="V52898" s="5"/>
      <c r="W52898" s="5"/>
      <c r="X52898" s="5"/>
    </row>
    <row r="52899" spans="20:24">
      <c r="T52899" s="4"/>
      <c r="U52899" s="5"/>
      <c r="V52899" s="5"/>
      <c r="W52899" s="5"/>
      <c r="X52899" s="5"/>
    </row>
    <row r="52900" spans="20:24">
      <c r="T52900" s="4"/>
      <c r="U52900" s="5"/>
      <c r="V52900" s="5"/>
      <c r="W52900" s="5"/>
      <c r="X52900" s="5"/>
    </row>
    <row r="52901" spans="20:24">
      <c r="T52901" s="4"/>
      <c r="U52901" s="5"/>
      <c r="V52901" s="5"/>
      <c r="W52901" s="5"/>
      <c r="X52901" s="5"/>
    </row>
    <row r="52902" spans="20:24">
      <c r="T52902" s="4"/>
      <c r="U52902" s="5"/>
      <c r="V52902" s="5"/>
      <c r="W52902" s="5"/>
      <c r="X52902" s="5"/>
    </row>
    <row r="52903" spans="20:24">
      <c r="T52903" s="4"/>
      <c r="U52903" s="5"/>
      <c r="V52903" s="5"/>
      <c r="W52903" s="5"/>
      <c r="X52903" s="5"/>
    </row>
    <row r="52904" spans="20:24">
      <c r="T52904" s="4"/>
      <c r="U52904" s="5"/>
      <c r="V52904" s="5"/>
      <c r="W52904" s="5"/>
      <c r="X52904" s="5"/>
    </row>
    <row r="52905" spans="20:24">
      <c r="T52905" s="4"/>
      <c r="U52905" s="5"/>
      <c r="V52905" s="5"/>
      <c r="W52905" s="5"/>
      <c r="X52905" s="5"/>
    </row>
    <row r="52906" spans="20:24">
      <c r="T52906" s="4"/>
      <c r="U52906" s="5"/>
      <c r="V52906" s="5"/>
      <c r="W52906" s="5"/>
      <c r="X52906" s="5"/>
    </row>
    <row r="52907" spans="20:24">
      <c r="T52907" s="4"/>
      <c r="U52907" s="5"/>
      <c r="V52907" s="5"/>
      <c r="W52907" s="5"/>
      <c r="X52907" s="5"/>
    </row>
    <row r="52908" spans="20:24">
      <c r="T52908" s="4"/>
      <c r="U52908" s="5"/>
      <c r="V52908" s="5"/>
      <c r="W52908" s="5"/>
      <c r="X52908" s="5"/>
    </row>
    <row r="52909" spans="20:24">
      <c r="T52909" s="4"/>
      <c r="U52909" s="5"/>
      <c r="V52909" s="5"/>
      <c r="W52909" s="5"/>
      <c r="X52909" s="5"/>
    </row>
    <row r="52910" spans="20:24">
      <c r="T52910" s="4"/>
      <c r="U52910" s="5"/>
      <c r="V52910" s="5"/>
      <c r="W52910" s="5"/>
      <c r="X52910" s="5"/>
    </row>
    <row r="52911" spans="20:24">
      <c r="T52911" s="4"/>
      <c r="U52911" s="5"/>
      <c r="V52911" s="5"/>
      <c r="W52911" s="5"/>
      <c r="X52911" s="5"/>
    </row>
    <row r="52912" spans="20:24">
      <c r="T52912" s="4"/>
      <c r="U52912" s="5"/>
      <c r="V52912" s="5"/>
      <c r="W52912" s="5"/>
      <c r="X52912" s="5"/>
    </row>
    <row r="52913" spans="20:24">
      <c r="T52913" s="4"/>
      <c r="U52913" s="5"/>
      <c r="V52913" s="5"/>
      <c r="W52913" s="5"/>
      <c r="X52913" s="5"/>
    </row>
    <row r="52914" spans="20:24">
      <c r="T52914" s="4"/>
      <c r="U52914" s="5"/>
      <c r="V52914" s="5"/>
      <c r="W52914" s="5"/>
      <c r="X52914" s="5"/>
    </row>
    <row r="52915" spans="20:24">
      <c r="T52915" s="4"/>
      <c r="U52915" s="5"/>
      <c r="V52915" s="5"/>
      <c r="W52915" s="5"/>
      <c r="X52915" s="5"/>
    </row>
    <row r="52916" spans="20:24">
      <c r="T52916" s="4"/>
      <c r="U52916" s="5"/>
      <c r="V52916" s="5"/>
      <c r="W52916" s="5"/>
      <c r="X52916" s="5"/>
    </row>
    <row r="52917" spans="20:24">
      <c r="T52917" s="4"/>
      <c r="U52917" s="5"/>
      <c r="V52917" s="5"/>
      <c r="W52917" s="5"/>
      <c r="X52917" s="5"/>
    </row>
    <row r="52918" spans="20:24">
      <c r="T52918" s="4"/>
      <c r="U52918" s="5"/>
      <c r="V52918" s="5"/>
      <c r="W52918" s="5"/>
      <c r="X52918" s="5"/>
    </row>
    <row r="52919" spans="20:24">
      <c r="T52919" s="4"/>
      <c r="U52919" s="5"/>
      <c r="V52919" s="5"/>
      <c r="W52919" s="5"/>
      <c r="X52919" s="5"/>
    </row>
    <row r="52920" spans="20:24">
      <c r="T52920" s="4"/>
      <c r="U52920" s="5"/>
      <c r="V52920" s="5"/>
      <c r="W52920" s="5"/>
      <c r="X52920" s="5"/>
    </row>
    <row r="52921" spans="20:24">
      <c r="T52921" s="4"/>
      <c r="U52921" s="5"/>
      <c r="V52921" s="5"/>
      <c r="W52921" s="5"/>
      <c r="X52921" s="5"/>
    </row>
    <row r="52922" spans="20:24">
      <c r="T52922" s="4"/>
      <c r="U52922" s="5"/>
      <c r="V52922" s="5"/>
      <c r="W52922" s="5"/>
      <c r="X52922" s="5"/>
    </row>
    <row r="52923" spans="20:24">
      <c r="T52923" s="4"/>
      <c r="U52923" s="5"/>
      <c r="V52923" s="5"/>
      <c r="W52923" s="5"/>
      <c r="X52923" s="5"/>
    </row>
    <row r="52924" spans="20:24">
      <c r="T52924" s="4"/>
      <c r="U52924" s="5"/>
      <c r="V52924" s="5"/>
      <c r="W52924" s="5"/>
      <c r="X52924" s="5"/>
    </row>
    <row r="52925" spans="20:24">
      <c r="T52925" s="4"/>
      <c r="U52925" s="5"/>
      <c r="V52925" s="5"/>
      <c r="W52925" s="5"/>
      <c r="X52925" s="5"/>
    </row>
    <row r="52926" spans="20:24">
      <c r="T52926" s="4"/>
      <c r="U52926" s="5"/>
      <c r="V52926" s="5"/>
      <c r="W52926" s="5"/>
      <c r="X52926" s="5"/>
    </row>
    <row r="52927" spans="20:24">
      <c r="T52927" s="4"/>
      <c r="U52927" s="5"/>
      <c r="V52927" s="5"/>
      <c r="W52927" s="5"/>
      <c r="X52927" s="5"/>
    </row>
    <row r="52928" spans="20:24">
      <c r="T52928" s="4"/>
      <c r="U52928" s="5"/>
      <c r="V52928" s="5"/>
      <c r="W52928" s="5"/>
      <c r="X52928" s="5"/>
    </row>
    <row r="52929" spans="20:24">
      <c r="T52929" s="4"/>
      <c r="U52929" s="5"/>
      <c r="V52929" s="5"/>
      <c r="W52929" s="5"/>
      <c r="X52929" s="5"/>
    </row>
    <row r="52930" spans="20:24">
      <c r="T52930" s="4"/>
      <c r="U52930" s="5"/>
      <c r="V52930" s="5"/>
      <c r="W52930" s="5"/>
      <c r="X52930" s="5"/>
    </row>
    <row r="52931" spans="20:24">
      <c r="T52931" s="4"/>
      <c r="U52931" s="5"/>
      <c r="V52931" s="5"/>
      <c r="W52931" s="5"/>
      <c r="X52931" s="5"/>
    </row>
    <row r="52932" spans="20:24">
      <c r="T52932" s="4"/>
      <c r="U52932" s="5"/>
      <c r="V52932" s="5"/>
      <c r="W52932" s="5"/>
      <c r="X52932" s="5"/>
    </row>
    <row r="52933" spans="20:24">
      <c r="T52933" s="4"/>
      <c r="U52933" s="5"/>
      <c r="V52933" s="5"/>
      <c r="W52933" s="5"/>
      <c r="X52933" s="5"/>
    </row>
    <row r="52934" spans="20:24">
      <c r="T52934" s="4"/>
      <c r="U52934" s="5"/>
      <c r="V52934" s="5"/>
      <c r="W52934" s="5"/>
      <c r="X52934" s="5"/>
    </row>
    <row r="52935" spans="20:24">
      <c r="T52935" s="4"/>
      <c r="U52935" s="5"/>
      <c r="V52935" s="5"/>
      <c r="W52935" s="5"/>
      <c r="X52935" s="5"/>
    </row>
    <row r="52936" spans="20:24">
      <c r="T52936" s="4"/>
      <c r="U52936" s="5"/>
      <c r="V52936" s="5"/>
      <c r="W52936" s="5"/>
      <c r="X52936" s="5"/>
    </row>
    <row r="52937" spans="20:24">
      <c r="T52937" s="4"/>
      <c r="U52937" s="5"/>
      <c r="V52937" s="5"/>
      <c r="W52937" s="5"/>
      <c r="X52937" s="5"/>
    </row>
    <row r="52938" spans="20:24">
      <c r="T52938" s="4"/>
      <c r="U52938" s="5"/>
      <c r="V52938" s="5"/>
      <c r="W52938" s="5"/>
      <c r="X52938" s="5"/>
    </row>
    <row r="52939" spans="20:24">
      <c r="T52939" s="4"/>
      <c r="U52939" s="5"/>
      <c r="V52939" s="5"/>
      <c r="W52939" s="5"/>
      <c r="X52939" s="5"/>
    </row>
    <row r="52940" spans="20:24">
      <c r="T52940" s="4"/>
      <c r="U52940" s="5"/>
      <c r="V52940" s="5"/>
      <c r="W52940" s="5"/>
      <c r="X52940" s="5"/>
    </row>
    <row r="52941" spans="20:24">
      <c r="T52941" s="4"/>
      <c r="U52941" s="5"/>
      <c r="V52941" s="5"/>
      <c r="W52941" s="5"/>
      <c r="X52941" s="5"/>
    </row>
    <row r="52942" spans="20:24">
      <c r="T52942" s="4"/>
      <c r="U52942" s="5"/>
      <c r="V52942" s="5"/>
      <c r="W52942" s="5"/>
      <c r="X52942" s="5"/>
    </row>
    <row r="52943" spans="20:24">
      <c r="T52943" s="4"/>
      <c r="U52943" s="5"/>
      <c r="V52943" s="5"/>
      <c r="W52943" s="5"/>
      <c r="X52943" s="5"/>
    </row>
    <row r="52944" spans="20:24">
      <c r="T52944" s="4"/>
      <c r="U52944" s="5"/>
      <c r="V52944" s="5"/>
      <c r="W52944" s="5"/>
      <c r="X52944" s="5"/>
    </row>
    <row r="52945" spans="20:24">
      <c r="T52945" s="4"/>
      <c r="U52945" s="5"/>
      <c r="V52945" s="5"/>
      <c r="W52945" s="5"/>
      <c r="X52945" s="5"/>
    </row>
    <row r="52946" spans="20:24">
      <c r="T52946" s="4"/>
      <c r="U52946" s="5"/>
      <c r="V52946" s="5"/>
      <c r="W52946" s="5"/>
      <c r="X52946" s="5"/>
    </row>
    <row r="52947" spans="20:24">
      <c r="T52947" s="4"/>
      <c r="U52947" s="5"/>
      <c r="V52947" s="5"/>
      <c r="W52947" s="5"/>
      <c r="X52947" s="5"/>
    </row>
    <row r="52948" spans="20:24">
      <c r="T52948" s="4"/>
      <c r="U52948" s="5"/>
      <c r="V52948" s="5"/>
      <c r="W52948" s="5"/>
      <c r="X52948" s="5"/>
    </row>
    <row r="52949" spans="20:24">
      <c r="T52949" s="4"/>
      <c r="U52949" s="5"/>
      <c r="V52949" s="5"/>
      <c r="W52949" s="5"/>
      <c r="X52949" s="5"/>
    </row>
    <row r="52950" spans="20:24">
      <c r="T52950" s="4"/>
      <c r="U52950" s="5"/>
      <c r="V52950" s="5"/>
      <c r="W52950" s="5"/>
      <c r="X52950" s="5"/>
    </row>
    <row r="52951" spans="20:24">
      <c r="T52951" s="4"/>
      <c r="U52951" s="5"/>
      <c r="V52951" s="5"/>
      <c r="W52951" s="5"/>
      <c r="X52951" s="5"/>
    </row>
    <row r="52952" spans="20:24">
      <c r="T52952" s="4"/>
      <c r="U52952" s="5"/>
      <c r="V52952" s="5"/>
      <c r="W52952" s="5"/>
      <c r="X52952" s="5"/>
    </row>
    <row r="52953" spans="20:24">
      <c r="T52953" s="4"/>
      <c r="U52953" s="5"/>
      <c r="V52953" s="5"/>
      <c r="W52953" s="5"/>
      <c r="X52953" s="5"/>
    </row>
    <row r="52954" spans="20:24">
      <c r="T52954" s="4"/>
      <c r="U52954" s="5"/>
      <c r="V52954" s="5"/>
      <c r="W52954" s="5"/>
      <c r="X52954" s="5"/>
    </row>
    <row r="52955" spans="20:24">
      <c r="T52955" s="4"/>
      <c r="U52955" s="5"/>
      <c r="V52955" s="5"/>
      <c r="W52955" s="5"/>
      <c r="X52955" s="5"/>
    </row>
    <row r="52956" spans="20:24">
      <c r="T52956" s="4"/>
      <c r="U52956" s="5"/>
      <c r="V52956" s="5"/>
      <c r="W52956" s="5"/>
      <c r="X52956" s="5"/>
    </row>
    <row r="52957" spans="20:24">
      <c r="T52957" s="4"/>
      <c r="U52957" s="5"/>
      <c r="V52957" s="5"/>
      <c r="W52957" s="5"/>
      <c r="X52957" s="5"/>
    </row>
    <row r="52958" spans="20:24">
      <c r="T52958" s="4"/>
      <c r="U52958" s="5"/>
      <c r="V52958" s="5"/>
      <c r="W52958" s="5"/>
      <c r="X52958" s="5"/>
    </row>
    <row r="52959" spans="20:24">
      <c r="T52959" s="4"/>
      <c r="U52959" s="5"/>
      <c r="V52959" s="5"/>
      <c r="W52959" s="5"/>
      <c r="X52959" s="5"/>
    </row>
    <row r="52960" spans="20:24">
      <c r="T52960" s="4"/>
      <c r="U52960" s="5"/>
      <c r="V52960" s="5"/>
      <c r="W52960" s="5"/>
      <c r="X52960" s="5"/>
    </row>
    <row r="52961" spans="20:24">
      <c r="T52961" s="4"/>
      <c r="U52961" s="5"/>
      <c r="V52961" s="5"/>
      <c r="W52961" s="5"/>
      <c r="X52961" s="5"/>
    </row>
    <row r="52962" spans="20:24">
      <c r="T52962" s="4"/>
      <c r="U52962" s="5"/>
      <c r="V52962" s="5"/>
      <c r="W52962" s="5"/>
      <c r="X52962" s="5"/>
    </row>
    <row r="52963" spans="20:24">
      <c r="T52963" s="4"/>
      <c r="U52963" s="5"/>
      <c r="V52963" s="5"/>
      <c r="W52963" s="5"/>
      <c r="X52963" s="5"/>
    </row>
    <row r="52964" spans="20:24">
      <c r="T52964" s="4"/>
      <c r="U52964" s="5"/>
      <c r="V52964" s="5"/>
      <c r="W52964" s="5"/>
      <c r="X52964" s="5"/>
    </row>
    <row r="52965" spans="20:24">
      <c r="T52965" s="4"/>
      <c r="U52965" s="5"/>
      <c r="V52965" s="5"/>
      <c r="W52965" s="5"/>
      <c r="X52965" s="5"/>
    </row>
    <row r="52966" spans="20:24">
      <c r="T52966" s="4"/>
      <c r="U52966" s="5"/>
      <c r="V52966" s="5"/>
      <c r="W52966" s="5"/>
      <c r="X52966" s="5"/>
    </row>
    <row r="52967" spans="20:24">
      <c r="T52967" s="4"/>
      <c r="U52967" s="5"/>
      <c r="V52967" s="5"/>
      <c r="W52967" s="5"/>
      <c r="X52967" s="5"/>
    </row>
    <row r="52968" spans="20:24">
      <c r="T52968" s="4"/>
      <c r="U52968" s="5"/>
      <c r="V52968" s="5"/>
      <c r="W52968" s="5"/>
      <c r="X52968" s="5"/>
    </row>
    <row r="52969" spans="20:24">
      <c r="T52969" s="4"/>
      <c r="U52969" s="5"/>
      <c r="V52969" s="5"/>
      <c r="W52969" s="5"/>
      <c r="X52969" s="5"/>
    </row>
    <row r="52970" spans="20:24">
      <c r="T52970" s="4"/>
      <c r="U52970" s="5"/>
      <c r="V52970" s="5"/>
      <c r="W52970" s="5"/>
      <c r="X52970" s="5"/>
    </row>
    <row r="52971" spans="20:24">
      <c r="T52971" s="4"/>
      <c r="U52971" s="5"/>
      <c r="V52971" s="5"/>
      <c r="W52971" s="5"/>
      <c r="X52971" s="5"/>
    </row>
    <row r="52972" spans="20:24">
      <c r="T52972" s="4"/>
      <c r="U52972" s="5"/>
      <c r="V52972" s="5"/>
      <c r="W52972" s="5"/>
      <c r="X52972" s="5"/>
    </row>
    <row r="52973" spans="20:24">
      <c r="T52973" s="4"/>
      <c r="U52973" s="5"/>
      <c r="V52973" s="5"/>
      <c r="W52973" s="5"/>
      <c r="X52973" s="5"/>
    </row>
    <row r="52974" spans="20:24">
      <c r="T52974" s="4"/>
      <c r="U52974" s="5"/>
      <c r="V52974" s="5"/>
      <c r="W52974" s="5"/>
      <c r="X52974" s="5"/>
    </row>
    <row r="52975" spans="20:24">
      <c r="T52975" s="4"/>
      <c r="U52975" s="5"/>
      <c r="V52975" s="5"/>
      <c r="W52975" s="5"/>
      <c r="X52975" s="5"/>
    </row>
    <row r="52976" spans="20:24">
      <c r="T52976" s="4"/>
      <c r="U52976" s="5"/>
      <c r="V52976" s="5"/>
      <c r="W52976" s="5"/>
      <c r="X52976" s="5"/>
    </row>
    <row r="52977" spans="20:24">
      <c r="T52977" s="4"/>
      <c r="U52977" s="5"/>
      <c r="V52977" s="5"/>
      <c r="W52977" s="5"/>
      <c r="X52977" s="5"/>
    </row>
    <row r="52978" spans="20:24">
      <c r="T52978" s="4"/>
      <c r="U52978" s="5"/>
      <c r="V52978" s="5"/>
      <c r="W52978" s="5"/>
      <c r="X52978" s="5"/>
    </row>
    <row r="52979" spans="20:24">
      <c r="T52979" s="4"/>
      <c r="U52979" s="5"/>
      <c r="V52979" s="5"/>
      <c r="W52979" s="5"/>
      <c r="X52979" s="5"/>
    </row>
    <row r="52980" spans="20:24">
      <c r="T52980" s="4"/>
      <c r="U52980" s="5"/>
      <c r="V52980" s="5"/>
      <c r="W52980" s="5"/>
      <c r="X52980" s="5"/>
    </row>
    <row r="52981" spans="20:24">
      <c r="T52981" s="4"/>
      <c r="U52981" s="5"/>
      <c r="V52981" s="5"/>
      <c r="W52981" s="5"/>
      <c r="X52981" s="5"/>
    </row>
    <row r="52982" spans="20:24">
      <c r="T52982" s="4"/>
      <c r="U52982" s="5"/>
      <c r="V52982" s="5"/>
      <c r="W52982" s="5"/>
      <c r="X52982" s="5"/>
    </row>
    <row r="52983" spans="20:24">
      <c r="T52983" s="4"/>
      <c r="U52983" s="5"/>
      <c r="V52983" s="5"/>
      <c r="W52983" s="5"/>
      <c r="X52983" s="5"/>
    </row>
    <row r="52984" spans="20:24">
      <c r="T52984" s="4"/>
      <c r="U52984" s="5"/>
      <c r="V52984" s="5"/>
      <c r="W52984" s="5"/>
      <c r="X52984" s="5"/>
    </row>
    <row r="52985" spans="20:24">
      <c r="T52985" s="4"/>
      <c r="U52985" s="5"/>
      <c r="V52985" s="5"/>
      <c r="W52985" s="5"/>
      <c r="X52985" s="5"/>
    </row>
    <row r="52986" spans="20:24">
      <c r="T52986" s="4"/>
      <c r="U52986" s="5"/>
      <c r="V52986" s="5"/>
      <c r="W52986" s="5"/>
      <c r="X52986" s="5"/>
    </row>
    <row r="52987" spans="20:24">
      <c r="T52987" s="4"/>
      <c r="U52987" s="5"/>
      <c r="V52987" s="5"/>
      <c r="W52987" s="5"/>
      <c r="X52987" s="5"/>
    </row>
    <row r="52988" spans="20:24">
      <c r="T52988" s="4"/>
      <c r="U52988" s="5"/>
      <c r="V52988" s="5"/>
      <c r="W52988" s="5"/>
      <c r="X52988" s="5"/>
    </row>
    <row r="52989" spans="20:24">
      <c r="T52989" s="4"/>
      <c r="U52989" s="5"/>
      <c r="V52989" s="5"/>
      <c r="W52989" s="5"/>
      <c r="X52989" s="5"/>
    </row>
    <row r="52990" spans="20:24">
      <c r="T52990" s="4"/>
      <c r="U52990" s="5"/>
      <c r="V52990" s="5"/>
      <c r="W52990" s="5"/>
      <c r="X52990" s="5"/>
    </row>
    <row r="52991" spans="20:24">
      <c r="T52991" s="4"/>
      <c r="U52991" s="5"/>
      <c r="V52991" s="5"/>
      <c r="W52991" s="5"/>
      <c r="X52991" s="5"/>
    </row>
    <row r="52992" spans="20:24">
      <c r="T52992" s="4"/>
      <c r="U52992" s="5"/>
      <c r="V52992" s="5"/>
      <c r="W52992" s="5"/>
      <c r="X52992" s="5"/>
    </row>
    <row r="52993" spans="20:24">
      <c r="T52993" s="4"/>
      <c r="U52993" s="5"/>
      <c r="V52993" s="5"/>
      <c r="W52993" s="5"/>
      <c r="X52993" s="5"/>
    </row>
    <row r="52994" spans="20:24">
      <c r="T52994" s="4"/>
      <c r="U52994" s="5"/>
      <c r="V52994" s="5"/>
      <c r="W52994" s="5"/>
      <c r="X52994" s="5"/>
    </row>
    <row r="52995" spans="20:24">
      <c r="T52995" s="4"/>
      <c r="U52995" s="5"/>
      <c r="V52995" s="5"/>
      <c r="W52995" s="5"/>
      <c r="X52995" s="5"/>
    </row>
    <row r="52996" spans="20:24">
      <c r="T52996" s="4"/>
      <c r="U52996" s="5"/>
      <c r="V52996" s="5"/>
      <c r="W52996" s="5"/>
      <c r="X52996" s="5"/>
    </row>
    <row r="52997" spans="20:24">
      <c r="T52997" s="4"/>
      <c r="U52997" s="5"/>
      <c r="V52997" s="5"/>
      <c r="W52997" s="5"/>
      <c r="X52997" s="5"/>
    </row>
    <row r="52998" spans="20:24">
      <c r="T52998" s="4"/>
      <c r="U52998" s="5"/>
      <c r="V52998" s="5"/>
      <c r="W52998" s="5"/>
      <c r="X52998" s="5"/>
    </row>
    <row r="52999" spans="20:24">
      <c r="T52999" s="4"/>
      <c r="U52999" s="5"/>
      <c r="V52999" s="5"/>
      <c r="W52999" s="5"/>
      <c r="X52999" s="5"/>
    </row>
    <row r="53000" spans="20:24">
      <c r="T53000" s="4"/>
      <c r="U53000" s="5"/>
      <c r="V53000" s="5"/>
      <c r="W53000" s="5"/>
      <c r="X53000" s="5"/>
    </row>
    <row r="53001" spans="20:24">
      <c r="T53001" s="4"/>
      <c r="U53001" s="5"/>
      <c r="V53001" s="5"/>
      <c r="W53001" s="5"/>
      <c r="X53001" s="5"/>
    </row>
    <row r="53002" spans="20:24">
      <c r="T53002" s="4"/>
      <c r="U53002" s="5"/>
      <c r="V53002" s="5"/>
      <c r="W53002" s="5"/>
      <c r="X53002" s="5"/>
    </row>
    <row r="53003" spans="20:24">
      <c r="T53003" s="4"/>
      <c r="U53003" s="5"/>
      <c r="V53003" s="5"/>
      <c r="W53003" s="5"/>
      <c r="X53003" s="5"/>
    </row>
    <row r="53004" spans="20:24">
      <c r="T53004" s="4"/>
      <c r="U53004" s="5"/>
      <c r="V53004" s="5"/>
      <c r="W53004" s="5"/>
      <c r="X53004" s="5"/>
    </row>
    <row r="53005" spans="20:24">
      <c r="T53005" s="4"/>
      <c r="U53005" s="5"/>
      <c r="V53005" s="5"/>
      <c r="W53005" s="5"/>
      <c r="X53005" s="5"/>
    </row>
    <row r="53006" spans="20:24">
      <c r="T53006" s="4"/>
      <c r="U53006" s="5"/>
      <c r="V53006" s="5"/>
      <c r="W53006" s="5"/>
      <c r="X53006" s="5"/>
    </row>
    <row r="53007" spans="20:24">
      <c r="T53007" s="4"/>
      <c r="U53007" s="5"/>
      <c r="V53007" s="5"/>
      <c r="W53007" s="5"/>
      <c r="X53007" s="5"/>
    </row>
    <row r="53008" spans="20:24">
      <c r="T53008" s="4"/>
      <c r="U53008" s="5"/>
      <c r="V53008" s="5"/>
      <c r="W53008" s="5"/>
      <c r="X53008" s="5"/>
    </row>
    <row r="53009" spans="20:24">
      <c r="T53009" s="4"/>
      <c r="U53009" s="5"/>
      <c r="V53009" s="5"/>
      <c r="W53009" s="5"/>
      <c r="X53009" s="5"/>
    </row>
    <row r="53010" spans="20:24">
      <c r="T53010" s="4"/>
      <c r="U53010" s="5"/>
      <c r="V53010" s="5"/>
      <c r="W53010" s="5"/>
      <c r="X53010" s="5"/>
    </row>
    <row r="53011" spans="20:24">
      <c r="T53011" s="4"/>
      <c r="U53011" s="5"/>
      <c r="V53011" s="5"/>
      <c r="W53011" s="5"/>
      <c r="X53011" s="5"/>
    </row>
    <row r="53012" spans="20:24">
      <c r="T53012" s="4"/>
      <c r="U53012" s="5"/>
      <c r="V53012" s="5"/>
      <c r="W53012" s="5"/>
      <c r="X53012" s="5"/>
    </row>
    <row r="53013" spans="20:24">
      <c r="T53013" s="4"/>
      <c r="U53013" s="5"/>
      <c r="V53013" s="5"/>
      <c r="W53013" s="5"/>
      <c r="X53013" s="5"/>
    </row>
    <row r="53014" spans="20:24">
      <c r="T53014" s="4"/>
      <c r="U53014" s="5"/>
      <c r="V53014" s="5"/>
      <c r="W53014" s="5"/>
      <c r="X53014" s="5"/>
    </row>
    <row r="53015" spans="20:24">
      <c r="T53015" s="4"/>
      <c r="U53015" s="5"/>
      <c r="V53015" s="5"/>
      <c r="W53015" s="5"/>
      <c r="X53015" s="5"/>
    </row>
    <row r="53016" spans="20:24">
      <c r="T53016" s="4"/>
      <c r="U53016" s="5"/>
      <c r="V53016" s="5"/>
      <c r="W53016" s="5"/>
      <c r="X53016" s="5"/>
    </row>
    <row r="53017" spans="20:24">
      <c r="T53017" s="4"/>
      <c r="U53017" s="5"/>
      <c r="V53017" s="5"/>
      <c r="W53017" s="5"/>
      <c r="X53017" s="5"/>
    </row>
    <row r="53018" spans="20:24">
      <c r="T53018" s="4"/>
      <c r="U53018" s="5"/>
      <c r="V53018" s="5"/>
      <c r="W53018" s="5"/>
      <c r="X53018" s="5"/>
    </row>
    <row r="53019" spans="20:24">
      <c r="T53019" s="4"/>
      <c r="U53019" s="5"/>
      <c r="V53019" s="5"/>
      <c r="W53019" s="5"/>
      <c r="X53019" s="5"/>
    </row>
    <row r="53020" spans="20:24">
      <c r="T53020" s="4"/>
      <c r="U53020" s="5"/>
      <c r="V53020" s="5"/>
      <c r="W53020" s="5"/>
      <c r="X53020" s="5"/>
    </row>
    <row r="53021" spans="20:24">
      <c r="T53021" s="4"/>
      <c r="U53021" s="5"/>
      <c r="V53021" s="5"/>
      <c r="W53021" s="5"/>
      <c r="X53021" s="5"/>
    </row>
    <row r="53022" spans="20:24">
      <c r="T53022" s="4"/>
      <c r="U53022" s="5"/>
      <c r="V53022" s="5"/>
      <c r="W53022" s="5"/>
      <c r="X53022" s="5"/>
    </row>
    <row r="53023" spans="20:24">
      <c r="T53023" s="4"/>
      <c r="U53023" s="5"/>
      <c r="V53023" s="5"/>
      <c r="W53023" s="5"/>
      <c r="X53023" s="5"/>
    </row>
    <row r="53024" spans="20:24">
      <c r="T53024" s="4"/>
      <c r="U53024" s="5"/>
      <c r="V53024" s="5"/>
      <c r="W53024" s="5"/>
      <c r="X53024" s="5"/>
    </row>
    <row r="53025" spans="20:24">
      <c r="T53025" s="4"/>
      <c r="U53025" s="5"/>
      <c r="V53025" s="5"/>
      <c r="W53025" s="5"/>
      <c r="X53025" s="5"/>
    </row>
    <row r="53026" spans="20:24">
      <c r="T53026" s="4"/>
      <c r="U53026" s="5"/>
      <c r="V53026" s="5"/>
      <c r="W53026" s="5"/>
      <c r="X53026" s="5"/>
    </row>
    <row r="53027" spans="20:24">
      <c r="T53027" s="4"/>
      <c r="U53027" s="5"/>
      <c r="V53027" s="5"/>
      <c r="W53027" s="5"/>
      <c r="X53027" s="5"/>
    </row>
    <row r="53028" spans="20:24">
      <c r="T53028" s="4"/>
      <c r="U53028" s="5"/>
      <c r="V53028" s="5"/>
      <c r="W53028" s="5"/>
      <c r="X53028" s="5"/>
    </row>
    <row r="53029" spans="20:24">
      <c r="T53029" s="4"/>
      <c r="U53029" s="5"/>
      <c r="V53029" s="5"/>
      <c r="W53029" s="5"/>
      <c r="X53029" s="5"/>
    </row>
    <row r="53030" spans="20:24">
      <c r="T53030" s="4"/>
      <c r="U53030" s="5"/>
      <c r="V53030" s="5"/>
      <c r="W53030" s="5"/>
      <c r="X53030" s="5"/>
    </row>
    <row r="53031" spans="20:24">
      <c r="T53031" s="4"/>
      <c r="U53031" s="5"/>
      <c r="V53031" s="5"/>
      <c r="W53031" s="5"/>
      <c r="X53031" s="5"/>
    </row>
    <row r="53032" spans="20:24">
      <c r="T53032" s="4"/>
      <c r="U53032" s="5"/>
      <c r="V53032" s="5"/>
      <c r="W53032" s="5"/>
      <c r="X53032" s="5"/>
    </row>
    <row r="53033" spans="20:24">
      <c r="T53033" s="4"/>
      <c r="U53033" s="5"/>
      <c r="V53033" s="5"/>
      <c r="W53033" s="5"/>
      <c r="X53033" s="5"/>
    </row>
    <row r="53034" spans="20:24">
      <c r="T53034" s="4"/>
      <c r="U53034" s="5"/>
      <c r="V53034" s="5"/>
      <c r="W53034" s="5"/>
      <c r="X53034" s="5"/>
    </row>
    <row r="53035" spans="20:24">
      <c r="T53035" s="4"/>
      <c r="U53035" s="5"/>
      <c r="V53035" s="5"/>
      <c r="W53035" s="5"/>
      <c r="X53035" s="5"/>
    </row>
    <row r="53036" spans="20:24">
      <c r="T53036" s="4"/>
      <c r="U53036" s="5"/>
      <c r="V53036" s="5"/>
      <c r="W53036" s="5"/>
      <c r="X53036" s="5"/>
    </row>
    <row r="53037" spans="20:24">
      <c r="T53037" s="4"/>
      <c r="U53037" s="5"/>
      <c r="V53037" s="5"/>
      <c r="W53037" s="5"/>
      <c r="X53037" s="5"/>
    </row>
    <row r="53038" spans="20:24">
      <c r="T53038" s="4"/>
      <c r="U53038" s="5"/>
      <c r="V53038" s="5"/>
      <c r="W53038" s="5"/>
      <c r="X53038" s="5"/>
    </row>
    <row r="53039" spans="20:24">
      <c r="T53039" s="4"/>
      <c r="U53039" s="5"/>
      <c r="V53039" s="5"/>
      <c r="W53039" s="5"/>
      <c r="X53039" s="5"/>
    </row>
    <row r="53040" spans="20:24">
      <c r="T53040" s="4"/>
      <c r="U53040" s="5"/>
      <c r="V53040" s="5"/>
      <c r="W53040" s="5"/>
      <c r="X53040" s="5"/>
    </row>
    <row r="53041" spans="20:24">
      <c r="T53041" s="4"/>
      <c r="U53041" s="5"/>
      <c r="V53041" s="5"/>
      <c r="W53041" s="5"/>
      <c r="X53041" s="5"/>
    </row>
    <row r="53042" spans="20:24">
      <c r="T53042" s="4"/>
      <c r="U53042" s="5"/>
      <c r="V53042" s="5"/>
      <c r="W53042" s="5"/>
      <c r="X53042" s="5"/>
    </row>
    <row r="53043" spans="20:24">
      <c r="T53043" s="4"/>
      <c r="U53043" s="5"/>
      <c r="V53043" s="5"/>
      <c r="W53043" s="5"/>
      <c r="X53043" s="5"/>
    </row>
    <row r="53044" spans="20:24">
      <c r="T53044" s="4"/>
      <c r="U53044" s="5"/>
      <c r="V53044" s="5"/>
      <c r="W53044" s="5"/>
      <c r="X53044" s="5"/>
    </row>
    <row r="53045" spans="20:24">
      <c r="T53045" s="4"/>
      <c r="U53045" s="5"/>
      <c r="V53045" s="5"/>
      <c r="W53045" s="5"/>
      <c r="X53045" s="5"/>
    </row>
    <row r="53046" spans="20:24">
      <c r="T53046" s="4"/>
      <c r="U53046" s="5"/>
      <c r="V53046" s="5"/>
      <c r="W53046" s="5"/>
      <c r="X53046" s="5"/>
    </row>
    <row r="53047" spans="20:24">
      <c r="T53047" s="4"/>
      <c r="U53047" s="5"/>
      <c r="V53047" s="5"/>
      <c r="W53047" s="5"/>
      <c r="X53047" s="5"/>
    </row>
    <row r="53048" spans="20:24">
      <c r="T53048" s="4"/>
      <c r="U53048" s="5"/>
      <c r="V53048" s="5"/>
      <c r="W53048" s="5"/>
      <c r="X53048" s="5"/>
    </row>
    <row r="53049" spans="20:24">
      <c r="T53049" s="4"/>
      <c r="U53049" s="5"/>
      <c r="V53049" s="5"/>
      <c r="W53049" s="5"/>
      <c r="X53049" s="5"/>
    </row>
    <row r="53050" spans="20:24">
      <c r="T53050" s="4"/>
      <c r="U53050" s="5"/>
      <c r="V53050" s="5"/>
      <c r="W53050" s="5"/>
      <c r="X53050" s="5"/>
    </row>
    <row r="53051" spans="20:24">
      <c r="T53051" s="4"/>
      <c r="U53051" s="5"/>
      <c r="V53051" s="5"/>
      <c r="W53051" s="5"/>
      <c r="X53051" s="5"/>
    </row>
    <row r="53052" spans="20:24">
      <c r="T53052" s="4"/>
      <c r="U53052" s="5"/>
      <c r="V53052" s="5"/>
      <c r="W53052" s="5"/>
      <c r="X53052" s="5"/>
    </row>
    <row r="53053" spans="20:24">
      <c r="T53053" s="4"/>
      <c r="U53053" s="5"/>
      <c r="V53053" s="5"/>
      <c r="W53053" s="5"/>
      <c r="X53053" s="5"/>
    </row>
    <row r="53054" spans="20:24">
      <c r="T53054" s="4"/>
      <c r="U53054" s="5"/>
      <c r="V53054" s="5"/>
      <c r="W53054" s="5"/>
      <c r="X53054" s="5"/>
    </row>
    <row r="53055" spans="20:24">
      <c r="T53055" s="4"/>
      <c r="U53055" s="5"/>
      <c r="V53055" s="5"/>
      <c r="W53055" s="5"/>
      <c r="X53055" s="5"/>
    </row>
    <row r="53056" spans="20:24">
      <c r="T53056" s="4"/>
      <c r="U53056" s="5"/>
      <c r="V53056" s="5"/>
      <c r="W53056" s="5"/>
      <c r="X53056" s="5"/>
    </row>
    <row r="53057" spans="20:24">
      <c r="T53057" s="4"/>
      <c r="U53057" s="5"/>
      <c r="V53057" s="5"/>
      <c r="W53057" s="5"/>
      <c r="X53057" s="5"/>
    </row>
    <row r="53058" spans="20:24">
      <c r="T53058" s="4"/>
      <c r="U53058" s="5"/>
      <c r="V53058" s="5"/>
      <c r="W53058" s="5"/>
      <c r="X53058" s="5"/>
    </row>
    <row r="53059" spans="20:24">
      <c r="T53059" s="4"/>
      <c r="U53059" s="5"/>
      <c r="V53059" s="5"/>
      <c r="W53059" s="5"/>
      <c r="X53059" s="5"/>
    </row>
    <row r="53060" spans="20:24">
      <c r="T53060" s="4"/>
      <c r="U53060" s="5"/>
      <c r="V53060" s="5"/>
      <c r="W53060" s="5"/>
      <c r="X53060" s="5"/>
    </row>
    <row r="53061" spans="20:24">
      <c r="T53061" s="4"/>
      <c r="U53061" s="5"/>
      <c r="V53061" s="5"/>
      <c r="W53061" s="5"/>
      <c r="X53061" s="5"/>
    </row>
    <row r="53062" spans="20:24">
      <c r="T53062" s="4"/>
      <c r="U53062" s="5"/>
      <c r="V53062" s="5"/>
      <c r="W53062" s="5"/>
      <c r="X53062" s="5"/>
    </row>
    <row r="53063" spans="20:24">
      <c r="T53063" s="4"/>
      <c r="U53063" s="5"/>
      <c r="V53063" s="5"/>
      <c r="W53063" s="5"/>
      <c r="X53063" s="5"/>
    </row>
    <row r="53064" spans="20:24">
      <c r="T53064" s="4"/>
      <c r="U53064" s="5"/>
      <c r="V53064" s="5"/>
      <c r="W53064" s="5"/>
      <c r="X53064" s="5"/>
    </row>
    <row r="53065" spans="20:24">
      <c r="T53065" s="4"/>
      <c r="U53065" s="5"/>
      <c r="V53065" s="5"/>
      <c r="W53065" s="5"/>
      <c r="X53065" s="5"/>
    </row>
    <row r="53066" spans="20:24">
      <c r="T53066" s="4"/>
      <c r="U53066" s="5"/>
      <c r="V53066" s="5"/>
      <c r="W53066" s="5"/>
      <c r="X53066" s="5"/>
    </row>
    <row r="53067" spans="20:24">
      <c r="T53067" s="4"/>
      <c r="U53067" s="5"/>
      <c r="V53067" s="5"/>
      <c r="W53067" s="5"/>
      <c r="X53067" s="5"/>
    </row>
    <row r="53068" spans="20:24">
      <c r="T53068" s="4"/>
      <c r="U53068" s="5"/>
      <c r="V53068" s="5"/>
      <c r="W53068" s="5"/>
      <c r="X53068" s="5"/>
    </row>
    <row r="53069" spans="20:24">
      <c r="T53069" s="4"/>
      <c r="U53069" s="5"/>
      <c r="V53069" s="5"/>
      <c r="W53069" s="5"/>
      <c r="X53069" s="5"/>
    </row>
    <row r="53070" spans="20:24">
      <c r="T53070" s="4"/>
      <c r="U53070" s="5"/>
      <c r="V53070" s="5"/>
      <c r="W53070" s="5"/>
      <c r="X53070" s="5"/>
    </row>
    <row r="53071" spans="20:24">
      <c r="T53071" s="4"/>
      <c r="U53071" s="5"/>
      <c r="V53071" s="5"/>
      <c r="W53071" s="5"/>
      <c r="X53071" s="5"/>
    </row>
    <row r="53072" spans="20:24">
      <c r="T53072" s="4"/>
      <c r="U53072" s="5"/>
      <c r="V53072" s="5"/>
      <c r="W53072" s="5"/>
      <c r="X53072" s="5"/>
    </row>
    <row r="53073" spans="20:24">
      <c r="T53073" s="4"/>
      <c r="U53073" s="5"/>
      <c r="V53073" s="5"/>
      <c r="W53073" s="5"/>
      <c r="X53073" s="5"/>
    </row>
    <row r="53074" spans="20:24">
      <c r="T53074" s="4"/>
      <c r="U53074" s="5"/>
      <c r="V53074" s="5"/>
      <c r="W53074" s="5"/>
      <c r="X53074" s="5"/>
    </row>
    <row r="53075" spans="20:24">
      <c r="T53075" s="4"/>
      <c r="U53075" s="5"/>
      <c r="V53075" s="5"/>
      <c r="W53075" s="5"/>
      <c r="X53075" s="5"/>
    </row>
    <row r="53076" spans="20:24">
      <c r="T53076" s="4"/>
      <c r="U53076" s="5"/>
      <c r="V53076" s="5"/>
      <c r="W53076" s="5"/>
      <c r="X53076" s="5"/>
    </row>
    <row r="53077" spans="20:24">
      <c r="T53077" s="4"/>
      <c r="U53077" s="5"/>
      <c r="V53077" s="5"/>
      <c r="W53077" s="5"/>
      <c r="X53077" s="5"/>
    </row>
    <row r="53078" spans="20:24">
      <c r="T53078" s="4"/>
      <c r="U53078" s="5"/>
      <c r="V53078" s="5"/>
      <c r="W53078" s="5"/>
      <c r="X53078" s="5"/>
    </row>
    <row r="53079" spans="20:24">
      <c r="T53079" s="4"/>
      <c r="U53079" s="5"/>
      <c r="V53079" s="5"/>
      <c r="W53079" s="5"/>
      <c r="X53079" s="5"/>
    </row>
    <row r="53080" spans="20:24">
      <c r="T53080" s="4"/>
      <c r="U53080" s="5"/>
      <c r="V53080" s="5"/>
      <c r="W53080" s="5"/>
      <c r="X53080" s="5"/>
    </row>
    <row r="53081" spans="20:24">
      <c r="T53081" s="4"/>
      <c r="U53081" s="5"/>
      <c r="V53081" s="5"/>
      <c r="W53081" s="5"/>
      <c r="X53081" s="5"/>
    </row>
    <row r="53082" spans="20:24">
      <c r="T53082" s="4"/>
      <c r="U53082" s="5"/>
      <c r="V53082" s="5"/>
      <c r="W53082" s="5"/>
      <c r="X53082" s="5"/>
    </row>
    <row r="53083" spans="20:24">
      <c r="T53083" s="4"/>
      <c r="U53083" s="5"/>
      <c r="V53083" s="5"/>
      <c r="W53083" s="5"/>
      <c r="X53083" s="5"/>
    </row>
    <row r="53084" spans="20:24">
      <c r="T53084" s="4"/>
      <c r="U53084" s="5"/>
      <c r="V53084" s="5"/>
      <c r="W53084" s="5"/>
      <c r="X53084" s="5"/>
    </row>
    <row r="53085" spans="20:24">
      <c r="T53085" s="4"/>
      <c r="U53085" s="5"/>
      <c r="V53085" s="5"/>
      <c r="W53085" s="5"/>
      <c r="X53085" s="5"/>
    </row>
    <row r="53086" spans="20:24">
      <c r="T53086" s="4"/>
      <c r="U53086" s="5"/>
      <c r="V53086" s="5"/>
      <c r="W53086" s="5"/>
      <c r="X53086" s="5"/>
    </row>
    <row r="53087" spans="20:24">
      <c r="T53087" s="4"/>
      <c r="U53087" s="5"/>
      <c r="V53087" s="5"/>
      <c r="W53087" s="5"/>
      <c r="X53087" s="5"/>
    </row>
    <row r="53088" spans="20:24">
      <c r="T53088" s="4"/>
      <c r="U53088" s="5"/>
      <c r="V53088" s="5"/>
      <c r="W53088" s="5"/>
      <c r="X53088" s="5"/>
    </row>
    <row r="53089" spans="20:24">
      <c r="T53089" s="4"/>
      <c r="U53089" s="5"/>
      <c r="V53089" s="5"/>
      <c r="W53089" s="5"/>
      <c r="X53089" s="5"/>
    </row>
    <row r="53090" spans="20:24">
      <c r="T53090" s="4"/>
      <c r="U53090" s="5"/>
      <c r="V53090" s="5"/>
      <c r="W53090" s="5"/>
      <c r="X53090" s="5"/>
    </row>
    <row r="53091" spans="20:24">
      <c r="T53091" s="4"/>
      <c r="U53091" s="5"/>
      <c r="V53091" s="5"/>
      <c r="W53091" s="5"/>
      <c r="X53091" s="5"/>
    </row>
    <row r="53092" spans="20:24">
      <c r="T53092" s="4"/>
      <c r="U53092" s="5"/>
      <c r="V53092" s="5"/>
      <c r="W53092" s="5"/>
      <c r="X53092" s="5"/>
    </row>
    <row r="53093" spans="20:24">
      <c r="T53093" s="4"/>
      <c r="U53093" s="5"/>
      <c r="V53093" s="5"/>
      <c r="W53093" s="5"/>
      <c r="X53093" s="5"/>
    </row>
    <row r="53094" spans="20:24">
      <c r="T53094" s="4"/>
      <c r="U53094" s="5"/>
      <c r="V53094" s="5"/>
      <c r="W53094" s="5"/>
      <c r="X53094" s="5"/>
    </row>
    <row r="53095" spans="20:24">
      <c r="T53095" s="4"/>
      <c r="U53095" s="5"/>
      <c r="V53095" s="5"/>
      <c r="W53095" s="5"/>
      <c r="X53095" s="5"/>
    </row>
    <row r="53096" spans="20:24">
      <c r="T53096" s="4"/>
      <c r="U53096" s="5"/>
      <c r="V53096" s="5"/>
      <c r="W53096" s="5"/>
      <c r="X53096" s="5"/>
    </row>
    <row r="53097" spans="20:24">
      <c r="T53097" s="4"/>
      <c r="U53097" s="5"/>
      <c r="V53097" s="5"/>
      <c r="W53097" s="5"/>
      <c r="X53097" s="5"/>
    </row>
    <row r="53098" spans="20:24">
      <c r="T53098" s="4"/>
      <c r="U53098" s="5"/>
      <c r="V53098" s="5"/>
      <c r="W53098" s="5"/>
      <c r="X53098" s="5"/>
    </row>
    <row r="53099" spans="20:24">
      <c r="T53099" s="4"/>
      <c r="U53099" s="5"/>
      <c r="V53099" s="5"/>
      <c r="W53099" s="5"/>
      <c r="X53099" s="5"/>
    </row>
    <row r="53100" spans="20:24">
      <c r="T53100" s="4"/>
      <c r="U53100" s="5"/>
      <c r="V53100" s="5"/>
      <c r="W53100" s="5"/>
      <c r="X53100" s="5"/>
    </row>
    <row r="53101" spans="20:24">
      <c r="T53101" s="4"/>
      <c r="U53101" s="5"/>
      <c r="V53101" s="5"/>
      <c r="W53101" s="5"/>
      <c r="X53101" s="5"/>
    </row>
    <row r="53102" spans="20:24">
      <c r="T53102" s="4"/>
      <c r="U53102" s="5"/>
      <c r="V53102" s="5"/>
      <c r="W53102" s="5"/>
      <c r="X53102" s="5"/>
    </row>
    <row r="53103" spans="20:24">
      <c r="T53103" s="4"/>
      <c r="U53103" s="5"/>
      <c r="V53103" s="5"/>
      <c r="W53103" s="5"/>
      <c r="X53103" s="5"/>
    </row>
    <row r="53104" spans="20:24">
      <c r="T53104" s="4"/>
      <c r="U53104" s="5"/>
      <c r="V53104" s="5"/>
      <c r="W53104" s="5"/>
      <c r="X53104" s="5"/>
    </row>
    <row r="53105" spans="20:24">
      <c r="T53105" s="4"/>
      <c r="U53105" s="5"/>
      <c r="V53105" s="5"/>
      <c r="W53105" s="5"/>
      <c r="X53105" s="5"/>
    </row>
    <row r="53106" spans="20:24">
      <c r="T53106" s="4"/>
      <c r="U53106" s="5"/>
      <c r="V53106" s="5"/>
      <c r="W53106" s="5"/>
      <c r="X53106" s="5"/>
    </row>
    <row r="53107" spans="20:24">
      <c r="T53107" s="4"/>
      <c r="U53107" s="5"/>
      <c r="V53107" s="5"/>
      <c r="W53107" s="5"/>
      <c r="X53107" s="5"/>
    </row>
    <row r="53108" spans="20:24">
      <c r="T53108" s="4"/>
      <c r="U53108" s="5"/>
      <c r="V53108" s="5"/>
      <c r="W53108" s="5"/>
      <c r="X53108" s="5"/>
    </row>
    <row r="53109" spans="20:24">
      <c r="T53109" s="4"/>
      <c r="U53109" s="5"/>
      <c r="V53109" s="5"/>
      <c r="W53109" s="5"/>
      <c r="X53109" s="5"/>
    </row>
    <row r="53110" spans="20:24">
      <c r="T53110" s="4"/>
      <c r="U53110" s="5"/>
      <c r="V53110" s="5"/>
      <c r="W53110" s="5"/>
      <c r="X53110" s="5"/>
    </row>
    <row r="53111" spans="20:24">
      <c r="T53111" s="4"/>
      <c r="U53111" s="5"/>
      <c r="V53111" s="5"/>
      <c r="W53111" s="5"/>
      <c r="X53111" s="5"/>
    </row>
    <row r="53112" spans="20:24">
      <c r="T53112" s="4"/>
      <c r="U53112" s="5"/>
      <c r="V53112" s="5"/>
      <c r="W53112" s="5"/>
      <c r="X53112" s="5"/>
    </row>
    <row r="53113" spans="20:24">
      <c r="T53113" s="4"/>
      <c r="U53113" s="5"/>
      <c r="V53113" s="5"/>
      <c r="W53113" s="5"/>
      <c r="X53113" s="5"/>
    </row>
    <row r="53114" spans="20:24">
      <c r="T53114" s="4"/>
      <c r="U53114" s="5"/>
      <c r="V53114" s="5"/>
      <c r="W53114" s="5"/>
      <c r="X53114" s="5"/>
    </row>
    <row r="53115" spans="20:24">
      <c r="T53115" s="4"/>
      <c r="U53115" s="5"/>
      <c r="V53115" s="5"/>
      <c r="W53115" s="5"/>
      <c r="X53115" s="5"/>
    </row>
    <row r="53116" spans="20:24">
      <c r="T53116" s="4"/>
      <c r="U53116" s="5"/>
      <c r="V53116" s="5"/>
      <c r="W53116" s="5"/>
      <c r="X53116" s="5"/>
    </row>
    <row r="53117" spans="20:24">
      <c r="T53117" s="4"/>
      <c r="U53117" s="5"/>
      <c r="V53117" s="5"/>
      <c r="W53117" s="5"/>
      <c r="X53117" s="5"/>
    </row>
    <row r="53118" spans="20:24">
      <c r="T53118" s="4"/>
      <c r="U53118" s="5"/>
      <c r="V53118" s="5"/>
      <c r="W53118" s="5"/>
      <c r="X53118" s="5"/>
    </row>
    <row r="53119" spans="20:24">
      <c r="T53119" s="4"/>
      <c r="U53119" s="5"/>
      <c r="V53119" s="5"/>
      <c r="W53119" s="5"/>
      <c r="X53119" s="5"/>
    </row>
    <row r="53120" spans="20:24">
      <c r="T53120" s="4"/>
      <c r="U53120" s="5"/>
      <c r="V53120" s="5"/>
      <c r="W53120" s="5"/>
      <c r="X53120" s="5"/>
    </row>
    <row r="53121" spans="20:24">
      <c r="T53121" s="4"/>
      <c r="U53121" s="5"/>
      <c r="V53121" s="5"/>
      <c r="W53121" s="5"/>
      <c r="X53121" s="5"/>
    </row>
    <row r="53122" spans="20:24">
      <c r="T53122" s="4"/>
      <c r="U53122" s="5"/>
      <c r="V53122" s="5"/>
      <c r="W53122" s="5"/>
      <c r="X53122" s="5"/>
    </row>
    <row r="53123" spans="20:24">
      <c r="T53123" s="4"/>
      <c r="U53123" s="5"/>
      <c r="V53123" s="5"/>
      <c r="W53123" s="5"/>
      <c r="X53123" s="5"/>
    </row>
    <row r="53124" spans="20:24">
      <c r="T53124" s="4"/>
      <c r="U53124" s="5"/>
      <c r="V53124" s="5"/>
      <c r="W53124" s="5"/>
      <c r="X53124" s="5"/>
    </row>
    <row r="53125" spans="20:24">
      <c r="T53125" s="4"/>
      <c r="U53125" s="5"/>
      <c r="V53125" s="5"/>
      <c r="W53125" s="5"/>
      <c r="X53125" s="5"/>
    </row>
    <row r="53126" spans="20:24">
      <c r="T53126" s="4"/>
      <c r="U53126" s="5"/>
      <c r="V53126" s="5"/>
      <c r="W53126" s="5"/>
      <c r="X53126" s="5"/>
    </row>
    <row r="53127" spans="20:24">
      <c r="T53127" s="4"/>
      <c r="U53127" s="5"/>
      <c r="V53127" s="5"/>
      <c r="W53127" s="5"/>
      <c r="X53127" s="5"/>
    </row>
    <row r="53128" spans="20:24">
      <c r="T53128" s="4"/>
      <c r="U53128" s="5"/>
      <c r="V53128" s="5"/>
      <c r="W53128" s="5"/>
      <c r="X53128" s="5"/>
    </row>
    <row r="53129" spans="20:24">
      <c r="T53129" s="4"/>
      <c r="U53129" s="5"/>
      <c r="V53129" s="5"/>
      <c r="W53129" s="5"/>
      <c r="X53129" s="5"/>
    </row>
    <row r="53130" spans="20:24">
      <c r="T53130" s="4"/>
      <c r="U53130" s="5"/>
      <c r="V53130" s="5"/>
      <c r="W53130" s="5"/>
      <c r="X53130" s="5"/>
    </row>
    <row r="53131" spans="20:24">
      <c r="T53131" s="4"/>
      <c r="U53131" s="5"/>
      <c r="V53131" s="5"/>
      <c r="W53131" s="5"/>
      <c r="X53131" s="5"/>
    </row>
    <row r="53132" spans="20:24">
      <c r="T53132" s="4"/>
      <c r="U53132" s="5"/>
      <c r="V53132" s="5"/>
      <c r="W53132" s="5"/>
      <c r="X53132" s="5"/>
    </row>
    <row r="53133" spans="20:24">
      <c r="T53133" s="4"/>
      <c r="U53133" s="5"/>
      <c r="V53133" s="5"/>
      <c r="W53133" s="5"/>
      <c r="X53133" s="5"/>
    </row>
    <row r="53134" spans="20:24">
      <c r="T53134" s="4"/>
      <c r="U53134" s="5"/>
      <c r="V53134" s="5"/>
      <c r="W53134" s="5"/>
      <c r="X53134" s="5"/>
    </row>
    <row r="53135" spans="20:24">
      <c r="T53135" s="4"/>
      <c r="U53135" s="5"/>
      <c r="V53135" s="5"/>
      <c r="W53135" s="5"/>
      <c r="X53135" s="5"/>
    </row>
    <row r="53136" spans="20:24">
      <c r="T53136" s="4"/>
      <c r="U53136" s="5"/>
      <c r="V53136" s="5"/>
      <c r="W53136" s="5"/>
      <c r="X53136" s="5"/>
    </row>
    <row r="53137" spans="20:24">
      <c r="T53137" s="4"/>
      <c r="U53137" s="5"/>
      <c r="V53137" s="5"/>
      <c r="W53137" s="5"/>
      <c r="X53137" s="5"/>
    </row>
    <row r="53138" spans="20:24">
      <c r="T53138" s="4"/>
      <c r="U53138" s="5"/>
      <c r="V53138" s="5"/>
      <c r="W53138" s="5"/>
      <c r="X53138" s="5"/>
    </row>
    <row r="53139" spans="20:24">
      <c r="T53139" s="4"/>
      <c r="U53139" s="5"/>
      <c r="V53139" s="5"/>
      <c r="W53139" s="5"/>
      <c r="X53139" s="5"/>
    </row>
    <row r="53140" spans="20:24">
      <c r="T53140" s="4"/>
      <c r="U53140" s="5"/>
      <c r="V53140" s="5"/>
      <c r="W53140" s="5"/>
      <c r="X53140" s="5"/>
    </row>
    <row r="53141" spans="20:24">
      <c r="T53141" s="4"/>
      <c r="U53141" s="5"/>
      <c r="V53141" s="5"/>
      <c r="W53141" s="5"/>
      <c r="X53141" s="5"/>
    </row>
    <row r="53142" spans="20:24">
      <c r="T53142" s="4"/>
      <c r="U53142" s="5"/>
      <c r="V53142" s="5"/>
      <c r="W53142" s="5"/>
      <c r="X53142" s="5"/>
    </row>
    <row r="53143" spans="20:24">
      <c r="T53143" s="4"/>
      <c r="U53143" s="5"/>
      <c r="V53143" s="5"/>
      <c r="W53143" s="5"/>
      <c r="X53143" s="5"/>
    </row>
    <row r="53144" spans="20:24">
      <c r="T53144" s="4"/>
      <c r="U53144" s="5"/>
      <c r="V53144" s="5"/>
      <c r="W53144" s="5"/>
      <c r="X53144" s="5"/>
    </row>
    <row r="53145" spans="20:24">
      <c r="T53145" s="4"/>
      <c r="U53145" s="5"/>
      <c r="V53145" s="5"/>
      <c r="W53145" s="5"/>
      <c r="X53145" s="5"/>
    </row>
    <row r="53146" spans="20:24">
      <c r="T53146" s="4"/>
      <c r="U53146" s="5"/>
      <c r="V53146" s="5"/>
      <c r="W53146" s="5"/>
      <c r="X53146" s="5"/>
    </row>
    <row r="53147" spans="20:24">
      <c r="T53147" s="4"/>
      <c r="U53147" s="5"/>
      <c r="V53147" s="5"/>
      <c r="W53147" s="5"/>
      <c r="X53147" s="5"/>
    </row>
    <row r="53148" spans="20:24">
      <c r="T53148" s="4"/>
      <c r="U53148" s="5"/>
      <c r="V53148" s="5"/>
      <c r="W53148" s="5"/>
      <c r="X53148" s="5"/>
    </row>
    <row r="53149" spans="20:24">
      <c r="T53149" s="4"/>
      <c r="U53149" s="5"/>
      <c r="V53149" s="5"/>
      <c r="W53149" s="5"/>
      <c r="X53149" s="5"/>
    </row>
    <row r="53150" spans="20:24">
      <c r="T53150" s="4"/>
      <c r="U53150" s="5"/>
      <c r="V53150" s="5"/>
      <c r="W53150" s="5"/>
      <c r="X53150" s="5"/>
    </row>
    <row r="53151" spans="20:24">
      <c r="T53151" s="4"/>
      <c r="U53151" s="5"/>
      <c r="V53151" s="5"/>
      <c r="W53151" s="5"/>
      <c r="X53151" s="5"/>
    </row>
    <row r="53152" spans="20:24">
      <c r="T53152" s="4"/>
      <c r="U53152" s="5"/>
      <c r="V53152" s="5"/>
      <c r="W53152" s="5"/>
      <c r="X53152" s="5"/>
    </row>
    <row r="53153" spans="20:24">
      <c r="T53153" s="4"/>
      <c r="U53153" s="5"/>
      <c r="V53153" s="5"/>
      <c r="W53153" s="5"/>
      <c r="X53153" s="5"/>
    </row>
    <row r="53154" spans="20:24">
      <c r="T53154" s="4"/>
      <c r="U53154" s="5"/>
      <c r="V53154" s="5"/>
      <c r="W53154" s="5"/>
      <c r="X53154" s="5"/>
    </row>
    <row r="53155" spans="20:24">
      <c r="T53155" s="4"/>
      <c r="U53155" s="5"/>
      <c r="V53155" s="5"/>
      <c r="W53155" s="5"/>
      <c r="X53155" s="5"/>
    </row>
    <row r="53156" spans="20:24">
      <c r="T53156" s="4"/>
      <c r="U53156" s="5"/>
      <c r="V53156" s="5"/>
      <c r="W53156" s="5"/>
      <c r="X53156" s="5"/>
    </row>
    <row r="53157" spans="20:24">
      <c r="T53157" s="4"/>
      <c r="U53157" s="5"/>
      <c r="V53157" s="5"/>
      <c r="W53157" s="5"/>
      <c r="X53157" s="5"/>
    </row>
    <row r="53158" spans="20:24">
      <c r="T53158" s="4"/>
      <c r="U53158" s="5"/>
      <c r="V53158" s="5"/>
      <c r="W53158" s="5"/>
      <c r="X53158" s="5"/>
    </row>
    <row r="53159" spans="20:24">
      <c r="T53159" s="4"/>
      <c r="U53159" s="5"/>
      <c r="V53159" s="5"/>
      <c r="W53159" s="5"/>
      <c r="X53159" s="5"/>
    </row>
    <row r="53160" spans="20:24">
      <c r="T53160" s="4"/>
      <c r="U53160" s="5"/>
      <c r="V53160" s="5"/>
      <c r="W53160" s="5"/>
      <c r="X53160" s="5"/>
    </row>
    <row r="53161" spans="20:24">
      <c r="T53161" s="4"/>
      <c r="U53161" s="5"/>
      <c r="V53161" s="5"/>
      <c r="W53161" s="5"/>
      <c r="X53161" s="5"/>
    </row>
    <row r="53162" spans="20:24">
      <c r="T53162" s="4"/>
      <c r="U53162" s="5"/>
      <c r="V53162" s="5"/>
      <c r="W53162" s="5"/>
      <c r="X53162" s="5"/>
    </row>
    <row r="53163" spans="20:24">
      <c r="T53163" s="4"/>
      <c r="U53163" s="5"/>
      <c r="V53163" s="5"/>
      <c r="W53163" s="5"/>
      <c r="X53163" s="5"/>
    </row>
    <row r="53164" spans="20:24">
      <c r="T53164" s="4"/>
      <c r="U53164" s="5"/>
      <c r="V53164" s="5"/>
      <c r="W53164" s="5"/>
      <c r="X53164" s="5"/>
    </row>
    <row r="53165" spans="20:24">
      <c r="T53165" s="4"/>
      <c r="U53165" s="5"/>
      <c r="V53165" s="5"/>
      <c r="W53165" s="5"/>
      <c r="X53165" s="5"/>
    </row>
    <row r="53166" spans="20:24">
      <c r="T53166" s="4"/>
      <c r="U53166" s="5"/>
      <c r="V53166" s="5"/>
      <c r="W53166" s="5"/>
      <c r="X53166" s="5"/>
    </row>
    <row r="53167" spans="20:24">
      <c r="T53167" s="4"/>
      <c r="U53167" s="5"/>
      <c r="V53167" s="5"/>
      <c r="W53167" s="5"/>
      <c r="X53167" s="5"/>
    </row>
    <row r="53168" spans="20:24">
      <c r="T53168" s="4"/>
      <c r="U53168" s="5"/>
      <c r="V53168" s="5"/>
      <c r="W53168" s="5"/>
      <c r="X53168" s="5"/>
    </row>
    <row r="53169" spans="20:24">
      <c r="T53169" s="4"/>
      <c r="U53169" s="5"/>
      <c r="V53169" s="5"/>
      <c r="W53169" s="5"/>
      <c r="X53169" s="5"/>
    </row>
    <row r="53170" spans="20:24">
      <c r="T53170" s="4"/>
      <c r="U53170" s="5"/>
      <c r="V53170" s="5"/>
      <c r="W53170" s="5"/>
      <c r="X53170" s="5"/>
    </row>
    <row r="53171" spans="20:24">
      <c r="T53171" s="4"/>
      <c r="U53171" s="5"/>
      <c r="V53171" s="5"/>
      <c r="W53171" s="5"/>
      <c r="X53171" s="5"/>
    </row>
    <row r="53172" spans="20:24">
      <c r="T53172" s="4"/>
      <c r="U53172" s="5"/>
      <c r="V53172" s="5"/>
      <c r="W53172" s="5"/>
      <c r="X53172" s="5"/>
    </row>
    <row r="53173" spans="20:24">
      <c r="T53173" s="4"/>
      <c r="U53173" s="5"/>
      <c r="V53173" s="5"/>
      <c r="W53173" s="5"/>
      <c r="X53173" s="5"/>
    </row>
    <row r="53174" spans="20:24">
      <c r="T53174" s="4"/>
      <c r="U53174" s="5"/>
      <c r="V53174" s="5"/>
      <c r="W53174" s="5"/>
      <c r="X53174" s="5"/>
    </row>
    <row r="53175" spans="20:24">
      <c r="T53175" s="4"/>
      <c r="U53175" s="5"/>
      <c r="V53175" s="5"/>
      <c r="W53175" s="5"/>
      <c r="X53175" s="5"/>
    </row>
    <row r="53176" spans="20:24">
      <c r="T53176" s="4"/>
      <c r="U53176" s="5"/>
      <c r="V53176" s="5"/>
      <c r="W53176" s="5"/>
      <c r="X53176" s="5"/>
    </row>
    <row r="53177" spans="20:24">
      <c r="T53177" s="4"/>
      <c r="U53177" s="5"/>
      <c r="V53177" s="5"/>
      <c r="W53177" s="5"/>
      <c r="X53177" s="5"/>
    </row>
    <row r="53178" spans="20:24">
      <c r="T53178" s="4"/>
      <c r="U53178" s="5"/>
      <c r="V53178" s="5"/>
      <c r="W53178" s="5"/>
      <c r="X53178" s="5"/>
    </row>
    <row r="53179" spans="20:24">
      <c r="T53179" s="4"/>
      <c r="U53179" s="5"/>
      <c r="V53179" s="5"/>
      <c r="W53179" s="5"/>
      <c r="X53179" s="5"/>
    </row>
    <row r="53180" spans="20:24">
      <c r="T53180" s="4"/>
      <c r="U53180" s="5"/>
      <c r="V53180" s="5"/>
      <c r="W53180" s="5"/>
      <c r="X53180" s="5"/>
    </row>
    <row r="53181" spans="20:24">
      <c r="T53181" s="4"/>
      <c r="U53181" s="5"/>
      <c r="V53181" s="5"/>
      <c r="W53181" s="5"/>
      <c r="X53181" s="5"/>
    </row>
    <row r="53182" spans="20:24">
      <c r="T53182" s="4"/>
      <c r="U53182" s="5"/>
      <c r="V53182" s="5"/>
      <c r="W53182" s="5"/>
      <c r="X53182" s="5"/>
    </row>
    <row r="53183" spans="20:24">
      <c r="T53183" s="4"/>
      <c r="U53183" s="5"/>
      <c r="V53183" s="5"/>
      <c r="W53183" s="5"/>
      <c r="X53183" s="5"/>
    </row>
    <row r="53184" spans="20:24">
      <c r="T53184" s="4"/>
      <c r="U53184" s="5"/>
      <c r="V53184" s="5"/>
      <c r="W53184" s="5"/>
      <c r="X53184" s="5"/>
    </row>
    <row r="53185" spans="20:24">
      <c r="T53185" s="4"/>
      <c r="U53185" s="5"/>
      <c r="V53185" s="5"/>
      <c r="W53185" s="5"/>
      <c r="X53185" s="5"/>
    </row>
    <row r="53186" spans="20:24">
      <c r="T53186" s="4"/>
      <c r="U53186" s="5"/>
      <c r="V53186" s="5"/>
      <c r="W53186" s="5"/>
      <c r="X53186" s="5"/>
    </row>
    <row r="53187" spans="20:24">
      <c r="T53187" s="4"/>
      <c r="U53187" s="5"/>
      <c r="V53187" s="5"/>
      <c r="W53187" s="5"/>
      <c r="X53187" s="5"/>
    </row>
    <row r="53188" spans="20:24">
      <c r="T53188" s="4"/>
      <c r="U53188" s="5"/>
      <c r="V53188" s="5"/>
      <c r="W53188" s="5"/>
      <c r="X53188" s="5"/>
    </row>
    <row r="53189" spans="20:24">
      <c r="T53189" s="4"/>
      <c r="U53189" s="5"/>
      <c r="V53189" s="5"/>
      <c r="W53189" s="5"/>
      <c r="X53189" s="5"/>
    </row>
    <row r="53190" spans="20:24">
      <c r="T53190" s="4"/>
      <c r="U53190" s="5"/>
      <c r="V53190" s="5"/>
      <c r="W53190" s="5"/>
      <c r="X53190" s="5"/>
    </row>
    <row r="53191" spans="20:24">
      <c r="T53191" s="4"/>
      <c r="U53191" s="5"/>
      <c r="V53191" s="5"/>
      <c r="W53191" s="5"/>
      <c r="X53191" s="5"/>
    </row>
    <row r="53192" spans="20:24">
      <c r="T53192" s="4"/>
      <c r="U53192" s="5"/>
      <c r="V53192" s="5"/>
      <c r="W53192" s="5"/>
      <c r="X53192" s="5"/>
    </row>
    <row r="53193" spans="20:24">
      <c r="T53193" s="4"/>
      <c r="U53193" s="5"/>
      <c r="V53193" s="5"/>
      <c r="W53193" s="5"/>
      <c r="X53193" s="5"/>
    </row>
    <row r="53194" spans="20:24">
      <c r="T53194" s="4"/>
      <c r="U53194" s="5"/>
      <c r="V53194" s="5"/>
      <c r="W53194" s="5"/>
      <c r="X53194" s="5"/>
    </row>
    <row r="53195" spans="20:24">
      <c r="T53195" s="4"/>
      <c r="U53195" s="5"/>
      <c r="V53195" s="5"/>
      <c r="W53195" s="5"/>
      <c r="X53195" s="5"/>
    </row>
    <row r="53196" spans="20:24">
      <c r="T53196" s="4"/>
      <c r="U53196" s="5"/>
      <c r="V53196" s="5"/>
      <c r="W53196" s="5"/>
      <c r="X53196" s="5"/>
    </row>
    <row r="53197" spans="20:24">
      <c r="T53197" s="4"/>
      <c r="U53197" s="5"/>
      <c r="V53197" s="5"/>
      <c r="W53197" s="5"/>
      <c r="X53197" s="5"/>
    </row>
    <row r="53198" spans="20:24">
      <c r="T53198" s="4"/>
      <c r="U53198" s="5"/>
      <c r="V53198" s="5"/>
      <c r="W53198" s="5"/>
      <c r="X53198" s="5"/>
    </row>
    <row r="53199" spans="20:24">
      <c r="T53199" s="4"/>
      <c r="U53199" s="5"/>
      <c r="V53199" s="5"/>
      <c r="W53199" s="5"/>
      <c r="X53199" s="5"/>
    </row>
    <row r="53200" spans="20:24">
      <c r="T53200" s="4"/>
      <c r="U53200" s="5"/>
      <c r="V53200" s="5"/>
      <c r="W53200" s="5"/>
      <c r="X53200" s="5"/>
    </row>
    <row r="53201" spans="20:24">
      <c r="T53201" s="4"/>
      <c r="U53201" s="5"/>
      <c r="V53201" s="5"/>
      <c r="W53201" s="5"/>
      <c r="X53201" s="5"/>
    </row>
    <row r="53202" spans="20:24">
      <c r="T53202" s="4"/>
      <c r="U53202" s="5"/>
      <c r="V53202" s="5"/>
      <c r="W53202" s="5"/>
      <c r="X53202" s="5"/>
    </row>
    <row r="53203" spans="20:24">
      <c r="T53203" s="4"/>
      <c r="U53203" s="5"/>
      <c r="V53203" s="5"/>
      <c r="W53203" s="5"/>
      <c r="X53203" s="5"/>
    </row>
    <row r="53204" spans="20:24">
      <c r="T53204" s="4"/>
      <c r="U53204" s="5"/>
      <c r="V53204" s="5"/>
      <c r="W53204" s="5"/>
      <c r="X53204" s="5"/>
    </row>
    <row r="53205" spans="20:24">
      <c r="T53205" s="4"/>
      <c r="U53205" s="5"/>
      <c r="V53205" s="5"/>
      <c r="W53205" s="5"/>
      <c r="X53205" s="5"/>
    </row>
    <row r="53206" spans="20:24">
      <c r="T53206" s="4"/>
      <c r="U53206" s="5"/>
      <c r="V53206" s="5"/>
      <c r="W53206" s="5"/>
      <c r="X53206" s="5"/>
    </row>
    <row r="53207" spans="20:24">
      <c r="T53207" s="4"/>
      <c r="U53207" s="5"/>
      <c r="V53207" s="5"/>
      <c r="W53207" s="5"/>
      <c r="X53207" s="5"/>
    </row>
    <row r="53208" spans="20:24">
      <c r="T53208" s="4"/>
      <c r="U53208" s="5"/>
      <c r="V53208" s="5"/>
      <c r="W53208" s="5"/>
      <c r="X53208" s="5"/>
    </row>
    <row r="53209" spans="20:24">
      <c r="T53209" s="4"/>
      <c r="U53209" s="5"/>
      <c r="V53209" s="5"/>
      <c r="W53209" s="5"/>
      <c r="X53209" s="5"/>
    </row>
    <row r="53210" spans="20:24">
      <c r="T53210" s="4"/>
      <c r="U53210" s="5"/>
      <c r="V53210" s="5"/>
      <c r="W53210" s="5"/>
      <c r="X53210" s="5"/>
    </row>
    <row r="53211" spans="20:24">
      <c r="T53211" s="4"/>
      <c r="U53211" s="5"/>
      <c r="V53211" s="5"/>
      <c r="W53211" s="5"/>
      <c r="X53211" s="5"/>
    </row>
    <row r="53212" spans="20:24">
      <c r="T53212" s="4"/>
      <c r="U53212" s="5"/>
      <c r="V53212" s="5"/>
      <c r="W53212" s="5"/>
      <c r="X53212" s="5"/>
    </row>
    <row r="53213" spans="20:24">
      <c r="T53213" s="4"/>
      <c r="U53213" s="5"/>
      <c r="V53213" s="5"/>
      <c r="W53213" s="5"/>
      <c r="X53213" s="5"/>
    </row>
    <row r="53214" spans="20:24">
      <c r="T53214" s="4"/>
      <c r="U53214" s="5"/>
      <c r="V53214" s="5"/>
      <c r="W53214" s="5"/>
      <c r="X53214" s="5"/>
    </row>
    <row r="53215" spans="20:24">
      <c r="T53215" s="4"/>
      <c r="U53215" s="5"/>
      <c r="V53215" s="5"/>
      <c r="W53215" s="5"/>
      <c r="X53215" s="5"/>
    </row>
    <row r="53216" spans="20:24">
      <c r="T53216" s="4"/>
      <c r="U53216" s="5"/>
      <c r="V53216" s="5"/>
      <c r="W53216" s="5"/>
      <c r="X53216" s="5"/>
    </row>
    <row r="53217" spans="20:24">
      <c r="T53217" s="4"/>
      <c r="U53217" s="5"/>
      <c r="V53217" s="5"/>
      <c r="W53217" s="5"/>
      <c r="X53217" s="5"/>
    </row>
    <row r="53218" spans="20:24">
      <c r="T53218" s="4"/>
      <c r="U53218" s="5"/>
      <c r="V53218" s="5"/>
      <c r="W53218" s="5"/>
      <c r="X53218" s="5"/>
    </row>
    <row r="53219" spans="20:24">
      <c r="T53219" s="4"/>
      <c r="U53219" s="5"/>
      <c r="V53219" s="5"/>
      <c r="W53219" s="5"/>
      <c r="X53219" s="5"/>
    </row>
    <row r="53220" spans="20:24">
      <c r="T53220" s="4"/>
      <c r="U53220" s="5"/>
      <c r="V53220" s="5"/>
      <c r="W53220" s="5"/>
      <c r="X53220" s="5"/>
    </row>
    <row r="53221" spans="20:24">
      <c r="T53221" s="4"/>
      <c r="U53221" s="5"/>
      <c r="V53221" s="5"/>
      <c r="W53221" s="5"/>
      <c r="X53221" s="5"/>
    </row>
    <row r="53222" spans="20:24">
      <c r="T53222" s="4"/>
      <c r="U53222" s="5"/>
      <c r="V53222" s="5"/>
      <c r="W53222" s="5"/>
      <c r="X53222" s="5"/>
    </row>
    <row r="53223" spans="20:24">
      <c r="T53223" s="4"/>
      <c r="U53223" s="5"/>
      <c r="V53223" s="5"/>
      <c r="W53223" s="5"/>
      <c r="X53223" s="5"/>
    </row>
    <row r="53224" spans="20:24">
      <c r="T53224" s="4"/>
      <c r="U53224" s="5"/>
      <c r="V53224" s="5"/>
      <c r="W53224" s="5"/>
      <c r="X53224" s="5"/>
    </row>
    <row r="53225" spans="20:24">
      <c r="T53225" s="4"/>
      <c r="U53225" s="5"/>
      <c r="V53225" s="5"/>
      <c r="W53225" s="5"/>
      <c r="X53225" s="5"/>
    </row>
    <row r="53226" spans="20:24">
      <c r="T53226" s="4"/>
      <c r="U53226" s="5"/>
      <c r="V53226" s="5"/>
      <c r="W53226" s="5"/>
      <c r="X53226" s="5"/>
    </row>
    <row r="53227" spans="20:24">
      <c r="T53227" s="4"/>
      <c r="U53227" s="5"/>
      <c r="V53227" s="5"/>
      <c r="W53227" s="5"/>
      <c r="X53227" s="5"/>
    </row>
    <row r="53228" spans="20:24">
      <c r="T53228" s="4"/>
      <c r="U53228" s="5"/>
      <c r="V53228" s="5"/>
      <c r="W53228" s="5"/>
      <c r="X53228" s="5"/>
    </row>
    <row r="53229" spans="20:24">
      <c r="T53229" s="4"/>
      <c r="U53229" s="5"/>
      <c r="V53229" s="5"/>
      <c r="W53229" s="5"/>
      <c r="X53229" s="5"/>
    </row>
    <row r="53230" spans="20:24">
      <c r="T53230" s="4"/>
      <c r="U53230" s="5"/>
      <c r="V53230" s="5"/>
      <c r="W53230" s="5"/>
      <c r="X53230" s="5"/>
    </row>
    <row r="53231" spans="20:24">
      <c r="T53231" s="4"/>
      <c r="U53231" s="5"/>
      <c r="V53231" s="5"/>
      <c r="W53231" s="5"/>
      <c r="X53231" s="5"/>
    </row>
    <row r="53232" spans="20:24">
      <c r="T53232" s="4"/>
      <c r="U53232" s="5"/>
      <c r="V53232" s="5"/>
      <c r="W53232" s="5"/>
      <c r="X53232" s="5"/>
    </row>
    <row r="53233" spans="20:24">
      <c r="T53233" s="4"/>
      <c r="U53233" s="5"/>
      <c r="V53233" s="5"/>
      <c r="W53233" s="5"/>
      <c r="X53233" s="5"/>
    </row>
    <row r="53234" spans="20:24">
      <c r="T53234" s="4"/>
      <c r="U53234" s="5"/>
      <c r="V53234" s="5"/>
      <c r="W53234" s="5"/>
      <c r="X53234" s="5"/>
    </row>
    <row r="53235" spans="20:24">
      <c r="T53235" s="4"/>
      <c r="U53235" s="5"/>
      <c r="V53235" s="5"/>
      <c r="W53235" s="5"/>
      <c r="X53235" s="5"/>
    </row>
    <row r="53236" spans="20:24">
      <c r="T53236" s="4"/>
      <c r="U53236" s="5"/>
      <c r="V53236" s="5"/>
      <c r="W53236" s="5"/>
      <c r="X53236" s="5"/>
    </row>
    <row r="53237" spans="20:24">
      <c r="T53237" s="4"/>
      <c r="U53237" s="5"/>
      <c r="V53237" s="5"/>
      <c r="W53237" s="5"/>
      <c r="X53237" s="5"/>
    </row>
    <row r="53238" spans="20:24">
      <c r="T53238" s="4"/>
      <c r="U53238" s="5"/>
      <c r="V53238" s="5"/>
      <c r="W53238" s="5"/>
      <c r="X53238" s="5"/>
    </row>
    <row r="53239" spans="20:24">
      <c r="T53239" s="4"/>
      <c r="U53239" s="5"/>
      <c r="V53239" s="5"/>
      <c r="W53239" s="5"/>
      <c r="X53239" s="5"/>
    </row>
    <row r="53240" spans="20:24">
      <c r="T53240" s="4"/>
      <c r="U53240" s="5"/>
      <c r="V53240" s="5"/>
      <c r="W53240" s="5"/>
      <c r="X53240" s="5"/>
    </row>
    <row r="53241" spans="20:24">
      <c r="T53241" s="4"/>
      <c r="U53241" s="5"/>
      <c r="V53241" s="5"/>
      <c r="W53241" s="5"/>
      <c r="X53241" s="5"/>
    </row>
    <row r="53242" spans="20:24">
      <c r="T53242" s="4"/>
      <c r="U53242" s="5"/>
      <c r="V53242" s="5"/>
      <c r="W53242" s="5"/>
      <c r="X53242" s="5"/>
    </row>
    <row r="53243" spans="20:24">
      <c r="T53243" s="4"/>
      <c r="U53243" s="5"/>
      <c r="V53243" s="5"/>
      <c r="W53243" s="5"/>
      <c r="X53243" s="5"/>
    </row>
    <row r="53244" spans="20:24">
      <c r="T53244" s="4"/>
      <c r="U53244" s="5"/>
      <c r="V53244" s="5"/>
      <c r="W53244" s="5"/>
      <c r="X53244" s="5"/>
    </row>
    <row r="53245" spans="20:24">
      <c r="T53245" s="4"/>
      <c r="U53245" s="5"/>
      <c r="V53245" s="5"/>
      <c r="W53245" s="5"/>
      <c r="X53245" s="5"/>
    </row>
    <row r="53246" spans="20:24">
      <c r="T53246" s="4"/>
      <c r="U53246" s="5"/>
      <c r="V53246" s="5"/>
      <c r="W53246" s="5"/>
      <c r="X53246" s="5"/>
    </row>
    <row r="53247" spans="20:24">
      <c r="T53247" s="4"/>
      <c r="U53247" s="5"/>
      <c r="V53247" s="5"/>
      <c r="W53247" s="5"/>
      <c r="X53247" s="5"/>
    </row>
    <row r="53248" spans="20:24">
      <c r="T53248" s="4"/>
      <c r="U53248" s="5"/>
      <c r="V53248" s="5"/>
      <c r="W53248" s="5"/>
      <c r="X53248" s="5"/>
    </row>
    <row r="53249" spans="20:24">
      <c r="T53249" s="4"/>
      <c r="U53249" s="5"/>
      <c r="V53249" s="5"/>
      <c r="W53249" s="5"/>
      <c r="X53249" s="5"/>
    </row>
    <row r="53250" spans="20:24">
      <c r="T53250" s="4"/>
      <c r="U53250" s="5"/>
      <c r="V53250" s="5"/>
      <c r="W53250" s="5"/>
      <c r="X53250" s="5"/>
    </row>
    <row r="53251" spans="20:24">
      <c r="T53251" s="4"/>
      <c r="U53251" s="5"/>
      <c r="V53251" s="5"/>
      <c r="W53251" s="5"/>
      <c r="X53251" s="5"/>
    </row>
    <row r="53252" spans="20:24">
      <c r="T53252" s="4"/>
      <c r="U53252" s="5"/>
      <c r="V53252" s="5"/>
      <c r="W53252" s="5"/>
      <c r="X53252" s="5"/>
    </row>
    <row r="53253" spans="20:24">
      <c r="T53253" s="4"/>
      <c r="U53253" s="5"/>
      <c r="V53253" s="5"/>
      <c r="W53253" s="5"/>
      <c r="X53253" s="5"/>
    </row>
    <row r="53254" spans="20:24">
      <c r="T53254" s="4"/>
      <c r="U53254" s="5"/>
      <c r="V53254" s="5"/>
      <c r="W53254" s="5"/>
      <c r="X53254" s="5"/>
    </row>
    <row r="53255" spans="20:24">
      <c r="T53255" s="4"/>
      <c r="U53255" s="5"/>
      <c r="V53255" s="5"/>
      <c r="W53255" s="5"/>
      <c r="X53255" s="5"/>
    </row>
    <row r="53256" spans="20:24">
      <c r="T53256" s="4"/>
      <c r="U53256" s="5"/>
      <c r="V53256" s="5"/>
      <c r="W53256" s="5"/>
      <c r="X53256" s="5"/>
    </row>
    <row r="53257" spans="20:24">
      <c r="T53257" s="4"/>
      <c r="U53257" s="5"/>
      <c r="V53257" s="5"/>
      <c r="W53257" s="5"/>
      <c r="X53257" s="5"/>
    </row>
    <row r="53258" spans="20:24">
      <c r="T53258" s="4"/>
      <c r="U53258" s="5"/>
      <c r="V53258" s="5"/>
      <c r="W53258" s="5"/>
      <c r="X53258" s="5"/>
    </row>
    <row r="53259" spans="20:24">
      <c r="T53259" s="4"/>
      <c r="U53259" s="5"/>
      <c r="V53259" s="5"/>
      <c r="W53259" s="5"/>
      <c r="X53259" s="5"/>
    </row>
    <row r="53260" spans="20:24">
      <c r="T53260" s="4"/>
      <c r="U53260" s="5"/>
      <c r="V53260" s="5"/>
      <c r="W53260" s="5"/>
      <c r="X53260" s="5"/>
    </row>
    <row r="53261" spans="20:24">
      <c r="T53261" s="4"/>
      <c r="U53261" s="5"/>
      <c r="V53261" s="5"/>
      <c r="W53261" s="5"/>
      <c r="X53261" s="5"/>
    </row>
    <row r="53262" spans="20:24">
      <c r="T53262" s="4"/>
      <c r="U53262" s="5"/>
      <c r="V53262" s="5"/>
      <c r="W53262" s="5"/>
      <c r="X53262" s="5"/>
    </row>
    <row r="53263" spans="20:24">
      <c r="T53263" s="4"/>
      <c r="U53263" s="5"/>
      <c r="V53263" s="5"/>
      <c r="W53263" s="5"/>
      <c r="X53263" s="5"/>
    </row>
    <row r="53264" spans="20:24">
      <c r="T53264" s="4"/>
      <c r="U53264" s="5"/>
      <c r="V53264" s="5"/>
      <c r="W53264" s="5"/>
      <c r="X53264" s="5"/>
    </row>
    <row r="53265" spans="20:24">
      <c r="T53265" s="4"/>
      <c r="U53265" s="5"/>
      <c r="V53265" s="5"/>
      <c r="W53265" s="5"/>
      <c r="X53265" s="5"/>
    </row>
    <row r="53266" spans="20:24">
      <c r="T53266" s="4"/>
      <c r="U53266" s="5"/>
      <c r="V53266" s="5"/>
      <c r="W53266" s="5"/>
      <c r="X53266" s="5"/>
    </row>
    <row r="53267" spans="20:24">
      <c r="T53267" s="4"/>
      <c r="U53267" s="5"/>
      <c r="V53267" s="5"/>
      <c r="W53267" s="5"/>
      <c r="X53267" s="5"/>
    </row>
    <row r="53268" spans="20:24">
      <c r="T53268" s="4"/>
      <c r="U53268" s="5"/>
      <c r="V53268" s="5"/>
      <c r="W53268" s="5"/>
      <c r="X53268" s="5"/>
    </row>
    <row r="53269" spans="20:24">
      <c r="T53269" s="4"/>
      <c r="U53269" s="5"/>
      <c r="V53269" s="5"/>
      <c r="W53269" s="5"/>
      <c r="X53269" s="5"/>
    </row>
    <row r="53270" spans="20:24">
      <c r="T53270" s="4"/>
      <c r="U53270" s="5"/>
      <c r="V53270" s="5"/>
      <c r="W53270" s="5"/>
      <c r="X53270" s="5"/>
    </row>
    <row r="53271" spans="20:24">
      <c r="T53271" s="4"/>
      <c r="U53271" s="5"/>
      <c r="V53271" s="5"/>
      <c r="W53271" s="5"/>
      <c r="X53271" s="5"/>
    </row>
    <row r="53272" spans="20:24">
      <c r="T53272" s="4"/>
      <c r="U53272" s="5"/>
      <c r="V53272" s="5"/>
      <c r="W53272" s="5"/>
      <c r="X53272" s="5"/>
    </row>
    <row r="53273" spans="20:24">
      <c r="T53273" s="4"/>
      <c r="U53273" s="5"/>
      <c r="V53273" s="5"/>
      <c r="W53273" s="5"/>
      <c r="X53273" s="5"/>
    </row>
    <row r="53274" spans="20:24">
      <c r="T53274" s="4"/>
      <c r="U53274" s="5"/>
      <c r="V53274" s="5"/>
      <c r="W53274" s="5"/>
      <c r="X53274" s="5"/>
    </row>
    <row r="53275" spans="20:24">
      <c r="T53275" s="4"/>
      <c r="U53275" s="5"/>
      <c r="V53275" s="5"/>
      <c r="W53275" s="5"/>
      <c r="X53275" s="5"/>
    </row>
    <row r="53276" spans="20:24">
      <c r="T53276" s="4"/>
      <c r="U53276" s="5"/>
      <c r="V53276" s="5"/>
      <c r="W53276" s="5"/>
      <c r="X53276" s="5"/>
    </row>
    <row r="53277" spans="20:24">
      <c r="T53277" s="4"/>
      <c r="U53277" s="5"/>
      <c r="V53277" s="5"/>
      <c r="W53277" s="5"/>
      <c r="X53277" s="5"/>
    </row>
    <row r="53278" spans="20:24">
      <c r="T53278" s="4"/>
      <c r="U53278" s="5"/>
      <c r="V53278" s="5"/>
      <c r="W53278" s="5"/>
      <c r="X53278" s="5"/>
    </row>
    <row r="53279" spans="20:24">
      <c r="T53279" s="4"/>
      <c r="U53279" s="5"/>
      <c r="V53279" s="5"/>
      <c r="W53279" s="5"/>
      <c r="X53279" s="5"/>
    </row>
    <row r="53280" spans="20:24">
      <c r="T53280" s="4"/>
      <c r="U53280" s="5"/>
      <c r="V53280" s="5"/>
      <c r="W53280" s="5"/>
      <c r="X53280" s="5"/>
    </row>
    <row r="53281" spans="20:24">
      <c r="T53281" s="4"/>
      <c r="U53281" s="5"/>
      <c r="V53281" s="5"/>
      <c r="W53281" s="5"/>
      <c r="X53281" s="5"/>
    </row>
    <row r="53282" spans="20:24">
      <c r="T53282" s="4"/>
      <c r="U53282" s="5"/>
      <c r="V53282" s="5"/>
      <c r="W53282" s="5"/>
      <c r="X53282" s="5"/>
    </row>
    <row r="53283" spans="20:24">
      <c r="T53283" s="4"/>
      <c r="U53283" s="5"/>
      <c r="V53283" s="5"/>
      <c r="W53283" s="5"/>
      <c r="X53283" s="5"/>
    </row>
    <row r="53284" spans="20:24">
      <c r="T53284" s="4"/>
      <c r="U53284" s="5"/>
      <c r="V53284" s="5"/>
      <c r="W53284" s="5"/>
      <c r="X53284" s="5"/>
    </row>
    <row r="53285" spans="20:24">
      <c r="T53285" s="4"/>
      <c r="U53285" s="5"/>
      <c r="V53285" s="5"/>
      <c r="W53285" s="5"/>
      <c r="X53285" s="5"/>
    </row>
    <row r="53286" spans="20:24">
      <c r="T53286" s="4"/>
      <c r="U53286" s="5"/>
      <c r="V53286" s="5"/>
      <c r="W53286" s="5"/>
      <c r="X53286" s="5"/>
    </row>
    <row r="53287" spans="20:24">
      <c r="T53287" s="4"/>
      <c r="U53287" s="5"/>
      <c r="V53287" s="5"/>
      <c r="W53287" s="5"/>
      <c r="X53287" s="5"/>
    </row>
    <row r="53288" spans="20:24">
      <c r="T53288" s="4"/>
      <c r="U53288" s="5"/>
      <c r="V53288" s="5"/>
      <c r="W53288" s="5"/>
      <c r="X53288" s="5"/>
    </row>
    <row r="53289" spans="20:24">
      <c r="T53289" s="4"/>
      <c r="U53289" s="5"/>
      <c r="V53289" s="5"/>
      <c r="W53289" s="5"/>
      <c r="X53289" s="5"/>
    </row>
    <row r="53290" spans="20:24">
      <c r="T53290" s="4"/>
      <c r="U53290" s="5"/>
      <c r="V53290" s="5"/>
      <c r="W53290" s="5"/>
      <c r="X53290" s="5"/>
    </row>
    <row r="53291" spans="20:24">
      <c r="T53291" s="4"/>
      <c r="U53291" s="5"/>
      <c r="V53291" s="5"/>
      <c r="W53291" s="5"/>
      <c r="X53291" s="5"/>
    </row>
    <row r="53292" spans="20:24">
      <c r="T53292" s="4"/>
      <c r="U53292" s="5"/>
      <c r="V53292" s="5"/>
      <c r="W53292" s="5"/>
      <c r="X53292" s="5"/>
    </row>
    <row r="53293" spans="20:24">
      <c r="T53293" s="4"/>
      <c r="U53293" s="5"/>
      <c r="V53293" s="5"/>
      <c r="W53293" s="5"/>
      <c r="X53293" s="5"/>
    </row>
    <row r="53294" spans="20:24">
      <c r="T53294" s="4"/>
      <c r="U53294" s="5"/>
      <c r="V53294" s="5"/>
      <c r="W53294" s="5"/>
      <c r="X53294" s="5"/>
    </row>
    <row r="53295" spans="20:24">
      <c r="T53295" s="4"/>
      <c r="U53295" s="5"/>
      <c r="V53295" s="5"/>
      <c r="W53295" s="5"/>
      <c r="X53295" s="5"/>
    </row>
    <row r="53296" spans="20:24">
      <c r="T53296" s="4"/>
      <c r="U53296" s="5"/>
      <c r="V53296" s="5"/>
      <c r="W53296" s="5"/>
      <c r="X53296" s="5"/>
    </row>
    <row r="53297" spans="20:24">
      <c r="T53297" s="4"/>
      <c r="U53297" s="5"/>
      <c r="V53297" s="5"/>
      <c r="W53297" s="5"/>
      <c r="X53297" s="5"/>
    </row>
    <row r="53298" spans="20:24">
      <c r="T53298" s="4"/>
      <c r="U53298" s="5"/>
      <c r="V53298" s="5"/>
      <c r="W53298" s="5"/>
      <c r="X53298" s="5"/>
    </row>
    <row r="53299" spans="20:24">
      <c r="T53299" s="4"/>
      <c r="U53299" s="5"/>
      <c r="V53299" s="5"/>
      <c r="W53299" s="5"/>
      <c r="X53299" s="5"/>
    </row>
    <row r="53300" spans="20:24">
      <c r="T53300" s="4"/>
      <c r="U53300" s="5"/>
      <c r="V53300" s="5"/>
      <c r="W53300" s="5"/>
      <c r="X53300" s="5"/>
    </row>
    <row r="53301" spans="20:24">
      <c r="T53301" s="4"/>
      <c r="U53301" s="5"/>
      <c r="V53301" s="5"/>
      <c r="W53301" s="5"/>
      <c r="X53301" s="5"/>
    </row>
    <row r="53302" spans="20:24">
      <c r="T53302" s="4"/>
      <c r="U53302" s="5"/>
      <c r="V53302" s="5"/>
      <c r="W53302" s="5"/>
      <c r="X53302" s="5"/>
    </row>
    <row r="53303" spans="20:24">
      <c r="T53303" s="4"/>
      <c r="U53303" s="5"/>
      <c r="V53303" s="5"/>
      <c r="W53303" s="5"/>
      <c r="X53303" s="5"/>
    </row>
    <row r="53304" spans="20:24">
      <c r="T53304" s="4"/>
      <c r="U53304" s="5"/>
      <c r="V53304" s="5"/>
      <c r="W53304" s="5"/>
      <c r="X53304" s="5"/>
    </row>
    <row r="53305" spans="20:24">
      <c r="T53305" s="4"/>
      <c r="U53305" s="5"/>
      <c r="V53305" s="5"/>
      <c r="W53305" s="5"/>
      <c r="X53305" s="5"/>
    </row>
    <row r="53306" spans="20:24">
      <c r="T53306" s="4"/>
      <c r="U53306" s="5"/>
      <c r="V53306" s="5"/>
      <c r="W53306" s="5"/>
      <c r="X53306" s="5"/>
    </row>
    <row r="53307" spans="20:24">
      <c r="T53307" s="4"/>
      <c r="U53307" s="5"/>
      <c r="V53307" s="5"/>
      <c r="W53307" s="5"/>
      <c r="X53307" s="5"/>
    </row>
    <row r="53308" spans="20:24">
      <c r="T53308" s="4"/>
      <c r="U53308" s="5"/>
      <c r="V53308" s="5"/>
      <c r="W53308" s="5"/>
      <c r="X53308" s="5"/>
    </row>
    <row r="53309" spans="20:24">
      <c r="T53309" s="4"/>
      <c r="U53309" s="5"/>
      <c r="V53309" s="5"/>
      <c r="W53309" s="5"/>
      <c r="X53309" s="5"/>
    </row>
    <row r="53310" spans="20:24">
      <c r="T53310" s="4"/>
      <c r="U53310" s="5"/>
      <c r="V53310" s="5"/>
      <c r="W53310" s="5"/>
      <c r="X53310" s="5"/>
    </row>
    <row r="53311" spans="20:24">
      <c r="T53311" s="4"/>
      <c r="U53311" s="5"/>
      <c r="V53311" s="5"/>
      <c r="W53311" s="5"/>
      <c r="X53311" s="5"/>
    </row>
    <row r="53312" spans="20:24">
      <c r="T53312" s="4"/>
      <c r="U53312" s="5"/>
      <c r="V53312" s="5"/>
      <c r="W53312" s="5"/>
      <c r="X53312" s="5"/>
    </row>
    <row r="53313" spans="20:24">
      <c r="T53313" s="4"/>
      <c r="U53313" s="5"/>
      <c r="V53313" s="5"/>
      <c r="W53313" s="5"/>
      <c r="X53313" s="5"/>
    </row>
    <row r="53314" spans="20:24">
      <c r="T53314" s="4"/>
      <c r="U53314" s="5"/>
      <c r="V53314" s="5"/>
      <c r="W53314" s="5"/>
      <c r="X53314" s="5"/>
    </row>
    <row r="53315" spans="20:24">
      <c r="T53315" s="4"/>
      <c r="U53315" s="5"/>
      <c r="V53315" s="5"/>
      <c r="W53315" s="5"/>
      <c r="X53315" s="5"/>
    </row>
    <row r="53316" spans="20:24">
      <c r="T53316" s="4"/>
      <c r="U53316" s="5"/>
      <c r="V53316" s="5"/>
      <c r="W53316" s="5"/>
      <c r="X53316" s="5"/>
    </row>
    <row r="53317" spans="20:24">
      <c r="T53317" s="4"/>
      <c r="U53317" s="5"/>
      <c r="V53317" s="5"/>
      <c r="W53317" s="5"/>
      <c r="X53317" s="5"/>
    </row>
    <row r="53318" spans="20:24">
      <c r="T53318" s="4"/>
      <c r="U53318" s="5"/>
      <c r="V53318" s="5"/>
      <c r="W53318" s="5"/>
      <c r="X53318" s="5"/>
    </row>
    <row r="53319" spans="20:24">
      <c r="T53319" s="4"/>
      <c r="U53319" s="5"/>
      <c r="V53319" s="5"/>
      <c r="W53319" s="5"/>
      <c r="X53319" s="5"/>
    </row>
    <row r="53320" spans="20:24">
      <c r="T53320" s="4"/>
      <c r="U53320" s="5"/>
      <c r="V53320" s="5"/>
      <c r="W53320" s="5"/>
      <c r="X53320" s="5"/>
    </row>
    <row r="53321" spans="20:24">
      <c r="T53321" s="4"/>
      <c r="U53321" s="5"/>
      <c r="V53321" s="5"/>
      <c r="W53321" s="5"/>
      <c r="X53321" s="5"/>
    </row>
    <row r="53322" spans="20:24">
      <c r="T53322" s="4"/>
      <c r="U53322" s="5"/>
      <c r="V53322" s="5"/>
      <c r="W53322" s="5"/>
      <c r="X53322" s="5"/>
    </row>
    <row r="53323" spans="20:24">
      <c r="T53323" s="4"/>
      <c r="U53323" s="5"/>
      <c r="V53323" s="5"/>
      <c r="W53323" s="5"/>
      <c r="X53323" s="5"/>
    </row>
    <row r="53324" spans="20:24">
      <c r="T53324" s="4"/>
      <c r="U53324" s="5"/>
      <c r="V53324" s="5"/>
      <c r="W53324" s="5"/>
      <c r="X53324" s="5"/>
    </row>
    <row r="53325" spans="20:24">
      <c r="T53325" s="4"/>
      <c r="U53325" s="5"/>
      <c r="V53325" s="5"/>
      <c r="W53325" s="5"/>
      <c r="X53325" s="5"/>
    </row>
    <row r="53326" spans="20:24">
      <c r="T53326" s="4"/>
      <c r="U53326" s="5"/>
      <c r="V53326" s="5"/>
      <c r="W53326" s="5"/>
      <c r="X53326" s="5"/>
    </row>
    <row r="53327" spans="20:24">
      <c r="T53327" s="4"/>
      <c r="U53327" s="5"/>
      <c r="V53327" s="5"/>
      <c r="W53327" s="5"/>
      <c r="X53327" s="5"/>
    </row>
    <row r="53328" spans="20:24">
      <c r="T53328" s="4"/>
      <c r="U53328" s="5"/>
      <c r="V53328" s="5"/>
      <c r="W53328" s="5"/>
      <c r="X53328" s="5"/>
    </row>
    <row r="53329" spans="20:24">
      <c r="T53329" s="4"/>
      <c r="U53329" s="5"/>
      <c r="V53329" s="5"/>
      <c r="W53329" s="5"/>
      <c r="X53329" s="5"/>
    </row>
    <row r="53330" spans="20:24">
      <c r="T53330" s="4"/>
      <c r="U53330" s="5"/>
      <c r="V53330" s="5"/>
      <c r="W53330" s="5"/>
      <c r="X53330" s="5"/>
    </row>
    <row r="53331" spans="20:24">
      <c r="T53331" s="4"/>
      <c r="U53331" s="5"/>
      <c r="V53331" s="5"/>
      <c r="W53331" s="5"/>
      <c r="X53331" s="5"/>
    </row>
    <row r="53332" spans="20:24">
      <c r="T53332" s="4"/>
      <c r="U53332" s="5"/>
      <c r="V53332" s="5"/>
      <c r="W53332" s="5"/>
      <c r="X53332" s="5"/>
    </row>
    <row r="53333" spans="20:24">
      <c r="T53333" s="4"/>
      <c r="U53333" s="5"/>
      <c r="V53333" s="5"/>
      <c r="W53333" s="5"/>
      <c r="X53333" s="5"/>
    </row>
    <row r="53334" spans="20:24">
      <c r="T53334" s="4"/>
      <c r="U53334" s="5"/>
      <c r="V53334" s="5"/>
      <c r="W53334" s="5"/>
      <c r="X53334" s="5"/>
    </row>
    <row r="53335" spans="20:24">
      <c r="T53335" s="4"/>
      <c r="U53335" s="5"/>
      <c r="V53335" s="5"/>
      <c r="W53335" s="5"/>
      <c r="X53335" s="5"/>
    </row>
    <row r="53336" spans="20:24">
      <c r="T53336" s="4"/>
      <c r="U53336" s="5"/>
      <c r="V53336" s="5"/>
      <c r="W53336" s="5"/>
      <c r="X53336" s="5"/>
    </row>
    <row r="53337" spans="20:24">
      <c r="T53337" s="4"/>
      <c r="U53337" s="5"/>
      <c r="V53337" s="5"/>
      <c r="W53337" s="5"/>
      <c r="X53337" s="5"/>
    </row>
    <row r="53338" spans="20:24">
      <c r="T53338" s="4"/>
      <c r="U53338" s="5"/>
      <c r="V53338" s="5"/>
      <c r="W53338" s="5"/>
      <c r="X53338" s="5"/>
    </row>
    <row r="53339" spans="20:24">
      <c r="T53339" s="4"/>
      <c r="U53339" s="5"/>
      <c r="V53339" s="5"/>
      <c r="W53339" s="5"/>
      <c r="X53339" s="5"/>
    </row>
    <row r="53340" spans="20:24">
      <c r="T53340" s="4"/>
      <c r="U53340" s="5"/>
      <c r="V53340" s="5"/>
      <c r="W53340" s="5"/>
      <c r="X53340" s="5"/>
    </row>
    <row r="53341" spans="20:24">
      <c r="T53341" s="4"/>
      <c r="U53341" s="5"/>
      <c r="V53341" s="5"/>
      <c r="W53341" s="5"/>
      <c r="X53341" s="5"/>
    </row>
    <row r="53342" spans="20:24">
      <c r="T53342" s="4"/>
      <c r="U53342" s="5"/>
      <c r="V53342" s="5"/>
      <c r="W53342" s="5"/>
      <c r="X53342" s="5"/>
    </row>
    <row r="53343" spans="20:24">
      <c r="T53343" s="4"/>
      <c r="U53343" s="5"/>
      <c r="V53343" s="5"/>
      <c r="W53343" s="5"/>
      <c r="X53343" s="5"/>
    </row>
    <row r="53344" spans="20:24">
      <c r="T53344" s="4"/>
      <c r="U53344" s="5"/>
      <c r="V53344" s="5"/>
      <c r="W53344" s="5"/>
      <c r="X53344" s="5"/>
    </row>
    <row r="53345" spans="20:24">
      <c r="T53345" s="4"/>
      <c r="U53345" s="5"/>
      <c r="V53345" s="5"/>
      <c r="W53345" s="5"/>
      <c r="X53345" s="5"/>
    </row>
    <row r="53346" spans="20:24">
      <c r="T53346" s="4"/>
      <c r="U53346" s="5"/>
      <c r="V53346" s="5"/>
      <c r="W53346" s="5"/>
      <c r="X53346" s="5"/>
    </row>
    <row r="53347" spans="20:24">
      <c r="T53347" s="4"/>
      <c r="U53347" s="5"/>
      <c r="V53347" s="5"/>
      <c r="W53347" s="5"/>
      <c r="X53347" s="5"/>
    </row>
    <row r="53348" spans="20:24">
      <c r="T53348" s="4"/>
      <c r="U53348" s="5"/>
      <c r="V53348" s="5"/>
      <c r="W53348" s="5"/>
      <c r="X53348" s="5"/>
    </row>
    <row r="53349" spans="20:24">
      <c r="T53349" s="4"/>
      <c r="U53349" s="5"/>
      <c r="V53349" s="5"/>
      <c r="W53349" s="5"/>
      <c r="X53349" s="5"/>
    </row>
    <row r="53350" spans="20:24">
      <c r="T53350" s="4"/>
      <c r="U53350" s="5"/>
      <c r="V53350" s="5"/>
      <c r="W53350" s="5"/>
      <c r="X53350" s="5"/>
    </row>
    <row r="53351" spans="20:24">
      <c r="T53351" s="4"/>
      <c r="U53351" s="5"/>
      <c r="V53351" s="5"/>
      <c r="W53351" s="5"/>
      <c r="X53351" s="5"/>
    </row>
    <row r="53352" spans="20:24">
      <c r="T53352" s="4"/>
      <c r="U53352" s="5"/>
      <c r="V53352" s="5"/>
      <c r="W53352" s="5"/>
      <c r="X53352" s="5"/>
    </row>
    <row r="53353" spans="20:24">
      <c r="T53353" s="4"/>
      <c r="U53353" s="5"/>
      <c r="V53353" s="5"/>
      <c r="W53353" s="5"/>
      <c r="X53353" s="5"/>
    </row>
    <row r="53354" spans="20:24">
      <c r="T53354" s="4"/>
      <c r="U53354" s="5"/>
      <c r="V53354" s="5"/>
      <c r="W53354" s="5"/>
      <c r="X53354" s="5"/>
    </row>
    <row r="53355" spans="20:24">
      <c r="T53355" s="4"/>
      <c r="U53355" s="5"/>
      <c r="V53355" s="5"/>
      <c r="W53355" s="5"/>
      <c r="X53355" s="5"/>
    </row>
    <row r="53356" spans="20:24">
      <c r="T53356" s="4"/>
      <c r="U53356" s="5"/>
      <c r="V53356" s="5"/>
      <c r="W53356" s="5"/>
      <c r="X53356" s="5"/>
    </row>
    <row r="53357" spans="20:24">
      <c r="T53357" s="4"/>
      <c r="U53357" s="5"/>
      <c r="V53357" s="5"/>
      <c r="W53357" s="5"/>
      <c r="X53357" s="5"/>
    </row>
    <row r="53358" spans="20:24">
      <c r="T53358" s="4"/>
      <c r="U53358" s="5"/>
      <c r="V53358" s="5"/>
      <c r="W53358" s="5"/>
      <c r="X53358" s="5"/>
    </row>
    <row r="53359" spans="20:24">
      <c r="T53359" s="4"/>
      <c r="U53359" s="5"/>
      <c r="V53359" s="5"/>
      <c r="W53359" s="5"/>
      <c r="X53359" s="5"/>
    </row>
    <row r="53360" spans="20:24">
      <c r="T53360" s="4"/>
      <c r="U53360" s="5"/>
      <c r="V53360" s="5"/>
      <c r="W53360" s="5"/>
      <c r="X53360" s="5"/>
    </row>
    <row r="53361" spans="20:24">
      <c r="T53361" s="4"/>
      <c r="U53361" s="5"/>
      <c r="V53361" s="5"/>
      <c r="W53361" s="5"/>
      <c r="X53361" s="5"/>
    </row>
    <row r="53362" spans="20:24">
      <c r="T53362" s="4"/>
      <c r="U53362" s="5"/>
      <c r="V53362" s="5"/>
      <c r="W53362" s="5"/>
      <c r="X53362" s="5"/>
    </row>
    <row r="53363" spans="20:24">
      <c r="T53363" s="4"/>
      <c r="U53363" s="5"/>
      <c r="V53363" s="5"/>
      <c r="W53363" s="5"/>
      <c r="X53363" s="5"/>
    </row>
    <row r="53364" spans="20:24">
      <c r="T53364" s="4"/>
      <c r="U53364" s="5"/>
      <c r="V53364" s="5"/>
      <c r="W53364" s="5"/>
      <c r="X53364" s="5"/>
    </row>
    <row r="53365" spans="20:24">
      <c r="T53365" s="4"/>
      <c r="U53365" s="5"/>
      <c r="V53365" s="5"/>
      <c r="W53365" s="5"/>
      <c r="X53365" s="5"/>
    </row>
    <row r="53366" spans="20:24">
      <c r="T53366" s="4"/>
      <c r="U53366" s="5"/>
      <c r="V53366" s="5"/>
      <c r="W53366" s="5"/>
      <c r="X53366" s="5"/>
    </row>
    <row r="53367" spans="20:24">
      <c r="T53367" s="4"/>
      <c r="U53367" s="5"/>
      <c r="V53367" s="5"/>
      <c r="W53367" s="5"/>
      <c r="X53367" s="5"/>
    </row>
    <row r="53368" spans="20:24">
      <c r="T53368" s="4"/>
      <c r="U53368" s="5"/>
      <c r="V53368" s="5"/>
      <c r="W53368" s="5"/>
      <c r="X53368" s="5"/>
    </row>
    <row r="53369" spans="20:24">
      <c r="T53369" s="4"/>
      <c r="U53369" s="5"/>
      <c r="V53369" s="5"/>
      <c r="W53369" s="5"/>
      <c r="X53369" s="5"/>
    </row>
    <row r="53370" spans="20:24">
      <c r="T53370" s="4"/>
      <c r="U53370" s="5"/>
      <c r="V53370" s="5"/>
      <c r="W53370" s="5"/>
      <c r="X53370" s="5"/>
    </row>
    <row r="53371" spans="20:24">
      <c r="T53371" s="4"/>
      <c r="U53371" s="5"/>
      <c r="V53371" s="5"/>
      <c r="W53371" s="5"/>
      <c r="X53371" s="5"/>
    </row>
    <row r="53372" spans="20:24">
      <c r="T53372" s="4"/>
      <c r="U53372" s="5"/>
      <c r="V53372" s="5"/>
      <c r="W53372" s="5"/>
      <c r="X53372" s="5"/>
    </row>
    <row r="53373" spans="20:24">
      <c r="T53373" s="4"/>
      <c r="U53373" s="5"/>
      <c r="V53373" s="5"/>
      <c r="W53373" s="5"/>
      <c r="X53373" s="5"/>
    </row>
    <row r="53374" spans="20:24">
      <c r="T53374" s="4"/>
      <c r="U53374" s="5"/>
      <c r="V53374" s="5"/>
      <c r="W53374" s="5"/>
      <c r="X53374" s="5"/>
    </row>
    <row r="53375" spans="20:24">
      <c r="T53375" s="4"/>
      <c r="U53375" s="5"/>
      <c r="V53375" s="5"/>
      <c r="W53375" s="5"/>
      <c r="X53375" s="5"/>
    </row>
    <row r="53376" spans="20:24">
      <c r="T53376" s="4"/>
      <c r="U53376" s="5"/>
      <c r="V53376" s="5"/>
      <c r="W53376" s="5"/>
      <c r="X53376" s="5"/>
    </row>
    <row r="53377" spans="20:24">
      <c r="T53377" s="4"/>
      <c r="U53377" s="5"/>
      <c r="V53377" s="5"/>
      <c r="W53377" s="5"/>
      <c r="X53377" s="5"/>
    </row>
    <row r="53378" spans="20:24">
      <c r="T53378" s="4"/>
      <c r="U53378" s="5"/>
      <c r="V53378" s="5"/>
      <c r="W53378" s="5"/>
      <c r="X53378" s="5"/>
    </row>
    <row r="53379" spans="20:24">
      <c r="T53379" s="4"/>
      <c r="U53379" s="5"/>
      <c r="V53379" s="5"/>
      <c r="W53379" s="5"/>
      <c r="X53379" s="5"/>
    </row>
    <row r="53380" spans="20:24">
      <c r="T53380" s="4"/>
      <c r="U53380" s="5"/>
      <c r="V53380" s="5"/>
      <c r="W53380" s="5"/>
      <c r="X53380" s="5"/>
    </row>
    <row r="53381" spans="20:24">
      <c r="T53381" s="4"/>
      <c r="U53381" s="5"/>
      <c r="V53381" s="5"/>
      <c r="W53381" s="5"/>
      <c r="X53381" s="5"/>
    </row>
    <row r="53382" spans="20:24">
      <c r="T53382" s="4"/>
      <c r="U53382" s="5"/>
      <c r="V53382" s="5"/>
      <c r="W53382" s="5"/>
      <c r="X53382" s="5"/>
    </row>
    <row r="53383" spans="20:24">
      <c r="T53383" s="4"/>
      <c r="U53383" s="5"/>
      <c r="V53383" s="5"/>
      <c r="W53383" s="5"/>
      <c r="X53383" s="5"/>
    </row>
    <row r="53384" spans="20:24">
      <c r="T53384" s="4"/>
      <c r="U53384" s="5"/>
      <c r="V53384" s="5"/>
      <c r="W53384" s="5"/>
      <c r="X53384" s="5"/>
    </row>
    <row r="53385" spans="20:24">
      <c r="T53385" s="4"/>
      <c r="U53385" s="5"/>
      <c r="V53385" s="5"/>
      <c r="W53385" s="5"/>
      <c r="X53385" s="5"/>
    </row>
    <row r="53386" spans="20:24">
      <c r="T53386" s="4"/>
      <c r="U53386" s="5"/>
      <c r="V53386" s="5"/>
      <c r="W53386" s="5"/>
      <c r="X53386" s="5"/>
    </row>
    <row r="53387" spans="20:24">
      <c r="T53387" s="4"/>
      <c r="U53387" s="5"/>
      <c r="V53387" s="5"/>
      <c r="W53387" s="5"/>
      <c r="X53387" s="5"/>
    </row>
    <row r="53388" spans="20:24">
      <c r="T53388" s="4"/>
      <c r="U53388" s="5"/>
      <c r="V53388" s="5"/>
      <c r="W53388" s="5"/>
      <c r="X53388" s="5"/>
    </row>
    <row r="53389" spans="20:24">
      <c r="T53389" s="4"/>
      <c r="U53389" s="5"/>
      <c r="V53389" s="5"/>
      <c r="W53389" s="5"/>
      <c r="X53389" s="5"/>
    </row>
    <row r="53390" spans="20:24">
      <c r="T53390" s="4"/>
      <c r="U53390" s="5"/>
      <c r="V53390" s="5"/>
      <c r="W53390" s="5"/>
      <c r="X53390" s="5"/>
    </row>
    <row r="53391" spans="20:24">
      <c r="T53391" s="4"/>
      <c r="U53391" s="5"/>
      <c r="V53391" s="5"/>
      <c r="W53391" s="5"/>
      <c r="X53391" s="5"/>
    </row>
    <row r="53392" spans="20:24">
      <c r="T53392" s="4"/>
      <c r="U53392" s="5"/>
      <c r="V53392" s="5"/>
      <c r="W53392" s="5"/>
      <c r="X53392" s="5"/>
    </row>
    <row r="53393" spans="20:24">
      <c r="T53393" s="4"/>
      <c r="U53393" s="5"/>
      <c r="V53393" s="5"/>
      <c r="W53393" s="5"/>
      <c r="X53393" s="5"/>
    </row>
    <row r="53394" spans="20:24">
      <c r="T53394" s="4"/>
      <c r="U53394" s="5"/>
      <c r="V53394" s="5"/>
      <c r="W53394" s="5"/>
      <c r="X53394" s="5"/>
    </row>
    <row r="53395" spans="20:24">
      <c r="T53395" s="4"/>
      <c r="U53395" s="5"/>
      <c r="V53395" s="5"/>
      <c r="W53395" s="5"/>
      <c r="X53395" s="5"/>
    </row>
    <row r="53396" spans="20:24">
      <c r="T53396" s="4"/>
      <c r="U53396" s="5"/>
      <c r="V53396" s="5"/>
      <c r="W53396" s="5"/>
      <c r="X53396" s="5"/>
    </row>
    <row r="53397" spans="20:24">
      <c r="T53397" s="4"/>
      <c r="U53397" s="5"/>
      <c r="V53397" s="5"/>
      <c r="W53397" s="5"/>
      <c r="X53397" s="5"/>
    </row>
    <row r="53398" spans="20:24">
      <c r="T53398" s="4"/>
      <c r="U53398" s="5"/>
      <c r="V53398" s="5"/>
      <c r="W53398" s="5"/>
      <c r="X53398" s="5"/>
    </row>
    <row r="53399" spans="20:24">
      <c r="T53399" s="4"/>
      <c r="U53399" s="5"/>
      <c r="V53399" s="5"/>
      <c r="W53399" s="5"/>
      <c r="X53399" s="5"/>
    </row>
    <row r="53400" spans="20:24">
      <c r="T53400" s="4"/>
      <c r="U53400" s="5"/>
      <c r="V53400" s="5"/>
      <c r="W53400" s="5"/>
      <c r="X53400" s="5"/>
    </row>
    <row r="53401" spans="20:24">
      <c r="T53401" s="4"/>
      <c r="U53401" s="5"/>
      <c r="V53401" s="5"/>
      <c r="W53401" s="5"/>
      <c r="X53401" s="5"/>
    </row>
    <row r="53402" spans="20:24">
      <c r="T53402" s="4"/>
      <c r="U53402" s="5"/>
      <c r="V53402" s="5"/>
      <c r="W53402" s="5"/>
      <c r="X53402" s="5"/>
    </row>
    <row r="53403" spans="20:24">
      <c r="T53403" s="4"/>
      <c r="U53403" s="5"/>
      <c r="V53403" s="5"/>
      <c r="W53403" s="5"/>
      <c r="X53403" s="5"/>
    </row>
    <row r="53404" spans="20:24">
      <c r="T53404" s="4"/>
      <c r="U53404" s="5"/>
      <c r="V53404" s="5"/>
      <c r="W53404" s="5"/>
      <c r="X53404" s="5"/>
    </row>
    <row r="53405" spans="20:24">
      <c r="T53405" s="4"/>
      <c r="U53405" s="5"/>
      <c r="V53405" s="5"/>
      <c r="W53405" s="5"/>
      <c r="X53405" s="5"/>
    </row>
    <row r="53406" spans="20:24">
      <c r="T53406" s="4"/>
      <c r="U53406" s="5"/>
      <c r="V53406" s="5"/>
      <c r="W53406" s="5"/>
      <c r="X53406" s="5"/>
    </row>
    <row r="53407" spans="20:24">
      <c r="T53407" s="4"/>
      <c r="U53407" s="5"/>
      <c r="V53407" s="5"/>
      <c r="W53407" s="5"/>
      <c r="X53407" s="5"/>
    </row>
    <row r="53408" spans="20:24">
      <c r="T53408" s="4"/>
      <c r="U53408" s="5"/>
      <c r="V53408" s="5"/>
      <c r="W53408" s="5"/>
      <c r="X53408" s="5"/>
    </row>
    <row r="53409" spans="20:24">
      <c r="T53409" s="4"/>
      <c r="U53409" s="5"/>
      <c r="V53409" s="5"/>
      <c r="W53409" s="5"/>
      <c r="X53409" s="5"/>
    </row>
    <row r="53410" spans="20:24">
      <c r="T53410" s="4"/>
      <c r="U53410" s="5"/>
      <c r="V53410" s="5"/>
      <c r="W53410" s="5"/>
      <c r="X53410" s="5"/>
    </row>
    <row r="53411" spans="20:24">
      <c r="T53411" s="4"/>
      <c r="U53411" s="5"/>
      <c r="V53411" s="5"/>
      <c r="W53411" s="5"/>
      <c r="X53411" s="5"/>
    </row>
    <row r="53412" spans="20:24">
      <c r="T53412" s="4"/>
      <c r="U53412" s="5"/>
      <c r="V53412" s="5"/>
      <c r="W53412" s="5"/>
      <c r="X53412" s="5"/>
    </row>
    <row r="53413" spans="20:24">
      <c r="T53413" s="4"/>
      <c r="U53413" s="5"/>
      <c r="V53413" s="5"/>
      <c r="W53413" s="5"/>
      <c r="X53413" s="5"/>
    </row>
    <row r="53414" spans="20:24">
      <c r="T53414" s="4"/>
      <c r="U53414" s="5"/>
      <c r="V53414" s="5"/>
      <c r="W53414" s="5"/>
      <c r="X53414" s="5"/>
    </row>
    <row r="53415" spans="20:24">
      <c r="T53415" s="4"/>
      <c r="U53415" s="5"/>
      <c r="V53415" s="5"/>
      <c r="W53415" s="5"/>
      <c r="X53415" s="5"/>
    </row>
    <row r="53416" spans="20:24">
      <c r="T53416" s="4"/>
      <c r="U53416" s="5"/>
      <c r="V53416" s="5"/>
      <c r="W53416" s="5"/>
      <c r="X53416" s="5"/>
    </row>
    <row r="53417" spans="20:24">
      <c r="T53417" s="4"/>
      <c r="U53417" s="5"/>
      <c r="V53417" s="5"/>
      <c r="W53417" s="5"/>
      <c r="X53417" s="5"/>
    </row>
    <row r="53418" spans="20:24">
      <c r="T53418" s="4"/>
      <c r="U53418" s="5"/>
      <c r="V53418" s="5"/>
      <c r="W53418" s="5"/>
      <c r="X53418" s="5"/>
    </row>
    <row r="53419" spans="20:24">
      <c r="T53419" s="4"/>
      <c r="U53419" s="5"/>
      <c r="V53419" s="5"/>
      <c r="W53419" s="5"/>
      <c r="X53419" s="5"/>
    </row>
    <row r="53420" spans="20:24">
      <c r="T53420" s="4"/>
      <c r="U53420" s="5"/>
      <c r="V53420" s="5"/>
      <c r="W53420" s="5"/>
      <c r="X53420" s="5"/>
    </row>
    <row r="53421" spans="20:24">
      <c r="T53421" s="4"/>
      <c r="U53421" s="5"/>
      <c r="V53421" s="5"/>
      <c r="W53421" s="5"/>
      <c r="X53421" s="5"/>
    </row>
    <row r="53422" spans="20:24">
      <c r="T53422" s="4"/>
      <c r="U53422" s="5"/>
      <c r="V53422" s="5"/>
      <c r="W53422" s="5"/>
      <c r="X53422" s="5"/>
    </row>
    <row r="53423" spans="20:24">
      <c r="T53423" s="4"/>
      <c r="U53423" s="5"/>
      <c r="V53423" s="5"/>
      <c r="W53423" s="5"/>
      <c r="X53423" s="5"/>
    </row>
    <row r="53424" spans="20:24">
      <c r="T53424" s="4"/>
      <c r="U53424" s="5"/>
      <c r="V53424" s="5"/>
      <c r="W53424" s="5"/>
      <c r="X53424" s="5"/>
    </row>
    <row r="53425" spans="20:24">
      <c r="T53425" s="4"/>
      <c r="U53425" s="5"/>
      <c r="V53425" s="5"/>
      <c r="W53425" s="5"/>
      <c r="X53425" s="5"/>
    </row>
    <row r="53426" spans="20:24">
      <c r="T53426" s="4"/>
      <c r="U53426" s="5"/>
      <c r="V53426" s="5"/>
      <c r="W53426" s="5"/>
      <c r="X53426" s="5"/>
    </row>
    <row r="53427" spans="20:24">
      <c r="T53427" s="4"/>
      <c r="U53427" s="5"/>
      <c r="V53427" s="5"/>
      <c r="W53427" s="5"/>
      <c r="X53427" s="5"/>
    </row>
    <row r="53428" spans="20:24">
      <c r="T53428" s="4"/>
      <c r="U53428" s="5"/>
      <c r="V53428" s="5"/>
      <c r="W53428" s="5"/>
      <c r="X53428" s="5"/>
    </row>
    <row r="53429" spans="20:24">
      <c r="T53429" s="4"/>
      <c r="U53429" s="5"/>
      <c r="V53429" s="5"/>
      <c r="W53429" s="5"/>
      <c r="X53429" s="5"/>
    </row>
    <row r="53430" spans="20:24">
      <c r="T53430" s="4"/>
      <c r="U53430" s="5"/>
      <c r="V53430" s="5"/>
      <c r="W53430" s="5"/>
      <c r="X53430" s="5"/>
    </row>
    <row r="53431" spans="20:24">
      <c r="T53431" s="4"/>
      <c r="U53431" s="5"/>
      <c r="V53431" s="5"/>
      <c r="W53431" s="5"/>
      <c r="X53431" s="5"/>
    </row>
    <row r="53432" spans="20:24">
      <c r="T53432" s="4"/>
      <c r="U53432" s="5"/>
      <c r="V53432" s="5"/>
      <c r="W53432" s="5"/>
      <c r="X53432" s="5"/>
    </row>
    <row r="53433" spans="20:24">
      <c r="T53433" s="4"/>
      <c r="U53433" s="5"/>
      <c r="V53433" s="5"/>
      <c r="W53433" s="5"/>
      <c r="X53433" s="5"/>
    </row>
    <row r="53434" spans="20:24">
      <c r="T53434" s="4"/>
      <c r="U53434" s="5"/>
      <c r="V53434" s="5"/>
      <c r="W53434" s="5"/>
      <c r="X53434" s="5"/>
    </row>
    <row r="53435" spans="20:24">
      <c r="T53435" s="4"/>
      <c r="U53435" s="5"/>
      <c r="V53435" s="5"/>
      <c r="W53435" s="5"/>
      <c r="X53435" s="5"/>
    </row>
    <row r="53436" spans="20:24">
      <c r="T53436" s="4"/>
      <c r="U53436" s="5"/>
      <c r="V53436" s="5"/>
      <c r="W53436" s="5"/>
      <c r="X53436" s="5"/>
    </row>
    <row r="53437" spans="20:24">
      <c r="T53437" s="4"/>
      <c r="U53437" s="5"/>
      <c r="V53437" s="5"/>
      <c r="W53437" s="5"/>
      <c r="X53437" s="5"/>
    </row>
    <row r="53438" spans="20:24">
      <c r="T53438" s="4"/>
      <c r="U53438" s="5"/>
      <c r="V53438" s="5"/>
      <c r="W53438" s="5"/>
      <c r="X53438" s="5"/>
    </row>
    <row r="53439" spans="20:24">
      <c r="T53439" s="4"/>
      <c r="U53439" s="5"/>
      <c r="V53439" s="5"/>
      <c r="W53439" s="5"/>
      <c r="X53439" s="5"/>
    </row>
    <row r="53440" spans="20:24">
      <c r="T53440" s="4"/>
      <c r="U53440" s="5"/>
      <c r="V53440" s="5"/>
      <c r="W53440" s="5"/>
      <c r="X53440" s="5"/>
    </row>
    <row r="53441" spans="20:24">
      <c r="T53441" s="4"/>
      <c r="U53441" s="5"/>
      <c r="V53441" s="5"/>
      <c r="W53441" s="5"/>
      <c r="X53441" s="5"/>
    </row>
    <row r="53442" spans="20:24">
      <c r="T53442" s="4"/>
      <c r="U53442" s="5"/>
      <c r="V53442" s="5"/>
      <c r="W53442" s="5"/>
      <c r="X53442" s="5"/>
    </row>
    <row r="53443" spans="20:24">
      <c r="T53443" s="4"/>
      <c r="U53443" s="5"/>
      <c r="V53443" s="5"/>
      <c r="W53443" s="5"/>
      <c r="X53443" s="5"/>
    </row>
    <row r="53444" spans="20:24">
      <c r="T53444" s="4"/>
      <c r="U53444" s="5"/>
      <c r="V53444" s="5"/>
      <c r="W53444" s="5"/>
      <c r="X53444" s="5"/>
    </row>
    <row r="53445" spans="20:24">
      <c r="T53445" s="4"/>
      <c r="U53445" s="5"/>
      <c r="V53445" s="5"/>
      <c r="W53445" s="5"/>
      <c r="X53445" s="5"/>
    </row>
    <row r="53446" spans="20:24">
      <c r="T53446" s="4"/>
      <c r="U53446" s="5"/>
      <c r="V53446" s="5"/>
      <c r="W53446" s="5"/>
      <c r="X53446" s="5"/>
    </row>
    <row r="53447" spans="20:24">
      <c r="T53447" s="4"/>
      <c r="U53447" s="5"/>
      <c r="V53447" s="5"/>
      <c r="W53447" s="5"/>
      <c r="X53447" s="5"/>
    </row>
    <row r="53448" spans="20:24">
      <c r="T53448" s="4"/>
      <c r="U53448" s="5"/>
      <c r="V53448" s="5"/>
      <c r="W53448" s="5"/>
      <c r="X53448" s="5"/>
    </row>
    <row r="53449" spans="20:24">
      <c r="T53449" s="4"/>
      <c r="U53449" s="5"/>
      <c r="V53449" s="5"/>
      <c r="W53449" s="5"/>
      <c r="X53449" s="5"/>
    </row>
    <row r="53450" spans="20:24">
      <c r="T53450" s="4"/>
      <c r="U53450" s="5"/>
      <c r="V53450" s="5"/>
      <c r="W53450" s="5"/>
      <c r="X53450" s="5"/>
    </row>
    <row r="53451" spans="20:24">
      <c r="T53451" s="4"/>
      <c r="U53451" s="5"/>
      <c r="V53451" s="5"/>
      <c r="W53451" s="5"/>
      <c r="X53451" s="5"/>
    </row>
    <row r="53452" spans="20:24">
      <c r="T53452" s="4"/>
      <c r="U53452" s="5"/>
      <c r="V53452" s="5"/>
      <c r="W53452" s="5"/>
      <c r="X53452" s="5"/>
    </row>
    <row r="53453" spans="20:24">
      <c r="T53453" s="4"/>
      <c r="U53453" s="5"/>
      <c r="V53453" s="5"/>
      <c r="W53453" s="5"/>
      <c r="X53453" s="5"/>
    </row>
    <row r="53454" spans="20:24">
      <c r="T53454" s="4"/>
      <c r="U53454" s="5"/>
      <c r="V53454" s="5"/>
      <c r="W53454" s="5"/>
      <c r="X53454" s="5"/>
    </row>
    <row r="53455" spans="20:24">
      <c r="T53455" s="4"/>
      <c r="U53455" s="5"/>
      <c r="V53455" s="5"/>
      <c r="W53455" s="5"/>
      <c r="X53455" s="5"/>
    </row>
    <row r="53456" spans="20:24">
      <c r="T53456" s="4"/>
      <c r="U53456" s="5"/>
      <c r="V53456" s="5"/>
      <c r="W53456" s="5"/>
      <c r="X53456" s="5"/>
    </row>
    <row r="53457" spans="20:24">
      <c r="T53457" s="4"/>
      <c r="U53457" s="5"/>
      <c r="V53457" s="5"/>
      <c r="W53457" s="5"/>
      <c r="X53457" s="5"/>
    </row>
    <row r="53458" spans="20:24">
      <c r="T53458" s="4"/>
      <c r="U53458" s="5"/>
      <c r="V53458" s="5"/>
      <c r="W53458" s="5"/>
      <c r="X53458" s="5"/>
    </row>
    <row r="53459" spans="20:24">
      <c r="T53459" s="4"/>
      <c r="U53459" s="5"/>
      <c r="V53459" s="5"/>
      <c r="W53459" s="5"/>
      <c r="X53459" s="5"/>
    </row>
    <row r="53460" spans="20:24">
      <c r="T53460" s="4"/>
      <c r="U53460" s="5"/>
      <c r="V53460" s="5"/>
      <c r="W53460" s="5"/>
      <c r="X53460" s="5"/>
    </row>
    <row r="53461" spans="20:24">
      <c r="T53461" s="4"/>
      <c r="U53461" s="5"/>
      <c r="V53461" s="5"/>
      <c r="W53461" s="5"/>
      <c r="X53461" s="5"/>
    </row>
    <row r="53462" spans="20:24">
      <c r="T53462" s="4"/>
      <c r="U53462" s="5"/>
      <c r="V53462" s="5"/>
      <c r="W53462" s="5"/>
      <c r="X53462" s="5"/>
    </row>
    <row r="53463" spans="20:24">
      <c r="T53463" s="4"/>
      <c r="U53463" s="5"/>
      <c r="V53463" s="5"/>
      <c r="W53463" s="5"/>
      <c r="X53463" s="5"/>
    </row>
    <row r="53464" spans="20:24">
      <c r="T53464" s="4"/>
      <c r="U53464" s="5"/>
      <c r="V53464" s="5"/>
      <c r="W53464" s="5"/>
      <c r="X53464" s="5"/>
    </row>
    <row r="53465" spans="20:24">
      <c r="T53465" s="4"/>
      <c r="U53465" s="5"/>
      <c r="V53465" s="5"/>
      <c r="W53465" s="5"/>
      <c r="X53465" s="5"/>
    </row>
    <row r="53466" spans="20:24">
      <c r="T53466" s="4"/>
      <c r="U53466" s="5"/>
      <c r="V53466" s="5"/>
      <c r="W53466" s="5"/>
      <c r="X53466" s="5"/>
    </row>
    <row r="53467" spans="20:24">
      <c r="T53467" s="4"/>
      <c r="U53467" s="5"/>
      <c r="V53467" s="5"/>
      <c r="W53467" s="5"/>
      <c r="X53467" s="5"/>
    </row>
    <row r="53468" spans="20:24">
      <c r="T53468" s="4"/>
      <c r="U53468" s="5"/>
      <c r="V53468" s="5"/>
      <c r="W53468" s="5"/>
      <c r="X53468" s="5"/>
    </row>
    <row r="53469" spans="20:24">
      <c r="T53469" s="4"/>
      <c r="U53469" s="5"/>
      <c r="V53469" s="5"/>
      <c r="W53469" s="5"/>
      <c r="X53469" s="5"/>
    </row>
    <row r="53470" spans="20:24">
      <c r="T53470" s="4"/>
      <c r="U53470" s="5"/>
      <c r="V53470" s="5"/>
      <c r="W53470" s="5"/>
      <c r="X53470" s="5"/>
    </row>
    <row r="53471" spans="20:24">
      <c r="T53471" s="4"/>
      <c r="U53471" s="5"/>
      <c r="V53471" s="5"/>
      <c r="W53471" s="5"/>
      <c r="X53471" s="5"/>
    </row>
    <row r="53472" spans="20:24">
      <c r="T53472" s="4"/>
      <c r="U53472" s="5"/>
      <c r="V53472" s="5"/>
      <c r="W53472" s="5"/>
      <c r="X53472" s="5"/>
    </row>
    <row r="53473" spans="20:24">
      <c r="T53473" s="4"/>
      <c r="U53473" s="5"/>
      <c r="V53473" s="5"/>
      <c r="W53473" s="5"/>
      <c r="X53473" s="5"/>
    </row>
    <row r="53474" spans="20:24">
      <c r="T53474" s="4"/>
      <c r="U53474" s="5"/>
      <c r="V53474" s="5"/>
      <c r="W53474" s="5"/>
      <c r="X53474" s="5"/>
    </row>
    <row r="53475" spans="20:24">
      <c r="T53475" s="4"/>
      <c r="U53475" s="5"/>
      <c r="V53475" s="5"/>
      <c r="W53475" s="5"/>
      <c r="X53475" s="5"/>
    </row>
    <row r="53476" spans="20:24">
      <c r="T53476" s="4"/>
      <c r="U53476" s="5"/>
      <c r="V53476" s="5"/>
      <c r="W53476" s="5"/>
      <c r="X53476" s="5"/>
    </row>
    <row r="53477" spans="20:24">
      <c r="T53477" s="4"/>
      <c r="U53477" s="5"/>
      <c r="V53477" s="5"/>
      <c r="W53477" s="5"/>
      <c r="X53477" s="5"/>
    </row>
    <row r="53478" spans="20:24">
      <c r="T53478" s="4"/>
      <c r="U53478" s="5"/>
      <c r="V53478" s="5"/>
      <c r="W53478" s="5"/>
      <c r="X53478" s="5"/>
    </row>
    <row r="53479" spans="20:24">
      <c r="T53479" s="4"/>
      <c r="U53479" s="5"/>
      <c r="V53479" s="5"/>
      <c r="W53479" s="5"/>
      <c r="X53479" s="5"/>
    </row>
    <row r="53480" spans="20:24">
      <c r="T53480" s="4"/>
      <c r="U53480" s="5"/>
      <c r="V53480" s="5"/>
      <c r="W53480" s="5"/>
      <c r="X53480" s="5"/>
    </row>
    <row r="53481" spans="20:24">
      <c r="T53481" s="4"/>
      <c r="U53481" s="5"/>
      <c r="V53481" s="5"/>
      <c r="W53481" s="5"/>
      <c r="X53481" s="5"/>
    </row>
    <row r="53482" spans="20:24">
      <c r="T53482" s="4"/>
      <c r="U53482" s="5"/>
      <c r="V53482" s="5"/>
      <c r="W53482" s="5"/>
      <c r="X53482" s="5"/>
    </row>
    <row r="53483" spans="20:24">
      <c r="T53483" s="4"/>
      <c r="U53483" s="5"/>
      <c r="V53483" s="5"/>
      <c r="W53483" s="5"/>
      <c r="X53483" s="5"/>
    </row>
    <row r="53484" spans="20:24">
      <c r="T53484" s="4"/>
      <c r="U53484" s="5"/>
      <c r="V53484" s="5"/>
      <c r="W53484" s="5"/>
      <c r="X53484" s="5"/>
    </row>
    <row r="53485" spans="20:24">
      <c r="T53485" s="4"/>
      <c r="U53485" s="5"/>
      <c r="V53485" s="5"/>
      <c r="W53485" s="5"/>
      <c r="X53485" s="5"/>
    </row>
    <row r="53486" spans="20:24">
      <c r="T53486" s="4"/>
      <c r="U53486" s="5"/>
      <c r="V53486" s="5"/>
      <c r="W53486" s="5"/>
      <c r="X53486" s="5"/>
    </row>
    <row r="53487" spans="20:24">
      <c r="T53487" s="4"/>
      <c r="U53487" s="5"/>
      <c r="V53487" s="5"/>
      <c r="W53487" s="5"/>
      <c r="X53487" s="5"/>
    </row>
    <row r="53488" spans="20:24">
      <c r="T53488" s="4"/>
      <c r="U53488" s="5"/>
      <c r="V53488" s="5"/>
      <c r="W53488" s="5"/>
      <c r="X53488" s="5"/>
    </row>
    <row r="53489" spans="20:24">
      <c r="T53489" s="4"/>
      <c r="U53489" s="5"/>
      <c r="V53489" s="5"/>
      <c r="W53489" s="5"/>
      <c r="X53489" s="5"/>
    </row>
    <row r="53490" spans="20:24">
      <c r="T53490" s="4"/>
      <c r="U53490" s="5"/>
      <c r="V53490" s="5"/>
      <c r="W53490" s="5"/>
      <c r="X53490" s="5"/>
    </row>
    <row r="53491" spans="20:24">
      <c r="T53491" s="4"/>
      <c r="U53491" s="5"/>
      <c r="V53491" s="5"/>
      <c r="W53491" s="5"/>
      <c r="X53491" s="5"/>
    </row>
    <row r="53492" spans="20:24">
      <c r="T53492" s="4"/>
      <c r="U53492" s="5"/>
      <c r="V53492" s="5"/>
      <c r="W53492" s="5"/>
      <c r="X53492" s="5"/>
    </row>
    <row r="53493" spans="20:24">
      <c r="T53493" s="4"/>
      <c r="U53493" s="5"/>
      <c r="V53493" s="5"/>
      <c r="W53493" s="5"/>
      <c r="X53493" s="5"/>
    </row>
    <row r="53494" spans="20:24">
      <c r="T53494" s="4"/>
      <c r="U53494" s="5"/>
      <c r="V53494" s="5"/>
      <c r="W53494" s="5"/>
      <c r="X53494" s="5"/>
    </row>
    <row r="53495" spans="20:24">
      <c r="T53495" s="4"/>
      <c r="U53495" s="5"/>
      <c r="V53495" s="5"/>
      <c r="W53495" s="5"/>
      <c r="X53495" s="5"/>
    </row>
    <row r="53496" spans="20:24">
      <c r="T53496" s="4"/>
      <c r="U53496" s="5"/>
      <c r="V53496" s="5"/>
      <c r="W53496" s="5"/>
      <c r="X53496" s="5"/>
    </row>
    <row r="53497" spans="20:24">
      <c r="T53497" s="4"/>
      <c r="U53497" s="5"/>
      <c r="V53497" s="5"/>
      <c r="W53497" s="5"/>
      <c r="X53497" s="5"/>
    </row>
    <row r="53498" spans="20:24">
      <c r="T53498" s="4"/>
      <c r="U53498" s="5"/>
      <c r="V53498" s="5"/>
      <c r="W53498" s="5"/>
      <c r="X53498" s="5"/>
    </row>
    <row r="53499" spans="20:24">
      <c r="T53499" s="4"/>
      <c r="U53499" s="5"/>
      <c r="V53499" s="5"/>
      <c r="W53499" s="5"/>
      <c r="X53499" s="5"/>
    </row>
    <row r="53500" spans="20:24">
      <c r="T53500" s="4"/>
      <c r="U53500" s="5"/>
      <c r="V53500" s="5"/>
      <c r="W53500" s="5"/>
      <c r="X53500" s="5"/>
    </row>
    <row r="53501" spans="20:24">
      <c r="T53501" s="4"/>
      <c r="U53501" s="5"/>
      <c r="V53501" s="5"/>
      <c r="W53501" s="5"/>
      <c r="X53501" s="5"/>
    </row>
    <row r="53502" spans="20:24">
      <c r="T53502" s="4"/>
      <c r="U53502" s="5"/>
      <c r="V53502" s="5"/>
      <c r="W53502" s="5"/>
      <c r="X53502" s="5"/>
    </row>
    <row r="53503" spans="20:24">
      <c r="T53503" s="4"/>
      <c r="U53503" s="5"/>
      <c r="V53503" s="5"/>
      <c r="W53503" s="5"/>
      <c r="X53503" s="5"/>
    </row>
    <row r="53504" spans="20:24">
      <c r="T53504" s="4"/>
      <c r="U53504" s="5"/>
      <c r="V53504" s="5"/>
      <c r="W53504" s="5"/>
      <c r="X53504" s="5"/>
    </row>
    <row r="53505" spans="20:24">
      <c r="T53505" s="4"/>
      <c r="U53505" s="5"/>
      <c r="V53505" s="5"/>
      <c r="W53505" s="5"/>
      <c r="X53505" s="5"/>
    </row>
    <row r="53506" spans="20:24">
      <c r="T53506" s="4"/>
      <c r="U53506" s="5"/>
      <c r="V53506" s="5"/>
      <c r="W53506" s="5"/>
      <c r="X53506" s="5"/>
    </row>
    <row r="53507" spans="20:24">
      <c r="T53507" s="4"/>
      <c r="U53507" s="5"/>
      <c r="V53507" s="5"/>
      <c r="W53507" s="5"/>
      <c r="X53507" s="5"/>
    </row>
    <row r="53508" spans="20:24">
      <c r="T53508" s="4"/>
      <c r="U53508" s="5"/>
      <c r="V53508" s="5"/>
      <c r="W53508" s="5"/>
      <c r="X53508" s="5"/>
    </row>
    <row r="53509" spans="20:24">
      <c r="T53509" s="4"/>
      <c r="U53509" s="5"/>
      <c r="V53509" s="5"/>
      <c r="W53509" s="5"/>
      <c r="X53509" s="5"/>
    </row>
    <row r="53510" spans="20:24">
      <c r="T53510" s="4"/>
      <c r="U53510" s="5"/>
      <c r="V53510" s="5"/>
      <c r="W53510" s="5"/>
      <c r="X53510" s="5"/>
    </row>
    <row r="53511" spans="20:24">
      <c r="T53511" s="4"/>
      <c r="U53511" s="5"/>
      <c r="V53511" s="5"/>
      <c r="W53511" s="5"/>
      <c r="X53511" s="5"/>
    </row>
    <row r="53512" spans="20:24">
      <c r="T53512" s="4"/>
      <c r="U53512" s="5"/>
      <c r="V53512" s="5"/>
      <c r="W53512" s="5"/>
      <c r="X53512" s="5"/>
    </row>
    <row r="53513" spans="20:24">
      <c r="T53513" s="4"/>
      <c r="U53513" s="5"/>
      <c r="V53513" s="5"/>
      <c r="W53513" s="5"/>
      <c r="X53513" s="5"/>
    </row>
    <row r="53514" spans="20:24">
      <c r="T53514" s="4"/>
      <c r="U53514" s="5"/>
      <c r="V53514" s="5"/>
      <c r="W53514" s="5"/>
      <c r="X53514" s="5"/>
    </row>
    <row r="53515" spans="20:24">
      <c r="T53515" s="4"/>
      <c r="U53515" s="5"/>
      <c r="V53515" s="5"/>
      <c r="W53515" s="5"/>
      <c r="X53515" s="5"/>
    </row>
    <row r="53516" spans="20:24">
      <c r="T53516" s="4"/>
      <c r="U53516" s="5"/>
      <c r="V53516" s="5"/>
      <c r="W53516" s="5"/>
      <c r="X53516" s="5"/>
    </row>
    <row r="53517" spans="20:24">
      <c r="T53517" s="4"/>
      <c r="U53517" s="5"/>
      <c r="V53517" s="5"/>
      <c r="W53517" s="5"/>
      <c r="X53517" s="5"/>
    </row>
    <row r="53518" spans="20:24">
      <c r="T53518" s="4"/>
      <c r="U53518" s="5"/>
      <c r="V53518" s="5"/>
      <c r="W53518" s="5"/>
      <c r="X53518" s="5"/>
    </row>
    <row r="53519" spans="20:24">
      <c r="T53519" s="4"/>
      <c r="U53519" s="5"/>
      <c r="V53519" s="5"/>
      <c r="W53519" s="5"/>
      <c r="X53519" s="5"/>
    </row>
    <row r="53520" spans="20:24">
      <c r="T53520" s="4"/>
      <c r="U53520" s="5"/>
      <c r="V53520" s="5"/>
      <c r="W53520" s="5"/>
      <c r="X53520" s="5"/>
    </row>
    <row r="53521" spans="20:24">
      <c r="T53521" s="4"/>
      <c r="U53521" s="5"/>
      <c r="V53521" s="5"/>
      <c r="W53521" s="5"/>
      <c r="X53521" s="5"/>
    </row>
    <row r="53522" spans="20:24">
      <c r="T53522" s="4"/>
      <c r="U53522" s="5"/>
      <c r="V53522" s="5"/>
      <c r="W53522" s="5"/>
      <c r="X53522" s="5"/>
    </row>
    <row r="53523" spans="20:24">
      <c r="T53523" s="4"/>
      <c r="U53523" s="5"/>
      <c r="V53523" s="5"/>
      <c r="W53523" s="5"/>
      <c r="X53523" s="5"/>
    </row>
    <row r="53524" spans="20:24">
      <c r="T53524" s="4"/>
      <c r="U53524" s="5"/>
      <c r="V53524" s="5"/>
      <c r="W53524" s="5"/>
      <c r="X53524" s="5"/>
    </row>
    <row r="53525" spans="20:24">
      <c r="T53525" s="4"/>
      <c r="U53525" s="5"/>
      <c r="V53525" s="5"/>
      <c r="W53525" s="5"/>
      <c r="X53525" s="5"/>
    </row>
    <row r="53526" spans="20:24">
      <c r="T53526" s="4"/>
      <c r="U53526" s="5"/>
      <c r="V53526" s="5"/>
      <c r="W53526" s="5"/>
      <c r="X53526" s="5"/>
    </row>
    <row r="53527" spans="20:24">
      <c r="T53527" s="4"/>
      <c r="U53527" s="5"/>
      <c r="V53527" s="5"/>
      <c r="W53527" s="5"/>
      <c r="X53527" s="5"/>
    </row>
    <row r="53528" spans="20:24">
      <c r="T53528" s="4"/>
      <c r="U53528" s="5"/>
      <c r="V53528" s="5"/>
      <c r="W53528" s="5"/>
      <c r="X53528" s="5"/>
    </row>
    <row r="53529" spans="20:24">
      <c r="T53529" s="4"/>
      <c r="U53529" s="5"/>
      <c r="V53529" s="5"/>
      <c r="W53529" s="5"/>
      <c r="X53529" s="5"/>
    </row>
    <row r="53530" spans="20:24">
      <c r="T53530" s="4"/>
      <c r="U53530" s="5"/>
      <c r="V53530" s="5"/>
      <c r="W53530" s="5"/>
      <c r="X53530" s="5"/>
    </row>
    <row r="53531" spans="20:24">
      <c r="T53531" s="4"/>
      <c r="U53531" s="5"/>
      <c r="V53531" s="5"/>
      <c r="W53531" s="5"/>
      <c r="X53531" s="5"/>
    </row>
    <row r="53532" spans="20:24">
      <c r="T53532" s="4"/>
      <c r="U53532" s="5"/>
      <c r="V53532" s="5"/>
      <c r="W53532" s="5"/>
      <c r="X53532" s="5"/>
    </row>
    <row r="53533" spans="20:24">
      <c r="T53533" s="4"/>
      <c r="U53533" s="5"/>
      <c r="V53533" s="5"/>
      <c r="W53533" s="5"/>
      <c r="X53533" s="5"/>
    </row>
    <row r="53534" spans="20:24">
      <c r="T53534" s="4"/>
      <c r="U53534" s="5"/>
      <c r="V53534" s="5"/>
      <c r="W53534" s="5"/>
      <c r="X53534" s="5"/>
    </row>
    <row r="53535" spans="20:24">
      <c r="T53535" s="4"/>
      <c r="U53535" s="5"/>
      <c r="V53535" s="5"/>
      <c r="W53535" s="5"/>
      <c r="X53535" s="5"/>
    </row>
    <row r="53536" spans="20:24">
      <c r="T53536" s="4"/>
      <c r="U53536" s="5"/>
      <c r="V53536" s="5"/>
      <c r="W53536" s="5"/>
      <c r="X53536" s="5"/>
    </row>
    <row r="53537" spans="20:24">
      <c r="T53537" s="4"/>
      <c r="U53537" s="5"/>
      <c r="V53537" s="5"/>
      <c r="W53537" s="5"/>
      <c r="X53537" s="5"/>
    </row>
    <row r="53538" spans="20:24">
      <c r="T53538" s="4"/>
      <c r="U53538" s="5"/>
      <c r="V53538" s="5"/>
      <c r="W53538" s="5"/>
      <c r="X53538" s="5"/>
    </row>
    <row r="53539" spans="20:24">
      <c r="T53539" s="4"/>
      <c r="U53539" s="5"/>
      <c r="V53539" s="5"/>
      <c r="W53539" s="5"/>
      <c r="X53539" s="5"/>
    </row>
    <row r="53540" spans="20:24">
      <c r="T53540" s="4"/>
      <c r="U53540" s="5"/>
      <c r="V53540" s="5"/>
      <c r="W53540" s="5"/>
      <c r="X53540" s="5"/>
    </row>
    <row r="53541" spans="20:24">
      <c r="T53541" s="4"/>
      <c r="U53541" s="5"/>
      <c r="V53541" s="5"/>
      <c r="W53541" s="5"/>
      <c r="X53541" s="5"/>
    </row>
    <row r="53542" spans="20:24">
      <c r="T53542" s="4"/>
      <c r="U53542" s="5"/>
      <c r="V53542" s="5"/>
      <c r="W53542" s="5"/>
      <c r="X53542" s="5"/>
    </row>
    <row r="53543" spans="20:24">
      <c r="T53543" s="4"/>
      <c r="U53543" s="5"/>
      <c r="V53543" s="5"/>
      <c r="W53543" s="5"/>
      <c r="X53543" s="5"/>
    </row>
    <row r="53544" spans="20:24">
      <c r="T53544" s="4"/>
      <c r="U53544" s="5"/>
      <c r="V53544" s="5"/>
      <c r="W53544" s="5"/>
      <c r="X53544" s="5"/>
    </row>
    <row r="53545" spans="20:24">
      <c r="T53545" s="4"/>
      <c r="U53545" s="5"/>
      <c r="V53545" s="5"/>
      <c r="W53545" s="5"/>
      <c r="X53545" s="5"/>
    </row>
    <row r="53546" spans="20:24">
      <c r="T53546" s="4"/>
      <c r="U53546" s="5"/>
      <c r="V53546" s="5"/>
      <c r="W53546" s="5"/>
      <c r="X53546" s="5"/>
    </row>
    <row r="53547" spans="20:24">
      <c r="T53547" s="4"/>
      <c r="U53547" s="5"/>
      <c r="V53547" s="5"/>
      <c r="W53547" s="5"/>
      <c r="X53547" s="5"/>
    </row>
    <row r="53548" spans="20:24">
      <c r="T53548" s="4"/>
      <c r="U53548" s="5"/>
      <c r="V53548" s="5"/>
      <c r="W53548" s="5"/>
      <c r="X53548" s="5"/>
    </row>
    <row r="53549" spans="20:24">
      <c r="T53549" s="4"/>
      <c r="U53549" s="5"/>
      <c r="V53549" s="5"/>
      <c r="W53549" s="5"/>
      <c r="X53549" s="5"/>
    </row>
    <row r="53550" spans="20:24">
      <c r="T53550" s="4"/>
      <c r="U53550" s="5"/>
      <c r="V53550" s="5"/>
      <c r="W53550" s="5"/>
      <c r="X53550" s="5"/>
    </row>
    <row r="53551" spans="20:24">
      <c r="T53551" s="4"/>
      <c r="U53551" s="5"/>
      <c r="V53551" s="5"/>
      <c r="W53551" s="5"/>
      <c r="X53551" s="5"/>
    </row>
    <row r="53552" spans="20:24">
      <c r="T53552" s="4"/>
      <c r="U53552" s="5"/>
      <c r="V53552" s="5"/>
      <c r="W53552" s="5"/>
      <c r="X53552" s="5"/>
    </row>
    <row r="53553" spans="20:24">
      <c r="T53553" s="4"/>
      <c r="U53553" s="5"/>
      <c r="V53553" s="5"/>
      <c r="W53553" s="5"/>
      <c r="X53553" s="5"/>
    </row>
    <row r="53554" spans="20:24">
      <c r="T53554" s="4"/>
      <c r="U53554" s="5"/>
      <c r="V53554" s="5"/>
      <c r="W53554" s="5"/>
      <c r="X53554" s="5"/>
    </row>
    <row r="53555" spans="20:24">
      <c r="T53555" s="4"/>
      <c r="U53555" s="5"/>
      <c r="V53555" s="5"/>
      <c r="W53555" s="5"/>
      <c r="X53555" s="5"/>
    </row>
    <row r="53556" spans="20:24">
      <c r="T53556" s="4"/>
      <c r="U53556" s="5"/>
      <c r="V53556" s="5"/>
      <c r="W53556" s="5"/>
      <c r="X53556" s="5"/>
    </row>
    <row r="53557" spans="20:24">
      <c r="T53557" s="4"/>
      <c r="U53557" s="5"/>
      <c r="V53557" s="5"/>
      <c r="W53557" s="5"/>
      <c r="X53557" s="5"/>
    </row>
    <row r="53558" spans="20:24">
      <c r="T53558" s="4"/>
      <c r="U53558" s="5"/>
      <c r="V53558" s="5"/>
      <c r="W53558" s="5"/>
      <c r="X53558" s="5"/>
    </row>
    <row r="53559" spans="20:24">
      <c r="T53559" s="4"/>
      <c r="U53559" s="5"/>
      <c r="V53559" s="5"/>
      <c r="W53559" s="5"/>
      <c r="X53559" s="5"/>
    </row>
    <row r="53560" spans="20:24">
      <c r="T53560" s="4"/>
      <c r="U53560" s="5"/>
      <c r="V53560" s="5"/>
      <c r="W53560" s="5"/>
      <c r="X53560" s="5"/>
    </row>
    <row r="53561" spans="20:24">
      <c r="T53561" s="4"/>
      <c r="U53561" s="5"/>
      <c r="V53561" s="5"/>
      <c r="W53561" s="5"/>
      <c r="X53561" s="5"/>
    </row>
    <row r="53562" spans="20:24">
      <c r="T53562" s="4"/>
      <c r="U53562" s="5"/>
      <c r="V53562" s="5"/>
      <c r="W53562" s="5"/>
      <c r="X53562" s="5"/>
    </row>
    <row r="53563" spans="20:24">
      <c r="T53563" s="4"/>
      <c r="U53563" s="5"/>
      <c r="V53563" s="5"/>
      <c r="W53563" s="5"/>
      <c r="X53563" s="5"/>
    </row>
    <row r="53564" spans="20:24">
      <c r="T53564" s="4"/>
      <c r="U53564" s="5"/>
      <c r="V53564" s="5"/>
      <c r="W53564" s="5"/>
      <c r="X53564" s="5"/>
    </row>
    <row r="53565" spans="20:24">
      <c r="T53565" s="4"/>
      <c r="U53565" s="5"/>
      <c r="V53565" s="5"/>
      <c r="W53565" s="5"/>
      <c r="X53565" s="5"/>
    </row>
    <row r="53566" spans="20:24">
      <c r="T53566" s="4"/>
      <c r="U53566" s="5"/>
      <c r="V53566" s="5"/>
      <c r="W53566" s="5"/>
      <c r="X53566" s="5"/>
    </row>
    <row r="53567" spans="20:24">
      <c r="T53567" s="4"/>
      <c r="U53567" s="5"/>
      <c r="V53567" s="5"/>
      <c r="W53567" s="5"/>
      <c r="X53567" s="5"/>
    </row>
    <row r="53568" spans="20:24">
      <c r="T53568" s="4"/>
      <c r="U53568" s="5"/>
      <c r="V53568" s="5"/>
      <c r="W53568" s="5"/>
      <c r="X53568" s="5"/>
    </row>
    <row r="53569" spans="20:24">
      <c r="T53569" s="4"/>
      <c r="U53569" s="5"/>
      <c r="V53569" s="5"/>
      <c r="W53569" s="5"/>
      <c r="X53569" s="5"/>
    </row>
    <row r="53570" spans="20:24">
      <c r="T53570" s="4"/>
      <c r="U53570" s="5"/>
      <c r="V53570" s="5"/>
      <c r="W53570" s="5"/>
      <c r="X53570" s="5"/>
    </row>
    <row r="53571" spans="20:24">
      <c r="T53571" s="4"/>
      <c r="U53571" s="5"/>
      <c r="V53571" s="5"/>
      <c r="W53571" s="5"/>
      <c r="X53571" s="5"/>
    </row>
    <row r="53572" spans="20:24">
      <c r="T53572" s="4"/>
      <c r="U53572" s="5"/>
      <c r="V53572" s="5"/>
      <c r="W53572" s="5"/>
      <c r="X53572" s="5"/>
    </row>
    <row r="53573" spans="20:24">
      <c r="T53573" s="4"/>
      <c r="U53573" s="5"/>
      <c r="V53573" s="5"/>
      <c r="W53573" s="5"/>
      <c r="X53573" s="5"/>
    </row>
    <row r="53574" spans="20:24">
      <c r="T53574" s="4"/>
      <c r="U53574" s="5"/>
      <c r="V53574" s="5"/>
      <c r="W53574" s="5"/>
      <c r="X53574" s="5"/>
    </row>
    <row r="53575" spans="20:24">
      <c r="T53575" s="4"/>
      <c r="U53575" s="5"/>
      <c r="V53575" s="5"/>
      <c r="W53575" s="5"/>
      <c r="X53575" s="5"/>
    </row>
    <row r="53576" spans="20:24">
      <c r="T53576" s="4"/>
      <c r="U53576" s="5"/>
      <c r="V53576" s="5"/>
      <c r="W53576" s="5"/>
      <c r="X53576" s="5"/>
    </row>
    <row r="53577" spans="20:24">
      <c r="T53577" s="4"/>
      <c r="U53577" s="5"/>
      <c r="V53577" s="5"/>
      <c r="W53577" s="5"/>
      <c r="X53577" s="5"/>
    </row>
    <row r="53578" spans="20:24">
      <c r="T53578" s="4"/>
      <c r="U53578" s="5"/>
      <c r="V53578" s="5"/>
      <c r="W53578" s="5"/>
      <c r="X53578" s="5"/>
    </row>
    <row r="53579" spans="20:24">
      <c r="T53579" s="4"/>
      <c r="U53579" s="5"/>
      <c r="V53579" s="5"/>
      <c r="W53579" s="5"/>
      <c r="X53579" s="5"/>
    </row>
    <row r="53580" spans="20:24">
      <c r="T53580" s="4"/>
      <c r="U53580" s="5"/>
      <c r="V53580" s="5"/>
      <c r="W53580" s="5"/>
      <c r="X53580" s="5"/>
    </row>
    <row r="53581" spans="20:24">
      <c r="T53581" s="4"/>
      <c r="U53581" s="5"/>
      <c r="V53581" s="5"/>
      <c r="W53581" s="5"/>
      <c r="X53581" s="5"/>
    </row>
    <row r="53582" spans="20:24">
      <c r="T53582" s="4"/>
      <c r="U53582" s="5"/>
      <c r="V53582" s="5"/>
      <c r="W53582" s="5"/>
      <c r="X53582" s="5"/>
    </row>
    <row r="53583" spans="20:24">
      <c r="T53583" s="4"/>
      <c r="U53583" s="5"/>
      <c r="V53583" s="5"/>
      <c r="W53583" s="5"/>
      <c r="X53583" s="5"/>
    </row>
    <row r="53584" spans="20:24">
      <c r="T53584" s="4"/>
      <c r="U53584" s="5"/>
      <c r="V53584" s="5"/>
      <c r="W53584" s="5"/>
      <c r="X53584" s="5"/>
    </row>
    <row r="53585" spans="20:24">
      <c r="T53585" s="4"/>
      <c r="U53585" s="5"/>
      <c r="V53585" s="5"/>
      <c r="W53585" s="5"/>
      <c r="X53585" s="5"/>
    </row>
    <row r="53586" spans="20:24">
      <c r="T53586" s="4"/>
      <c r="U53586" s="5"/>
      <c r="V53586" s="5"/>
      <c r="W53586" s="5"/>
      <c r="X53586" s="5"/>
    </row>
    <row r="53587" spans="20:24">
      <c r="T53587" s="4"/>
      <c r="U53587" s="5"/>
      <c r="V53587" s="5"/>
      <c r="W53587" s="5"/>
      <c r="X53587" s="5"/>
    </row>
    <row r="53588" spans="20:24">
      <c r="T53588" s="4"/>
      <c r="U53588" s="5"/>
      <c r="V53588" s="5"/>
      <c r="W53588" s="5"/>
      <c r="X53588" s="5"/>
    </row>
    <row r="53589" spans="20:24">
      <c r="T53589" s="4"/>
      <c r="U53589" s="5"/>
      <c r="V53589" s="5"/>
      <c r="W53589" s="5"/>
      <c r="X53589" s="5"/>
    </row>
    <row r="53590" spans="20:24">
      <c r="T53590" s="4"/>
      <c r="U53590" s="5"/>
      <c r="V53590" s="5"/>
      <c r="W53590" s="5"/>
      <c r="X53590" s="5"/>
    </row>
    <row r="53591" spans="20:24">
      <c r="T53591" s="4"/>
      <c r="U53591" s="5"/>
      <c r="V53591" s="5"/>
      <c r="W53591" s="5"/>
      <c r="X53591" s="5"/>
    </row>
    <row r="53592" spans="20:24">
      <c r="T53592" s="4"/>
      <c r="U53592" s="5"/>
      <c r="V53592" s="5"/>
      <c r="W53592" s="5"/>
      <c r="X53592" s="5"/>
    </row>
    <row r="53593" spans="20:24">
      <c r="T53593" s="4"/>
      <c r="U53593" s="5"/>
      <c r="V53593" s="5"/>
      <c r="W53593" s="5"/>
      <c r="X53593" s="5"/>
    </row>
    <row r="53594" spans="20:24">
      <c r="T53594" s="4"/>
      <c r="U53594" s="5"/>
      <c r="V53594" s="5"/>
      <c r="W53594" s="5"/>
      <c r="X53594" s="5"/>
    </row>
    <row r="53595" spans="20:24">
      <c r="T53595" s="4"/>
      <c r="U53595" s="5"/>
      <c r="V53595" s="5"/>
      <c r="W53595" s="5"/>
      <c r="X53595" s="5"/>
    </row>
    <row r="53596" spans="20:24">
      <c r="T53596" s="4"/>
      <c r="U53596" s="5"/>
      <c r="V53596" s="5"/>
      <c r="W53596" s="5"/>
      <c r="X53596" s="5"/>
    </row>
    <row r="53597" spans="20:24">
      <c r="T53597" s="4"/>
      <c r="U53597" s="5"/>
      <c r="V53597" s="5"/>
      <c r="W53597" s="5"/>
      <c r="X53597" s="5"/>
    </row>
    <row r="53598" spans="20:24">
      <c r="T53598" s="4"/>
      <c r="U53598" s="5"/>
      <c r="V53598" s="5"/>
      <c r="W53598" s="5"/>
      <c r="X53598" s="5"/>
    </row>
    <row r="53599" spans="20:24">
      <c r="T53599" s="4"/>
      <c r="U53599" s="5"/>
      <c r="V53599" s="5"/>
      <c r="W53599" s="5"/>
      <c r="X53599" s="5"/>
    </row>
    <row r="53600" spans="20:24">
      <c r="T53600" s="4"/>
      <c r="U53600" s="5"/>
      <c r="V53600" s="5"/>
      <c r="W53600" s="5"/>
      <c r="X53600" s="5"/>
    </row>
    <row r="53601" spans="20:24">
      <c r="T53601" s="4"/>
      <c r="U53601" s="5"/>
      <c r="V53601" s="5"/>
      <c r="W53601" s="5"/>
      <c r="X53601" s="5"/>
    </row>
    <row r="53602" spans="20:24">
      <c r="T53602" s="4"/>
      <c r="U53602" s="5"/>
      <c r="V53602" s="5"/>
      <c r="W53602" s="5"/>
      <c r="X53602" s="5"/>
    </row>
    <row r="53603" spans="20:24">
      <c r="T53603" s="4"/>
      <c r="U53603" s="5"/>
      <c r="V53603" s="5"/>
      <c r="W53603" s="5"/>
      <c r="X53603" s="5"/>
    </row>
    <row r="53604" spans="20:24">
      <c r="T53604" s="4"/>
      <c r="U53604" s="5"/>
      <c r="V53604" s="5"/>
      <c r="W53604" s="5"/>
      <c r="X53604" s="5"/>
    </row>
    <row r="53605" spans="20:24">
      <c r="T53605" s="4"/>
      <c r="U53605" s="5"/>
      <c r="V53605" s="5"/>
      <c r="W53605" s="5"/>
      <c r="X53605" s="5"/>
    </row>
    <row r="53606" spans="20:24">
      <c r="T53606" s="4"/>
      <c r="U53606" s="5"/>
      <c r="V53606" s="5"/>
      <c r="W53606" s="5"/>
      <c r="X53606" s="5"/>
    </row>
    <row r="53607" spans="20:24">
      <c r="T53607" s="4"/>
      <c r="U53607" s="5"/>
      <c r="V53607" s="5"/>
      <c r="W53607" s="5"/>
      <c r="X53607" s="5"/>
    </row>
    <row r="53608" spans="20:24">
      <c r="T53608" s="4"/>
      <c r="U53608" s="5"/>
      <c r="V53608" s="5"/>
      <c r="W53608" s="5"/>
      <c r="X53608" s="5"/>
    </row>
    <row r="53609" spans="20:24">
      <c r="T53609" s="4"/>
      <c r="U53609" s="5"/>
      <c r="V53609" s="5"/>
      <c r="W53609" s="5"/>
      <c r="X53609" s="5"/>
    </row>
    <row r="53610" spans="20:24">
      <c r="T53610" s="4"/>
      <c r="U53610" s="5"/>
      <c r="V53610" s="5"/>
      <c r="W53610" s="5"/>
      <c r="X53610" s="5"/>
    </row>
    <row r="53611" spans="20:24">
      <c r="T53611" s="4"/>
      <c r="U53611" s="5"/>
      <c r="V53611" s="5"/>
      <c r="W53611" s="5"/>
      <c r="X53611" s="5"/>
    </row>
    <row r="53612" spans="20:24">
      <c r="T53612" s="4"/>
      <c r="U53612" s="5"/>
      <c r="V53612" s="5"/>
      <c r="W53612" s="5"/>
      <c r="X53612" s="5"/>
    </row>
    <row r="53613" spans="20:24">
      <c r="T53613" s="4"/>
      <c r="U53613" s="5"/>
      <c r="V53613" s="5"/>
      <c r="W53613" s="5"/>
      <c r="X53613" s="5"/>
    </row>
    <row r="53614" spans="20:24">
      <c r="T53614" s="4"/>
      <c r="U53614" s="5"/>
      <c r="V53614" s="5"/>
      <c r="W53614" s="5"/>
      <c r="X53614" s="5"/>
    </row>
    <row r="53615" spans="20:24">
      <c r="T53615" s="4"/>
      <c r="U53615" s="5"/>
      <c r="V53615" s="5"/>
      <c r="W53615" s="5"/>
      <c r="X53615" s="5"/>
    </row>
    <row r="53616" spans="20:24">
      <c r="T53616" s="4"/>
      <c r="U53616" s="5"/>
      <c r="V53616" s="5"/>
      <c r="W53616" s="5"/>
      <c r="X53616" s="5"/>
    </row>
    <row r="53617" spans="20:24">
      <c r="T53617" s="4"/>
      <c r="U53617" s="5"/>
      <c r="V53617" s="5"/>
      <c r="W53617" s="5"/>
      <c r="X53617" s="5"/>
    </row>
    <row r="53618" spans="20:24">
      <c r="T53618" s="4"/>
      <c r="U53618" s="5"/>
      <c r="V53618" s="5"/>
      <c r="W53618" s="5"/>
      <c r="X53618" s="5"/>
    </row>
    <row r="53619" spans="20:24">
      <c r="T53619" s="4"/>
      <c r="U53619" s="5"/>
      <c r="V53619" s="5"/>
      <c r="W53619" s="5"/>
      <c r="X53619" s="5"/>
    </row>
    <row r="53620" spans="20:24">
      <c r="T53620" s="4"/>
      <c r="U53620" s="5"/>
      <c r="V53620" s="5"/>
      <c r="W53620" s="5"/>
      <c r="X53620" s="5"/>
    </row>
    <row r="53621" spans="20:24">
      <c r="T53621" s="4"/>
      <c r="U53621" s="5"/>
      <c r="V53621" s="5"/>
      <c r="W53621" s="5"/>
      <c r="X53621" s="5"/>
    </row>
    <row r="53622" spans="20:24">
      <c r="T53622" s="4"/>
      <c r="U53622" s="5"/>
      <c r="V53622" s="5"/>
      <c r="W53622" s="5"/>
      <c r="X53622" s="5"/>
    </row>
    <row r="53623" spans="20:24">
      <c r="T53623" s="4"/>
      <c r="U53623" s="5"/>
      <c r="V53623" s="5"/>
      <c r="W53623" s="5"/>
      <c r="X53623" s="5"/>
    </row>
    <row r="53624" spans="20:24">
      <c r="T53624" s="4"/>
      <c r="U53624" s="5"/>
      <c r="V53624" s="5"/>
      <c r="W53624" s="5"/>
      <c r="X53624" s="5"/>
    </row>
    <row r="53625" spans="20:24">
      <c r="T53625" s="4"/>
      <c r="U53625" s="5"/>
      <c r="V53625" s="5"/>
      <c r="W53625" s="5"/>
      <c r="X53625" s="5"/>
    </row>
    <row r="53626" spans="20:24">
      <c r="T53626" s="4"/>
      <c r="U53626" s="5"/>
      <c r="V53626" s="5"/>
      <c r="W53626" s="5"/>
      <c r="X53626" s="5"/>
    </row>
    <row r="53627" spans="20:24">
      <c r="T53627" s="4"/>
      <c r="U53627" s="5"/>
      <c r="V53627" s="5"/>
      <c r="W53627" s="5"/>
      <c r="X53627" s="5"/>
    </row>
    <row r="53628" spans="20:24">
      <c r="T53628" s="4"/>
      <c r="U53628" s="5"/>
      <c r="V53628" s="5"/>
      <c r="W53628" s="5"/>
      <c r="X53628" s="5"/>
    </row>
    <row r="53629" spans="20:24">
      <c r="T53629" s="4"/>
      <c r="U53629" s="5"/>
      <c r="V53629" s="5"/>
      <c r="W53629" s="5"/>
      <c r="X53629" s="5"/>
    </row>
    <row r="53630" spans="20:24">
      <c r="T53630" s="4"/>
      <c r="U53630" s="5"/>
      <c r="V53630" s="5"/>
      <c r="W53630" s="5"/>
      <c r="X53630" s="5"/>
    </row>
    <row r="53631" spans="20:24">
      <c r="T53631" s="4"/>
      <c r="U53631" s="5"/>
      <c r="V53631" s="5"/>
      <c r="W53631" s="5"/>
      <c r="X53631" s="5"/>
    </row>
    <row r="53632" spans="20:24">
      <c r="T53632" s="4"/>
      <c r="U53632" s="5"/>
      <c r="V53632" s="5"/>
      <c r="W53632" s="5"/>
      <c r="X53632" s="5"/>
    </row>
    <row r="53633" spans="20:24">
      <c r="T53633" s="4"/>
      <c r="U53633" s="5"/>
      <c r="V53633" s="5"/>
      <c r="W53633" s="5"/>
      <c r="X53633" s="5"/>
    </row>
    <row r="53634" spans="20:24">
      <c r="T53634" s="4"/>
      <c r="U53634" s="5"/>
      <c r="V53634" s="5"/>
      <c r="W53634" s="5"/>
      <c r="X53634" s="5"/>
    </row>
    <row r="53635" spans="20:24">
      <c r="T53635" s="4"/>
      <c r="U53635" s="5"/>
      <c r="V53635" s="5"/>
      <c r="W53635" s="5"/>
      <c r="X53635" s="5"/>
    </row>
    <row r="53636" spans="20:24">
      <c r="T53636" s="4"/>
      <c r="U53636" s="5"/>
      <c r="V53636" s="5"/>
      <c r="W53636" s="5"/>
      <c r="X53636" s="5"/>
    </row>
    <row r="53637" spans="20:24">
      <c r="T53637" s="4"/>
      <c r="U53637" s="5"/>
      <c r="V53637" s="5"/>
      <c r="W53637" s="5"/>
      <c r="X53637" s="5"/>
    </row>
    <row r="53638" spans="20:24">
      <c r="T53638" s="4"/>
      <c r="U53638" s="5"/>
      <c r="V53638" s="5"/>
      <c r="W53638" s="5"/>
      <c r="X53638" s="5"/>
    </row>
    <row r="53639" spans="20:24">
      <c r="T53639" s="4"/>
      <c r="U53639" s="5"/>
      <c r="V53639" s="5"/>
      <c r="W53639" s="5"/>
      <c r="X53639" s="5"/>
    </row>
    <row r="53640" spans="20:24">
      <c r="T53640" s="4"/>
      <c r="U53640" s="5"/>
      <c r="V53640" s="5"/>
      <c r="W53640" s="5"/>
      <c r="X53640" s="5"/>
    </row>
    <row r="53641" spans="20:24">
      <c r="T53641" s="4"/>
      <c r="U53641" s="5"/>
      <c r="V53641" s="5"/>
      <c r="W53641" s="5"/>
      <c r="X53641" s="5"/>
    </row>
    <row r="53642" spans="20:24">
      <c r="T53642" s="4"/>
      <c r="U53642" s="5"/>
      <c r="V53642" s="5"/>
      <c r="W53642" s="5"/>
      <c r="X53642" s="5"/>
    </row>
    <row r="53643" spans="20:24">
      <c r="T53643" s="4"/>
      <c r="U53643" s="5"/>
      <c r="V53643" s="5"/>
      <c r="W53643" s="5"/>
      <c r="X53643" s="5"/>
    </row>
    <row r="53644" spans="20:24">
      <c r="T53644" s="4"/>
      <c r="U53644" s="5"/>
      <c r="V53644" s="5"/>
      <c r="W53644" s="5"/>
      <c r="X53644" s="5"/>
    </row>
    <row r="53645" spans="20:24">
      <c r="T53645" s="4"/>
      <c r="U53645" s="5"/>
      <c r="V53645" s="5"/>
      <c r="W53645" s="5"/>
      <c r="X53645" s="5"/>
    </row>
    <row r="53646" spans="20:24">
      <c r="T53646" s="4"/>
      <c r="U53646" s="5"/>
      <c r="V53646" s="5"/>
      <c r="W53646" s="5"/>
      <c r="X53646" s="5"/>
    </row>
    <row r="53647" spans="20:24">
      <c r="T53647" s="4"/>
      <c r="U53647" s="5"/>
      <c r="V53647" s="5"/>
      <c r="W53647" s="5"/>
      <c r="X53647" s="5"/>
    </row>
    <row r="53648" spans="20:24">
      <c r="T53648" s="4"/>
      <c r="U53648" s="5"/>
      <c r="V53648" s="5"/>
      <c r="W53648" s="5"/>
      <c r="X53648" s="5"/>
    </row>
    <row r="53649" spans="20:24">
      <c r="T53649" s="4"/>
      <c r="U53649" s="5"/>
      <c r="V53649" s="5"/>
      <c r="W53649" s="5"/>
      <c r="X53649" s="5"/>
    </row>
    <row r="53650" spans="20:24">
      <c r="T53650" s="4"/>
      <c r="U53650" s="5"/>
      <c r="V53650" s="5"/>
      <c r="W53650" s="5"/>
      <c r="X53650" s="5"/>
    </row>
    <row r="53651" spans="20:24">
      <c r="T53651" s="4"/>
      <c r="U53651" s="5"/>
      <c r="V53651" s="5"/>
      <c r="W53651" s="5"/>
      <c r="X53651" s="5"/>
    </row>
    <row r="53652" spans="20:24">
      <c r="T53652" s="4"/>
      <c r="U53652" s="5"/>
      <c r="V53652" s="5"/>
      <c r="W53652" s="5"/>
      <c r="X53652" s="5"/>
    </row>
    <row r="53653" spans="20:24">
      <c r="T53653" s="4"/>
      <c r="U53653" s="5"/>
      <c r="V53653" s="5"/>
      <c r="W53653" s="5"/>
      <c r="X53653" s="5"/>
    </row>
    <row r="53654" spans="20:24">
      <c r="T53654" s="4"/>
      <c r="U53654" s="5"/>
      <c r="V53654" s="5"/>
      <c r="W53654" s="5"/>
      <c r="X53654" s="5"/>
    </row>
    <row r="53655" spans="20:24">
      <c r="T53655" s="4"/>
      <c r="U53655" s="5"/>
      <c r="V53655" s="5"/>
      <c r="W53655" s="5"/>
      <c r="X53655" s="5"/>
    </row>
    <row r="53656" spans="20:24">
      <c r="T53656" s="4"/>
      <c r="U53656" s="5"/>
      <c r="V53656" s="5"/>
      <c r="W53656" s="5"/>
      <c r="X53656" s="5"/>
    </row>
    <row r="53657" spans="20:24">
      <c r="T53657" s="4"/>
      <c r="U53657" s="5"/>
      <c r="V53657" s="5"/>
      <c r="W53657" s="5"/>
      <c r="X53657" s="5"/>
    </row>
    <row r="53658" spans="20:24">
      <c r="T53658" s="4"/>
      <c r="U53658" s="5"/>
      <c r="V53658" s="5"/>
      <c r="W53658" s="5"/>
      <c r="X53658" s="5"/>
    </row>
    <row r="53659" spans="20:24">
      <c r="T53659" s="4"/>
      <c r="U53659" s="5"/>
      <c r="V53659" s="5"/>
      <c r="W53659" s="5"/>
      <c r="X53659" s="5"/>
    </row>
    <row r="53660" spans="20:24">
      <c r="T53660" s="4"/>
      <c r="U53660" s="5"/>
      <c r="V53660" s="5"/>
      <c r="W53660" s="5"/>
      <c r="X53660" s="5"/>
    </row>
    <row r="53661" spans="20:24">
      <c r="T53661" s="4"/>
      <c r="U53661" s="5"/>
      <c r="V53661" s="5"/>
      <c r="W53661" s="5"/>
      <c r="X53661" s="5"/>
    </row>
    <row r="53662" spans="20:24">
      <c r="T53662" s="4"/>
      <c r="U53662" s="5"/>
      <c r="V53662" s="5"/>
      <c r="W53662" s="5"/>
      <c r="X53662" s="5"/>
    </row>
    <row r="53663" spans="20:24">
      <c r="T53663" s="4"/>
      <c r="U53663" s="5"/>
      <c r="V53663" s="5"/>
      <c r="W53663" s="5"/>
      <c r="X53663" s="5"/>
    </row>
    <row r="53664" spans="20:24">
      <c r="T53664" s="4"/>
      <c r="U53664" s="5"/>
      <c r="V53664" s="5"/>
      <c r="W53664" s="5"/>
      <c r="X53664" s="5"/>
    </row>
    <row r="53665" spans="20:24">
      <c r="T53665" s="4"/>
      <c r="U53665" s="5"/>
      <c r="V53665" s="5"/>
      <c r="W53665" s="5"/>
      <c r="X53665" s="5"/>
    </row>
    <row r="53666" spans="20:24">
      <c r="T53666" s="4"/>
      <c r="U53666" s="5"/>
      <c r="V53666" s="5"/>
      <c r="W53666" s="5"/>
      <c r="X53666" s="5"/>
    </row>
    <row r="53667" spans="20:24">
      <c r="T53667" s="4"/>
      <c r="U53667" s="5"/>
      <c r="V53667" s="5"/>
      <c r="W53667" s="5"/>
      <c r="X53667" s="5"/>
    </row>
    <row r="53668" spans="20:24">
      <c r="T53668" s="4"/>
      <c r="U53668" s="5"/>
      <c r="V53668" s="5"/>
      <c r="W53668" s="5"/>
      <c r="X53668" s="5"/>
    </row>
    <row r="53669" spans="20:24">
      <c r="T53669" s="4"/>
      <c r="U53669" s="5"/>
      <c r="V53669" s="5"/>
      <c r="W53669" s="5"/>
      <c r="X53669" s="5"/>
    </row>
    <row r="53670" spans="20:24">
      <c r="T53670" s="4"/>
      <c r="U53670" s="5"/>
      <c r="V53670" s="5"/>
      <c r="W53670" s="5"/>
      <c r="X53670" s="5"/>
    </row>
    <row r="53671" spans="20:24">
      <c r="T53671" s="4"/>
      <c r="U53671" s="5"/>
      <c r="V53671" s="5"/>
      <c r="W53671" s="5"/>
      <c r="X53671" s="5"/>
    </row>
    <row r="53672" spans="20:24">
      <c r="T53672" s="4"/>
      <c r="U53672" s="5"/>
      <c r="V53672" s="5"/>
      <c r="W53672" s="5"/>
      <c r="X53672" s="5"/>
    </row>
    <row r="53673" spans="20:24">
      <c r="T53673" s="4"/>
      <c r="U53673" s="5"/>
      <c r="V53673" s="5"/>
      <c r="W53673" s="5"/>
      <c r="X53673" s="5"/>
    </row>
    <row r="53674" spans="20:24">
      <c r="T53674" s="4"/>
      <c r="U53674" s="5"/>
      <c r="V53674" s="5"/>
      <c r="W53674" s="5"/>
      <c r="X53674" s="5"/>
    </row>
    <row r="53675" spans="20:24">
      <c r="T53675" s="4"/>
      <c r="U53675" s="5"/>
      <c r="V53675" s="5"/>
      <c r="W53675" s="5"/>
      <c r="X53675" s="5"/>
    </row>
    <row r="53676" spans="20:24">
      <c r="T53676" s="4"/>
      <c r="U53676" s="5"/>
      <c r="V53676" s="5"/>
      <c r="W53676" s="5"/>
      <c r="X53676" s="5"/>
    </row>
    <row r="53677" spans="20:24">
      <c r="T53677" s="4"/>
      <c r="U53677" s="5"/>
      <c r="V53677" s="5"/>
      <c r="W53677" s="5"/>
      <c r="X53677" s="5"/>
    </row>
    <row r="53678" spans="20:24">
      <c r="T53678" s="4"/>
      <c r="U53678" s="5"/>
      <c r="V53678" s="5"/>
      <c r="W53678" s="5"/>
      <c r="X53678" s="5"/>
    </row>
    <row r="53679" spans="20:24">
      <c r="T53679" s="4"/>
      <c r="U53679" s="5"/>
      <c r="V53679" s="5"/>
      <c r="W53679" s="5"/>
      <c r="X53679" s="5"/>
    </row>
    <row r="53680" spans="20:24">
      <c r="T53680" s="4"/>
      <c r="U53680" s="5"/>
      <c r="V53680" s="5"/>
      <c r="W53680" s="5"/>
      <c r="X53680" s="5"/>
    </row>
    <row r="53681" spans="20:24">
      <c r="T53681" s="4"/>
      <c r="U53681" s="5"/>
      <c r="V53681" s="5"/>
      <c r="W53681" s="5"/>
      <c r="X53681" s="5"/>
    </row>
    <row r="53682" spans="20:24">
      <c r="T53682" s="4"/>
      <c r="U53682" s="5"/>
      <c r="V53682" s="5"/>
      <c r="W53682" s="5"/>
      <c r="X53682" s="5"/>
    </row>
    <row r="53683" spans="20:24">
      <c r="T53683" s="4"/>
      <c r="U53683" s="5"/>
      <c r="V53683" s="5"/>
      <c r="W53683" s="5"/>
      <c r="X53683" s="5"/>
    </row>
    <row r="53684" spans="20:24">
      <c r="T53684" s="4"/>
      <c r="U53684" s="5"/>
      <c r="V53684" s="5"/>
      <c r="W53684" s="5"/>
      <c r="X53684" s="5"/>
    </row>
    <row r="53685" spans="20:24">
      <c r="T53685" s="4"/>
      <c r="U53685" s="5"/>
      <c r="V53685" s="5"/>
      <c r="W53685" s="5"/>
      <c r="X53685" s="5"/>
    </row>
    <row r="53686" spans="20:24">
      <c r="T53686" s="4"/>
      <c r="U53686" s="5"/>
      <c r="V53686" s="5"/>
      <c r="W53686" s="5"/>
      <c r="X53686" s="5"/>
    </row>
    <row r="53687" spans="20:24">
      <c r="T53687" s="4"/>
      <c r="U53687" s="5"/>
      <c r="V53687" s="5"/>
      <c r="W53687" s="5"/>
      <c r="X53687" s="5"/>
    </row>
    <row r="53688" spans="20:24">
      <c r="T53688" s="4"/>
      <c r="U53688" s="5"/>
      <c r="V53688" s="5"/>
      <c r="W53688" s="5"/>
      <c r="X53688" s="5"/>
    </row>
    <row r="53689" spans="20:24">
      <c r="T53689" s="4"/>
      <c r="U53689" s="5"/>
      <c r="V53689" s="5"/>
      <c r="W53689" s="5"/>
      <c r="X53689" s="5"/>
    </row>
    <row r="53690" spans="20:24">
      <c r="T53690" s="4"/>
      <c r="U53690" s="5"/>
      <c r="V53690" s="5"/>
      <c r="W53690" s="5"/>
      <c r="X53690" s="5"/>
    </row>
    <row r="53691" spans="20:24">
      <c r="T53691" s="4"/>
      <c r="U53691" s="5"/>
      <c r="V53691" s="5"/>
      <c r="W53691" s="5"/>
      <c r="X53691" s="5"/>
    </row>
    <row r="53692" spans="20:24">
      <c r="T53692" s="4"/>
      <c r="U53692" s="5"/>
      <c r="V53692" s="5"/>
      <c r="W53692" s="5"/>
      <c r="X53692" s="5"/>
    </row>
    <row r="53693" spans="20:24">
      <c r="T53693" s="4"/>
      <c r="U53693" s="5"/>
      <c r="V53693" s="5"/>
      <c r="W53693" s="5"/>
      <c r="X53693" s="5"/>
    </row>
    <row r="53694" spans="20:24">
      <c r="T53694" s="4"/>
      <c r="U53694" s="5"/>
      <c r="V53694" s="5"/>
      <c r="W53694" s="5"/>
      <c r="X53694" s="5"/>
    </row>
    <row r="53695" spans="20:24">
      <c r="T53695" s="4"/>
      <c r="U53695" s="5"/>
      <c r="V53695" s="5"/>
      <c r="W53695" s="5"/>
      <c r="X53695" s="5"/>
    </row>
    <row r="53696" spans="20:24">
      <c r="T53696" s="4"/>
      <c r="U53696" s="5"/>
      <c r="V53696" s="5"/>
      <c r="W53696" s="5"/>
      <c r="X53696" s="5"/>
    </row>
    <row r="53697" spans="20:24">
      <c r="T53697" s="4"/>
      <c r="U53697" s="5"/>
      <c r="V53697" s="5"/>
      <c r="W53697" s="5"/>
      <c r="X53697" s="5"/>
    </row>
    <row r="53698" spans="20:24">
      <c r="T53698" s="4"/>
      <c r="U53698" s="5"/>
      <c r="V53698" s="5"/>
      <c r="W53698" s="5"/>
      <c r="X53698" s="5"/>
    </row>
    <row r="53699" spans="20:24">
      <c r="T53699" s="4"/>
      <c r="U53699" s="5"/>
      <c r="V53699" s="5"/>
      <c r="W53699" s="5"/>
      <c r="X53699" s="5"/>
    </row>
    <row r="53700" spans="20:24">
      <c r="T53700" s="4"/>
      <c r="U53700" s="5"/>
      <c r="V53700" s="5"/>
      <c r="W53700" s="5"/>
      <c r="X53700" s="5"/>
    </row>
    <row r="53701" spans="20:24">
      <c r="T53701" s="4"/>
      <c r="U53701" s="5"/>
      <c r="V53701" s="5"/>
      <c r="W53701" s="5"/>
      <c r="X53701" s="5"/>
    </row>
    <row r="53702" spans="20:24">
      <c r="T53702" s="4"/>
      <c r="U53702" s="5"/>
      <c r="V53702" s="5"/>
      <c r="W53702" s="5"/>
      <c r="X53702" s="5"/>
    </row>
    <row r="53703" spans="20:24">
      <c r="T53703" s="4"/>
      <c r="U53703" s="5"/>
      <c r="V53703" s="5"/>
      <c r="W53703" s="5"/>
      <c r="X53703" s="5"/>
    </row>
    <row r="53704" spans="20:24">
      <c r="T53704" s="4"/>
      <c r="U53704" s="5"/>
      <c r="V53704" s="5"/>
      <c r="W53704" s="5"/>
      <c r="X53704" s="5"/>
    </row>
    <row r="53705" spans="20:24">
      <c r="T53705" s="4"/>
      <c r="U53705" s="5"/>
      <c r="V53705" s="5"/>
      <c r="W53705" s="5"/>
      <c r="X53705" s="5"/>
    </row>
    <row r="53706" spans="20:24">
      <c r="T53706" s="4"/>
      <c r="U53706" s="5"/>
      <c r="V53706" s="5"/>
      <c r="W53706" s="5"/>
      <c r="X53706" s="5"/>
    </row>
    <row r="53707" spans="20:24">
      <c r="T53707" s="4"/>
      <c r="U53707" s="5"/>
      <c r="V53707" s="5"/>
      <c r="W53707" s="5"/>
      <c r="X53707" s="5"/>
    </row>
    <row r="53708" spans="20:24">
      <c r="T53708" s="4"/>
      <c r="U53708" s="5"/>
      <c r="V53708" s="5"/>
      <c r="W53708" s="5"/>
      <c r="X53708" s="5"/>
    </row>
    <row r="53709" spans="20:24">
      <c r="T53709" s="4"/>
      <c r="U53709" s="5"/>
      <c r="V53709" s="5"/>
      <c r="W53709" s="5"/>
      <c r="X53709" s="5"/>
    </row>
    <row r="53710" spans="20:24">
      <c r="T53710" s="4"/>
      <c r="U53710" s="5"/>
      <c r="V53710" s="5"/>
      <c r="W53710" s="5"/>
      <c r="X53710" s="5"/>
    </row>
    <row r="53711" spans="20:24">
      <c r="T53711" s="4"/>
      <c r="U53711" s="5"/>
      <c r="V53711" s="5"/>
      <c r="W53711" s="5"/>
      <c r="X53711" s="5"/>
    </row>
    <row r="53712" spans="20:24">
      <c r="T53712" s="4"/>
      <c r="U53712" s="5"/>
      <c r="V53712" s="5"/>
      <c r="W53712" s="5"/>
      <c r="X53712" s="5"/>
    </row>
    <row r="53713" spans="20:24">
      <c r="T53713" s="4"/>
      <c r="U53713" s="5"/>
      <c r="V53713" s="5"/>
      <c r="W53713" s="5"/>
      <c r="X53713" s="5"/>
    </row>
    <row r="53714" spans="20:24">
      <c r="T53714" s="4"/>
      <c r="U53714" s="5"/>
      <c r="V53714" s="5"/>
      <c r="W53714" s="5"/>
      <c r="X53714" s="5"/>
    </row>
    <row r="53715" spans="20:24">
      <c r="T53715" s="4"/>
      <c r="U53715" s="5"/>
      <c r="V53715" s="5"/>
      <c r="W53715" s="5"/>
      <c r="X53715" s="5"/>
    </row>
    <row r="53716" spans="20:24">
      <c r="T53716" s="4"/>
      <c r="U53716" s="5"/>
      <c r="V53716" s="5"/>
      <c r="W53716" s="5"/>
      <c r="X53716" s="5"/>
    </row>
    <row r="53717" spans="20:24">
      <c r="T53717" s="4"/>
      <c r="U53717" s="5"/>
      <c r="V53717" s="5"/>
      <c r="W53717" s="5"/>
      <c r="X53717" s="5"/>
    </row>
    <row r="53718" spans="20:24">
      <c r="T53718" s="4"/>
      <c r="U53718" s="5"/>
      <c r="V53718" s="5"/>
      <c r="W53718" s="5"/>
      <c r="X53718" s="5"/>
    </row>
    <row r="53719" spans="20:24">
      <c r="T53719" s="4"/>
      <c r="U53719" s="5"/>
      <c r="V53719" s="5"/>
      <c r="W53719" s="5"/>
      <c r="X53719" s="5"/>
    </row>
    <row r="53720" spans="20:24">
      <c r="T53720" s="4"/>
      <c r="U53720" s="5"/>
      <c r="V53720" s="5"/>
      <c r="W53720" s="5"/>
      <c r="X53720" s="5"/>
    </row>
    <row r="53721" spans="20:24">
      <c r="T53721" s="4"/>
      <c r="U53721" s="5"/>
      <c r="V53721" s="5"/>
      <c r="W53721" s="5"/>
      <c r="X53721" s="5"/>
    </row>
    <row r="53722" spans="20:24">
      <c r="T53722" s="4"/>
      <c r="U53722" s="5"/>
      <c r="V53722" s="5"/>
      <c r="W53722" s="5"/>
      <c r="X53722" s="5"/>
    </row>
    <row r="53723" spans="20:24">
      <c r="T53723" s="4"/>
      <c r="U53723" s="5"/>
      <c r="V53723" s="5"/>
      <c r="W53723" s="5"/>
      <c r="X53723" s="5"/>
    </row>
    <row r="53724" spans="20:24">
      <c r="T53724" s="4"/>
      <c r="U53724" s="5"/>
      <c r="V53724" s="5"/>
      <c r="W53724" s="5"/>
      <c r="X53724" s="5"/>
    </row>
    <row r="53725" spans="20:24">
      <c r="T53725" s="4"/>
      <c r="U53725" s="5"/>
      <c r="V53725" s="5"/>
      <c r="W53725" s="5"/>
      <c r="X53725" s="5"/>
    </row>
    <row r="53726" spans="20:24">
      <c r="T53726" s="4"/>
      <c r="U53726" s="5"/>
      <c r="V53726" s="5"/>
      <c r="W53726" s="5"/>
      <c r="X53726" s="5"/>
    </row>
    <row r="53727" spans="20:24">
      <c r="T53727" s="4"/>
      <c r="U53727" s="5"/>
      <c r="V53727" s="5"/>
      <c r="W53727" s="5"/>
      <c r="X53727" s="5"/>
    </row>
    <row r="53728" spans="20:24">
      <c r="T53728" s="4"/>
      <c r="U53728" s="5"/>
      <c r="V53728" s="5"/>
      <c r="W53728" s="5"/>
      <c r="X53728" s="5"/>
    </row>
    <row r="53729" spans="20:24">
      <c r="T53729" s="4"/>
      <c r="U53729" s="5"/>
      <c r="V53729" s="5"/>
      <c r="W53729" s="5"/>
      <c r="X53729" s="5"/>
    </row>
    <row r="53730" spans="20:24">
      <c r="T53730" s="4"/>
      <c r="U53730" s="5"/>
      <c r="V53730" s="5"/>
      <c r="W53730" s="5"/>
      <c r="X53730" s="5"/>
    </row>
    <row r="53731" spans="20:24">
      <c r="T53731" s="4"/>
      <c r="U53731" s="5"/>
      <c r="V53731" s="5"/>
      <c r="W53731" s="5"/>
      <c r="X53731" s="5"/>
    </row>
    <row r="53732" spans="20:24">
      <c r="T53732" s="4"/>
      <c r="U53732" s="5"/>
      <c r="V53732" s="5"/>
      <c r="W53732" s="5"/>
      <c r="X53732" s="5"/>
    </row>
    <row r="53733" spans="20:24">
      <c r="T53733" s="4"/>
      <c r="U53733" s="5"/>
      <c r="V53733" s="5"/>
      <c r="W53733" s="5"/>
      <c r="X53733" s="5"/>
    </row>
    <row r="53734" spans="20:24">
      <c r="T53734" s="4"/>
      <c r="U53734" s="5"/>
      <c r="V53734" s="5"/>
      <c r="W53734" s="5"/>
      <c r="X53734" s="5"/>
    </row>
    <row r="53735" spans="20:24">
      <c r="T53735" s="4"/>
      <c r="U53735" s="5"/>
      <c r="V53735" s="5"/>
      <c r="W53735" s="5"/>
      <c r="X53735" s="5"/>
    </row>
    <row r="53736" spans="20:24">
      <c r="T53736" s="4"/>
      <c r="U53736" s="5"/>
      <c r="V53736" s="5"/>
      <c r="W53736" s="5"/>
      <c r="X53736" s="5"/>
    </row>
    <row r="53737" spans="20:24">
      <c r="T53737" s="4"/>
      <c r="U53737" s="5"/>
      <c r="V53737" s="5"/>
      <c r="W53737" s="5"/>
      <c r="X53737" s="5"/>
    </row>
    <row r="53738" spans="20:24">
      <c r="T53738" s="4"/>
      <c r="U53738" s="5"/>
      <c r="V53738" s="5"/>
      <c r="W53738" s="5"/>
      <c r="X53738" s="5"/>
    </row>
    <row r="53739" spans="20:24">
      <c r="T53739" s="4"/>
      <c r="U53739" s="5"/>
      <c r="V53739" s="5"/>
      <c r="W53739" s="5"/>
      <c r="X53739" s="5"/>
    </row>
    <row r="53740" spans="20:24">
      <c r="T53740" s="4"/>
      <c r="U53740" s="5"/>
      <c r="V53740" s="5"/>
      <c r="W53740" s="5"/>
      <c r="X53740" s="5"/>
    </row>
    <row r="53741" spans="20:24">
      <c r="T53741" s="4"/>
      <c r="U53741" s="5"/>
      <c r="V53741" s="5"/>
      <c r="W53741" s="5"/>
      <c r="X53741" s="5"/>
    </row>
    <row r="53742" spans="20:24">
      <c r="T53742" s="4"/>
      <c r="U53742" s="5"/>
      <c r="V53742" s="5"/>
      <c r="W53742" s="5"/>
      <c r="X53742" s="5"/>
    </row>
    <row r="53743" spans="20:24">
      <c r="T53743" s="4"/>
      <c r="U53743" s="5"/>
      <c r="V53743" s="5"/>
      <c r="W53743" s="5"/>
      <c r="X53743" s="5"/>
    </row>
    <row r="53744" spans="20:24">
      <c r="T53744" s="4"/>
      <c r="U53744" s="5"/>
      <c r="V53744" s="5"/>
      <c r="W53744" s="5"/>
      <c r="X53744" s="5"/>
    </row>
    <row r="53745" spans="20:24">
      <c r="T53745" s="4"/>
      <c r="U53745" s="5"/>
      <c r="V53745" s="5"/>
      <c r="W53745" s="5"/>
      <c r="X53745" s="5"/>
    </row>
    <row r="53746" spans="20:24">
      <c r="T53746" s="4"/>
      <c r="U53746" s="5"/>
      <c r="V53746" s="5"/>
      <c r="W53746" s="5"/>
      <c r="X53746" s="5"/>
    </row>
    <row r="53747" spans="20:24">
      <c r="T53747" s="4"/>
      <c r="U53747" s="5"/>
      <c r="V53747" s="5"/>
      <c r="W53747" s="5"/>
      <c r="X53747" s="5"/>
    </row>
    <row r="53748" spans="20:24">
      <c r="T53748" s="4"/>
      <c r="U53748" s="5"/>
      <c r="V53748" s="5"/>
      <c r="W53748" s="5"/>
      <c r="X53748" s="5"/>
    </row>
    <row r="53749" spans="20:24">
      <c r="T53749" s="4"/>
      <c r="U53749" s="5"/>
      <c r="V53749" s="5"/>
      <c r="W53749" s="5"/>
      <c r="X53749" s="5"/>
    </row>
    <row r="53750" spans="20:24">
      <c r="T53750" s="4"/>
      <c r="U53750" s="5"/>
      <c r="V53750" s="5"/>
      <c r="W53750" s="5"/>
      <c r="X53750" s="5"/>
    </row>
    <row r="53751" spans="20:24">
      <c r="T53751" s="4"/>
      <c r="U53751" s="5"/>
      <c r="V53751" s="5"/>
      <c r="W53751" s="5"/>
      <c r="X53751" s="5"/>
    </row>
    <row r="53752" spans="20:24">
      <c r="T53752" s="4"/>
      <c r="U53752" s="5"/>
      <c r="V53752" s="5"/>
      <c r="W53752" s="5"/>
      <c r="X53752" s="5"/>
    </row>
    <row r="53753" spans="20:24">
      <c r="T53753" s="4"/>
      <c r="U53753" s="5"/>
      <c r="V53753" s="5"/>
      <c r="W53753" s="5"/>
      <c r="X53753" s="5"/>
    </row>
    <row r="53754" spans="20:24">
      <c r="T53754" s="4"/>
      <c r="U53754" s="5"/>
      <c r="V53754" s="5"/>
      <c r="W53754" s="5"/>
      <c r="X53754" s="5"/>
    </row>
    <row r="53755" spans="20:24">
      <c r="T53755" s="4"/>
      <c r="U53755" s="5"/>
      <c r="V53755" s="5"/>
      <c r="W53755" s="5"/>
      <c r="X53755" s="5"/>
    </row>
    <row r="53756" spans="20:24">
      <c r="T53756" s="4"/>
      <c r="U53756" s="5"/>
      <c r="V53756" s="5"/>
      <c r="W53756" s="5"/>
      <c r="X53756" s="5"/>
    </row>
    <row r="53757" spans="20:24">
      <c r="T53757" s="4"/>
      <c r="U53757" s="5"/>
      <c r="V53757" s="5"/>
      <c r="W53757" s="5"/>
      <c r="X53757" s="5"/>
    </row>
    <row r="53758" spans="20:24">
      <c r="T53758" s="4"/>
      <c r="U53758" s="5"/>
      <c r="V53758" s="5"/>
      <c r="W53758" s="5"/>
      <c r="X53758" s="5"/>
    </row>
    <row r="53759" spans="20:24">
      <c r="T53759" s="4"/>
      <c r="U53759" s="5"/>
      <c r="V53759" s="5"/>
      <c r="W53759" s="5"/>
      <c r="X53759" s="5"/>
    </row>
    <row r="53760" spans="20:24">
      <c r="T53760" s="4"/>
      <c r="U53760" s="5"/>
      <c r="V53760" s="5"/>
      <c r="W53760" s="5"/>
      <c r="X53760" s="5"/>
    </row>
    <row r="53761" spans="20:24">
      <c r="T53761" s="4"/>
      <c r="U53761" s="5"/>
      <c r="V53761" s="5"/>
      <c r="W53761" s="5"/>
      <c r="X53761" s="5"/>
    </row>
    <row r="53762" spans="20:24">
      <c r="T53762" s="4"/>
      <c r="U53762" s="5"/>
      <c r="V53762" s="5"/>
      <c r="W53762" s="5"/>
      <c r="X53762" s="5"/>
    </row>
    <row r="53763" spans="20:24">
      <c r="T53763" s="4"/>
      <c r="U53763" s="5"/>
      <c r="V53763" s="5"/>
      <c r="W53763" s="5"/>
      <c r="X53763" s="5"/>
    </row>
    <row r="53764" spans="20:24">
      <c r="T53764" s="4"/>
      <c r="U53764" s="5"/>
      <c r="V53764" s="5"/>
      <c r="W53764" s="5"/>
      <c r="X53764" s="5"/>
    </row>
    <row r="53765" spans="20:24">
      <c r="T53765" s="4"/>
      <c r="U53765" s="5"/>
      <c r="V53765" s="5"/>
      <c r="W53765" s="5"/>
      <c r="X53765" s="5"/>
    </row>
    <row r="53766" spans="20:24">
      <c r="T53766" s="4"/>
      <c r="U53766" s="5"/>
      <c r="V53766" s="5"/>
      <c r="W53766" s="5"/>
      <c r="X53766" s="5"/>
    </row>
    <row r="53767" spans="20:24">
      <c r="T53767" s="4"/>
      <c r="U53767" s="5"/>
      <c r="V53767" s="5"/>
      <c r="W53767" s="5"/>
      <c r="X53767" s="5"/>
    </row>
    <row r="53768" spans="20:24">
      <c r="T53768" s="4"/>
      <c r="U53768" s="5"/>
      <c r="V53768" s="5"/>
      <c r="W53768" s="5"/>
      <c r="X53768" s="5"/>
    </row>
    <row r="53769" spans="20:24">
      <c r="T53769" s="4"/>
      <c r="U53769" s="5"/>
      <c r="V53769" s="5"/>
      <c r="W53769" s="5"/>
      <c r="X53769" s="5"/>
    </row>
    <row r="53770" spans="20:24">
      <c r="T53770" s="4"/>
      <c r="U53770" s="5"/>
      <c r="V53770" s="5"/>
      <c r="W53770" s="5"/>
      <c r="X53770" s="5"/>
    </row>
    <row r="53771" spans="20:24">
      <c r="T53771" s="4"/>
      <c r="U53771" s="5"/>
      <c r="V53771" s="5"/>
      <c r="W53771" s="5"/>
      <c r="X53771" s="5"/>
    </row>
    <row r="53772" spans="20:24">
      <c r="T53772" s="4"/>
      <c r="U53772" s="5"/>
      <c r="V53772" s="5"/>
      <c r="W53772" s="5"/>
      <c r="X53772" s="5"/>
    </row>
    <row r="53773" spans="20:24">
      <c r="T53773" s="4"/>
      <c r="U53773" s="5"/>
      <c r="V53773" s="5"/>
      <c r="W53773" s="5"/>
      <c r="X53773" s="5"/>
    </row>
    <row r="53774" spans="20:24">
      <c r="T53774" s="4"/>
      <c r="U53774" s="5"/>
      <c r="V53774" s="5"/>
      <c r="W53774" s="5"/>
      <c r="X53774" s="5"/>
    </row>
    <row r="53775" spans="20:24">
      <c r="T53775" s="4"/>
      <c r="U53775" s="5"/>
      <c r="V53775" s="5"/>
      <c r="W53775" s="5"/>
      <c r="X53775" s="5"/>
    </row>
    <row r="53776" spans="20:24">
      <c r="T53776" s="4"/>
      <c r="U53776" s="5"/>
      <c r="V53776" s="5"/>
      <c r="W53776" s="5"/>
      <c r="X53776" s="5"/>
    </row>
    <row r="53777" spans="20:24">
      <c r="T53777" s="4"/>
      <c r="U53777" s="5"/>
      <c r="V53777" s="5"/>
      <c r="W53777" s="5"/>
      <c r="X53777" s="5"/>
    </row>
    <row r="53778" spans="20:24">
      <c r="T53778" s="4"/>
      <c r="U53778" s="5"/>
      <c r="V53778" s="5"/>
      <c r="W53778" s="5"/>
      <c r="X53778" s="5"/>
    </row>
    <row r="53779" spans="20:24">
      <c r="T53779" s="4"/>
      <c r="U53779" s="5"/>
      <c r="V53779" s="5"/>
      <c r="W53779" s="5"/>
      <c r="X53779" s="5"/>
    </row>
    <row r="53780" spans="20:24">
      <c r="T53780" s="4"/>
      <c r="U53780" s="5"/>
      <c r="V53780" s="5"/>
      <c r="W53780" s="5"/>
      <c r="X53780" s="5"/>
    </row>
    <row r="53781" spans="20:24">
      <c r="T53781" s="4"/>
      <c r="U53781" s="5"/>
      <c r="V53781" s="5"/>
      <c r="W53781" s="5"/>
      <c r="X53781" s="5"/>
    </row>
    <row r="53782" spans="20:24">
      <c r="T53782" s="4"/>
      <c r="U53782" s="5"/>
      <c r="V53782" s="5"/>
      <c r="W53782" s="5"/>
      <c r="X53782" s="5"/>
    </row>
    <row r="53783" spans="20:24">
      <c r="T53783" s="4"/>
      <c r="U53783" s="5"/>
      <c r="V53783" s="5"/>
      <c r="W53783" s="5"/>
      <c r="X53783" s="5"/>
    </row>
    <row r="53784" spans="20:24">
      <c r="T53784" s="4"/>
      <c r="U53784" s="5"/>
      <c r="V53784" s="5"/>
      <c r="W53784" s="5"/>
      <c r="X53784" s="5"/>
    </row>
    <row r="53785" spans="20:24">
      <c r="T53785" s="4"/>
      <c r="U53785" s="5"/>
      <c r="V53785" s="5"/>
      <c r="W53785" s="5"/>
      <c r="X53785" s="5"/>
    </row>
    <row r="53786" spans="20:24">
      <c r="T53786" s="4"/>
      <c r="U53786" s="5"/>
      <c r="V53786" s="5"/>
      <c r="W53786" s="5"/>
      <c r="X53786" s="5"/>
    </row>
    <row r="53787" spans="20:24">
      <c r="T53787" s="4"/>
      <c r="U53787" s="5"/>
      <c r="V53787" s="5"/>
      <c r="W53787" s="5"/>
      <c r="X53787" s="5"/>
    </row>
    <row r="53788" spans="20:24">
      <c r="T53788" s="4"/>
      <c r="U53788" s="5"/>
      <c r="V53788" s="5"/>
      <c r="W53788" s="5"/>
      <c r="X53788" s="5"/>
    </row>
    <row r="53789" spans="20:24">
      <c r="T53789" s="4"/>
      <c r="U53789" s="5"/>
      <c r="V53789" s="5"/>
      <c r="W53789" s="5"/>
      <c r="X53789" s="5"/>
    </row>
    <row r="53790" spans="20:24">
      <c r="T53790" s="4"/>
      <c r="U53790" s="5"/>
      <c r="V53790" s="5"/>
      <c r="W53790" s="5"/>
      <c r="X53790" s="5"/>
    </row>
    <row r="53791" spans="20:24">
      <c r="T53791" s="4"/>
      <c r="U53791" s="5"/>
      <c r="V53791" s="5"/>
      <c r="W53791" s="5"/>
      <c r="X53791" s="5"/>
    </row>
    <row r="53792" spans="20:24">
      <c r="T53792" s="4"/>
      <c r="U53792" s="5"/>
      <c r="V53792" s="5"/>
      <c r="W53792" s="5"/>
      <c r="X53792" s="5"/>
    </row>
    <row r="53793" spans="20:24">
      <c r="T53793" s="4"/>
      <c r="U53793" s="5"/>
      <c r="V53793" s="5"/>
      <c r="W53793" s="5"/>
      <c r="X53793" s="5"/>
    </row>
    <row r="53794" spans="20:24">
      <c r="T53794" s="4"/>
      <c r="U53794" s="5"/>
      <c r="V53794" s="5"/>
      <c r="W53794" s="5"/>
      <c r="X53794" s="5"/>
    </row>
    <row r="53795" spans="20:24">
      <c r="T53795" s="4"/>
      <c r="U53795" s="5"/>
      <c r="V53795" s="5"/>
      <c r="W53795" s="5"/>
      <c r="X53795" s="5"/>
    </row>
    <row r="53796" spans="20:24">
      <c r="T53796" s="4"/>
      <c r="U53796" s="5"/>
      <c r="V53796" s="5"/>
      <c r="W53796" s="5"/>
      <c r="X53796" s="5"/>
    </row>
    <row r="53797" spans="20:24">
      <c r="T53797" s="4"/>
      <c r="U53797" s="5"/>
      <c r="V53797" s="5"/>
      <c r="W53797" s="5"/>
      <c r="X53797" s="5"/>
    </row>
    <row r="53798" spans="20:24">
      <c r="T53798" s="4"/>
      <c r="U53798" s="5"/>
      <c r="V53798" s="5"/>
      <c r="W53798" s="5"/>
      <c r="X53798" s="5"/>
    </row>
    <row r="53799" spans="20:24">
      <c r="T53799" s="4"/>
      <c r="U53799" s="5"/>
      <c r="V53799" s="5"/>
      <c r="W53799" s="5"/>
      <c r="X53799" s="5"/>
    </row>
    <row r="53800" spans="20:24">
      <c r="T53800" s="4"/>
      <c r="U53800" s="5"/>
      <c r="V53800" s="5"/>
      <c r="W53800" s="5"/>
      <c r="X53800" s="5"/>
    </row>
    <row r="53801" spans="20:24">
      <c r="T53801" s="4"/>
      <c r="U53801" s="5"/>
      <c r="V53801" s="5"/>
      <c r="W53801" s="5"/>
      <c r="X53801" s="5"/>
    </row>
    <row r="53802" spans="20:24">
      <c r="T53802" s="4"/>
      <c r="U53802" s="5"/>
      <c r="V53802" s="5"/>
      <c r="W53802" s="5"/>
      <c r="X53802" s="5"/>
    </row>
    <row r="53803" spans="20:24">
      <c r="T53803" s="4"/>
      <c r="U53803" s="5"/>
      <c r="V53803" s="5"/>
      <c r="W53803" s="5"/>
      <c r="X53803" s="5"/>
    </row>
    <row r="53804" spans="20:24">
      <c r="T53804" s="4"/>
      <c r="U53804" s="5"/>
      <c r="V53804" s="5"/>
      <c r="W53804" s="5"/>
      <c r="X53804" s="5"/>
    </row>
    <row r="53805" spans="20:24">
      <c r="T53805" s="4"/>
      <c r="U53805" s="5"/>
      <c r="V53805" s="5"/>
      <c r="W53805" s="5"/>
      <c r="X53805" s="5"/>
    </row>
    <row r="53806" spans="20:24">
      <c r="T53806" s="4"/>
      <c r="U53806" s="5"/>
      <c r="V53806" s="5"/>
      <c r="W53806" s="5"/>
      <c r="X53806" s="5"/>
    </row>
    <row r="53807" spans="20:24">
      <c r="T53807" s="4"/>
      <c r="U53807" s="5"/>
      <c r="V53807" s="5"/>
      <c r="W53807" s="5"/>
      <c r="X53807" s="5"/>
    </row>
    <row r="53808" spans="20:24">
      <c r="T53808" s="4"/>
      <c r="U53808" s="5"/>
      <c r="V53808" s="5"/>
      <c r="W53808" s="5"/>
      <c r="X53808" s="5"/>
    </row>
    <row r="53809" spans="20:24">
      <c r="T53809" s="4"/>
      <c r="U53809" s="5"/>
      <c r="V53809" s="5"/>
      <c r="W53809" s="5"/>
      <c r="X53809" s="5"/>
    </row>
    <row r="53810" spans="20:24">
      <c r="T53810" s="4"/>
      <c r="U53810" s="5"/>
      <c r="V53810" s="5"/>
      <c r="W53810" s="5"/>
      <c r="X53810" s="5"/>
    </row>
    <row r="53811" spans="20:24">
      <c r="T53811" s="4"/>
      <c r="U53811" s="5"/>
      <c r="V53811" s="5"/>
      <c r="W53811" s="5"/>
      <c r="X53811" s="5"/>
    </row>
    <row r="53812" spans="20:24">
      <c r="T53812" s="4"/>
      <c r="U53812" s="5"/>
      <c r="V53812" s="5"/>
      <c r="W53812" s="5"/>
      <c r="X53812" s="5"/>
    </row>
    <row r="53813" spans="20:24">
      <c r="T53813" s="4"/>
      <c r="U53813" s="5"/>
      <c r="V53813" s="5"/>
      <c r="W53813" s="5"/>
      <c r="X53813" s="5"/>
    </row>
    <row r="53814" spans="20:24">
      <c r="T53814" s="4"/>
      <c r="U53814" s="5"/>
      <c r="V53814" s="5"/>
      <c r="W53814" s="5"/>
      <c r="X53814" s="5"/>
    </row>
    <row r="53815" spans="20:24">
      <c r="T53815" s="4"/>
      <c r="U53815" s="5"/>
      <c r="V53815" s="5"/>
      <c r="W53815" s="5"/>
      <c r="X53815" s="5"/>
    </row>
    <row r="53816" spans="20:24">
      <c r="T53816" s="4"/>
      <c r="U53816" s="5"/>
      <c r="V53816" s="5"/>
      <c r="W53816" s="5"/>
      <c r="X53816" s="5"/>
    </row>
    <row r="53817" spans="20:24">
      <c r="T53817" s="4"/>
      <c r="U53817" s="5"/>
      <c r="V53817" s="5"/>
      <c r="W53817" s="5"/>
      <c r="X53817" s="5"/>
    </row>
    <row r="53818" spans="20:24">
      <c r="T53818" s="4"/>
      <c r="U53818" s="5"/>
      <c r="V53818" s="5"/>
      <c r="W53818" s="5"/>
      <c r="X53818" s="5"/>
    </row>
    <row r="53819" spans="20:24">
      <c r="T53819" s="4"/>
      <c r="U53819" s="5"/>
      <c r="V53819" s="5"/>
      <c r="W53819" s="5"/>
      <c r="X53819" s="5"/>
    </row>
    <row r="53820" spans="20:24">
      <c r="T53820" s="4"/>
      <c r="U53820" s="5"/>
      <c r="V53820" s="5"/>
      <c r="W53820" s="5"/>
      <c r="X53820" s="5"/>
    </row>
    <row r="53821" spans="20:24">
      <c r="T53821" s="4"/>
      <c r="U53821" s="5"/>
      <c r="V53821" s="5"/>
      <c r="W53821" s="5"/>
      <c r="X53821" s="5"/>
    </row>
    <row r="53822" spans="20:24">
      <c r="T53822" s="4"/>
      <c r="U53822" s="5"/>
      <c r="V53822" s="5"/>
      <c r="W53822" s="5"/>
      <c r="X53822" s="5"/>
    </row>
    <row r="53823" spans="20:24">
      <c r="T53823" s="4"/>
      <c r="U53823" s="5"/>
      <c r="V53823" s="5"/>
      <c r="W53823" s="5"/>
      <c r="X53823" s="5"/>
    </row>
    <row r="53824" spans="20:24">
      <c r="T53824" s="4"/>
      <c r="U53824" s="5"/>
      <c r="V53824" s="5"/>
      <c r="W53824" s="5"/>
      <c r="X53824" s="5"/>
    </row>
    <row r="53825" spans="20:24">
      <c r="T53825" s="4"/>
      <c r="U53825" s="5"/>
      <c r="V53825" s="5"/>
      <c r="W53825" s="5"/>
      <c r="X53825" s="5"/>
    </row>
    <row r="53826" spans="20:24">
      <c r="T53826" s="4"/>
      <c r="U53826" s="5"/>
      <c r="V53826" s="5"/>
      <c r="W53826" s="5"/>
      <c r="X53826" s="5"/>
    </row>
    <row r="53827" spans="20:24">
      <c r="T53827" s="4"/>
      <c r="U53827" s="5"/>
      <c r="V53827" s="5"/>
      <c r="W53827" s="5"/>
      <c r="X53827" s="5"/>
    </row>
    <row r="53828" spans="20:24">
      <c r="T53828" s="4"/>
      <c r="U53828" s="5"/>
      <c r="V53828" s="5"/>
      <c r="W53828" s="5"/>
      <c r="X53828" s="5"/>
    </row>
    <row r="53829" spans="20:24">
      <c r="T53829" s="4"/>
      <c r="U53829" s="5"/>
      <c r="V53829" s="5"/>
      <c r="W53829" s="5"/>
      <c r="X53829" s="5"/>
    </row>
    <row r="53830" spans="20:24">
      <c r="T53830" s="4"/>
      <c r="U53830" s="5"/>
      <c r="V53830" s="5"/>
      <c r="W53830" s="5"/>
      <c r="X53830" s="5"/>
    </row>
    <row r="53831" spans="20:24">
      <c r="T53831" s="4"/>
      <c r="U53831" s="5"/>
      <c r="V53831" s="5"/>
      <c r="W53831" s="5"/>
      <c r="X53831" s="5"/>
    </row>
    <row r="53832" spans="20:24">
      <c r="T53832" s="4"/>
      <c r="U53832" s="5"/>
      <c r="V53832" s="5"/>
      <c r="W53832" s="5"/>
      <c r="X53832" s="5"/>
    </row>
    <row r="53833" spans="20:24">
      <c r="T53833" s="4"/>
      <c r="U53833" s="5"/>
      <c r="V53833" s="5"/>
      <c r="W53833" s="5"/>
      <c r="X53833" s="5"/>
    </row>
    <row r="53834" spans="20:24">
      <c r="T53834" s="4"/>
      <c r="U53834" s="5"/>
      <c r="V53834" s="5"/>
      <c r="W53834" s="5"/>
      <c r="X53834" s="5"/>
    </row>
    <row r="53835" spans="20:24">
      <c r="T53835" s="4"/>
      <c r="U53835" s="5"/>
      <c r="V53835" s="5"/>
      <c r="W53835" s="5"/>
      <c r="X53835" s="5"/>
    </row>
    <row r="53836" spans="20:24">
      <c r="T53836" s="4"/>
      <c r="U53836" s="5"/>
      <c r="V53836" s="5"/>
      <c r="W53836" s="5"/>
      <c r="X53836" s="5"/>
    </row>
    <row r="53837" spans="20:24">
      <c r="T53837" s="4"/>
      <c r="U53837" s="5"/>
      <c r="V53837" s="5"/>
      <c r="W53837" s="5"/>
      <c r="X53837" s="5"/>
    </row>
    <row r="53838" spans="20:24">
      <c r="T53838" s="4"/>
      <c r="U53838" s="5"/>
      <c r="V53838" s="5"/>
      <c r="W53838" s="5"/>
      <c r="X53838" s="5"/>
    </row>
    <row r="53839" spans="20:24">
      <c r="T53839" s="4"/>
      <c r="U53839" s="5"/>
      <c r="V53839" s="5"/>
      <c r="W53839" s="5"/>
      <c r="X53839" s="5"/>
    </row>
    <row r="53840" spans="20:24">
      <c r="T53840" s="4"/>
      <c r="U53840" s="5"/>
      <c r="V53840" s="5"/>
      <c r="W53840" s="5"/>
      <c r="X53840" s="5"/>
    </row>
    <row r="53841" spans="20:24">
      <c r="T53841" s="4"/>
      <c r="U53841" s="5"/>
      <c r="V53841" s="5"/>
      <c r="W53841" s="5"/>
      <c r="X53841" s="5"/>
    </row>
    <row r="53842" spans="20:24">
      <c r="T53842" s="4"/>
      <c r="U53842" s="5"/>
      <c r="V53842" s="5"/>
      <c r="W53842" s="5"/>
      <c r="X53842" s="5"/>
    </row>
    <row r="53843" spans="20:24">
      <c r="T53843" s="4"/>
      <c r="U53843" s="5"/>
      <c r="V53843" s="5"/>
      <c r="W53843" s="5"/>
      <c r="X53843" s="5"/>
    </row>
    <row r="53844" spans="20:24">
      <c r="T53844" s="4"/>
      <c r="U53844" s="5"/>
      <c r="V53844" s="5"/>
      <c r="W53844" s="5"/>
      <c r="X53844" s="5"/>
    </row>
    <row r="53845" spans="20:24">
      <c r="T53845" s="4"/>
      <c r="U53845" s="5"/>
      <c r="V53845" s="5"/>
      <c r="W53845" s="5"/>
      <c r="X53845" s="5"/>
    </row>
    <row r="53846" spans="20:24">
      <c r="T53846" s="4"/>
      <c r="U53846" s="5"/>
      <c r="V53846" s="5"/>
      <c r="W53846" s="5"/>
      <c r="X53846" s="5"/>
    </row>
    <row r="53847" spans="20:24">
      <c r="T53847" s="4"/>
      <c r="U53847" s="5"/>
      <c r="V53847" s="5"/>
      <c r="W53847" s="5"/>
      <c r="X53847" s="5"/>
    </row>
    <row r="53848" spans="20:24">
      <c r="T53848" s="4"/>
      <c r="U53848" s="5"/>
      <c r="V53848" s="5"/>
      <c r="W53848" s="5"/>
      <c r="X53848" s="5"/>
    </row>
    <row r="53849" spans="20:24">
      <c r="T53849" s="4"/>
      <c r="U53849" s="5"/>
      <c r="V53849" s="5"/>
      <c r="W53849" s="5"/>
      <c r="X53849" s="5"/>
    </row>
    <row r="53850" spans="20:24">
      <c r="T53850" s="4"/>
      <c r="U53850" s="5"/>
      <c r="V53850" s="5"/>
      <c r="W53850" s="5"/>
      <c r="X53850" s="5"/>
    </row>
    <row r="53851" spans="20:24">
      <c r="T53851" s="4"/>
      <c r="U53851" s="5"/>
      <c r="V53851" s="5"/>
      <c r="W53851" s="5"/>
      <c r="X53851" s="5"/>
    </row>
    <row r="53852" spans="20:24">
      <c r="T53852" s="4"/>
      <c r="U53852" s="5"/>
      <c r="V53852" s="5"/>
      <c r="W53852" s="5"/>
      <c r="X53852" s="5"/>
    </row>
    <row r="53853" spans="20:24">
      <c r="T53853" s="4"/>
      <c r="U53853" s="5"/>
      <c r="V53853" s="5"/>
      <c r="W53853" s="5"/>
      <c r="X53853" s="5"/>
    </row>
    <row r="53854" spans="20:24">
      <c r="T53854" s="4"/>
      <c r="U53854" s="5"/>
      <c r="V53854" s="5"/>
      <c r="W53854" s="5"/>
      <c r="X53854" s="5"/>
    </row>
    <row r="53855" spans="20:24">
      <c r="T53855" s="4"/>
      <c r="U53855" s="5"/>
      <c r="V53855" s="5"/>
      <c r="W53855" s="5"/>
      <c r="X53855" s="5"/>
    </row>
    <row r="53856" spans="20:24">
      <c r="T53856" s="4"/>
      <c r="U53856" s="5"/>
      <c r="V53856" s="5"/>
      <c r="W53856" s="5"/>
      <c r="X53856" s="5"/>
    </row>
    <row r="53857" spans="20:24">
      <c r="T53857" s="4"/>
      <c r="U53857" s="5"/>
      <c r="V53857" s="5"/>
      <c r="W53857" s="5"/>
      <c r="X53857" s="5"/>
    </row>
    <row r="53858" spans="20:24">
      <c r="T53858" s="4"/>
      <c r="U53858" s="5"/>
      <c r="V53858" s="5"/>
      <c r="W53858" s="5"/>
      <c r="X53858" s="5"/>
    </row>
    <row r="53859" spans="20:24">
      <c r="T53859" s="4"/>
      <c r="U53859" s="5"/>
      <c r="V53859" s="5"/>
      <c r="W53859" s="5"/>
      <c r="X53859" s="5"/>
    </row>
    <row r="53860" spans="20:24">
      <c r="T53860" s="4"/>
      <c r="U53860" s="5"/>
      <c r="V53860" s="5"/>
      <c r="W53860" s="5"/>
      <c r="X53860" s="5"/>
    </row>
    <row r="53861" spans="20:24">
      <c r="T53861" s="4"/>
      <c r="U53861" s="5"/>
      <c r="V53861" s="5"/>
      <c r="W53861" s="5"/>
      <c r="X53861" s="5"/>
    </row>
    <row r="53862" spans="20:24">
      <c r="T53862" s="4"/>
      <c r="U53862" s="5"/>
      <c r="V53862" s="5"/>
      <c r="W53862" s="5"/>
      <c r="X53862" s="5"/>
    </row>
    <row r="53863" spans="20:24">
      <c r="T53863" s="4"/>
      <c r="U53863" s="5"/>
      <c r="V53863" s="5"/>
      <c r="W53863" s="5"/>
      <c r="X53863" s="5"/>
    </row>
    <row r="53864" spans="20:24">
      <c r="T53864" s="4"/>
      <c r="U53864" s="5"/>
      <c r="V53864" s="5"/>
      <c r="W53864" s="5"/>
      <c r="X53864" s="5"/>
    </row>
    <row r="53865" spans="20:24">
      <c r="T53865" s="4"/>
      <c r="U53865" s="5"/>
      <c r="V53865" s="5"/>
      <c r="W53865" s="5"/>
      <c r="X53865" s="5"/>
    </row>
    <row r="53866" spans="20:24">
      <c r="T53866" s="4"/>
      <c r="U53866" s="5"/>
      <c r="V53866" s="5"/>
      <c r="W53866" s="5"/>
      <c r="X53866" s="5"/>
    </row>
    <row r="53867" spans="20:24">
      <c r="T53867" s="4"/>
      <c r="U53867" s="5"/>
      <c r="V53867" s="5"/>
      <c r="W53867" s="5"/>
      <c r="X53867" s="5"/>
    </row>
    <row r="53868" spans="20:24">
      <c r="T53868" s="4"/>
      <c r="U53868" s="5"/>
      <c r="V53868" s="5"/>
      <c r="W53868" s="5"/>
      <c r="X53868" s="5"/>
    </row>
    <row r="53869" spans="20:24">
      <c r="T53869" s="4"/>
      <c r="U53869" s="5"/>
      <c r="V53869" s="5"/>
      <c r="W53869" s="5"/>
      <c r="X53869" s="5"/>
    </row>
    <row r="53870" spans="20:24">
      <c r="T53870" s="4"/>
      <c r="U53870" s="5"/>
      <c r="V53870" s="5"/>
      <c r="W53870" s="5"/>
      <c r="X53870" s="5"/>
    </row>
    <row r="53871" spans="20:24">
      <c r="T53871" s="4"/>
      <c r="U53871" s="5"/>
      <c r="V53871" s="5"/>
      <c r="W53871" s="5"/>
      <c r="X53871" s="5"/>
    </row>
    <row r="53872" spans="20:24">
      <c r="T53872" s="4"/>
      <c r="U53872" s="5"/>
      <c r="V53872" s="5"/>
      <c r="W53872" s="5"/>
      <c r="X53872" s="5"/>
    </row>
    <row r="53873" spans="20:24">
      <c r="T53873" s="4"/>
      <c r="U53873" s="5"/>
      <c r="V53873" s="5"/>
      <c r="W53873" s="5"/>
      <c r="X53873" s="5"/>
    </row>
    <row r="53874" spans="20:24">
      <c r="T53874" s="4"/>
      <c r="U53874" s="5"/>
      <c r="V53874" s="5"/>
      <c r="W53874" s="5"/>
      <c r="X53874" s="5"/>
    </row>
    <row r="53875" spans="20:24">
      <c r="T53875" s="4"/>
      <c r="U53875" s="5"/>
      <c r="V53875" s="5"/>
      <c r="W53875" s="5"/>
      <c r="X53875" s="5"/>
    </row>
    <row r="53876" spans="20:24">
      <c r="T53876" s="4"/>
      <c r="U53876" s="5"/>
      <c r="V53876" s="5"/>
      <c r="W53876" s="5"/>
      <c r="X53876" s="5"/>
    </row>
    <row r="53877" spans="20:24">
      <c r="T53877" s="4"/>
      <c r="U53877" s="5"/>
      <c r="V53877" s="5"/>
      <c r="W53877" s="5"/>
      <c r="X53877" s="5"/>
    </row>
    <row r="53878" spans="20:24">
      <c r="T53878" s="4"/>
      <c r="U53878" s="5"/>
      <c r="V53878" s="5"/>
      <c r="W53878" s="5"/>
      <c r="X53878" s="5"/>
    </row>
    <row r="53879" spans="20:24">
      <c r="T53879" s="4"/>
      <c r="U53879" s="5"/>
      <c r="V53879" s="5"/>
      <c r="W53879" s="5"/>
      <c r="X53879" s="5"/>
    </row>
    <row r="53880" spans="20:24">
      <c r="T53880" s="4"/>
      <c r="U53880" s="5"/>
      <c r="V53880" s="5"/>
      <c r="W53880" s="5"/>
      <c r="X53880" s="5"/>
    </row>
    <row r="53881" spans="20:24">
      <c r="T53881" s="4"/>
      <c r="U53881" s="5"/>
      <c r="V53881" s="5"/>
      <c r="W53881" s="5"/>
      <c r="X53881" s="5"/>
    </row>
    <row r="53882" spans="20:24">
      <c r="T53882" s="4"/>
      <c r="U53882" s="5"/>
      <c r="V53882" s="5"/>
      <c r="W53882" s="5"/>
      <c r="X53882" s="5"/>
    </row>
    <row r="53883" spans="20:24">
      <c r="T53883" s="4"/>
      <c r="U53883" s="5"/>
      <c r="V53883" s="5"/>
      <c r="W53883" s="5"/>
      <c r="X53883" s="5"/>
    </row>
    <row r="53884" spans="20:24">
      <c r="T53884" s="4"/>
      <c r="U53884" s="5"/>
      <c r="V53884" s="5"/>
      <c r="W53884" s="5"/>
      <c r="X53884" s="5"/>
    </row>
    <row r="53885" spans="20:24">
      <c r="T53885" s="4"/>
      <c r="U53885" s="5"/>
      <c r="V53885" s="5"/>
      <c r="W53885" s="5"/>
      <c r="X53885" s="5"/>
    </row>
    <row r="53886" spans="20:24">
      <c r="T53886" s="4"/>
      <c r="U53886" s="5"/>
      <c r="V53886" s="5"/>
      <c r="W53886" s="5"/>
      <c r="X53886" s="5"/>
    </row>
    <row r="53887" spans="20:24">
      <c r="T53887" s="4"/>
      <c r="U53887" s="5"/>
      <c r="V53887" s="5"/>
      <c r="W53887" s="5"/>
      <c r="X53887" s="5"/>
    </row>
    <row r="53888" spans="20:24">
      <c r="T53888" s="4"/>
      <c r="U53888" s="5"/>
      <c r="V53888" s="5"/>
      <c r="W53888" s="5"/>
      <c r="X53888" s="5"/>
    </row>
    <row r="53889" spans="20:24">
      <c r="T53889" s="4"/>
      <c r="U53889" s="5"/>
      <c r="V53889" s="5"/>
      <c r="W53889" s="5"/>
      <c r="X53889" s="5"/>
    </row>
    <row r="53890" spans="20:24">
      <c r="T53890" s="4"/>
      <c r="U53890" s="5"/>
      <c r="V53890" s="5"/>
      <c r="W53890" s="5"/>
      <c r="X53890" s="5"/>
    </row>
    <row r="53891" spans="20:24">
      <c r="T53891" s="4"/>
      <c r="U53891" s="5"/>
      <c r="V53891" s="5"/>
      <c r="W53891" s="5"/>
      <c r="X53891" s="5"/>
    </row>
    <row r="53892" spans="20:24">
      <c r="T53892" s="4"/>
      <c r="U53892" s="5"/>
      <c r="V53892" s="5"/>
      <c r="W53892" s="5"/>
      <c r="X53892" s="5"/>
    </row>
    <row r="53893" spans="20:24">
      <c r="T53893" s="4"/>
      <c r="U53893" s="5"/>
      <c r="V53893" s="5"/>
      <c r="W53893" s="5"/>
      <c r="X53893" s="5"/>
    </row>
    <row r="53894" spans="20:24">
      <c r="T53894" s="4"/>
      <c r="U53894" s="5"/>
      <c r="V53894" s="5"/>
      <c r="W53894" s="5"/>
      <c r="X53894" s="5"/>
    </row>
    <row r="53895" spans="20:24">
      <c r="T53895" s="4"/>
      <c r="U53895" s="5"/>
      <c r="V53895" s="5"/>
      <c r="W53895" s="5"/>
      <c r="X53895" s="5"/>
    </row>
    <row r="53896" spans="20:24">
      <c r="T53896" s="4"/>
      <c r="U53896" s="5"/>
      <c r="V53896" s="5"/>
      <c r="W53896" s="5"/>
      <c r="X53896" s="5"/>
    </row>
    <row r="53897" spans="20:24">
      <c r="T53897" s="4"/>
      <c r="U53897" s="5"/>
      <c r="V53897" s="5"/>
      <c r="W53897" s="5"/>
      <c r="X53897" s="5"/>
    </row>
    <row r="53898" spans="20:24">
      <c r="T53898" s="4"/>
      <c r="U53898" s="5"/>
      <c r="V53898" s="5"/>
      <c r="W53898" s="5"/>
      <c r="X53898" s="5"/>
    </row>
    <row r="53899" spans="20:24">
      <c r="T53899" s="4"/>
      <c r="U53899" s="5"/>
      <c r="V53899" s="5"/>
      <c r="W53899" s="5"/>
      <c r="X53899" s="5"/>
    </row>
    <row r="53900" spans="20:24">
      <c r="T53900" s="4"/>
      <c r="U53900" s="5"/>
      <c r="V53900" s="5"/>
      <c r="W53900" s="5"/>
      <c r="X53900" s="5"/>
    </row>
    <row r="53901" spans="20:24">
      <c r="T53901" s="4"/>
      <c r="U53901" s="5"/>
      <c r="V53901" s="5"/>
      <c r="W53901" s="5"/>
      <c r="X53901" s="5"/>
    </row>
    <row r="53902" spans="20:24">
      <c r="T53902" s="4"/>
      <c r="U53902" s="5"/>
      <c r="V53902" s="5"/>
      <c r="W53902" s="5"/>
      <c r="X53902" s="5"/>
    </row>
    <row r="53903" spans="20:24">
      <c r="T53903" s="4"/>
      <c r="U53903" s="5"/>
      <c r="V53903" s="5"/>
      <c r="W53903" s="5"/>
      <c r="X53903" s="5"/>
    </row>
    <row r="53904" spans="20:24">
      <c r="T53904" s="4"/>
      <c r="U53904" s="5"/>
      <c r="V53904" s="5"/>
      <c r="W53904" s="5"/>
      <c r="X53904" s="5"/>
    </row>
    <row r="53905" spans="20:24">
      <c r="T53905" s="4"/>
      <c r="U53905" s="5"/>
      <c r="V53905" s="5"/>
      <c r="W53905" s="5"/>
      <c r="X53905" s="5"/>
    </row>
    <row r="53906" spans="20:24">
      <c r="T53906" s="4"/>
      <c r="U53906" s="5"/>
      <c r="V53906" s="5"/>
      <c r="W53906" s="5"/>
      <c r="X53906" s="5"/>
    </row>
    <row r="53907" spans="20:24">
      <c r="T53907" s="4"/>
      <c r="U53907" s="5"/>
      <c r="V53907" s="5"/>
      <c r="W53907" s="5"/>
      <c r="X53907" s="5"/>
    </row>
    <row r="53908" spans="20:24">
      <c r="T53908" s="4"/>
      <c r="U53908" s="5"/>
      <c r="V53908" s="5"/>
      <c r="W53908" s="5"/>
      <c r="X53908" s="5"/>
    </row>
    <row r="53909" spans="20:24">
      <c r="T53909" s="4"/>
      <c r="U53909" s="5"/>
      <c r="V53909" s="5"/>
      <c r="W53909" s="5"/>
      <c r="X53909" s="5"/>
    </row>
    <row r="53910" spans="20:24">
      <c r="T53910" s="4"/>
      <c r="U53910" s="5"/>
      <c r="V53910" s="5"/>
      <c r="W53910" s="5"/>
      <c r="X53910" s="5"/>
    </row>
    <row r="53911" spans="20:24">
      <c r="T53911" s="4"/>
      <c r="U53911" s="5"/>
      <c r="V53911" s="5"/>
      <c r="W53911" s="5"/>
      <c r="X53911" s="5"/>
    </row>
    <row r="53912" spans="20:24">
      <c r="T53912" s="4"/>
      <c r="U53912" s="5"/>
      <c r="V53912" s="5"/>
      <c r="W53912" s="5"/>
      <c r="X53912" s="5"/>
    </row>
    <row r="53913" spans="20:24">
      <c r="T53913" s="4"/>
      <c r="U53913" s="5"/>
      <c r="V53913" s="5"/>
      <c r="W53913" s="5"/>
      <c r="X53913" s="5"/>
    </row>
    <row r="53914" spans="20:24">
      <c r="T53914" s="4"/>
      <c r="U53914" s="5"/>
      <c r="V53914" s="5"/>
      <c r="W53914" s="5"/>
      <c r="X53914" s="5"/>
    </row>
    <row r="53915" spans="20:24">
      <c r="T53915" s="4"/>
      <c r="U53915" s="5"/>
      <c r="V53915" s="5"/>
      <c r="W53915" s="5"/>
      <c r="X53915" s="5"/>
    </row>
    <row r="53916" spans="20:24">
      <c r="T53916" s="4"/>
      <c r="U53916" s="5"/>
      <c r="V53916" s="5"/>
      <c r="W53916" s="5"/>
      <c r="X53916" s="5"/>
    </row>
    <row r="53917" spans="20:24">
      <c r="T53917" s="4"/>
      <c r="U53917" s="5"/>
      <c r="V53917" s="5"/>
      <c r="W53917" s="5"/>
      <c r="X53917" s="5"/>
    </row>
    <row r="53918" spans="20:24">
      <c r="T53918" s="4"/>
      <c r="U53918" s="5"/>
      <c r="V53918" s="5"/>
      <c r="W53918" s="5"/>
      <c r="X53918" s="5"/>
    </row>
    <row r="53919" spans="20:24">
      <c r="T53919" s="4"/>
      <c r="U53919" s="5"/>
      <c r="V53919" s="5"/>
      <c r="W53919" s="5"/>
      <c r="X53919" s="5"/>
    </row>
    <row r="53920" spans="20:24">
      <c r="T53920" s="4"/>
      <c r="U53920" s="5"/>
      <c r="V53920" s="5"/>
      <c r="W53920" s="5"/>
      <c r="X53920" s="5"/>
    </row>
    <row r="53921" spans="20:24">
      <c r="T53921" s="4"/>
      <c r="U53921" s="5"/>
      <c r="V53921" s="5"/>
      <c r="W53921" s="5"/>
      <c r="X53921" s="5"/>
    </row>
    <row r="53922" spans="20:24">
      <c r="T53922" s="4"/>
      <c r="U53922" s="5"/>
      <c r="V53922" s="5"/>
      <c r="W53922" s="5"/>
      <c r="X53922" s="5"/>
    </row>
    <row r="53923" spans="20:24">
      <c r="T53923" s="4"/>
      <c r="U53923" s="5"/>
      <c r="V53923" s="5"/>
      <c r="W53923" s="5"/>
      <c r="X53923" s="5"/>
    </row>
    <row r="53924" spans="20:24">
      <c r="T53924" s="4"/>
      <c r="U53924" s="5"/>
      <c r="V53924" s="5"/>
      <c r="W53924" s="5"/>
      <c r="X53924" s="5"/>
    </row>
    <row r="53925" spans="20:24">
      <c r="T53925" s="4"/>
      <c r="U53925" s="5"/>
      <c r="V53925" s="5"/>
      <c r="W53925" s="5"/>
      <c r="X53925" s="5"/>
    </row>
    <row r="53926" spans="20:24">
      <c r="T53926" s="4"/>
      <c r="U53926" s="5"/>
      <c r="V53926" s="5"/>
      <c r="W53926" s="5"/>
      <c r="X53926" s="5"/>
    </row>
    <row r="53927" spans="20:24">
      <c r="T53927" s="4"/>
      <c r="U53927" s="5"/>
      <c r="V53927" s="5"/>
      <c r="W53927" s="5"/>
      <c r="X53927" s="5"/>
    </row>
    <row r="53928" spans="20:24">
      <c r="T53928" s="4"/>
      <c r="U53928" s="5"/>
      <c r="V53928" s="5"/>
      <c r="W53928" s="5"/>
      <c r="X53928" s="5"/>
    </row>
    <row r="53929" spans="20:24">
      <c r="T53929" s="4"/>
      <c r="U53929" s="5"/>
      <c r="V53929" s="5"/>
      <c r="W53929" s="5"/>
      <c r="X53929" s="5"/>
    </row>
    <row r="53930" spans="20:24">
      <c r="T53930" s="4"/>
      <c r="U53930" s="5"/>
      <c r="V53930" s="5"/>
      <c r="W53930" s="5"/>
      <c r="X53930" s="5"/>
    </row>
    <row r="53931" spans="20:24">
      <c r="T53931" s="4"/>
      <c r="U53931" s="5"/>
      <c r="V53931" s="5"/>
      <c r="W53931" s="5"/>
      <c r="X53931" s="5"/>
    </row>
    <row r="53932" spans="20:24">
      <c r="T53932" s="4"/>
      <c r="U53932" s="5"/>
      <c r="V53932" s="5"/>
      <c r="W53932" s="5"/>
      <c r="X53932" s="5"/>
    </row>
    <row r="53933" spans="20:24">
      <c r="T53933" s="4"/>
      <c r="U53933" s="5"/>
      <c r="V53933" s="5"/>
      <c r="W53933" s="5"/>
      <c r="X53933" s="5"/>
    </row>
    <row r="53934" spans="20:24">
      <c r="T53934" s="4"/>
      <c r="U53934" s="5"/>
      <c r="V53934" s="5"/>
      <c r="W53934" s="5"/>
      <c r="X53934" s="5"/>
    </row>
    <row r="53935" spans="20:24">
      <c r="T53935" s="4"/>
      <c r="U53935" s="5"/>
      <c r="V53935" s="5"/>
      <c r="W53935" s="5"/>
      <c r="X53935" s="5"/>
    </row>
    <row r="53936" spans="20:24">
      <c r="T53936" s="4"/>
      <c r="U53936" s="5"/>
      <c r="V53936" s="5"/>
      <c r="W53936" s="5"/>
      <c r="X53936" s="5"/>
    </row>
    <row r="53937" spans="20:24">
      <c r="T53937" s="4"/>
      <c r="U53937" s="5"/>
      <c r="V53937" s="5"/>
      <c r="W53937" s="5"/>
      <c r="X53937" s="5"/>
    </row>
    <row r="53938" spans="20:24">
      <c r="T53938" s="4"/>
      <c r="U53938" s="5"/>
      <c r="V53938" s="5"/>
      <c r="W53938" s="5"/>
      <c r="X53938" s="5"/>
    </row>
    <row r="53939" spans="20:24">
      <c r="T53939" s="4"/>
      <c r="U53939" s="5"/>
      <c r="V53939" s="5"/>
      <c r="W53939" s="5"/>
      <c r="X53939" s="5"/>
    </row>
    <row r="53940" spans="20:24">
      <c r="T53940" s="4"/>
      <c r="U53940" s="5"/>
      <c r="V53940" s="5"/>
      <c r="W53940" s="5"/>
      <c r="X53940" s="5"/>
    </row>
    <row r="53941" spans="20:24">
      <c r="T53941" s="4"/>
      <c r="U53941" s="5"/>
      <c r="V53941" s="5"/>
      <c r="W53941" s="5"/>
      <c r="X53941" s="5"/>
    </row>
    <row r="53942" spans="20:24">
      <c r="T53942" s="4"/>
      <c r="U53942" s="5"/>
      <c r="V53942" s="5"/>
      <c r="W53942" s="5"/>
      <c r="X53942" s="5"/>
    </row>
    <row r="53943" spans="20:24">
      <c r="T53943" s="4"/>
      <c r="U53943" s="5"/>
      <c r="V53943" s="5"/>
      <c r="W53943" s="5"/>
      <c r="X53943" s="5"/>
    </row>
    <row r="53944" spans="20:24">
      <c r="T53944" s="4"/>
      <c r="U53944" s="5"/>
      <c r="V53944" s="5"/>
      <c r="W53944" s="5"/>
      <c r="X53944" s="5"/>
    </row>
    <row r="53945" spans="20:24">
      <c r="T53945" s="4"/>
      <c r="U53945" s="5"/>
      <c r="V53945" s="5"/>
      <c r="W53945" s="5"/>
      <c r="X53945" s="5"/>
    </row>
    <row r="53946" spans="20:24">
      <c r="T53946" s="4"/>
      <c r="U53946" s="5"/>
      <c r="V53946" s="5"/>
      <c r="W53946" s="5"/>
      <c r="X53946" s="5"/>
    </row>
    <row r="53947" spans="20:24">
      <c r="T53947" s="4"/>
      <c r="U53947" s="5"/>
      <c r="V53947" s="5"/>
      <c r="W53947" s="5"/>
      <c r="X53947" s="5"/>
    </row>
    <row r="53948" spans="20:24">
      <c r="T53948" s="4"/>
      <c r="U53948" s="5"/>
      <c r="V53948" s="5"/>
      <c r="W53948" s="5"/>
      <c r="X53948" s="5"/>
    </row>
    <row r="53949" spans="20:24">
      <c r="T53949" s="4"/>
      <c r="U53949" s="5"/>
      <c r="V53949" s="5"/>
      <c r="W53949" s="5"/>
      <c r="X53949" s="5"/>
    </row>
    <row r="53950" spans="20:24">
      <c r="T53950" s="4"/>
      <c r="U53950" s="5"/>
      <c r="V53950" s="5"/>
      <c r="W53950" s="5"/>
      <c r="X53950" s="5"/>
    </row>
    <row r="53951" spans="20:24">
      <c r="T53951" s="4"/>
      <c r="U53951" s="5"/>
      <c r="V53951" s="5"/>
      <c r="W53951" s="5"/>
      <c r="X53951" s="5"/>
    </row>
    <row r="53952" spans="20:24">
      <c r="T53952" s="4"/>
      <c r="U53952" s="5"/>
      <c r="V53952" s="5"/>
      <c r="W53952" s="5"/>
      <c r="X53952" s="5"/>
    </row>
    <row r="53953" spans="20:24">
      <c r="T53953" s="4"/>
      <c r="U53953" s="5"/>
      <c r="V53953" s="5"/>
      <c r="W53953" s="5"/>
      <c r="X53953" s="5"/>
    </row>
    <row r="53954" spans="20:24">
      <c r="T53954" s="4"/>
      <c r="U53954" s="5"/>
      <c r="V53954" s="5"/>
      <c r="W53954" s="5"/>
      <c r="X53954" s="5"/>
    </row>
    <row r="53955" spans="20:24">
      <c r="T53955" s="4"/>
      <c r="U53955" s="5"/>
      <c r="V53955" s="5"/>
      <c r="W53955" s="5"/>
      <c r="X53955" s="5"/>
    </row>
    <row r="53956" spans="20:24">
      <c r="T53956" s="4"/>
      <c r="U53956" s="5"/>
      <c r="V53956" s="5"/>
      <c r="W53956" s="5"/>
      <c r="X53956" s="5"/>
    </row>
    <row r="53957" spans="20:24">
      <c r="T53957" s="4"/>
      <c r="U53957" s="5"/>
      <c r="V53957" s="5"/>
      <c r="W53957" s="5"/>
      <c r="X53957" s="5"/>
    </row>
    <row r="53958" spans="20:24">
      <c r="T53958" s="4"/>
      <c r="U53958" s="5"/>
      <c r="V53958" s="5"/>
      <c r="W53958" s="5"/>
      <c r="X53958" s="5"/>
    </row>
    <row r="53959" spans="20:24">
      <c r="T53959" s="4"/>
      <c r="U53959" s="5"/>
      <c r="V53959" s="5"/>
      <c r="W53959" s="5"/>
      <c r="X53959" s="5"/>
    </row>
    <row r="53960" spans="20:24">
      <c r="T53960" s="4"/>
      <c r="U53960" s="5"/>
      <c r="V53960" s="5"/>
      <c r="W53960" s="5"/>
      <c r="X53960" s="5"/>
    </row>
    <row r="53961" spans="20:24">
      <c r="T53961" s="4"/>
      <c r="U53961" s="5"/>
      <c r="V53961" s="5"/>
      <c r="W53961" s="5"/>
      <c r="X53961" s="5"/>
    </row>
    <row r="53962" spans="20:24">
      <c r="T53962" s="4"/>
      <c r="U53962" s="5"/>
      <c r="V53962" s="5"/>
      <c r="W53962" s="5"/>
      <c r="X53962" s="5"/>
    </row>
    <row r="53963" spans="20:24">
      <c r="T53963" s="4"/>
      <c r="U53963" s="5"/>
      <c r="V53963" s="5"/>
      <c r="W53963" s="5"/>
      <c r="X53963" s="5"/>
    </row>
    <row r="53964" spans="20:24">
      <c r="T53964" s="4"/>
      <c r="U53964" s="5"/>
      <c r="V53964" s="5"/>
      <c r="W53964" s="5"/>
      <c r="X53964" s="5"/>
    </row>
    <row r="53965" spans="20:24">
      <c r="T53965" s="4"/>
      <c r="U53965" s="5"/>
      <c r="V53965" s="5"/>
      <c r="W53965" s="5"/>
      <c r="X53965" s="5"/>
    </row>
    <row r="53966" spans="20:24">
      <c r="T53966" s="4"/>
      <c r="U53966" s="5"/>
      <c r="V53966" s="5"/>
      <c r="W53966" s="5"/>
      <c r="X53966" s="5"/>
    </row>
    <row r="53967" spans="20:24">
      <c r="T53967" s="4"/>
      <c r="U53967" s="5"/>
      <c r="V53967" s="5"/>
      <c r="W53967" s="5"/>
      <c r="X53967" s="5"/>
    </row>
    <row r="53968" spans="20:24">
      <c r="T53968" s="4"/>
      <c r="U53968" s="5"/>
      <c r="V53968" s="5"/>
      <c r="W53968" s="5"/>
      <c r="X53968" s="5"/>
    </row>
    <row r="53969" spans="20:24">
      <c r="T53969" s="4"/>
      <c r="U53969" s="5"/>
      <c r="V53969" s="5"/>
      <c r="W53969" s="5"/>
      <c r="X53969" s="5"/>
    </row>
    <row r="53970" spans="20:24">
      <c r="T53970" s="4"/>
      <c r="U53970" s="5"/>
      <c r="V53970" s="5"/>
      <c r="W53970" s="5"/>
      <c r="X53970" s="5"/>
    </row>
    <row r="53971" spans="20:24">
      <c r="T53971" s="4"/>
      <c r="U53971" s="5"/>
      <c r="V53971" s="5"/>
      <c r="W53971" s="5"/>
      <c r="X53971" s="5"/>
    </row>
    <row r="53972" spans="20:24">
      <c r="T53972" s="4"/>
      <c r="U53972" s="5"/>
      <c r="V53972" s="5"/>
      <c r="W53972" s="5"/>
      <c r="X53972" s="5"/>
    </row>
    <row r="53973" spans="20:24">
      <c r="T53973" s="4"/>
      <c r="U53973" s="5"/>
      <c r="V53973" s="5"/>
      <c r="W53973" s="5"/>
      <c r="X53973" s="5"/>
    </row>
    <row r="53974" spans="20:24">
      <c r="T53974" s="4"/>
      <c r="U53974" s="5"/>
      <c r="V53974" s="5"/>
      <c r="W53974" s="5"/>
      <c r="X53974" s="5"/>
    </row>
    <row r="53975" spans="20:24">
      <c r="T53975" s="4"/>
      <c r="U53975" s="5"/>
      <c r="V53975" s="5"/>
      <c r="W53975" s="5"/>
      <c r="X53975" s="5"/>
    </row>
    <row r="53976" spans="20:24">
      <c r="T53976" s="4"/>
      <c r="U53976" s="5"/>
      <c r="V53976" s="5"/>
      <c r="W53976" s="5"/>
      <c r="X53976" s="5"/>
    </row>
    <row r="53977" spans="20:24">
      <c r="T53977" s="4"/>
      <c r="U53977" s="5"/>
      <c r="V53977" s="5"/>
      <c r="W53977" s="5"/>
      <c r="X53977" s="5"/>
    </row>
    <row r="53978" spans="20:24">
      <c r="T53978" s="4"/>
      <c r="U53978" s="5"/>
      <c r="V53978" s="5"/>
      <c r="W53978" s="5"/>
      <c r="X53978" s="5"/>
    </row>
    <row r="53979" spans="20:24">
      <c r="T53979" s="4"/>
      <c r="U53979" s="5"/>
      <c r="V53979" s="5"/>
      <c r="W53979" s="5"/>
      <c r="X53979" s="5"/>
    </row>
    <row r="53980" spans="20:24">
      <c r="T53980" s="4"/>
      <c r="U53980" s="5"/>
      <c r="V53980" s="5"/>
      <c r="W53980" s="5"/>
      <c r="X53980" s="5"/>
    </row>
    <row r="53981" spans="20:24">
      <c r="T53981" s="4"/>
      <c r="U53981" s="5"/>
      <c r="V53981" s="5"/>
      <c r="W53981" s="5"/>
      <c r="X53981" s="5"/>
    </row>
    <row r="53982" spans="20:24">
      <c r="T53982" s="4"/>
      <c r="U53982" s="5"/>
      <c r="V53982" s="5"/>
      <c r="W53982" s="5"/>
      <c r="X53982" s="5"/>
    </row>
    <row r="53983" spans="20:24">
      <c r="T53983" s="4"/>
      <c r="U53983" s="5"/>
      <c r="V53983" s="5"/>
      <c r="W53983" s="5"/>
      <c r="X53983" s="5"/>
    </row>
    <row r="53984" spans="20:24">
      <c r="T53984" s="4"/>
      <c r="U53984" s="5"/>
      <c r="V53984" s="5"/>
      <c r="W53984" s="5"/>
      <c r="X53984" s="5"/>
    </row>
    <row r="53985" spans="20:24">
      <c r="T53985" s="4"/>
      <c r="U53985" s="5"/>
      <c r="V53985" s="5"/>
      <c r="W53985" s="5"/>
      <c r="X53985" s="5"/>
    </row>
    <row r="53986" spans="20:24">
      <c r="T53986" s="4"/>
      <c r="U53986" s="5"/>
      <c r="V53986" s="5"/>
      <c r="W53986" s="5"/>
      <c r="X53986" s="5"/>
    </row>
    <row r="53987" spans="20:24">
      <c r="T53987" s="4"/>
      <c r="U53987" s="5"/>
      <c r="V53987" s="5"/>
      <c r="W53987" s="5"/>
      <c r="X53987" s="5"/>
    </row>
    <row r="53988" spans="20:24">
      <c r="T53988" s="4"/>
      <c r="U53988" s="5"/>
      <c r="V53988" s="5"/>
      <c r="W53988" s="5"/>
      <c r="X53988" s="5"/>
    </row>
    <row r="53989" spans="20:24">
      <c r="T53989" s="4"/>
      <c r="U53989" s="5"/>
      <c r="V53989" s="5"/>
      <c r="W53989" s="5"/>
      <c r="X53989" s="5"/>
    </row>
    <row r="53990" spans="20:24">
      <c r="T53990" s="4"/>
      <c r="U53990" s="5"/>
      <c r="V53990" s="5"/>
      <c r="W53990" s="5"/>
      <c r="X53990" s="5"/>
    </row>
    <row r="53991" spans="20:24">
      <c r="T53991" s="4"/>
      <c r="U53991" s="5"/>
      <c r="V53991" s="5"/>
      <c r="W53991" s="5"/>
      <c r="X53991" s="5"/>
    </row>
    <row r="53992" spans="20:24">
      <c r="T53992" s="4"/>
      <c r="U53992" s="5"/>
      <c r="V53992" s="5"/>
      <c r="W53992" s="5"/>
      <c r="X53992" s="5"/>
    </row>
    <row r="53993" spans="20:24">
      <c r="T53993" s="4"/>
      <c r="U53993" s="5"/>
      <c r="V53993" s="5"/>
      <c r="W53993" s="5"/>
      <c r="X53993" s="5"/>
    </row>
    <row r="53994" spans="20:24">
      <c r="T53994" s="4"/>
      <c r="U53994" s="5"/>
      <c r="V53994" s="5"/>
      <c r="W53994" s="5"/>
      <c r="X53994" s="5"/>
    </row>
    <row r="53995" spans="20:24">
      <c r="T53995" s="4"/>
      <c r="U53995" s="5"/>
      <c r="V53995" s="5"/>
      <c r="W53995" s="5"/>
      <c r="X53995" s="5"/>
    </row>
    <row r="53996" spans="20:24">
      <c r="T53996" s="4"/>
      <c r="U53996" s="5"/>
      <c r="V53996" s="5"/>
      <c r="W53996" s="5"/>
      <c r="X53996" s="5"/>
    </row>
    <row r="53997" spans="20:24">
      <c r="T53997" s="4"/>
      <c r="U53997" s="5"/>
      <c r="V53997" s="5"/>
      <c r="W53997" s="5"/>
      <c r="X53997" s="5"/>
    </row>
    <row r="53998" spans="20:24">
      <c r="T53998" s="4"/>
      <c r="U53998" s="5"/>
      <c r="V53998" s="5"/>
      <c r="W53998" s="5"/>
      <c r="X53998" s="5"/>
    </row>
    <row r="53999" spans="20:24">
      <c r="T53999" s="4"/>
      <c r="U53999" s="5"/>
      <c r="V53999" s="5"/>
      <c r="W53999" s="5"/>
      <c r="X53999" s="5"/>
    </row>
    <row r="54000" spans="20:24">
      <c r="T54000" s="4"/>
      <c r="U54000" s="5"/>
      <c r="V54000" s="5"/>
      <c r="W54000" s="5"/>
      <c r="X54000" s="5"/>
    </row>
    <row r="54001" spans="20:24">
      <c r="T54001" s="4"/>
      <c r="U54001" s="5"/>
      <c r="V54001" s="5"/>
      <c r="W54001" s="5"/>
      <c r="X54001" s="5"/>
    </row>
    <row r="54002" spans="20:24">
      <c r="T54002" s="4"/>
      <c r="U54002" s="5"/>
      <c r="V54002" s="5"/>
      <c r="W54002" s="5"/>
      <c r="X54002" s="5"/>
    </row>
    <row r="54003" spans="20:24">
      <c r="T54003" s="4"/>
      <c r="U54003" s="5"/>
      <c r="V54003" s="5"/>
      <c r="W54003" s="5"/>
      <c r="X54003" s="5"/>
    </row>
    <row r="54004" spans="20:24">
      <c r="T54004" s="4"/>
      <c r="U54004" s="5"/>
      <c r="V54004" s="5"/>
      <c r="W54004" s="5"/>
      <c r="X54004" s="5"/>
    </row>
    <row r="54005" spans="20:24">
      <c r="T54005" s="4"/>
      <c r="U54005" s="5"/>
      <c r="V54005" s="5"/>
      <c r="W54005" s="5"/>
      <c r="X54005" s="5"/>
    </row>
    <row r="54006" spans="20:24">
      <c r="T54006" s="4"/>
      <c r="U54006" s="5"/>
      <c r="V54006" s="5"/>
      <c r="W54006" s="5"/>
      <c r="X54006" s="5"/>
    </row>
    <row r="54007" spans="20:24">
      <c r="T54007" s="4"/>
      <c r="U54007" s="5"/>
      <c r="V54007" s="5"/>
      <c r="W54007" s="5"/>
      <c r="X54007" s="5"/>
    </row>
    <row r="54008" spans="20:24">
      <c r="T54008" s="4"/>
      <c r="U54008" s="5"/>
      <c r="V54008" s="5"/>
      <c r="W54008" s="5"/>
      <c r="X54008" s="5"/>
    </row>
    <row r="54009" spans="20:24">
      <c r="T54009" s="4"/>
      <c r="U54009" s="5"/>
      <c r="V54009" s="5"/>
      <c r="W54009" s="5"/>
      <c r="X54009" s="5"/>
    </row>
    <row r="54010" spans="20:24">
      <c r="T54010" s="4"/>
      <c r="U54010" s="5"/>
      <c r="V54010" s="5"/>
      <c r="W54010" s="5"/>
      <c r="X54010" s="5"/>
    </row>
    <row r="54011" spans="20:24">
      <c r="T54011" s="4"/>
      <c r="U54011" s="5"/>
      <c r="V54011" s="5"/>
      <c r="W54011" s="5"/>
      <c r="X54011" s="5"/>
    </row>
    <row r="54012" spans="20:24">
      <c r="T54012" s="4"/>
      <c r="U54012" s="5"/>
      <c r="V54012" s="5"/>
      <c r="W54012" s="5"/>
      <c r="X54012" s="5"/>
    </row>
    <row r="54013" spans="20:24">
      <c r="T54013" s="4"/>
      <c r="U54013" s="5"/>
      <c r="V54013" s="5"/>
      <c r="W54013" s="5"/>
      <c r="X54013" s="5"/>
    </row>
    <row r="54014" spans="20:24">
      <c r="T54014" s="4"/>
      <c r="U54014" s="5"/>
      <c r="V54014" s="5"/>
      <c r="W54014" s="5"/>
      <c r="X54014" s="5"/>
    </row>
    <row r="54015" spans="20:24">
      <c r="T54015" s="4"/>
      <c r="U54015" s="5"/>
      <c r="V54015" s="5"/>
      <c r="W54015" s="5"/>
      <c r="X54015" s="5"/>
    </row>
    <row r="54016" spans="20:24">
      <c r="T54016" s="4"/>
      <c r="U54016" s="5"/>
      <c r="V54016" s="5"/>
      <c r="W54016" s="5"/>
      <c r="X54016" s="5"/>
    </row>
    <row r="54017" spans="20:24">
      <c r="T54017" s="4"/>
      <c r="U54017" s="5"/>
      <c r="V54017" s="5"/>
      <c r="W54017" s="5"/>
      <c r="X54017" s="5"/>
    </row>
    <row r="54018" spans="20:24">
      <c r="T54018" s="4"/>
      <c r="U54018" s="5"/>
      <c r="V54018" s="5"/>
      <c r="W54018" s="5"/>
      <c r="X54018" s="5"/>
    </row>
    <row r="54019" spans="20:24">
      <c r="T54019" s="4"/>
      <c r="U54019" s="5"/>
      <c r="V54019" s="5"/>
      <c r="W54019" s="5"/>
      <c r="X54019" s="5"/>
    </row>
    <row r="54020" spans="20:24">
      <c r="T54020" s="4"/>
      <c r="U54020" s="5"/>
      <c r="V54020" s="5"/>
      <c r="W54020" s="5"/>
      <c r="X54020" s="5"/>
    </row>
    <row r="54021" spans="20:24">
      <c r="T54021" s="4"/>
      <c r="U54021" s="5"/>
      <c r="V54021" s="5"/>
      <c r="W54021" s="5"/>
      <c r="X54021" s="5"/>
    </row>
    <row r="54022" spans="20:24">
      <c r="T54022" s="4"/>
      <c r="U54022" s="5"/>
      <c r="V54022" s="5"/>
      <c r="W54022" s="5"/>
      <c r="X54022" s="5"/>
    </row>
    <row r="54023" spans="20:24">
      <c r="T54023" s="4"/>
      <c r="U54023" s="5"/>
      <c r="V54023" s="5"/>
      <c r="W54023" s="5"/>
      <c r="X54023" s="5"/>
    </row>
    <row r="54024" spans="20:24">
      <c r="T54024" s="4"/>
      <c r="U54024" s="5"/>
      <c r="V54024" s="5"/>
      <c r="W54024" s="5"/>
      <c r="X54024" s="5"/>
    </row>
    <row r="54025" spans="20:24">
      <c r="T54025" s="4"/>
      <c r="U54025" s="5"/>
      <c r="V54025" s="5"/>
      <c r="W54025" s="5"/>
      <c r="X54025" s="5"/>
    </row>
    <row r="54026" spans="20:24">
      <c r="T54026" s="4"/>
      <c r="U54026" s="5"/>
      <c r="V54026" s="5"/>
      <c r="W54026" s="5"/>
      <c r="X54026" s="5"/>
    </row>
    <row r="54027" spans="20:24">
      <c r="T54027" s="4"/>
      <c r="U54027" s="5"/>
      <c r="V54027" s="5"/>
      <c r="W54027" s="5"/>
      <c r="X54027" s="5"/>
    </row>
    <row r="54028" spans="20:24">
      <c r="T54028" s="4"/>
      <c r="U54028" s="5"/>
      <c r="V54028" s="5"/>
      <c r="W54028" s="5"/>
      <c r="X54028" s="5"/>
    </row>
    <row r="54029" spans="20:24">
      <c r="T54029" s="4"/>
      <c r="U54029" s="5"/>
      <c r="V54029" s="5"/>
      <c r="W54029" s="5"/>
      <c r="X54029" s="5"/>
    </row>
    <row r="54030" spans="20:24">
      <c r="T54030" s="4"/>
      <c r="U54030" s="5"/>
      <c r="V54030" s="5"/>
      <c r="W54030" s="5"/>
      <c r="X54030" s="5"/>
    </row>
    <row r="54031" spans="20:24">
      <c r="T54031" s="4"/>
      <c r="U54031" s="5"/>
      <c r="V54031" s="5"/>
      <c r="W54031" s="5"/>
      <c r="X54031" s="5"/>
    </row>
    <row r="54032" spans="20:24">
      <c r="T54032" s="4"/>
      <c r="U54032" s="5"/>
      <c r="V54032" s="5"/>
      <c r="W54032" s="5"/>
      <c r="X54032" s="5"/>
    </row>
    <row r="54033" spans="20:24">
      <c r="T54033" s="4"/>
      <c r="U54033" s="5"/>
      <c r="V54033" s="5"/>
      <c r="W54033" s="5"/>
      <c r="X54033" s="5"/>
    </row>
    <row r="54034" spans="20:24">
      <c r="T54034" s="4"/>
      <c r="U54034" s="5"/>
      <c r="V54034" s="5"/>
      <c r="W54034" s="5"/>
      <c r="X54034" s="5"/>
    </row>
    <row r="54035" spans="20:24">
      <c r="T54035" s="4"/>
      <c r="U54035" s="5"/>
      <c r="V54035" s="5"/>
      <c r="W54035" s="5"/>
      <c r="X54035" s="5"/>
    </row>
    <row r="54036" spans="20:24">
      <c r="T54036" s="4"/>
      <c r="U54036" s="5"/>
      <c r="V54036" s="5"/>
      <c r="W54036" s="5"/>
      <c r="X54036" s="5"/>
    </row>
    <row r="54037" spans="20:24">
      <c r="T54037" s="4"/>
      <c r="U54037" s="5"/>
      <c r="V54037" s="5"/>
      <c r="W54037" s="5"/>
      <c r="X54037" s="5"/>
    </row>
    <row r="54038" spans="20:24">
      <c r="T54038" s="4"/>
      <c r="U54038" s="5"/>
      <c r="V54038" s="5"/>
      <c r="W54038" s="5"/>
      <c r="X54038" s="5"/>
    </row>
    <row r="54039" spans="20:24">
      <c r="T54039" s="4"/>
      <c r="U54039" s="5"/>
      <c r="V54039" s="5"/>
      <c r="W54039" s="5"/>
      <c r="X54039" s="5"/>
    </row>
    <row r="54040" spans="20:24">
      <c r="T54040" s="4"/>
      <c r="U54040" s="5"/>
      <c r="V54040" s="5"/>
      <c r="W54040" s="5"/>
      <c r="X54040" s="5"/>
    </row>
    <row r="54041" spans="20:24">
      <c r="T54041" s="4"/>
      <c r="U54041" s="5"/>
      <c r="V54041" s="5"/>
      <c r="W54041" s="5"/>
      <c r="X54041" s="5"/>
    </row>
    <row r="54042" spans="20:24">
      <c r="T54042" s="4"/>
      <c r="U54042" s="5"/>
      <c r="V54042" s="5"/>
      <c r="W54042" s="5"/>
      <c r="X54042" s="5"/>
    </row>
    <row r="54043" spans="20:24">
      <c r="T54043" s="4"/>
      <c r="U54043" s="5"/>
      <c r="V54043" s="5"/>
      <c r="W54043" s="5"/>
      <c r="X54043" s="5"/>
    </row>
    <row r="54044" spans="20:24">
      <c r="T54044" s="4"/>
      <c r="U54044" s="5"/>
      <c r="V54044" s="5"/>
      <c r="W54044" s="5"/>
      <c r="X54044" s="5"/>
    </row>
    <row r="54045" spans="20:24">
      <c r="T54045" s="4"/>
      <c r="U54045" s="5"/>
      <c r="V54045" s="5"/>
      <c r="W54045" s="5"/>
      <c r="X54045" s="5"/>
    </row>
    <row r="54046" spans="20:24">
      <c r="T54046" s="4"/>
      <c r="U54046" s="5"/>
      <c r="V54046" s="5"/>
      <c r="W54046" s="5"/>
      <c r="X54046" s="5"/>
    </row>
    <row r="54047" spans="20:24">
      <c r="T54047" s="4"/>
      <c r="U54047" s="5"/>
      <c r="V54047" s="5"/>
      <c r="W54047" s="5"/>
      <c r="X54047" s="5"/>
    </row>
    <row r="54048" spans="20:24">
      <c r="T54048" s="4"/>
      <c r="U54048" s="5"/>
      <c r="V54048" s="5"/>
      <c r="W54048" s="5"/>
      <c r="X54048" s="5"/>
    </row>
    <row r="54049" spans="20:24">
      <c r="T54049" s="4"/>
      <c r="U54049" s="5"/>
      <c r="V54049" s="5"/>
      <c r="W54049" s="5"/>
      <c r="X54049" s="5"/>
    </row>
    <row r="54050" spans="20:24">
      <c r="T54050" s="4"/>
      <c r="U54050" s="5"/>
      <c r="V54050" s="5"/>
      <c r="W54050" s="5"/>
      <c r="X54050" s="5"/>
    </row>
    <row r="54051" spans="20:24">
      <c r="T54051" s="4"/>
      <c r="U54051" s="5"/>
      <c r="V54051" s="5"/>
      <c r="W54051" s="5"/>
      <c r="X54051" s="5"/>
    </row>
    <row r="54052" spans="20:24">
      <c r="T54052" s="4"/>
      <c r="U54052" s="5"/>
      <c r="V54052" s="5"/>
      <c r="W54052" s="5"/>
      <c r="X54052" s="5"/>
    </row>
    <row r="54053" spans="20:24">
      <c r="T54053" s="4"/>
      <c r="U54053" s="5"/>
      <c r="V54053" s="5"/>
      <c r="W54053" s="5"/>
      <c r="X54053" s="5"/>
    </row>
    <row r="54054" spans="20:24">
      <c r="T54054" s="4"/>
      <c r="U54054" s="5"/>
      <c r="V54054" s="5"/>
      <c r="W54054" s="5"/>
      <c r="X54054" s="5"/>
    </row>
    <row r="54055" spans="20:24">
      <c r="T54055" s="4"/>
      <c r="U54055" s="5"/>
      <c r="V54055" s="5"/>
      <c r="W54055" s="5"/>
      <c r="X54055" s="5"/>
    </row>
    <row r="54056" spans="20:24">
      <c r="T54056" s="4"/>
      <c r="U54056" s="5"/>
      <c r="V54056" s="5"/>
      <c r="W54056" s="5"/>
      <c r="X54056" s="5"/>
    </row>
    <row r="54057" spans="20:24">
      <c r="T54057" s="4"/>
      <c r="U54057" s="5"/>
      <c r="V54057" s="5"/>
      <c r="W54057" s="5"/>
      <c r="X54057" s="5"/>
    </row>
    <row r="54058" spans="20:24">
      <c r="T54058" s="4"/>
      <c r="U54058" s="5"/>
      <c r="V54058" s="5"/>
      <c r="W54058" s="5"/>
      <c r="X54058" s="5"/>
    </row>
    <row r="54059" spans="20:24">
      <c r="T54059" s="4"/>
      <c r="U54059" s="5"/>
      <c r="V54059" s="5"/>
      <c r="W54059" s="5"/>
      <c r="X54059" s="5"/>
    </row>
    <row r="54060" spans="20:24">
      <c r="T54060" s="4"/>
      <c r="U54060" s="5"/>
      <c r="V54060" s="5"/>
      <c r="W54060" s="5"/>
      <c r="X54060" s="5"/>
    </row>
    <row r="54061" spans="20:24">
      <c r="T54061" s="4"/>
      <c r="U54061" s="5"/>
      <c r="V54061" s="5"/>
      <c r="W54061" s="5"/>
      <c r="X54061" s="5"/>
    </row>
    <row r="54062" spans="20:24">
      <c r="T54062" s="4"/>
      <c r="U54062" s="5"/>
      <c r="V54062" s="5"/>
      <c r="W54062" s="5"/>
      <c r="X54062" s="5"/>
    </row>
    <row r="54063" spans="20:24">
      <c r="T54063" s="4"/>
      <c r="U54063" s="5"/>
      <c r="V54063" s="5"/>
      <c r="W54063" s="5"/>
      <c r="X54063" s="5"/>
    </row>
    <row r="54064" spans="20:24">
      <c r="T54064" s="4"/>
      <c r="U54064" s="5"/>
      <c r="V54064" s="5"/>
      <c r="W54064" s="5"/>
      <c r="X54064" s="5"/>
    </row>
    <row r="54065" spans="20:24">
      <c r="T54065" s="4"/>
      <c r="U54065" s="5"/>
      <c r="V54065" s="5"/>
      <c r="W54065" s="5"/>
      <c r="X54065" s="5"/>
    </row>
    <row r="54066" spans="20:24">
      <c r="T54066" s="4"/>
      <c r="U54066" s="5"/>
      <c r="V54066" s="5"/>
      <c r="W54066" s="5"/>
      <c r="X54066" s="5"/>
    </row>
    <row r="54067" spans="20:24">
      <c r="T54067" s="4"/>
      <c r="U54067" s="5"/>
      <c r="V54067" s="5"/>
      <c r="W54067" s="5"/>
      <c r="X54067" s="5"/>
    </row>
    <row r="54068" spans="20:24">
      <c r="T54068" s="4"/>
      <c r="U54068" s="5"/>
      <c r="V54068" s="5"/>
      <c r="W54068" s="5"/>
      <c r="X54068" s="5"/>
    </row>
    <row r="54069" spans="20:24">
      <c r="T54069" s="4"/>
      <c r="U54069" s="5"/>
      <c r="V54069" s="5"/>
      <c r="W54069" s="5"/>
      <c r="X54069" s="5"/>
    </row>
    <row r="54070" spans="20:24">
      <c r="T54070" s="4"/>
      <c r="U54070" s="5"/>
      <c r="V54070" s="5"/>
      <c r="W54070" s="5"/>
      <c r="X54070" s="5"/>
    </row>
    <row r="54071" spans="20:24">
      <c r="T54071" s="4"/>
      <c r="U54071" s="5"/>
      <c r="V54071" s="5"/>
      <c r="W54071" s="5"/>
      <c r="X54071" s="5"/>
    </row>
    <row r="54072" spans="20:24">
      <c r="T54072" s="4"/>
      <c r="U54072" s="5"/>
      <c r="V54072" s="5"/>
      <c r="W54072" s="5"/>
      <c r="X54072" s="5"/>
    </row>
    <row r="54073" spans="20:24">
      <c r="T54073" s="4"/>
      <c r="U54073" s="5"/>
      <c r="V54073" s="5"/>
      <c r="W54073" s="5"/>
      <c r="X54073" s="5"/>
    </row>
    <row r="54074" spans="20:24">
      <c r="T54074" s="4"/>
      <c r="U54074" s="5"/>
      <c r="V54074" s="5"/>
      <c r="W54074" s="5"/>
      <c r="X54074" s="5"/>
    </row>
    <row r="54075" spans="20:24">
      <c r="T54075" s="4"/>
      <c r="U54075" s="5"/>
      <c r="V54075" s="5"/>
      <c r="W54075" s="5"/>
      <c r="X54075" s="5"/>
    </row>
    <row r="54076" spans="20:24">
      <c r="T54076" s="4"/>
      <c r="U54076" s="5"/>
      <c r="V54076" s="5"/>
      <c r="W54076" s="5"/>
      <c r="X54076" s="5"/>
    </row>
    <row r="54077" spans="20:24">
      <c r="T54077" s="4"/>
      <c r="U54077" s="5"/>
      <c r="V54077" s="5"/>
      <c r="W54077" s="5"/>
      <c r="X54077" s="5"/>
    </row>
    <row r="54078" spans="20:24">
      <c r="T54078" s="4"/>
      <c r="U54078" s="5"/>
      <c r="V54078" s="5"/>
      <c r="W54078" s="5"/>
      <c r="X54078" s="5"/>
    </row>
    <row r="54079" spans="20:24">
      <c r="T54079" s="4"/>
      <c r="U54079" s="5"/>
      <c r="V54079" s="5"/>
      <c r="W54079" s="5"/>
      <c r="X54079" s="5"/>
    </row>
    <row r="54080" spans="20:24">
      <c r="T54080" s="4"/>
      <c r="U54080" s="5"/>
      <c r="V54080" s="5"/>
      <c r="W54080" s="5"/>
      <c r="X54080" s="5"/>
    </row>
    <row r="54081" spans="20:24">
      <c r="T54081" s="4"/>
      <c r="U54081" s="5"/>
      <c r="V54081" s="5"/>
      <c r="W54081" s="5"/>
      <c r="X54081" s="5"/>
    </row>
    <row r="54082" spans="20:24">
      <c r="T54082" s="4"/>
      <c r="U54082" s="5"/>
      <c r="V54082" s="5"/>
      <c r="W54082" s="5"/>
      <c r="X54082" s="5"/>
    </row>
    <row r="54083" spans="20:24">
      <c r="T54083" s="4"/>
      <c r="U54083" s="5"/>
      <c r="V54083" s="5"/>
      <c r="W54083" s="5"/>
      <c r="X54083" s="5"/>
    </row>
    <row r="54084" spans="20:24">
      <c r="T54084" s="4"/>
      <c r="U54084" s="5"/>
      <c r="V54084" s="5"/>
      <c r="W54084" s="5"/>
      <c r="X54084" s="5"/>
    </row>
    <row r="54085" spans="20:24">
      <c r="T54085" s="4"/>
      <c r="U54085" s="5"/>
      <c r="V54085" s="5"/>
      <c r="W54085" s="5"/>
      <c r="X54085" s="5"/>
    </row>
    <row r="54086" spans="20:24">
      <c r="T54086" s="4"/>
      <c r="U54086" s="5"/>
      <c r="V54086" s="5"/>
      <c r="W54086" s="5"/>
      <c r="X54086" s="5"/>
    </row>
    <row r="54087" spans="20:24">
      <c r="T54087" s="4"/>
      <c r="U54087" s="5"/>
      <c r="V54087" s="5"/>
      <c r="W54087" s="5"/>
      <c r="X54087" s="5"/>
    </row>
    <row r="54088" spans="20:24">
      <c r="T54088" s="4"/>
      <c r="U54088" s="5"/>
      <c r="V54088" s="5"/>
      <c r="W54088" s="5"/>
      <c r="X54088" s="5"/>
    </row>
    <row r="54089" spans="20:24">
      <c r="T54089" s="4"/>
      <c r="U54089" s="5"/>
      <c r="V54089" s="5"/>
      <c r="W54089" s="5"/>
      <c r="X54089" s="5"/>
    </row>
    <row r="54090" spans="20:24">
      <c r="T54090" s="4"/>
      <c r="U54090" s="5"/>
      <c r="V54090" s="5"/>
      <c r="W54090" s="5"/>
      <c r="X54090" s="5"/>
    </row>
    <row r="54091" spans="20:24">
      <c r="T54091" s="4"/>
      <c r="U54091" s="5"/>
      <c r="V54091" s="5"/>
      <c r="W54091" s="5"/>
      <c r="X54091" s="5"/>
    </row>
    <row r="54092" spans="20:24">
      <c r="T54092" s="4"/>
      <c r="U54092" s="5"/>
      <c r="V54092" s="5"/>
      <c r="W54092" s="5"/>
      <c r="X54092" s="5"/>
    </row>
    <row r="54093" spans="20:24">
      <c r="T54093" s="4"/>
      <c r="U54093" s="5"/>
      <c r="V54093" s="5"/>
      <c r="W54093" s="5"/>
      <c r="X54093" s="5"/>
    </row>
    <row r="54094" spans="20:24">
      <c r="T54094" s="4"/>
      <c r="U54094" s="5"/>
      <c r="V54094" s="5"/>
      <c r="W54094" s="5"/>
      <c r="X54094" s="5"/>
    </row>
    <row r="54095" spans="20:24">
      <c r="T54095" s="4"/>
      <c r="U54095" s="5"/>
      <c r="V54095" s="5"/>
      <c r="W54095" s="5"/>
      <c r="X54095" s="5"/>
    </row>
    <row r="54096" spans="20:24">
      <c r="T54096" s="4"/>
      <c r="U54096" s="5"/>
      <c r="V54096" s="5"/>
      <c r="W54096" s="5"/>
      <c r="X54096" s="5"/>
    </row>
    <row r="54097" spans="20:24">
      <c r="T54097" s="4"/>
      <c r="U54097" s="5"/>
      <c r="V54097" s="5"/>
      <c r="W54097" s="5"/>
      <c r="X54097" s="5"/>
    </row>
    <row r="54098" spans="20:24">
      <c r="T54098" s="4"/>
      <c r="U54098" s="5"/>
      <c r="V54098" s="5"/>
      <c r="W54098" s="5"/>
      <c r="X54098" s="5"/>
    </row>
    <row r="54099" spans="20:24">
      <c r="T54099" s="4"/>
      <c r="U54099" s="5"/>
      <c r="V54099" s="5"/>
      <c r="W54099" s="5"/>
      <c r="X54099" s="5"/>
    </row>
    <row r="54100" spans="20:24">
      <c r="T54100" s="4"/>
      <c r="U54100" s="5"/>
      <c r="V54100" s="5"/>
      <c r="W54100" s="5"/>
      <c r="X54100" s="5"/>
    </row>
    <row r="54101" spans="20:24">
      <c r="T54101" s="4"/>
      <c r="U54101" s="5"/>
      <c r="V54101" s="5"/>
      <c r="W54101" s="5"/>
      <c r="X54101" s="5"/>
    </row>
    <row r="54102" spans="20:24">
      <c r="T54102" s="4"/>
      <c r="U54102" s="5"/>
      <c r="V54102" s="5"/>
      <c r="W54102" s="5"/>
      <c r="X54102" s="5"/>
    </row>
    <row r="54103" spans="20:24">
      <c r="T54103" s="4"/>
      <c r="U54103" s="5"/>
      <c r="V54103" s="5"/>
      <c r="W54103" s="5"/>
      <c r="X54103" s="5"/>
    </row>
    <row r="54104" spans="20:24">
      <c r="T54104" s="4"/>
      <c r="U54104" s="5"/>
      <c r="V54104" s="5"/>
      <c r="W54104" s="5"/>
      <c r="X54104" s="5"/>
    </row>
    <row r="54105" spans="20:24">
      <c r="T54105" s="4"/>
      <c r="U54105" s="5"/>
      <c r="V54105" s="5"/>
      <c r="W54105" s="5"/>
      <c r="X54105" s="5"/>
    </row>
    <row r="54106" spans="20:24">
      <c r="T54106" s="4"/>
      <c r="U54106" s="5"/>
      <c r="V54106" s="5"/>
      <c r="W54106" s="5"/>
      <c r="X54106" s="5"/>
    </row>
    <row r="54107" spans="20:24">
      <c r="T54107" s="4"/>
      <c r="U54107" s="5"/>
      <c r="V54107" s="5"/>
      <c r="W54107" s="5"/>
      <c r="X54107" s="5"/>
    </row>
    <row r="54108" spans="20:24">
      <c r="T54108" s="4"/>
      <c r="U54108" s="5"/>
      <c r="V54108" s="5"/>
      <c r="W54108" s="5"/>
      <c r="X54108" s="5"/>
    </row>
    <row r="54109" spans="20:24">
      <c r="T54109" s="4"/>
      <c r="U54109" s="5"/>
      <c r="V54109" s="5"/>
      <c r="W54109" s="5"/>
      <c r="X54109" s="5"/>
    </row>
    <row r="54110" spans="20:24">
      <c r="T54110" s="4"/>
      <c r="U54110" s="5"/>
      <c r="V54110" s="5"/>
      <c r="W54110" s="5"/>
      <c r="X54110" s="5"/>
    </row>
    <row r="54111" spans="20:24">
      <c r="T54111" s="4"/>
      <c r="U54111" s="5"/>
      <c r="V54111" s="5"/>
      <c r="W54111" s="5"/>
      <c r="X54111" s="5"/>
    </row>
    <row r="54112" spans="20:24">
      <c r="T54112" s="4"/>
      <c r="U54112" s="5"/>
      <c r="V54112" s="5"/>
      <c r="W54112" s="5"/>
      <c r="X54112" s="5"/>
    </row>
    <row r="54113" spans="20:24">
      <c r="T54113" s="4"/>
      <c r="U54113" s="5"/>
      <c r="V54113" s="5"/>
      <c r="W54113" s="5"/>
      <c r="X54113" s="5"/>
    </row>
    <row r="54114" spans="20:24">
      <c r="T54114" s="4"/>
      <c r="U54114" s="5"/>
      <c r="V54114" s="5"/>
      <c r="W54114" s="5"/>
      <c r="X54114" s="5"/>
    </row>
    <row r="54115" spans="20:24">
      <c r="T54115" s="4"/>
      <c r="U54115" s="5"/>
      <c r="V54115" s="5"/>
      <c r="W54115" s="5"/>
      <c r="X54115" s="5"/>
    </row>
    <row r="54116" spans="20:24">
      <c r="T54116" s="4"/>
      <c r="U54116" s="5"/>
      <c r="V54116" s="5"/>
      <c r="W54116" s="5"/>
      <c r="X54116" s="5"/>
    </row>
    <row r="54117" spans="20:24">
      <c r="T54117" s="4"/>
      <c r="U54117" s="5"/>
      <c r="V54117" s="5"/>
      <c r="W54117" s="5"/>
      <c r="X54117" s="5"/>
    </row>
    <row r="54118" spans="20:24">
      <c r="T54118" s="4"/>
      <c r="U54118" s="5"/>
      <c r="V54118" s="5"/>
      <c r="W54118" s="5"/>
      <c r="X54118" s="5"/>
    </row>
    <row r="54119" spans="20:24">
      <c r="T54119" s="4"/>
      <c r="U54119" s="5"/>
      <c r="V54119" s="5"/>
      <c r="W54119" s="5"/>
      <c r="X54119" s="5"/>
    </row>
    <row r="54120" spans="20:24">
      <c r="T54120" s="4"/>
      <c r="U54120" s="5"/>
      <c r="V54120" s="5"/>
      <c r="W54120" s="5"/>
      <c r="X54120" s="5"/>
    </row>
    <row r="54121" spans="20:24">
      <c r="T54121" s="4"/>
      <c r="U54121" s="5"/>
      <c r="V54121" s="5"/>
      <c r="W54121" s="5"/>
      <c r="X54121" s="5"/>
    </row>
    <row r="54122" spans="20:24">
      <c r="T54122" s="4"/>
      <c r="U54122" s="5"/>
      <c r="V54122" s="5"/>
      <c r="W54122" s="5"/>
      <c r="X54122" s="5"/>
    </row>
    <row r="54123" spans="20:24">
      <c r="T54123" s="4"/>
      <c r="U54123" s="5"/>
      <c r="V54123" s="5"/>
      <c r="W54123" s="5"/>
      <c r="X54123" s="5"/>
    </row>
    <row r="54124" spans="20:24">
      <c r="T54124" s="4"/>
      <c r="U54124" s="5"/>
      <c r="V54124" s="5"/>
      <c r="W54124" s="5"/>
      <c r="X54124" s="5"/>
    </row>
    <row r="54125" spans="20:24">
      <c r="T54125" s="4"/>
      <c r="U54125" s="5"/>
      <c r="V54125" s="5"/>
      <c r="W54125" s="5"/>
      <c r="X54125" s="5"/>
    </row>
    <row r="54126" spans="20:24">
      <c r="T54126" s="4"/>
      <c r="U54126" s="5"/>
      <c r="V54126" s="5"/>
      <c r="W54126" s="5"/>
      <c r="X54126" s="5"/>
    </row>
    <row r="54127" spans="20:24">
      <c r="T54127" s="4"/>
      <c r="U54127" s="5"/>
      <c r="V54127" s="5"/>
      <c r="W54127" s="5"/>
      <c r="X54127" s="5"/>
    </row>
    <row r="54128" spans="20:24">
      <c r="T54128" s="4"/>
      <c r="U54128" s="5"/>
      <c r="V54128" s="5"/>
      <c r="W54128" s="5"/>
      <c r="X54128" s="5"/>
    </row>
    <row r="54129" spans="20:24">
      <c r="T54129" s="4"/>
      <c r="U54129" s="5"/>
      <c r="V54129" s="5"/>
      <c r="W54129" s="5"/>
      <c r="X54129" s="5"/>
    </row>
    <row r="54130" spans="20:24">
      <c r="T54130" s="4"/>
      <c r="U54130" s="5"/>
      <c r="V54130" s="5"/>
      <c r="W54130" s="5"/>
      <c r="X54130" s="5"/>
    </row>
    <row r="54131" spans="20:24">
      <c r="T54131" s="4"/>
      <c r="U54131" s="5"/>
      <c r="V54131" s="5"/>
      <c r="W54131" s="5"/>
      <c r="X54131" s="5"/>
    </row>
    <row r="54132" spans="20:24">
      <c r="T54132" s="4"/>
      <c r="U54132" s="5"/>
      <c r="V54132" s="5"/>
      <c r="W54132" s="5"/>
      <c r="X54132" s="5"/>
    </row>
    <row r="54133" spans="20:24">
      <c r="T54133" s="4"/>
      <c r="U54133" s="5"/>
      <c r="V54133" s="5"/>
      <c r="W54133" s="5"/>
      <c r="X54133" s="5"/>
    </row>
    <row r="54134" spans="20:24">
      <c r="T54134" s="4"/>
      <c r="U54134" s="5"/>
      <c r="V54134" s="5"/>
      <c r="W54134" s="5"/>
      <c r="X54134" s="5"/>
    </row>
    <row r="54135" spans="20:24">
      <c r="T54135" s="4"/>
      <c r="U54135" s="5"/>
      <c r="V54135" s="5"/>
      <c r="W54135" s="5"/>
      <c r="X54135" s="5"/>
    </row>
    <row r="54136" spans="20:24">
      <c r="T54136" s="4"/>
      <c r="U54136" s="5"/>
      <c r="V54136" s="5"/>
      <c r="W54136" s="5"/>
      <c r="X54136" s="5"/>
    </row>
    <row r="54137" spans="20:24">
      <c r="T54137" s="4"/>
      <c r="U54137" s="5"/>
      <c r="V54137" s="5"/>
      <c r="W54137" s="5"/>
      <c r="X54137" s="5"/>
    </row>
    <row r="54138" spans="20:24">
      <c r="T54138" s="4"/>
      <c r="U54138" s="5"/>
      <c r="V54138" s="5"/>
      <c r="W54138" s="5"/>
      <c r="X54138" s="5"/>
    </row>
    <row r="54139" spans="20:24">
      <c r="T54139" s="4"/>
      <c r="U54139" s="5"/>
      <c r="V54139" s="5"/>
      <c r="W54139" s="5"/>
      <c r="X54139" s="5"/>
    </row>
    <row r="54140" spans="20:24">
      <c r="T54140" s="4"/>
      <c r="U54140" s="5"/>
      <c r="V54140" s="5"/>
      <c r="W54140" s="5"/>
      <c r="X54140" s="5"/>
    </row>
    <row r="54141" spans="20:24">
      <c r="T54141" s="4"/>
      <c r="U54141" s="5"/>
      <c r="V54141" s="5"/>
      <c r="W54141" s="5"/>
      <c r="X54141" s="5"/>
    </row>
    <row r="54142" spans="20:24">
      <c r="T54142" s="4"/>
      <c r="U54142" s="5"/>
      <c r="V54142" s="5"/>
      <c r="W54142" s="5"/>
      <c r="X54142" s="5"/>
    </row>
    <row r="54143" spans="20:24">
      <c r="T54143" s="4"/>
      <c r="U54143" s="5"/>
      <c r="V54143" s="5"/>
      <c r="W54143" s="5"/>
      <c r="X54143" s="5"/>
    </row>
    <row r="54144" spans="20:24">
      <c r="T54144" s="4"/>
      <c r="U54144" s="5"/>
      <c r="V54144" s="5"/>
      <c r="W54144" s="5"/>
      <c r="X54144" s="5"/>
    </row>
    <row r="54145" spans="20:24">
      <c r="T54145" s="4"/>
      <c r="U54145" s="5"/>
      <c r="V54145" s="5"/>
      <c r="W54145" s="5"/>
      <c r="X54145" s="5"/>
    </row>
    <row r="54146" spans="20:24">
      <c r="T54146" s="4"/>
      <c r="U54146" s="5"/>
      <c r="V54146" s="5"/>
      <c r="W54146" s="5"/>
      <c r="X54146" s="5"/>
    </row>
    <row r="54147" spans="20:24">
      <c r="T54147" s="4"/>
      <c r="U54147" s="5"/>
      <c r="V54147" s="5"/>
      <c r="W54147" s="5"/>
      <c r="X54147" s="5"/>
    </row>
    <row r="54148" spans="20:24">
      <c r="T54148" s="4"/>
      <c r="U54148" s="5"/>
      <c r="V54148" s="5"/>
      <c r="W54148" s="5"/>
      <c r="X54148" s="5"/>
    </row>
    <row r="54149" spans="20:24">
      <c r="T54149" s="4"/>
      <c r="U54149" s="5"/>
      <c r="V54149" s="5"/>
      <c r="W54149" s="5"/>
      <c r="X54149" s="5"/>
    </row>
    <row r="54150" spans="20:24">
      <c r="T54150" s="4"/>
      <c r="U54150" s="5"/>
      <c r="V54150" s="5"/>
      <c r="W54150" s="5"/>
      <c r="X54150" s="5"/>
    </row>
    <row r="54151" spans="20:24">
      <c r="T54151" s="4"/>
      <c r="U54151" s="5"/>
      <c r="V54151" s="5"/>
      <c r="W54151" s="5"/>
      <c r="X54151" s="5"/>
    </row>
    <row r="54152" spans="20:24">
      <c r="T54152" s="4"/>
      <c r="U54152" s="5"/>
      <c r="V54152" s="5"/>
      <c r="W54152" s="5"/>
      <c r="X54152" s="5"/>
    </row>
    <row r="54153" spans="20:24">
      <c r="T54153" s="4"/>
      <c r="U54153" s="5"/>
      <c r="V54153" s="5"/>
      <c r="W54153" s="5"/>
      <c r="X54153" s="5"/>
    </row>
    <row r="54154" spans="20:24">
      <c r="T54154" s="4"/>
      <c r="U54154" s="5"/>
      <c r="V54154" s="5"/>
      <c r="W54154" s="5"/>
      <c r="X54154" s="5"/>
    </row>
    <row r="54155" spans="20:24">
      <c r="T54155" s="4"/>
      <c r="U54155" s="5"/>
      <c r="V54155" s="5"/>
      <c r="W54155" s="5"/>
      <c r="X54155" s="5"/>
    </row>
    <row r="54156" spans="20:24">
      <c r="T54156" s="4"/>
      <c r="U54156" s="5"/>
      <c r="V54156" s="5"/>
      <c r="W54156" s="5"/>
      <c r="X54156" s="5"/>
    </row>
    <row r="54157" spans="20:24">
      <c r="T54157" s="4"/>
      <c r="U54157" s="5"/>
      <c r="V54157" s="5"/>
      <c r="W54157" s="5"/>
      <c r="X54157" s="5"/>
    </row>
    <row r="54158" spans="20:24">
      <c r="T54158" s="4"/>
      <c r="U54158" s="5"/>
      <c r="V54158" s="5"/>
      <c r="W54158" s="5"/>
      <c r="X54158" s="5"/>
    </row>
    <row r="54159" spans="20:24">
      <c r="T54159" s="4"/>
      <c r="U54159" s="5"/>
      <c r="V54159" s="5"/>
      <c r="W54159" s="5"/>
      <c r="X54159" s="5"/>
    </row>
    <row r="54160" spans="20:24">
      <c r="T54160" s="4"/>
      <c r="U54160" s="5"/>
      <c r="V54160" s="5"/>
      <c r="W54160" s="5"/>
      <c r="X54160" s="5"/>
    </row>
    <row r="54161" spans="20:24">
      <c r="T54161" s="4"/>
      <c r="U54161" s="5"/>
      <c r="V54161" s="5"/>
      <c r="W54161" s="5"/>
      <c r="X54161" s="5"/>
    </row>
    <row r="54162" spans="20:24">
      <c r="T54162" s="4"/>
      <c r="U54162" s="5"/>
      <c r="V54162" s="5"/>
      <c r="W54162" s="5"/>
      <c r="X54162" s="5"/>
    </row>
    <row r="54163" spans="20:24">
      <c r="T54163" s="4"/>
      <c r="U54163" s="5"/>
      <c r="V54163" s="5"/>
      <c r="W54163" s="5"/>
      <c r="X54163" s="5"/>
    </row>
    <row r="54164" spans="20:24">
      <c r="T54164" s="4"/>
      <c r="U54164" s="5"/>
      <c r="V54164" s="5"/>
      <c r="W54164" s="5"/>
      <c r="X54164" s="5"/>
    </row>
    <row r="54165" spans="20:24">
      <c r="T54165" s="4"/>
      <c r="U54165" s="5"/>
      <c r="V54165" s="5"/>
      <c r="W54165" s="5"/>
      <c r="X54165" s="5"/>
    </row>
    <row r="54166" spans="20:24">
      <c r="T54166" s="4"/>
      <c r="U54166" s="5"/>
      <c r="V54166" s="5"/>
      <c r="W54166" s="5"/>
      <c r="X54166" s="5"/>
    </row>
    <row r="54167" spans="20:24">
      <c r="T54167" s="4"/>
      <c r="U54167" s="5"/>
      <c r="V54167" s="5"/>
      <c r="W54167" s="5"/>
      <c r="X54167" s="5"/>
    </row>
    <row r="54168" spans="20:24">
      <c r="T54168" s="4"/>
      <c r="U54168" s="5"/>
      <c r="V54168" s="5"/>
      <c r="W54168" s="5"/>
      <c r="X54168" s="5"/>
    </row>
    <row r="54169" spans="20:24">
      <c r="T54169" s="4"/>
      <c r="U54169" s="5"/>
      <c r="V54169" s="5"/>
      <c r="W54169" s="5"/>
      <c r="X54169" s="5"/>
    </row>
    <row r="54170" spans="20:24">
      <c r="T54170" s="4"/>
      <c r="U54170" s="5"/>
      <c r="V54170" s="5"/>
      <c r="W54170" s="5"/>
      <c r="X54170" s="5"/>
    </row>
    <row r="54171" spans="20:24">
      <c r="T54171" s="4"/>
      <c r="U54171" s="5"/>
      <c r="V54171" s="5"/>
      <c r="W54171" s="5"/>
      <c r="X54171" s="5"/>
    </row>
    <row r="54172" spans="20:24">
      <c r="T54172" s="4"/>
      <c r="U54172" s="5"/>
      <c r="V54172" s="5"/>
      <c r="W54172" s="5"/>
      <c r="X54172" s="5"/>
    </row>
    <row r="54173" spans="20:24">
      <c r="T54173" s="4"/>
      <c r="U54173" s="5"/>
      <c r="V54173" s="5"/>
      <c r="W54173" s="5"/>
      <c r="X54173" s="5"/>
    </row>
    <row r="54174" spans="20:24">
      <c r="T54174" s="4"/>
      <c r="U54174" s="5"/>
      <c r="V54174" s="5"/>
      <c r="W54174" s="5"/>
      <c r="X54174" s="5"/>
    </row>
    <row r="54175" spans="20:24">
      <c r="T54175" s="4"/>
      <c r="U54175" s="5"/>
      <c r="V54175" s="5"/>
      <c r="W54175" s="5"/>
      <c r="X54175" s="5"/>
    </row>
    <row r="54176" spans="20:24">
      <c r="T54176" s="4"/>
      <c r="U54176" s="5"/>
      <c r="V54176" s="5"/>
      <c r="W54176" s="5"/>
      <c r="X54176" s="5"/>
    </row>
    <row r="54177" spans="20:24">
      <c r="T54177" s="4"/>
      <c r="U54177" s="5"/>
      <c r="V54177" s="5"/>
      <c r="W54177" s="5"/>
      <c r="X54177" s="5"/>
    </row>
    <row r="54178" spans="20:24">
      <c r="T54178" s="4"/>
      <c r="U54178" s="5"/>
      <c r="V54178" s="5"/>
      <c r="W54178" s="5"/>
      <c r="X54178" s="5"/>
    </row>
    <row r="54179" spans="20:24">
      <c r="T54179" s="4"/>
      <c r="U54179" s="5"/>
      <c r="V54179" s="5"/>
      <c r="W54179" s="5"/>
      <c r="X54179" s="5"/>
    </row>
    <row r="54180" spans="20:24">
      <c r="T54180" s="4"/>
      <c r="U54180" s="5"/>
      <c r="V54180" s="5"/>
      <c r="W54180" s="5"/>
      <c r="X54180" s="5"/>
    </row>
    <row r="54181" spans="20:24">
      <c r="T54181" s="4"/>
      <c r="U54181" s="5"/>
      <c r="V54181" s="5"/>
      <c r="W54181" s="5"/>
      <c r="X54181" s="5"/>
    </row>
    <row r="54182" spans="20:24">
      <c r="T54182" s="4"/>
      <c r="U54182" s="5"/>
      <c r="V54182" s="5"/>
      <c r="W54182" s="5"/>
      <c r="X54182" s="5"/>
    </row>
    <row r="54183" spans="20:24">
      <c r="T54183" s="4"/>
      <c r="U54183" s="5"/>
      <c r="V54183" s="5"/>
      <c r="W54183" s="5"/>
      <c r="X54183" s="5"/>
    </row>
    <row r="54184" spans="20:24">
      <c r="T54184" s="4"/>
      <c r="U54184" s="5"/>
      <c r="V54184" s="5"/>
      <c r="W54184" s="5"/>
      <c r="X54184" s="5"/>
    </row>
    <row r="54185" spans="20:24">
      <c r="T54185" s="4"/>
      <c r="U54185" s="5"/>
      <c r="V54185" s="5"/>
      <c r="W54185" s="5"/>
      <c r="X54185" s="5"/>
    </row>
    <row r="54186" spans="20:24">
      <c r="T54186" s="4"/>
      <c r="U54186" s="5"/>
      <c r="V54186" s="5"/>
      <c r="W54186" s="5"/>
      <c r="X54186" s="5"/>
    </row>
    <row r="54187" spans="20:24">
      <c r="T54187" s="4"/>
      <c r="U54187" s="5"/>
      <c r="V54187" s="5"/>
      <c r="W54187" s="5"/>
      <c r="X54187" s="5"/>
    </row>
    <row r="54188" spans="20:24">
      <c r="T54188" s="4"/>
      <c r="U54188" s="5"/>
      <c r="V54188" s="5"/>
      <c r="W54188" s="5"/>
      <c r="X54188" s="5"/>
    </row>
    <row r="54189" spans="20:24">
      <c r="T54189" s="4"/>
      <c r="U54189" s="5"/>
      <c r="V54189" s="5"/>
      <c r="W54189" s="5"/>
      <c r="X54189" s="5"/>
    </row>
    <row r="54190" spans="20:24">
      <c r="T54190" s="4"/>
      <c r="U54190" s="5"/>
      <c r="V54190" s="5"/>
      <c r="W54190" s="5"/>
      <c r="X54190" s="5"/>
    </row>
    <row r="54191" spans="20:24">
      <c r="T54191" s="4"/>
      <c r="U54191" s="5"/>
      <c r="V54191" s="5"/>
      <c r="W54191" s="5"/>
      <c r="X54191" s="5"/>
    </row>
    <row r="54192" spans="20:24">
      <c r="T54192" s="4"/>
      <c r="U54192" s="5"/>
      <c r="V54192" s="5"/>
      <c r="W54192" s="5"/>
      <c r="X54192" s="5"/>
    </row>
    <row r="54193" spans="20:24">
      <c r="T54193" s="4"/>
      <c r="U54193" s="5"/>
      <c r="V54193" s="5"/>
      <c r="W54193" s="5"/>
      <c r="X54193" s="5"/>
    </row>
    <row r="54194" spans="20:24">
      <c r="T54194" s="4"/>
      <c r="U54194" s="5"/>
      <c r="V54194" s="5"/>
      <c r="W54194" s="5"/>
      <c r="X54194" s="5"/>
    </row>
    <row r="54195" spans="20:24">
      <c r="T54195" s="4"/>
      <c r="U54195" s="5"/>
      <c r="V54195" s="5"/>
      <c r="W54195" s="5"/>
      <c r="X54195" s="5"/>
    </row>
    <row r="54196" spans="20:24">
      <c r="T54196" s="4"/>
      <c r="U54196" s="5"/>
      <c r="V54196" s="5"/>
      <c r="W54196" s="5"/>
      <c r="X54196" s="5"/>
    </row>
    <row r="54197" spans="20:24">
      <c r="T54197" s="4"/>
      <c r="U54197" s="5"/>
      <c r="V54197" s="5"/>
      <c r="W54197" s="5"/>
      <c r="X54197" s="5"/>
    </row>
    <row r="54198" spans="20:24">
      <c r="T54198" s="4"/>
      <c r="U54198" s="5"/>
      <c r="V54198" s="5"/>
      <c r="W54198" s="5"/>
      <c r="X54198" s="5"/>
    </row>
    <row r="54199" spans="20:24">
      <c r="T54199" s="4"/>
      <c r="U54199" s="5"/>
      <c r="V54199" s="5"/>
      <c r="W54199" s="5"/>
      <c r="X54199" s="5"/>
    </row>
    <row r="54200" spans="20:24">
      <c r="T54200" s="4"/>
      <c r="U54200" s="5"/>
      <c r="V54200" s="5"/>
      <c r="W54200" s="5"/>
      <c r="X54200" s="5"/>
    </row>
    <row r="54201" spans="20:24">
      <c r="T54201" s="4"/>
      <c r="U54201" s="5"/>
      <c r="V54201" s="5"/>
      <c r="W54201" s="5"/>
      <c r="X54201" s="5"/>
    </row>
    <row r="54202" spans="20:24">
      <c r="T54202" s="4"/>
      <c r="U54202" s="5"/>
      <c r="V54202" s="5"/>
      <c r="W54202" s="5"/>
      <c r="X54202" s="5"/>
    </row>
    <row r="54203" spans="20:24">
      <c r="T54203" s="4"/>
      <c r="U54203" s="5"/>
      <c r="V54203" s="5"/>
      <c r="W54203" s="5"/>
      <c r="X54203" s="5"/>
    </row>
    <row r="54204" spans="20:24">
      <c r="T54204" s="4"/>
      <c r="U54204" s="5"/>
      <c r="V54204" s="5"/>
      <c r="W54204" s="5"/>
      <c r="X54204" s="5"/>
    </row>
    <row r="54205" spans="20:24">
      <c r="T54205" s="4"/>
      <c r="U54205" s="5"/>
      <c r="V54205" s="5"/>
      <c r="W54205" s="5"/>
      <c r="X54205" s="5"/>
    </row>
    <row r="54206" spans="20:24">
      <c r="T54206" s="4"/>
      <c r="U54206" s="5"/>
      <c r="V54206" s="5"/>
      <c r="W54206" s="5"/>
      <c r="X54206" s="5"/>
    </row>
    <row r="54207" spans="20:24">
      <c r="T54207" s="4"/>
      <c r="U54207" s="5"/>
      <c r="V54207" s="5"/>
      <c r="W54207" s="5"/>
      <c r="X54207" s="5"/>
    </row>
    <row r="54208" spans="20:24">
      <c r="T54208" s="4"/>
      <c r="U54208" s="5"/>
      <c r="V54208" s="5"/>
      <c r="W54208" s="5"/>
      <c r="X54208" s="5"/>
    </row>
    <row r="54209" spans="20:24">
      <c r="T54209" s="4"/>
      <c r="U54209" s="5"/>
      <c r="V54209" s="5"/>
      <c r="W54209" s="5"/>
      <c r="X54209" s="5"/>
    </row>
    <row r="54210" spans="20:24">
      <c r="T54210" s="4"/>
      <c r="U54210" s="5"/>
      <c r="V54210" s="5"/>
      <c r="W54210" s="5"/>
      <c r="X54210" s="5"/>
    </row>
    <row r="54211" spans="20:24">
      <c r="T54211" s="4"/>
      <c r="U54211" s="5"/>
      <c r="V54211" s="5"/>
      <c r="W54211" s="5"/>
      <c r="X54211" s="5"/>
    </row>
    <row r="54212" spans="20:24">
      <c r="T54212" s="4"/>
      <c r="U54212" s="5"/>
      <c r="V54212" s="5"/>
      <c r="W54212" s="5"/>
      <c r="X54212" s="5"/>
    </row>
    <row r="54213" spans="20:24">
      <c r="T54213" s="4"/>
      <c r="U54213" s="5"/>
      <c r="V54213" s="5"/>
      <c r="W54213" s="5"/>
      <c r="X54213" s="5"/>
    </row>
    <row r="54214" spans="20:24">
      <c r="T54214" s="4"/>
      <c r="U54214" s="5"/>
      <c r="V54214" s="5"/>
      <c r="W54214" s="5"/>
      <c r="X54214" s="5"/>
    </row>
    <row r="54215" spans="20:24">
      <c r="T54215" s="4"/>
      <c r="U54215" s="5"/>
      <c r="V54215" s="5"/>
      <c r="W54215" s="5"/>
      <c r="X54215" s="5"/>
    </row>
    <row r="54216" spans="20:24">
      <c r="T54216" s="4"/>
      <c r="U54216" s="5"/>
      <c r="V54216" s="5"/>
      <c r="W54216" s="5"/>
      <c r="X54216" s="5"/>
    </row>
    <row r="54217" spans="20:24">
      <c r="T54217" s="4"/>
      <c r="U54217" s="5"/>
      <c r="V54217" s="5"/>
      <c r="W54217" s="5"/>
      <c r="X54217" s="5"/>
    </row>
    <row r="54218" spans="20:24">
      <c r="T54218" s="4"/>
      <c r="U54218" s="5"/>
      <c r="V54218" s="5"/>
      <c r="W54218" s="5"/>
      <c r="X54218" s="5"/>
    </row>
    <row r="54219" spans="20:24">
      <c r="T54219" s="4"/>
      <c r="U54219" s="5"/>
      <c r="V54219" s="5"/>
      <c r="W54219" s="5"/>
      <c r="X54219" s="5"/>
    </row>
    <row r="54220" spans="20:24">
      <c r="T54220" s="4"/>
      <c r="U54220" s="5"/>
      <c r="V54220" s="5"/>
      <c r="W54220" s="5"/>
      <c r="X54220" s="5"/>
    </row>
    <row r="54221" spans="20:24">
      <c r="T54221" s="4"/>
      <c r="U54221" s="5"/>
      <c r="V54221" s="5"/>
      <c r="W54221" s="5"/>
      <c r="X54221" s="5"/>
    </row>
    <row r="54222" spans="20:24">
      <c r="T54222" s="4"/>
      <c r="U54222" s="5"/>
      <c r="V54222" s="5"/>
      <c r="W54222" s="5"/>
      <c r="X54222" s="5"/>
    </row>
    <row r="54223" spans="20:24">
      <c r="T54223" s="4"/>
      <c r="U54223" s="5"/>
      <c r="V54223" s="5"/>
      <c r="W54223" s="5"/>
      <c r="X54223" s="5"/>
    </row>
    <row r="54224" spans="20:24">
      <c r="T54224" s="4"/>
      <c r="U54224" s="5"/>
      <c r="V54224" s="5"/>
      <c r="W54224" s="5"/>
      <c r="X54224" s="5"/>
    </row>
    <row r="54225" spans="20:24">
      <c r="T54225" s="4"/>
      <c r="U54225" s="5"/>
      <c r="V54225" s="5"/>
      <c r="W54225" s="5"/>
      <c r="X54225" s="5"/>
    </row>
    <row r="54226" spans="20:24">
      <c r="T54226" s="4"/>
      <c r="U54226" s="5"/>
      <c r="V54226" s="5"/>
      <c r="W54226" s="5"/>
      <c r="X54226" s="5"/>
    </row>
    <row r="54227" spans="20:24">
      <c r="T54227" s="4"/>
      <c r="U54227" s="5"/>
      <c r="V54227" s="5"/>
      <c r="W54227" s="5"/>
      <c r="X54227" s="5"/>
    </row>
    <row r="54228" spans="20:24">
      <c r="T54228" s="4"/>
      <c r="U54228" s="5"/>
      <c r="V54228" s="5"/>
      <c r="W54228" s="5"/>
      <c r="X54228" s="5"/>
    </row>
    <row r="54229" spans="20:24">
      <c r="T54229" s="4"/>
      <c r="U54229" s="5"/>
      <c r="V54229" s="5"/>
      <c r="W54229" s="5"/>
      <c r="X54229" s="5"/>
    </row>
    <row r="54230" spans="20:24">
      <c r="T54230" s="4"/>
      <c r="U54230" s="5"/>
      <c r="V54230" s="5"/>
      <c r="W54230" s="5"/>
      <c r="X54230" s="5"/>
    </row>
    <row r="54231" spans="20:24">
      <c r="T54231" s="4"/>
      <c r="U54231" s="5"/>
      <c r="V54231" s="5"/>
      <c r="W54231" s="5"/>
      <c r="X54231" s="5"/>
    </row>
    <row r="54232" spans="20:24">
      <c r="T54232" s="4"/>
      <c r="U54232" s="5"/>
      <c r="V54232" s="5"/>
      <c r="W54232" s="5"/>
      <c r="X54232" s="5"/>
    </row>
    <row r="54233" spans="20:24">
      <c r="T54233" s="4"/>
      <c r="U54233" s="5"/>
      <c r="V54233" s="5"/>
      <c r="W54233" s="5"/>
      <c r="X54233" s="5"/>
    </row>
    <row r="54234" spans="20:24">
      <c r="T54234" s="4"/>
      <c r="U54234" s="5"/>
      <c r="V54234" s="5"/>
      <c r="W54234" s="5"/>
      <c r="X54234" s="5"/>
    </row>
    <row r="54235" spans="20:24">
      <c r="T54235" s="4"/>
      <c r="U54235" s="5"/>
      <c r="V54235" s="5"/>
      <c r="W54235" s="5"/>
      <c r="X54235" s="5"/>
    </row>
    <row r="54236" spans="20:24">
      <c r="T54236" s="4"/>
      <c r="U54236" s="5"/>
      <c r="V54236" s="5"/>
      <c r="W54236" s="5"/>
      <c r="X54236" s="5"/>
    </row>
    <row r="54237" spans="20:24">
      <c r="T54237" s="4"/>
      <c r="U54237" s="5"/>
      <c r="V54237" s="5"/>
      <c r="W54237" s="5"/>
      <c r="X54237" s="5"/>
    </row>
    <row r="54238" spans="20:24">
      <c r="T54238" s="4"/>
      <c r="U54238" s="5"/>
      <c r="V54238" s="5"/>
      <c r="W54238" s="5"/>
      <c r="X54238" s="5"/>
    </row>
    <row r="54239" spans="20:24">
      <c r="T54239" s="4"/>
      <c r="U54239" s="5"/>
      <c r="V54239" s="5"/>
      <c r="W54239" s="5"/>
      <c r="X54239" s="5"/>
    </row>
    <row r="54240" spans="20:24">
      <c r="T54240" s="4"/>
      <c r="U54240" s="5"/>
      <c r="V54240" s="5"/>
      <c r="W54240" s="5"/>
      <c r="X54240" s="5"/>
    </row>
    <row r="54241" spans="20:24">
      <c r="T54241" s="4"/>
      <c r="U54241" s="5"/>
      <c r="V54241" s="5"/>
      <c r="W54241" s="5"/>
      <c r="X54241" s="5"/>
    </row>
    <row r="54242" spans="20:24">
      <c r="T54242" s="4"/>
      <c r="U54242" s="5"/>
      <c r="V54242" s="5"/>
      <c r="W54242" s="5"/>
      <c r="X54242" s="5"/>
    </row>
    <row r="54243" spans="20:24">
      <c r="T54243" s="4"/>
      <c r="U54243" s="5"/>
      <c r="V54243" s="5"/>
      <c r="W54243" s="5"/>
      <c r="X54243" s="5"/>
    </row>
    <row r="54244" spans="20:24">
      <c r="T54244" s="4"/>
      <c r="U54244" s="5"/>
      <c r="V54244" s="5"/>
      <c r="W54244" s="5"/>
      <c r="X54244" s="5"/>
    </row>
    <row r="54245" spans="20:24">
      <c r="T54245" s="4"/>
      <c r="U54245" s="5"/>
      <c r="V54245" s="5"/>
      <c r="W54245" s="5"/>
      <c r="X54245" s="5"/>
    </row>
    <row r="54246" spans="20:24">
      <c r="T54246" s="4"/>
      <c r="U54246" s="5"/>
      <c r="V54246" s="5"/>
      <c r="W54246" s="5"/>
      <c r="X54246" s="5"/>
    </row>
    <row r="54247" spans="20:24">
      <c r="T54247" s="4"/>
      <c r="U54247" s="5"/>
      <c r="V54247" s="5"/>
      <c r="W54247" s="5"/>
      <c r="X54247" s="5"/>
    </row>
    <row r="54248" spans="20:24">
      <c r="T54248" s="4"/>
      <c r="U54248" s="5"/>
      <c r="V54248" s="5"/>
      <c r="W54248" s="5"/>
      <c r="X54248" s="5"/>
    </row>
    <row r="54249" spans="20:24">
      <c r="T54249" s="4"/>
      <c r="U54249" s="5"/>
      <c r="V54249" s="5"/>
      <c r="W54249" s="5"/>
      <c r="X54249" s="5"/>
    </row>
    <row r="54250" spans="20:24">
      <c r="T54250" s="4"/>
      <c r="U54250" s="5"/>
      <c r="V54250" s="5"/>
      <c r="W54250" s="5"/>
      <c r="X54250" s="5"/>
    </row>
    <row r="54251" spans="20:24">
      <c r="T54251" s="4"/>
      <c r="U54251" s="5"/>
      <c r="V54251" s="5"/>
      <c r="W54251" s="5"/>
      <c r="X54251" s="5"/>
    </row>
    <row r="54252" spans="20:24">
      <c r="T54252" s="4"/>
      <c r="U54252" s="5"/>
      <c r="V54252" s="5"/>
      <c r="W54252" s="5"/>
      <c r="X54252" s="5"/>
    </row>
    <row r="54253" spans="20:24">
      <c r="T54253" s="4"/>
      <c r="U54253" s="5"/>
      <c r="V54253" s="5"/>
      <c r="W54253" s="5"/>
      <c r="X54253" s="5"/>
    </row>
    <row r="54254" spans="20:24">
      <c r="T54254" s="4"/>
      <c r="U54254" s="5"/>
      <c r="V54254" s="5"/>
      <c r="W54254" s="5"/>
      <c r="X54254" s="5"/>
    </row>
    <row r="54255" spans="20:24">
      <c r="T54255" s="4"/>
      <c r="U54255" s="5"/>
      <c r="V54255" s="5"/>
      <c r="W54255" s="5"/>
      <c r="X54255" s="5"/>
    </row>
    <row r="54256" spans="20:24">
      <c r="T54256" s="4"/>
      <c r="U54256" s="5"/>
      <c r="V54256" s="5"/>
      <c r="W54256" s="5"/>
      <c r="X54256" s="5"/>
    </row>
    <row r="54257" spans="20:24">
      <c r="T54257" s="4"/>
      <c r="U54257" s="5"/>
      <c r="V54257" s="5"/>
      <c r="W54257" s="5"/>
      <c r="X54257" s="5"/>
    </row>
    <row r="54258" spans="20:24">
      <c r="T54258" s="4"/>
      <c r="U54258" s="5"/>
      <c r="V54258" s="5"/>
      <c r="W54258" s="5"/>
      <c r="X54258" s="5"/>
    </row>
    <row r="54259" spans="20:24">
      <c r="T54259" s="4"/>
      <c r="U54259" s="5"/>
      <c r="V54259" s="5"/>
      <c r="W54259" s="5"/>
      <c r="X54259" s="5"/>
    </row>
    <row r="54260" spans="20:24">
      <c r="T54260" s="4"/>
      <c r="U54260" s="5"/>
      <c r="V54260" s="5"/>
      <c r="W54260" s="5"/>
      <c r="X54260" s="5"/>
    </row>
    <row r="54261" spans="20:24">
      <c r="T54261" s="4"/>
      <c r="U54261" s="5"/>
      <c r="V54261" s="5"/>
      <c r="W54261" s="5"/>
      <c r="X54261" s="5"/>
    </row>
    <row r="54262" spans="20:24">
      <c r="T54262" s="4"/>
      <c r="U54262" s="5"/>
      <c r="V54262" s="5"/>
      <c r="W54262" s="5"/>
      <c r="X54262" s="5"/>
    </row>
    <row r="54263" spans="20:24">
      <c r="T54263" s="4"/>
      <c r="U54263" s="5"/>
      <c r="V54263" s="5"/>
      <c r="W54263" s="5"/>
      <c r="X54263" s="5"/>
    </row>
    <row r="54264" spans="20:24">
      <c r="T54264" s="4"/>
      <c r="U54264" s="5"/>
      <c r="V54264" s="5"/>
      <c r="W54264" s="5"/>
      <c r="X54264" s="5"/>
    </row>
    <row r="54265" spans="20:24">
      <c r="T54265" s="4"/>
      <c r="U54265" s="5"/>
      <c r="V54265" s="5"/>
      <c r="W54265" s="5"/>
      <c r="X54265" s="5"/>
    </row>
    <row r="54266" spans="20:24">
      <c r="T54266" s="4"/>
      <c r="U54266" s="5"/>
      <c r="V54266" s="5"/>
      <c r="W54266" s="5"/>
      <c r="X54266" s="5"/>
    </row>
    <row r="54267" spans="20:24">
      <c r="T54267" s="4"/>
      <c r="U54267" s="5"/>
      <c r="V54267" s="5"/>
      <c r="W54267" s="5"/>
      <c r="X54267" s="5"/>
    </row>
    <row r="54268" spans="20:24">
      <c r="T54268" s="4"/>
      <c r="U54268" s="5"/>
      <c r="V54268" s="5"/>
      <c r="W54268" s="5"/>
      <c r="X54268" s="5"/>
    </row>
    <row r="54269" spans="20:24">
      <c r="T54269" s="4"/>
      <c r="U54269" s="5"/>
      <c r="V54269" s="5"/>
      <c r="W54269" s="5"/>
      <c r="X54269" s="5"/>
    </row>
    <row r="54270" spans="20:24">
      <c r="T54270" s="4"/>
      <c r="U54270" s="5"/>
      <c r="V54270" s="5"/>
      <c r="W54270" s="5"/>
      <c r="X54270" s="5"/>
    </row>
    <row r="54271" spans="20:24">
      <c r="T54271" s="4"/>
      <c r="U54271" s="5"/>
      <c r="V54271" s="5"/>
      <c r="W54271" s="5"/>
      <c r="X54271" s="5"/>
    </row>
    <row r="54272" spans="20:24">
      <c r="T54272" s="4"/>
      <c r="U54272" s="5"/>
      <c r="V54272" s="5"/>
      <c r="W54272" s="5"/>
      <c r="X54272" s="5"/>
    </row>
    <row r="54273" spans="20:24">
      <c r="T54273" s="4"/>
      <c r="U54273" s="5"/>
      <c r="V54273" s="5"/>
      <c r="W54273" s="5"/>
      <c r="X54273" s="5"/>
    </row>
    <row r="54274" spans="20:24">
      <c r="T54274" s="4"/>
      <c r="U54274" s="5"/>
      <c r="V54274" s="5"/>
      <c r="W54274" s="5"/>
      <c r="X54274" s="5"/>
    </row>
    <row r="54275" spans="20:24">
      <c r="T54275" s="4"/>
      <c r="U54275" s="5"/>
      <c r="V54275" s="5"/>
      <c r="W54275" s="5"/>
      <c r="X54275" s="5"/>
    </row>
    <row r="54276" spans="20:24">
      <c r="T54276" s="4"/>
      <c r="U54276" s="5"/>
      <c r="V54276" s="5"/>
      <c r="W54276" s="5"/>
      <c r="X54276" s="5"/>
    </row>
    <row r="54277" spans="20:24">
      <c r="T54277" s="4"/>
      <c r="U54277" s="5"/>
      <c r="V54277" s="5"/>
      <c r="W54277" s="5"/>
      <c r="X54277" s="5"/>
    </row>
    <row r="54278" spans="20:24">
      <c r="T54278" s="4"/>
      <c r="U54278" s="5"/>
      <c r="V54278" s="5"/>
      <c r="W54278" s="5"/>
      <c r="X54278" s="5"/>
    </row>
    <row r="54279" spans="20:24">
      <c r="T54279" s="4"/>
      <c r="U54279" s="5"/>
      <c r="V54279" s="5"/>
      <c r="W54279" s="5"/>
      <c r="X54279" s="5"/>
    </row>
    <row r="54280" spans="20:24">
      <c r="T54280" s="4"/>
      <c r="U54280" s="5"/>
      <c r="V54280" s="5"/>
      <c r="W54280" s="5"/>
      <c r="X54280" s="5"/>
    </row>
    <row r="54281" spans="20:24">
      <c r="T54281" s="4"/>
      <c r="U54281" s="5"/>
      <c r="V54281" s="5"/>
      <c r="W54281" s="5"/>
      <c r="X54281" s="5"/>
    </row>
    <row r="54282" spans="20:24">
      <c r="T54282" s="4"/>
      <c r="U54282" s="5"/>
      <c r="V54282" s="5"/>
      <c r="W54282" s="5"/>
      <c r="X54282" s="5"/>
    </row>
    <row r="54283" spans="20:24">
      <c r="T54283" s="4"/>
      <c r="U54283" s="5"/>
      <c r="V54283" s="5"/>
      <c r="W54283" s="5"/>
      <c r="X54283" s="5"/>
    </row>
    <row r="54284" spans="20:24">
      <c r="T54284" s="4"/>
      <c r="U54284" s="5"/>
      <c r="V54284" s="5"/>
      <c r="W54284" s="5"/>
      <c r="X54284" s="5"/>
    </row>
    <row r="54285" spans="20:24">
      <c r="T54285" s="4"/>
      <c r="U54285" s="5"/>
      <c r="V54285" s="5"/>
      <c r="W54285" s="5"/>
      <c r="X54285" s="5"/>
    </row>
    <row r="54286" spans="20:24">
      <c r="T54286" s="4"/>
      <c r="U54286" s="5"/>
      <c r="V54286" s="5"/>
      <c r="W54286" s="5"/>
      <c r="X54286" s="5"/>
    </row>
    <row r="54287" spans="20:24">
      <c r="T54287" s="4"/>
      <c r="U54287" s="5"/>
      <c r="V54287" s="5"/>
      <c r="W54287" s="5"/>
      <c r="X54287" s="5"/>
    </row>
    <row r="54288" spans="20:24">
      <c r="T54288" s="4"/>
      <c r="U54288" s="5"/>
      <c r="V54288" s="5"/>
      <c r="W54288" s="5"/>
      <c r="X54288" s="5"/>
    </row>
    <row r="54289" spans="20:24">
      <c r="T54289" s="4"/>
      <c r="U54289" s="5"/>
      <c r="V54289" s="5"/>
      <c r="W54289" s="5"/>
      <c r="X54289" s="5"/>
    </row>
    <row r="54290" spans="20:24">
      <c r="T54290" s="4"/>
      <c r="U54290" s="5"/>
      <c r="V54290" s="5"/>
      <c r="W54290" s="5"/>
      <c r="X54290" s="5"/>
    </row>
    <row r="54291" spans="20:24">
      <c r="T54291" s="4"/>
      <c r="U54291" s="5"/>
      <c r="V54291" s="5"/>
      <c r="W54291" s="5"/>
      <c r="X54291" s="5"/>
    </row>
    <row r="54292" spans="20:24">
      <c r="T54292" s="4"/>
      <c r="U54292" s="5"/>
      <c r="V54292" s="5"/>
      <c r="W54292" s="5"/>
      <c r="X54292" s="5"/>
    </row>
    <row r="54293" spans="20:24">
      <c r="T54293" s="4"/>
      <c r="U54293" s="5"/>
      <c r="V54293" s="5"/>
      <c r="W54293" s="5"/>
      <c r="X54293" s="5"/>
    </row>
    <row r="54294" spans="20:24">
      <c r="T54294" s="4"/>
      <c r="U54294" s="5"/>
      <c r="V54294" s="5"/>
      <c r="W54294" s="5"/>
      <c r="X54294" s="5"/>
    </row>
    <row r="54295" spans="20:24">
      <c r="T54295" s="4"/>
      <c r="U54295" s="5"/>
      <c r="V54295" s="5"/>
      <c r="W54295" s="5"/>
      <c r="X54295" s="5"/>
    </row>
    <row r="54296" spans="20:24">
      <c r="T54296" s="4"/>
      <c r="U54296" s="5"/>
      <c r="V54296" s="5"/>
      <c r="W54296" s="5"/>
      <c r="X54296" s="5"/>
    </row>
    <row r="54297" spans="20:24">
      <c r="T54297" s="4"/>
      <c r="U54297" s="5"/>
      <c r="V54297" s="5"/>
      <c r="W54297" s="5"/>
      <c r="X54297" s="5"/>
    </row>
    <row r="54298" spans="20:24">
      <c r="T54298" s="4"/>
      <c r="U54298" s="5"/>
      <c r="V54298" s="5"/>
      <c r="W54298" s="5"/>
      <c r="X54298" s="5"/>
    </row>
    <row r="54299" spans="20:24">
      <c r="T54299" s="4"/>
      <c r="U54299" s="5"/>
      <c r="V54299" s="5"/>
      <c r="W54299" s="5"/>
      <c r="X54299" s="5"/>
    </row>
    <row r="54300" spans="20:24">
      <c r="T54300" s="4"/>
      <c r="U54300" s="5"/>
      <c r="V54300" s="5"/>
      <c r="W54300" s="5"/>
      <c r="X54300" s="5"/>
    </row>
    <row r="54301" spans="20:24">
      <c r="T54301" s="4"/>
      <c r="U54301" s="5"/>
      <c r="V54301" s="5"/>
      <c r="W54301" s="5"/>
      <c r="X54301" s="5"/>
    </row>
    <row r="54302" spans="20:24">
      <c r="T54302" s="4"/>
      <c r="U54302" s="5"/>
      <c r="V54302" s="5"/>
      <c r="W54302" s="5"/>
      <c r="X54302" s="5"/>
    </row>
    <row r="54303" spans="20:24">
      <c r="T54303" s="4"/>
      <c r="U54303" s="5"/>
      <c r="V54303" s="5"/>
      <c r="W54303" s="5"/>
      <c r="X54303" s="5"/>
    </row>
    <row r="54304" spans="20:24">
      <c r="T54304" s="4"/>
      <c r="U54304" s="5"/>
      <c r="V54304" s="5"/>
      <c r="W54304" s="5"/>
      <c r="X54304" s="5"/>
    </row>
    <row r="54305" spans="20:24">
      <c r="T54305" s="4"/>
      <c r="U54305" s="5"/>
      <c r="V54305" s="5"/>
      <c r="W54305" s="5"/>
      <c r="X54305" s="5"/>
    </row>
    <row r="54306" spans="20:24">
      <c r="T54306" s="4"/>
      <c r="U54306" s="5"/>
      <c r="V54306" s="5"/>
      <c r="W54306" s="5"/>
      <c r="X54306" s="5"/>
    </row>
    <row r="54307" spans="20:24">
      <c r="T54307" s="4"/>
      <c r="U54307" s="5"/>
      <c r="V54307" s="5"/>
      <c r="W54307" s="5"/>
      <c r="X54307" s="5"/>
    </row>
    <row r="54308" spans="20:24">
      <c r="T54308" s="4"/>
      <c r="U54308" s="5"/>
      <c r="V54308" s="5"/>
      <c r="W54308" s="5"/>
      <c r="X54308" s="5"/>
    </row>
    <row r="54309" spans="20:24">
      <c r="T54309" s="4"/>
      <c r="U54309" s="5"/>
      <c r="V54309" s="5"/>
      <c r="W54309" s="5"/>
      <c r="X54309" s="5"/>
    </row>
    <row r="54310" spans="20:24">
      <c r="T54310" s="4"/>
      <c r="U54310" s="5"/>
      <c r="V54310" s="5"/>
      <c r="W54310" s="5"/>
      <c r="X54310" s="5"/>
    </row>
    <row r="54311" spans="20:24">
      <c r="T54311" s="4"/>
      <c r="U54311" s="5"/>
      <c r="V54311" s="5"/>
      <c r="W54311" s="5"/>
      <c r="X54311" s="5"/>
    </row>
    <row r="54312" spans="20:24">
      <c r="T54312" s="4"/>
      <c r="U54312" s="5"/>
      <c r="V54312" s="5"/>
      <c r="W54312" s="5"/>
      <c r="X54312" s="5"/>
    </row>
    <row r="54313" spans="20:24">
      <c r="T54313" s="4"/>
      <c r="U54313" s="5"/>
      <c r="V54313" s="5"/>
      <c r="W54313" s="5"/>
      <c r="X54313" s="5"/>
    </row>
    <row r="54314" spans="20:24">
      <c r="T54314" s="4"/>
      <c r="U54314" s="5"/>
      <c r="V54314" s="5"/>
      <c r="W54314" s="5"/>
      <c r="X54314" s="5"/>
    </row>
    <row r="54315" spans="20:24">
      <c r="T54315" s="4"/>
      <c r="U54315" s="5"/>
      <c r="V54315" s="5"/>
      <c r="W54315" s="5"/>
      <c r="X54315" s="5"/>
    </row>
    <row r="54316" spans="20:24">
      <c r="T54316" s="4"/>
      <c r="U54316" s="5"/>
      <c r="V54316" s="5"/>
      <c r="W54316" s="5"/>
      <c r="X54316" s="5"/>
    </row>
    <row r="54317" spans="20:24">
      <c r="T54317" s="4"/>
      <c r="U54317" s="5"/>
      <c r="V54317" s="5"/>
      <c r="W54317" s="5"/>
      <c r="X54317" s="5"/>
    </row>
    <row r="54318" spans="20:24">
      <c r="T54318" s="4"/>
      <c r="U54318" s="5"/>
      <c r="V54318" s="5"/>
      <c r="W54318" s="5"/>
      <c r="X54318" s="5"/>
    </row>
    <row r="54319" spans="20:24">
      <c r="T54319" s="4"/>
      <c r="U54319" s="5"/>
      <c r="V54319" s="5"/>
      <c r="W54319" s="5"/>
      <c r="X54319" s="5"/>
    </row>
    <row r="54320" spans="20:24">
      <c r="T54320" s="4"/>
      <c r="U54320" s="5"/>
      <c r="V54320" s="5"/>
      <c r="W54320" s="5"/>
      <c r="X54320" s="5"/>
    </row>
    <row r="54321" spans="20:24">
      <c r="T54321" s="4"/>
      <c r="U54321" s="5"/>
      <c r="V54321" s="5"/>
      <c r="W54321" s="5"/>
      <c r="X54321" s="5"/>
    </row>
    <row r="54322" spans="20:24">
      <c r="T54322" s="4"/>
      <c r="U54322" s="5"/>
      <c r="V54322" s="5"/>
      <c r="W54322" s="5"/>
      <c r="X54322" s="5"/>
    </row>
    <row r="54323" spans="20:24">
      <c r="T54323" s="4"/>
      <c r="U54323" s="5"/>
      <c r="V54323" s="5"/>
      <c r="W54323" s="5"/>
      <c r="X54323" s="5"/>
    </row>
    <row r="54324" spans="20:24">
      <c r="T54324" s="4"/>
      <c r="U54324" s="5"/>
      <c r="V54324" s="5"/>
      <c r="W54324" s="5"/>
      <c r="X54324" s="5"/>
    </row>
    <row r="54325" spans="20:24">
      <c r="T54325" s="4"/>
      <c r="U54325" s="5"/>
      <c r="V54325" s="5"/>
      <c r="W54325" s="5"/>
      <c r="X54325" s="5"/>
    </row>
    <row r="54326" spans="20:24">
      <c r="T54326" s="4"/>
      <c r="U54326" s="5"/>
      <c r="V54326" s="5"/>
      <c r="W54326" s="5"/>
      <c r="X54326" s="5"/>
    </row>
    <row r="54327" spans="20:24">
      <c r="T54327" s="4"/>
      <c r="U54327" s="5"/>
      <c r="V54327" s="5"/>
      <c r="W54327" s="5"/>
      <c r="X54327" s="5"/>
    </row>
    <row r="54328" spans="20:24">
      <c r="T54328" s="4"/>
      <c r="U54328" s="5"/>
      <c r="V54328" s="5"/>
      <c r="W54328" s="5"/>
      <c r="X54328" s="5"/>
    </row>
    <row r="54329" spans="20:24">
      <c r="T54329" s="4"/>
      <c r="U54329" s="5"/>
      <c r="V54329" s="5"/>
      <c r="W54329" s="5"/>
      <c r="X54329" s="5"/>
    </row>
    <row r="54330" spans="20:24">
      <c r="T54330" s="4"/>
      <c r="U54330" s="5"/>
      <c r="V54330" s="5"/>
      <c r="W54330" s="5"/>
      <c r="X54330" s="5"/>
    </row>
    <row r="54331" spans="20:24">
      <c r="T54331" s="4"/>
      <c r="U54331" s="5"/>
      <c r="V54331" s="5"/>
      <c r="W54331" s="5"/>
      <c r="X54331" s="5"/>
    </row>
    <row r="54332" spans="20:24">
      <c r="T54332" s="4"/>
      <c r="U54332" s="5"/>
      <c r="V54332" s="5"/>
      <c r="W54332" s="5"/>
      <c r="X54332" s="5"/>
    </row>
    <row r="54333" spans="20:24">
      <c r="T54333" s="4"/>
      <c r="U54333" s="5"/>
      <c r="V54333" s="5"/>
      <c r="W54333" s="5"/>
      <c r="X54333" s="5"/>
    </row>
    <row r="54334" spans="20:24">
      <c r="T54334" s="4"/>
      <c r="U54334" s="5"/>
      <c r="V54334" s="5"/>
      <c r="W54334" s="5"/>
      <c r="X54334" s="5"/>
    </row>
    <row r="54335" spans="20:24">
      <c r="T54335" s="4"/>
      <c r="U54335" s="5"/>
      <c r="V54335" s="5"/>
      <c r="W54335" s="5"/>
      <c r="X54335" s="5"/>
    </row>
    <row r="54336" spans="20:24">
      <c r="T54336" s="4"/>
      <c r="U54336" s="5"/>
      <c r="V54336" s="5"/>
      <c r="W54336" s="5"/>
      <c r="X54336" s="5"/>
    </row>
    <row r="54337" spans="20:24">
      <c r="T54337" s="4"/>
      <c r="U54337" s="5"/>
      <c r="V54337" s="5"/>
      <c r="W54337" s="5"/>
      <c r="X54337" s="5"/>
    </row>
    <row r="54338" spans="20:24">
      <c r="T54338" s="4"/>
      <c r="U54338" s="5"/>
      <c r="V54338" s="5"/>
      <c r="W54338" s="5"/>
      <c r="X54338" s="5"/>
    </row>
    <row r="54339" spans="20:24">
      <c r="T54339" s="4"/>
      <c r="U54339" s="5"/>
      <c r="V54339" s="5"/>
      <c r="W54339" s="5"/>
      <c r="X54339" s="5"/>
    </row>
    <row r="54340" spans="20:24">
      <c r="T54340" s="4"/>
      <c r="U54340" s="5"/>
      <c r="V54340" s="5"/>
      <c r="W54340" s="5"/>
      <c r="X54340" s="5"/>
    </row>
    <row r="54341" spans="20:24">
      <c r="T54341" s="4"/>
      <c r="U54341" s="5"/>
      <c r="V54341" s="5"/>
      <c r="W54341" s="5"/>
      <c r="X54341" s="5"/>
    </row>
    <row r="54342" spans="20:24">
      <c r="T54342" s="4"/>
      <c r="U54342" s="5"/>
      <c r="V54342" s="5"/>
      <c r="W54342" s="5"/>
      <c r="X54342" s="5"/>
    </row>
    <row r="54343" spans="20:24">
      <c r="T54343" s="4"/>
      <c r="U54343" s="5"/>
      <c r="V54343" s="5"/>
      <c r="W54343" s="5"/>
      <c r="X54343" s="5"/>
    </row>
    <row r="54344" spans="20:24">
      <c r="T54344" s="4"/>
      <c r="U54344" s="5"/>
      <c r="V54344" s="5"/>
      <c r="W54344" s="5"/>
      <c r="X54344" s="5"/>
    </row>
    <row r="54345" spans="20:24">
      <c r="T54345" s="4"/>
      <c r="U54345" s="5"/>
      <c r="V54345" s="5"/>
      <c r="W54345" s="5"/>
      <c r="X54345" s="5"/>
    </row>
    <row r="54346" spans="20:24">
      <c r="T54346" s="4"/>
      <c r="U54346" s="5"/>
      <c r="V54346" s="5"/>
      <c r="W54346" s="5"/>
      <c r="X54346" s="5"/>
    </row>
    <row r="54347" spans="20:24">
      <c r="T54347" s="4"/>
      <c r="U54347" s="5"/>
      <c r="V54347" s="5"/>
      <c r="W54347" s="5"/>
      <c r="X54347" s="5"/>
    </row>
    <row r="54348" spans="20:24">
      <c r="T54348" s="4"/>
      <c r="U54348" s="5"/>
      <c r="V54348" s="5"/>
      <c r="W54348" s="5"/>
      <c r="X54348" s="5"/>
    </row>
    <row r="54349" spans="20:24">
      <c r="T54349" s="4"/>
      <c r="U54349" s="5"/>
      <c r="V54349" s="5"/>
      <c r="W54349" s="5"/>
      <c r="X54349" s="5"/>
    </row>
    <row r="54350" spans="20:24">
      <c r="T54350" s="4"/>
      <c r="U54350" s="5"/>
      <c r="V54350" s="5"/>
      <c r="W54350" s="5"/>
      <c r="X54350" s="5"/>
    </row>
    <row r="54351" spans="20:24">
      <c r="T54351" s="4"/>
      <c r="U54351" s="5"/>
      <c r="V54351" s="5"/>
      <c r="W54351" s="5"/>
      <c r="X54351" s="5"/>
    </row>
    <row r="54352" spans="20:24">
      <c r="T54352" s="4"/>
      <c r="U54352" s="5"/>
      <c r="V54352" s="5"/>
      <c r="W54352" s="5"/>
      <c r="X54352" s="5"/>
    </row>
    <row r="54353" spans="20:24">
      <c r="T54353" s="4"/>
      <c r="U54353" s="5"/>
      <c r="V54353" s="5"/>
      <c r="W54353" s="5"/>
      <c r="X54353" s="5"/>
    </row>
    <row r="54354" spans="20:24">
      <c r="T54354" s="4"/>
      <c r="U54354" s="5"/>
      <c r="V54354" s="5"/>
      <c r="W54354" s="5"/>
      <c r="X54354" s="5"/>
    </row>
    <row r="54355" spans="20:24">
      <c r="T54355" s="4"/>
      <c r="U54355" s="5"/>
      <c r="V54355" s="5"/>
      <c r="W54355" s="5"/>
      <c r="X54355" s="5"/>
    </row>
    <row r="54356" spans="20:24">
      <c r="T54356" s="4"/>
      <c r="U54356" s="5"/>
      <c r="V54356" s="5"/>
      <c r="W54356" s="5"/>
      <c r="X54356" s="5"/>
    </row>
    <row r="54357" spans="20:24">
      <c r="T54357" s="4"/>
      <c r="U54357" s="5"/>
      <c r="V54357" s="5"/>
      <c r="W54357" s="5"/>
      <c r="X54357" s="5"/>
    </row>
    <row r="54358" spans="20:24">
      <c r="T54358" s="4"/>
      <c r="U54358" s="5"/>
      <c r="V54358" s="5"/>
      <c r="W54358" s="5"/>
      <c r="X54358" s="5"/>
    </row>
    <row r="54359" spans="20:24">
      <c r="T54359" s="4"/>
      <c r="U54359" s="5"/>
      <c r="V54359" s="5"/>
      <c r="W54359" s="5"/>
      <c r="X54359" s="5"/>
    </row>
    <row r="54360" spans="20:24">
      <c r="T54360" s="4"/>
      <c r="U54360" s="5"/>
      <c r="V54360" s="5"/>
      <c r="W54360" s="5"/>
      <c r="X54360" s="5"/>
    </row>
    <row r="54361" spans="20:24">
      <c r="T54361" s="4"/>
      <c r="U54361" s="5"/>
      <c r="V54361" s="5"/>
      <c r="W54361" s="5"/>
      <c r="X54361" s="5"/>
    </row>
    <row r="54362" spans="20:24">
      <c r="T54362" s="4"/>
      <c r="U54362" s="5"/>
      <c r="V54362" s="5"/>
      <c r="W54362" s="5"/>
      <c r="X54362" s="5"/>
    </row>
    <row r="54363" spans="20:24">
      <c r="T54363" s="4"/>
      <c r="U54363" s="5"/>
      <c r="V54363" s="5"/>
      <c r="W54363" s="5"/>
      <c r="X54363" s="5"/>
    </row>
    <row r="54364" spans="20:24">
      <c r="T54364" s="4"/>
      <c r="U54364" s="5"/>
      <c r="V54364" s="5"/>
      <c r="W54364" s="5"/>
      <c r="X54364" s="5"/>
    </row>
    <row r="54365" spans="20:24">
      <c r="T54365" s="4"/>
      <c r="U54365" s="5"/>
      <c r="V54365" s="5"/>
      <c r="W54365" s="5"/>
      <c r="X54365" s="5"/>
    </row>
    <row r="54366" spans="20:24">
      <c r="T54366" s="4"/>
      <c r="U54366" s="5"/>
      <c r="V54366" s="5"/>
      <c r="W54366" s="5"/>
      <c r="X54366" s="5"/>
    </row>
    <row r="54367" spans="20:24">
      <c r="T54367" s="4"/>
      <c r="U54367" s="5"/>
      <c r="V54367" s="5"/>
      <c r="W54367" s="5"/>
      <c r="X54367" s="5"/>
    </row>
    <row r="54368" spans="20:24">
      <c r="T54368" s="4"/>
      <c r="U54368" s="5"/>
      <c r="V54368" s="5"/>
      <c r="W54368" s="5"/>
      <c r="X54368" s="5"/>
    </row>
    <row r="54369" spans="20:24">
      <c r="T54369" s="4"/>
      <c r="U54369" s="5"/>
      <c r="V54369" s="5"/>
      <c r="W54369" s="5"/>
      <c r="X54369" s="5"/>
    </row>
    <row r="54370" spans="20:24">
      <c r="T54370" s="4"/>
      <c r="U54370" s="5"/>
      <c r="V54370" s="5"/>
      <c r="W54370" s="5"/>
      <c r="X54370" s="5"/>
    </row>
    <row r="54371" spans="20:24">
      <c r="T54371" s="4"/>
      <c r="U54371" s="5"/>
      <c r="V54371" s="5"/>
      <c r="W54371" s="5"/>
      <c r="X54371" s="5"/>
    </row>
    <row r="54372" spans="20:24">
      <c r="T54372" s="4"/>
      <c r="U54372" s="5"/>
      <c r="V54372" s="5"/>
      <c r="W54372" s="5"/>
      <c r="X54372" s="5"/>
    </row>
    <row r="54373" spans="20:24">
      <c r="T54373" s="4"/>
      <c r="U54373" s="5"/>
      <c r="V54373" s="5"/>
      <c r="W54373" s="5"/>
      <c r="X54373" s="5"/>
    </row>
    <row r="54374" spans="20:24">
      <c r="T54374" s="4"/>
      <c r="U54374" s="5"/>
      <c r="V54374" s="5"/>
      <c r="W54374" s="5"/>
      <c r="X54374" s="5"/>
    </row>
    <row r="54375" spans="20:24">
      <c r="T54375" s="4"/>
      <c r="U54375" s="5"/>
      <c r="V54375" s="5"/>
      <c r="W54375" s="5"/>
      <c r="X54375" s="5"/>
    </row>
    <row r="54376" spans="20:24">
      <c r="T54376" s="4"/>
      <c r="U54376" s="5"/>
      <c r="V54376" s="5"/>
      <c r="W54376" s="5"/>
      <c r="X54376" s="5"/>
    </row>
    <row r="54377" spans="20:24">
      <c r="T54377" s="4"/>
      <c r="U54377" s="5"/>
      <c r="V54377" s="5"/>
      <c r="W54377" s="5"/>
      <c r="X54377" s="5"/>
    </row>
    <row r="54378" spans="20:24">
      <c r="T54378" s="4"/>
      <c r="U54378" s="5"/>
      <c r="V54378" s="5"/>
      <c r="W54378" s="5"/>
      <c r="X54378" s="5"/>
    </row>
    <row r="54379" spans="20:24">
      <c r="T54379" s="4"/>
      <c r="U54379" s="5"/>
      <c r="V54379" s="5"/>
      <c r="W54379" s="5"/>
      <c r="X54379" s="5"/>
    </row>
    <row r="54380" spans="20:24">
      <c r="T54380" s="4"/>
      <c r="U54380" s="5"/>
      <c r="V54380" s="5"/>
      <c r="W54380" s="5"/>
      <c r="X54380" s="5"/>
    </row>
    <row r="54381" spans="20:24">
      <c r="T54381" s="4"/>
      <c r="U54381" s="5"/>
      <c r="V54381" s="5"/>
      <c r="W54381" s="5"/>
      <c r="X54381" s="5"/>
    </row>
    <row r="54382" spans="20:24">
      <c r="T54382" s="4"/>
      <c r="U54382" s="5"/>
      <c r="V54382" s="5"/>
      <c r="W54382" s="5"/>
      <c r="X54382" s="5"/>
    </row>
    <row r="54383" spans="20:24">
      <c r="T54383" s="4"/>
      <c r="U54383" s="5"/>
      <c r="V54383" s="5"/>
      <c r="W54383" s="5"/>
      <c r="X54383" s="5"/>
    </row>
    <row r="54384" spans="20:24">
      <c r="T54384" s="4"/>
      <c r="U54384" s="5"/>
      <c r="V54384" s="5"/>
      <c r="W54384" s="5"/>
      <c r="X54384" s="5"/>
    </row>
    <row r="54385" spans="20:24">
      <c r="T54385" s="4"/>
      <c r="U54385" s="5"/>
      <c r="V54385" s="5"/>
      <c r="W54385" s="5"/>
      <c r="X54385" s="5"/>
    </row>
    <row r="54386" spans="20:24">
      <c r="T54386" s="4"/>
      <c r="U54386" s="5"/>
      <c r="V54386" s="5"/>
      <c r="W54386" s="5"/>
      <c r="X54386" s="5"/>
    </row>
    <row r="54387" spans="20:24">
      <c r="T54387" s="4"/>
      <c r="U54387" s="5"/>
      <c r="V54387" s="5"/>
      <c r="W54387" s="5"/>
      <c r="X54387" s="5"/>
    </row>
    <row r="54388" spans="20:24">
      <c r="T54388" s="4"/>
      <c r="U54388" s="5"/>
      <c r="V54388" s="5"/>
      <c r="W54388" s="5"/>
      <c r="X54388" s="5"/>
    </row>
    <row r="54389" spans="20:24">
      <c r="T54389" s="4"/>
      <c r="U54389" s="5"/>
      <c r="V54389" s="5"/>
      <c r="W54389" s="5"/>
      <c r="X54389" s="5"/>
    </row>
    <row r="54390" spans="20:24">
      <c r="T54390" s="4"/>
      <c r="U54390" s="5"/>
      <c r="V54390" s="5"/>
      <c r="W54390" s="5"/>
      <c r="X54390" s="5"/>
    </row>
    <row r="54391" spans="20:24">
      <c r="T54391" s="4"/>
      <c r="U54391" s="5"/>
      <c r="V54391" s="5"/>
      <c r="W54391" s="5"/>
      <c r="X54391" s="5"/>
    </row>
    <row r="54392" spans="20:24">
      <c r="T54392" s="4"/>
      <c r="U54392" s="5"/>
      <c r="V54392" s="5"/>
      <c r="W54392" s="5"/>
      <c r="X54392" s="5"/>
    </row>
    <row r="54393" spans="20:24">
      <c r="T54393" s="4"/>
      <c r="U54393" s="5"/>
      <c r="V54393" s="5"/>
      <c r="W54393" s="5"/>
      <c r="X54393" s="5"/>
    </row>
    <row r="54394" spans="20:24">
      <c r="T54394" s="4"/>
      <c r="U54394" s="5"/>
      <c r="V54394" s="5"/>
      <c r="W54394" s="5"/>
      <c r="X54394" s="5"/>
    </row>
    <row r="54395" spans="20:24">
      <c r="T54395" s="4"/>
      <c r="U54395" s="5"/>
      <c r="V54395" s="5"/>
      <c r="W54395" s="5"/>
      <c r="X54395" s="5"/>
    </row>
    <row r="54396" spans="20:24">
      <c r="T54396" s="4"/>
      <c r="U54396" s="5"/>
      <c r="V54396" s="5"/>
      <c r="W54396" s="5"/>
      <c r="X54396" s="5"/>
    </row>
    <row r="54397" spans="20:24">
      <c r="T54397" s="4"/>
      <c r="U54397" s="5"/>
      <c r="V54397" s="5"/>
      <c r="W54397" s="5"/>
      <c r="X54397" s="5"/>
    </row>
    <row r="54398" spans="20:24">
      <c r="T54398" s="4"/>
      <c r="U54398" s="5"/>
      <c r="V54398" s="5"/>
      <c r="W54398" s="5"/>
      <c r="X54398" s="5"/>
    </row>
    <row r="54399" spans="20:24">
      <c r="T54399" s="4"/>
      <c r="U54399" s="5"/>
      <c r="V54399" s="5"/>
      <c r="W54399" s="5"/>
      <c r="X54399" s="5"/>
    </row>
    <row r="54400" spans="20:24">
      <c r="T54400" s="4"/>
      <c r="U54400" s="5"/>
      <c r="V54400" s="5"/>
      <c r="W54400" s="5"/>
      <c r="X54400" s="5"/>
    </row>
    <row r="54401" spans="20:24">
      <c r="T54401" s="4"/>
      <c r="U54401" s="5"/>
      <c r="V54401" s="5"/>
      <c r="W54401" s="5"/>
      <c r="X54401" s="5"/>
    </row>
    <row r="54402" spans="20:24">
      <c r="T54402" s="4"/>
      <c r="U54402" s="5"/>
      <c r="V54402" s="5"/>
      <c r="W54402" s="5"/>
      <c r="X54402" s="5"/>
    </row>
    <row r="54403" spans="20:24">
      <c r="T54403" s="4"/>
      <c r="U54403" s="5"/>
      <c r="V54403" s="5"/>
      <c r="W54403" s="5"/>
      <c r="X54403" s="5"/>
    </row>
    <row r="54404" spans="20:24">
      <c r="T54404" s="4"/>
      <c r="U54404" s="5"/>
      <c r="V54404" s="5"/>
      <c r="W54404" s="5"/>
      <c r="X54404" s="5"/>
    </row>
    <row r="54405" spans="20:24">
      <c r="T54405" s="4"/>
      <c r="U54405" s="5"/>
      <c r="V54405" s="5"/>
      <c r="W54405" s="5"/>
      <c r="X54405" s="5"/>
    </row>
    <row r="54406" spans="20:24">
      <c r="T54406" s="4"/>
      <c r="U54406" s="5"/>
      <c r="V54406" s="5"/>
      <c r="W54406" s="5"/>
      <c r="X54406" s="5"/>
    </row>
    <row r="54407" spans="20:24">
      <c r="T54407" s="4"/>
      <c r="U54407" s="5"/>
      <c r="V54407" s="5"/>
      <c r="W54407" s="5"/>
      <c r="X54407" s="5"/>
    </row>
    <row r="54408" spans="20:24">
      <c r="T54408" s="4"/>
      <c r="U54408" s="5"/>
      <c r="V54408" s="5"/>
      <c r="W54408" s="5"/>
      <c r="X54408" s="5"/>
    </row>
    <row r="54409" spans="20:24">
      <c r="T54409" s="4"/>
      <c r="U54409" s="5"/>
      <c r="V54409" s="5"/>
      <c r="W54409" s="5"/>
      <c r="X54409" s="5"/>
    </row>
    <row r="54410" spans="20:24">
      <c r="T54410" s="4"/>
      <c r="U54410" s="5"/>
      <c r="V54410" s="5"/>
      <c r="W54410" s="5"/>
      <c r="X54410" s="5"/>
    </row>
    <row r="54411" spans="20:24">
      <c r="T54411" s="4"/>
      <c r="U54411" s="5"/>
      <c r="V54411" s="5"/>
      <c r="W54411" s="5"/>
      <c r="X54411" s="5"/>
    </row>
    <row r="54412" spans="20:24">
      <c r="T54412" s="4"/>
      <c r="U54412" s="5"/>
      <c r="V54412" s="5"/>
      <c r="W54412" s="5"/>
      <c r="X54412" s="5"/>
    </row>
    <row r="54413" spans="20:24">
      <c r="T54413" s="4"/>
      <c r="U54413" s="5"/>
      <c r="V54413" s="5"/>
      <c r="W54413" s="5"/>
      <c r="X54413" s="5"/>
    </row>
    <row r="54414" spans="20:24">
      <c r="T54414" s="4"/>
      <c r="U54414" s="5"/>
      <c r="V54414" s="5"/>
      <c r="W54414" s="5"/>
      <c r="X54414" s="5"/>
    </row>
    <row r="54415" spans="20:24">
      <c r="T54415" s="4"/>
      <c r="U54415" s="5"/>
      <c r="V54415" s="5"/>
      <c r="W54415" s="5"/>
      <c r="X54415" s="5"/>
    </row>
    <row r="54416" spans="20:24">
      <c r="T54416" s="4"/>
      <c r="U54416" s="5"/>
      <c r="V54416" s="5"/>
      <c r="W54416" s="5"/>
      <c r="X54416" s="5"/>
    </row>
    <row r="54417" spans="20:24">
      <c r="T54417" s="4"/>
      <c r="U54417" s="5"/>
      <c r="V54417" s="5"/>
      <c r="W54417" s="5"/>
      <c r="X54417" s="5"/>
    </row>
    <row r="54418" spans="20:24">
      <c r="T54418" s="4"/>
      <c r="U54418" s="5"/>
      <c r="V54418" s="5"/>
      <c r="W54418" s="5"/>
      <c r="X54418" s="5"/>
    </row>
    <row r="54419" spans="20:24">
      <c r="T54419" s="4"/>
      <c r="U54419" s="5"/>
      <c r="V54419" s="5"/>
      <c r="W54419" s="5"/>
      <c r="X54419" s="5"/>
    </row>
    <row r="54420" spans="20:24">
      <c r="T54420" s="4"/>
      <c r="U54420" s="5"/>
      <c r="V54420" s="5"/>
      <c r="W54420" s="5"/>
      <c r="X54420" s="5"/>
    </row>
    <row r="54421" spans="20:24">
      <c r="T54421" s="4"/>
      <c r="U54421" s="5"/>
      <c r="V54421" s="5"/>
      <c r="W54421" s="5"/>
      <c r="X54421" s="5"/>
    </row>
    <row r="54422" spans="20:24">
      <c r="T54422" s="4"/>
      <c r="U54422" s="5"/>
      <c r="V54422" s="5"/>
      <c r="W54422" s="5"/>
      <c r="X54422" s="5"/>
    </row>
    <row r="54423" spans="20:24">
      <c r="T54423" s="4"/>
      <c r="U54423" s="5"/>
      <c r="V54423" s="5"/>
      <c r="W54423" s="5"/>
      <c r="X54423" s="5"/>
    </row>
    <row r="54424" spans="20:24">
      <c r="T54424" s="4"/>
      <c r="U54424" s="5"/>
      <c r="V54424" s="5"/>
      <c r="W54424" s="5"/>
      <c r="X54424" s="5"/>
    </row>
    <row r="54425" spans="20:24">
      <c r="T54425" s="4"/>
      <c r="U54425" s="5"/>
      <c r="V54425" s="5"/>
      <c r="W54425" s="5"/>
      <c r="X54425" s="5"/>
    </row>
    <row r="54426" spans="20:24">
      <c r="T54426" s="4"/>
      <c r="U54426" s="5"/>
      <c r="V54426" s="5"/>
      <c r="W54426" s="5"/>
      <c r="X54426" s="5"/>
    </row>
    <row r="54427" spans="20:24">
      <c r="T54427" s="4"/>
      <c r="U54427" s="5"/>
      <c r="V54427" s="5"/>
      <c r="W54427" s="5"/>
      <c r="X54427" s="5"/>
    </row>
    <row r="54428" spans="20:24">
      <c r="T54428" s="4"/>
      <c r="U54428" s="5"/>
      <c r="V54428" s="5"/>
      <c r="W54428" s="5"/>
      <c r="X54428" s="5"/>
    </row>
    <row r="54429" spans="20:24">
      <c r="T54429" s="4"/>
      <c r="U54429" s="5"/>
      <c r="V54429" s="5"/>
      <c r="W54429" s="5"/>
      <c r="X54429" s="5"/>
    </row>
    <row r="54430" spans="20:24">
      <c r="T54430" s="4"/>
      <c r="U54430" s="5"/>
      <c r="V54430" s="5"/>
      <c r="W54430" s="5"/>
      <c r="X54430" s="5"/>
    </row>
    <row r="54431" spans="20:24">
      <c r="T54431" s="4"/>
      <c r="U54431" s="5"/>
      <c r="V54431" s="5"/>
      <c r="W54431" s="5"/>
      <c r="X54431" s="5"/>
    </row>
    <row r="54432" spans="20:24">
      <c r="T54432" s="4"/>
      <c r="U54432" s="5"/>
      <c r="V54432" s="5"/>
      <c r="W54432" s="5"/>
      <c r="X54432" s="5"/>
    </row>
    <row r="54433" spans="20:24">
      <c r="T54433" s="4"/>
      <c r="U54433" s="5"/>
      <c r="V54433" s="5"/>
      <c r="W54433" s="5"/>
      <c r="X54433" s="5"/>
    </row>
    <row r="54434" spans="20:24">
      <c r="T54434" s="4"/>
      <c r="U54434" s="5"/>
      <c r="V54434" s="5"/>
      <c r="W54434" s="5"/>
      <c r="X54434" s="5"/>
    </row>
    <row r="54435" spans="20:24">
      <c r="T54435" s="4"/>
      <c r="U54435" s="5"/>
      <c r="V54435" s="5"/>
      <c r="W54435" s="5"/>
      <c r="X54435" s="5"/>
    </row>
    <row r="54436" spans="20:24">
      <c r="T54436" s="4"/>
      <c r="U54436" s="5"/>
      <c r="V54436" s="5"/>
      <c r="W54436" s="5"/>
      <c r="X54436" s="5"/>
    </row>
    <row r="54437" spans="20:24">
      <c r="T54437" s="4"/>
      <c r="U54437" s="5"/>
      <c r="V54437" s="5"/>
      <c r="W54437" s="5"/>
      <c r="X54437" s="5"/>
    </row>
    <row r="54438" spans="20:24">
      <c r="T54438" s="4"/>
      <c r="U54438" s="5"/>
      <c r="V54438" s="5"/>
      <c r="W54438" s="5"/>
      <c r="X54438" s="5"/>
    </row>
    <row r="54439" spans="20:24">
      <c r="T54439" s="4"/>
      <c r="U54439" s="5"/>
      <c r="V54439" s="5"/>
      <c r="W54439" s="5"/>
      <c r="X54439" s="5"/>
    </row>
    <row r="54440" spans="20:24">
      <c r="T54440" s="4"/>
      <c r="U54440" s="5"/>
      <c r="V54440" s="5"/>
      <c r="W54440" s="5"/>
      <c r="X54440" s="5"/>
    </row>
    <row r="54441" spans="20:24">
      <c r="T54441" s="4"/>
      <c r="U54441" s="5"/>
      <c r="V54441" s="5"/>
      <c r="W54441" s="5"/>
      <c r="X54441" s="5"/>
    </row>
    <row r="54442" spans="20:24">
      <c r="T54442" s="4"/>
      <c r="U54442" s="5"/>
      <c r="V54442" s="5"/>
      <c r="W54442" s="5"/>
      <c r="X54442" s="5"/>
    </row>
    <row r="54443" spans="20:24">
      <c r="T54443" s="4"/>
      <c r="U54443" s="5"/>
      <c r="V54443" s="5"/>
      <c r="W54443" s="5"/>
      <c r="X54443" s="5"/>
    </row>
    <row r="54444" spans="20:24">
      <c r="T54444" s="4"/>
      <c r="U54444" s="5"/>
      <c r="V54444" s="5"/>
      <c r="W54444" s="5"/>
      <c r="X54444" s="5"/>
    </row>
    <row r="54445" spans="20:24">
      <c r="T54445" s="4"/>
      <c r="U54445" s="5"/>
      <c r="V54445" s="5"/>
      <c r="W54445" s="5"/>
      <c r="X54445" s="5"/>
    </row>
    <row r="54446" spans="20:24">
      <c r="T54446" s="4"/>
      <c r="U54446" s="5"/>
      <c r="V54446" s="5"/>
      <c r="W54446" s="5"/>
      <c r="X54446" s="5"/>
    </row>
    <row r="54447" spans="20:24">
      <c r="T54447" s="4"/>
      <c r="U54447" s="5"/>
      <c r="V54447" s="5"/>
      <c r="W54447" s="5"/>
      <c r="X54447" s="5"/>
    </row>
    <row r="54448" spans="20:24">
      <c r="T54448" s="4"/>
      <c r="U54448" s="5"/>
      <c r="V54448" s="5"/>
      <c r="W54448" s="5"/>
      <c r="X54448" s="5"/>
    </row>
    <row r="54449" spans="20:24">
      <c r="T54449" s="4"/>
      <c r="U54449" s="5"/>
      <c r="V54449" s="5"/>
      <c r="W54449" s="5"/>
      <c r="X54449" s="5"/>
    </row>
    <row r="54450" spans="20:24">
      <c r="T54450" s="4"/>
      <c r="U54450" s="5"/>
      <c r="V54450" s="5"/>
      <c r="W54450" s="5"/>
      <c r="X54450" s="5"/>
    </row>
    <row r="54451" spans="20:24">
      <c r="T54451" s="4"/>
      <c r="U54451" s="5"/>
      <c r="V54451" s="5"/>
      <c r="W54451" s="5"/>
      <c r="X54451" s="5"/>
    </row>
    <row r="54452" spans="20:24">
      <c r="T54452" s="4"/>
      <c r="U54452" s="5"/>
      <c r="V54452" s="5"/>
      <c r="W54452" s="5"/>
      <c r="X54452" s="5"/>
    </row>
    <row r="54453" spans="20:24">
      <c r="T54453" s="4"/>
      <c r="U54453" s="5"/>
      <c r="V54453" s="5"/>
      <c r="W54453" s="5"/>
      <c r="X54453" s="5"/>
    </row>
    <row r="54454" spans="20:24">
      <c r="T54454" s="4"/>
      <c r="U54454" s="5"/>
      <c r="V54454" s="5"/>
      <c r="W54454" s="5"/>
      <c r="X54454" s="5"/>
    </row>
    <row r="54455" spans="20:24">
      <c r="T54455" s="4"/>
      <c r="U54455" s="5"/>
      <c r="V54455" s="5"/>
      <c r="W54455" s="5"/>
      <c r="X54455" s="5"/>
    </row>
    <row r="54456" spans="20:24">
      <c r="T54456" s="4"/>
      <c r="U54456" s="5"/>
      <c r="V54456" s="5"/>
      <c r="W54456" s="5"/>
      <c r="X54456" s="5"/>
    </row>
    <row r="54457" spans="20:24">
      <c r="T54457" s="4"/>
      <c r="U54457" s="5"/>
      <c r="V54457" s="5"/>
      <c r="W54457" s="5"/>
      <c r="X54457" s="5"/>
    </row>
    <row r="54458" spans="20:24">
      <c r="T54458" s="4"/>
      <c r="U54458" s="5"/>
      <c r="V54458" s="5"/>
      <c r="W54458" s="5"/>
      <c r="X54458" s="5"/>
    </row>
    <row r="54459" spans="20:24">
      <c r="T54459" s="4"/>
      <c r="U54459" s="5"/>
      <c r="V54459" s="5"/>
      <c r="W54459" s="5"/>
      <c r="X54459" s="5"/>
    </row>
    <row r="54460" spans="20:24">
      <c r="T54460" s="4"/>
      <c r="U54460" s="5"/>
      <c r="V54460" s="5"/>
      <c r="W54460" s="5"/>
      <c r="X54460" s="5"/>
    </row>
    <row r="54461" spans="20:24">
      <c r="T54461" s="4"/>
      <c r="U54461" s="5"/>
      <c r="V54461" s="5"/>
      <c r="W54461" s="5"/>
      <c r="X54461" s="5"/>
    </row>
    <row r="54462" spans="20:24">
      <c r="T54462" s="4"/>
      <c r="U54462" s="5"/>
      <c r="V54462" s="5"/>
      <c r="W54462" s="5"/>
      <c r="X54462" s="5"/>
    </row>
    <row r="54463" spans="20:24">
      <c r="T54463" s="4"/>
      <c r="U54463" s="5"/>
      <c r="V54463" s="5"/>
      <c r="W54463" s="5"/>
      <c r="X54463" s="5"/>
    </row>
    <row r="54464" spans="20:24">
      <c r="T54464" s="4"/>
      <c r="U54464" s="5"/>
      <c r="V54464" s="5"/>
      <c r="W54464" s="5"/>
      <c r="X54464" s="5"/>
    </row>
    <row r="54465" spans="20:24">
      <c r="T54465" s="4"/>
      <c r="U54465" s="5"/>
      <c r="V54465" s="5"/>
      <c r="W54465" s="5"/>
      <c r="X54465" s="5"/>
    </row>
    <row r="54466" spans="20:24">
      <c r="T54466" s="4"/>
      <c r="U54466" s="5"/>
      <c r="V54466" s="5"/>
      <c r="W54466" s="5"/>
      <c r="X54466" s="5"/>
    </row>
    <row r="54467" spans="20:24">
      <c r="T54467" s="4"/>
      <c r="U54467" s="5"/>
      <c r="V54467" s="5"/>
      <c r="W54467" s="5"/>
      <c r="X54467" s="5"/>
    </row>
    <row r="54468" spans="20:24">
      <c r="T54468" s="4"/>
      <c r="U54468" s="5"/>
      <c r="V54468" s="5"/>
      <c r="W54468" s="5"/>
      <c r="X54468" s="5"/>
    </row>
    <row r="54469" spans="20:24">
      <c r="T54469" s="4"/>
      <c r="U54469" s="5"/>
      <c r="V54469" s="5"/>
      <c r="W54469" s="5"/>
      <c r="X54469" s="5"/>
    </row>
    <row r="54470" spans="20:24">
      <c r="T54470" s="4"/>
      <c r="U54470" s="5"/>
      <c r="V54470" s="5"/>
      <c r="W54470" s="5"/>
      <c r="X54470" s="5"/>
    </row>
    <row r="54471" spans="20:24">
      <c r="T54471" s="4"/>
      <c r="U54471" s="5"/>
      <c r="V54471" s="5"/>
      <c r="W54471" s="5"/>
      <c r="X54471" s="5"/>
    </row>
    <row r="54472" spans="20:24">
      <c r="T54472" s="4"/>
      <c r="U54472" s="5"/>
      <c r="V54472" s="5"/>
      <c r="W54472" s="5"/>
      <c r="X54472" s="5"/>
    </row>
    <row r="54473" spans="20:24">
      <c r="T54473" s="4"/>
      <c r="U54473" s="5"/>
      <c r="V54473" s="5"/>
      <c r="W54473" s="5"/>
      <c r="X54473" s="5"/>
    </row>
    <row r="54474" spans="20:24">
      <c r="T54474" s="4"/>
      <c r="U54474" s="5"/>
      <c r="V54474" s="5"/>
      <c r="W54474" s="5"/>
      <c r="X54474" s="5"/>
    </row>
    <row r="54475" spans="20:24">
      <c r="T54475" s="4"/>
      <c r="U54475" s="5"/>
      <c r="V54475" s="5"/>
      <c r="W54475" s="5"/>
      <c r="X54475" s="5"/>
    </row>
    <row r="54476" spans="20:24">
      <c r="T54476" s="4"/>
      <c r="U54476" s="5"/>
      <c r="V54476" s="5"/>
      <c r="W54476" s="5"/>
      <c r="X54476" s="5"/>
    </row>
    <row r="54477" spans="20:24">
      <c r="T54477" s="4"/>
      <c r="U54477" s="5"/>
      <c r="V54477" s="5"/>
      <c r="W54477" s="5"/>
      <c r="X54477" s="5"/>
    </row>
    <row r="54478" spans="20:24">
      <c r="T54478" s="4"/>
      <c r="U54478" s="5"/>
      <c r="V54478" s="5"/>
      <c r="W54478" s="5"/>
      <c r="X54478" s="5"/>
    </row>
    <row r="54479" spans="20:24">
      <c r="T54479" s="4"/>
      <c r="U54479" s="5"/>
      <c r="V54479" s="5"/>
      <c r="W54479" s="5"/>
      <c r="X54479" s="5"/>
    </row>
    <row r="54480" spans="20:24">
      <c r="T54480" s="4"/>
      <c r="U54480" s="5"/>
      <c r="V54480" s="5"/>
      <c r="W54480" s="5"/>
      <c r="X54480" s="5"/>
    </row>
    <row r="54481" spans="20:24">
      <c r="T54481" s="4"/>
      <c r="U54481" s="5"/>
      <c r="V54481" s="5"/>
      <c r="W54481" s="5"/>
      <c r="X54481" s="5"/>
    </row>
    <row r="54482" spans="20:24">
      <c r="T54482" s="4"/>
      <c r="U54482" s="5"/>
      <c r="V54482" s="5"/>
      <c r="W54482" s="5"/>
      <c r="X54482" s="5"/>
    </row>
    <row r="54483" spans="20:24">
      <c r="T54483" s="4"/>
      <c r="U54483" s="5"/>
      <c r="V54483" s="5"/>
      <c r="W54483" s="5"/>
      <c r="X54483" s="5"/>
    </row>
    <row r="54484" spans="20:24">
      <c r="T54484" s="4"/>
      <c r="U54484" s="5"/>
      <c r="V54484" s="5"/>
      <c r="W54484" s="5"/>
      <c r="X54484" s="5"/>
    </row>
    <row r="54485" spans="20:24">
      <c r="T54485" s="4"/>
      <c r="U54485" s="5"/>
      <c r="V54485" s="5"/>
      <c r="W54485" s="5"/>
      <c r="X54485" s="5"/>
    </row>
    <row r="54486" spans="20:24">
      <c r="T54486" s="4"/>
      <c r="U54486" s="5"/>
      <c r="V54486" s="5"/>
      <c r="W54486" s="5"/>
      <c r="X54486" s="5"/>
    </row>
    <row r="54487" spans="20:24">
      <c r="T54487" s="4"/>
      <c r="U54487" s="5"/>
      <c r="V54487" s="5"/>
      <c r="W54487" s="5"/>
      <c r="X54487" s="5"/>
    </row>
    <row r="54488" spans="20:24">
      <c r="T54488" s="4"/>
      <c r="U54488" s="5"/>
      <c r="V54488" s="5"/>
      <c r="W54488" s="5"/>
      <c r="X54488" s="5"/>
    </row>
    <row r="54489" spans="20:24">
      <c r="T54489" s="4"/>
      <c r="U54489" s="5"/>
      <c r="V54489" s="5"/>
      <c r="W54489" s="5"/>
      <c r="X54489" s="5"/>
    </row>
    <row r="54490" spans="20:24">
      <c r="T54490" s="4"/>
      <c r="U54490" s="5"/>
      <c r="V54490" s="5"/>
      <c r="W54490" s="5"/>
      <c r="X54490" s="5"/>
    </row>
    <row r="54491" spans="20:24">
      <c r="T54491" s="4"/>
      <c r="U54491" s="5"/>
      <c r="V54491" s="5"/>
      <c r="W54491" s="5"/>
      <c r="X54491" s="5"/>
    </row>
    <row r="54492" spans="20:24">
      <c r="T54492" s="4"/>
      <c r="U54492" s="5"/>
      <c r="V54492" s="5"/>
      <c r="W54492" s="5"/>
      <c r="X54492" s="5"/>
    </row>
    <row r="54493" spans="20:24">
      <c r="T54493" s="4"/>
      <c r="U54493" s="5"/>
      <c r="V54493" s="5"/>
      <c r="W54493" s="5"/>
      <c r="X54493" s="5"/>
    </row>
    <row r="54494" spans="20:24">
      <c r="T54494" s="4"/>
      <c r="U54494" s="5"/>
      <c r="V54494" s="5"/>
      <c r="W54494" s="5"/>
      <c r="X54494" s="5"/>
    </row>
    <row r="54495" spans="20:24">
      <c r="T54495" s="4"/>
      <c r="U54495" s="5"/>
      <c r="V54495" s="5"/>
      <c r="W54495" s="5"/>
      <c r="X54495" s="5"/>
    </row>
    <row r="54496" spans="20:24">
      <c r="T54496" s="4"/>
      <c r="U54496" s="5"/>
      <c r="V54496" s="5"/>
      <c r="W54496" s="5"/>
      <c r="X54496" s="5"/>
    </row>
    <row r="54497" spans="20:24">
      <c r="T54497" s="4"/>
      <c r="U54497" s="5"/>
      <c r="V54497" s="5"/>
      <c r="W54497" s="5"/>
      <c r="X54497" s="5"/>
    </row>
    <row r="54498" spans="20:24">
      <c r="T54498" s="4"/>
      <c r="U54498" s="5"/>
      <c r="V54498" s="5"/>
      <c r="W54498" s="5"/>
      <c r="X54498" s="5"/>
    </row>
    <row r="54499" spans="20:24">
      <c r="T54499" s="4"/>
      <c r="U54499" s="5"/>
      <c r="V54499" s="5"/>
      <c r="W54499" s="5"/>
      <c r="X54499" s="5"/>
    </row>
    <row r="54500" spans="20:24">
      <c r="T54500" s="4"/>
      <c r="U54500" s="5"/>
      <c r="V54500" s="5"/>
      <c r="W54500" s="5"/>
      <c r="X54500" s="5"/>
    </row>
    <row r="54501" spans="20:24">
      <c r="T54501" s="4"/>
      <c r="U54501" s="5"/>
      <c r="V54501" s="5"/>
      <c r="W54501" s="5"/>
      <c r="X54501" s="5"/>
    </row>
    <row r="54502" spans="20:24">
      <c r="T54502" s="4"/>
      <c r="U54502" s="5"/>
      <c r="V54502" s="5"/>
      <c r="W54502" s="5"/>
      <c r="X54502" s="5"/>
    </row>
    <row r="54503" spans="20:24">
      <c r="T54503" s="4"/>
      <c r="U54503" s="5"/>
      <c r="V54503" s="5"/>
      <c r="W54503" s="5"/>
      <c r="X54503" s="5"/>
    </row>
    <row r="54504" spans="20:24">
      <c r="T54504" s="4"/>
      <c r="U54504" s="5"/>
      <c r="V54504" s="5"/>
      <c r="W54504" s="5"/>
      <c r="X54504" s="5"/>
    </row>
    <row r="54505" spans="20:24">
      <c r="T54505" s="4"/>
      <c r="U54505" s="5"/>
      <c r="V54505" s="5"/>
      <c r="W54505" s="5"/>
      <c r="X54505" s="5"/>
    </row>
    <row r="54506" spans="20:24">
      <c r="T54506" s="4"/>
      <c r="U54506" s="5"/>
      <c r="V54506" s="5"/>
      <c r="W54506" s="5"/>
      <c r="X54506" s="5"/>
    </row>
    <row r="54507" spans="20:24">
      <c r="T54507" s="4"/>
      <c r="U54507" s="5"/>
      <c r="V54507" s="5"/>
      <c r="W54507" s="5"/>
      <c r="X54507" s="5"/>
    </row>
    <row r="54508" spans="20:24">
      <c r="T54508" s="4"/>
      <c r="U54508" s="5"/>
      <c r="V54508" s="5"/>
      <c r="W54508" s="5"/>
      <c r="X54508" s="5"/>
    </row>
    <row r="54509" spans="20:24">
      <c r="T54509" s="4"/>
      <c r="U54509" s="5"/>
      <c r="V54509" s="5"/>
      <c r="W54509" s="5"/>
      <c r="X54509" s="5"/>
    </row>
    <row r="54510" spans="20:24">
      <c r="T54510" s="4"/>
      <c r="U54510" s="5"/>
      <c r="V54510" s="5"/>
      <c r="W54510" s="5"/>
      <c r="X54510" s="5"/>
    </row>
    <row r="54511" spans="20:24">
      <c r="T54511" s="4"/>
      <c r="U54511" s="5"/>
      <c r="V54511" s="5"/>
      <c r="W54511" s="5"/>
      <c r="X54511" s="5"/>
    </row>
    <row r="54512" spans="20:24">
      <c r="T54512" s="4"/>
      <c r="U54512" s="5"/>
      <c r="V54512" s="5"/>
      <c r="W54512" s="5"/>
      <c r="X54512" s="5"/>
    </row>
    <row r="54513" spans="20:24">
      <c r="T54513" s="4"/>
      <c r="U54513" s="5"/>
      <c r="V54513" s="5"/>
      <c r="W54513" s="5"/>
      <c r="X54513" s="5"/>
    </row>
    <row r="54514" spans="20:24">
      <c r="T54514" s="4"/>
      <c r="U54514" s="5"/>
      <c r="V54514" s="5"/>
      <c r="W54514" s="5"/>
      <c r="X54514" s="5"/>
    </row>
    <row r="54515" spans="20:24">
      <c r="T54515" s="4"/>
      <c r="U54515" s="5"/>
      <c r="V54515" s="5"/>
      <c r="W54515" s="5"/>
      <c r="X54515" s="5"/>
    </row>
    <row r="54516" spans="20:24">
      <c r="T54516" s="4"/>
      <c r="U54516" s="5"/>
      <c r="V54516" s="5"/>
      <c r="W54516" s="5"/>
      <c r="X54516" s="5"/>
    </row>
    <row r="54517" spans="20:24">
      <c r="T54517" s="4"/>
      <c r="U54517" s="5"/>
      <c r="V54517" s="5"/>
      <c r="W54517" s="5"/>
      <c r="X54517" s="5"/>
    </row>
    <row r="54518" spans="20:24">
      <c r="T54518" s="4"/>
      <c r="U54518" s="5"/>
      <c r="V54518" s="5"/>
      <c r="W54518" s="5"/>
      <c r="X54518" s="5"/>
    </row>
    <row r="54519" spans="20:24">
      <c r="T54519" s="4"/>
      <c r="U54519" s="5"/>
      <c r="V54519" s="5"/>
      <c r="W54519" s="5"/>
      <c r="X54519" s="5"/>
    </row>
    <row r="54520" spans="20:24">
      <c r="T54520" s="4"/>
      <c r="U54520" s="5"/>
      <c r="V54520" s="5"/>
      <c r="W54520" s="5"/>
      <c r="X54520" s="5"/>
    </row>
    <row r="54521" spans="20:24">
      <c r="T54521" s="4"/>
      <c r="U54521" s="5"/>
      <c r="V54521" s="5"/>
      <c r="W54521" s="5"/>
      <c r="X54521" s="5"/>
    </row>
    <row r="54522" spans="20:24">
      <c r="T54522" s="4"/>
      <c r="U54522" s="5"/>
      <c r="V54522" s="5"/>
      <c r="W54522" s="5"/>
      <c r="X54522" s="5"/>
    </row>
    <row r="54523" spans="20:24">
      <c r="T54523" s="4"/>
      <c r="U54523" s="5"/>
      <c r="V54523" s="5"/>
      <c r="W54523" s="5"/>
      <c r="X54523" s="5"/>
    </row>
    <row r="54524" spans="20:24">
      <c r="T54524" s="4"/>
      <c r="U54524" s="5"/>
      <c r="V54524" s="5"/>
      <c r="W54524" s="5"/>
      <c r="X54524" s="5"/>
    </row>
    <row r="54525" spans="20:24">
      <c r="T54525" s="4"/>
      <c r="U54525" s="5"/>
      <c r="V54525" s="5"/>
      <c r="W54525" s="5"/>
      <c r="X54525" s="5"/>
    </row>
    <row r="54526" spans="20:24">
      <c r="T54526" s="4"/>
      <c r="U54526" s="5"/>
      <c r="V54526" s="5"/>
      <c r="W54526" s="5"/>
      <c r="X54526" s="5"/>
    </row>
    <row r="54527" spans="20:24">
      <c r="T54527" s="4"/>
      <c r="U54527" s="5"/>
      <c r="V54527" s="5"/>
      <c r="W54527" s="5"/>
      <c r="X54527" s="5"/>
    </row>
    <row r="54528" spans="20:24">
      <c r="T54528" s="4"/>
      <c r="U54528" s="5"/>
      <c r="V54528" s="5"/>
      <c r="W54528" s="5"/>
      <c r="X54528" s="5"/>
    </row>
    <row r="54529" spans="20:24">
      <c r="T54529" s="4"/>
      <c r="U54529" s="5"/>
      <c r="V54529" s="5"/>
      <c r="W54529" s="5"/>
      <c r="X54529" s="5"/>
    </row>
    <row r="54530" spans="20:24">
      <c r="T54530" s="4"/>
      <c r="U54530" s="5"/>
      <c r="V54530" s="5"/>
      <c r="W54530" s="5"/>
      <c r="X54530" s="5"/>
    </row>
    <row r="54531" spans="20:24">
      <c r="T54531" s="4"/>
      <c r="U54531" s="5"/>
      <c r="V54531" s="5"/>
      <c r="W54531" s="5"/>
      <c r="X54531" s="5"/>
    </row>
    <row r="54532" spans="20:24">
      <c r="T54532" s="4"/>
      <c r="U54532" s="5"/>
      <c r="V54532" s="5"/>
      <c r="W54532" s="5"/>
      <c r="X54532" s="5"/>
    </row>
    <row r="54533" spans="20:24">
      <c r="T54533" s="4"/>
      <c r="U54533" s="5"/>
      <c r="V54533" s="5"/>
      <c r="W54533" s="5"/>
      <c r="X54533" s="5"/>
    </row>
    <row r="54534" spans="20:24">
      <c r="T54534" s="4"/>
      <c r="U54534" s="5"/>
      <c r="V54534" s="5"/>
      <c r="W54534" s="5"/>
      <c r="X54534" s="5"/>
    </row>
    <row r="54535" spans="20:24">
      <c r="T54535" s="4"/>
      <c r="U54535" s="5"/>
      <c r="V54535" s="5"/>
      <c r="W54535" s="5"/>
      <c r="X54535" s="5"/>
    </row>
    <row r="54536" spans="20:24">
      <c r="T54536" s="4"/>
      <c r="U54536" s="5"/>
      <c r="V54536" s="5"/>
      <c r="W54536" s="5"/>
      <c r="X54536" s="5"/>
    </row>
    <row r="54537" spans="20:24">
      <c r="T54537" s="4"/>
      <c r="U54537" s="5"/>
      <c r="V54537" s="5"/>
      <c r="W54537" s="5"/>
      <c r="X54537" s="5"/>
    </row>
    <row r="54538" spans="20:24">
      <c r="T54538" s="4"/>
      <c r="U54538" s="5"/>
      <c r="V54538" s="5"/>
      <c r="W54538" s="5"/>
      <c r="X54538" s="5"/>
    </row>
    <row r="54539" spans="20:24">
      <c r="T54539" s="4"/>
      <c r="U54539" s="5"/>
      <c r="V54539" s="5"/>
      <c r="W54539" s="5"/>
      <c r="X54539" s="5"/>
    </row>
    <row r="54540" spans="20:24">
      <c r="T54540" s="4"/>
      <c r="U54540" s="5"/>
      <c r="V54540" s="5"/>
      <c r="W54540" s="5"/>
      <c r="X54540" s="5"/>
    </row>
    <row r="54541" spans="20:24">
      <c r="T54541" s="4"/>
      <c r="U54541" s="5"/>
      <c r="V54541" s="5"/>
      <c r="W54541" s="5"/>
      <c r="X54541" s="5"/>
    </row>
    <row r="54542" spans="20:24">
      <c r="T54542" s="4"/>
      <c r="U54542" s="5"/>
      <c r="V54542" s="5"/>
      <c r="W54542" s="5"/>
      <c r="X54542" s="5"/>
    </row>
    <row r="54543" spans="20:24">
      <c r="T54543" s="4"/>
      <c r="U54543" s="5"/>
      <c r="V54543" s="5"/>
      <c r="W54543" s="5"/>
      <c r="X54543" s="5"/>
    </row>
    <row r="54544" spans="20:24">
      <c r="T54544" s="4"/>
      <c r="U54544" s="5"/>
      <c r="V54544" s="5"/>
      <c r="W54544" s="5"/>
      <c r="X54544" s="5"/>
    </row>
    <row r="54545" spans="20:24">
      <c r="T54545" s="4"/>
      <c r="U54545" s="5"/>
      <c r="V54545" s="5"/>
      <c r="W54545" s="5"/>
      <c r="X54545" s="5"/>
    </row>
    <row r="54546" spans="20:24">
      <c r="T54546" s="4"/>
      <c r="U54546" s="5"/>
      <c r="V54546" s="5"/>
      <c r="W54546" s="5"/>
      <c r="X54546" s="5"/>
    </row>
    <row r="54547" spans="20:24">
      <c r="T54547" s="4"/>
      <c r="U54547" s="5"/>
      <c r="V54547" s="5"/>
      <c r="W54547" s="5"/>
      <c r="X54547" s="5"/>
    </row>
    <row r="54548" spans="20:24">
      <c r="T54548" s="4"/>
      <c r="U54548" s="5"/>
      <c r="V54548" s="5"/>
      <c r="W54548" s="5"/>
      <c r="X54548" s="5"/>
    </row>
    <row r="54549" spans="20:24">
      <c r="T54549" s="4"/>
      <c r="U54549" s="5"/>
      <c r="V54549" s="5"/>
      <c r="W54549" s="5"/>
      <c r="X54549" s="5"/>
    </row>
    <row r="54550" spans="20:24">
      <c r="T54550" s="4"/>
      <c r="U54550" s="5"/>
      <c r="V54550" s="5"/>
      <c r="W54550" s="5"/>
      <c r="X54550" s="5"/>
    </row>
    <row r="54551" spans="20:24">
      <c r="T54551" s="4"/>
      <c r="U54551" s="5"/>
      <c r="V54551" s="5"/>
      <c r="W54551" s="5"/>
      <c r="X54551" s="5"/>
    </row>
    <row r="54552" spans="20:24">
      <c r="T54552" s="4"/>
      <c r="U54552" s="5"/>
      <c r="V54552" s="5"/>
      <c r="W54552" s="5"/>
      <c r="X54552" s="5"/>
    </row>
    <row r="54553" spans="20:24">
      <c r="T54553" s="4"/>
      <c r="U54553" s="5"/>
      <c r="V54553" s="5"/>
      <c r="W54553" s="5"/>
      <c r="X54553" s="5"/>
    </row>
    <row r="54554" spans="20:24">
      <c r="T54554" s="4"/>
      <c r="U54554" s="5"/>
      <c r="V54554" s="5"/>
      <c r="W54554" s="5"/>
      <c r="X54554" s="5"/>
    </row>
    <row r="54555" spans="20:24">
      <c r="T54555" s="4"/>
      <c r="U54555" s="5"/>
      <c r="V54555" s="5"/>
      <c r="W54555" s="5"/>
      <c r="X54555" s="5"/>
    </row>
    <row r="54556" spans="20:24">
      <c r="T54556" s="4"/>
      <c r="U54556" s="5"/>
      <c r="V54556" s="5"/>
      <c r="W54556" s="5"/>
      <c r="X54556" s="5"/>
    </row>
    <row r="54557" spans="20:24">
      <c r="T54557" s="4"/>
      <c r="U54557" s="5"/>
      <c r="V54557" s="5"/>
      <c r="W54557" s="5"/>
      <c r="X54557" s="5"/>
    </row>
    <row r="54558" spans="20:24">
      <c r="T54558" s="4"/>
      <c r="U54558" s="5"/>
      <c r="V54558" s="5"/>
      <c r="W54558" s="5"/>
      <c r="X54558" s="5"/>
    </row>
    <row r="54559" spans="20:24">
      <c r="T54559" s="4"/>
      <c r="U54559" s="5"/>
      <c r="V54559" s="5"/>
      <c r="W54559" s="5"/>
      <c r="X54559" s="5"/>
    </row>
    <row r="54560" spans="20:24">
      <c r="T54560" s="4"/>
      <c r="U54560" s="5"/>
      <c r="V54560" s="5"/>
      <c r="W54560" s="5"/>
      <c r="X54560" s="5"/>
    </row>
    <row r="54561" spans="20:24">
      <c r="T54561" s="4"/>
      <c r="U54561" s="5"/>
      <c r="V54561" s="5"/>
      <c r="W54561" s="5"/>
      <c r="X54561" s="5"/>
    </row>
    <row r="54562" spans="20:24">
      <c r="T54562" s="4"/>
      <c r="U54562" s="5"/>
      <c r="V54562" s="5"/>
      <c r="W54562" s="5"/>
      <c r="X54562" s="5"/>
    </row>
    <row r="54563" spans="20:24">
      <c r="T54563" s="4"/>
      <c r="U54563" s="5"/>
      <c r="V54563" s="5"/>
      <c r="W54563" s="5"/>
      <c r="X54563" s="5"/>
    </row>
    <row r="54564" spans="20:24">
      <c r="T54564" s="4"/>
      <c r="U54564" s="5"/>
      <c r="V54564" s="5"/>
      <c r="W54564" s="5"/>
      <c r="X54564" s="5"/>
    </row>
    <row r="54565" spans="20:24">
      <c r="T54565" s="4"/>
      <c r="U54565" s="5"/>
      <c r="V54565" s="5"/>
      <c r="W54565" s="5"/>
      <c r="X54565" s="5"/>
    </row>
    <row r="54566" spans="20:24">
      <c r="T54566" s="4"/>
      <c r="U54566" s="5"/>
      <c r="V54566" s="5"/>
      <c r="W54566" s="5"/>
      <c r="X54566" s="5"/>
    </row>
    <row r="54567" spans="20:24">
      <c r="T54567" s="4"/>
      <c r="U54567" s="5"/>
      <c r="V54567" s="5"/>
      <c r="W54567" s="5"/>
      <c r="X54567" s="5"/>
    </row>
    <row r="54568" spans="20:24">
      <c r="T54568" s="4"/>
      <c r="U54568" s="5"/>
      <c r="V54568" s="5"/>
      <c r="W54568" s="5"/>
      <c r="X54568" s="5"/>
    </row>
    <row r="54569" spans="20:24">
      <c r="T54569" s="4"/>
      <c r="U54569" s="5"/>
      <c r="V54569" s="5"/>
      <c r="W54569" s="5"/>
      <c r="X54569" s="5"/>
    </row>
    <row r="54570" spans="20:24">
      <c r="T54570" s="4"/>
      <c r="U54570" s="5"/>
      <c r="V54570" s="5"/>
      <c r="W54570" s="5"/>
      <c r="X54570" s="5"/>
    </row>
    <row r="54571" spans="20:24">
      <c r="T54571" s="4"/>
      <c r="U54571" s="5"/>
      <c r="V54571" s="5"/>
      <c r="W54571" s="5"/>
      <c r="X54571" s="5"/>
    </row>
    <row r="54572" spans="20:24">
      <c r="T54572" s="4"/>
      <c r="U54572" s="5"/>
      <c r="V54572" s="5"/>
      <c r="W54572" s="5"/>
      <c r="X54572" s="5"/>
    </row>
    <row r="54573" spans="20:24">
      <c r="T54573" s="4"/>
      <c r="U54573" s="5"/>
      <c r="V54573" s="5"/>
      <c r="W54573" s="5"/>
      <c r="X54573" s="5"/>
    </row>
    <row r="54574" spans="20:24">
      <c r="T54574" s="4"/>
      <c r="U54574" s="5"/>
      <c r="V54574" s="5"/>
      <c r="W54574" s="5"/>
      <c r="X54574" s="5"/>
    </row>
    <row r="54575" spans="20:24">
      <c r="T54575" s="4"/>
      <c r="U54575" s="5"/>
      <c r="V54575" s="5"/>
      <c r="W54575" s="5"/>
      <c r="X54575" s="5"/>
    </row>
    <row r="54576" spans="20:24">
      <c r="T54576" s="4"/>
      <c r="U54576" s="5"/>
      <c r="V54576" s="5"/>
      <c r="W54576" s="5"/>
      <c r="X54576" s="5"/>
    </row>
    <row r="54577" spans="20:24">
      <c r="T54577" s="4"/>
      <c r="U54577" s="5"/>
      <c r="V54577" s="5"/>
      <c r="W54577" s="5"/>
      <c r="X54577" s="5"/>
    </row>
    <row r="54578" spans="20:24">
      <c r="T54578" s="4"/>
      <c r="U54578" s="5"/>
      <c r="V54578" s="5"/>
      <c r="W54578" s="5"/>
      <c r="X54578" s="5"/>
    </row>
    <row r="54579" spans="20:24">
      <c r="T54579" s="4"/>
      <c r="U54579" s="5"/>
      <c r="V54579" s="5"/>
      <c r="W54579" s="5"/>
      <c r="X54579" s="5"/>
    </row>
    <row r="54580" spans="20:24">
      <c r="T54580" s="4"/>
      <c r="U54580" s="5"/>
      <c r="V54580" s="5"/>
      <c r="W54580" s="5"/>
      <c r="X54580" s="5"/>
    </row>
    <row r="54581" spans="20:24">
      <c r="T54581" s="4"/>
      <c r="U54581" s="5"/>
      <c r="V54581" s="5"/>
      <c r="W54581" s="5"/>
      <c r="X54581" s="5"/>
    </row>
    <row r="54582" spans="20:24">
      <c r="T54582" s="4"/>
      <c r="U54582" s="5"/>
      <c r="V54582" s="5"/>
      <c r="W54582" s="5"/>
      <c r="X54582" s="5"/>
    </row>
    <row r="54583" spans="20:24">
      <c r="T54583" s="4"/>
      <c r="U54583" s="5"/>
      <c r="V54583" s="5"/>
      <c r="W54583" s="5"/>
      <c r="X54583" s="5"/>
    </row>
    <row r="54584" spans="20:24">
      <c r="T54584" s="4"/>
      <c r="U54584" s="5"/>
      <c r="V54584" s="5"/>
      <c r="W54584" s="5"/>
      <c r="X54584" s="5"/>
    </row>
    <row r="54585" spans="20:24">
      <c r="T54585" s="4"/>
      <c r="U54585" s="5"/>
      <c r="V54585" s="5"/>
      <c r="W54585" s="5"/>
      <c r="X54585" s="5"/>
    </row>
    <row r="54586" spans="20:24">
      <c r="T54586" s="4"/>
      <c r="U54586" s="5"/>
      <c r="V54586" s="5"/>
      <c r="W54586" s="5"/>
      <c r="X54586" s="5"/>
    </row>
    <row r="54587" spans="20:24">
      <c r="T54587" s="4"/>
      <c r="U54587" s="5"/>
      <c r="V54587" s="5"/>
      <c r="W54587" s="5"/>
      <c r="X54587" s="5"/>
    </row>
    <row r="54588" spans="20:24">
      <c r="T54588" s="4"/>
      <c r="U54588" s="5"/>
      <c r="V54588" s="5"/>
      <c r="W54588" s="5"/>
      <c r="X54588" s="5"/>
    </row>
    <row r="54589" spans="20:24">
      <c r="T54589" s="4"/>
      <c r="U54589" s="5"/>
      <c r="V54589" s="5"/>
      <c r="W54589" s="5"/>
      <c r="X54589" s="5"/>
    </row>
    <row r="54590" spans="20:24">
      <c r="T54590" s="4"/>
      <c r="U54590" s="5"/>
      <c r="V54590" s="5"/>
      <c r="W54590" s="5"/>
      <c r="X54590" s="5"/>
    </row>
    <row r="54591" spans="20:24">
      <c r="T54591" s="4"/>
      <c r="U54591" s="5"/>
      <c r="V54591" s="5"/>
      <c r="W54591" s="5"/>
      <c r="X54591" s="5"/>
    </row>
    <row r="54592" spans="20:24">
      <c r="T54592" s="4"/>
      <c r="U54592" s="5"/>
      <c r="V54592" s="5"/>
      <c r="W54592" s="5"/>
      <c r="X54592" s="5"/>
    </row>
    <row r="54593" spans="20:24">
      <c r="T54593" s="4"/>
      <c r="U54593" s="5"/>
      <c r="V54593" s="5"/>
      <c r="W54593" s="5"/>
      <c r="X54593" s="5"/>
    </row>
    <row r="54594" spans="20:24">
      <c r="T54594" s="4"/>
      <c r="U54594" s="5"/>
      <c r="V54594" s="5"/>
      <c r="W54594" s="5"/>
      <c r="X54594" s="5"/>
    </row>
    <row r="54595" spans="20:24">
      <c r="T54595" s="4"/>
      <c r="U54595" s="5"/>
      <c r="V54595" s="5"/>
      <c r="W54595" s="5"/>
      <c r="X54595" s="5"/>
    </row>
    <row r="54596" spans="20:24">
      <c r="T54596" s="4"/>
      <c r="U54596" s="5"/>
      <c r="V54596" s="5"/>
      <c r="W54596" s="5"/>
      <c r="X54596" s="5"/>
    </row>
    <row r="54597" spans="20:24">
      <c r="T54597" s="4"/>
      <c r="U54597" s="5"/>
      <c r="V54597" s="5"/>
      <c r="W54597" s="5"/>
      <c r="X54597" s="5"/>
    </row>
    <row r="54598" spans="20:24">
      <c r="T54598" s="4"/>
      <c r="U54598" s="5"/>
      <c r="V54598" s="5"/>
      <c r="W54598" s="5"/>
      <c r="X54598" s="5"/>
    </row>
    <row r="54599" spans="20:24">
      <c r="T54599" s="4"/>
      <c r="U54599" s="5"/>
      <c r="V54599" s="5"/>
      <c r="W54599" s="5"/>
      <c r="X54599" s="5"/>
    </row>
    <row r="54600" spans="20:24">
      <c r="T54600" s="4"/>
      <c r="U54600" s="5"/>
      <c r="V54600" s="5"/>
      <c r="W54600" s="5"/>
      <c r="X54600" s="5"/>
    </row>
    <row r="54601" spans="20:24">
      <c r="T54601" s="4"/>
      <c r="U54601" s="5"/>
      <c r="V54601" s="5"/>
      <c r="W54601" s="5"/>
      <c r="X54601" s="5"/>
    </row>
    <row r="54602" spans="20:24">
      <c r="T54602" s="4"/>
      <c r="U54602" s="5"/>
      <c r="V54602" s="5"/>
      <c r="W54602" s="5"/>
      <c r="X54602" s="5"/>
    </row>
    <row r="54603" spans="20:24">
      <c r="T54603" s="4"/>
      <c r="U54603" s="5"/>
      <c r="V54603" s="5"/>
      <c r="W54603" s="5"/>
      <c r="X54603" s="5"/>
    </row>
    <row r="54604" spans="20:24">
      <c r="T54604" s="4"/>
      <c r="U54604" s="5"/>
      <c r="V54604" s="5"/>
      <c r="W54604" s="5"/>
      <c r="X54604" s="5"/>
    </row>
    <row r="54605" spans="20:24">
      <c r="T54605" s="4"/>
      <c r="U54605" s="5"/>
      <c r="V54605" s="5"/>
      <c r="W54605" s="5"/>
      <c r="X54605" s="5"/>
    </row>
    <row r="54606" spans="20:24">
      <c r="T54606" s="4"/>
      <c r="U54606" s="5"/>
      <c r="V54606" s="5"/>
      <c r="W54606" s="5"/>
      <c r="X54606" s="5"/>
    </row>
    <row r="54607" spans="20:24">
      <c r="T54607" s="4"/>
      <c r="U54607" s="5"/>
      <c r="V54607" s="5"/>
      <c r="W54607" s="5"/>
      <c r="X54607" s="5"/>
    </row>
    <row r="54608" spans="20:24">
      <c r="T54608" s="4"/>
      <c r="U54608" s="5"/>
      <c r="V54608" s="5"/>
      <c r="W54608" s="5"/>
      <c r="X54608" s="5"/>
    </row>
    <row r="54609" spans="20:24">
      <c r="T54609" s="4"/>
      <c r="U54609" s="5"/>
      <c r="V54609" s="5"/>
      <c r="W54609" s="5"/>
      <c r="X54609" s="5"/>
    </row>
    <row r="54610" spans="20:24">
      <c r="T54610" s="4"/>
      <c r="U54610" s="5"/>
      <c r="V54610" s="5"/>
      <c r="W54610" s="5"/>
      <c r="X54610" s="5"/>
    </row>
    <row r="54611" spans="20:24">
      <c r="T54611" s="4"/>
      <c r="U54611" s="5"/>
      <c r="V54611" s="5"/>
      <c r="W54611" s="5"/>
      <c r="X54611" s="5"/>
    </row>
    <row r="54612" spans="20:24">
      <c r="T54612" s="4"/>
      <c r="U54612" s="5"/>
      <c r="V54612" s="5"/>
      <c r="W54612" s="5"/>
      <c r="X54612" s="5"/>
    </row>
    <row r="54613" spans="20:24">
      <c r="T54613" s="4"/>
      <c r="U54613" s="5"/>
      <c r="V54613" s="5"/>
      <c r="W54613" s="5"/>
      <c r="X54613" s="5"/>
    </row>
    <row r="54614" spans="20:24">
      <c r="T54614" s="4"/>
      <c r="U54614" s="5"/>
      <c r="V54614" s="5"/>
      <c r="W54614" s="5"/>
      <c r="X54614" s="5"/>
    </row>
    <row r="54615" spans="20:24">
      <c r="T54615" s="4"/>
      <c r="U54615" s="5"/>
      <c r="V54615" s="5"/>
      <c r="W54615" s="5"/>
      <c r="X54615" s="5"/>
    </row>
    <row r="54616" spans="20:24">
      <c r="T54616" s="4"/>
      <c r="U54616" s="5"/>
      <c r="V54616" s="5"/>
      <c r="W54616" s="5"/>
      <c r="X54616" s="5"/>
    </row>
    <row r="54617" spans="20:24">
      <c r="T54617" s="4"/>
      <c r="U54617" s="5"/>
      <c r="V54617" s="5"/>
      <c r="W54617" s="5"/>
      <c r="X54617" s="5"/>
    </row>
    <row r="54618" spans="20:24">
      <c r="T54618" s="4"/>
      <c r="U54618" s="5"/>
      <c r="V54618" s="5"/>
      <c r="W54618" s="5"/>
      <c r="X54618" s="5"/>
    </row>
    <row r="54619" spans="20:24">
      <c r="T54619" s="4"/>
      <c r="U54619" s="5"/>
      <c r="V54619" s="5"/>
      <c r="W54619" s="5"/>
      <c r="X54619" s="5"/>
    </row>
    <row r="54620" spans="20:24">
      <c r="T54620" s="4"/>
      <c r="U54620" s="5"/>
      <c r="V54620" s="5"/>
      <c r="W54620" s="5"/>
      <c r="X54620" s="5"/>
    </row>
    <row r="54621" spans="20:24">
      <c r="T54621" s="4"/>
      <c r="U54621" s="5"/>
      <c r="V54621" s="5"/>
      <c r="W54621" s="5"/>
      <c r="X54621" s="5"/>
    </row>
    <row r="54622" spans="20:24">
      <c r="T54622" s="4"/>
      <c r="U54622" s="5"/>
      <c r="V54622" s="5"/>
      <c r="W54622" s="5"/>
      <c r="X54622" s="5"/>
    </row>
    <row r="54623" spans="20:24">
      <c r="T54623" s="4"/>
      <c r="U54623" s="5"/>
      <c r="V54623" s="5"/>
      <c r="W54623" s="5"/>
      <c r="X54623" s="5"/>
    </row>
    <row r="54624" spans="20:24">
      <c r="T54624" s="4"/>
      <c r="U54624" s="5"/>
      <c r="V54624" s="5"/>
      <c r="W54624" s="5"/>
      <c r="X54624" s="5"/>
    </row>
    <row r="54625" spans="20:24">
      <c r="T54625" s="4"/>
      <c r="U54625" s="5"/>
      <c r="V54625" s="5"/>
      <c r="W54625" s="5"/>
      <c r="X54625" s="5"/>
    </row>
    <row r="54626" spans="20:24">
      <c r="T54626" s="4"/>
      <c r="U54626" s="5"/>
      <c r="V54626" s="5"/>
      <c r="W54626" s="5"/>
      <c r="X54626" s="5"/>
    </row>
    <row r="54627" spans="20:24">
      <c r="T54627" s="4"/>
      <c r="U54627" s="5"/>
      <c r="V54627" s="5"/>
      <c r="W54627" s="5"/>
      <c r="X54627" s="5"/>
    </row>
    <row r="54628" spans="20:24">
      <c r="T54628" s="4"/>
      <c r="U54628" s="5"/>
      <c r="V54628" s="5"/>
      <c r="W54628" s="5"/>
      <c r="X54628" s="5"/>
    </row>
    <row r="54629" spans="20:24">
      <c r="T54629" s="4"/>
      <c r="U54629" s="5"/>
      <c r="V54629" s="5"/>
      <c r="W54629" s="5"/>
      <c r="X54629" s="5"/>
    </row>
    <row r="54630" spans="20:24">
      <c r="T54630" s="4"/>
      <c r="U54630" s="5"/>
      <c r="V54630" s="5"/>
      <c r="W54630" s="5"/>
      <c r="X54630" s="5"/>
    </row>
    <row r="54631" spans="20:24">
      <c r="T54631" s="4"/>
      <c r="U54631" s="5"/>
      <c r="V54631" s="5"/>
      <c r="W54631" s="5"/>
      <c r="X54631" s="5"/>
    </row>
    <row r="54632" spans="20:24">
      <c r="T54632" s="4"/>
      <c r="U54632" s="5"/>
      <c r="V54632" s="5"/>
      <c r="W54632" s="5"/>
      <c r="X54632" s="5"/>
    </row>
    <row r="54633" spans="20:24">
      <c r="T54633" s="4"/>
      <c r="U54633" s="5"/>
      <c r="V54633" s="5"/>
      <c r="W54633" s="5"/>
      <c r="X54633" s="5"/>
    </row>
    <row r="54634" spans="20:24">
      <c r="T54634" s="4"/>
      <c r="U54634" s="5"/>
      <c r="V54634" s="5"/>
      <c r="W54634" s="5"/>
      <c r="X54634" s="5"/>
    </row>
    <row r="54635" spans="20:24">
      <c r="T54635" s="4"/>
      <c r="U54635" s="5"/>
      <c r="V54635" s="5"/>
      <c r="W54635" s="5"/>
      <c r="X54635" s="5"/>
    </row>
    <row r="54636" spans="20:24">
      <c r="T54636" s="4"/>
      <c r="U54636" s="5"/>
      <c r="V54636" s="5"/>
      <c r="W54636" s="5"/>
      <c r="X54636" s="5"/>
    </row>
    <row r="54637" spans="20:24">
      <c r="T54637" s="4"/>
      <c r="U54637" s="5"/>
      <c r="V54637" s="5"/>
      <c r="W54637" s="5"/>
      <c r="X54637" s="5"/>
    </row>
    <row r="54638" spans="20:24">
      <c r="T54638" s="4"/>
      <c r="U54638" s="5"/>
      <c r="V54638" s="5"/>
      <c r="W54638" s="5"/>
      <c r="X54638" s="5"/>
    </row>
    <row r="54639" spans="20:24">
      <c r="T54639" s="4"/>
      <c r="U54639" s="5"/>
      <c r="V54639" s="5"/>
      <c r="W54639" s="5"/>
      <c r="X54639" s="5"/>
    </row>
    <row r="54640" spans="20:24">
      <c r="T54640" s="4"/>
      <c r="U54640" s="5"/>
      <c r="V54640" s="5"/>
      <c r="W54640" s="5"/>
      <c r="X54640" s="5"/>
    </row>
    <row r="54641" spans="20:24">
      <c r="T54641" s="4"/>
      <c r="U54641" s="5"/>
      <c r="V54641" s="5"/>
      <c r="W54641" s="5"/>
      <c r="X54641" s="5"/>
    </row>
    <row r="54642" spans="20:24">
      <c r="T54642" s="4"/>
      <c r="U54642" s="5"/>
      <c r="V54642" s="5"/>
      <c r="W54642" s="5"/>
      <c r="X54642" s="5"/>
    </row>
    <row r="54643" spans="20:24">
      <c r="T54643" s="4"/>
      <c r="U54643" s="5"/>
      <c r="V54643" s="5"/>
      <c r="W54643" s="5"/>
      <c r="X54643" s="5"/>
    </row>
    <row r="54644" spans="20:24">
      <c r="T54644" s="4"/>
      <c r="U54644" s="5"/>
      <c r="V54644" s="5"/>
      <c r="W54644" s="5"/>
      <c r="X54644" s="5"/>
    </row>
    <row r="54645" spans="20:24">
      <c r="T54645" s="4"/>
      <c r="U54645" s="5"/>
      <c r="V54645" s="5"/>
      <c r="W54645" s="5"/>
      <c r="X54645" s="5"/>
    </row>
    <row r="54646" spans="20:24">
      <c r="T54646" s="4"/>
      <c r="U54646" s="5"/>
      <c r="V54646" s="5"/>
      <c r="W54646" s="5"/>
      <c r="X54646" s="5"/>
    </row>
    <row r="54647" spans="20:24">
      <c r="T54647" s="4"/>
      <c r="U54647" s="5"/>
      <c r="V54647" s="5"/>
      <c r="W54647" s="5"/>
      <c r="X54647" s="5"/>
    </row>
    <row r="54648" spans="20:24">
      <c r="T54648" s="4"/>
      <c r="U54648" s="5"/>
      <c r="V54648" s="5"/>
      <c r="W54648" s="5"/>
      <c r="X54648" s="5"/>
    </row>
    <row r="54649" spans="20:24">
      <c r="T54649" s="4"/>
      <c r="U54649" s="5"/>
      <c r="V54649" s="5"/>
      <c r="W54649" s="5"/>
      <c r="X54649" s="5"/>
    </row>
    <row r="54650" spans="20:24">
      <c r="T54650" s="4"/>
      <c r="U54650" s="5"/>
      <c r="V54650" s="5"/>
      <c r="W54650" s="5"/>
      <c r="X54650" s="5"/>
    </row>
    <row r="54651" spans="20:24">
      <c r="T54651" s="4"/>
      <c r="U54651" s="5"/>
      <c r="V54651" s="5"/>
      <c r="W54651" s="5"/>
      <c r="X54651" s="5"/>
    </row>
    <row r="54652" spans="20:24">
      <c r="T54652" s="4"/>
      <c r="U54652" s="5"/>
      <c r="V54652" s="5"/>
      <c r="W54652" s="5"/>
      <c r="X54652" s="5"/>
    </row>
    <row r="54653" spans="20:24">
      <c r="T54653" s="4"/>
      <c r="U54653" s="5"/>
      <c r="V54653" s="5"/>
      <c r="W54653" s="5"/>
      <c r="X54653" s="5"/>
    </row>
    <row r="54654" spans="20:24">
      <c r="T54654" s="4"/>
      <c r="U54654" s="5"/>
      <c r="V54654" s="5"/>
      <c r="W54654" s="5"/>
      <c r="X54654" s="5"/>
    </row>
    <row r="54655" spans="20:24">
      <c r="T54655" s="4"/>
      <c r="U54655" s="5"/>
      <c r="V54655" s="5"/>
      <c r="W54655" s="5"/>
      <c r="X54655" s="5"/>
    </row>
    <row r="54656" spans="20:24">
      <c r="T54656" s="4"/>
      <c r="U54656" s="5"/>
      <c r="V54656" s="5"/>
      <c r="W54656" s="5"/>
      <c r="X54656" s="5"/>
    </row>
    <row r="54657" spans="20:24">
      <c r="T54657" s="4"/>
      <c r="U54657" s="5"/>
      <c r="V54657" s="5"/>
      <c r="W54657" s="5"/>
      <c r="X54657" s="5"/>
    </row>
    <row r="54658" spans="20:24">
      <c r="T54658" s="4"/>
      <c r="U54658" s="5"/>
      <c r="V54658" s="5"/>
      <c r="W54658" s="5"/>
      <c r="X54658" s="5"/>
    </row>
    <row r="54659" spans="20:24">
      <c r="T54659" s="4"/>
      <c r="U54659" s="5"/>
      <c r="V54659" s="5"/>
      <c r="W54659" s="5"/>
      <c r="X54659" s="5"/>
    </row>
    <row r="54660" spans="20:24">
      <c r="T54660" s="4"/>
      <c r="U54660" s="5"/>
      <c r="V54660" s="5"/>
      <c r="W54660" s="5"/>
      <c r="X54660" s="5"/>
    </row>
    <row r="54661" spans="20:24">
      <c r="T54661" s="4"/>
      <c r="U54661" s="5"/>
      <c r="V54661" s="5"/>
      <c r="W54661" s="5"/>
      <c r="X54661" s="5"/>
    </row>
    <row r="54662" spans="20:24">
      <c r="T54662" s="4"/>
      <c r="U54662" s="5"/>
      <c r="V54662" s="5"/>
      <c r="W54662" s="5"/>
      <c r="X54662" s="5"/>
    </row>
    <row r="54663" spans="20:24">
      <c r="T54663" s="4"/>
      <c r="U54663" s="5"/>
      <c r="V54663" s="5"/>
      <c r="W54663" s="5"/>
      <c r="X54663" s="5"/>
    </row>
    <row r="54664" spans="20:24">
      <c r="T54664" s="4"/>
      <c r="U54664" s="5"/>
      <c r="V54664" s="5"/>
      <c r="W54664" s="5"/>
      <c r="X54664" s="5"/>
    </row>
    <row r="54665" spans="20:24">
      <c r="T54665" s="4"/>
      <c r="U54665" s="5"/>
      <c r="V54665" s="5"/>
      <c r="W54665" s="5"/>
      <c r="X54665" s="5"/>
    </row>
    <row r="54666" spans="20:24">
      <c r="T54666" s="4"/>
      <c r="U54666" s="5"/>
      <c r="V54666" s="5"/>
      <c r="W54666" s="5"/>
      <c r="X54666" s="5"/>
    </row>
    <row r="54667" spans="20:24">
      <c r="T54667" s="4"/>
      <c r="U54667" s="5"/>
      <c r="V54667" s="5"/>
      <c r="W54667" s="5"/>
      <c r="X54667" s="5"/>
    </row>
    <row r="54668" spans="20:24">
      <c r="T54668" s="4"/>
      <c r="U54668" s="5"/>
      <c r="V54668" s="5"/>
      <c r="W54668" s="5"/>
      <c r="X54668" s="5"/>
    </row>
    <row r="54669" spans="20:24">
      <c r="T54669" s="4"/>
      <c r="U54669" s="5"/>
      <c r="V54669" s="5"/>
      <c r="W54669" s="5"/>
      <c r="X54669" s="5"/>
    </row>
    <row r="54670" spans="20:24">
      <c r="T54670" s="4"/>
      <c r="U54670" s="5"/>
      <c r="V54670" s="5"/>
      <c r="W54670" s="5"/>
      <c r="X54670" s="5"/>
    </row>
    <row r="54671" spans="20:24">
      <c r="T54671" s="4"/>
      <c r="U54671" s="5"/>
      <c r="V54671" s="5"/>
      <c r="W54671" s="5"/>
      <c r="X54671" s="5"/>
    </row>
    <row r="54672" spans="20:24">
      <c r="T54672" s="4"/>
      <c r="U54672" s="5"/>
      <c r="V54672" s="5"/>
      <c r="W54672" s="5"/>
      <c r="X54672" s="5"/>
    </row>
    <row r="54673" spans="20:24">
      <c r="T54673" s="4"/>
      <c r="U54673" s="5"/>
      <c r="V54673" s="5"/>
      <c r="W54673" s="5"/>
      <c r="X54673" s="5"/>
    </row>
    <row r="54674" spans="20:24">
      <c r="T54674" s="4"/>
      <c r="U54674" s="5"/>
      <c r="V54674" s="5"/>
      <c r="W54674" s="5"/>
      <c r="X54674" s="5"/>
    </row>
    <row r="54675" spans="20:24">
      <c r="T54675" s="4"/>
      <c r="U54675" s="5"/>
      <c r="V54675" s="5"/>
      <c r="W54675" s="5"/>
      <c r="X54675" s="5"/>
    </row>
    <row r="54676" spans="20:24">
      <c r="T54676" s="4"/>
      <c r="U54676" s="5"/>
      <c r="V54676" s="5"/>
      <c r="W54676" s="5"/>
      <c r="X54676" s="5"/>
    </row>
    <row r="54677" spans="20:24">
      <c r="T54677" s="4"/>
      <c r="U54677" s="5"/>
      <c r="V54677" s="5"/>
      <c r="W54677" s="5"/>
      <c r="X54677" s="5"/>
    </row>
    <row r="54678" spans="20:24">
      <c r="T54678" s="4"/>
      <c r="U54678" s="5"/>
      <c r="V54678" s="5"/>
      <c r="W54678" s="5"/>
      <c r="X54678" s="5"/>
    </row>
    <row r="54679" spans="20:24">
      <c r="T54679" s="4"/>
      <c r="U54679" s="5"/>
      <c r="V54679" s="5"/>
      <c r="W54679" s="5"/>
      <c r="X54679" s="5"/>
    </row>
    <row r="54680" spans="20:24">
      <c r="T54680" s="4"/>
      <c r="U54680" s="5"/>
      <c r="V54680" s="5"/>
      <c r="W54680" s="5"/>
      <c r="X54680" s="5"/>
    </row>
    <row r="54681" spans="20:24">
      <c r="T54681" s="4"/>
      <c r="U54681" s="5"/>
      <c r="V54681" s="5"/>
      <c r="W54681" s="5"/>
      <c r="X54681" s="5"/>
    </row>
    <row r="54682" spans="20:24">
      <c r="T54682" s="4"/>
      <c r="U54682" s="5"/>
      <c r="V54682" s="5"/>
      <c r="W54682" s="5"/>
      <c r="X54682" s="5"/>
    </row>
    <row r="54683" spans="20:24">
      <c r="T54683" s="4"/>
      <c r="U54683" s="5"/>
      <c r="V54683" s="5"/>
      <c r="W54683" s="5"/>
      <c r="X54683" s="5"/>
    </row>
    <row r="54684" spans="20:24">
      <c r="T54684" s="4"/>
      <c r="U54684" s="5"/>
      <c r="V54684" s="5"/>
      <c r="W54684" s="5"/>
      <c r="X54684" s="5"/>
    </row>
    <row r="54685" spans="20:24">
      <c r="T54685" s="4"/>
      <c r="U54685" s="5"/>
      <c r="V54685" s="5"/>
      <c r="W54685" s="5"/>
      <c r="X54685" s="5"/>
    </row>
    <row r="54686" spans="20:24">
      <c r="T54686" s="4"/>
      <c r="U54686" s="5"/>
      <c r="V54686" s="5"/>
      <c r="W54686" s="5"/>
      <c r="X54686" s="5"/>
    </row>
    <row r="54687" spans="20:24">
      <c r="T54687" s="4"/>
      <c r="U54687" s="5"/>
      <c r="V54687" s="5"/>
      <c r="W54687" s="5"/>
      <c r="X54687" s="5"/>
    </row>
    <row r="54688" spans="20:24">
      <c r="T54688" s="4"/>
      <c r="U54688" s="5"/>
      <c r="V54688" s="5"/>
      <c r="W54688" s="5"/>
      <c r="X54688" s="5"/>
    </row>
    <row r="54689" spans="20:24">
      <c r="T54689" s="4"/>
      <c r="U54689" s="5"/>
      <c r="V54689" s="5"/>
      <c r="W54689" s="5"/>
      <c r="X54689" s="5"/>
    </row>
    <row r="54690" spans="20:24">
      <c r="T54690" s="4"/>
      <c r="U54690" s="5"/>
      <c r="V54690" s="5"/>
      <c r="W54690" s="5"/>
      <c r="X54690" s="5"/>
    </row>
    <row r="54691" spans="20:24">
      <c r="T54691" s="4"/>
      <c r="U54691" s="5"/>
      <c r="V54691" s="5"/>
      <c r="W54691" s="5"/>
      <c r="X54691" s="5"/>
    </row>
    <row r="54692" spans="20:24">
      <c r="T54692" s="4"/>
      <c r="U54692" s="5"/>
      <c r="V54692" s="5"/>
      <c r="W54692" s="5"/>
      <c r="X54692" s="5"/>
    </row>
    <row r="54693" spans="20:24">
      <c r="T54693" s="4"/>
      <c r="U54693" s="5"/>
      <c r="V54693" s="5"/>
      <c r="W54693" s="5"/>
      <c r="X54693" s="5"/>
    </row>
    <row r="54694" spans="20:24">
      <c r="T54694" s="4"/>
      <c r="U54694" s="5"/>
      <c r="V54694" s="5"/>
      <c r="W54694" s="5"/>
      <c r="X54694" s="5"/>
    </row>
    <row r="54695" spans="20:24">
      <c r="T54695" s="4"/>
      <c r="U54695" s="5"/>
      <c r="V54695" s="5"/>
      <c r="W54695" s="5"/>
      <c r="X54695" s="5"/>
    </row>
    <row r="54696" spans="20:24">
      <c r="T54696" s="4"/>
      <c r="U54696" s="5"/>
      <c r="V54696" s="5"/>
      <c r="W54696" s="5"/>
      <c r="X54696" s="5"/>
    </row>
    <row r="54697" spans="20:24">
      <c r="T54697" s="4"/>
      <c r="U54697" s="5"/>
      <c r="V54697" s="5"/>
      <c r="W54697" s="5"/>
      <c r="X54697" s="5"/>
    </row>
    <row r="54698" spans="20:24">
      <c r="T54698" s="4"/>
      <c r="U54698" s="5"/>
      <c r="V54698" s="5"/>
      <c r="W54698" s="5"/>
      <c r="X54698" s="5"/>
    </row>
    <row r="54699" spans="20:24">
      <c r="T54699" s="4"/>
      <c r="U54699" s="5"/>
      <c r="V54699" s="5"/>
      <c r="W54699" s="5"/>
      <c r="X54699" s="5"/>
    </row>
    <row r="54700" spans="20:24">
      <c r="T54700" s="4"/>
      <c r="U54700" s="5"/>
      <c r="V54700" s="5"/>
      <c r="W54700" s="5"/>
      <c r="X54700" s="5"/>
    </row>
    <row r="54701" spans="20:24">
      <c r="T54701" s="4"/>
      <c r="U54701" s="5"/>
      <c r="V54701" s="5"/>
      <c r="W54701" s="5"/>
      <c r="X54701" s="5"/>
    </row>
    <row r="54702" spans="20:24">
      <c r="T54702" s="4"/>
      <c r="U54702" s="5"/>
      <c r="V54702" s="5"/>
      <c r="W54702" s="5"/>
      <c r="X54702" s="5"/>
    </row>
    <row r="54703" spans="20:24">
      <c r="T54703" s="4"/>
      <c r="U54703" s="5"/>
      <c r="V54703" s="5"/>
      <c r="W54703" s="5"/>
      <c r="X54703" s="5"/>
    </row>
    <row r="54704" spans="20:24">
      <c r="T54704" s="4"/>
      <c r="U54704" s="5"/>
      <c r="V54704" s="5"/>
      <c r="W54704" s="5"/>
      <c r="X54704" s="5"/>
    </row>
    <row r="54705" spans="20:24">
      <c r="T54705" s="4"/>
      <c r="U54705" s="5"/>
      <c r="V54705" s="5"/>
      <c r="W54705" s="5"/>
      <c r="X54705" s="5"/>
    </row>
    <row r="54706" spans="20:24">
      <c r="T54706" s="4"/>
      <c r="U54706" s="5"/>
      <c r="V54706" s="5"/>
      <c r="W54706" s="5"/>
      <c r="X54706" s="5"/>
    </row>
    <row r="54707" spans="20:24">
      <c r="T54707" s="4"/>
      <c r="U54707" s="5"/>
      <c r="V54707" s="5"/>
      <c r="W54707" s="5"/>
      <c r="X54707" s="5"/>
    </row>
    <row r="54708" spans="20:24">
      <c r="T54708" s="4"/>
      <c r="U54708" s="5"/>
      <c r="V54708" s="5"/>
      <c r="W54708" s="5"/>
      <c r="X54708" s="5"/>
    </row>
    <row r="54709" spans="20:24">
      <c r="T54709" s="4"/>
      <c r="U54709" s="5"/>
      <c r="V54709" s="5"/>
      <c r="W54709" s="5"/>
      <c r="X54709" s="5"/>
    </row>
    <row r="54710" spans="20:24">
      <c r="T54710" s="4"/>
      <c r="U54710" s="5"/>
      <c r="V54710" s="5"/>
      <c r="W54710" s="5"/>
      <c r="X54710" s="5"/>
    </row>
    <row r="54711" spans="20:24">
      <c r="T54711" s="4"/>
      <c r="U54711" s="5"/>
      <c r="V54711" s="5"/>
      <c r="W54711" s="5"/>
      <c r="X54711" s="5"/>
    </row>
    <row r="54712" spans="20:24">
      <c r="T54712" s="4"/>
      <c r="U54712" s="5"/>
      <c r="V54712" s="5"/>
      <c r="W54712" s="5"/>
      <c r="X54712" s="5"/>
    </row>
    <row r="54713" spans="20:24">
      <c r="T54713" s="4"/>
      <c r="U54713" s="5"/>
      <c r="V54713" s="5"/>
      <c r="W54713" s="5"/>
      <c r="X54713" s="5"/>
    </row>
    <row r="54714" spans="20:24">
      <c r="T54714" s="4"/>
      <c r="U54714" s="5"/>
      <c r="V54714" s="5"/>
      <c r="W54714" s="5"/>
      <c r="X54714" s="5"/>
    </row>
    <row r="54715" spans="20:24">
      <c r="T54715" s="4"/>
      <c r="U54715" s="5"/>
      <c r="V54715" s="5"/>
      <c r="W54715" s="5"/>
      <c r="X54715" s="5"/>
    </row>
    <row r="54716" spans="20:24">
      <c r="T54716" s="4"/>
      <c r="U54716" s="5"/>
      <c r="V54716" s="5"/>
      <c r="W54716" s="5"/>
      <c r="X54716" s="5"/>
    </row>
    <row r="54717" spans="20:24">
      <c r="T54717" s="4"/>
      <c r="U54717" s="5"/>
      <c r="V54717" s="5"/>
      <c r="W54717" s="5"/>
      <c r="X54717" s="5"/>
    </row>
    <row r="54718" spans="20:24">
      <c r="T54718" s="4"/>
      <c r="U54718" s="5"/>
      <c r="V54718" s="5"/>
      <c r="W54718" s="5"/>
      <c r="X54718" s="5"/>
    </row>
    <row r="54719" spans="20:24">
      <c r="T54719" s="4"/>
      <c r="U54719" s="5"/>
      <c r="V54719" s="5"/>
      <c r="W54719" s="5"/>
      <c r="X54719" s="5"/>
    </row>
    <row r="54720" spans="20:24">
      <c r="T54720" s="4"/>
      <c r="U54720" s="5"/>
      <c r="V54720" s="5"/>
      <c r="W54720" s="5"/>
      <c r="X54720" s="5"/>
    </row>
    <row r="54721" spans="20:24">
      <c r="T54721" s="4"/>
      <c r="U54721" s="5"/>
      <c r="V54721" s="5"/>
      <c r="W54721" s="5"/>
      <c r="X54721" s="5"/>
    </row>
    <row r="54722" spans="20:24">
      <c r="T54722" s="4"/>
      <c r="U54722" s="5"/>
      <c r="V54722" s="5"/>
      <c r="W54722" s="5"/>
      <c r="X54722" s="5"/>
    </row>
    <row r="54723" spans="20:24">
      <c r="T54723" s="4"/>
      <c r="U54723" s="5"/>
      <c r="V54723" s="5"/>
      <c r="W54723" s="5"/>
      <c r="X54723" s="5"/>
    </row>
    <row r="54724" spans="20:24">
      <c r="T54724" s="4"/>
      <c r="U54724" s="5"/>
      <c r="V54724" s="5"/>
      <c r="W54724" s="5"/>
      <c r="X54724" s="5"/>
    </row>
    <row r="54725" spans="20:24">
      <c r="T54725" s="4"/>
      <c r="U54725" s="5"/>
      <c r="V54725" s="5"/>
      <c r="W54725" s="5"/>
      <c r="X54725" s="5"/>
    </row>
    <row r="54726" spans="20:24">
      <c r="T54726" s="4"/>
      <c r="U54726" s="5"/>
      <c r="V54726" s="5"/>
      <c r="W54726" s="5"/>
      <c r="X54726" s="5"/>
    </row>
    <row r="54727" spans="20:24">
      <c r="T54727" s="4"/>
      <c r="U54727" s="5"/>
      <c r="V54727" s="5"/>
      <c r="W54727" s="5"/>
      <c r="X54727" s="5"/>
    </row>
    <row r="54728" spans="20:24">
      <c r="T54728" s="4"/>
      <c r="U54728" s="5"/>
      <c r="V54728" s="5"/>
      <c r="W54728" s="5"/>
      <c r="X54728" s="5"/>
    </row>
    <row r="54729" spans="20:24">
      <c r="T54729" s="4"/>
      <c r="U54729" s="5"/>
      <c r="V54729" s="5"/>
      <c r="W54729" s="5"/>
      <c r="X54729" s="5"/>
    </row>
    <row r="54730" spans="20:24">
      <c r="T54730" s="4"/>
      <c r="U54730" s="5"/>
      <c r="V54730" s="5"/>
      <c r="W54730" s="5"/>
      <c r="X54730" s="5"/>
    </row>
    <row r="54731" spans="20:24">
      <c r="T54731" s="4"/>
      <c r="U54731" s="5"/>
      <c r="V54731" s="5"/>
      <c r="W54731" s="5"/>
      <c r="X54731" s="5"/>
    </row>
    <row r="54732" spans="20:24">
      <c r="T54732" s="4"/>
      <c r="U54732" s="5"/>
      <c r="V54732" s="5"/>
      <c r="W54732" s="5"/>
      <c r="X54732" s="5"/>
    </row>
    <row r="54733" spans="20:24">
      <c r="T54733" s="4"/>
      <c r="U54733" s="5"/>
      <c r="V54733" s="5"/>
      <c r="W54733" s="5"/>
      <c r="X54733" s="5"/>
    </row>
    <row r="54734" spans="20:24">
      <c r="T54734" s="4"/>
      <c r="U54734" s="5"/>
      <c r="V54734" s="5"/>
      <c r="W54734" s="5"/>
      <c r="X54734" s="5"/>
    </row>
    <row r="54735" spans="20:24">
      <c r="T54735" s="4"/>
      <c r="U54735" s="5"/>
      <c r="V54735" s="5"/>
      <c r="W54735" s="5"/>
      <c r="X54735" s="5"/>
    </row>
    <row r="54736" spans="20:24">
      <c r="T54736" s="4"/>
      <c r="U54736" s="5"/>
      <c r="V54736" s="5"/>
      <c r="W54736" s="5"/>
      <c r="X54736" s="5"/>
    </row>
    <row r="54737" spans="20:24">
      <c r="T54737" s="4"/>
      <c r="U54737" s="5"/>
      <c r="V54737" s="5"/>
      <c r="W54737" s="5"/>
      <c r="X54737" s="5"/>
    </row>
    <row r="54738" spans="20:24">
      <c r="T54738" s="4"/>
      <c r="U54738" s="5"/>
      <c r="V54738" s="5"/>
      <c r="W54738" s="5"/>
      <c r="X54738" s="5"/>
    </row>
    <row r="54739" spans="20:24">
      <c r="T54739" s="4"/>
      <c r="U54739" s="5"/>
      <c r="V54739" s="5"/>
      <c r="W54739" s="5"/>
      <c r="X54739" s="5"/>
    </row>
    <row r="54740" spans="20:24">
      <c r="T54740" s="4"/>
      <c r="U54740" s="5"/>
      <c r="V54740" s="5"/>
      <c r="W54740" s="5"/>
      <c r="X54740" s="5"/>
    </row>
    <row r="54741" spans="20:24">
      <c r="T54741" s="4"/>
      <c r="U54741" s="5"/>
      <c r="V54741" s="5"/>
      <c r="W54741" s="5"/>
      <c r="X54741" s="5"/>
    </row>
    <row r="54742" spans="20:24">
      <c r="T54742" s="4"/>
      <c r="U54742" s="5"/>
      <c r="V54742" s="5"/>
      <c r="W54742" s="5"/>
      <c r="X54742" s="5"/>
    </row>
    <row r="54743" spans="20:24">
      <c r="T54743" s="4"/>
      <c r="U54743" s="5"/>
      <c r="V54743" s="5"/>
      <c r="W54743" s="5"/>
      <c r="X54743" s="5"/>
    </row>
    <row r="54744" spans="20:24">
      <c r="T54744" s="4"/>
      <c r="U54744" s="5"/>
      <c r="V54744" s="5"/>
      <c r="W54744" s="5"/>
      <c r="X54744" s="5"/>
    </row>
    <row r="54745" spans="20:24">
      <c r="T54745" s="4"/>
      <c r="U54745" s="5"/>
      <c r="V54745" s="5"/>
      <c r="W54745" s="5"/>
      <c r="X54745" s="5"/>
    </row>
    <row r="54746" spans="20:24">
      <c r="T54746" s="4"/>
      <c r="U54746" s="5"/>
      <c r="V54746" s="5"/>
      <c r="W54746" s="5"/>
      <c r="X54746" s="5"/>
    </row>
    <row r="54747" spans="20:24">
      <c r="T54747" s="4"/>
      <c r="U54747" s="5"/>
      <c r="V54747" s="5"/>
      <c r="W54747" s="5"/>
      <c r="X54747" s="5"/>
    </row>
    <row r="54748" spans="20:24">
      <c r="T54748" s="4"/>
      <c r="U54748" s="5"/>
      <c r="V54748" s="5"/>
      <c r="W54748" s="5"/>
      <c r="X54748" s="5"/>
    </row>
    <row r="54749" spans="20:24">
      <c r="T54749" s="4"/>
      <c r="U54749" s="5"/>
      <c r="V54749" s="5"/>
      <c r="W54749" s="5"/>
      <c r="X54749" s="5"/>
    </row>
    <row r="54750" spans="20:24">
      <c r="T54750" s="4"/>
      <c r="U54750" s="5"/>
      <c r="V54750" s="5"/>
      <c r="W54750" s="5"/>
      <c r="X54750" s="5"/>
    </row>
    <row r="54751" spans="20:24">
      <c r="T54751" s="4"/>
      <c r="U54751" s="5"/>
      <c r="V54751" s="5"/>
      <c r="W54751" s="5"/>
      <c r="X54751" s="5"/>
    </row>
    <row r="54752" spans="20:24">
      <c r="T54752" s="4"/>
      <c r="U54752" s="5"/>
      <c r="V54752" s="5"/>
      <c r="W54752" s="5"/>
      <c r="X54752" s="5"/>
    </row>
    <row r="54753" spans="20:24">
      <c r="T54753" s="4"/>
      <c r="U54753" s="5"/>
      <c r="V54753" s="5"/>
      <c r="W54753" s="5"/>
      <c r="X54753" s="5"/>
    </row>
    <row r="54754" spans="20:24">
      <c r="T54754" s="4"/>
      <c r="U54754" s="5"/>
      <c r="V54754" s="5"/>
      <c r="W54754" s="5"/>
      <c r="X54754" s="5"/>
    </row>
    <row r="54755" spans="20:24">
      <c r="T54755" s="4"/>
      <c r="U54755" s="5"/>
      <c r="V54755" s="5"/>
      <c r="W54755" s="5"/>
      <c r="X54755" s="5"/>
    </row>
    <row r="54756" spans="20:24">
      <c r="T54756" s="4"/>
      <c r="U54756" s="5"/>
      <c r="V54756" s="5"/>
      <c r="W54756" s="5"/>
      <c r="X54756" s="5"/>
    </row>
    <row r="54757" spans="20:24">
      <c r="T54757" s="4"/>
      <c r="U54757" s="5"/>
      <c r="V54757" s="5"/>
      <c r="W54757" s="5"/>
      <c r="X54757" s="5"/>
    </row>
    <row r="54758" spans="20:24">
      <c r="T54758" s="4"/>
      <c r="U54758" s="5"/>
      <c r="V54758" s="5"/>
      <c r="W54758" s="5"/>
      <c r="X54758" s="5"/>
    </row>
    <row r="54759" spans="20:24">
      <c r="T54759" s="4"/>
      <c r="U54759" s="5"/>
      <c r="V54759" s="5"/>
      <c r="W54759" s="5"/>
      <c r="X54759" s="5"/>
    </row>
    <row r="54760" spans="20:24">
      <c r="T54760" s="4"/>
      <c r="U54760" s="5"/>
      <c r="V54760" s="5"/>
      <c r="W54760" s="5"/>
      <c r="X54760" s="5"/>
    </row>
    <row r="54761" spans="20:24">
      <c r="T54761" s="4"/>
      <c r="U54761" s="5"/>
      <c r="V54761" s="5"/>
      <c r="W54761" s="5"/>
      <c r="X54761" s="5"/>
    </row>
    <row r="54762" spans="20:24">
      <c r="T54762" s="4"/>
      <c r="U54762" s="5"/>
      <c r="V54762" s="5"/>
      <c r="W54762" s="5"/>
      <c r="X54762" s="5"/>
    </row>
    <row r="54763" spans="20:24">
      <c r="T54763" s="4"/>
      <c r="U54763" s="5"/>
      <c r="V54763" s="5"/>
      <c r="W54763" s="5"/>
      <c r="X54763" s="5"/>
    </row>
    <row r="54764" spans="20:24">
      <c r="T54764" s="4"/>
      <c r="U54764" s="5"/>
      <c r="V54764" s="5"/>
      <c r="W54764" s="5"/>
      <c r="X54764" s="5"/>
    </row>
    <row r="54765" spans="20:24">
      <c r="T54765" s="4"/>
      <c r="U54765" s="5"/>
      <c r="V54765" s="5"/>
      <c r="W54765" s="5"/>
      <c r="X54765" s="5"/>
    </row>
    <row r="54766" spans="20:24">
      <c r="T54766" s="4"/>
      <c r="U54766" s="5"/>
      <c r="V54766" s="5"/>
      <c r="W54766" s="5"/>
      <c r="X54766" s="5"/>
    </row>
    <row r="54767" spans="20:24">
      <c r="T54767" s="4"/>
      <c r="U54767" s="5"/>
      <c r="V54767" s="5"/>
      <c r="W54767" s="5"/>
      <c r="X54767" s="5"/>
    </row>
    <row r="54768" spans="20:24">
      <c r="T54768" s="4"/>
      <c r="U54768" s="5"/>
      <c r="V54768" s="5"/>
      <c r="W54768" s="5"/>
      <c r="X54768" s="5"/>
    </row>
    <row r="54769" spans="20:24">
      <c r="T54769" s="4"/>
      <c r="U54769" s="5"/>
      <c r="V54769" s="5"/>
      <c r="W54769" s="5"/>
      <c r="X54769" s="5"/>
    </row>
    <row r="54770" spans="20:24">
      <c r="T54770" s="4"/>
      <c r="U54770" s="5"/>
      <c r="V54770" s="5"/>
      <c r="W54770" s="5"/>
      <c r="X54770" s="5"/>
    </row>
    <row r="54771" spans="20:24">
      <c r="T54771" s="4"/>
      <c r="U54771" s="5"/>
      <c r="V54771" s="5"/>
      <c r="W54771" s="5"/>
      <c r="X54771" s="5"/>
    </row>
    <row r="54772" spans="20:24">
      <c r="T54772" s="4"/>
      <c r="U54772" s="5"/>
      <c r="V54772" s="5"/>
      <c r="W54772" s="5"/>
      <c r="X54772" s="5"/>
    </row>
    <row r="54773" spans="20:24">
      <c r="T54773" s="4"/>
      <c r="U54773" s="5"/>
      <c r="V54773" s="5"/>
      <c r="W54773" s="5"/>
      <c r="X54773" s="5"/>
    </row>
    <row r="54774" spans="20:24">
      <c r="T54774" s="4"/>
      <c r="U54774" s="5"/>
      <c r="V54774" s="5"/>
      <c r="W54774" s="5"/>
      <c r="X54774" s="5"/>
    </row>
    <row r="54775" spans="20:24">
      <c r="T54775" s="4"/>
      <c r="U54775" s="5"/>
      <c r="V54775" s="5"/>
      <c r="W54775" s="5"/>
      <c r="X54775" s="5"/>
    </row>
    <row r="54776" spans="20:24">
      <c r="T54776" s="4"/>
      <c r="U54776" s="5"/>
      <c r="V54776" s="5"/>
      <c r="W54776" s="5"/>
      <c r="X54776" s="5"/>
    </row>
    <row r="54777" spans="20:24">
      <c r="T54777" s="4"/>
      <c r="U54777" s="5"/>
      <c r="V54777" s="5"/>
      <c r="W54777" s="5"/>
      <c r="X54777" s="5"/>
    </row>
    <row r="54778" spans="20:24">
      <c r="T54778" s="4"/>
      <c r="U54778" s="5"/>
      <c r="V54778" s="5"/>
      <c r="W54778" s="5"/>
      <c r="X54778" s="5"/>
    </row>
    <row r="54779" spans="20:24">
      <c r="T54779" s="4"/>
      <c r="U54779" s="5"/>
      <c r="V54779" s="5"/>
      <c r="W54779" s="5"/>
      <c r="X54779" s="5"/>
    </row>
    <row r="54780" spans="20:24">
      <c r="T54780" s="4"/>
      <c r="U54780" s="5"/>
      <c r="V54780" s="5"/>
      <c r="W54780" s="5"/>
      <c r="X54780" s="5"/>
    </row>
    <row r="54781" spans="20:24">
      <c r="T54781" s="4"/>
      <c r="U54781" s="5"/>
      <c r="V54781" s="5"/>
      <c r="W54781" s="5"/>
      <c r="X54781" s="5"/>
    </row>
    <row r="54782" spans="20:24">
      <c r="T54782" s="4"/>
      <c r="U54782" s="5"/>
      <c r="V54782" s="5"/>
      <c r="W54782" s="5"/>
      <c r="X54782" s="5"/>
    </row>
    <row r="54783" spans="20:24">
      <c r="T54783" s="4"/>
      <c r="U54783" s="5"/>
      <c r="V54783" s="5"/>
      <c r="W54783" s="5"/>
      <c r="X54783" s="5"/>
    </row>
    <row r="54784" spans="20:24">
      <c r="T54784" s="4"/>
      <c r="U54784" s="5"/>
      <c r="V54784" s="5"/>
      <c r="W54784" s="5"/>
      <c r="X54784" s="5"/>
    </row>
    <row r="54785" spans="20:24">
      <c r="T54785" s="4"/>
      <c r="U54785" s="5"/>
      <c r="V54785" s="5"/>
      <c r="W54785" s="5"/>
      <c r="X54785" s="5"/>
    </row>
    <row r="54786" spans="20:24">
      <c r="T54786" s="4"/>
      <c r="U54786" s="5"/>
      <c r="V54786" s="5"/>
      <c r="W54786" s="5"/>
      <c r="X54786" s="5"/>
    </row>
    <row r="54787" spans="20:24">
      <c r="T54787" s="4"/>
      <c r="U54787" s="5"/>
      <c r="V54787" s="5"/>
      <c r="W54787" s="5"/>
      <c r="X54787" s="5"/>
    </row>
    <row r="54788" spans="20:24">
      <c r="T54788" s="4"/>
      <c r="U54788" s="5"/>
      <c r="V54788" s="5"/>
      <c r="W54788" s="5"/>
      <c r="X54788" s="5"/>
    </row>
    <row r="54789" spans="20:24">
      <c r="T54789" s="4"/>
      <c r="U54789" s="5"/>
      <c r="V54789" s="5"/>
      <c r="W54789" s="5"/>
      <c r="X54789" s="5"/>
    </row>
    <row r="54790" spans="20:24">
      <c r="T54790" s="4"/>
      <c r="U54790" s="5"/>
      <c r="V54790" s="5"/>
      <c r="W54790" s="5"/>
      <c r="X54790" s="5"/>
    </row>
    <row r="54791" spans="20:24">
      <c r="T54791" s="4"/>
      <c r="U54791" s="5"/>
      <c r="V54791" s="5"/>
      <c r="W54791" s="5"/>
      <c r="X54791" s="5"/>
    </row>
    <row r="54792" spans="20:24">
      <c r="T54792" s="4"/>
      <c r="U54792" s="5"/>
      <c r="V54792" s="5"/>
      <c r="W54792" s="5"/>
      <c r="X54792" s="5"/>
    </row>
    <row r="54793" spans="20:24">
      <c r="T54793" s="4"/>
      <c r="U54793" s="5"/>
      <c r="V54793" s="5"/>
      <c r="W54793" s="5"/>
      <c r="X54793" s="5"/>
    </row>
    <row r="54794" spans="20:24">
      <c r="T54794" s="4"/>
      <c r="U54794" s="5"/>
      <c r="V54794" s="5"/>
      <c r="W54794" s="5"/>
      <c r="X54794" s="5"/>
    </row>
    <row r="54795" spans="20:24">
      <c r="T54795" s="4"/>
      <c r="U54795" s="5"/>
      <c r="V54795" s="5"/>
      <c r="W54795" s="5"/>
      <c r="X54795" s="5"/>
    </row>
    <row r="54796" spans="20:24">
      <c r="T54796" s="4"/>
      <c r="U54796" s="5"/>
      <c r="V54796" s="5"/>
      <c r="W54796" s="5"/>
      <c r="X54796" s="5"/>
    </row>
    <row r="54797" spans="20:24">
      <c r="T54797" s="4"/>
      <c r="U54797" s="5"/>
      <c r="V54797" s="5"/>
      <c r="W54797" s="5"/>
      <c r="X54797" s="5"/>
    </row>
    <row r="54798" spans="20:24">
      <c r="T54798" s="4"/>
      <c r="U54798" s="5"/>
      <c r="V54798" s="5"/>
      <c r="W54798" s="5"/>
      <c r="X54798" s="5"/>
    </row>
    <row r="54799" spans="20:24">
      <c r="T54799" s="4"/>
      <c r="U54799" s="5"/>
      <c r="V54799" s="5"/>
      <c r="W54799" s="5"/>
      <c r="X54799" s="5"/>
    </row>
    <row r="54800" spans="20:24">
      <c r="T54800" s="4"/>
      <c r="U54800" s="5"/>
      <c r="V54800" s="5"/>
      <c r="W54800" s="5"/>
      <c r="X54800" s="5"/>
    </row>
    <row r="54801" spans="20:24">
      <c r="T54801" s="4"/>
      <c r="U54801" s="5"/>
      <c r="V54801" s="5"/>
      <c r="W54801" s="5"/>
      <c r="X54801" s="5"/>
    </row>
    <row r="54802" spans="20:24">
      <c r="T54802" s="4"/>
      <c r="U54802" s="5"/>
      <c r="V54802" s="5"/>
      <c r="W54802" s="5"/>
      <c r="X54802" s="5"/>
    </row>
    <row r="54803" spans="20:24">
      <c r="T54803" s="4"/>
      <c r="U54803" s="5"/>
      <c r="V54803" s="5"/>
      <c r="W54803" s="5"/>
      <c r="X54803" s="5"/>
    </row>
    <row r="54804" spans="20:24">
      <c r="T54804" s="4"/>
      <c r="U54804" s="5"/>
      <c r="V54804" s="5"/>
      <c r="W54804" s="5"/>
      <c r="X54804" s="5"/>
    </row>
    <row r="54805" spans="20:24">
      <c r="T54805" s="4"/>
      <c r="U54805" s="5"/>
      <c r="V54805" s="5"/>
      <c r="W54805" s="5"/>
      <c r="X54805" s="5"/>
    </row>
    <row r="54806" spans="20:24">
      <c r="T54806" s="4"/>
      <c r="U54806" s="5"/>
      <c r="V54806" s="5"/>
      <c r="W54806" s="5"/>
      <c r="X54806" s="5"/>
    </row>
    <row r="54807" spans="20:24">
      <c r="T54807" s="4"/>
      <c r="U54807" s="5"/>
      <c r="V54807" s="5"/>
      <c r="W54807" s="5"/>
      <c r="X54807" s="5"/>
    </row>
    <row r="54808" spans="20:24">
      <c r="T54808" s="4"/>
      <c r="U54808" s="5"/>
      <c r="V54808" s="5"/>
      <c r="W54808" s="5"/>
      <c r="X54808" s="5"/>
    </row>
    <row r="54809" spans="20:24">
      <c r="T54809" s="4"/>
      <c r="U54809" s="5"/>
      <c r="V54809" s="5"/>
      <c r="W54809" s="5"/>
      <c r="X54809" s="5"/>
    </row>
    <row r="54810" spans="20:24">
      <c r="T54810" s="4"/>
      <c r="U54810" s="5"/>
      <c r="V54810" s="5"/>
      <c r="W54810" s="5"/>
      <c r="X54810" s="5"/>
    </row>
    <row r="54811" spans="20:24">
      <c r="T54811" s="4"/>
      <c r="U54811" s="5"/>
      <c r="V54811" s="5"/>
      <c r="W54811" s="5"/>
      <c r="X54811" s="5"/>
    </row>
    <row r="54812" spans="20:24">
      <c r="T54812" s="4"/>
      <c r="U54812" s="5"/>
      <c r="V54812" s="5"/>
      <c r="W54812" s="5"/>
      <c r="X54812" s="5"/>
    </row>
    <row r="54813" spans="20:24">
      <c r="T54813" s="4"/>
      <c r="U54813" s="5"/>
      <c r="V54813" s="5"/>
      <c r="W54813" s="5"/>
      <c r="X54813" s="5"/>
    </row>
    <row r="54814" spans="20:24">
      <c r="T54814" s="4"/>
      <c r="U54814" s="5"/>
      <c r="V54814" s="5"/>
      <c r="W54814" s="5"/>
      <c r="X54814" s="5"/>
    </row>
    <row r="54815" spans="20:24">
      <c r="T54815" s="4"/>
      <c r="U54815" s="5"/>
      <c r="V54815" s="5"/>
      <c r="W54815" s="5"/>
      <c r="X54815" s="5"/>
    </row>
    <row r="54816" spans="20:24">
      <c r="T54816" s="4"/>
      <c r="U54816" s="5"/>
      <c r="V54816" s="5"/>
      <c r="W54816" s="5"/>
      <c r="X54816" s="5"/>
    </row>
    <row r="54817" spans="20:24">
      <c r="T54817" s="4"/>
      <c r="U54817" s="5"/>
      <c r="V54817" s="5"/>
      <c r="W54817" s="5"/>
      <c r="X54817" s="5"/>
    </row>
    <row r="54818" spans="20:24">
      <c r="T54818" s="4"/>
      <c r="U54818" s="5"/>
      <c r="V54818" s="5"/>
      <c r="W54818" s="5"/>
      <c r="X54818" s="5"/>
    </row>
    <row r="54819" spans="20:24">
      <c r="T54819" s="4"/>
      <c r="U54819" s="5"/>
      <c r="V54819" s="5"/>
      <c r="W54819" s="5"/>
      <c r="X54819" s="5"/>
    </row>
    <row r="54820" spans="20:24">
      <c r="T54820" s="4"/>
      <c r="U54820" s="5"/>
      <c r="V54820" s="5"/>
      <c r="W54820" s="5"/>
      <c r="X54820" s="5"/>
    </row>
    <row r="54821" spans="20:24">
      <c r="T54821" s="4"/>
      <c r="U54821" s="5"/>
      <c r="V54821" s="5"/>
      <c r="W54821" s="5"/>
      <c r="X54821" s="5"/>
    </row>
    <row r="54822" spans="20:24">
      <c r="T54822" s="4"/>
      <c r="U54822" s="5"/>
      <c r="V54822" s="5"/>
      <c r="W54822" s="5"/>
      <c r="X54822" s="5"/>
    </row>
    <row r="54823" spans="20:24">
      <c r="T54823" s="4"/>
      <c r="U54823" s="5"/>
      <c r="V54823" s="5"/>
      <c r="W54823" s="5"/>
      <c r="X54823" s="5"/>
    </row>
    <row r="54824" spans="20:24">
      <c r="T54824" s="4"/>
      <c r="U54824" s="5"/>
      <c r="V54824" s="5"/>
      <c r="W54824" s="5"/>
      <c r="X54824" s="5"/>
    </row>
    <row r="54825" spans="20:24">
      <c r="T54825" s="4"/>
      <c r="U54825" s="5"/>
      <c r="V54825" s="5"/>
      <c r="W54825" s="5"/>
      <c r="X54825" s="5"/>
    </row>
    <row r="54826" spans="20:24">
      <c r="T54826" s="4"/>
      <c r="U54826" s="5"/>
      <c r="V54826" s="5"/>
      <c r="W54826" s="5"/>
      <c r="X54826" s="5"/>
    </row>
    <row r="54827" spans="20:24">
      <c r="T54827" s="4"/>
      <c r="U54827" s="5"/>
      <c r="V54827" s="5"/>
      <c r="W54827" s="5"/>
      <c r="X54827" s="5"/>
    </row>
    <row r="54828" spans="20:24">
      <c r="T54828" s="4"/>
      <c r="U54828" s="5"/>
      <c r="V54828" s="5"/>
      <c r="W54828" s="5"/>
      <c r="X54828" s="5"/>
    </row>
    <row r="54829" spans="20:24">
      <c r="T54829" s="4"/>
      <c r="U54829" s="5"/>
      <c r="V54829" s="5"/>
      <c r="W54829" s="5"/>
      <c r="X54829" s="5"/>
    </row>
    <row r="54830" spans="20:24">
      <c r="T54830" s="4"/>
      <c r="U54830" s="5"/>
      <c r="V54830" s="5"/>
      <c r="W54830" s="5"/>
      <c r="X54830" s="5"/>
    </row>
    <row r="54831" spans="20:24">
      <c r="T54831" s="4"/>
      <c r="U54831" s="5"/>
      <c r="V54831" s="5"/>
      <c r="W54831" s="5"/>
      <c r="X54831" s="5"/>
    </row>
    <row r="54832" spans="20:24">
      <c r="T54832" s="4"/>
      <c r="U54832" s="5"/>
      <c r="V54832" s="5"/>
      <c r="W54832" s="5"/>
      <c r="X54832" s="5"/>
    </row>
    <row r="54833" spans="20:24">
      <c r="T54833" s="4"/>
      <c r="U54833" s="5"/>
      <c r="V54833" s="5"/>
      <c r="W54833" s="5"/>
      <c r="X54833" s="5"/>
    </row>
    <row r="54834" spans="20:24">
      <c r="T54834" s="4"/>
      <c r="U54834" s="5"/>
      <c r="V54834" s="5"/>
      <c r="W54834" s="5"/>
      <c r="X54834" s="5"/>
    </row>
    <row r="54835" spans="20:24">
      <c r="T54835" s="4"/>
      <c r="U54835" s="5"/>
      <c r="V54835" s="5"/>
      <c r="W54835" s="5"/>
      <c r="X54835" s="5"/>
    </row>
    <row r="54836" spans="20:24">
      <c r="T54836" s="4"/>
      <c r="U54836" s="5"/>
      <c r="V54836" s="5"/>
      <c r="W54836" s="5"/>
      <c r="X54836" s="5"/>
    </row>
    <row r="54837" spans="20:24">
      <c r="T54837" s="4"/>
      <c r="U54837" s="5"/>
      <c r="V54837" s="5"/>
      <c r="W54837" s="5"/>
      <c r="X54837" s="5"/>
    </row>
    <row r="54838" spans="20:24">
      <c r="T54838" s="4"/>
      <c r="U54838" s="5"/>
      <c r="V54838" s="5"/>
      <c r="W54838" s="5"/>
      <c r="X54838" s="5"/>
    </row>
    <row r="54839" spans="20:24">
      <c r="T54839" s="4"/>
      <c r="U54839" s="5"/>
      <c r="V54839" s="5"/>
      <c r="W54839" s="5"/>
      <c r="X54839" s="5"/>
    </row>
    <row r="54840" spans="20:24">
      <c r="T54840" s="4"/>
      <c r="U54840" s="5"/>
      <c r="V54840" s="5"/>
      <c r="W54840" s="5"/>
      <c r="X54840" s="5"/>
    </row>
    <row r="54841" spans="20:24">
      <c r="T54841" s="4"/>
      <c r="U54841" s="5"/>
      <c r="V54841" s="5"/>
      <c r="W54841" s="5"/>
      <c r="X54841" s="5"/>
    </row>
    <row r="54842" spans="20:24">
      <c r="T54842" s="4"/>
      <c r="U54842" s="5"/>
      <c r="V54842" s="5"/>
      <c r="W54842" s="5"/>
      <c r="X54842" s="5"/>
    </row>
    <row r="54843" spans="20:24">
      <c r="T54843" s="4"/>
      <c r="U54843" s="5"/>
      <c r="V54843" s="5"/>
      <c r="W54843" s="5"/>
      <c r="X54843" s="5"/>
    </row>
    <row r="54844" spans="20:24">
      <c r="T54844" s="4"/>
      <c r="U54844" s="5"/>
      <c r="V54844" s="5"/>
      <c r="W54844" s="5"/>
      <c r="X54844" s="5"/>
    </row>
    <row r="54845" spans="20:24">
      <c r="T54845" s="4"/>
      <c r="U54845" s="5"/>
      <c r="V54845" s="5"/>
      <c r="W54845" s="5"/>
      <c r="X54845" s="5"/>
    </row>
    <row r="54846" spans="20:24">
      <c r="T54846" s="4"/>
      <c r="U54846" s="5"/>
      <c r="V54846" s="5"/>
      <c r="W54846" s="5"/>
      <c r="X54846" s="5"/>
    </row>
    <row r="54847" spans="20:24">
      <c r="T54847" s="4"/>
      <c r="U54847" s="5"/>
      <c r="V54847" s="5"/>
      <c r="W54847" s="5"/>
      <c r="X54847" s="5"/>
    </row>
    <row r="54848" spans="20:24">
      <c r="T54848" s="4"/>
      <c r="U54848" s="5"/>
      <c r="V54848" s="5"/>
      <c r="W54848" s="5"/>
      <c r="X54848" s="5"/>
    </row>
    <row r="54849" spans="20:24">
      <c r="T54849" s="4"/>
      <c r="U54849" s="5"/>
      <c r="V54849" s="5"/>
      <c r="W54849" s="5"/>
      <c r="X54849" s="5"/>
    </row>
    <row r="54850" spans="20:24">
      <c r="T54850" s="4"/>
      <c r="U54850" s="5"/>
      <c r="V54850" s="5"/>
      <c r="W54850" s="5"/>
      <c r="X54850" s="5"/>
    </row>
    <row r="54851" spans="20:24">
      <c r="T54851" s="4"/>
      <c r="U54851" s="5"/>
      <c r="V54851" s="5"/>
      <c r="W54851" s="5"/>
      <c r="X54851" s="5"/>
    </row>
    <row r="54852" spans="20:24">
      <c r="T54852" s="4"/>
      <c r="U54852" s="5"/>
      <c r="V54852" s="5"/>
      <c r="W54852" s="5"/>
      <c r="X54852" s="5"/>
    </row>
    <row r="54853" spans="20:24">
      <c r="T54853" s="4"/>
      <c r="U54853" s="5"/>
      <c r="V54853" s="5"/>
      <c r="W54853" s="5"/>
      <c r="X54853" s="5"/>
    </row>
    <row r="54854" spans="20:24">
      <c r="T54854" s="4"/>
      <c r="U54854" s="5"/>
      <c r="V54854" s="5"/>
      <c r="W54854" s="5"/>
      <c r="X54854" s="5"/>
    </row>
    <row r="54855" spans="20:24">
      <c r="T54855" s="4"/>
      <c r="U54855" s="5"/>
      <c r="V54855" s="5"/>
      <c r="W54855" s="5"/>
      <c r="X54855" s="5"/>
    </row>
    <row r="54856" spans="20:24">
      <c r="T54856" s="4"/>
      <c r="U54856" s="5"/>
      <c r="V54856" s="5"/>
      <c r="W54856" s="5"/>
      <c r="X54856" s="5"/>
    </row>
    <row r="54857" spans="20:24">
      <c r="T54857" s="4"/>
      <c r="U54857" s="5"/>
      <c r="V54857" s="5"/>
      <c r="W54857" s="5"/>
      <c r="X54857" s="5"/>
    </row>
    <row r="54858" spans="20:24">
      <c r="T54858" s="4"/>
      <c r="U54858" s="5"/>
      <c r="V54858" s="5"/>
      <c r="W54858" s="5"/>
      <c r="X54858" s="5"/>
    </row>
    <row r="54859" spans="20:24">
      <c r="T54859" s="4"/>
      <c r="U54859" s="5"/>
      <c r="V54859" s="5"/>
      <c r="W54859" s="5"/>
      <c r="X54859" s="5"/>
    </row>
    <row r="54860" spans="20:24">
      <c r="T54860" s="4"/>
      <c r="U54860" s="5"/>
      <c r="V54860" s="5"/>
      <c r="W54860" s="5"/>
      <c r="X54860" s="5"/>
    </row>
    <row r="54861" spans="20:24">
      <c r="T54861" s="4"/>
      <c r="U54861" s="5"/>
      <c r="V54861" s="5"/>
      <c r="W54861" s="5"/>
      <c r="X54861" s="5"/>
    </row>
    <row r="54862" spans="20:24">
      <c r="T54862" s="4"/>
      <c r="U54862" s="5"/>
      <c r="V54862" s="5"/>
      <c r="W54862" s="5"/>
      <c r="X54862" s="5"/>
    </row>
    <row r="54863" spans="20:24">
      <c r="T54863" s="4"/>
      <c r="U54863" s="5"/>
      <c r="V54863" s="5"/>
      <c r="W54863" s="5"/>
      <c r="X54863" s="5"/>
    </row>
    <row r="54864" spans="20:24">
      <c r="T54864" s="4"/>
      <c r="U54864" s="5"/>
      <c r="V54864" s="5"/>
      <c r="W54864" s="5"/>
      <c r="X54864" s="5"/>
    </row>
    <row r="54865" spans="20:24">
      <c r="T54865" s="4"/>
      <c r="U54865" s="5"/>
      <c r="V54865" s="5"/>
      <c r="W54865" s="5"/>
      <c r="X54865" s="5"/>
    </row>
    <row r="54866" spans="20:24">
      <c r="T54866" s="4"/>
      <c r="U54866" s="5"/>
      <c r="V54866" s="5"/>
      <c r="W54866" s="5"/>
      <c r="X54866" s="5"/>
    </row>
    <row r="54867" spans="20:24">
      <c r="T54867" s="4"/>
      <c r="U54867" s="5"/>
      <c r="V54867" s="5"/>
      <c r="W54867" s="5"/>
      <c r="X54867" s="5"/>
    </row>
    <row r="54868" spans="20:24">
      <c r="T54868" s="4"/>
      <c r="U54868" s="5"/>
      <c r="V54868" s="5"/>
      <c r="W54868" s="5"/>
      <c r="X54868" s="5"/>
    </row>
    <row r="54869" spans="20:24">
      <c r="T54869" s="4"/>
      <c r="U54869" s="5"/>
      <c r="V54869" s="5"/>
      <c r="W54869" s="5"/>
      <c r="X54869" s="5"/>
    </row>
    <row r="54870" spans="20:24">
      <c r="T54870" s="4"/>
      <c r="U54870" s="5"/>
      <c r="V54870" s="5"/>
      <c r="W54870" s="5"/>
      <c r="X54870" s="5"/>
    </row>
    <row r="54871" spans="20:24">
      <c r="T54871" s="4"/>
      <c r="U54871" s="5"/>
      <c r="V54871" s="5"/>
      <c r="W54871" s="5"/>
      <c r="X54871" s="5"/>
    </row>
    <row r="54872" spans="20:24">
      <c r="T54872" s="4"/>
      <c r="U54872" s="5"/>
      <c r="V54872" s="5"/>
      <c r="W54872" s="5"/>
      <c r="X54872" s="5"/>
    </row>
    <row r="54873" spans="20:24">
      <c r="T54873" s="4"/>
      <c r="U54873" s="5"/>
      <c r="V54873" s="5"/>
      <c r="W54873" s="5"/>
      <c r="X54873" s="5"/>
    </row>
    <row r="54874" spans="20:24">
      <c r="T54874" s="4"/>
      <c r="U54874" s="5"/>
      <c r="V54874" s="5"/>
      <c r="W54874" s="5"/>
      <c r="X54874" s="5"/>
    </row>
    <row r="54875" spans="20:24">
      <c r="T54875" s="4"/>
      <c r="U54875" s="5"/>
      <c r="V54875" s="5"/>
      <c r="W54875" s="5"/>
      <c r="X54875" s="5"/>
    </row>
    <row r="54876" spans="20:24">
      <c r="T54876" s="4"/>
      <c r="U54876" s="5"/>
      <c r="V54876" s="5"/>
      <c r="W54876" s="5"/>
      <c r="X54876" s="5"/>
    </row>
    <row r="54877" spans="20:24">
      <c r="T54877" s="4"/>
      <c r="U54877" s="5"/>
      <c r="V54877" s="5"/>
      <c r="W54877" s="5"/>
      <c r="X54877" s="5"/>
    </row>
    <row r="54878" spans="20:24">
      <c r="T54878" s="4"/>
      <c r="U54878" s="5"/>
      <c r="V54878" s="5"/>
      <c r="W54878" s="5"/>
      <c r="X54878" s="5"/>
    </row>
    <row r="54879" spans="20:24">
      <c r="T54879" s="4"/>
      <c r="U54879" s="5"/>
      <c r="V54879" s="5"/>
      <c r="W54879" s="5"/>
      <c r="X54879" s="5"/>
    </row>
    <row r="54880" spans="20:24">
      <c r="T54880" s="4"/>
      <c r="U54880" s="5"/>
      <c r="V54880" s="5"/>
      <c r="W54880" s="5"/>
      <c r="X54880" s="5"/>
    </row>
    <row r="54881" spans="20:24">
      <c r="T54881" s="4"/>
      <c r="U54881" s="5"/>
      <c r="V54881" s="5"/>
      <c r="W54881" s="5"/>
      <c r="X54881" s="5"/>
    </row>
    <row r="54882" spans="20:24">
      <c r="T54882" s="4"/>
      <c r="U54882" s="5"/>
      <c r="V54882" s="5"/>
      <c r="W54882" s="5"/>
      <c r="X54882" s="5"/>
    </row>
    <row r="54883" spans="20:24">
      <c r="T54883" s="4"/>
      <c r="U54883" s="5"/>
      <c r="V54883" s="5"/>
      <c r="W54883" s="5"/>
      <c r="X54883" s="5"/>
    </row>
    <row r="54884" spans="20:24">
      <c r="T54884" s="4"/>
      <c r="U54884" s="5"/>
      <c r="V54884" s="5"/>
      <c r="W54884" s="5"/>
      <c r="X54884" s="5"/>
    </row>
    <row r="54885" spans="20:24">
      <c r="T54885" s="4"/>
      <c r="U54885" s="5"/>
      <c r="V54885" s="5"/>
      <c r="W54885" s="5"/>
      <c r="X54885" s="5"/>
    </row>
    <row r="54886" spans="20:24">
      <c r="T54886" s="4"/>
      <c r="U54886" s="5"/>
      <c r="V54886" s="5"/>
      <c r="W54886" s="5"/>
      <c r="X54886" s="5"/>
    </row>
    <row r="54887" spans="20:24">
      <c r="T54887" s="4"/>
      <c r="U54887" s="5"/>
      <c r="V54887" s="5"/>
      <c r="W54887" s="5"/>
      <c r="X54887" s="5"/>
    </row>
    <row r="54888" spans="20:24">
      <c r="T54888" s="4"/>
      <c r="U54888" s="5"/>
      <c r="V54888" s="5"/>
      <c r="W54888" s="5"/>
      <c r="X54888" s="5"/>
    </row>
    <row r="54889" spans="20:24">
      <c r="T54889" s="4"/>
      <c r="U54889" s="5"/>
      <c r="V54889" s="5"/>
      <c r="W54889" s="5"/>
      <c r="X54889" s="5"/>
    </row>
    <row r="54890" spans="20:24">
      <c r="T54890" s="4"/>
      <c r="U54890" s="5"/>
      <c r="V54890" s="5"/>
      <c r="W54890" s="5"/>
      <c r="X54890" s="5"/>
    </row>
    <row r="54891" spans="20:24">
      <c r="T54891" s="4"/>
      <c r="U54891" s="5"/>
      <c r="V54891" s="5"/>
      <c r="W54891" s="5"/>
      <c r="X54891" s="5"/>
    </row>
    <row r="54892" spans="20:24">
      <c r="T54892" s="4"/>
      <c r="U54892" s="5"/>
      <c r="V54892" s="5"/>
      <c r="W54892" s="5"/>
      <c r="X54892" s="5"/>
    </row>
    <row r="54893" spans="20:24">
      <c r="T54893" s="4"/>
      <c r="U54893" s="5"/>
      <c r="V54893" s="5"/>
      <c r="W54893" s="5"/>
      <c r="X54893" s="5"/>
    </row>
    <row r="54894" spans="20:24">
      <c r="T54894" s="4"/>
      <c r="U54894" s="5"/>
      <c r="V54894" s="5"/>
      <c r="W54894" s="5"/>
      <c r="X54894" s="5"/>
    </row>
    <row r="54895" spans="20:24">
      <c r="T54895" s="4"/>
      <c r="U54895" s="5"/>
      <c r="V54895" s="5"/>
      <c r="W54895" s="5"/>
      <c r="X54895" s="5"/>
    </row>
    <row r="54896" spans="20:24">
      <c r="T54896" s="4"/>
      <c r="U54896" s="5"/>
      <c r="V54896" s="5"/>
      <c r="W54896" s="5"/>
      <c r="X54896" s="5"/>
    </row>
    <row r="54897" spans="20:24">
      <c r="T54897" s="4"/>
      <c r="U54897" s="5"/>
      <c r="V54897" s="5"/>
      <c r="W54897" s="5"/>
      <c r="X54897" s="5"/>
    </row>
    <row r="54898" spans="20:24">
      <c r="T54898" s="4"/>
      <c r="U54898" s="5"/>
      <c r="V54898" s="5"/>
      <c r="W54898" s="5"/>
      <c r="X54898" s="5"/>
    </row>
    <row r="54899" spans="20:24">
      <c r="T54899" s="4"/>
      <c r="U54899" s="5"/>
      <c r="V54899" s="5"/>
      <c r="W54899" s="5"/>
      <c r="X54899" s="5"/>
    </row>
    <row r="54900" spans="20:24">
      <c r="T54900" s="4"/>
      <c r="U54900" s="5"/>
      <c r="V54900" s="5"/>
      <c r="W54900" s="5"/>
      <c r="X54900" s="5"/>
    </row>
    <row r="54901" spans="20:24">
      <c r="T54901" s="4"/>
      <c r="U54901" s="5"/>
      <c r="V54901" s="5"/>
      <c r="W54901" s="5"/>
      <c r="X54901" s="5"/>
    </row>
    <row r="54902" spans="20:24">
      <c r="T54902" s="4"/>
      <c r="U54902" s="5"/>
      <c r="V54902" s="5"/>
      <c r="W54902" s="5"/>
      <c r="X54902" s="5"/>
    </row>
    <row r="54903" spans="20:24">
      <c r="T54903" s="4"/>
      <c r="U54903" s="5"/>
      <c r="V54903" s="5"/>
      <c r="W54903" s="5"/>
      <c r="X54903" s="5"/>
    </row>
    <row r="54904" spans="20:24">
      <c r="T54904" s="4"/>
      <c r="U54904" s="5"/>
      <c r="V54904" s="5"/>
      <c r="W54904" s="5"/>
      <c r="X54904" s="5"/>
    </row>
    <row r="54905" spans="20:24">
      <c r="T54905" s="4"/>
      <c r="U54905" s="5"/>
      <c r="V54905" s="5"/>
      <c r="W54905" s="5"/>
      <c r="X54905" s="5"/>
    </row>
    <row r="54906" spans="20:24">
      <c r="T54906" s="4"/>
      <c r="U54906" s="5"/>
      <c r="V54906" s="5"/>
      <c r="W54906" s="5"/>
      <c r="X54906" s="5"/>
    </row>
    <row r="54907" spans="20:24">
      <c r="T54907" s="4"/>
      <c r="U54907" s="5"/>
      <c r="V54907" s="5"/>
      <c r="W54907" s="5"/>
      <c r="X54907" s="5"/>
    </row>
    <row r="54908" spans="20:24">
      <c r="T54908" s="4"/>
      <c r="U54908" s="5"/>
      <c r="V54908" s="5"/>
      <c r="W54908" s="5"/>
      <c r="X54908" s="5"/>
    </row>
    <row r="54909" spans="20:24">
      <c r="T54909" s="4"/>
      <c r="U54909" s="5"/>
      <c r="V54909" s="5"/>
      <c r="W54909" s="5"/>
      <c r="X54909" s="5"/>
    </row>
    <row r="54910" spans="20:24">
      <c r="T54910" s="4"/>
      <c r="U54910" s="5"/>
      <c r="V54910" s="5"/>
      <c r="W54910" s="5"/>
      <c r="X54910" s="5"/>
    </row>
    <row r="54911" spans="20:24">
      <c r="T54911" s="4"/>
      <c r="U54911" s="5"/>
      <c r="V54911" s="5"/>
      <c r="W54911" s="5"/>
      <c r="X54911" s="5"/>
    </row>
    <row r="54912" spans="20:24">
      <c r="T54912" s="4"/>
      <c r="U54912" s="5"/>
      <c r="V54912" s="5"/>
      <c r="W54912" s="5"/>
      <c r="X54912" s="5"/>
    </row>
    <row r="54913" spans="20:24">
      <c r="T54913" s="4"/>
      <c r="U54913" s="5"/>
      <c r="V54913" s="5"/>
      <c r="W54913" s="5"/>
      <c r="X54913" s="5"/>
    </row>
    <row r="54914" spans="20:24">
      <c r="T54914" s="4"/>
      <c r="U54914" s="5"/>
      <c r="V54914" s="5"/>
      <c r="W54914" s="5"/>
      <c r="X54914" s="5"/>
    </row>
    <row r="54915" spans="20:24">
      <c r="T54915" s="4"/>
      <c r="U54915" s="5"/>
      <c r="V54915" s="5"/>
      <c r="W54915" s="5"/>
      <c r="X54915" s="5"/>
    </row>
    <row r="54916" spans="20:24">
      <c r="T54916" s="4"/>
      <c r="U54916" s="5"/>
      <c r="V54916" s="5"/>
      <c r="W54916" s="5"/>
      <c r="X54916" s="5"/>
    </row>
    <row r="54917" spans="20:24">
      <c r="T54917" s="4"/>
      <c r="U54917" s="5"/>
      <c r="V54917" s="5"/>
      <c r="W54917" s="5"/>
      <c r="X54917" s="5"/>
    </row>
    <row r="54918" spans="20:24">
      <c r="T54918" s="4"/>
      <c r="U54918" s="5"/>
      <c r="V54918" s="5"/>
      <c r="W54918" s="5"/>
      <c r="X54918" s="5"/>
    </row>
    <row r="54919" spans="20:24">
      <c r="T54919" s="4"/>
      <c r="U54919" s="5"/>
      <c r="V54919" s="5"/>
      <c r="W54919" s="5"/>
      <c r="X54919" s="5"/>
    </row>
    <row r="54920" spans="20:24">
      <c r="T54920" s="4"/>
      <c r="U54920" s="5"/>
      <c r="V54920" s="5"/>
      <c r="W54920" s="5"/>
      <c r="X54920" s="5"/>
    </row>
    <row r="54921" spans="20:24">
      <c r="T54921" s="4"/>
      <c r="U54921" s="5"/>
      <c r="V54921" s="5"/>
      <c r="W54921" s="5"/>
      <c r="X54921" s="5"/>
    </row>
    <row r="54922" spans="20:24">
      <c r="T54922" s="4"/>
      <c r="U54922" s="5"/>
      <c r="V54922" s="5"/>
      <c r="W54922" s="5"/>
      <c r="X54922" s="5"/>
    </row>
    <row r="54923" spans="20:24">
      <c r="T54923" s="4"/>
      <c r="U54923" s="5"/>
      <c r="V54923" s="5"/>
      <c r="W54923" s="5"/>
      <c r="X54923" s="5"/>
    </row>
    <row r="54924" spans="20:24">
      <c r="T54924" s="4"/>
      <c r="U54924" s="5"/>
      <c r="V54924" s="5"/>
      <c r="W54924" s="5"/>
      <c r="X54924" s="5"/>
    </row>
    <row r="54925" spans="20:24">
      <c r="T54925" s="4"/>
      <c r="U54925" s="5"/>
      <c r="V54925" s="5"/>
      <c r="W54925" s="5"/>
      <c r="X54925" s="5"/>
    </row>
    <row r="54926" spans="20:24">
      <c r="T54926" s="4"/>
      <c r="U54926" s="5"/>
      <c r="V54926" s="5"/>
      <c r="W54926" s="5"/>
      <c r="X54926" s="5"/>
    </row>
    <row r="54927" spans="20:24">
      <c r="T54927" s="4"/>
      <c r="U54927" s="5"/>
      <c r="V54927" s="5"/>
      <c r="W54927" s="5"/>
      <c r="X54927" s="5"/>
    </row>
    <row r="54928" spans="20:24">
      <c r="T54928" s="4"/>
      <c r="U54928" s="5"/>
      <c r="V54928" s="5"/>
      <c r="W54928" s="5"/>
      <c r="X54928" s="5"/>
    </row>
    <row r="54929" spans="20:24">
      <c r="T54929" s="4"/>
      <c r="U54929" s="5"/>
      <c r="V54929" s="5"/>
      <c r="W54929" s="5"/>
      <c r="X54929" s="5"/>
    </row>
    <row r="54930" spans="20:24">
      <c r="T54930" s="4"/>
      <c r="U54930" s="5"/>
      <c r="V54930" s="5"/>
      <c r="W54930" s="5"/>
      <c r="X54930" s="5"/>
    </row>
    <row r="54931" spans="20:24">
      <c r="T54931" s="4"/>
      <c r="U54931" s="5"/>
      <c r="V54931" s="5"/>
      <c r="W54931" s="5"/>
      <c r="X54931" s="5"/>
    </row>
    <row r="54932" spans="20:24">
      <c r="T54932" s="4"/>
      <c r="U54932" s="5"/>
      <c r="V54932" s="5"/>
      <c r="W54932" s="5"/>
      <c r="X54932" s="5"/>
    </row>
    <row r="54933" spans="20:24">
      <c r="T54933" s="4"/>
      <c r="U54933" s="5"/>
      <c r="V54933" s="5"/>
      <c r="W54933" s="5"/>
      <c r="X54933" s="5"/>
    </row>
    <row r="54934" spans="20:24">
      <c r="T54934" s="4"/>
      <c r="U54934" s="5"/>
      <c r="V54934" s="5"/>
      <c r="W54934" s="5"/>
      <c r="X54934" s="5"/>
    </row>
    <row r="54935" spans="20:24">
      <c r="T54935" s="4"/>
      <c r="U54935" s="5"/>
      <c r="V54935" s="5"/>
      <c r="W54935" s="5"/>
      <c r="X54935" s="5"/>
    </row>
    <row r="54936" spans="20:24">
      <c r="T54936" s="4"/>
      <c r="U54936" s="5"/>
      <c r="V54936" s="5"/>
      <c r="W54936" s="5"/>
      <c r="X54936" s="5"/>
    </row>
    <row r="54937" spans="20:24">
      <c r="T54937" s="4"/>
      <c r="U54937" s="5"/>
      <c r="V54937" s="5"/>
      <c r="W54937" s="5"/>
      <c r="X54937" s="5"/>
    </row>
    <row r="54938" spans="20:24">
      <c r="T54938" s="4"/>
      <c r="U54938" s="5"/>
      <c r="V54938" s="5"/>
      <c r="W54938" s="5"/>
      <c r="X54938" s="5"/>
    </row>
    <row r="54939" spans="20:24">
      <c r="T54939" s="4"/>
      <c r="U54939" s="5"/>
      <c r="V54939" s="5"/>
      <c r="W54939" s="5"/>
      <c r="X54939" s="5"/>
    </row>
    <row r="54940" spans="20:24">
      <c r="T54940" s="4"/>
      <c r="U54940" s="5"/>
      <c r="V54940" s="5"/>
      <c r="W54940" s="5"/>
      <c r="X54940" s="5"/>
    </row>
    <row r="54941" spans="20:24">
      <c r="T54941" s="4"/>
      <c r="U54941" s="5"/>
      <c r="V54941" s="5"/>
      <c r="W54941" s="5"/>
      <c r="X54941" s="5"/>
    </row>
    <row r="54942" spans="20:24">
      <c r="T54942" s="4"/>
      <c r="U54942" s="5"/>
      <c r="V54942" s="5"/>
      <c r="W54942" s="5"/>
      <c r="X54942" s="5"/>
    </row>
    <row r="54943" spans="20:24">
      <c r="T54943" s="4"/>
      <c r="U54943" s="5"/>
      <c r="V54943" s="5"/>
      <c r="W54943" s="5"/>
      <c r="X54943" s="5"/>
    </row>
    <row r="54944" spans="20:24">
      <c r="T54944" s="4"/>
      <c r="U54944" s="5"/>
      <c r="V54944" s="5"/>
      <c r="W54944" s="5"/>
      <c r="X54944" s="5"/>
    </row>
    <row r="54945" spans="20:24">
      <c r="T54945" s="4"/>
      <c r="U54945" s="5"/>
      <c r="V54945" s="5"/>
      <c r="W54945" s="5"/>
      <c r="X54945" s="5"/>
    </row>
    <row r="54946" spans="20:24">
      <c r="T54946" s="4"/>
      <c r="U54946" s="5"/>
      <c r="V54946" s="5"/>
      <c r="W54946" s="5"/>
      <c r="X54946" s="5"/>
    </row>
    <row r="54947" spans="20:24">
      <c r="T54947" s="4"/>
      <c r="U54947" s="5"/>
      <c r="V54947" s="5"/>
      <c r="W54947" s="5"/>
      <c r="X54947" s="5"/>
    </row>
    <row r="54948" spans="20:24">
      <c r="T54948" s="4"/>
      <c r="U54948" s="5"/>
      <c r="V54948" s="5"/>
      <c r="W54948" s="5"/>
      <c r="X54948" s="5"/>
    </row>
    <row r="54949" spans="20:24">
      <c r="T54949" s="4"/>
      <c r="U54949" s="5"/>
      <c r="V54949" s="5"/>
      <c r="W54949" s="5"/>
      <c r="X54949" s="5"/>
    </row>
    <row r="54950" spans="20:24">
      <c r="T54950" s="4"/>
      <c r="U54950" s="5"/>
      <c r="V54950" s="5"/>
      <c r="W54950" s="5"/>
      <c r="X54950" s="5"/>
    </row>
    <row r="54951" spans="20:24">
      <c r="T54951" s="4"/>
      <c r="U54951" s="5"/>
      <c r="V54951" s="5"/>
      <c r="W54951" s="5"/>
      <c r="X54951" s="5"/>
    </row>
    <row r="54952" spans="20:24">
      <c r="T54952" s="4"/>
      <c r="U54952" s="5"/>
      <c r="V54952" s="5"/>
      <c r="W54952" s="5"/>
      <c r="X54952" s="5"/>
    </row>
    <row r="54953" spans="20:24">
      <c r="T54953" s="4"/>
      <c r="U54953" s="5"/>
      <c r="V54953" s="5"/>
      <c r="W54953" s="5"/>
      <c r="X54953" s="5"/>
    </row>
    <row r="54954" spans="20:24">
      <c r="T54954" s="4"/>
      <c r="U54954" s="5"/>
      <c r="V54954" s="5"/>
      <c r="W54954" s="5"/>
      <c r="X54954" s="5"/>
    </row>
    <row r="54955" spans="20:24">
      <c r="T54955" s="4"/>
      <c r="U54955" s="5"/>
      <c r="V54955" s="5"/>
      <c r="W54955" s="5"/>
      <c r="X54955" s="5"/>
    </row>
    <row r="54956" spans="20:24">
      <c r="T54956" s="4"/>
      <c r="U54956" s="5"/>
      <c r="V54956" s="5"/>
      <c r="W54956" s="5"/>
      <c r="X54956" s="5"/>
    </row>
    <row r="54957" spans="20:24">
      <c r="T54957" s="4"/>
      <c r="U54957" s="5"/>
      <c r="V54957" s="5"/>
      <c r="W54957" s="5"/>
      <c r="X54957" s="5"/>
    </row>
    <row r="54958" spans="20:24">
      <c r="T54958" s="4"/>
      <c r="U54958" s="5"/>
      <c r="V54958" s="5"/>
      <c r="W54958" s="5"/>
      <c r="X54958" s="5"/>
    </row>
    <row r="54959" spans="20:24">
      <c r="T54959" s="4"/>
      <c r="U54959" s="5"/>
      <c r="V54959" s="5"/>
      <c r="W54959" s="5"/>
      <c r="X54959" s="5"/>
    </row>
    <row r="54960" spans="20:24">
      <c r="T54960" s="4"/>
      <c r="U54960" s="5"/>
      <c r="V54960" s="5"/>
      <c r="W54960" s="5"/>
      <c r="X54960" s="5"/>
    </row>
    <row r="54961" spans="20:24">
      <c r="T54961" s="4"/>
      <c r="U54961" s="5"/>
      <c r="V54961" s="5"/>
      <c r="W54961" s="5"/>
      <c r="X54961" s="5"/>
    </row>
    <row r="54962" spans="20:24">
      <c r="T54962" s="4"/>
      <c r="U54962" s="5"/>
      <c r="V54962" s="5"/>
      <c r="W54962" s="5"/>
      <c r="X54962" s="5"/>
    </row>
    <row r="54963" spans="20:24">
      <c r="T54963" s="4"/>
      <c r="U54963" s="5"/>
      <c r="V54963" s="5"/>
      <c r="W54963" s="5"/>
      <c r="X54963" s="5"/>
    </row>
    <row r="54964" spans="20:24">
      <c r="T54964" s="4"/>
      <c r="U54964" s="5"/>
      <c r="V54964" s="5"/>
      <c r="W54964" s="5"/>
      <c r="X54964" s="5"/>
    </row>
    <row r="54965" spans="20:24">
      <c r="T54965" s="4"/>
      <c r="U54965" s="5"/>
      <c r="V54965" s="5"/>
      <c r="W54965" s="5"/>
      <c r="X54965" s="5"/>
    </row>
    <row r="54966" spans="20:24">
      <c r="T54966" s="4"/>
      <c r="U54966" s="5"/>
      <c r="V54966" s="5"/>
      <c r="W54966" s="5"/>
      <c r="X54966" s="5"/>
    </row>
    <row r="54967" spans="20:24">
      <c r="T54967" s="4"/>
      <c r="U54967" s="5"/>
      <c r="V54967" s="5"/>
      <c r="W54967" s="5"/>
      <c r="X54967" s="5"/>
    </row>
    <row r="54968" spans="20:24">
      <c r="T54968" s="4"/>
      <c r="U54968" s="5"/>
      <c r="V54968" s="5"/>
      <c r="W54968" s="5"/>
      <c r="X54968" s="5"/>
    </row>
    <row r="54969" spans="20:24">
      <c r="T54969" s="4"/>
      <c r="U54969" s="5"/>
      <c r="V54969" s="5"/>
      <c r="W54969" s="5"/>
      <c r="X54969" s="5"/>
    </row>
    <row r="54970" spans="20:24">
      <c r="T54970" s="4"/>
      <c r="U54970" s="5"/>
      <c r="V54970" s="5"/>
      <c r="W54970" s="5"/>
      <c r="X54970" s="5"/>
    </row>
    <row r="54971" spans="20:24">
      <c r="T54971" s="4"/>
      <c r="U54971" s="5"/>
      <c r="V54971" s="5"/>
      <c r="W54971" s="5"/>
      <c r="X54971" s="5"/>
    </row>
    <row r="54972" spans="20:24">
      <c r="T54972" s="4"/>
      <c r="U54972" s="5"/>
      <c r="V54972" s="5"/>
      <c r="W54972" s="5"/>
      <c r="X54972" s="5"/>
    </row>
    <row r="54973" spans="20:24">
      <c r="T54973" s="4"/>
      <c r="U54973" s="5"/>
      <c r="V54973" s="5"/>
      <c r="W54973" s="5"/>
      <c r="X54973" s="5"/>
    </row>
    <row r="54974" spans="20:24">
      <c r="T54974" s="4"/>
      <c r="U54974" s="5"/>
      <c r="V54974" s="5"/>
      <c r="W54974" s="5"/>
      <c r="X54974" s="5"/>
    </row>
    <row r="54975" spans="20:24">
      <c r="T54975" s="4"/>
      <c r="U54975" s="5"/>
      <c r="V54975" s="5"/>
      <c r="W54975" s="5"/>
      <c r="X54975" s="5"/>
    </row>
    <row r="54976" spans="20:24">
      <c r="T54976" s="4"/>
      <c r="U54976" s="5"/>
      <c r="V54976" s="5"/>
      <c r="W54976" s="5"/>
      <c r="X54976" s="5"/>
    </row>
    <row r="54977" spans="20:24">
      <c r="T54977" s="4"/>
      <c r="U54977" s="5"/>
      <c r="V54977" s="5"/>
      <c r="W54977" s="5"/>
      <c r="X54977" s="5"/>
    </row>
    <row r="54978" spans="20:24">
      <c r="T54978" s="4"/>
      <c r="U54978" s="5"/>
      <c r="V54978" s="5"/>
      <c r="W54978" s="5"/>
      <c r="X54978" s="5"/>
    </row>
    <row r="54979" spans="20:24">
      <c r="T54979" s="4"/>
      <c r="U54979" s="5"/>
      <c r="V54979" s="5"/>
      <c r="W54979" s="5"/>
      <c r="X54979" s="5"/>
    </row>
    <row r="54980" spans="20:24">
      <c r="T54980" s="4"/>
      <c r="U54980" s="5"/>
      <c r="V54980" s="5"/>
      <c r="W54980" s="5"/>
      <c r="X54980" s="5"/>
    </row>
    <row r="54981" spans="20:24">
      <c r="T54981" s="4"/>
      <c r="U54981" s="5"/>
      <c r="V54981" s="5"/>
      <c r="W54981" s="5"/>
      <c r="X54981" s="5"/>
    </row>
    <row r="54982" spans="20:24">
      <c r="T54982" s="4"/>
      <c r="U54982" s="5"/>
      <c r="V54982" s="5"/>
      <c r="W54982" s="5"/>
      <c r="X54982" s="5"/>
    </row>
    <row r="54983" spans="20:24">
      <c r="T54983" s="4"/>
      <c r="U54983" s="5"/>
      <c r="V54983" s="5"/>
      <c r="W54983" s="5"/>
      <c r="X54983" s="5"/>
    </row>
    <row r="54984" spans="20:24">
      <c r="T54984" s="4"/>
      <c r="U54984" s="5"/>
      <c r="V54984" s="5"/>
      <c r="W54984" s="5"/>
      <c r="X54984" s="5"/>
    </row>
    <row r="54985" spans="20:24">
      <c r="T54985" s="4"/>
      <c r="U54985" s="5"/>
      <c r="V54985" s="5"/>
      <c r="W54985" s="5"/>
      <c r="X54985" s="5"/>
    </row>
    <row r="54986" spans="20:24">
      <c r="T54986" s="4"/>
      <c r="U54986" s="5"/>
      <c r="V54986" s="5"/>
      <c r="W54986" s="5"/>
      <c r="X54986" s="5"/>
    </row>
    <row r="54987" spans="20:24">
      <c r="T54987" s="4"/>
      <c r="U54987" s="5"/>
      <c r="V54987" s="5"/>
      <c r="W54987" s="5"/>
      <c r="X54987" s="5"/>
    </row>
    <row r="54988" spans="20:24">
      <c r="T54988" s="4"/>
      <c r="U54988" s="5"/>
      <c r="V54988" s="5"/>
      <c r="W54988" s="5"/>
      <c r="X54988" s="5"/>
    </row>
    <row r="54989" spans="20:24">
      <c r="T54989" s="4"/>
      <c r="U54989" s="5"/>
      <c r="V54989" s="5"/>
      <c r="W54989" s="5"/>
      <c r="X54989" s="5"/>
    </row>
    <row r="54990" spans="20:24">
      <c r="T54990" s="4"/>
      <c r="U54990" s="5"/>
      <c r="V54990" s="5"/>
      <c r="W54990" s="5"/>
      <c r="X54990" s="5"/>
    </row>
    <row r="54991" spans="20:24">
      <c r="T54991" s="4"/>
      <c r="U54991" s="5"/>
      <c r="V54991" s="5"/>
      <c r="W54991" s="5"/>
      <c r="X54991" s="5"/>
    </row>
    <row r="54992" spans="20:24">
      <c r="T54992" s="4"/>
      <c r="U54992" s="5"/>
      <c r="V54992" s="5"/>
      <c r="W54992" s="5"/>
      <c r="X54992" s="5"/>
    </row>
    <row r="54993" spans="20:24">
      <c r="T54993" s="4"/>
      <c r="U54993" s="5"/>
      <c r="V54993" s="5"/>
      <c r="W54993" s="5"/>
      <c r="X54993" s="5"/>
    </row>
    <row r="54994" spans="20:24">
      <c r="T54994" s="4"/>
      <c r="U54994" s="5"/>
      <c r="V54994" s="5"/>
      <c r="W54994" s="5"/>
      <c r="X54994" s="5"/>
    </row>
    <row r="54995" spans="20:24">
      <c r="T54995" s="4"/>
      <c r="U54995" s="5"/>
      <c r="V54995" s="5"/>
      <c r="W54995" s="5"/>
      <c r="X54995" s="5"/>
    </row>
    <row r="54996" spans="20:24">
      <c r="T54996" s="4"/>
      <c r="U54996" s="5"/>
      <c r="V54996" s="5"/>
      <c r="W54996" s="5"/>
      <c r="X54996" s="5"/>
    </row>
    <row r="54997" spans="20:24">
      <c r="T54997" s="4"/>
      <c r="U54997" s="5"/>
      <c r="V54997" s="5"/>
      <c r="W54997" s="5"/>
      <c r="X54997" s="5"/>
    </row>
    <row r="54998" spans="20:24">
      <c r="T54998" s="4"/>
      <c r="U54998" s="5"/>
      <c r="V54998" s="5"/>
      <c r="W54998" s="5"/>
      <c r="X54998" s="5"/>
    </row>
    <row r="54999" spans="20:24">
      <c r="T54999" s="4"/>
      <c r="U54999" s="5"/>
      <c r="V54999" s="5"/>
      <c r="W54999" s="5"/>
      <c r="X54999" s="5"/>
    </row>
    <row r="55000" spans="20:24">
      <c r="T55000" s="4"/>
      <c r="U55000" s="5"/>
      <c r="V55000" s="5"/>
      <c r="W55000" s="5"/>
      <c r="X55000" s="5"/>
    </row>
    <row r="55001" spans="20:24">
      <c r="T55001" s="4"/>
      <c r="U55001" s="5"/>
      <c r="V55001" s="5"/>
      <c r="W55001" s="5"/>
      <c r="X55001" s="5"/>
    </row>
    <row r="55002" spans="20:24">
      <c r="T55002" s="4"/>
      <c r="U55002" s="5"/>
      <c r="V55002" s="5"/>
      <c r="W55002" s="5"/>
      <c r="X55002" s="5"/>
    </row>
    <row r="55003" spans="20:24">
      <c r="T55003" s="4"/>
      <c r="U55003" s="5"/>
      <c r="V55003" s="5"/>
      <c r="W55003" s="5"/>
      <c r="X55003" s="5"/>
    </row>
    <row r="55004" spans="20:24">
      <c r="T55004" s="4"/>
      <c r="U55004" s="5"/>
      <c r="V55004" s="5"/>
      <c r="W55004" s="5"/>
      <c r="X55004" s="5"/>
    </row>
    <row r="55005" spans="20:24">
      <c r="T55005" s="4"/>
      <c r="U55005" s="5"/>
      <c r="V55005" s="5"/>
      <c r="W55005" s="5"/>
      <c r="X55005" s="5"/>
    </row>
    <row r="55006" spans="20:24">
      <c r="T55006" s="4"/>
      <c r="U55006" s="5"/>
      <c r="V55006" s="5"/>
      <c r="W55006" s="5"/>
      <c r="X55006" s="5"/>
    </row>
    <row r="55007" spans="20:24">
      <c r="T55007" s="4"/>
      <c r="U55007" s="5"/>
      <c r="V55007" s="5"/>
      <c r="W55007" s="5"/>
      <c r="X55007" s="5"/>
    </row>
    <row r="55008" spans="20:24">
      <c r="T55008" s="4"/>
      <c r="U55008" s="5"/>
      <c r="V55008" s="5"/>
      <c r="W55008" s="5"/>
      <c r="X55008" s="5"/>
    </row>
    <row r="55009" spans="20:24">
      <c r="T55009" s="4"/>
      <c r="U55009" s="5"/>
      <c r="V55009" s="5"/>
      <c r="W55009" s="5"/>
      <c r="X55009" s="5"/>
    </row>
    <row r="55010" spans="20:24">
      <c r="T55010" s="4"/>
      <c r="U55010" s="5"/>
      <c r="V55010" s="5"/>
      <c r="W55010" s="5"/>
      <c r="X55010" s="5"/>
    </row>
    <row r="55011" spans="20:24">
      <c r="T55011" s="4"/>
      <c r="U55011" s="5"/>
      <c r="V55011" s="5"/>
      <c r="W55011" s="5"/>
      <c r="X55011" s="5"/>
    </row>
    <row r="55012" spans="20:24">
      <c r="T55012" s="4"/>
      <c r="U55012" s="5"/>
      <c r="V55012" s="5"/>
      <c r="W55012" s="5"/>
      <c r="X55012" s="5"/>
    </row>
    <row r="55013" spans="20:24">
      <c r="T55013" s="4"/>
      <c r="U55013" s="5"/>
      <c r="V55013" s="5"/>
      <c r="W55013" s="5"/>
      <c r="X55013" s="5"/>
    </row>
    <row r="55014" spans="20:24">
      <c r="T55014" s="4"/>
      <c r="U55014" s="5"/>
      <c r="V55014" s="5"/>
      <c r="W55014" s="5"/>
      <c r="X55014" s="5"/>
    </row>
    <row r="55015" spans="20:24">
      <c r="T55015" s="4"/>
      <c r="U55015" s="5"/>
      <c r="V55015" s="5"/>
      <c r="W55015" s="5"/>
      <c r="X55015" s="5"/>
    </row>
    <row r="55016" spans="20:24">
      <c r="T55016" s="4"/>
      <c r="U55016" s="5"/>
      <c r="V55016" s="5"/>
      <c r="W55016" s="5"/>
      <c r="X55016" s="5"/>
    </row>
    <row r="55017" spans="20:24">
      <c r="T55017" s="4"/>
      <c r="U55017" s="5"/>
      <c r="V55017" s="5"/>
      <c r="W55017" s="5"/>
      <c r="X55017" s="5"/>
    </row>
    <row r="55018" spans="20:24">
      <c r="T55018" s="4"/>
      <c r="U55018" s="5"/>
      <c r="V55018" s="5"/>
      <c r="W55018" s="5"/>
      <c r="X55018" s="5"/>
    </row>
    <row r="55019" spans="20:24">
      <c r="T55019" s="4"/>
      <c r="U55019" s="5"/>
      <c r="V55019" s="5"/>
      <c r="W55019" s="5"/>
      <c r="X55019" s="5"/>
    </row>
    <row r="55020" spans="20:24">
      <c r="T55020" s="4"/>
      <c r="U55020" s="5"/>
      <c r="V55020" s="5"/>
      <c r="W55020" s="5"/>
      <c r="X55020" s="5"/>
    </row>
    <row r="55021" spans="20:24">
      <c r="T55021" s="4"/>
      <c r="U55021" s="5"/>
      <c r="V55021" s="5"/>
      <c r="W55021" s="5"/>
      <c r="X55021" s="5"/>
    </row>
    <row r="55022" spans="20:24">
      <c r="T55022" s="4"/>
      <c r="U55022" s="5"/>
      <c r="V55022" s="5"/>
      <c r="W55022" s="5"/>
      <c r="X55022" s="5"/>
    </row>
    <row r="55023" spans="20:24">
      <c r="T55023" s="4"/>
      <c r="U55023" s="5"/>
      <c r="V55023" s="5"/>
      <c r="W55023" s="5"/>
      <c r="X55023" s="5"/>
    </row>
    <row r="55024" spans="20:24">
      <c r="T55024" s="4"/>
      <c r="U55024" s="5"/>
      <c r="V55024" s="5"/>
      <c r="W55024" s="5"/>
      <c r="X55024" s="5"/>
    </row>
    <row r="55025" spans="20:24">
      <c r="T55025" s="4"/>
      <c r="U55025" s="5"/>
      <c r="V55025" s="5"/>
      <c r="W55025" s="5"/>
      <c r="X55025" s="5"/>
    </row>
    <row r="55026" spans="20:24">
      <c r="T55026" s="4"/>
      <c r="U55026" s="5"/>
      <c r="V55026" s="5"/>
      <c r="W55026" s="5"/>
      <c r="X55026" s="5"/>
    </row>
    <row r="55027" spans="20:24">
      <c r="T55027" s="4"/>
      <c r="U55027" s="5"/>
      <c r="V55027" s="5"/>
      <c r="W55027" s="5"/>
      <c r="X55027" s="5"/>
    </row>
    <row r="55028" spans="20:24">
      <c r="T55028" s="4"/>
      <c r="U55028" s="5"/>
      <c r="V55028" s="5"/>
      <c r="W55028" s="5"/>
      <c r="X55028" s="5"/>
    </row>
    <row r="55029" spans="20:24">
      <c r="T55029" s="4"/>
      <c r="U55029" s="5"/>
      <c r="V55029" s="5"/>
      <c r="W55029" s="5"/>
      <c r="X55029" s="5"/>
    </row>
    <row r="55030" spans="20:24">
      <c r="T55030" s="4"/>
      <c r="U55030" s="5"/>
      <c r="V55030" s="5"/>
      <c r="W55030" s="5"/>
      <c r="X55030" s="5"/>
    </row>
    <row r="55031" spans="20:24">
      <c r="T55031" s="4"/>
      <c r="U55031" s="5"/>
      <c r="V55031" s="5"/>
      <c r="W55031" s="5"/>
      <c r="X55031" s="5"/>
    </row>
    <row r="55032" spans="20:24">
      <c r="T55032" s="4"/>
      <c r="U55032" s="5"/>
      <c r="V55032" s="5"/>
      <c r="W55032" s="5"/>
      <c r="X55032" s="5"/>
    </row>
    <row r="55033" spans="20:24">
      <c r="T55033" s="4"/>
      <c r="U55033" s="5"/>
      <c r="V55033" s="5"/>
      <c r="W55033" s="5"/>
      <c r="X55033" s="5"/>
    </row>
    <row r="55034" spans="20:24">
      <c r="T55034" s="4"/>
      <c r="U55034" s="5"/>
      <c r="V55034" s="5"/>
      <c r="W55034" s="5"/>
      <c r="X55034" s="5"/>
    </row>
    <row r="55035" spans="20:24">
      <c r="T55035" s="4"/>
      <c r="U55035" s="5"/>
      <c r="V55035" s="5"/>
      <c r="W55035" s="5"/>
      <c r="X55035" s="5"/>
    </row>
    <row r="55036" spans="20:24">
      <c r="T55036" s="4"/>
      <c r="U55036" s="5"/>
      <c r="V55036" s="5"/>
      <c r="W55036" s="5"/>
      <c r="X55036" s="5"/>
    </row>
    <row r="55037" spans="20:24">
      <c r="T55037" s="4"/>
      <c r="U55037" s="5"/>
      <c r="V55037" s="5"/>
      <c r="W55037" s="5"/>
      <c r="X55037" s="5"/>
    </row>
    <row r="55038" spans="20:24">
      <c r="T55038" s="4"/>
      <c r="U55038" s="5"/>
      <c r="V55038" s="5"/>
      <c r="W55038" s="5"/>
      <c r="X55038" s="5"/>
    </row>
    <row r="55039" spans="20:24">
      <c r="T55039" s="4"/>
      <c r="U55039" s="5"/>
      <c r="V55039" s="5"/>
      <c r="W55039" s="5"/>
      <c r="X55039" s="5"/>
    </row>
    <row r="55040" spans="20:24">
      <c r="T55040" s="4"/>
      <c r="U55040" s="5"/>
      <c r="V55040" s="5"/>
      <c r="W55040" s="5"/>
      <c r="X55040" s="5"/>
    </row>
    <row r="55041" spans="20:24">
      <c r="T55041" s="4"/>
      <c r="U55041" s="5"/>
      <c r="V55041" s="5"/>
      <c r="W55041" s="5"/>
      <c r="X55041" s="5"/>
    </row>
    <row r="55042" spans="20:24">
      <c r="T55042" s="4"/>
      <c r="U55042" s="5"/>
      <c r="V55042" s="5"/>
      <c r="W55042" s="5"/>
      <c r="X55042" s="5"/>
    </row>
    <row r="55043" spans="20:24">
      <c r="T55043" s="4"/>
      <c r="U55043" s="5"/>
      <c r="V55043" s="5"/>
      <c r="W55043" s="5"/>
      <c r="X55043" s="5"/>
    </row>
    <row r="55044" spans="20:24">
      <c r="T55044" s="4"/>
      <c r="U55044" s="5"/>
      <c r="V55044" s="5"/>
      <c r="W55044" s="5"/>
      <c r="X55044" s="5"/>
    </row>
    <row r="55045" spans="20:24">
      <c r="T55045" s="4"/>
      <c r="U55045" s="5"/>
      <c r="V55045" s="5"/>
      <c r="W55045" s="5"/>
      <c r="X55045" s="5"/>
    </row>
    <row r="55046" spans="20:24">
      <c r="T55046" s="4"/>
      <c r="U55046" s="5"/>
      <c r="V55046" s="5"/>
      <c r="W55046" s="5"/>
      <c r="X55046" s="5"/>
    </row>
    <row r="55047" spans="20:24">
      <c r="T55047" s="4"/>
      <c r="U55047" s="5"/>
      <c r="V55047" s="5"/>
      <c r="W55047" s="5"/>
      <c r="X55047" s="5"/>
    </row>
    <row r="55048" spans="20:24">
      <c r="T55048" s="4"/>
      <c r="U55048" s="5"/>
      <c r="V55048" s="5"/>
      <c r="W55048" s="5"/>
      <c r="X55048" s="5"/>
    </row>
    <row r="55049" spans="20:24">
      <c r="T55049" s="4"/>
      <c r="U55049" s="5"/>
      <c r="V55049" s="5"/>
      <c r="W55049" s="5"/>
      <c r="X55049" s="5"/>
    </row>
    <row r="55050" spans="20:24">
      <c r="T55050" s="4"/>
      <c r="U55050" s="5"/>
      <c r="V55050" s="5"/>
      <c r="W55050" s="5"/>
      <c r="X55050" s="5"/>
    </row>
    <row r="55051" spans="20:24">
      <c r="T55051" s="4"/>
      <c r="U55051" s="5"/>
      <c r="V55051" s="5"/>
      <c r="W55051" s="5"/>
      <c r="X55051" s="5"/>
    </row>
    <row r="55052" spans="20:24">
      <c r="T55052" s="4"/>
      <c r="U55052" s="5"/>
      <c r="V55052" s="5"/>
      <c r="W55052" s="5"/>
      <c r="X55052" s="5"/>
    </row>
    <row r="55053" spans="20:24">
      <c r="T55053" s="4"/>
      <c r="U55053" s="5"/>
      <c r="V55053" s="5"/>
      <c r="W55053" s="5"/>
      <c r="X55053" s="5"/>
    </row>
    <row r="55054" spans="20:24">
      <c r="T55054" s="4"/>
      <c r="U55054" s="5"/>
      <c r="V55054" s="5"/>
      <c r="W55054" s="5"/>
      <c r="X55054" s="5"/>
    </row>
    <row r="55055" spans="20:24">
      <c r="T55055" s="4"/>
      <c r="U55055" s="5"/>
      <c r="V55055" s="5"/>
      <c r="W55055" s="5"/>
      <c r="X55055" s="5"/>
    </row>
    <row r="55056" spans="20:24">
      <c r="T55056" s="4"/>
      <c r="U55056" s="5"/>
      <c r="V55056" s="5"/>
      <c r="W55056" s="5"/>
      <c r="X55056" s="5"/>
    </row>
    <row r="55057" spans="20:24">
      <c r="T55057" s="4"/>
      <c r="U55057" s="5"/>
      <c r="V55057" s="5"/>
      <c r="W55057" s="5"/>
      <c r="X55057" s="5"/>
    </row>
    <row r="55058" spans="20:24">
      <c r="T55058" s="4"/>
      <c r="U55058" s="5"/>
      <c r="V55058" s="5"/>
      <c r="W55058" s="5"/>
      <c r="X55058" s="5"/>
    </row>
    <row r="55059" spans="20:24">
      <c r="T55059" s="4"/>
      <c r="U55059" s="5"/>
      <c r="V55059" s="5"/>
      <c r="W55059" s="5"/>
      <c r="X55059" s="5"/>
    </row>
    <row r="55060" spans="20:24">
      <c r="T55060" s="4"/>
      <c r="U55060" s="5"/>
      <c r="V55060" s="5"/>
      <c r="W55060" s="5"/>
      <c r="X55060" s="5"/>
    </row>
    <row r="55061" spans="20:24">
      <c r="T55061" s="4"/>
      <c r="U55061" s="5"/>
      <c r="V55061" s="5"/>
      <c r="W55061" s="5"/>
      <c r="X55061" s="5"/>
    </row>
    <row r="55062" spans="20:24">
      <c r="T55062" s="4"/>
      <c r="U55062" s="5"/>
      <c r="V55062" s="5"/>
      <c r="W55062" s="5"/>
      <c r="X55062" s="5"/>
    </row>
    <row r="55063" spans="20:24">
      <c r="T55063" s="4"/>
      <c r="U55063" s="5"/>
      <c r="V55063" s="5"/>
      <c r="W55063" s="5"/>
      <c r="X55063" s="5"/>
    </row>
    <row r="55064" spans="20:24">
      <c r="T55064" s="4"/>
      <c r="U55064" s="5"/>
      <c r="V55064" s="5"/>
      <c r="W55064" s="5"/>
      <c r="X55064" s="5"/>
    </row>
    <row r="55065" spans="20:24">
      <c r="T55065" s="4"/>
      <c r="U55065" s="5"/>
      <c r="V55065" s="5"/>
      <c r="W55065" s="5"/>
      <c r="X55065" s="5"/>
    </row>
    <row r="55066" spans="20:24">
      <c r="T55066" s="4"/>
      <c r="U55066" s="5"/>
      <c r="V55066" s="5"/>
      <c r="W55066" s="5"/>
      <c r="X55066" s="5"/>
    </row>
    <row r="55067" spans="20:24">
      <c r="T55067" s="4"/>
      <c r="U55067" s="5"/>
      <c r="V55067" s="5"/>
      <c r="W55067" s="5"/>
      <c r="X55067" s="5"/>
    </row>
    <row r="55068" spans="20:24">
      <c r="T55068" s="4"/>
      <c r="U55068" s="5"/>
      <c r="V55068" s="5"/>
      <c r="W55068" s="5"/>
      <c r="X55068" s="5"/>
    </row>
    <row r="55069" spans="20:24">
      <c r="T55069" s="4"/>
      <c r="U55069" s="5"/>
      <c r="V55069" s="5"/>
      <c r="W55069" s="5"/>
      <c r="X55069" s="5"/>
    </row>
    <row r="55070" spans="20:24">
      <c r="T55070" s="4"/>
      <c r="U55070" s="5"/>
      <c r="V55070" s="5"/>
      <c r="W55070" s="5"/>
      <c r="X55070" s="5"/>
    </row>
    <row r="55071" spans="20:24">
      <c r="T55071" s="4"/>
      <c r="U55071" s="5"/>
      <c r="V55071" s="5"/>
      <c r="W55071" s="5"/>
      <c r="X55071" s="5"/>
    </row>
    <row r="55072" spans="20:24">
      <c r="T55072" s="4"/>
      <c r="U55072" s="5"/>
      <c r="V55072" s="5"/>
      <c r="W55072" s="5"/>
      <c r="X55072" s="5"/>
    </row>
    <row r="55073" spans="20:24">
      <c r="T55073" s="4"/>
      <c r="U55073" s="5"/>
      <c r="V55073" s="5"/>
      <c r="W55073" s="5"/>
      <c r="X55073" s="5"/>
    </row>
    <row r="55074" spans="20:24">
      <c r="T55074" s="4"/>
      <c r="U55074" s="5"/>
      <c r="V55074" s="5"/>
      <c r="W55074" s="5"/>
      <c r="X55074" s="5"/>
    </row>
    <row r="55075" spans="20:24">
      <c r="T55075" s="4"/>
      <c r="U55075" s="5"/>
      <c r="V55075" s="5"/>
      <c r="W55075" s="5"/>
      <c r="X55075" s="5"/>
    </row>
    <row r="55076" spans="20:24">
      <c r="T55076" s="4"/>
      <c r="U55076" s="5"/>
      <c r="V55076" s="5"/>
      <c r="W55076" s="5"/>
      <c r="X55076" s="5"/>
    </row>
    <row r="55077" spans="20:24">
      <c r="T55077" s="4"/>
      <c r="U55077" s="5"/>
      <c r="V55077" s="5"/>
      <c r="W55077" s="5"/>
      <c r="X55077" s="5"/>
    </row>
    <row r="55078" spans="20:24">
      <c r="T55078" s="4"/>
      <c r="U55078" s="5"/>
      <c r="V55078" s="5"/>
      <c r="W55078" s="5"/>
      <c r="X55078" s="5"/>
    </row>
    <row r="55079" spans="20:24">
      <c r="T55079" s="4"/>
      <c r="U55079" s="5"/>
      <c r="V55079" s="5"/>
      <c r="W55079" s="5"/>
      <c r="X55079" s="5"/>
    </row>
    <row r="55080" spans="20:24">
      <c r="T55080" s="4"/>
      <c r="U55080" s="5"/>
      <c r="V55080" s="5"/>
      <c r="W55080" s="5"/>
      <c r="X55080" s="5"/>
    </row>
    <row r="55081" spans="20:24">
      <c r="T55081" s="4"/>
      <c r="U55081" s="5"/>
      <c r="V55081" s="5"/>
      <c r="W55081" s="5"/>
      <c r="X55081" s="5"/>
    </row>
    <row r="55082" spans="20:24">
      <c r="T55082" s="4"/>
      <c r="U55082" s="5"/>
      <c r="V55082" s="5"/>
      <c r="W55082" s="5"/>
      <c r="X55082" s="5"/>
    </row>
    <row r="55083" spans="20:24">
      <c r="T55083" s="4"/>
      <c r="U55083" s="5"/>
      <c r="V55083" s="5"/>
      <c r="W55083" s="5"/>
      <c r="X55083" s="5"/>
    </row>
    <row r="55084" spans="20:24">
      <c r="T55084" s="4"/>
      <c r="U55084" s="5"/>
      <c r="V55084" s="5"/>
      <c r="W55084" s="5"/>
      <c r="X55084" s="5"/>
    </row>
    <row r="55085" spans="20:24">
      <c r="T55085" s="4"/>
      <c r="U55085" s="5"/>
      <c r="V55085" s="5"/>
      <c r="W55085" s="5"/>
      <c r="X55085" s="5"/>
    </row>
    <row r="55086" spans="20:24">
      <c r="T55086" s="4"/>
      <c r="U55086" s="5"/>
      <c r="V55086" s="5"/>
      <c r="W55086" s="5"/>
      <c r="X55086" s="5"/>
    </row>
    <row r="55087" spans="20:24">
      <c r="T55087" s="4"/>
      <c r="U55087" s="5"/>
      <c r="V55087" s="5"/>
      <c r="W55087" s="5"/>
      <c r="X55087" s="5"/>
    </row>
    <row r="55088" spans="20:24">
      <c r="T55088" s="4"/>
      <c r="U55088" s="5"/>
      <c r="V55088" s="5"/>
      <c r="W55088" s="5"/>
      <c r="X55088" s="5"/>
    </row>
    <row r="55089" spans="20:24">
      <c r="T55089" s="4"/>
      <c r="U55089" s="5"/>
      <c r="V55089" s="5"/>
      <c r="W55089" s="5"/>
      <c r="X55089" s="5"/>
    </row>
    <row r="55090" spans="20:24">
      <c r="T55090" s="4"/>
      <c r="U55090" s="5"/>
      <c r="V55090" s="5"/>
      <c r="W55090" s="5"/>
      <c r="X55090" s="5"/>
    </row>
    <row r="55091" spans="20:24">
      <c r="T55091" s="4"/>
      <c r="U55091" s="5"/>
      <c r="V55091" s="5"/>
      <c r="W55091" s="5"/>
      <c r="X55091" s="5"/>
    </row>
    <row r="55092" spans="20:24">
      <c r="T55092" s="4"/>
      <c r="U55092" s="5"/>
      <c r="V55092" s="5"/>
      <c r="W55092" s="5"/>
      <c r="X55092" s="5"/>
    </row>
    <row r="55093" spans="20:24">
      <c r="T55093" s="4"/>
      <c r="U55093" s="5"/>
      <c r="V55093" s="5"/>
      <c r="W55093" s="5"/>
      <c r="X55093" s="5"/>
    </row>
    <row r="55094" spans="20:24">
      <c r="T55094" s="4"/>
      <c r="U55094" s="5"/>
      <c r="V55094" s="5"/>
      <c r="W55094" s="5"/>
      <c r="X55094" s="5"/>
    </row>
    <row r="55095" spans="20:24">
      <c r="T55095" s="4"/>
      <c r="U55095" s="5"/>
      <c r="V55095" s="5"/>
      <c r="W55095" s="5"/>
      <c r="X55095" s="5"/>
    </row>
    <row r="55096" spans="20:24">
      <c r="T55096" s="4"/>
      <c r="U55096" s="5"/>
      <c r="V55096" s="5"/>
      <c r="W55096" s="5"/>
      <c r="X55096" s="5"/>
    </row>
    <row r="55097" spans="20:24">
      <c r="T55097" s="4"/>
      <c r="U55097" s="5"/>
      <c r="V55097" s="5"/>
      <c r="W55097" s="5"/>
      <c r="X55097" s="5"/>
    </row>
    <row r="55098" spans="20:24">
      <c r="T55098" s="4"/>
      <c r="U55098" s="5"/>
      <c r="V55098" s="5"/>
      <c r="W55098" s="5"/>
      <c r="X55098" s="5"/>
    </row>
    <row r="55099" spans="20:24">
      <c r="T55099" s="4"/>
      <c r="U55099" s="5"/>
      <c r="V55099" s="5"/>
      <c r="W55099" s="5"/>
      <c r="X55099" s="5"/>
    </row>
    <row r="55100" spans="20:24">
      <c r="T55100" s="4"/>
      <c r="U55100" s="5"/>
      <c r="V55100" s="5"/>
      <c r="W55100" s="5"/>
      <c r="X55100" s="5"/>
    </row>
    <row r="55101" spans="20:24">
      <c r="T55101" s="4"/>
      <c r="U55101" s="5"/>
      <c r="V55101" s="5"/>
      <c r="W55101" s="5"/>
      <c r="X55101" s="5"/>
    </row>
    <row r="55102" spans="20:24">
      <c r="T55102" s="4"/>
      <c r="U55102" s="5"/>
      <c r="V55102" s="5"/>
      <c r="W55102" s="5"/>
      <c r="X55102" s="5"/>
    </row>
    <row r="55103" spans="20:24">
      <c r="T55103" s="4"/>
      <c r="U55103" s="5"/>
      <c r="V55103" s="5"/>
      <c r="W55103" s="5"/>
      <c r="X55103" s="5"/>
    </row>
    <row r="55104" spans="20:24">
      <c r="T55104" s="4"/>
      <c r="U55104" s="5"/>
      <c r="V55104" s="5"/>
      <c r="W55104" s="5"/>
      <c r="X55104" s="5"/>
    </row>
    <row r="55105" spans="20:24">
      <c r="T55105" s="4"/>
      <c r="U55105" s="5"/>
      <c r="V55105" s="5"/>
      <c r="W55105" s="5"/>
      <c r="X55105" s="5"/>
    </row>
    <row r="55106" spans="20:24">
      <c r="T55106" s="4"/>
      <c r="U55106" s="5"/>
      <c r="V55106" s="5"/>
      <c r="W55106" s="5"/>
      <c r="X55106" s="5"/>
    </row>
    <row r="55107" spans="20:24">
      <c r="T55107" s="4"/>
      <c r="U55107" s="5"/>
      <c r="V55107" s="5"/>
      <c r="W55107" s="5"/>
      <c r="X55107" s="5"/>
    </row>
    <row r="55108" spans="20:24">
      <c r="T55108" s="4"/>
      <c r="U55108" s="5"/>
      <c r="V55108" s="5"/>
      <c r="W55108" s="5"/>
      <c r="X55108" s="5"/>
    </row>
    <row r="55109" spans="20:24">
      <c r="T55109" s="4"/>
      <c r="U55109" s="5"/>
      <c r="V55109" s="5"/>
      <c r="W55109" s="5"/>
      <c r="X55109" s="5"/>
    </row>
    <row r="55110" spans="20:24">
      <c r="T55110" s="4"/>
      <c r="U55110" s="5"/>
      <c r="V55110" s="5"/>
      <c r="W55110" s="5"/>
      <c r="X55110" s="5"/>
    </row>
    <row r="55111" spans="20:24">
      <c r="T55111" s="4"/>
      <c r="U55111" s="5"/>
      <c r="V55111" s="5"/>
      <c r="W55111" s="5"/>
      <c r="X55111" s="5"/>
    </row>
    <row r="55112" spans="20:24">
      <c r="T55112" s="4"/>
      <c r="U55112" s="5"/>
      <c r="V55112" s="5"/>
      <c r="W55112" s="5"/>
      <c r="X55112" s="5"/>
    </row>
    <row r="55113" spans="20:24">
      <c r="T55113" s="4"/>
      <c r="U55113" s="5"/>
      <c r="V55113" s="5"/>
      <c r="W55113" s="5"/>
      <c r="X55113" s="5"/>
    </row>
    <row r="55114" spans="20:24">
      <c r="T55114" s="4"/>
      <c r="U55114" s="5"/>
      <c r="V55114" s="5"/>
      <c r="W55114" s="5"/>
      <c r="X55114" s="5"/>
    </row>
    <row r="55115" spans="20:24">
      <c r="T55115" s="4"/>
      <c r="U55115" s="5"/>
      <c r="V55115" s="5"/>
      <c r="W55115" s="5"/>
      <c r="X55115" s="5"/>
    </row>
    <row r="55116" spans="20:24">
      <c r="T55116" s="4"/>
      <c r="U55116" s="5"/>
      <c r="V55116" s="5"/>
      <c r="W55116" s="5"/>
      <c r="X55116" s="5"/>
    </row>
    <row r="55117" spans="20:24">
      <c r="T55117" s="4"/>
      <c r="U55117" s="5"/>
      <c r="V55117" s="5"/>
      <c r="W55117" s="5"/>
      <c r="X55117" s="5"/>
    </row>
    <row r="55118" spans="20:24">
      <c r="T55118" s="4"/>
      <c r="U55118" s="5"/>
      <c r="V55118" s="5"/>
      <c r="W55118" s="5"/>
      <c r="X55118" s="5"/>
    </row>
    <row r="55119" spans="20:24">
      <c r="T55119" s="4"/>
      <c r="U55119" s="5"/>
      <c r="V55119" s="5"/>
      <c r="W55119" s="5"/>
      <c r="X55119" s="5"/>
    </row>
    <row r="55120" spans="20:24">
      <c r="T55120" s="4"/>
      <c r="U55120" s="5"/>
      <c r="V55120" s="5"/>
      <c r="W55120" s="5"/>
      <c r="X55120" s="5"/>
    </row>
    <row r="55121" spans="20:24">
      <c r="T55121" s="4"/>
      <c r="U55121" s="5"/>
      <c r="V55121" s="5"/>
      <c r="W55121" s="5"/>
      <c r="X55121" s="5"/>
    </row>
    <row r="55122" spans="20:24">
      <c r="T55122" s="4"/>
      <c r="U55122" s="5"/>
      <c r="V55122" s="5"/>
      <c r="W55122" s="5"/>
      <c r="X55122" s="5"/>
    </row>
    <row r="55123" spans="20:24">
      <c r="T55123" s="4"/>
      <c r="U55123" s="5"/>
      <c r="V55123" s="5"/>
      <c r="W55123" s="5"/>
      <c r="X55123" s="5"/>
    </row>
    <row r="55124" spans="20:24">
      <c r="T55124" s="4"/>
      <c r="U55124" s="5"/>
      <c r="V55124" s="5"/>
      <c r="W55124" s="5"/>
      <c r="X55124" s="5"/>
    </row>
    <row r="55125" spans="20:24">
      <c r="T55125" s="4"/>
      <c r="U55125" s="5"/>
      <c r="V55125" s="5"/>
      <c r="W55125" s="5"/>
      <c r="X55125" s="5"/>
    </row>
    <row r="55126" spans="20:24">
      <c r="T55126" s="4"/>
      <c r="U55126" s="5"/>
      <c r="V55126" s="5"/>
      <c r="W55126" s="5"/>
      <c r="X55126" s="5"/>
    </row>
    <row r="55127" spans="20:24">
      <c r="T55127" s="4"/>
      <c r="U55127" s="5"/>
      <c r="V55127" s="5"/>
      <c r="W55127" s="5"/>
      <c r="X55127" s="5"/>
    </row>
    <row r="55128" spans="20:24">
      <c r="T55128" s="4"/>
      <c r="U55128" s="5"/>
      <c r="V55128" s="5"/>
      <c r="W55128" s="5"/>
      <c r="X55128" s="5"/>
    </row>
    <row r="55129" spans="20:24">
      <c r="T55129" s="4"/>
      <c r="U55129" s="5"/>
      <c r="V55129" s="5"/>
      <c r="W55129" s="5"/>
      <c r="X55129" s="5"/>
    </row>
    <row r="55130" spans="20:24">
      <c r="T55130" s="4"/>
      <c r="U55130" s="5"/>
      <c r="V55130" s="5"/>
      <c r="W55130" s="5"/>
      <c r="X55130" s="5"/>
    </row>
    <row r="55131" spans="20:24">
      <c r="T55131" s="4"/>
      <c r="U55131" s="5"/>
      <c r="V55131" s="5"/>
      <c r="W55131" s="5"/>
      <c r="X55131" s="5"/>
    </row>
    <row r="55132" spans="20:24">
      <c r="T55132" s="4"/>
      <c r="U55132" s="5"/>
      <c r="V55132" s="5"/>
      <c r="W55132" s="5"/>
      <c r="X55132" s="5"/>
    </row>
    <row r="55133" spans="20:24">
      <c r="T55133" s="4"/>
      <c r="U55133" s="5"/>
      <c r="V55133" s="5"/>
      <c r="W55133" s="5"/>
      <c r="X55133" s="5"/>
    </row>
    <row r="55134" spans="20:24">
      <c r="T55134" s="4"/>
      <c r="U55134" s="5"/>
      <c r="V55134" s="5"/>
      <c r="W55134" s="5"/>
      <c r="X55134" s="5"/>
    </row>
    <row r="55135" spans="20:24">
      <c r="T55135" s="4"/>
      <c r="U55135" s="5"/>
      <c r="V55135" s="5"/>
      <c r="W55135" s="5"/>
      <c r="X55135" s="5"/>
    </row>
    <row r="55136" spans="20:24">
      <c r="T55136" s="4"/>
      <c r="U55136" s="5"/>
      <c r="V55136" s="5"/>
      <c r="W55136" s="5"/>
      <c r="X55136" s="5"/>
    </row>
    <row r="55137" spans="20:24">
      <c r="T55137" s="4"/>
      <c r="U55137" s="5"/>
      <c r="V55137" s="5"/>
      <c r="W55137" s="5"/>
      <c r="X55137" s="5"/>
    </row>
    <row r="55138" spans="20:24">
      <c r="T55138" s="4"/>
      <c r="U55138" s="5"/>
      <c r="V55138" s="5"/>
      <c r="W55138" s="5"/>
      <c r="X55138" s="5"/>
    </row>
    <row r="55139" spans="20:24">
      <c r="T55139" s="4"/>
      <c r="U55139" s="5"/>
      <c r="V55139" s="5"/>
      <c r="W55139" s="5"/>
      <c r="X55139" s="5"/>
    </row>
    <row r="55140" spans="20:24">
      <c r="T55140" s="4"/>
      <c r="U55140" s="5"/>
      <c r="V55140" s="5"/>
      <c r="W55140" s="5"/>
      <c r="X55140" s="5"/>
    </row>
    <row r="55141" spans="20:24">
      <c r="T55141" s="4"/>
      <c r="U55141" s="5"/>
      <c r="V55141" s="5"/>
      <c r="W55141" s="5"/>
      <c r="X55141" s="5"/>
    </row>
    <row r="55142" spans="20:24">
      <c r="T55142" s="4"/>
      <c r="U55142" s="5"/>
      <c r="V55142" s="5"/>
      <c r="W55142" s="5"/>
      <c r="X55142" s="5"/>
    </row>
    <row r="55143" spans="20:24">
      <c r="T55143" s="4"/>
      <c r="U55143" s="5"/>
      <c r="V55143" s="5"/>
      <c r="W55143" s="5"/>
      <c r="X55143" s="5"/>
    </row>
    <row r="55144" spans="20:24">
      <c r="T55144" s="4"/>
      <c r="U55144" s="5"/>
      <c r="V55144" s="5"/>
      <c r="W55144" s="5"/>
      <c r="X55144" s="5"/>
    </row>
    <row r="55145" spans="20:24">
      <c r="T55145" s="4"/>
      <c r="U55145" s="5"/>
      <c r="V55145" s="5"/>
      <c r="W55145" s="5"/>
      <c r="X55145" s="5"/>
    </row>
    <row r="55146" spans="20:24">
      <c r="T55146" s="4"/>
      <c r="U55146" s="5"/>
      <c r="V55146" s="5"/>
      <c r="W55146" s="5"/>
      <c r="X55146" s="5"/>
    </row>
    <row r="55147" spans="20:24">
      <c r="T55147" s="4"/>
      <c r="U55147" s="5"/>
      <c r="V55147" s="5"/>
      <c r="W55147" s="5"/>
      <c r="X55147" s="5"/>
    </row>
    <row r="55148" spans="20:24">
      <c r="T55148" s="4"/>
      <c r="U55148" s="5"/>
      <c r="V55148" s="5"/>
      <c r="W55148" s="5"/>
      <c r="X55148" s="5"/>
    </row>
    <row r="55149" spans="20:24">
      <c r="T55149" s="4"/>
      <c r="U55149" s="5"/>
      <c r="V55149" s="5"/>
      <c r="W55149" s="5"/>
      <c r="X55149" s="5"/>
    </row>
    <row r="55150" spans="20:24">
      <c r="T55150" s="4"/>
      <c r="U55150" s="5"/>
      <c r="V55150" s="5"/>
      <c r="W55150" s="5"/>
      <c r="X55150" s="5"/>
    </row>
    <row r="55151" spans="20:24">
      <c r="T55151" s="4"/>
      <c r="U55151" s="5"/>
      <c r="V55151" s="5"/>
      <c r="W55151" s="5"/>
      <c r="X55151" s="5"/>
    </row>
    <row r="55152" spans="20:24">
      <c r="T55152" s="4"/>
      <c r="U55152" s="5"/>
      <c r="V55152" s="5"/>
      <c r="W55152" s="5"/>
      <c r="X55152" s="5"/>
    </row>
    <row r="55153" spans="20:24">
      <c r="T55153" s="4"/>
      <c r="U55153" s="5"/>
      <c r="V55153" s="5"/>
      <c r="W55153" s="5"/>
      <c r="X55153" s="5"/>
    </row>
    <row r="55154" spans="20:24">
      <c r="T55154" s="4"/>
      <c r="U55154" s="5"/>
      <c r="V55154" s="5"/>
      <c r="W55154" s="5"/>
      <c r="X55154" s="5"/>
    </row>
    <row r="55155" spans="20:24">
      <c r="T55155" s="4"/>
      <c r="U55155" s="5"/>
      <c r="V55155" s="5"/>
      <c r="W55155" s="5"/>
      <c r="X55155" s="5"/>
    </row>
    <row r="55156" spans="20:24">
      <c r="T55156" s="4"/>
      <c r="U55156" s="5"/>
      <c r="V55156" s="5"/>
      <c r="W55156" s="5"/>
      <c r="X55156" s="5"/>
    </row>
    <row r="55157" spans="20:24">
      <c r="T55157" s="4"/>
      <c r="U55157" s="5"/>
      <c r="V55157" s="5"/>
      <c r="W55157" s="5"/>
      <c r="X55157" s="5"/>
    </row>
    <row r="55158" spans="20:24">
      <c r="T55158" s="4"/>
      <c r="U55158" s="5"/>
      <c r="V55158" s="5"/>
      <c r="W55158" s="5"/>
      <c r="X55158" s="5"/>
    </row>
    <row r="55159" spans="20:24">
      <c r="T55159" s="4"/>
      <c r="U55159" s="5"/>
      <c r="V55159" s="5"/>
      <c r="W55159" s="5"/>
      <c r="X55159" s="5"/>
    </row>
    <row r="55160" spans="20:24">
      <c r="T55160" s="4"/>
      <c r="U55160" s="5"/>
      <c r="V55160" s="5"/>
      <c r="W55160" s="5"/>
      <c r="X55160" s="5"/>
    </row>
    <row r="55161" spans="20:24">
      <c r="T55161" s="4"/>
      <c r="U55161" s="5"/>
      <c r="V55161" s="5"/>
      <c r="W55161" s="5"/>
      <c r="X55161" s="5"/>
    </row>
    <row r="55162" spans="20:24">
      <c r="T55162" s="4"/>
      <c r="U55162" s="5"/>
      <c r="V55162" s="5"/>
      <c r="W55162" s="5"/>
      <c r="X55162" s="5"/>
    </row>
    <row r="55163" spans="20:24">
      <c r="T55163" s="4"/>
      <c r="U55163" s="5"/>
      <c r="V55163" s="5"/>
      <c r="W55163" s="5"/>
      <c r="X55163" s="5"/>
    </row>
    <row r="55164" spans="20:24">
      <c r="T55164" s="4"/>
      <c r="U55164" s="5"/>
      <c r="V55164" s="5"/>
      <c r="W55164" s="5"/>
      <c r="X55164" s="5"/>
    </row>
    <row r="55165" spans="20:24">
      <c r="T55165" s="4"/>
      <c r="U55165" s="5"/>
      <c r="V55165" s="5"/>
      <c r="W55165" s="5"/>
      <c r="X55165" s="5"/>
    </row>
    <row r="55166" spans="20:24">
      <c r="T55166" s="4"/>
      <c r="U55166" s="5"/>
      <c r="V55166" s="5"/>
      <c r="W55166" s="5"/>
      <c r="X55166" s="5"/>
    </row>
    <row r="55167" spans="20:24">
      <c r="T55167" s="4"/>
      <c r="U55167" s="5"/>
      <c r="V55167" s="5"/>
      <c r="W55167" s="5"/>
      <c r="X55167" s="5"/>
    </row>
    <row r="55168" spans="20:24">
      <c r="T55168" s="4"/>
      <c r="U55168" s="5"/>
      <c r="V55168" s="5"/>
      <c r="W55168" s="5"/>
      <c r="X55168" s="5"/>
    </row>
    <row r="55169" spans="20:24">
      <c r="T55169" s="4"/>
      <c r="U55169" s="5"/>
      <c r="V55169" s="5"/>
      <c r="W55169" s="5"/>
      <c r="X55169" s="5"/>
    </row>
    <row r="55170" spans="20:24">
      <c r="T55170" s="4"/>
      <c r="U55170" s="5"/>
      <c r="V55170" s="5"/>
      <c r="W55170" s="5"/>
      <c r="X55170" s="5"/>
    </row>
    <row r="55171" spans="20:24">
      <c r="T55171" s="4"/>
      <c r="U55171" s="5"/>
      <c r="V55171" s="5"/>
      <c r="W55171" s="5"/>
      <c r="X55171" s="5"/>
    </row>
    <row r="55172" spans="20:24">
      <c r="T55172" s="4"/>
      <c r="U55172" s="5"/>
      <c r="V55172" s="5"/>
      <c r="W55172" s="5"/>
      <c r="X55172" s="5"/>
    </row>
    <row r="55173" spans="20:24">
      <c r="T55173" s="4"/>
      <c r="U55173" s="5"/>
      <c r="V55173" s="5"/>
      <c r="W55173" s="5"/>
      <c r="X55173" s="5"/>
    </row>
    <row r="55174" spans="20:24">
      <c r="T55174" s="4"/>
      <c r="U55174" s="5"/>
      <c r="V55174" s="5"/>
      <c r="W55174" s="5"/>
      <c r="X55174" s="5"/>
    </row>
    <row r="55175" spans="20:24">
      <c r="T55175" s="4"/>
      <c r="U55175" s="5"/>
      <c r="V55175" s="5"/>
      <c r="W55175" s="5"/>
      <c r="X55175" s="5"/>
    </row>
    <row r="55176" spans="20:24">
      <c r="T55176" s="4"/>
      <c r="U55176" s="5"/>
      <c r="V55176" s="5"/>
      <c r="W55176" s="5"/>
      <c r="X55176" s="5"/>
    </row>
    <row r="55177" spans="20:24">
      <c r="T55177" s="4"/>
      <c r="U55177" s="5"/>
      <c r="V55177" s="5"/>
      <c r="W55177" s="5"/>
      <c r="X55177" s="5"/>
    </row>
    <row r="55178" spans="20:24">
      <c r="T55178" s="4"/>
      <c r="U55178" s="5"/>
      <c r="V55178" s="5"/>
      <c r="W55178" s="5"/>
      <c r="X55178" s="5"/>
    </row>
    <row r="55179" spans="20:24">
      <c r="T55179" s="4"/>
      <c r="U55179" s="5"/>
      <c r="V55179" s="5"/>
      <c r="W55179" s="5"/>
      <c r="X55179" s="5"/>
    </row>
    <row r="55180" spans="20:24">
      <c r="T55180" s="4"/>
      <c r="U55180" s="5"/>
      <c r="V55180" s="5"/>
      <c r="W55180" s="5"/>
      <c r="X55180" s="5"/>
    </row>
    <row r="55181" spans="20:24">
      <c r="T55181" s="4"/>
      <c r="U55181" s="5"/>
      <c r="V55181" s="5"/>
      <c r="W55181" s="5"/>
      <c r="X55181" s="5"/>
    </row>
    <row r="55182" spans="20:24">
      <c r="T55182" s="4"/>
      <c r="U55182" s="5"/>
      <c r="V55182" s="5"/>
      <c r="W55182" s="5"/>
      <c r="X55182" s="5"/>
    </row>
    <row r="55183" spans="20:24">
      <c r="T55183" s="4"/>
      <c r="U55183" s="5"/>
      <c r="V55183" s="5"/>
      <c r="W55183" s="5"/>
      <c r="X55183" s="5"/>
    </row>
    <row r="55184" spans="20:24">
      <c r="T55184" s="4"/>
      <c r="U55184" s="5"/>
      <c r="V55184" s="5"/>
      <c r="W55184" s="5"/>
      <c r="X55184" s="5"/>
    </row>
    <row r="55185" spans="20:24">
      <c r="T55185" s="4"/>
      <c r="U55185" s="5"/>
      <c r="V55185" s="5"/>
      <c r="W55185" s="5"/>
      <c r="X55185" s="5"/>
    </row>
    <row r="55186" spans="20:24">
      <c r="T55186" s="4"/>
      <c r="U55186" s="5"/>
      <c r="V55186" s="5"/>
      <c r="W55186" s="5"/>
      <c r="X55186" s="5"/>
    </row>
    <row r="55187" spans="20:24">
      <c r="T55187" s="4"/>
      <c r="U55187" s="5"/>
      <c r="V55187" s="5"/>
      <c r="W55187" s="5"/>
      <c r="X55187" s="5"/>
    </row>
    <row r="55188" spans="20:24">
      <c r="T55188" s="4"/>
      <c r="U55188" s="5"/>
      <c r="V55188" s="5"/>
      <c r="W55188" s="5"/>
      <c r="X55188" s="5"/>
    </row>
    <row r="55189" spans="20:24">
      <c r="T55189" s="4"/>
      <c r="U55189" s="5"/>
      <c r="V55189" s="5"/>
      <c r="W55189" s="5"/>
      <c r="X55189" s="5"/>
    </row>
    <row r="55190" spans="20:24">
      <c r="T55190" s="4"/>
      <c r="U55190" s="5"/>
      <c r="V55190" s="5"/>
      <c r="W55190" s="5"/>
      <c r="X55190" s="5"/>
    </row>
    <row r="55191" spans="20:24">
      <c r="T55191" s="4"/>
      <c r="U55191" s="5"/>
      <c r="V55191" s="5"/>
      <c r="W55191" s="5"/>
      <c r="X55191" s="5"/>
    </row>
    <row r="55192" spans="20:24">
      <c r="T55192" s="4"/>
      <c r="U55192" s="5"/>
      <c r="V55192" s="5"/>
      <c r="W55192" s="5"/>
      <c r="X55192" s="5"/>
    </row>
    <row r="55193" spans="20:24">
      <c r="T55193" s="4"/>
      <c r="U55193" s="5"/>
      <c r="V55193" s="5"/>
      <c r="W55193" s="5"/>
      <c r="X55193" s="5"/>
    </row>
    <row r="55194" spans="20:24">
      <c r="T55194" s="4"/>
      <c r="U55194" s="5"/>
      <c r="V55194" s="5"/>
      <c r="W55194" s="5"/>
      <c r="X55194" s="5"/>
    </row>
    <row r="55195" spans="20:24">
      <c r="T55195" s="4"/>
      <c r="U55195" s="5"/>
      <c r="V55195" s="5"/>
      <c r="W55195" s="5"/>
      <c r="X55195" s="5"/>
    </row>
    <row r="55196" spans="20:24">
      <c r="T55196" s="4"/>
      <c r="U55196" s="5"/>
      <c r="V55196" s="5"/>
      <c r="W55196" s="5"/>
      <c r="X55196" s="5"/>
    </row>
    <row r="55197" spans="20:24">
      <c r="T55197" s="4"/>
      <c r="U55197" s="5"/>
      <c r="V55197" s="5"/>
      <c r="W55197" s="5"/>
      <c r="X55197" s="5"/>
    </row>
    <row r="55198" spans="20:24">
      <c r="T55198" s="4"/>
      <c r="U55198" s="5"/>
      <c r="V55198" s="5"/>
      <c r="W55198" s="5"/>
      <c r="X55198" s="5"/>
    </row>
    <row r="55199" spans="20:24">
      <c r="T55199" s="4"/>
      <c r="U55199" s="5"/>
      <c r="V55199" s="5"/>
      <c r="W55199" s="5"/>
      <c r="X55199" s="5"/>
    </row>
    <row r="55200" spans="20:24">
      <c r="T55200" s="4"/>
      <c r="U55200" s="5"/>
      <c r="V55200" s="5"/>
      <c r="W55200" s="5"/>
      <c r="X55200" s="5"/>
    </row>
    <row r="55201" spans="20:24">
      <c r="T55201" s="4"/>
      <c r="U55201" s="5"/>
      <c r="V55201" s="5"/>
      <c r="W55201" s="5"/>
      <c r="X55201" s="5"/>
    </row>
    <row r="55202" spans="20:24">
      <c r="T55202" s="4"/>
      <c r="U55202" s="5"/>
      <c r="V55202" s="5"/>
      <c r="W55202" s="5"/>
      <c r="X55202" s="5"/>
    </row>
    <row r="55203" spans="20:24">
      <c r="T55203" s="4"/>
      <c r="U55203" s="5"/>
      <c r="V55203" s="5"/>
      <c r="W55203" s="5"/>
      <c r="X55203" s="5"/>
    </row>
    <row r="55204" spans="20:24">
      <c r="T55204" s="4"/>
      <c r="U55204" s="5"/>
      <c r="V55204" s="5"/>
      <c r="W55204" s="5"/>
      <c r="X55204" s="5"/>
    </row>
    <row r="55205" spans="20:24">
      <c r="T55205" s="4"/>
      <c r="U55205" s="5"/>
      <c r="V55205" s="5"/>
      <c r="W55205" s="5"/>
      <c r="X55205" s="5"/>
    </row>
    <row r="55206" spans="20:24">
      <c r="T55206" s="4"/>
      <c r="U55206" s="5"/>
      <c r="V55206" s="5"/>
      <c r="W55206" s="5"/>
      <c r="X55206" s="5"/>
    </row>
    <row r="55207" spans="20:24">
      <c r="T55207" s="4"/>
      <c r="U55207" s="5"/>
      <c r="V55207" s="5"/>
      <c r="W55207" s="5"/>
      <c r="X55207" s="5"/>
    </row>
    <row r="55208" spans="20:24">
      <c r="T55208" s="4"/>
      <c r="U55208" s="5"/>
      <c r="V55208" s="5"/>
      <c r="W55208" s="5"/>
      <c r="X55208" s="5"/>
    </row>
    <row r="55209" spans="20:24">
      <c r="T55209" s="4"/>
      <c r="U55209" s="5"/>
      <c r="V55209" s="5"/>
      <c r="W55209" s="5"/>
      <c r="X55209" s="5"/>
    </row>
    <row r="55210" spans="20:24">
      <c r="T55210" s="4"/>
      <c r="U55210" s="5"/>
      <c r="V55210" s="5"/>
      <c r="W55210" s="5"/>
      <c r="X55210" s="5"/>
    </row>
    <row r="55211" spans="20:24">
      <c r="T55211" s="4"/>
      <c r="U55211" s="5"/>
      <c r="V55211" s="5"/>
      <c r="W55211" s="5"/>
      <c r="X55211" s="5"/>
    </row>
    <row r="55212" spans="20:24">
      <c r="T55212" s="4"/>
      <c r="U55212" s="5"/>
      <c r="V55212" s="5"/>
      <c r="W55212" s="5"/>
      <c r="X55212" s="5"/>
    </row>
    <row r="55213" spans="20:24">
      <c r="T55213" s="4"/>
      <c r="U55213" s="5"/>
      <c r="V55213" s="5"/>
      <c r="W55213" s="5"/>
      <c r="X55213" s="5"/>
    </row>
    <row r="55214" spans="20:24">
      <c r="T55214" s="4"/>
      <c r="U55214" s="5"/>
      <c r="V55214" s="5"/>
      <c r="W55214" s="5"/>
      <c r="X55214" s="5"/>
    </row>
    <row r="55215" spans="20:24">
      <c r="T55215" s="4"/>
      <c r="U55215" s="5"/>
      <c r="V55215" s="5"/>
      <c r="W55215" s="5"/>
      <c r="X55215" s="5"/>
    </row>
    <row r="55216" spans="20:24">
      <c r="T55216" s="4"/>
      <c r="U55216" s="5"/>
      <c r="V55216" s="5"/>
      <c r="W55216" s="5"/>
      <c r="X55216" s="5"/>
    </row>
    <row r="55217" spans="20:24">
      <c r="T55217" s="4"/>
      <c r="U55217" s="5"/>
      <c r="V55217" s="5"/>
      <c r="W55217" s="5"/>
      <c r="X55217" s="5"/>
    </row>
    <row r="55218" spans="20:24">
      <c r="T55218" s="4"/>
      <c r="U55218" s="5"/>
      <c r="V55218" s="5"/>
      <c r="W55218" s="5"/>
      <c r="X55218" s="5"/>
    </row>
    <row r="55219" spans="20:24">
      <c r="T55219" s="4"/>
      <c r="U55219" s="5"/>
      <c r="V55219" s="5"/>
      <c r="W55219" s="5"/>
      <c r="X55219" s="5"/>
    </row>
    <row r="55220" spans="20:24">
      <c r="T55220" s="4"/>
      <c r="U55220" s="5"/>
      <c r="V55220" s="5"/>
      <c r="W55220" s="5"/>
      <c r="X55220" s="5"/>
    </row>
    <row r="55221" spans="20:24">
      <c r="T55221" s="4"/>
      <c r="U55221" s="5"/>
      <c r="V55221" s="5"/>
      <c r="W55221" s="5"/>
      <c r="X55221" s="5"/>
    </row>
    <row r="55222" spans="20:24">
      <c r="T55222" s="4"/>
      <c r="U55222" s="5"/>
      <c r="V55222" s="5"/>
      <c r="W55222" s="5"/>
      <c r="X55222" s="5"/>
    </row>
    <row r="55223" spans="20:24">
      <c r="T55223" s="4"/>
      <c r="U55223" s="5"/>
      <c r="V55223" s="5"/>
      <c r="W55223" s="5"/>
      <c r="X55223" s="5"/>
    </row>
    <row r="55224" spans="20:24">
      <c r="T55224" s="4"/>
      <c r="U55224" s="5"/>
      <c r="V55224" s="5"/>
      <c r="W55224" s="5"/>
      <c r="X55224" s="5"/>
    </row>
    <row r="55225" spans="20:24">
      <c r="T55225" s="4"/>
      <c r="U55225" s="5"/>
      <c r="V55225" s="5"/>
      <c r="W55225" s="5"/>
      <c r="X55225" s="5"/>
    </row>
    <row r="55226" spans="20:24">
      <c r="T55226" s="4"/>
      <c r="U55226" s="5"/>
      <c r="V55226" s="5"/>
      <c r="W55226" s="5"/>
      <c r="X55226" s="5"/>
    </row>
    <row r="55227" spans="20:24">
      <c r="T55227" s="4"/>
      <c r="U55227" s="5"/>
      <c r="V55227" s="5"/>
      <c r="W55227" s="5"/>
      <c r="X55227" s="5"/>
    </row>
    <row r="55228" spans="20:24">
      <c r="T55228" s="4"/>
      <c r="U55228" s="5"/>
      <c r="V55228" s="5"/>
      <c r="W55228" s="5"/>
      <c r="X55228" s="5"/>
    </row>
    <row r="55229" spans="20:24">
      <c r="T55229" s="4"/>
      <c r="U55229" s="5"/>
      <c r="V55229" s="5"/>
      <c r="W55229" s="5"/>
      <c r="X55229" s="5"/>
    </row>
    <row r="55230" spans="20:24">
      <c r="T55230" s="4"/>
      <c r="U55230" s="5"/>
      <c r="V55230" s="5"/>
      <c r="W55230" s="5"/>
      <c r="X55230" s="5"/>
    </row>
    <row r="55231" spans="20:24">
      <c r="T55231" s="4"/>
      <c r="U55231" s="5"/>
      <c r="V55231" s="5"/>
      <c r="W55231" s="5"/>
      <c r="X55231" s="5"/>
    </row>
    <row r="55232" spans="20:24">
      <c r="T55232" s="4"/>
      <c r="U55232" s="5"/>
      <c r="V55232" s="5"/>
      <c r="W55232" s="5"/>
      <c r="X55232" s="5"/>
    </row>
    <row r="55233" spans="20:24">
      <c r="T55233" s="4"/>
      <c r="U55233" s="5"/>
      <c r="V55233" s="5"/>
      <c r="W55233" s="5"/>
      <c r="X55233" s="5"/>
    </row>
    <row r="55234" spans="20:24">
      <c r="T55234" s="4"/>
      <c r="U55234" s="5"/>
      <c r="V55234" s="5"/>
      <c r="W55234" s="5"/>
      <c r="X55234" s="5"/>
    </row>
    <row r="55235" spans="20:24">
      <c r="T55235" s="4"/>
      <c r="U55235" s="5"/>
      <c r="V55235" s="5"/>
      <c r="W55235" s="5"/>
      <c r="X55235" s="5"/>
    </row>
    <row r="55236" spans="20:24">
      <c r="T55236" s="4"/>
      <c r="U55236" s="5"/>
      <c r="V55236" s="5"/>
      <c r="W55236" s="5"/>
      <c r="X55236" s="5"/>
    </row>
    <row r="55237" spans="20:24">
      <c r="T55237" s="4"/>
      <c r="U55237" s="5"/>
      <c r="V55237" s="5"/>
      <c r="W55237" s="5"/>
      <c r="X55237" s="5"/>
    </row>
    <row r="55238" spans="20:24">
      <c r="T55238" s="4"/>
      <c r="U55238" s="5"/>
      <c r="V55238" s="5"/>
      <c r="W55238" s="5"/>
      <c r="X55238" s="5"/>
    </row>
    <row r="55239" spans="20:24">
      <c r="T55239" s="4"/>
      <c r="U55239" s="5"/>
      <c r="V55239" s="5"/>
      <c r="W55239" s="5"/>
      <c r="X55239" s="5"/>
    </row>
    <row r="55240" spans="20:24">
      <c r="T55240" s="4"/>
      <c r="U55240" s="5"/>
      <c r="V55240" s="5"/>
      <c r="W55240" s="5"/>
      <c r="X55240" s="5"/>
    </row>
    <row r="55241" spans="20:24">
      <c r="T55241" s="4"/>
      <c r="U55241" s="5"/>
      <c r="V55241" s="5"/>
      <c r="W55241" s="5"/>
      <c r="X55241" s="5"/>
    </row>
    <row r="55242" spans="20:24">
      <c r="T55242" s="4"/>
      <c r="U55242" s="5"/>
      <c r="V55242" s="5"/>
      <c r="W55242" s="5"/>
      <c r="X55242" s="5"/>
    </row>
    <row r="55243" spans="20:24">
      <c r="T55243" s="4"/>
      <c r="U55243" s="5"/>
      <c r="V55243" s="5"/>
      <c r="W55243" s="5"/>
      <c r="X55243" s="5"/>
    </row>
    <row r="55244" spans="20:24">
      <c r="T55244" s="4"/>
      <c r="U55244" s="5"/>
      <c r="V55244" s="5"/>
      <c r="W55244" s="5"/>
      <c r="X55244" s="5"/>
    </row>
    <row r="55245" spans="20:24">
      <c r="T55245" s="4"/>
      <c r="U55245" s="5"/>
      <c r="V55245" s="5"/>
      <c r="W55245" s="5"/>
      <c r="X55245" s="5"/>
    </row>
    <row r="55246" spans="20:24">
      <c r="T55246" s="4"/>
      <c r="U55246" s="5"/>
      <c r="V55246" s="5"/>
      <c r="W55246" s="5"/>
      <c r="X55246" s="5"/>
    </row>
    <row r="55247" spans="20:24">
      <c r="T55247" s="4"/>
      <c r="U55247" s="5"/>
      <c r="V55247" s="5"/>
      <c r="W55247" s="5"/>
      <c r="X55247" s="5"/>
    </row>
    <row r="55248" spans="20:24">
      <c r="T55248" s="4"/>
      <c r="U55248" s="5"/>
      <c r="V55248" s="5"/>
      <c r="W55248" s="5"/>
      <c r="X55248" s="5"/>
    </row>
    <row r="55249" spans="20:24">
      <c r="T55249" s="4"/>
      <c r="U55249" s="5"/>
      <c r="V55249" s="5"/>
      <c r="W55249" s="5"/>
      <c r="X55249" s="5"/>
    </row>
    <row r="55250" spans="20:24">
      <c r="T55250" s="4"/>
      <c r="U55250" s="5"/>
      <c r="V55250" s="5"/>
      <c r="W55250" s="5"/>
      <c r="X55250" s="5"/>
    </row>
    <row r="55251" spans="20:24">
      <c r="T55251" s="4"/>
      <c r="U55251" s="5"/>
      <c r="V55251" s="5"/>
      <c r="W55251" s="5"/>
      <c r="X55251" s="5"/>
    </row>
    <row r="55252" spans="20:24">
      <c r="T55252" s="4"/>
      <c r="U55252" s="5"/>
      <c r="V55252" s="5"/>
      <c r="W55252" s="5"/>
      <c r="X55252" s="5"/>
    </row>
    <row r="55253" spans="20:24">
      <c r="T55253" s="4"/>
      <c r="U55253" s="5"/>
      <c r="V55253" s="5"/>
      <c r="W55253" s="5"/>
      <c r="X55253" s="5"/>
    </row>
    <row r="55254" spans="20:24">
      <c r="T55254" s="4"/>
      <c r="U55254" s="5"/>
      <c r="V55254" s="5"/>
      <c r="W55254" s="5"/>
      <c r="X55254" s="5"/>
    </row>
    <row r="55255" spans="20:24">
      <c r="T55255" s="4"/>
      <c r="U55255" s="5"/>
      <c r="V55255" s="5"/>
      <c r="W55255" s="5"/>
      <c r="X55255" s="5"/>
    </row>
    <row r="55256" spans="20:24">
      <c r="T55256" s="4"/>
      <c r="U55256" s="5"/>
      <c r="V55256" s="5"/>
      <c r="W55256" s="5"/>
      <c r="X55256" s="5"/>
    </row>
    <row r="55257" spans="20:24">
      <c r="T55257" s="4"/>
      <c r="U55257" s="5"/>
      <c r="V55257" s="5"/>
      <c r="W55257" s="5"/>
      <c r="X55257" s="5"/>
    </row>
    <row r="55258" spans="20:24">
      <c r="T55258" s="4"/>
      <c r="U55258" s="5"/>
      <c r="V55258" s="5"/>
      <c r="W55258" s="5"/>
      <c r="X55258" s="5"/>
    </row>
    <row r="55259" spans="20:24">
      <c r="T55259" s="4"/>
      <c r="U55259" s="5"/>
      <c r="V55259" s="5"/>
      <c r="W55259" s="5"/>
      <c r="X55259" s="5"/>
    </row>
    <row r="55260" spans="20:24">
      <c r="T55260" s="4"/>
      <c r="U55260" s="5"/>
      <c r="V55260" s="5"/>
      <c r="W55260" s="5"/>
      <c r="X55260" s="5"/>
    </row>
    <row r="55261" spans="20:24">
      <c r="T55261" s="4"/>
      <c r="U55261" s="5"/>
      <c r="V55261" s="5"/>
      <c r="W55261" s="5"/>
      <c r="X55261" s="5"/>
    </row>
    <row r="55262" spans="20:24">
      <c r="T55262" s="4"/>
      <c r="U55262" s="5"/>
      <c r="V55262" s="5"/>
      <c r="W55262" s="5"/>
      <c r="X55262" s="5"/>
    </row>
    <row r="55263" spans="20:24">
      <c r="T55263" s="4"/>
      <c r="U55263" s="5"/>
      <c r="V55263" s="5"/>
      <c r="W55263" s="5"/>
      <c r="X55263" s="5"/>
    </row>
    <row r="55264" spans="20:24">
      <c r="T55264" s="4"/>
      <c r="U55264" s="5"/>
      <c r="V55264" s="5"/>
      <c r="W55264" s="5"/>
      <c r="X55264" s="5"/>
    </row>
    <row r="55265" spans="20:24">
      <c r="T55265" s="4"/>
      <c r="U55265" s="5"/>
      <c r="V55265" s="5"/>
      <c r="W55265" s="5"/>
      <c r="X55265" s="5"/>
    </row>
    <row r="55266" spans="20:24">
      <c r="T55266" s="4"/>
      <c r="U55266" s="5"/>
      <c r="V55266" s="5"/>
      <c r="W55266" s="5"/>
      <c r="X55266" s="5"/>
    </row>
    <row r="55267" spans="20:24">
      <c r="T55267" s="4"/>
      <c r="U55267" s="5"/>
      <c r="V55267" s="5"/>
      <c r="W55267" s="5"/>
      <c r="X55267" s="5"/>
    </row>
    <row r="55268" spans="20:24">
      <c r="T55268" s="4"/>
      <c r="U55268" s="5"/>
      <c r="V55268" s="5"/>
      <c r="W55268" s="5"/>
      <c r="X55268" s="5"/>
    </row>
    <row r="55269" spans="20:24">
      <c r="T55269" s="4"/>
      <c r="U55269" s="5"/>
      <c r="V55269" s="5"/>
      <c r="W55269" s="5"/>
      <c r="X55269" s="5"/>
    </row>
    <row r="55270" spans="20:24">
      <c r="T55270" s="4"/>
      <c r="U55270" s="5"/>
      <c r="V55270" s="5"/>
      <c r="W55270" s="5"/>
      <c r="X55270" s="5"/>
    </row>
    <row r="55271" spans="20:24">
      <c r="T55271" s="4"/>
      <c r="U55271" s="5"/>
      <c r="V55271" s="5"/>
      <c r="W55271" s="5"/>
      <c r="X55271" s="5"/>
    </row>
    <row r="55272" spans="20:24">
      <c r="T55272" s="4"/>
      <c r="U55272" s="5"/>
      <c r="V55272" s="5"/>
      <c r="W55272" s="5"/>
      <c r="X55272" s="5"/>
    </row>
    <row r="55273" spans="20:24">
      <c r="T55273" s="4"/>
      <c r="U55273" s="5"/>
      <c r="V55273" s="5"/>
      <c r="W55273" s="5"/>
      <c r="X55273" s="5"/>
    </row>
    <row r="55274" spans="20:24">
      <c r="T55274" s="4"/>
      <c r="U55274" s="5"/>
      <c r="V55274" s="5"/>
      <c r="W55274" s="5"/>
      <c r="X55274" s="5"/>
    </row>
    <row r="55275" spans="20:24">
      <c r="T55275" s="4"/>
      <c r="U55275" s="5"/>
      <c r="V55275" s="5"/>
      <c r="W55275" s="5"/>
      <c r="X55275" s="5"/>
    </row>
    <row r="55276" spans="20:24">
      <c r="T55276" s="4"/>
      <c r="U55276" s="5"/>
      <c r="V55276" s="5"/>
      <c r="W55276" s="5"/>
      <c r="X55276" s="5"/>
    </row>
    <row r="55277" spans="20:24">
      <c r="T55277" s="4"/>
      <c r="U55277" s="5"/>
      <c r="V55277" s="5"/>
      <c r="W55277" s="5"/>
      <c r="X55277" s="5"/>
    </row>
    <row r="55278" spans="20:24">
      <c r="T55278" s="4"/>
      <c r="U55278" s="5"/>
      <c r="V55278" s="5"/>
      <c r="W55278" s="5"/>
      <c r="X55278" s="5"/>
    </row>
    <row r="55279" spans="20:24">
      <c r="T55279" s="4"/>
      <c r="U55279" s="5"/>
      <c r="V55279" s="5"/>
      <c r="W55279" s="5"/>
      <c r="X55279" s="5"/>
    </row>
    <row r="55280" spans="20:24">
      <c r="T55280" s="4"/>
      <c r="U55280" s="5"/>
      <c r="V55280" s="5"/>
      <c r="W55280" s="5"/>
      <c r="X55280" s="5"/>
    </row>
    <row r="55281" spans="20:24">
      <c r="T55281" s="4"/>
      <c r="U55281" s="5"/>
      <c r="V55281" s="5"/>
      <c r="W55281" s="5"/>
      <c r="X55281" s="5"/>
    </row>
    <row r="55282" spans="20:24">
      <c r="T55282" s="4"/>
      <c r="U55282" s="5"/>
      <c r="V55282" s="5"/>
      <c r="W55282" s="5"/>
      <c r="X55282" s="5"/>
    </row>
    <row r="55283" spans="20:24">
      <c r="T55283" s="4"/>
      <c r="U55283" s="5"/>
      <c r="V55283" s="5"/>
      <c r="W55283" s="5"/>
      <c r="X55283" s="5"/>
    </row>
    <row r="55284" spans="20:24">
      <c r="T55284" s="4"/>
      <c r="U55284" s="5"/>
      <c r="V55284" s="5"/>
      <c r="W55284" s="5"/>
      <c r="X55284" s="5"/>
    </row>
    <row r="55285" spans="20:24">
      <c r="T55285" s="4"/>
      <c r="U55285" s="5"/>
      <c r="V55285" s="5"/>
      <c r="W55285" s="5"/>
      <c r="X55285" s="5"/>
    </row>
    <row r="55286" spans="20:24">
      <c r="T55286" s="4"/>
      <c r="U55286" s="5"/>
      <c r="V55286" s="5"/>
      <c r="W55286" s="5"/>
      <c r="X55286" s="5"/>
    </row>
    <row r="55287" spans="20:24">
      <c r="T55287" s="4"/>
      <c r="U55287" s="5"/>
      <c r="V55287" s="5"/>
      <c r="W55287" s="5"/>
      <c r="X55287" s="5"/>
    </row>
    <row r="55288" spans="20:24">
      <c r="T55288" s="4"/>
      <c r="U55288" s="5"/>
      <c r="V55288" s="5"/>
      <c r="W55288" s="5"/>
      <c r="X55288" s="5"/>
    </row>
    <row r="55289" spans="20:24">
      <c r="T55289" s="4"/>
      <c r="U55289" s="5"/>
      <c r="V55289" s="5"/>
      <c r="W55289" s="5"/>
      <c r="X55289" s="5"/>
    </row>
    <row r="55290" spans="20:24">
      <c r="T55290" s="4"/>
      <c r="U55290" s="5"/>
      <c r="V55290" s="5"/>
      <c r="W55290" s="5"/>
      <c r="X55290" s="5"/>
    </row>
    <row r="55291" spans="20:24">
      <c r="T55291" s="4"/>
      <c r="U55291" s="5"/>
      <c r="V55291" s="5"/>
      <c r="W55291" s="5"/>
      <c r="X55291" s="5"/>
    </row>
    <row r="55292" spans="20:24">
      <c r="T55292" s="4"/>
      <c r="U55292" s="5"/>
      <c r="V55292" s="5"/>
      <c r="W55292" s="5"/>
      <c r="X55292" s="5"/>
    </row>
    <row r="55293" spans="20:24">
      <c r="T55293" s="4"/>
      <c r="U55293" s="5"/>
      <c r="V55293" s="5"/>
      <c r="W55293" s="5"/>
      <c r="X55293" s="5"/>
    </row>
    <row r="55294" spans="20:24">
      <c r="T55294" s="4"/>
      <c r="U55294" s="5"/>
      <c r="V55294" s="5"/>
      <c r="W55294" s="5"/>
      <c r="X55294" s="5"/>
    </row>
    <row r="55295" spans="20:24">
      <c r="T55295" s="4"/>
      <c r="U55295" s="5"/>
      <c r="V55295" s="5"/>
      <c r="W55295" s="5"/>
      <c r="X55295" s="5"/>
    </row>
    <row r="55296" spans="20:24">
      <c r="T55296" s="4"/>
      <c r="U55296" s="5"/>
      <c r="V55296" s="5"/>
      <c r="W55296" s="5"/>
      <c r="X55296" s="5"/>
    </row>
    <row r="55297" spans="20:24">
      <c r="T55297" s="4"/>
      <c r="U55297" s="5"/>
      <c r="V55297" s="5"/>
      <c r="W55297" s="5"/>
      <c r="X55297" s="5"/>
    </row>
    <row r="55298" spans="20:24">
      <c r="T55298" s="4"/>
      <c r="U55298" s="5"/>
      <c r="V55298" s="5"/>
      <c r="W55298" s="5"/>
      <c r="X55298" s="5"/>
    </row>
    <row r="55299" spans="20:24">
      <c r="T55299" s="4"/>
      <c r="U55299" s="5"/>
      <c r="V55299" s="5"/>
      <c r="W55299" s="5"/>
      <c r="X55299" s="5"/>
    </row>
    <row r="55300" spans="20:24">
      <c r="T55300" s="4"/>
      <c r="U55300" s="5"/>
      <c r="V55300" s="5"/>
      <c r="W55300" s="5"/>
      <c r="X55300" s="5"/>
    </row>
    <row r="55301" spans="20:24">
      <c r="T55301" s="4"/>
      <c r="U55301" s="5"/>
      <c r="V55301" s="5"/>
      <c r="W55301" s="5"/>
      <c r="X55301" s="5"/>
    </row>
    <row r="55302" spans="20:24">
      <c r="T55302" s="4"/>
      <c r="U55302" s="5"/>
      <c r="V55302" s="5"/>
      <c r="W55302" s="5"/>
      <c r="X55302" s="5"/>
    </row>
    <row r="55303" spans="20:24">
      <c r="T55303" s="4"/>
      <c r="U55303" s="5"/>
      <c r="V55303" s="5"/>
      <c r="W55303" s="5"/>
      <c r="X55303" s="5"/>
    </row>
    <row r="55304" spans="20:24">
      <c r="T55304" s="4"/>
      <c r="U55304" s="5"/>
      <c r="V55304" s="5"/>
      <c r="W55304" s="5"/>
      <c r="X55304" s="5"/>
    </row>
    <row r="55305" spans="20:24">
      <c r="T55305" s="4"/>
      <c r="U55305" s="5"/>
      <c r="V55305" s="5"/>
      <c r="W55305" s="5"/>
      <c r="X55305" s="5"/>
    </row>
    <row r="55306" spans="20:24">
      <c r="T55306" s="4"/>
      <c r="U55306" s="5"/>
      <c r="V55306" s="5"/>
      <c r="W55306" s="5"/>
      <c r="X55306" s="5"/>
    </row>
    <row r="55307" spans="20:24">
      <c r="T55307" s="4"/>
      <c r="U55307" s="5"/>
      <c r="V55307" s="5"/>
      <c r="W55307" s="5"/>
      <c r="X55307" s="5"/>
    </row>
    <row r="55308" spans="20:24">
      <c r="T55308" s="4"/>
      <c r="U55308" s="5"/>
      <c r="V55308" s="5"/>
      <c r="W55308" s="5"/>
      <c r="X55308" s="5"/>
    </row>
    <row r="55309" spans="20:24">
      <c r="T55309" s="4"/>
      <c r="U55309" s="5"/>
      <c r="V55309" s="5"/>
      <c r="W55309" s="5"/>
      <c r="X55309" s="5"/>
    </row>
    <row r="55310" spans="20:24">
      <c r="T55310" s="4"/>
      <c r="U55310" s="5"/>
      <c r="V55310" s="5"/>
      <c r="W55310" s="5"/>
      <c r="X55310" s="5"/>
    </row>
    <row r="55311" spans="20:24">
      <c r="T55311" s="4"/>
      <c r="U55311" s="5"/>
      <c r="V55311" s="5"/>
      <c r="W55311" s="5"/>
      <c r="X55311" s="5"/>
    </row>
    <row r="55312" spans="20:24">
      <c r="T55312" s="4"/>
      <c r="U55312" s="5"/>
      <c r="V55312" s="5"/>
      <c r="W55312" s="5"/>
      <c r="X55312" s="5"/>
    </row>
    <row r="55313" spans="20:24">
      <c r="T55313" s="4"/>
      <c r="U55313" s="5"/>
      <c r="V55313" s="5"/>
      <c r="W55313" s="5"/>
      <c r="X55313" s="5"/>
    </row>
    <row r="55314" spans="20:24">
      <c r="T55314" s="4"/>
      <c r="U55314" s="5"/>
      <c r="V55314" s="5"/>
      <c r="W55314" s="5"/>
      <c r="X55314" s="5"/>
    </row>
    <row r="55315" spans="20:24">
      <c r="T55315" s="4"/>
      <c r="U55315" s="5"/>
      <c r="V55315" s="5"/>
      <c r="W55315" s="5"/>
      <c r="X55315" s="5"/>
    </row>
    <row r="55316" spans="20:24">
      <c r="T55316" s="4"/>
      <c r="U55316" s="5"/>
      <c r="V55316" s="5"/>
      <c r="W55316" s="5"/>
      <c r="X55316" s="5"/>
    </row>
    <row r="55317" spans="20:24">
      <c r="T55317" s="4"/>
      <c r="U55317" s="5"/>
      <c r="V55317" s="5"/>
      <c r="W55317" s="5"/>
      <c r="X55317" s="5"/>
    </row>
    <row r="55318" spans="20:24">
      <c r="T55318" s="4"/>
      <c r="U55318" s="5"/>
      <c r="V55318" s="5"/>
      <c r="W55318" s="5"/>
      <c r="X55318" s="5"/>
    </row>
    <row r="55319" spans="20:24">
      <c r="T55319" s="4"/>
      <c r="U55319" s="5"/>
      <c r="V55319" s="5"/>
      <c r="W55319" s="5"/>
      <c r="X55319" s="5"/>
    </row>
    <row r="55320" spans="20:24">
      <c r="T55320" s="4"/>
      <c r="U55320" s="5"/>
      <c r="V55320" s="5"/>
      <c r="W55320" s="5"/>
      <c r="X55320" s="5"/>
    </row>
    <row r="55321" spans="20:24">
      <c r="T55321" s="4"/>
      <c r="U55321" s="5"/>
      <c r="V55321" s="5"/>
      <c r="W55321" s="5"/>
      <c r="X55321" s="5"/>
    </row>
    <row r="55322" spans="20:24">
      <c r="T55322" s="4"/>
      <c r="U55322" s="5"/>
      <c r="V55322" s="5"/>
      <c r="W55322" s="5"/>
      <c r="X55322" s="5"/>
    </row>
    <row r="55323" spans="20:24">
      <c r="T55323" s="4"/>
      <c r="U55323" s="5"/>
      <c r="V55323" s="5"/>
      <c r="W55323" s="5"/>
      <c r="X55323" s="5"/>
    </row>
    <row r="55324" spans="20:24">
      <c r="T55324" s="4"/>
      <c r="U55324" s="5"/>
      <c r="V55324" s="5"/>
      <c r="W55324" s="5"/>
      <c r="X55324" s="5"/>
    </row>
    <row r="55325" spans="20:24">
      <c r="T55325" s="4"/>
      <c r="U55325" s="5"/>
      <c r="V55325" s="5"/>
      <c r="W55325" s="5"/>
      <c r="X55325" s="5"/>
    </row>
    <row r="55326" spans="20:24">
      <c r="T55326" s="4"/>
      <c r="U55326" s="5"/>
      <c r="V55326" s="5"/>
      <c r="W55326" s="5"/>
      <c r="X55326" s="5"/>
    </row>
    <row r="55327" spans="20:24">
      <c r="T55327" s="4"/>
      <c r="U55327" s="5"/>
      <c r="V55327" s="5"/>
      <c r="W55327" s="5"/>
      <c r="X55327" s="5"/>
    </row>
    <row r="55328" spans="20:24">
      <c r="T55328" s="4"/>
      <c r="U55328" s="5"/>
      <c r="V55328" s="5"/>
      <c r="W55328" s="5"/>
      <c r="X55328" s="5"/>
    </row>
    <row r="55329" spans="20:24">
      <c r="T55329" s="4"/>
      <c r="U55329" s="5"/>
      <c r="V55329" s="5"/>
      <c r="W55329" s="5"/>
      <c r="X55329" s="5"/>
    </row>
    <row r="55330" spans="20:24">
      <c r="T55330" s="4"/>
      <c r="U55330" s="5"/>
      <c r="V55330" s="5"/>
      <c r="W55330" s="5"/>
      <c r="X55330" s="5"/>
    </row>
    <row r="55331" spans="20:24">
      <c r="T55331" s="4"/>
      <c r="U55331" s="5"/>
      <c r="V55331" s="5"/>
      <c r="W55331" s="5"/>
      <c r="X55331" s="5"/>
    </row>
    <row r="55332" spans="20:24">
      <c r="T55332" s="4"/>
      <c r="U55332" s="5"/>
      <c r="V55332" s="5"/>
      <c r="W55332" s="5"/>
      <c r="X55332" s="5"/>
    </row>
    <row r="55333" spans="20:24">
      <c r="T55333" s="4"/>
      <c r="U55333" s="5"/>
      <c r="V55333" s="5"/>
      <c r="W55333" s="5"/>
      <c r="X55333" s="5"/>
    </row>
    <row r="55334" spans="20:24">
      <c r="T55334" s="4"/>
      <c r="U55334" s="5"/>
      <c r="V55334" s="5"/>
      <c r="W55334" s="5"/>
      <c r="X55334" s="5"/>
    </row>
    <row r="55335" spans="20:24">
      <c r="T55335" s="4"/>
      <c r="U55335" s="5"/>
      <c r="V55335" s="5"/>
      <c r="W55335" s="5"/>
      <c r="X55335" s="5"/>
    </row>
    <row r="55336" spans="20:24">
      <c r="T55336" s="4"/>
      <c r="U55336" s="5"/>
      <c r="V55336" s="5"/>
      <c r="W55336" s="5"/>
      <c r="X55336" s="5"/>
    </row>
    <row r="55337" spans="20:24">
      <c r="T55337" s="4"/>
      <c r="U55337" s="5"/>
      <c r="V55337" s="5"/>
      <c r="W55337" s="5"/>
      <c r="X55337" s="5"/>
    </row>
    <row r="55338" spans="20:24">
      <c r="T55338" s="4"/>
      <c r="U55338" s="5"/>
      <c r="V55338" s="5"/>
      <c r="W55338" s="5"/>
      <c r="X55338" s="5"/>
    </row>
    <row r="55339" spans="20:24">
      <c r="T55339" s="4"/>
      <c r="U55339" s="5"/>
      <c r="V55339" s="5"/>
      <c r="W55339" s="5"/>
      <c r="X55339" s="5"/>
    </row>
    <row r="55340" spans="20:24">
      <c r="T55340" s="4"/>
      <c r="U55340" s="5"/>
      <c r="V55340" s="5"/>
      <c r="W55340" s="5"/>
      <c r="X55340" s="5"/>
    </row>
    <row r="55341" spans="20:24">
      <c r="T55341" s="4"/>
      <c r="U55341" s="5"/>
      <c r="V55341" s="5"/>
      <c r="W55341" s="5"/>
      <c r="X55341" s="5"/>
    </row>
    <row r="55342" spans="20:24">
      <c r="T55342" s="4"/>
      <c r="U55342" s="5"/>
      <c r="V55342" s="5"/>
      <c r="W55342" s="5"/>
      <c r="X55342" s="5"/>
    </row>
    <row r="55343" spans="20:24">
      <c r="T55343" s="4"/>
      <c r="U55343" s="5"/>
      <c r="V55343" s="5"/>
      <c r="W55343" s="5"/>
      <c r="X55343" s="5"/>
    </row>
    <row r="55344" spans="20:24">
      <c r="T55344" s="4"/>
      <c r="U55344" s="5"/>
      <c r="V55344" s="5"/>
      <c r="W55344" s="5"/>
      <c r="X55344" s="5"/>
    </row>
    <row r="55345" spans="20:24">
      <c r="T55345" s="4"/>
      <c r="U55345" s="5"/>
      <c r="V55345" s="5"/>
      <c r="W55345" s="5"/>
      <c r="X55345" s="5"/>
    </row>
    <row r="55346" spans="20:24">
      <c r="T55346" s="4"/>
      <c r="U55346" s="5"/>
      <c r="V55346" s="5"/>
      <c r="W55346" s="5"/>
      <c r="X55346" s="5"/>
    </row>
    <row r="55347" spans="20:24">
      <c r="T55347" s="4"/>
      <c r="U55347" s="5"/>
      <c r="V55347" s="5"/>
      <c r="W55347" s="5"/>
      <c r="X55347" s="5"/>
    </row>
    <row r="55348" spans="20:24">
      <c r="T55348" s="4"/>
      <c r="U55348" s="5"/>
      <c r="V55348" s="5"/>
      <c r="W55348" s="5"/>
      <c r="X55348" s="5"/>
    </row>
    <row r="55349" spans="20:24">
      <c r="T55349" s="4"/>
      <c r="U55349" s="5"/>
      <c r="V55349" s="5"/>
      <c r="W55349" s="5"/>
      <c r="X55349" s="5"/>
    </row>
    <row r="55350" spans="20:24">
      <c r="T55350" s="4"/>
      <c r="U55350" s="5"/>
      <c r="V55350" s="5"/>
      <c r="W55350" s="5"/>
      <c r="X55350" s="5"/>
    </row>
    <row r="55351" spans="20:24">
      <c r="T55351" s="4"/>
      <c r="U55351" s="5"/>
      <c r="V55351" s="5"/>
      <c r="W55351" s="5"/>
      <c r="X55351" s="5"/>
    </row>
    <row r="55352" spans="20:24">
      <c r="T55352" s="4"/>
      <c r="U55352" s="5"/>
      <c r="V55352" s="5"/>
      <c r="W55352" s="5"/>
      <c r="X55352" s="5"/>
    </row>
    <row r="55353" spans="20:24">
      <c r="T55353" s="4"/>
      <c r="U55353" s="5"/>
      <c r="V55353" s="5"/>
      <c r="W55353" s="5"/>
      <c r="X55353" s="5"/>
    </row>
    <row r="55354" spans="20:24">
      <c r="T55354" s="4"/>
      <c r="U55354" s="5"/>
      <c r="V55354" s="5"/>
      <c r="W55354" s="5"/>
      <c r="X55354" s="5"/>
    </row>
    <row r="55355" spans="20:24">
      <c r="T55355" s="4"/>
      <c r="U55355" s="5"/>
      <c r="V55355" s="5"/>
      <c r="W55355" s="5"/>
      <c r="X55355" s="5"/>
    </row>
    <row r="55356" spans="20:24">
      <c r="T55356" s="4"/>
      <c r="U55356" s="5"/>
      <c r="V55356" s="5"/>
      <c r="W55356" s="5"/>
      <c r="X55356" s="5"/>
    </row>
    <row r="55357" spans="20:24">
      <c r="T55357" s="4"/>
      <c r="U55357" s="5"/>
      <c r="V55357" s="5"/>
      <c r="W55357" s="5"/>
      <c r="X55357" s="5"/>
    </row>
    <row r="55358" spans="20:24">
      <c r="T55358" s="4"/>
      <c r="U55358" s="5"/>
      <c r="V55358" s="5"/>
      <c r="W55358" s="5"/>
      <c r="X55358" s="5"/>
    </row>
    <row r="55359" spans="20:24">
      <c r="T55359" s="4"/>
      <c r="U55359" s="5"/>
      <c r="V55359" s="5"/>
      <c r="W55359" s="5"/>
      <c r="X55359" s="5"/>
    </row>
    <row r="55360" spans="20:24">
      <c r="T55360" s="4"/>
      <c r="U55360" s="5"/>
      <c r="V55360" s="5"/>
      <c r="W55360" s="5"/>
      <c r="X55360" s="5"/>
    </row>
    <row r="55361" spans="20:24">
      <c r="T55361" s="4"/>
      <c r="U55361" s="5"/>
      <c r="V55361" s="5"/>
      <c r="W55361" s="5"/>
      <c r="X55361" s="5"/>
    </row>
    <row r="55362" spans="20:24">
      <c r="T55362" s="4"/>
      <c r="U55362" s="5"/>
      <c r="V55362" s="5"/>
      <c r="W55362" s="5"/>
      <c r="X55362" s="5"/>
    </row>
    <row r="55363" spans="20:24">
      <c r="T55363" s="4"/>
      <c r="U55363" s="5"/>
      <c r="V55363" s="5"/>
      <c r="W55363" s="5"/>
      <c r="X55363" s="5"/>
    </row>
    <row r="55364" spans="20:24">
      <c r="T55364" s="4"/>
      <c r="U55364" s="5"/>
      <c r="V55364" s="5"/>
      <c r="W55364" s="5"/>
      <c r="X55364" s="5"/>
    </row>
    <row r="55365" spans="20:24">
      <c r="T55365" s="4"/>
      <c r="U55365" s="5"/>
      <c r="V55365" s="5"/>
      <c r="W55365" s="5"/>
      <c r="X55365" s="5"/>
    </row>
    <row r="55366" spans="20:24">
      <c r="T55366" s="4"/>
      <c r="U55366" s="5"/>
      <c r="V55366" s="5"/>
      <c r="W55366" s="5"/>
      <c r="X55366" s="5"/>
    </row>
    <row r="55367" spans="20:24">
      <c r="T55367" s="4"/>
      <c r="U55367" s="5"/>
      <c r="V55367" s="5"/>
      <c r="W55367" s="5"/>
      <c r="X55367" s="5"/>
    </row>
    <row r="55368" spans="20:24">
      <c r="T55368" s="4"/>
      <c r="U55368" s="5"/>
      <c r="V55368" s="5"/>
      <c r="W55368" s="5"/>
      <c r="X55368" s="5"/>
    </row>
    <row r="55369" spans="20:24">
      <c r="T55369" s="4"/>
      <c r="U55369" s="5"/>
      <c r="V55369" s="5"/>
      <c r="W55369" s="5"/>
      <c r="X55369" s="5"/>
    </row>
    <row r="55370" spans="20:24">
      <c r="T55370" s="4"/>
      <c r="U55370" s="5"/>
      <c r="V55370" s="5"/>
      <c r="W55370" s="5"/>
      <c r="X55370" s="5"/>
    </row>
    <row r="55371" spans="20:24">
      <c r="T55371" s="4"/>
      <c r="U55371" s="5"/>
      <c r="V55371" s="5"/>
      <c r="W55371" s="5"/>
      <c r="X55371" s="5"/>
    </row>
    <row r="55372" spans="20:24">
      <c r="T55372" s="4"/>
      <c r="U55372" s="5"/>
      <c r="V55372" s="5"/>
      <c r="W55372" s="5"/>
      <c r="X55372" s="5"/>
    </row>
    <row r="55373" spans="20:24">
      <c r="T55373" s="4"/>
      <c r="U55373" s="5"/>
      <c r="V55373" s="5"/>
      <c r="W55373" s="5"/>
      <c r="X55373" s="5"/>
    </row>
    <row r="55374" spans="20:24">
      <c r="T55374" s="4"/>
      <c r="U55374" s="5"/>
      <c r="V55374" s="5"/>
      <c r="W55374" s="5"/>
      <c r="X55374" s="5"/>
    </row>
    <row r="55375" spans="20:24">
      <c r="T55375" s="4"/>
      <c r="U55375" s="5"/>
      <c r="V55375" s="5"/>
      <c r="W55375" s="5"/>
      <c r="X55375" s="5"/>
    </row>
    <row r="55376" spans="20:24">
      <c r="T55376" s="4"/>
      <c r="U55376" s="5"/>
      <c r="V55376" s="5"/>
      <c r="W55376" s="5"/>
      <c r="X55376" s="5"/>
    </row>
    <row r="55377" spans="20:24">
      <c r="T55377" s="4"/>
      <c r="U55377" s="5"/>
      <c r="V55377" s="5"/>
      <c r="W55377" s="5"/>
      <c r="X55377" s="5"/>
    </row>
    <row r="55378" spans="20:24">
      <c r="T55378" s="4"/>
      <c r="U55378" s="5"/>
      <c r="V55378" s="5"/>
      <c r="W55378" s="5"/>
      <c r="X55378" s="5"/>
    </row>
    <row r="55379" spans="20:24">
      <c r="T55379" s="4"/>
      <c r="U55379" s="5"/>
      <c r="V55379" s="5"/>
      <c r="W55379" s="5"/>
      <c r="X55379" s="5"/>
    </row>
    <row r="55380" spans="20:24">
      <c r="T55380" s="4"/>
      <c r="U55380" s="5"/>
      <c r="V55380" s="5"/>
      <c r="W55380" s="5"/>
      <c r="X55380" s="5"/>
    </row>
    <row r="55381" spans="20:24">
      <c r="T55381" s="4"/>
      <c r="U55381" s="5"/>
      <c r="V55381" s="5"/>
      <c r="W55381" s="5"/>
      <c r="X55381" s="5"/>
    </row>
    <row r="55382" spans="20:24">
      <c r="T55382" s="4"/>
      <c r="U55382" s="5"/>
      <c r="V55382" s="5"/>
      <c r="W55382" s="5"/>
      <c r="X55382" s="5"/>
    </row>
    <row r="55383" spans="20:24">
      <c r="T55383" s="4"/>
      <c r="U55383" s="5"/>
      <c r="V55383" s="5"/>
      <c r="W55383" s="5"/>
      <c r="X55383" s="5"/>
    </row>
    <row r="55384" spans="20:24">
      <c r="T55384" s="4"/>
      <c r="U55384" s="5"/>
      <c r="V55384" s="5"/>
      <c r="W55384" s="5"/>
      <c r="X55384" s="5"/>
    </row>
    <row r="55385" spans="20:24">
      <c r="T55385" s="4"/>
      <c r="U55385" s="5"/>
      <c r="V55385" s="5"/>
      <c r="W55385" s="5"/>
      <c r="X55385" s="5"/>
    </row>
    <row r="55386" spans="20:24">
      <c r="T55386" s="4"/>
      <c r="U55386" s="5"/>
      <c r="V55386" s="5"/>
      <c r="W55386" s="5"/>
      <c r="X55386" s="5"/>
    </row>
    <row r="55387" spans="20:24">
      <c r="T55387" s="4"/>
      <c r="U55387" s="5"/>
      <c r="V55387" s="5"/>
      <c r="W55387" s="5"/>
      <c r="X55387" s="5"/>
    </row>
    <row r="55388" spans="20:24">
      <c r="T55388" s="4"/>
      <c r="U55388" s="5"/>
      <c r="V55388" s="5"/>
      <c r="W55388" s="5"/>
      <c r="X55388" s="5"/>
    </row>
    <row r="55389" spans="20:24">
      <c r="T55389" s="4"/>
      <c r="U55389" s="5"/>
      <c r="V55389" s="5"/>
      <c r="W55389" s="5"/>
      <c r="X55389" s="5"/>
    </row>
    <row r="55390" spans="20:24">
      <c r="T55390" s="4"/>
      <c r="U55390" s="5"/>
      <c r="V55390" s="5"/>
      <c r="W55390" s="5"/>
      <c r="X55390" s="5"/>
    </row>
    <row r="55391" spans="20:24">
      <c r="T55391" s="4"/>
      <c r="U55391" s="5"/>
      <c r="V55391" s="5"/>
      <c r="W55391" s="5"/>
      <c r="X55391" s="5"/>
    </row>
    <row r="55392" spans="20:24">
      <c r="T55392" s="4"/>
      <c r="U55392" s="5"/>
      <c r="V55392" s="5"/>
      <c r="W55392" s="5"/>
      <c r="X55392" s="5"/>
    </row>
    <row r="55393" spans="20:24">
      <c r="T55393" s="4"/>
      <c r="U55393" s="5"/>
      <c r="V55393" s="5"/>
      <c r="W55393" s="5"/>
      <c r="X55393" s="5"/>
    </row>
    <row r="55394" spans="20:24">
      <c r="T55394" s="4"/>
      <c r="U55394" s="5"/>
      <c r="V55394" s="5"/>
      <c r="W55394" s="5"/>
      <c r="X55394" s="5"/>
    </row>
    <row r="55395" spans="20:24">
      <c r="T55395" s="4"/>
      <c r="U55395" s="5"/>
      <c r="V55395" s="5"/>
      <c r="W55395" s="5"/>
      <c r="X55395" s="5"/>
    </row>
    <row r="55396" spans="20:24">
      <c r="T55396" s="4"/>
      <c r="U55396" s="5"/>
      <c r="V55396" s="5"/>
      <c r="W55396" s="5"/>
      <c r="X55396" s="5"/>
    </row>
    <row r="55397" spans="20:24">
      <c r="T55397" s="4"/>
      <c r="U55397" s="5"/>
      <c r="V55397" s="5"/>
      <c r="W55397" s="5"/>
      <c r="X55397" s="5"/>
    </row>
    <row r="55398" spans="20:24">
      <c r="T55398" s="4"/>
      <c r="U55398" s="5"/>
      <c r="V55398" s="5"/>
      <c r="W55398" s="5"/>
      <c r="X55398" s="5"/>
    </row>
    <row r="55399" spans="20:24">
      <c r="T55399" s="4"/>
      <c r="U55399" s="5"/>
      <c r="V55399" s="5"/>
      <c r="W55399" s="5"/>
      <c r="X55399" s="5"/>
    </row>
    <row r="55400" spans="20:24">
      <c r="T55400" s="4"/>
      <c r="U55400" s="5"/>
      <c r="V55400" s="5"/>
      <c r="W55400" s="5"/>
      <c r="X55400" s="5"/>
    </row>
    <row r="55401" spans="20:24">
      <c r="T55401" s="4"/>
      <c r="U55401" s="5"/>
      <c r="V55401" s="5"/>
      <c r="W55401" s="5"/>
      <c r="X55401" s="5"/>
    </row>
    <row r="55402" spans="20:24">
      <c r="T55402" s="4"/>
      <c r="U55402" s="5"/>
      <c r="V55402" s="5"/>
      <c r="W55402" s="5"/>
      <c r="X55402" s="5"/>
    </row>
    <row r="55403" spans="20:24">
      <c r="T55403" s="4"/>
      <c r="U55403" s="5"/>
      <c r="V55403" s="5"/>
      <c r="W55403" s="5"/>
      <c r="X55403" s="5"/>
    </row>
    <row r="55404" spans="20:24">
      <c r="T55404" s="4"/>
      <c r="U55404" s="5"/>
      <c r="V55404" s="5"/>
      <c r="W55404" s="5"/>
      <c r="X55404" s="5"/>
    </row>
    <row r="55405" spans="20:24">
      <c r="T55405" s="4"/>
      <c r="U55405" s="5"/>
      <c r="V55405" s="5"/>
      <c r="W55405" s="5"/>
      <c r="X55405" s="5"/>
    </row>
    <row r="55406" spans="20:24">
      <c r="T55406" s="4"/>
      <c r="U55406" s="5"/>
      <c r="V55406" s="5"/>
      <c r="W55406" s="5"/>
      <c r="X55406" s="5"/>
    </row>
    <row r="55407" spans="20:24">
      <c r="T55407" s="4"/>
      <c r="U55407" s="5"/>
      <c r="V55407" s="5"/>
      <c r="W55407" s="5"/>
      <c r="X55407" s="5"/>
    </row>
    <row r="55408" spans="20:24">
      <c r="T55408" s="4"/>
      <c r="U55408" s="5"/>
      <c r="V55408" s="5"/>
      <c r="W55408" s="5"/>
      <c r="X55408" s="5"/>
    </row>
    <row r="55409" spans="20:24">
      <c r="T55409" s="4"/>
      <c r="U55409" s="5"/>
      <c r="V55409" s="5"/>
      <c r="W55409" s="5"/>
      <c r="X55409" s="5"/>
    </row>
    <row r="55410" spans="20:24">
      <c r="T55410" s="4"/>
      <c r="U55410" s="5"/>
      <c r="V55410" s="5"/>
      <c r="W55410" s="5"/>
      <c r="X55410" s="5"/>
    </row>
    <row r="55411" spans="20:24">
      <c r="T55411" s="4"/>
      <c r="U55411" s="5"/>
      <c r="V55411" s="5"/>
      <c r="W55411" s="5"/>
      <c r="X55411" s="5"/>
    </row>
    <row r="55412" spans="20:24">
      <c r="T55412" s="4"/>
      <c r="U55412" s="5"/>
      <c r="V55412" s="5"/>
      <c r="W55412" s="5"/>
      <c r="X55412" s="5"/>
    </row>
    <row r="55413" spans="20:24">
      <c r="T55413" s="4"/>
      <c r="U55413" s="5"/>
      <c r="V55413" s="5"/>
      <c r="W55413" s="5"/>
      <c r="X55413" s="5"/>
    </row>
    <row r="55414" spans="20:24">
      <c r="T55414" s="4"/>
      <c r="U55414" s="5"/>
      <c r="V55414" s="5"/>
      <c r="W55414" s="5"/>
      <c r="X55414" s="5"/>
    </row>
    <row r="55415" spans="20:24">
      <c r="T55415" s="4"/>
      <c r="U55415" s="5"/>
      <c r="V55415" s="5"/>
      <c r="W55415" s="5"/>
      <c r="X55415" s="5"/>
    </row>
    <row r="55416" spans="20:24">
      <c r="T55416" s="4"/>
      <c r="U55416" s="5"/>
      <c r="V55416" s="5"/>
      <c r="W55416" s="5"/>
      <c r="X55416" s="5"/>
    </row>
    <row r="55417" spans="20:24">
      <c r="T55417" s="4"/>
      <c r="U55417" s="5"/>
      <c r="V55417" s="5"/>
      <c r="W55417" s="5"/>
      <c r="X55417" s="5"/>
    </row>
    <row r="55418" spans="20:24">
      <c r="T55418" s="4"/>
      <c r="U55418" s="5"/>
      <c r="V55418" s="5"/>
      <c r="W55418" s="5"/>
      <c r="X55418" s="5"/>
    </row>
    <row r="55419" spans="20:24">
      <c r="T55419" s="4"/>
      <c r="U55419" s="5"/>
      <c r="V55419" s="5"/>
      <c r="W55419" s="5"/>
      <c r="X55419" s="5"/>
    </row>
    <row r="55420" spans="20:24">
      <c r="T55420" s="4"/>
      <c r="U55420" s="5"/>
      <c r="V55420" s="5"/>
      <c r="W55420" s="5"/>
      <c r="X55420" s="5"/>
    </row>
    <row r="55421" spans="20:24">
      <c r="T55421" s="4"/>
      <c r="U55421" s="5"/>
      <c r="V55421" s="5"/>
      <c r="W55421" s="5"/>
      <c r="X55421" s="5"/>
    </row>
    <row r="55422" spans="20:24">
      <c r="T55422" s="4"/>
      <c r="U55422" s="5"/>
      <c r="V55422" s="5"/>
      <c r="W55422" s="5"/>
      <c r="X55422" s="5"/>
    </row>
    <row r="55423" spans="20:24">
      <c r="T55423" s="4"/>
      <c r="U55423" s="5"/>
      <c r="V55423" s="5"/>
      <c r="W55423" s="5"/>
      <c r="X55423" s="5"/>
    </row>
    <row r="55424" spans="20:24">
      <c r="T55424" s="4"/>
      <c r="U55424" s="5"/>
      <c r="V55424" s="5"/>
      <c r="W55424" s="5"/>
      <c r="X55424" s="5"/>
    </row>
    <row r="55425" spans="20:24">
      <c r="T55425" s="4"/>
      <c r="U55425" s="5"/>
      <c r="V55425" s="5"/>
      <c r="W55425" s="5"/>
      <c r="X55425" s="5"/>
    </row>
    <row r="55426" spans="20:24">
      <c r="T55426" s="4"/>
      <c r="U55426" s="5"/>
      <c r="V55426" s="5"/>
      <c r="W55426" s="5"/>
      <c r="X55426" s="5"/>
    </row>
    <row r="55427" spans="20:24">
      <c r="T55427" s="4"/>
      <c r="U55427" s="5"/>
      <c r="V55427" s="5"/>
      <c r="W55427" s="5"/>
      <c r="X55427" s="5"/>
    </row>
    <row r="55428" spans="20:24">
      <c r="T55428" s="4"/>
      <c r="U55428" s="5"/>
      <c r="V55428" s="5"/>
      <c r="W55428" s="5"/>
      <c r="X55428" s="5"/>
    </row>
    <row r="55429" spans="20:24">
      <c r="T55429" s="4"/>
      <c r="U55429" s="5"/>
      <c r="V55429" s="5"/>
      <c r="W55429" s="5"/>
      <c r="X55429" s="5"/>
    </row>
    <row r="55430" spans="20:24">
      <c r="T55430" s="4"/>
      <c r="U55430" s="5"/>
      <c r="V55430" s="5"/>
      <c r="W55430" s="5"/>
      <c r="X55430" s="5"/>
    </row>
    <row r="55431" spans="20:24">
      <c r="T55431" s="4"/>
      <c r="U55431" s="5"/>
      <c r="V55431" s="5"/>
      <c r="W55431" s="5"/>
      <c r="X55431" s="5"/>
    </row>
    <row r="55432" spans="20:24">
      <c r="T55432" s="4"/>
      <c r="U55432" s="5"/>
      <c r="V55432" s="5"/>
      <c r="W55432" s="5"/>
      <c r="X55432" s="5"/>
    </row>
    <row r="55433" spans="20:24">
      <c r="T55433" s="4"/>
      <c r="U55433" s="5"/>
      <c r="V55433" s="5"/>
      <c r="W55433" s="5"/>
      <c r="X55433" s="5"/>
    </row>
    <row r="55434" spans="20:24">
      <c r="T55434" s="4"/>
      <c r="U55434" s="5"/>
      <c r="V55434" s="5"/>
      <c r="W55434" s="5"/>
      <c r="X55434" s="5"/>
    </row>
    <row r="55435" spans="20:24">
      <c r="T55435" s="4"/>
      <c r="U55435" s="5"/>
      <c r="V55435" s="5"/>
      <c r="W55435" s="5"/>
      <c r="X55435" s="5"/>
    </row>
    <row r="55436" spans="20:24">
      <c r="T55436" s="4"/>
      <c r="U55436" s="5"/>
      <c r="V55436" s="5"/>
      <c r="W55436" s="5"/>
      <c r="X55436" s="5"/>
    </row>
    <row r="55437" spans="20:24">
      <c r="T55437" s="4"/>
      <c r="U55437" s="5"/>
      <c r="V55437" s="5"/>
      <c r="W55437" s="5"/>
      <c r="X55437" s="5"/>
    </row>
    <row r="55438" spans="20:24">
      <c r="T55438" s="4"/>
      <c r="U55438" s="5"/>
      <c r="V55438" s="5"/>
      <c r="W55438" s="5"/>
      <c r="X55438" s="5"/>
    </row>
    <row r="55439" spans="20:24">
      <c r="T55439" s="4"/>
      <c r="U55439" s="5"/>
      <c r="V55439" s="5"/>
      <c r="W55439" s="5"/>
      <c r="X55439" s="5"/>
    </row>
    <row r="55440" spans="20:24">
      <c r="T55440" s="4"/>
      <c r="U55440" s="5"/>
      <c r="V55440" s="5"/>
      <c r="W55440" s="5"/>
      <c r="X55440" s="5"/>
    </row>
    <row r="55441" spans="20:24">
      <c r="T55441" s="4"/>
      <c r="U55441" s="5"/>
      <c r="V55441" s="5"/>
      <c r="W55441" s="5"/>
      <c r="X55441" s="5"/>
    </row>
    <row r="55442" spans="20:24">
      <c r="T55442" s="4"/>
      <c r="U55442" s="5"/>
      <c r="V55442" s="5"/>
      <c r="W55442" s="5"/>
      <c r="X55442" s="5"/>
    </row>
    <row r="55443" spans="20:24">
      <c r="T55443" s="4"/>
      <c r="U55443" s="5"/>
      <c r="V55443" s="5"/>
      <c r="W55443" s="5"/>
      <c r="X55443" s="5"/>
    </row>
    <row r="55444" spans="20:24">
      <c r="T55444" s="4"/>
      <c r="U55444" s="5"/>
      <c r="V55444" s="5"/>
      <c r="W55444" s="5"/>
      <c r="X55444" s="5"/>
    </row>
    <row r="55445" spans="20:24">
      <c r="T55445" s="4"/>
      <c r="U55445" s="5"/>
      <c r="V55445" s="5"/>
      <c r="W55445" s="5"/>
      <c r="X55445" s="5"/>
    </row>
    <row r="55446" spans="20:24">
      <c r="T55446" s="4"/>
      <c r="U55446" s="5"/>
      <c r="V55446" s="5"/>
      <c r="W55446" s="5"/>
      <c r="X55446" s="5"/>
    </row>
    <row r="55447" spans="20:24">
      <c r="T55447" s="4"/>
      <c r="U55447" s="5"/>
      <c r="V55447" s="5"/>
      <c r="W55447" s="5"/>
      <c r="X55447" s="5"/>
    </row>
    <row r="55448" spans="20:24">
      <c r="T55448" s="4"/>
      <c r="U55448" s="5"/>
      <c r="V55448" s="5"/>
      <c r="W55448" s="5"/>
      <c r="X55448" s="5"/>
    </row>
    <row r="55449" spans="20:24">
      <c r="T55449" s="4"/>
      <c r="U55449" s="5"/>
      <c r="V55449" s="5"/>
      <c r="W55449" s="5"/>
      <c r="X55449" s="5"/>
    </row>
    <row r="55450" spans="20:24">
      <c r="T55450" s="4"/>
      <c r="U55450" s="5"/>
      <c r="V55450" s="5"/>
      <c r="W55450" s="5"/>
      <c r="X55450" s="5"/>
    </row>
    <row r="55451" spans="20:24">
      <c r="T55451" s="4"/>
      <c r="U55451" s="5"/>
      <c r="V55451" s="5"/>
      <c r="W55451" s="5"/>
      <c r="X55451" s="5"/>
    </row>
    <row r="55452" spans="20:24">
      <c r="T55452" s="4"/>
      <c r="U55452" s="5"/>
      <c r="V55452" s="5"/>
      <c r="W55452" s="5"/>
      <c r="X55452" s="5"/>
    </row>
    <row r="55453" spans="20:24">
      <c r="T55453" s="4"/>
      <c r="U55453" s="5"/>
      <c r="V55453" s="5"/>
      <c r="W55453" s="5"/>
      <c r="X55453" s="5"/>
    </row>
    <row r="55454" spans="20:24">
      <c r="T55454" s="4"/>
      <c r="U55454" s="5"/>
      <c r="V55454" s="5"/>
      <c r="W55454" s="5"/>
      <c r="X55454" s="5"/>
    </row>
    <row r="55455" spans="20:24">
      <c r="T55455" s="4"/>
      <c r="U55455" s="5"/>
      <c r="V55455" s="5"/>
      <c r="W55455" s="5"/>
      <c r="X55455" s="5"/>
    </row>
    <row r="55456" spans="20:24">
      <c r="T55456" s="4"/>
      <c r="U55456" s="5"/>
      <c r="V55456" s="5"/>
      <c r="W55456" s="5"/>
      <c r="X55456" s="5"/>
    </row>
    <row r="55457" spans="20:24">
      <c r="T55457" s="4"/>
      <c r="U55457" s="5"/>
      <c r="V55457" s="5"/>
      <c r="W55457" s="5"/>
      <c r="X55457" s="5"/>
    </row>
    <row r="55458" spans="20:24">
      <c r="T55458" s="4"/>
      <c r="U55458" s="5"/>
      <c r="V55458" s="5"/>
      <c r="W55458" s="5"/>
      <c r="X55458" s="5"/>
    </row>
    <row r="55459" spans="20:24">
      <c r="T55459" s="4"/>
      <c r="U55459" s="5"/>
      <c r="V55459" s="5"/>
      <c r="W55459" s="5"/>
      <c r="X55459" s="5"/>
    </row>
    <row r="55460" spans="20:24">
      <c r="T55460" s="4"/>
      <c r="U55460" s="5"/>
      <c r="V55460" s="5"/>
      <c r="W55460" s="5"/>
      <c r="X55460" s="5"/>
    </row>
    <row r="55461" spans="20:24">
      <c r="T55461" s="4"/>
      <c r="U55461" s="5"/>
      <c r="V55461" s="5"/>
      <c r="W55461" s="5"/>
      <c r="X55461" s="5"/>
    </row>
    <row r="55462" spans="20:24">
      <c r="T55462" s="4"/>
      <c r="U55462" s="5"/>
      <c r="V55462" s="5"/>
      <c r="W55462" s="5"/>
      <c r="X55462" s="5"/>
    </row>
    <row r="55463" spans="20:24">
      <c r="T55463" s="4"/>
      <c r="U55463" s="5"/>
      <c r="V55463" s="5"/>
      <c r="W55463" s="5"/>
      <c r="X55463" s="5"/>
    </row>
    <row r="55464" spans="20:24">
      <c r="T55464" s="4"/>
      <c r="U55464" s="5"/>
      <c r="V55464" s="5"/>
      <c r="W55464" s="5"/>
      <c r="X55464" s="5"/>
    </row>
    <row r="55465" spans="20:24">
      <c r="T55465" s="4"/>
      <c r="U55465" s="5"/>
      <c r="V55465" s="5"/>
      <c r="W55465" s="5"/>
      <c r="X55465" s="5"/>
    </row>
    <row r="55466" spans="20:24">
      <c r="T55466" s="4"/>
      <c r="U55466" s="5"/>
      <c r="V55466" s="5"/>
      <c r="W55466" s="5"/>
      <c r="X55466" s="5"/>
    </row>
    <row r="55467" spans="20:24">
      <c r="T55467" s="4"/>
      <c r="U55467" s="5"/>
      <c r="V55467" s="5"/>
      <c r="W55467" s="5"/>
      <c r="X55467" s="5"/>
    </row>
    <row r="55468" spans="20:24">
      <c r="T55468" s="4"/>
      <c r="U55468" s="5"/>
      <c r="V55468" s="5"/>
      <c r="W55468" s="5"/>
      <c r="X55468" s="5"/>
    </row>
    <row r="55469" spans="20:24">
      <c r="T55469" s="4"/>
      <c r="U55469" s="5"/>
      <c r="V55469" s="5"/>
      <c r="W55469" s="5"/>
      <c r="X55469" s="5"/>
    </row>
    <row r="55470" spans="20:24">
      <c r="T55470" s="4"/>
      <c r="U55470" s="5"/>
      <c r="V55470" s="5"/>
      <c r="W55470" s="5"/>
      <c r="X55470" s="5"/>
    </row>
    <row r="55471" spans="20:24">
      <c r="T55471" s="4"/>
      <c r="U55471" s="5"/>
      <c r="V55471" s="5"/>
      <c r="W55471" s="5"/>
      <c r="X55471" s="5"/>
    </row>
    <row r="55472" spans="20:24">
      <c r="T55472" s="4"/>
      <c r="U55472" s="5"/>
      <c r="V55472" s="5"/>
      <c r="W55472" s="5"/>
      <c r="X55472" s="5"/>
    </row>
    <row r="55473" spans="20:24">
      <c r="T55473" s="4"/>
      <c r="U55473" s="5"/>
      <c r="V55473" s="5"/>
      <c r="W55473" s="5"/>
      <c r="X55473" s="5"/>
    </row>
    <row r="55474" spans="20:24">
      <c r="T55474" s="4"/>
      <c r="U55474" s="5"/>
      <c r="V55474" s="5"/>
      <c r="W55474" s="5"/>
      <c r="X55474" s="5"/>
    </row>
    <row r="55475" spans="20:24">
      <c r="T55475" s="4"/>
      <c r="U55475" s="5"/>
      <c r="V55475" s="5"/>
      <c r="W55475" s="5"/>
      <c r="X55475" s="5"/>
    </row>
    <row r="55476" spans="20:24">
      <c r="T55476" s="4"/>
      <c r="U55476" s="5"/>
      <c r="V55476" s="5"/>
      <c r="W55476" s="5"/>
      <c r="X55476" s="5"/>
    </row>
    <row r="55477" spans="20:24">
      <c r="T55477" s="4"/>
      <c r="U55477" s="5"/>
      <c r="V55477" s="5"/>
      <c r="W55477" s="5"/>
      <c r="X55477" s="5"/>
    </row>
    <row r="55478" spans="20:24">
      <c r="T55478" s="4"/>
      <c r="U55478" s="5"/>
      <c r="V55478" s="5"/>
      <c r="W55478" s="5"/>
      <c r="X55478" s="5"/>
    </row>
    <row r="55479" spans="20:24">
      <c r="T55479" s="4"/>
      <c r="U55479" s="5"/>
      <c r="V55479" s="5"/>
      <c r="W55479" s="5"/>
      <c r="X55479" s="5"/>
    </row>
    <row r="55480" spans="20:24">
      <c r="T55480" s="4"/>
      <c r="U55480" s="5"/>
      <c r="V55480" s="5"/>
      <c r="W55480" s="5"/>
      <c r="X55480" s="5"/>
    </row>
    <row r="55481" spans="20:24">
      <c r="T55481" s="4"/>
      <c r="U55481" s="5"/>
      <c r="V55481" s="5"/>
      <c r="W55481" s="5"/>
      <c r="X55481" s="5"/>
    </row>
    <row r="55482" spans="20:24">
      <c r="T55482" s="4"/>
      <c r="U55482" s="5"/>
      <c r="V55482" s="5"/>
      <c r="W55482" s="5"/>
      <c r="X55482" s="5"/>
    </row>
    <row r="55483" spans="20:24">
      <c r="T55483" s="4"/>
      <c r="U55483" s="5"/>
      <c r="V55483" s="5"/>
      <c r="W55483" s="5"/>
      <c r="X55483" s="5"/>
    </row>
    <row r="55484" spans="20:24">
      <c r="T55484" s="4"/>
      <c r="U55484" s="5"/>
      <c r="V55484" s="5"/>
      <c r="W55484" s="5"/>
      <c r="X55484" s="5"/>
    </row>
    <row r="55485" spans="20:24">
      <c r="T55485" s="4"/>
      <c r="U55485" s="5"/>
      <c r="V55485" s="5"/>
      <c r="W55485" s="5"/>
      <c r="X55485" s="5"/>
    </row>
    <row r="55486" spans="20:24">
      <c r="T55486" s="4"/>
      <c r="U55486" s="5"/>
      <c r="V55486" s="5"/>
      <c r="W55486" s="5"/>
      <c r="X55486" s="5"/>
    </row>
    <row r="55487" spans="20:24">
      <c r="T55487" s="4"/>
      <c r="U55487" s="5"/>
      <c r="V55487" s="5"/>
      <c r="W55487" s="5"/>
      <c r="X55487" s="5"/>
    </row>
    <row r="55488" spans="20:24">
      <c r="T55488" s="4"/>
      <c r="U55488" s="5"/>
      <c r="V55488" s="5"/>
      <c r="W55488" s="5"/>
      <c r="X55488" s="5"/>
    </row>
    <row r="55489" spans="20:24">
      <c r="T55489" s="4"/>
      <c r="U55489" s="5"/>
      <c r="V55489" s="5"/>
      <c r="W55489" s="5"/>
      <c r="X55489" s="5"/>
    </row>
    <row r="55490" spans="20:24">
      <c r="T55490" s="4"/>
      <c r="U55490" s="5"/>
      <c r="V55490" s="5"/>
      <c r="W55490" s="5"/>
      <c r="X55490" s="5"/>
    </row>
    <row r="55491" spans="20:24">
      <c r="T55491" s="4"/>
      <c r="U55491" s="5"/>
      <c r="V55491" s="5"/>
      <c r="W55491" s="5"/>
      <c r="X55491" s="5"/>
    </row>
    <row r="55492" spans="20:24">
      <c r="T55492" s="4"/>
      <c r="U55492" s="5"/>
      <c r="V55492" s="5"/>
      <c r="W55492" s="5"/>
      <c r="X55492" s="5"/>
    </row>
    <row r="55493" spans="20:24">
      <c r="T55493" s="4"/>
      <c r="U55493" s="5"/>
      <c r="V55493" s="5"/>
      <c r="W55493" s="5"/>
      <c r="X55493" s="5"/>
    </row>
    <row r="55494" spans="20:24">
      <c r="T55494" s="4"/>
      <c r="U55494" s="5"/>
      <c r="V55494" s="5"/>
      <c r="W55494" s="5"/>
      <c r="X55494" s="5"/>
    </row>
    <row r="55495" spans="20:24">
      <c r="T55495" s="4"/>
      <c r="U55495" s="5"/>
      <c r="V55495" s="5"/>
      <c r="W55495" s="5"/>
      <c r="X55495" s="5"/>
    </row>
    <row r="55496" spans="20:24">
      <c r="T55496" s="4"/>
      <c r="U55496" s="5"/>
      <c r="V55496" s="5"/>
      <c r="W55496" s="5"/>
      <c r="X55496" s="5"/>
    </row>
    <row r="55497" spans="20:24">
      <c r="T55497" s="4"/>
      <c r="U55497" s="5"/>
      <c r="V55497" s="5"/>
      <c r="W55497" s="5"/>
      <c r="X55497" s="5"/>
    </row>
    <row r="55498" spans="20:24">
      <c r="T55498" s="4"/>
      <c r="U55498" s="5"/>
      <c r="V55498" s="5"/>
      <c r="W55498" s="5"/>
      <c r="X55498" s="5"/>
    </row>
    <row r="55499" spans="20:24">
      <c r="T55499" s="4"/>
      <c r="U55499" s="5"/>
      <c r="V55499" s="5"/>
      <c r="W55499" s="5"/>
      <c r="X55499" s="5"/>
    </row>
    <row r="55500" spans="20:24">
      <c r="T55500" s="4"/>
      <c r="U55500" s="5"/>
      <c r="V55500" s="5"/>
      <c r="W55500" s="5"/>
      <c r="X55500" s="5"/>
    </row>
    <row r="55501" spans="20:24">
      <c r="T55501" s="4"/>
      <c r="U55501" s="5"/>
      <c r="V55501" s="5"/>
      <c r="W55501" s="5"/>
      <c r="X55501" s="5"/>
    </row>
    <row r="55502" spans="20:24">
      <c r="T55502" s="4"/>
      <c r="U55502" s="5"/>
      <c r="V55502" s="5"/>
      <c r="W55502" s="5"/>
      <c r="X55502" s="5"/>
    </row>
    <row r="55503" spans="20:24">
      <c r="T55503" s="4"/>
      <c r="U55503" s="5"/>
      <c r="V55503" s="5"/>
      <c r="W55503" s="5"/>
      <c r="X55503" s="5"/>
    </row>
    <row r="55504" spans="20:24">
      <c r="T55504" s="4"/>
      <c r="U55504" s="5"/>
      <c r="V55504" s="5"/>
      <c r="W55504" s="5"/>
      <c r="X55504" s="5"/>
    </row>
    <row r="55505" spans="20:24">
      <c r="T55505" s="4"/>
      <c r="U55505" s="5"/>
      <c r="V55505" s="5"/>
      <c r="W55505" s="5"/>
      <c r="X55505" s="5"/>
    </row>
    <row r="55506" spans="20:24">
      <c r="T55506" s="4"/>
      <c r="U55506" s="5"/>
      <c r="V55506" s="5"/>
      <c r="W55506" s="5"/>
      <c r="X55506" s="5"/>
    </row>
    <row r="55507" spans="20:24">
      <c r="T55507" s="4"/>
      <c r="U55507" s="5"/>
      <c r="V55507" s="5"/>
      <c r="W55507" s="5"/>
      <c r="X55507" s="5"/>
    </row>
    <row r="55508" spans="20:24">
      <c r="T55508" s="4"/>
      <c r="U55508" s="5"/>
      <c r="V55508" s="5"/>
      <c r="W55508" s="5"/>
      <c r="X55508" s="5"/>
    </row>
    <row r="55509" spans="20:24">
      <c r="T55509" s="4"/>
      <c r="U55509" s="5"/>
      <c r="V55509" s="5"/>
      <c r="W55509" s="5"/>
      <c r="X55509" s="5"/>
    </row>
    <row r="55510" spans="20:24">
      <c r="T55510" s="4"/>
      <c r="U55510" s="5"/>
      <c r="V55510" s="5"/>
      <c r="W55510" s="5"/>
      <c r="X55510" s="5"/>
    </row>
    <row r="55511" spans="20:24">
      <c r="T55511" s="4"/>
      <c r="U55511" s="5"/>
      <c r="V55511" s="5"/>
      <c r="W55511" s="5"/>
      <c r="X55511" s="5"/>
    </row>
    <row r="55512" spans="20:24">
      <c r="T55512" s="4"/>
      <c r="U55512" s="5"/>
      <c r="V55512" s="5"/>
      <c r="W55512" s="5"/>
      <c r="X55512" s="5"/>
    </row>
    <row r="55513" spans="20:24">
      <c r="T55513" s="4"/>
      <c r="U55513" s="5"/>
      <c r="V55513" s="5"/>
      <c r="W55513" s="5"/>
      <c r="X55513" s="5"/>
    </row>
    <row r="55514" spans="20:24">
      <c r="T55514" s="4"/>
      <c r="U55514" s="5"/>
      <c r="V55514" s="5"/>
      <c r="W55514" s="5"/>
      <c r="X55514" s="5"/>
    </row>
    <row r="55515" spans="20:24">
      <c r="T55515" s="4"/>
      <c r="U55515" s="5"/>
      <c r="V55515" s="5"/>
      <c r="W55515" s="5"/>
      <c r="X55515" s="5"/>
    </row>
    <row r="55516" spans="20:24">
      <c r="T55516" s="4"/>
      <c r="U55516" s="5"/>
      <c r="V55516" s="5"/>
      <c r="W55516" s="5"/>
      <c r="X55516" s="5"/>
    </row>
    <row r="55517" spans="20:24">
      <c r="T55517" s="4"/>
      <c r="U55517" s="5"/>
      <c r="V55517" s="5"/>
      <c r="W55517" s="5"/>
      <c r="X55517" s="5"/>
    </row>
    <row r="55518" spans="20:24">
      <c r="T55518" s="4"/>
      <c r="U55518" s="5"/>
      <c r="V55518" s="5"/>
      <c r="W55518" s="5"/>
      <c r="X55518" s="5"/>
    </row>
    <row r="55519" spans="20:24">
      <c r="T55519" s="4"/>
      <c r="U55519" s="5"/>
      <c r="V55519" s="5"/>
      <c r="W55519" s="5"/>
      <c r="X55519" s="5"/>
    </row>
    <row r="55520" spans="20:24">
      <c r="T55520" s="4"/>
      <c r="U55520" s="5"/>
      <c r="V55520" s="5"/>
      <c r="W55520" s="5"/>
      <c r="X55520" s="5"/>
    </row>
    <row r="55521" spans="20:24">
      <c r="T55521" s="4"/>
      <c r="U55521" s="5"/>
      <c r="V55521" s="5"/>
      <c r="W55521" s="5"/>
      <c r="X55521" s="5"/>
    </row>
    <row r="55522" spans="20:24">
      <c r="T55522" s="4"/>
      <c r="U55522" s="5"/>
      <c r="V55522" s="5"/>
      <c r="W55522" s="5"/>
      <c r="X55522" s="5"/>
    </row>
    <row r="55523" spans="20:24">
      <c r="T55523" s="4"/>
      <c r="U55523" s="5"/>
      <c r="V55523" s="5"/>
      <c r="W55523" s="5"/>
      <c r="X55523" s="5"/>
    </row>
    <row r="55524" spans="20:24">
      <c r="T55524" s="4"/>
      <c r="U55524" s="5"/>
      <c r="V55524" s="5"/>
      <c r="W55524" s="5"/>
      <c r="X55524" s="5"/>
    </row>
    <row r="55525" spans="20:24">
      <c r="T55525" s="4"/>
      <c r="U55525" s="5"/>
      <c r="V55525" s="5"/>
      <c r="W55525" s="5"/>
      <c r="X55525" s="5"/>
    </row>
    <row r="55526" spans="20:24">
      <c r="T55526" s="4"/>
      <c r="U55526" s="5"/>
      <c r="V55526" s="5"/>
      <c r="W55526" s="5"/>
      <c r="X55526" s="5"/>
    </row>
    <row r="55527" spans="20:24">
      <c r="T55527" s="4"/>
      <c r="U55527" s="5"/>
      <c r="V55527" s="5"/>
      <c r="W55527" s="5"/>
      <c r="X55527" s="5"/>
    </row>
    <row r="55528" spans="20:24">
      <c r="T55528" s="4"/>
      <c r="U55528" s="5"/>
      <c r="V55528" s="5"/>
      <c r="W55528" s="5"/>
      <c r="X55528" s="5"/>
    </row>
    <row r="55529" spans="20:24">
      <c r="T55529" s="4"/>
      <c r="U55529" s="5"/>
      <c r="V55529" s="5"/>
      <c r="W55529" s="5"/>
      <c r="X55529" s="5"/>
    </row>
    <row r="55530" spans="20:24">
      <c r="T55530" s="4"/>
      <c r="U55530" s="5"/>
      <c r="V55530" s="5"/>
      <c r="W55530" s="5"/>
      <c r="X55530" s="5"/>
    </row>
    <row r="55531" spans="20:24">
      <c r="T55531" s="4"/>
      <c r="U55531" s="5"/>
      <c r="V55531" s="5"/>
      <c r="W55531" s="5"/>
      <c r="X55531" s="5"/>
    </row>
    <row r="55532" spans="20:24">
      <c r="T55532" s="4"/>
      <c r="U55532" s="5"/>
      <c r="V55532" s="5"/>
      <c r="W55532" s="5"/>
      <c r="X55532" s="5"/>
    </row>
    <row r="55533" spans="20:24">
      <c r="T55533" s="4"/>
      <c r="U55533" s="5"/>
      <c r="V55533" s="5"/>
      <c r="W55533" s="5"/>
      <c r="X55533" s="5"/>
    </row>
    <row r="55534" spans="20:24">
      <c r="T55534" s="4"/>
      <c r="U55534" s="5"/>
      <c r="V55534" s="5"/>
      <c r="W55534" s="5"/>
      <c r="X55534" s="5"/>
    </row>
    <row r="55535" spans="20:24">
      <c r="T55535" s="4"/>
      <c r="U55535" s="5"/>
      <c r="V55535" s="5"/>
      <c r="W55535" s="5"/>
      <c r="X55535" s="5"/>
    </row>
    <row r="55536" spans="20:24">
      <c r="T55536" s="4"/>
      <c r="U55536" s="5"/>
      <c r="V55536" s="5"/>
      <c r="W55536" s="5"/>
      <c r="X55536" s="5"/>
    </row>
    <row r="55537" spans="20:24">
      <c r="T55537" s="4"/>
      <c r="U55537" s="5"/>
      <c r="V55537" s="5"/>
      <c r="W55537" s="5"/>
      <c r="X55537" s="5"/>
    </row>
    <row r="55538" spans="20:24">
      <c r="T55538" s="4"/>
      <c r="U55538" s="5"/>
      <c r="V55538" s="5"/>
      <c r="W55538" s="5"/>
      <c r="X55538" s="5"/>
    </row>
    <row r="55539" spans="20:24">
      <c r="T55539" s="4"/>
      <c r="U55539" s="5"/>
      <c r="V55539" s="5"/>
      <c r="W55539" s="5"/>
      <c r="X55539" s="5"/>
    </row>
    <row r="55540" spans="20:24">
      <c r="T55540" s="4"/>
      <c r="U55540" s="5"/>
      <c r="V55540" s="5"/>
      <c r="W55540" s="5"/>
      <c r="X55540" s="5"/>
    </row>
    <row r="55541" spans="20:24">
      <c r="T55541" s="4"/>
      <c r="U55541" s="5"/>
      <c r="V55541" s="5"/>
      <c r="W55541" s="5"/>
      <c r="X55541" s="5"/>
    </row>
    <row r="55542" spans="20:24">
      <c r="T55542" s="4"/>
      <c r="U55542" s="5"/>
      <c r="V55542" s="5"/>
      <c r="W55542" s="5"/>
      <c r="X55542" s="5"/>
    </row>
    <row r="55543" spans="20:24">
      <c r="T55543" s="4"/>
      <c r="U55543" s="5"/>
      <c r="V55543" s="5"/>
      <c r="W55543" s="5"/>
      <c r="X55543" s="5"/>
    </row>
    <row r="55544" spans="20:24">
      <c r="T55544" s="4"/>
      <c r="U55544" s="5"/>
      <c r="V55544" s="5"/>
      <c r="W55544" s="5"/>
      <c r="X55544" s="5"/>
    </row>
    <row r="55545" spans="20:24">
      <c r="T55545" s="4"/>
      <c r="U55545" s="5"/>
      <c r="V55545" s="5"/>
      <c r="W55545" s="5"/>
      <c r="X55545" s="5"/>
    </row>
    <row r="55546" spans="20:24">
      <c r="T55546" s="4"/>
      <c r="U55546" s="5"/>
      <c r="V55546" s="5"/>
      <c r="W55546" s="5"/>
      <c r="X55546" s="5"/>
    </row>
    <row r="55547" spans="20:24">
      <c r="T55547" s="4"/>
      <c r="U55547" s="5"/>
      <c r="V55547" s="5"/>
      <c r="W55547" s="5"/>
      <c r="X55547" s="5"/>
    </row>
    <row r="55548" spans="20:24">
      <c r="T55548" s="4"/>
      <c r="U55548" s="5"/>
      <c r="V55548" s="5"/>
      <c r="W55548" s="5"/>
      <c r="X55548" s="5"/>
    </row>
    <row r="55549" spans="20:24">
      <c r="T55549" s="4"/>
      <c r="U55549" s="5"/>
      <c r="V55549" s="5"/>
      <c r="W55549" s="5"/>
      <c r="X55549" s="5"/>
    </row>
    <row r="55550" spans="20:24">
      <c r="T55550" s="4"/>
      <c r="U55550" s="5"/>
      <c r="V55550" s="5"/>
      <c r="W55550" s="5"/>
      <c r="X55550" s="5"/>
    </row>
    <row r="55551" spans="20:24">
      <c r="T55551" s="4"/>
      <c r="U55551" s="5"/>
      <c r="V55551" s="5"/>
      <c r="W55551" s="5"/>
      <c r="X55551" s="5"/>
    </row>
    <row r="55552" spans="20:24">
      <c r="T55552" s="4"/>
      <c r="U55552" s="5"/>
      <c r="V55552" s="5"/>
      <c r="W55552" s="5"/>
      <c r="X55552" s="5"/>
    </row>
    <row r="55553" spans="20:24">
      <c r="T55553" s="4"/>
      <c r="U55553" s="5"/>
      <c r="V55553" s="5"/>
      <c r="W55553" s="5"/>
      <c r="X55553" s="5"/>
    </row>
    <row r="55554" spans="20:24">
      <c r="T55554" s="4"/>
      <c r="U55554" s="5"/>
      <c r="V55554" s="5"/>
      <c r="W55554" s="5"/>
      <c r="X55554" s="5"/>
    </row>
    <row r="55555" spans="20:24">
      <c r="T55555" s="4"/>
      <c r="U55555" s="5"/>
      <c r="V55555" s="5"/>
      <c r="W55555" s="5"/>
      <c r="X55555" s="5"/>
    </row>
    <row r="55556" spans="20:24">
      <c r="T55556" s="4"/>
      <c r="U55556" s="5"/>
      <c r="V55556" s="5"/>
      <c r="W55556" s="5"/>
      <c r="X55556" s="5"/>
    </row>
    <row r="55557" spans="20:24">
      <c r="T55557" s="4"/>
      <c r="U55557" s="5"/>
      <c r="V55557" s="5"/>
      <c r="W55557" s="5"/>
      <c r="X55557" s="5"/>
    </row>
    <row r="55558" spans="20:24">
      <c r="T55558" s="4"/>
      <c r="U55558" s="5"/>
      <c r="V55558" s="5"/>
      <c r="W55558" s="5"/>
      <c r="X55558" s="5"/>
    </row>
    <row r="55559" spans="20:24">
      <c r="T55559" s="4"/>
      <c r="U55559" s="5"/>
      <c r="V55559" s="5"/>
      <c r="W55559" s="5"/>
      <c r="X55559" s="5"/>
    </row>
    <row r="55560" spans="20:24">
      <c r="T55560" s="4"/>
      <c r="U55560" s="5"/>
      <c r="V55560" s="5"/>
      <c r="W55560" s="5"/>
      <c r="X55560" s="5"/>
    </row>
    <row r="55561" spans="20:24">
      <c r="T55561" s="4"/>
      <c r="U55561" s="5"/>
      <c r="V55561" s="5"/>
      <c r="W55561" s="5"/>
      <c r="X55561" s="5"/>
    </row>
    <row r="55562" spans="20:24">
      <c r="T55562" s="4"/>
      <c r="U55562" s="5"/>
      <c r="V55562" s="5"/>
      <c r="W55562" s="5"/>
      <c r="X55562" s="5"/>
    </row>
    <row r="55563" spans="20:24">
      <c r="T55563" s="4"/>
      <c r="U55563" s="5"/>
      <c r="V55563" s="5"/>
      <c r="W55563" s="5"/>
      <c r="X55563" s="5"/>
    </row>
    <row r="55564" spans="20:24">
      <c r="T55564" s="4"/>
      <c r="U55564" s="5"/>
      <c r="V55564" s="5"/>
      <c r="W55564" s="5"/>
      <c r="X55564" s="5"/>
    </row>
    <row r="55565" spans="20:24">
      <c r="T55565" s="4"/>
      <c r="U55565" s="5"/>
      <c r="V55565" s="5"/>
      <c r="W55565" s="5"/>
      <c r="X55565" s="5"/>
    </row>
    <row r="55566" spans="20:24">
      <c r="T55566" s="4"/>
      <c r="U55566" s="5"/>
      <c r="V55566" s="5"/>
      <c r="W55566" s="5"/>
      <c r="X55566" s="5"/>
    </row>
    <row r="55567" spans="20:24">
      <c r="T55567" s="4"/>
      <c r="U55567" s="5"/>
      <c r="V55567" s="5"/>
      <c r="W55567" s="5"/>
      <c r="X55567" s="5"/>
    </row>
    <row r="55568" spans="20:24">
      <c r="T55568" s="4"/>
      <c r="U55568" s="5"/>
      <c r="V55568" s="5"/>
      <c r="W55568" s="5"/>
      <c r="X55568" s="5"/>
    </row>
    <row r="55569" spans="20:24">
      <c r="T55569" s="4"/>
      <c r="U55569" s="5"/>
      <c r="V55569" s="5"/>
      <c r="W55569" s="5"/>
      <c r="X55569" s="5"/>
    </row>
    <row r="55570" spans="20:24">
      <c r="T55570" s="4"/>
      <c r="U55570" s="5"/>
      <c r="V55570" s="5"/>
      <c r="W55570" s="5"/>
      <c r="X55570" s="5"/>
    </row>
    <row r="55571" spans="20:24">
      <c r="T55571" s="4"/>
      <c r="U55571" s="5"/>
      <c r="V55571" s="5"/>
      <c r="W55571" s="5"/>
      <c r="X55571" s="5"/>
    </row>
    <row r="55572" spans="20:24">
      <c r="T55572" s="4"/>
      <c r="U55572" s="5"/>
      <c r="V55572" s="5"/>
      <c r="W55572" s="5"/>
      <c r="X55572" s="5"/>
    </row>
    <row r="55573" spans="20:24">
      <c r="T55573" s="4"/>
      <c r="U55573" s="5"/>
      <c r="V55573" s="5"/>
      <c r="W55573" s="5"/>
      <c r="X55573" s="5"/>
    </row>
    <row r="55574" spans="20:24">
      <c r="T55574" s="4"/>
      <c r="U55574" s="5"/>
      <c r="V55574" s="5"/>
      <c r="W55574" s="5"/>
      <c r="X55574" s="5"/>
    </row>
    <row r="55575" spans="20:24">
      <c r="T55575" s="4"/>
      <c r="U55575" s="5"/>
      <c r="V55575" s="5"/>
      <c r="W55575" s="5"/>
      <c r="X55575" s="5"/>
    </row>
    <row r="55576" spans="20:24">
      <c r="T55576" s="4"/>
      <c r="U55576" s="5"/>
      <c r="V55576" s="5"/>
      <c r="W55576" s="5"/>
      <c r="X55576" s="5"/>
    </row>
    <row r="55577" spans="20:24">
      <c r="T55577" s="4"/>
      <c r="U55577" s="5"/>
      <c r="V55577" s="5"/>
      <c r="W55577" s="5"/>
      <c r="X55577" s="5"/>
    </row>
    <row r="55578" spans="20:24">
      <c r="T55578" s="4"/>
      <c r="U55578" s="5"/>
      <c r="V55578" s="5"/>
      <c r="W55578" s="5"/>
      <c r="X55578" s="5"/>
    </row>
    <row r="55579" spans="20:24">
      <c r="T55579" s="4"/>
      <c r="U55579" s="5"/>
      <c r="V55579" s="5"/>
      <c r="W55579" s="5"/>
      <c r="X55579" s="5"/>
    </row>
    <row r="55580" spans="20:24">
      <c r="T55580" s="4"/>
      <c r="U55580" s="5"/>
      <c r="V55580" s="5"/>
      <c r="W55580" s="5"/>
      <c r="X55580" s="5"/>
    </row>
    <row r="55581" spans="20:24">
      <c r="T55581" s="4"/>
      <c r="U55581" s="5"/>
      <c r="V55581" s="5"/>
      <c r="W55581" s="5"/>
      <c r="X55581" s="5"/>
    </row>
    <row r="55582" spans="20:24">
      <c r="T55582" s="4"/>
      <c r="U55582" s="5"/>
      <c r="V55582" s="5"/>
      <c r="W55582" s="5"/>
      <c r="X55582" s="5"/>
    </row>
    <row r="55583" spans="20:24">
      <c r="T55583" s="4"/>
      <c r="U55583" s="5"/>
      <c r="V55583" s="5"/>
      <c r="W55583" s="5"/>
      <c r="X55583" s="5"/>
    </row>
    <row r="55584" spans="20:24">
      <c r="T55584" s="4"/>
      <c r="U55584" s="5"/>
      <c r="V55584" s="5"/>
      <c r="W55584" s="5"/>
      <c r="X55584" s="5"/>
    </row>
    <row r="55585" spans="20:24">
      <c r="T55585" s="4"/>
      <c r="U55585" s="5"/>
      <c r="V55585" s="5"/>
      <c r="W55585" s="5"/>
      <c r="X55585" s="5"/>
    </row>
    <row r="55586" spans="20:24">
      <c r="T55586" s="4"/>
      <c r="U55586" s="5"/>
      <c r="V55586" s="5"/>
      <c r="W55586" s="5"/>
      <c r="X55586" s="5"/>
    </row>
    <row r="55587" spans="20:24">
      <c r="T55587" s="4"/>
      <c r="U55587" s="5"/>
      <c r="V55587" s="5"/>
      <c r="W55587" s="5"/>
      <c r="X55587" s="5"/>
    </row>
    <row r="55588" spans="20:24">
      <c r="T55588" s="4"/>
      <c r="U55588" s="5"/>
      <c r="V55588" s="5"/>
      <c r="W55588" s="5"/>
      <c r="X55588" s="5"/>
    </row>
    <row r="55589" spans="20:24">
      <c r="T55589" s="4"/>
      <c r="U55589" s="5"/>
      <c r="V55589" s="5"/>
      <c r="W55589" s="5"/>
      <c r="X55589" s="5"/>
    </row>
    <row r="55590" spans="20:24">
      <c r="T55590" s="4"/>
      <c r="U55590" s="5"/>
      <c r="V55590" s="5"/>
      <c r="W55590" s="5"/>
      <c r="X55590" s="5"/>
    </row>
    <row r="55591" spans="20:24">
      <c r="T55591" s="4"/>
      <c r="U55591" s="5"/>
      <c r="V55591" s="5"/>
      <c r="W55591" s="5"/>
      <c r="X55591" s="5"/>
    </row>
    <row r="55592" spans="20:24">
      <c r="T55592" s="4"/>
      <c r="U55592" s="5"/>
      <c r="V55592" s="5"/>
      <c r="W55592" s="5"/>
      <c r="X55592" s="5"/>
    </row>
    <row r="55593" spans="20:24">
      <c r="T55593" s="4"/>
      <c r="U55593" s="5"/>
      <c r="V55593" s="5"/>
      <c r="W55593" s="5"/>
      <c r="X55593" s="5"/>
    </row>
    <row r="55594" spans="20:24">
      <c r="T55594" s="4"/>
      <c r="U55594" s="5"/>
      <c r="V55594" s="5"/>
      <c r="W55594" s="5"/>
      <c r="X55594" s="5"/>
    </row>
    <row r="55595" spans="20:24">
      <c r="T55595" s="4"/>
      <c r="U55595" s="5"/>
      <c r="V55595" s="5"/>
      <c r="W55595" s="5"/>
      <c r="X55595" s="5"/>
    </row>
    <row r="55596" spans="20:24">
      <c r="T55596" s="4"/>
      <c r="U55596" s="5"/>
      <c r="V55596" s="5"/>
      <c r="W55596" s="5"/>
      <c r="X55596" s="5"/>
    </row>
    <row r="55597" spans="20:24">
      <c r="T55597" s="4"/>
      <c r="U55597" s="5"/>
      <c r="V55597" s="5"/>
      <c r="W55597" s="5"/>
      <c r="X55597" s="5"/>
    </row>
    <row r="55598" spans="20:24">
      <c r="T55598" s="4"/>
      <c r="U55598" s="5"/>
      <c r="V55598" s="5"/>
      <c r="W55598" s="5"/>
      <c r="X55598" s="5"/>
    </row>
    <row r="55599" spans="20:24">
      <c r="T55599" s="4"/>
      <c r="U55599" s="5"/>
      <c r="V55599" s="5"/>
      <c r="W55599" s="5"/>
      <c r="X55599" s="5"/>
    </row>
    <row r="55600" spans="20:24">
      <c r="T55600" s="4"/>
      <c r="U55600" s="5"/>
      <c r="V55600" s="5"/>
      <c r="W55600" s="5"/>
      <c r="X55600" s="5"/>
    </row>
    <row r="55601" spans="20:24">
      <c r="T55601" s="4"/>
      <c r="U55601" s="5"/>
      <c r="V55601" s="5"/>
      <c r="W55601" s="5"/>
      <c r="X55601" s="5"/>
    </row>
    <row r="55602" spans="20:24">
      <c r="T55602" s="4"/>
      <c r="U55602" s="5"/>
      <c r="V55602" s="5"/>
      <c r="W55602" s="5"/>
      <c r="X55602" s="5"/>
    </row>
    <row r="55603" spans="20:24">
      <c r="T55603" s="4"/>
      <c r="U55603" s="5"/>
      <c r="V55603" s="5"/>
      <c r="W55603" s="5"/>
      <c r="X55603" s="5"/>
    </row>
    <row r="55604" spans="20:24">
      <c r="T55604" s="4"/>
      <c r="U55604" s="5"/>
      <c r="V55604" s="5"/>
      <c r="W55604" s="5"/>
      <c r="X55604" s="5"/>
    </row>
    <row r="55605" spans="20:24">
      <c r="T55605" s="4"/>
      <c r="U55605" s="5"/>
      <c r="V55605" s="5"/>
      <c r="W55605" s="5"/>
      <c r="X55605" s="5"/>
    </row>
    <row r="55606" spans="20:24">
      <c r="T55606" s="4"/>
      <c r="U55606" s="5"/>
      <c r="V55606" s="5"/>
      <c r="W55606" s="5"/>
      <c r="X55606" s="5"/>
    </row>
    <row r="55607" spans="20:24">
      <c r="T55607" s="4"/>
      <c r="U55607" s="5"/>
      <c r="V55607" s="5"/>
      <c r="W55607" s="5"/>
      <c r="X55607" s="5"/>
    </row>
    <row r="55608" spans="20:24">
      <c r="T55608" s="4"/>
      <c r="U55608" s="5"/>
      <c r="V55608" s="5"/>
      <c r="W55608" s="5"/>
      <c r="X55608" s="5"/>
    </row>
    <row r="55609" spans="20:24">
      <c r="T55609" s="4"/>
      <c r="U55609" s="5"/>
      <c r="V55609" s="5"/>
      <c r="W55609" s="5"/>
      <c r="X55609" s="5"/>
    </row>
    <row r="55610" spans="20:24">
      <c r="T55610" s="4"/>
      <c r="U55610" s="5"/>
      <c r="V55610" s="5"/>
      <c r="W55610" s="5"/>
      <c r="X55610" s="5"/>
    </row>
    <row r="55611" spans="20:24">
      <c r="T55611" s="4"/>
      <c r="U55611" s="5"/>
      <c r="V55611" s="5"/>
      <c r="W55611" s="5"/>
      <c r="X55611" s="5"/>
    </row>
    <row r="55612" spans="20:24">
      <c r="T55612" s="4"/>
      <c r="U55612" s="5"/>
      <c r="V55612" s="5"/>
      <c r="W55612" s="5"/>
      <c r="X55612" s="5"/>
    </row>
    <row r="55613" spans="20:24">
      <c r="T55613" s="4"/>
      <c r="U55613" s="5"/>
      <c r="V55613" s="5"/>
      <c r="W55613" s="5"/>
      <c r="X55613" s="5"/>
    </row>
    <row r="55614" spans="20:24">
      <c r="T55614" s="4"/>
      <c r="U55614" s="5"/>
      <c r="V55614" s="5"/>
      <c r="W55614" s="5"/>
      <c r="X55614" s="5"/>
    </row>
    <row r="55615" spans="20:24">
      <c r="T55615" s="4"/>
      <c r="U55615" s="5"/>
      <c r="V55615" s="5"/>
      <c r="W55615" s="5"/>
      <c r="X55615" s="5"/>
    </row>
    <row r="55616" spans="20:24">
      <c r="T55616" s="4"/>
      <c r="U55616" s="5"/>
      <c r="V55616" s="5"/>
      <c r="W55616" s="5"/>
      <c r="X55616" s="5"/>
    </row>
    <row r="55617" spans="20:24">
      <c r="T55617" s="4"/>
      <c r="U55617" s="5"/>
      <c r="V55617" s="5"/>
      <c r="W55617" s="5"/>
      <c r="X55617" s="5"/>
    </row>
    <row r="55618" spans="20:24">
      <c r="T55618" s="4"/>
      <c r="U55618" s="5"/>
      <c r="V55618" s="5"/>
      <c r="W55618" s="5"/>
      <c r="X55618" s="5"/>
    </row>
    <row r="55619" spans="20:24">
      <c r="T55619" s="4"/>
      <c r="U55619" s="5"/>
      <c r="V55619" s="5"/>
      <c r="W55619" s="5"/>
      <c r="X55619" s="5"/>
    </row>
    <row r="55620" spans="20:24">
      <c r="T55620" s="4"/>
      <c r="U55620" s="5"/>
      <c r="V55620" s="5"/>
      <c r="W55620" s="5"/>
      <c r="X55620" s="5"/>
    </row>
    <row r="55621" spans="20:24">
      <c r="T55621" s="4"/>
      <c r="U55621" s="5"/>
      <c r="V55621" s="5"/>
      <c r="W55621" s="5"/>
      <c r="X55621" s="5"/>
    </row>
    <row r="55622" spans="20:24">
      <c r="T55622" s="4"/>
      <c r="U55622" s="5"/>
      <c r="V55622" s="5"/>
      <c r="W55622" s="5"/>
      <c r="X55622" s="5"/>
    </row>
    <row r="55623" spans="20:24">
      <c r="T55623" s="4"/>
      <c r="U55623" s="5"/>
      <c r="V55623" s="5"/>
      <c r="W55623" s="5"/>
      <c r="X55623" s="5"/>
    </row>
    <row r="55624" spans="20:24">
      <c r="T55624" s="4"/>
      <c r="U55624" s="5"/>
      <c r="V55624" s="5"/>
      <c r="W55624" s="5"/>
      <c r="X55624" s="5"/>
    </row>
    <row r="55625" spans="20:24">
      <c r="T55625" s="4"/>
      <c r="U55625" s="5"/>
      <c r="V55625" s="5"/>
      <c r="W55625" s="5"/>
      <c r="X55625" s="5"/>
    </row>
    <row r="55626" spans="20:24">
      <c r="T55626" s="4"/>
      <c r="U55626" s="5"/>
      <c r="V55626" s="5"/>
      <c r="W55626" s="5"/>
      <c r="X55626" s="5"/>
    </row>
    <row r="55627" spans="20:24">
      <c r="T55627" s="4"/>
      <c r="U55627" s="5"/>
      <c r="V55627" s="5"/>
      <c r="W55627" s="5"/>
      <c r="X55627" s="5"/>
    </row>
    <row r="55628" spans="20:24">
      <c r="T55628" s="4"/>
      <c r="U55628" s="5"/>
      <c r="V55628" s="5"/>
      <c r="W55628" s="5"/>
      <c r="X55628" s="5"/>
    </row>
    <row r="55629" spans="20:24">
      <c r="T55629" s="4"/>
      <c r="U55629" s="5"/>
      <c r="V55629" s="5"/>
      <c r="W55629" s="5"/>
      <c r="X55629" s="5"/>
    </row>
    <row r="55630" spans="20:24">
      <c r="T55630" s="4"/>
      <c r="U55630" s="5"/>
      <c r="V55630" s="5"/>
      <c r="W55630" s="5"/>
      <c r="X55630" s="5"/>
    </row>
    <row r="55631" spans="20:24">
      <c r="T55631" s="4"/>
      <c r="U55631" s="5"/>
      <c r="V55631" s="5"/>
      <c r="W55631" s="5"/>
      <c r="X55631" s="5"/>
    </row>
    <row r="55632" spans="20:24">
      <c r="T55632" s="4"/>
      <c r="U55632" s="5"/>
      <c r="V55632" s="5"/>
      <c r="W55632" s="5"/>
      <c r="X55632" s="5"/>
    </row>
    <row r="55633" spans="20:24">
      <c r="T55633" s="4"/>
      <c r="U55633" s="5"/>
      <c r="V55633" s="5"/>
      <c r="W55633" s="5"/>
      <c r="X55633" s="5"/>
    </row>
    <row r="55634" spans="20:24">
      <c r="T55634" s="4"/>
      <c r="U55634" s="5"/>
      <c r="V55634" s="5"/>
      <c r="W55634" s="5"/>
      <c r="X55634" s="5"/>
    </row>
    <row r="55635" spans="20:24">
      <c r="T55635" s="4"/>
      <c r="U55635" s="5"/>
      <c r="V55635" s="5"/>
      <c r="W55635" s="5"/>
      <c r="X55635" s="5"/>
    </row>
    <row r="55636" spans="20:24">
      <c r="T55636" s="4"/>
      <c r="U55636" s="5"/>
      <c r="V55636" s="5"/>
      <c r="W55636" s="5"/>
      <c r="X55636" s="5"/>
    </row>
    <row r="55637" spans="20:24">
      <c r="T55637" s="4"/>
      <c r="U55637" s="5"/>
      <c r="V55637" s="5"/>
      <c r="W55637" s="5"/>
      <c r="X55637" s="5"/>
    </row>
    <row r="55638" spans="20:24">
      <c r="T55638" s="4"/>
      <c r="U55638" s="5"/>
      <c r="V55638" s="5"/>
      <c r="W55638" s="5"/>
      <c r="X55638" s="5"/>
    </row>
    <row r="55639" spans="20:24">
      <c r="T55639" s="4"/>
      <c r="U55639" s="5"/>
      <c r="V55639" s="5"/>
      <c r="W55639" s="5"/>
      <c r="X55639" s="5"/>
    </row>
    <row r="55640" spans="20:24">
      <c r="T55640" s="4"/>
      <c r="U55640" s="5"/>
      <c r="V55640" s="5"/>
      <c r="W55640" s="5"/>
      <c r="X55640" s="5"/>
    </row>
    <row r="55641" spans="20:24">
      <c r="T55641" s="4"/>
      <c r="U55641" s="5"/>
      <c r="V55641" s="5"/>
      <c r="W55641" s="5"/>
      <c r="X55641" s="5"/>
    </row>
    <row r="55642" spans="20:24">
      <c r="T55642" s="4"/>
      <c r="U55642" s="5"/>
      <c r="V55642" s="5"/>
      <c r="W55642" s="5"/>
      <c r="X55642" s="5"/>
    </row>
    <row r="55643" spans="20:24">
      <c r="T55643" s="4"/>
      <c r="U55643" s="5"/>
      <c r="V55643" s="5"/>
      <c r="W55643" s="5"/>
      <c r="X55643" s="5"/>
    </row>
    <row r="55644" spans="20:24">
      <c r="T55644" s="4"/>
      <c r="U55644" s="5"/>
      <c r="V55644" s="5"/>
      <c r="W55644" s="5"/>
      <c r="X55644" s="5"/>
    </row>
    <row r="55645" spans="20:24">
      <c r="T55645" s="4"/>
      <c r="U55645" s="5"/>
      <c r="V55645" s="5"/>
      <c r="W55645" s="5"/>
      <c r="X55645" s="5"/>
    </row>
    <row r="55646" spans="20:24">
      <c r="T55646" s="4"/>
      <c r="U55646" s="5"/>
      <c r="V55646" s="5"/>
      <c r="W55646" s="5"/>
      <c r="X55646" s="5"/>
    </row>
    <row r="55647" spans="20:24">
      <c r="T55647" s="4"/>
      <c r="U55647" s="5"/>
      <c r="V55647" s="5"/>
      <c r="W55647" s="5"/>
      <c r="X55647" s="5"/>
    </row>
    <row r="55648" spans="20:24">
      <c r="T55648" s="4"/>
      <c r="U55648" s="5"/>
      <c r="V55648" s="5"/>
      <c r="W55648" s="5"/>
      <c r="X55648" s="5"/>
    </row>
    <row r="55649" spans="20:24">
      <c r="T55649" s="4"/>
      <c r="U55649" s="5"/>
      <c r="V55649" s="5"/>
      <c r="W55649" s="5"/>
      <c r="X55649" s="5"/>
    </row>
    <row r="55650" spans="20:24">
      <c r="T55650" s="4"/>
      <c r="U55650" s="5"/>
      <c r="V55650" s="5"/>
      <c r="W55650" s="5"/>
      <c r="X55650" s="5"/>
    </row>
    <row r="55651" spans="20:24">
      <c r="T55651" s="4"/>
      <c r="U55651" s="5"/>
      <c r="V55651" s="5"/>
      <c r="W55651" s="5"/>
      <c r="X55651" s="5"/>
    </row>
    <row r="55652" spans="20:24">
      <c r="T55652" s="4"/>
      <c r="U55652" s="5"/>
      <c r="V55652" s="5"/>
      <c r="W55652" s="5"/>
      <c r="X55652" s="5"/>
    </row>
    <row r="55653" spans="20:24">
      <c r="T55653" s="4"/>
      <c r="U55653" s="5"/>
      <c r="V55653" s="5"/>
      <c r="W55653" s="5"/>
      <c r="X55653" s="5"/>
    </row>
    <row r="55654" spans="20:24">
      <c r="T55654" s="4"/>
      <c r="U55654" s="5"/>
      <c r="V55654" s="5"/>
      <c r="W55654" s="5"/>
      <c r="X55654" s="5"/>
    </row>
    <row r="55655" spans="20:24">
      <c r="T55655" s="4"/>
      <c r="U55655" s="5"/>
      <c r="V55655" s="5"/>
      <c r="W55655" s="5"/>
      <c r="X55655" s="5"/>
    </row>
    <row r="55656" spans="20:24">
      <c r="T55656" s="4"/>
      <c r="U55656" s="5"/>
      <c r="V55656" s="5"/>
      <c r="W55656" s="5"/>
      <c r="X55656" s="5"/>
    </row>
    <row r="55657" spans="20:24">
      <c r="T55657" s="4"/>
      <c r="U55657" s="5"/>
      <c r="V55657" s="5"/>
      <c r="W55657" s="5"/>
      <c r="X55657" s="5"/>
    </row>
    <row r="55658" spans="20:24">
      <c r="T55658" s="4"/>
      <c r="U55658" s="5"/>
      <c r="V55658" s="5"/>
      <c r="W55658" s="5"/>
      <c r="X55658" s="5"/>
    </row>
    <row r="55659" spans="20:24">
      <c r="T55659" s="4"/>
      <c r="U55659" s="5"/>
      <c r="V55659" s="5"/>
      <c r="W55659" s="5"/>
      <c r="X55659" s="5"/>
    </row>
    <row r="55660" spans="20:24">
      <c r="T55660" s="4"/>
      <c r="U55660" s="5"/>
      <c r="V55660" s="5"/>
      <c r="W55660" s="5"/>
      <c r="X55660" s="5"/>
    </row>
    <row r="55661" spans="20:24">
      <c r="T55661" s="4"/>
      <c r="U55661" s="5"/>
      <c r="V55661" s="5"/>
      <c r="W55661" s="5"/>
      <c r="X55661" s="5"/>
    </row>
    <row r="55662" spans="20:24">
      <c r="T55662" s="4"/>
      <c r="U55662" s="5"/>
      <c r="V55662" s="5"/>
      <c r="W55662" s="5"/>
      <c r="X55662" s="5"/>
    </row>
    <row r="55663" spans="20:24">
      <c r="T55663" s="4"/>
      <c r="U55663" s="5"/>
      <c r="V55663" s="5"/>
      <c r="W55663" s="5"/>
      <c r="X55663" s="5"/>
    </row>
    <row r="55664" spans="20:24">
      <c r="T55664" s="4"/>
      <c r="U55664" s="5"/>
      <c r="V55664" s="5"/>
      <c r="W55664" s="5"/>
      <c r="X55664" s="5"/>
    </row>
    <row r="55665" spans="20:24">
      <c r="T55665" s="4"/>
      <c r="U55665" s="5"/>
      <c r="V55665" s="5"/>
      <c r="W55665" s="5"/>
      <c r="X55665" s="5"/>
    </row>
    <row r="55666" spans="20:24">
      <c r="T55666" s="4"/>
      <c r="U55666" s="5"/>
      <c r="V55666" s="5"/>
      <c r="W55666" s="5"/>
      <c r="X55666" s="5"/>
    </row>
    <row r="55667" spans="20:24">
      <c r="T55667" s="4"/>
      <c r="U55667" s="5"/>
      <c r="V55667" s="5"/>
      <c r="W55667" s="5"/>
      <c r="X55667" s="5"/>
    </row>
    <row r="55668" spans="20:24">
      <c r="T55668" s="4"/>
      <c r="U55668" s="5"/>
      <c r="V55668" s="5"/>
      <c r="W55668" s="5"/>
      <c r="X55668" s="5"/>
    </row>
    <row r="55669" spans="20:24">
      <c r="T55669" s="4"/>
      <c r="U55669" s="5"/>
      <c r="V55669" s="5"/>
      <c r="W55669" s="5"/>
      <c r="X55669" s="5"/>
    </row>
    <row r="55670" spans="20:24">
      <c r="T55670" s="4"/>
      <c r="U55670" s="5"/>
      <c r="V55670" s="5"/>
      <c r="W55670" s="5"/>
      <c r="X55670" s="5"/>
    </row>
    <row r="55671" spans="20:24">
      <c r="T55671" s="4"/>
      <c r="U55671" s="5"/>
      <c r="V55671" s="5"/>
      <c r="W55671" s="5"/>
      <c r="X55671" s="5"/>
    </row>
    <row r="55672" spans="20:24">
      <c r="T55672" s="4"/>
      <c r="U55672" s="5"/>
      <c r="V55672" s="5"/>
      <c r="W55672" s="5"/>
      <c r="X55672" s="5"/>
    </row>
    <row r="55673" spans="20:24">
      <c r="T55673" s="4"/>
      <c r="U55673" s="5"/>
      <c r="V55673" s="5"/>
      <c r="W55673" s="5"/>
      <c r="X55673" s="5"/>
    </row>
    <row r="55674" spans="20:24">
      <c r="T55674" s="4"/>
      <c r="U55674" s="5"/>
      <c r="V55674" s="5"/>
      <c r="W55674" s="5"/>
      <c r="X55674" s="5"/>
    </row>
    <row r="55675" spans="20:24">
      <c r="T55675" s="4"/>
      <c r="U55675" s="5"/>
      <c r="V55675" s="5"/>
      <c r="W55675" s="5"/>
      <c r="X55675" s="5"/>
    </row>
    <row r="55676" spans="20:24">
      <c r="T55676" s="4"/>
      <c r="U55676" s="5"/>
      <c r="V55676" s="5"/>
      <c r="W55676" s="5"/>
      <c r="X55676" s="5"/>
    </row>
    <row r="55677" spans="20:24">
      <c r="T55677" s="4"/>
      <c r="U55677" s="5"/>
      <c r="V55677" s="5"/>
      <c r="W55677" s="5"/>
      <c r="X55677" s="5"/>
    </row>
    <row r="55678" spans="20:24">
      <c r="T55678" s="4"/>
      <c r="U55678" s="5"/>
      <c r="V55678" s="5"/>
      <c r="W55678" s="5"/>
      <c r="X55678" s="5"/>
    </row>
    <row r="55679" spans="20:24">
      <c r="T55679" s="4"/>
      <c r="U55679" s="5"/>
      <c r="V55679" s="5"/>
      <c r="W55679" s="5"/>
      <c r="X55679" s="5"/>
    </row>
    <row r="55680" spans="20:24">
      <c r="T55680" s="4"/>
      <c r="U55680" s="5"/>
      <c r="V55680" s="5"/>
      <c r="W55680" s="5"/>
      <c r="X55680" s="5"/>
    </row>
    <row r="55681" spans="20:24">
      <c r="T55681" s="4"/>
      <c r="U55681" s="5"/>
      <c r="V55681" s="5"/>
      <c r="W55681" s="5"/>
      <c r="X55681" s="5"/>
    </row>
    <row r="55682" spans="20:24">
      <c r="T55682" s="4"/>
      <c r="U55682" s="5"/>
      <c r="V55682" s="5"/>
      <c r="W55682" s="5"/>
      <c r="X55682" s="5"/>
    </row>
    <row r="55683" spans="20:24">
      <c r="T55683" s="4"/>
      <c r="U55683" s="5"/>
      <c r="V55683" s="5"/>
      <c r="W55683" s="5"/>
      <c r="X55683" s="5"/>
    </row>
    <row r="55684" spans="20:24">
      <c r="T55684" s="4"/>
      <c r="U55684" s="5"/>
      <c r="V55684" s="5"/>
      <c r="W55684" s="5"/>
      <c r="X55684" s="5"/>
    </row>
    <row r="55685" spans="20:24">
      <c r="T55685" s="4"/>
      <c r="U55685" s="5"/>
      <c r="V55685" s="5"/>
      <c r="W55685" s="5"/>
      <c r="X55685" s="5"/>
    </row>
    <row r="55686" spans="20:24">
      <c r="T55686" s="4"/>
      <c r="U55686" s="5"/>
      <c r="V55686" s="5"/>
      <c r="W55686" s="5"/>
      <c r="X55686" s="5"/>
    </row>
    <row r="55687" spans="20:24">
      <c r="T55687" s="4"/>
      <c r="U55687" s="5"/>
      <c r="V55687" s="5"/>
      <c r="W55687" s="5"/>
      <c r="X55687" s="5"/>
    </row>
    <row r="55688" spans="20:24">
      <c r="T55688" s="4"/>
      <c r="U55688" s="5"/>
      <c r="V55688" s="5"/>
      <c r="W55688" s="5"/>
      <c r="X55688" s="5"/>
    </row>
    <row r="55689" spans="20:24">
      <c r="T55689" s="4"/>
      <c r="U55689" s="5"/>
      <c r="V55689" s="5"/>
      <c r="W55689" s="5"/>
      <c r="X55689" s="5"/>
    </row>
    <row r="55690" spans="20:24">
      <c r="T55690" s="4"/>
      <c r="U55690" s="5"/>
      <c r="V55690" s="5"/>
      <c r="W55690" s="5"/>
      <c r="X55690" s="5"/>
    </row>
    <row r="55691" spans="20:24">
      <c r="T55691" s="4"/>
      <c r="U55691" s="5"/>
      <c r="V55691" s="5"/>
      <c r="W55691" s="5"/>
      <c r="X55691" s="5"/>
    </row>
    <row r="55692" spans="20:24">
      <c r="T55692" s="4"/>
      <c r="U55692" s="5"/>
      <c r="V55692" s="5"/>
      <c r="W55692" s="5"/>
      <c r="X55692" s="5"/>
    </row>
    <row r="55693" spans="20:24">
      <c r="T55693" s="4"/>
      <c r="U55693" s="5"/>
      <c r="V55693" s="5"/>
      <c r="W55693" s="5"/>
      <c r="X55693" s="5"/>
    </row>
    <row r="55694" spans="20:24">
      <c r="T55694" s="4"/>
      <c r="U55694" s="5"/>
      <c r="V55694" s="5"/>
      <c r="W55694" s="5"/>
      <c r="X55694" s="5"/>
    </row>
    <row r="55695" spans="20:24">
      <c r="T55695" s="4"/>
      <c r="U55695" s="5"/>
      <c r="V55695" s="5"/>
      <c r="W55695" s="5"/>
      <c r="X55695" s="5"/>
    </row>
    <row r="55696" spans="20:24">
      <c r="T55696" s="4"/>
      <c r="U55696" s="5"/>
      <c r="V55696" s="5"/>
      <c r="W55696" s="5"/>
      <c r="X55696" s="5"/>
    </row>
    <row r="55697" spans="20:24">
      <c r="T55697" s="4"/>
      <c r="U55697" s="5"/>
      <c r="V55697" s="5"/>
      <c r="W55697" s="5"/>
      <c r="X55697" s="5"/>
    </row>
    <row r="55698" spans="20:24">
      <c r="T55698" s="4"/>
      <c r="U55698" s="5"/>
      <c r="V55698" s="5"/>
      <c r="W55698" s="5"/>
      <c r="X55698" s="5"/>
    </row>
    <row r="55699" spans="20:24">
      <c r="T55699" s="4"/>
      <c r="U55699" s="5"/>
      <c r="V55699" s="5"/>
      <c r="W55699" s="5"/>
      <c r="X55699" s="5"/>
    </row>
    <row r="55700" spans="20:24">
      <c r="T55700" s="4"/>
      <c r="U55700" s="5"/>
      <c r="V55700" s="5"/>
      <c r="W55700" s="5"/>
      <c r="X55700" s="5"/>
    </row>
    <row r="55701" spans="20:24">
      <c r="T55701" s="4"/>
      <c r="U55701" s="5"/>
      <c r="V55701" s="5"/>
      <c r="W55701" s="5"/>
      <c r="X55701" s="5"/>
    </row>
    <row r="55702" spans="20:24">
      <c r="T55702" s="4"/>
      <c r="U55702" s="5"/>
      <c r="V55702" s="5"/>
      <c r="W55702" s="5"/>
      <c r="X55702" s="5"/>
    </row>
    <row r="55703" spans="20:24">
      <c r="T55703" s="4"/>
      <c r="U55703" s="5"/>
      <c r="V55703" s="5"/>
      <c r="W55703" s="5"/>
      <c r="X55703" s="5"/>
    </row>
    <row r="55704" spans="20:24">
      <c r="T55704" s="4"/>
      <c r="U55704" s="5"/>
      <c r="V55704" s="5"/>
      <c r="W55704" s="5"/>
      <c r="X55704" s="5"/>
    </row>
    <row r="55705" spans="20:24">
      <c r="T55705" s="4"/>
      <c r="U55705" s="5"/>
      <c r="V55705" s="5"/>
      <c r="W55705" s="5"/>
      <c r="X55705" s="5"/>
    </row>
    <row r="55706" spans="20:24">
      <c r="T55706" s="4"/>
      <c r="U55706" s="5"/>
      <c r="V55706" s="5"/>
      <c r="W55706" s="5"/>
      <c r="X55706" s="5"/>
    </row>
    <row r="55707" spans="20:24">
      <c r="T55707" s="4"/>
      <c r="U55707" s="5"/>
      <c r="V55707" s="5"/>
      <c r="W55707" s="5"/>
      <c r="X55707" s="5"/>
    </row>
    <row r="55708" spans="20:24">
      <c r="T55708" s="4"/>
      <c r="U55708" s="5"/>
      <c r="V55708" s="5"/>
      <c r="W55708" s="5"/>
      <c r="X55708" s="5"/>
    </row>
    <row r="55709" spans="20:24">
      <c r="T55709" s="4"/>
      <c r="U55709" s="5"/>
      <c r="V55709" s="5"/>
      <c r="W55709" s="5"/>
      <c r="X55709" s="5"/>
    </row>
    <row r="55710" spans="20:24">
      <c r="T55710" s="4"/>
      <c r="U55710" s="5"/>
      <c r="V55710" s="5"/>
      <c r="W55710" s="5"/>
      <c r="X55710" s="5"/>
    </row>
    <row r="55711" spans="20:24">
      <c r="T55711" s="4"/>
      <c r="U55711" s="5"/>
      <c r="V55711" s="5"/>
      <c r="W55711" s="5"/>
      <c r="X55711" s="5"/>
    </row>
    <row r="55712" spans="20:24">
      <c r="T55712" s="4"/>
      <c r="U55712" s="5"/>
      <c r="V55712" s="5"/>
      <c r="W55712" s="5"/>
      <c r="X55712" s="5"/>
    </row>
    <row r="55713" spans="20:24">
      <c r="T55713" s="4"/>
      <c r="U55713" s="5"/>
      <c r="V55713" s="5"/>
      <c r="W55713" s="5"/>
      <c r="X55713" s="5"/>
    </row>
    <row r="55714" spans="20:24">
      <c r="T55714" s="4"/>
      <c r="U55714" s="5"/>
      <c r="V55714" s="5"/>
      <c r="W55714" s="5"/>
      <c r="X55714" s="5"/>
    </row>
    <row r="55715" spans="20:24">
      <c r="T55715" s="4"/>
      <c r="U55715" s="5"/>
      <c r="V55715" s="5"/>
      <c r="W55715" s="5"/>
      <c r="X55715" s="5"/>
    </row>
    <row r="55716" spans="20:24">
      <c r="T55716" s="4"/>
      <c r="U55716" s="5"/>
      <c r="V55716" s="5"/>
      <c r="W55716" s="5"/>
      <c r="X55716" s="5"/>
    </row>
    <row r="55717" spans="20:24">
      <c r="T55717" s="4"/>
      <c r="U55717" s="5"/>
      <c r="V55717" s="5"/>
      <c r="W55717" s="5"/>
      <c r="X55717" s="5"/>
    </row>
    <row r="55718" spans="20:24">
      <c r="T55718" s="4"/>
      <c r="U55718" s="5"/>
      <c r="V55718" s="5"/>
      <c r="W55718" s="5"/>
      <c r="X55718" s="5"/>
    </row>
    <row r="55719" spans="20:24">
      <c r="T55719" s="4"/>
      <c r="U55719" s="5"/>
      <c r="V55719" s="5"/>
      <c r="W55719" s="5"/>
      <c r="X55719" s="5"/>
    </row>
    <row r="55720" spans="20:24">
      <c r="T55720" s="4"/>
      <c r="U55720" s="5"/>
      <c r="V55720" s="5"/>
      <c r="W55720" s="5"/>
      <c r="X55720" s="5"/>
    </row>
    <row r="55721" spans="20:24">
      <c r="T55721" s="4"/>
      <c r="U55721" s="5"/>
      <c r="V55721" s="5"/>
      <c r="W55721" s="5"/>
      <c r="X55721" s="5"/>
    </row>
    <row r="55722" spans="20:24">
      <c r="T55722" s="4"/>
      <c r="U55722" s="5"/>
      <c r="V55722" s="5"/>
      <c r="W55722" s="5"/>
      <c r="X55722" s="5"/>
    </row>
    <row r="55723" spans="20:24">
      <c r="T55723" s="4"/>
      <c r="U55723" s="5"/>
      <c r="V55723" s="5"/>
      <c r="W55723" s="5"/>
      <c r="X55723" s="5"/>
    </row>
    <row r="55724" spans="20:24">
      <c r="T55724" s="4"/>
      <c r="U55724" s="5"/>
      <c r="V55724" s="5"/>
      <c r="W55724" s="5"/>
      <c r="X55724" s="5"/>
    </row>
    <row r="55725" spans="20:24">
      <c r="T55725" s="4"/>
      <c r="U55725" s="5"/>
      <c r="V55725" s="5"/>
      <c r="W55725" s="5"/>
      <c r="X55725" s="5"/>
    </row>
    <row r="55726" spans="20:24">
      <c r="T55726" s="4"/>
      <c r="U55726" s="5"/>
      <c r="V55726" s="5"/>
      <c r="W55726" s="5"/>
      <c r="X55726" s="5"/>
    </row>
    <row r="55727" spans="20:24">
      <c r="T55727" s="4"/>
      <c r="U55727" s="5"/>
      <c r="V55727" s="5"/>
      <c r="W55727" s="5"/>
      <c r="X55727" s="5"/>
    </row>
    <row r="55728" spans="20:24">
      <c r="T55728" s="4"/>
      <c r="U55728" s="5"/>
      <c r="V55728" s="5"/>
      <c r="W55728" s="5"/>
      <c r="X55728" s="5"/>
    </row>
    <row r="55729" spans="20:24">
      <c r="T55729" s="4"/>
      <c r="U55729" s="5"/>
      <c r="V55729" s="5"/>
      <c r="W55729" s="5"/>
      <c r="X55729" s="5"/>
    </row>
    <row r="55730" spans="20:24">
      <c r="T55730" s="4"/>
      <c r="U55730" s="5"/>
      <c r="V55730" s="5"/>
      <c r="W55730" s="5"/>
      <c r="X55730" s="5"/>
    </row>
    <row r="55731" spans="20:24">
      <c r="T55731" s="4"/>
      <c r="U55731" s="5"/>
      <c r="V55731" s="5"/>
      <c r="W55731" s="5"/>
      <c r="X55731" s="5"/>
    </row>
    <row r="55732" spans="20:24">
      <c r="T55732" s="4"/>
      <c r="U55732" s="5"/>
      <c r="V55732" s="5"/>
      <c r="W55732" s="5"/>
      <c r="X55732" s="5"/>
    </row>
    <row r="55733" spans="20:24">
      <c r="T55733" s="4"/>
      <c r="U55733" s="5"/>
      <c r="V55733" s="5"/>
      <c r="W55733" s="5"/>
      <c r="X55733" s="5"/>
    </row>
    <row r="55734" spans="20:24">
      <c r="T55734" s="4"/>
      <c r="U55734" s="5"/>
      <c r="V55734" s="5"/>
      <c r="W55734" s="5"/>
      <c r="X55734" s="5"/>
    </row>
    <row r="55735" spans="20:24">
      <c r="T55735" s="4"/>
      <c r="U55735" s="5"/>
      <c r="V55735" s="5"/>
      <c r="W55735" s="5"/>
      <c r="X55735" s="5"/>
    </row>
    <row r="55736" spans="20:24">
      <c r="T55736" s="4"/>
      <c r="U55736" s="5"/>
      <c r="V55736" s="5"/>
      <c r="W55736" s="5"/>
      <c r="X55736" s="5"/>
    </row>
    <row r="55737" spans="20:24">
      <c r="T55737" s="4"/>
      <c r="U55737" s="5"/>
      <c r="V55737" s="5"/>
      <c r="W55737" s="5"/>
      <c r="X55737" s="5"/>
    </row>
    <row r="55738" spans="20:24">
      <c r="T55738" s="4"/>
      <c r="U55738" s="5"/>
      <c r="V55738" s="5"/>
      <c r="W55738" s="5"/>
      <c r="X55738" s="5"/>
    </row>
    <row r="55739" spans="20:24">
      <c r="T55739" s="4"/>
      <c r="U55739" s="5"/>
      <c r="V55739" s="5"/>
      <c r="W55739" s="5"/>
      <c r="X55739" s="5"/>
    </row>
    <row r="55740" spans="20:24">
      <c r="T55740" s="4"/>
      <c r="U55740" s="5"/>
      <c r="V55740" s="5"/>
      <c r="W55740" s="5"/>
      <c r="X55740" s="5"/>
    </row>
    <row r="55741" spans="20:24">
      <c r="T55741" s="4"/>
      <c r="U55741" s="5"/>
      <c r="V55741" s="5"/>
      <c r="W55741" s="5"/>
      <c r="X55741" s="5"/>
    </row>
    <row r="55742" spans="20:24">
      <c r="T55742" s="4"/>
      <c r="U55742" s="5"/>
      <c r="V55742" s="5"/>
      <c r="W55742" s="5"/>
      <c r="X55742" s="5"/>
    </row>
    <row r="55743" spans="20:24">
      <c r="T55743" s="4"/>
      <c r="U55743" s="5"/>
      <c r="V55743" s="5"/>
      <c r="W55743" s="5"/>
      <c r="X55743" s="5"/>
    </row>
    <row r="55744" spans="20:24">
      <c r="T55744" s="4"/>
      <c r="U55744" s="5"/>
      <c r="V55744" s="5"/>
      <c r="W55744" s="5"/>
      <c r="X55744" s="5"/>
    </row>
    <row r="55745" spans="20:24">
      <c r="T55745" s="4"/>
      <c r="U55745" s="5"/>
      <c r="V55745" s="5"/>
      <c r="W55745" s="5"/>
      <c r="X55745" s="5"/>
    </row>
    <row r="55746" spans="20:24">
      <c r="T55746" s="4"/>
      <c r="U55746" s="5"/>
      <c r="V55746" s="5"/>
      <c r="W55746" s="5"/>
      <c r="X55746" s="5"/>
    </row>
    <row r="55747" spans="20:24">
      <c r="T55747" s="4"/>
      <c r="U55747" s="5"/>
      <c r="V55747" s="5"/>
      <c r="W55747" s="5"/>
      <c r="X55747" s="5"/>
    </row>
    <row r="55748" spans="20:24">
      <c r="T55748" s="4"/>
      <c r="U55748" s="5"/>
      <c r="V55748" s="5"/>
      <c r="W55748" s="5"/>
      <c r="X55748" s="5"/>
    </row>
    <row r="55749" spans="20:24">
      <c r="T55749" s="4"/>
      <c r="U55749" s="5"/>
      <c r="V55749" s="5"/>
      <c r="W55749" s="5"/>
      <c r="X55749" s="5"/>
    </row>
    <row r="55750" spans="20:24">
      <c r="T55750" s="4"/>
      <c r="U55750" s="5"/>
      <c r="V55750" s="5"/>
      <c r="W55750" s="5"/>
      <c r="X55750" s="5"/>
    </row>
    <row r="55751" spans="20:24">
      <c r="T55751" s="4"/>
      <c r="U55751" s="5"/>
      <c r="V55751" s="5"/>
      <c r="W55751" s="5"/>
      <c r="X55751" s="5"/>
    </row>
    <row r="55752" spans="20:24">
      <c r="T55752" s="4"/>
      <c r="U55752" s="5"/>
      <c r="V55752" s="5"/>
      <c r="W55752" s="5"/>
      <c r="X55752" s="5"/>
    </row>
    <row r="55753" spans="20:24">
      <c r="T55753" s="4"/>
      <c r="U55753" s="5"/>
      <c r="V55753" s="5"/>
      <c r="W55753" s="5"/>
      <c r="X55753" s="5"/>
    </row>
    <row r="55754" spans="20:24">
      <c r="T55754" s="4"/>
      <c r="U55754" s="5"/>
      <c r="V55754" s="5"/>
      <c r="W55754" s="5"/>
      <c r="X55754" s="5"/>
    </row>
    <row r="55755" spans="20:24">
      <c r="T55755" s="4"/>
      <c r="U55755" s="5"/>
      <c r="V55755" s="5"/>
      <c r="W55755" s="5"/>
      <c r="X55755" s="5"/>
    </row>
    <row r="55756" spans="20:24">
      <c r="T55756" s="4"/>
      <c r="U55756" s="5"/>
      <c r="V55756" s="5"/>
      <c r="W55756" s="5"/>
      <c r="X55756" s="5"/>
    </row>
    <row r="55757" spans="20:24">
      <c r="T55757" s="4"/>
      <c r="U55757" s="5"/>
      <c r="V55757" s="5"/>
      <c r="W55757" s="5"/>
      <c r="X55757" s="5"/>
    </row>
    <row r="55758" spans="20:24">
      <c r="T55758" s="4"/>
      <c r="U55758" s="5"/>
      <c r="V55758" s="5"/>
      <c r="W55758" s="5"/>
      <c r="X55758" s="5"/>
    </row>
    <row r="55759" spans="20:24">
      <c r="T55759" s="4"/>
      <c r="U55759" s="5"/>
      <c r="V55759" s="5"/>
      <c r="W55759" s="5"/>
      <c r="X55759" s="5"/>
    </row>
    <row r="55760" spans="20:24">
      <c r="T55760" s="4"/>
      <c r="U55760" s="5"/>
      <c r="V55760" s="5"/>
      <c r="W55760" s="5"/>
      <c r="X55760" s="5"/>
    </row>
    <row r="55761" spans="20:24">
      <c r="T55761" s="4"/>
      <c r="U55761" s="5"/>
      <c r="V55761" s="5"/>
      <c r="W55761" s="5"/>
      <c r="X55761" s="5"/>
    </row>
    <row r="55762" spans="20:24">
      <c r="T55762" s="4"/>
      <c r="U55762" s="5"/>
      <c r="V55762" s="5"/>
      <c r="W55762" s="5"/>
      <c r="X55762" s="5"/>
    </row>
    <row r="55763" spans="20:24">
      <c r="T55763" s="4"/>
      <c r="U55763" s="5"/>
      <c r="V55763" s="5"/>
      <c r="W55763" s="5"/>
      <c r="X55763" s="5"/>
    </row>
    <row r="55764" spans="20:24">
      <c r="T55764" s="4"/>
      <c r="U55764" s="5"/>
      <c r="V55764" s="5"/>
      <c r="W55764" s="5"/>
      <c r="X55764" s="5"/>
    </row>
    <row r="55765" spans="20:24">
      <c r="T55765" s="4"/>
      <c r="U55765" s="5"/>
      <c r="V55765" s="5"/>
      <c r="W55765" s="5"/>
      <c r="X55765" s="5"/>
    </row>
    <row r="55766" spans="20:24">
      <c r="T55766" s="4"/>
      <c r="U55766" s="5"/>
      <c r="V55766" s="5"/>
      <c r="W55766" s="5"/>
      <c r="X55766" s="5"/>
    </row>
    <row r="55767" spans="20:24">
      <c r="T55767" s="4"/>
      <c r="U55767" s="5"/>
      <c r="V55767" s="5"/>
      <c r="W55767" s="5"/>
      <c r="X55767" s="5"/>
    </row>
    <row r="55768" spans="20:24">
      <c r="T55768" s="4"/>
      <c r="U55768" s="5"/>
      <c r="V55768" s="5"/>
      <c r="W55768" s="5"/>
      <c r="X55768" s="5"/>
    </row>
    <row r="55769" spans="20:24">
      <c r="T55769" s="4"/>
      <c r="U55769" s="5"/>
      <c r="V55769" s="5"/>
      <c r="W55769" s="5"/>
      <c r="X55769" s="5"/>
    </row>
    <row r="55770" spans="20:24">
      <c r="T55770" s="4"/>
      <c r="U55770" s="5"/>
      <c r="V55770" s="5"/>
      <c r="W55770" s="5"/>
      <c r="X55770" s="5"/>
    </row>
    <row r="55771" spans="20:24">
      <c r="T55771" s="4"/>
      <c r="U55771" s="5"/>
      <c r="V55771" s="5"/>
      <c r="W55771" s="5"/>
      <c r="X55771" s="5"/>
    </row>
    <row r="55772" spans="20:24">
      <c r="T55772" s="4"/>
      <c r="U55772" s="5"/>
      <c r="V55772" s="5"/>
      <c r="W55772" s="5"/>
      <c r="X55772" s="5"/>
    </row>
    <row r="55773" spans="20:24">
      <c r="T55773" s="4"/>
      <c r="U55773" s="5"/>
      <c r="V55773" s="5"/>
      <c r="W55773" s="5"/>
      <c r="X55773" s="5"/>
    </row>
    <row r="55774" spans="20:24">
      <c r="T55774" s="4"/>
      <c r="U55774" s="5"/>
      <c r="V55774" s="5"/>
      <c r="W55774" s="5"/>
      <c r="X55774" s="5"/>
    </row>
    <row r="55775" spans="20:24">
      <c r="T55775" s="4"/>
      <c r="U55775" s="5"/>
      <c r="V55775" s="5"/>
      <c r="W55775" s="5"/>
      <c r="X55775" s="5"/>
    </row>
    <row r="55776" spans="20:24">
      <c r="T55776" s="4"/>
      <c r="U55776" s="5"/>
      <c r="V55776" s="5"/>
      <c r="W55776" s="5"/>
      <c r="X55776" s="5"/>
    </row>
    <row r="55777" spans="20:24">
      <c r="T55777" s="4"/>
      <c r="U55777" s="5"/>
      <c r="V55777" s="5"/>
      <c r="W55777" s="5"/>
      <c r="X55777" s="5"/>
    </row>
    <row r="55778" spans="20:24">
      <c r="T55778" s="4"/>
      <c r="U55778" s="5"/>
      <c r="V55778" s="5"/>
      <c r="W55778" s="5"/>
      <c r="X55778" s="5"/>
    </row>
    <row r="55779" spans="20:24">
      <c r="T55779" s="4"/>
      <c r="U55779" s="5"/>
      <c r="V55779" s="5"/>
      <c r="W55779" s="5"/>
      <c r="X55779" s="5"/>
    </row>
    <row r="55780" spans="20:24">
      <c r="T55780" s="4"/>
      <c r="U55780" s="5"/>
      <c r="V55780" s="5"/>
      <c r="W55780" s="5"/>
      <c r="X55780" s="5"/>
    </row>
    <row r="55781" spans="20:24">
      <c r="T55781" s="4"/>
      <c r="U55781" s="5"/>
      <c r="V55781" s="5"/>
      <c r="W55781" s="5"/>
      <c r="X55781" s="5"/>
    </row>
    <row r="55782" spans="20:24">
      <c r="T55782" s="4"/>
      <c r="U55782" s="5"/>
      <c r="V55782" s="5"/>
      <c r="W55782" s="5"/>
      <c r="X55782" s="5"/>
    </row>
    <row r="55783" spans="20:24">
      <c r="T55783" s="4"/>
      <c r="U55783" s="5"/>
      <c r="V55783" s="5"/>
      <c r="W55783" s="5"/>
      <c r="X55783" s="5"/>
    </row>
    <row r="55784" spans="20:24">
      <c r="T55784" s="4"/>
      <c r="U55784" s="5"/>
      <c r="V55784" s="5"/>
      <c r="W55784" s="5"/>
      <c r="X55784" s="5"/>
    </row>
    <row r="55785" spans="20:24">
      <c r="T55785" s="4"/>
      <c r="U55785" s="5"/>
      <c r="V55785" s="5"/>
      <c r="W55785" s="5"/>
      <c r="X55785" s="5"/>
    </row>
    <row r="55786" spans="20:24">
      <c r="T55786" s="4"/>
      <c r="U55786" s="5"/>
      <c r="V55786" s="5"/>
      <c r="W55786" s="5"/>
      <c r="X55786" s="5"/>
    </row>
    <row r="55787" spans="20:24">
      <c r="T55787" s="4"/>
      <c r="U55787" s="5"/>
      <c r="V55787" s="5"/>
      <c r="W55787" s="5"/>
      <c r="X55787" s="5"/>
    </row>
    <row r="55788" spans="20:24">
      <c r="T55788" s="4"/>
      <c r="U55788" s="5"/>
      <c r="V55788" s="5"/>
      <c r="W55788" s="5"/>
      <c r="X55788" s="5"/>
    </row>
    <row r="55789" spans="20:24">
      <c r="T55789" s="4"/>
      <c r="U55789" s="5"/>
      <c r="V55789" s="5"/>
      <c r="W55789" s="5"/>
      <c r="X55789" s="5"/>
    </row>
    <row r="55790" spans="20:24">
      <c r="T55790" s="4"/>
      <c r="U55790" s="5"/>
      <c r="V55790" s="5"/>
      <c r="W55790" s="5"/>
      <c r="X55790" s="5"/>
    </row>
    <row r="55791" spans="20:24">
      <c r="T55791" s="4"/>
      <c r="U55791" s="5"/>
      <c r="V55791" s="5"/>
      <c r="W55791" s="5"/>
      <c r="X55791" s="5"/>
    </row>
    <row r="55792" spans="20:24">
      <c r="T55792" s="4"/>
      <c r="U55792" s="5"/>
      <c r="V55792" s="5"/>
      <c r="W55792" s="5"/>
      <c r="X55792" s="5"/>
    </row>
    <row r="55793" spans="20:24">
      <c r="T55793" s="4"/>
      <c r="U55793" s="5"/>
      <c r="V55793" s="5"/>
      <c r="W55793" s="5"/>
      <c r="X55793" s="5"/>
    </row>
    <row r="55794" spans="20:24">
      <c r="T55794" s="4"/>
      <c r="U55794" s="5"/>
      <c r="V55794" s="5"/>
      <c r="W55794" s="5"/>
      <c r="X55794" s="5"/>
    </row>
    <row r="55795" spans="20:24">
      <c r="T55795" s="4"/>
      <c r="U55795" s="5"/>
      <c r="V55795" s="5"/>
      <c r="W55795" s="5"/>
      <c r="X55795" s="5"/>
    </row>
    <row r="55796" spans="20:24">
      <c r="T55796" s="4"/>
      <c r="U55796" s="5"/>
      <c r="V55796" s="5"/>
      <c r="W55796" s="5"/>
      <c r="X55796" s="5"/>
    </row>
    <row r="55797" spans="20:24">
      <c r="T55797" s="4"/>
      <c r="U55797" s="5"/>
      <c r="V55797" s="5"/>
      <c r="W55797" s="5"/>
      <c r="X55797" s="5"/>
    </row>
    <row r="55798" spans="20:24">
      <c r="T55798" s="4"/>
      <c r="U55798" s="5"/>
      <c r="V55798" s="5"/>
      <c r="W55798" s="5"/>
      <c r="X55798" s="5"/>
    </row>
    <row r="55799" spans="20:24">
      <c r="T55799" s="4"/>
      <c r="U55799" s="5"/>
      <c r="V55799" s="5"/>
      <c r="W55799" s="5"/>
      <c r="X55799" s="5"/>
    </row>
    <row r="55800" spans="20:24">
      <c r="T55800" s="4"/>
      <c r="U55800" s="5"/>
      <c r="V55800" s="5"/>
      <c r="W55800" s="5"/>
      <c r="X55800" s="5"/>
    </row>
    <row r="55801" spans="20:24">
      <c r="T55801" s="4"/>
      <c r="U55801" s="5"/>
      <c r="V55801" s="5"/>
      <c r="W55801" s="5"/>
      <c r="X55801" s="5"/>
    </row>
    <row r="55802" spans="20:24">
      <c r="T55802" s="4"/>
      <c r="U55802" s="5"/>
      <c r="V55802" s="5"/>
      <c r="W55802" s="5"/>
      <c r="X55802" s="5"/>
    </row>
    <row r="55803" spans="20:24">
      <c r="T55803" s="4"/>
      <c r="U55803" s="5"/>
      <c r="V55803" s="5"/>
      <c r="W55803" s="5"/>
      <c r="X55803" s="5"/>
    </row>
    <row r="55804" spans="20:24">
      <c r="T55804" s="4"/>
      <c r="U55804" s="5"/>
      <c r="V55804" s="5"/>
      <c r="W55804" s="5"/>
      <c r="X55804" s="5"/>
    </row>
    <row r="55805" spans="20:24">
      <c r="T55805" s="4"/>
      <c r="U55805" s="5"/>
      <c r="V55805" s="5"/>
      <c r="W55805" s="5"/>
      <c r="X55805" s="5"/>
    </row>
    <row r="55806" spans="20:24">
      <c r="T55806" s="4"/>
      <c r="U55806" s="5"/>
      <c r="V55806" s="5"/>
      <c r="W55806" s="5"/>
      <c r="X55806" s="5"/>
    </row>
    <row r="55807" spans="20:24">
      <c r="T55807" s="4"/>
      <c r="U55807" s="5"/>
      <c r="V55807" s="5"/>
      <c r="W55807" s="5"/>
      <c r="X55807" s="5"/>
    </row>
    <row r="55808" spans="20:24">
      <c r="T55808" s="4"/>
      <c r="U55808" s="5"/>
      <c r="V55808" s="5"/>
      <c r="W55808" s="5"/>
      <c r="X55808" s="5"/>
    </row>
    <row r="55809" spans="20:24">
      <c r="T55809" s="4"/>
      <c r="U55809" s="5"/>
      <c r="V55809" s="5"/>
      <c r="W55809" s="5"/>
      <c r="X55809" s="5"/>
    </row>
    <row r="55810" spans="20:24">
      <c r="T55810" s="4"/>
      <c r="U55810" s="5"/>
      <c r="V55810" s="5"/>
      <c r="W55810" s="5"/>
      <c r="X55810" s="5"/>
    </row>
    <row r="55811" spans="20:24">
      <c r="T55811" s="4"/>
      <c r="U55811" s="5"/>
      <c r="V55811" s="5"/>
      <c r="W55811" s="5"/>
      <c r="X55811" s="5"/>
    </row>
    <row r="55812" spans="20:24">
      <c r="T55812" s="4"/>
      <c r="U55812" s="5"/>
      <c r="V55812" s="5"/>
      <c r="W55812" s="5"/>
      <c r="X55812" s="5"/>
    </row>
    <row r="55813" spans="20:24">
      <c r="T55813" s="4"/>
      <c r="U55813" s="5"/>
      <c r="V55813" s="5"/>
      <c r="W55813" s="5"/>
      <c r="X55813" s="5"/>
    </row>
    <row r="55814" spans="20:24">
      <c r="T55814" s="4"/>
      <c r="U55814" s="5"/>
      <c r="V55814" s="5"/>
      <c r="W55814" s="5"/>
      <c r="X55814" s="5"/>
    </row>
    <row r="55815" spans="20:24">
      <c r="T55815" s="4"/>
      <c r="U55815" s="5"/>
      <c r="V55815" s="5"/>
      <c r="W55815" s="5"/>
      <c r="X55815" s="5"/>
    </row>
    <row r="55816" spans="20:24">
      <c r="T55816" s="4"/>
      <c r="U55816" s="5"/>
      <c r="V55816" s="5"/>
      <c r="W55816" s="5"/>
      <c r="X55816" s="5"/>
    </row>
    <row r="55817" spans="20:24">
      <c r="T55817" s="4"/>
      <c r="U55817" s="5"/>
      <c r="V55817" s="5"/>
      <c r="W55817" s="5"/>
      <c r="X55817" s="5"/>
    </row>
    <row r="55818" spans="20:24">
      <c r="T55818" s="4"/>
      <c r="U55818" s="5"/>
      <c r="V55818" s="5"/>
      <c r="W55818" s="5"/>
      <c r="X55818" s="5"/>
    </row>
    <row r="55819" spans="20:24">
      <c r="T55819" s="4"/>
      <c r="U55819" s="5"/>
      <c r="V55819" s="5"/>
      <c r="W55819" s="5"/>
      <c r="X55819" s="5"/>
    </row>
    <row r="55820" spans="20:24">
      <c r="T55820" s="4"/>
      <c r="U55820" s="5"/>
      <c r="V55820" s="5"/>
      <c r="W55820" s="5"/>
      <c r="X55820" s="5"/>
    </row>
    <row r="55821" spans="20:24">
      <c r="T55821" s="4"/>
      <c r="U55821" s="5"/>
      <c r="V55821" s="5"/>
      <c r="W55821" s="5"/>
      <c r="X55821" s="5"/>
    </row>
    <row r="55822" spans="20:24">
      <c r="T55822" s="4"/>
      <c r="U55822" s="5"/>
      <c r="V55822" s="5"/>
      <c r="W55822" s="5"/>
      <c r="X55822" s="5"/>
    </row>
    <row r="55823" spans="20:24">
      <c r="T55823" s="4"/>
      <c r="U55823" s="5"/>
      <c r="V55823" s="5"/>
      <c r="W55823" s="5"/>
      <c r="X55823" s="5"/>
    </row>
    <row r="55824" spans="20:24">
      <c r="T55824" s="4"/>
      <c r="U55824" s="5"/>
      <c r="V55824" s="5"/>
      <c r="W55824" s="5"/>
      <c r="X55824" s="5"/>
    </row>
    <row r="55825" spans="20:24">
      <c r="T55825" s="4"/>
      <c r="U55825" s="5"/>
      <c r="V55825" s="5"/>
      <c r="W55825" s="5"/>
      <c r="X55825" s="5"/>
    </row>
    <row r="55826" spans="20:24">
      <c r="T55826" s="4"/>
      <c r="U55826" s="5"/>
      <c r="V55826" s="5"/>
      <c r="W55826" s="5"/>
      <c r="X55826" s="5"/>
    </row>
    <row r="55827" spans="20:24">
      <c r="T55827" s="4"/>
      <c r="U55827" s="5"/>
      <c r="V55827" s="5"/>
      <c r="W55827" s="5"/>
      <c r="X55827" s="5"/>
    </row>
    <row r="55828" spans="20:24">
      <c r="T55828" s="4"/>
      <c r="U55828" s="5"/>
      <c r="V55828" s="5"/>
      <c r="W55828" s="5"/>
      <c r="X55828" s="5"/>
    </row>
    <row r="55829" spans="20:24">
      <c r="T55829" s="4"/>
      <c r="U55829" s="5"/>
      <c r="V55829" s="5"/>
      <c r="W55829" s="5"/>
      <c r="X55829" s="5"/>
    </row>
    <row r="55830" spans="20:24">
      <c r="T55830" s="4"/>
      <c r="U55830" s="5"/>
      <c r="V55830" s="5"/>
      <c r="W55830" s="5"/>
      <c r="X55830" s="5"/>
    </row>
    <row r="55831" spans="20:24">
      <c r="T55831" s="4"/>
      <c r="U55831" s="5"/>
      <c r="V55831" s="5"/>
      <c r="W55831" s="5"/>
      <c r="X55831" s="5"/>
    </row>
    <row r="55832" spans="20:24">
      <c r="T55832" s="4"/>
      <c r="U55832" s="5"/>
      <c r="V55832" s="5"/>
      <c r="W55832" s="5"/>
      <c r="X55832" s="5"/>
    </row>
    <row r="55833" spans="20:24">
      <c r="T55833" s="4"/>
      <c r="U55833" s="5"/>
      <c r="V55833" s="5"/>
      <c r="W55833" s="5"/>
      <c r="X55833" s="5"/>
    </row>
    <row r="55834" spans="20:24">
      <c r="T55834" s="4"/>
      <c r="U55834" s="5"/>
      <c r="V55834" s="5"/>
      <c r="W55834" s="5"/>
      <c r="X55834" s="5"/>
    </row>
    <row r="55835" spans="20:24">
      <c r="T55835" s="4"/>
      <c r="U55835" s="5"/>
      <c r="V55835" s="5"/>
      <c r="W55835" s="5"/>
      <c r="X55835" s="5"/>
    </row>
    <row r="55836" spans="20:24">
      <c r="T55836" s="4"/>
      <c r="U55836" s="5"/>
      <c r="V55836" s="5"/>
      <c r="W55836" s="5"/>
      <c r="X55836" s="5"/>
    </row>
    <row r="55837" spans="20:24">
      <c r="T55837" s="4"/>
      <c r="U55837" s="5"/>
      <c r="V55837" s="5"/>
      <c r="W55837" s="5"/>
      <c r="X55837" s="5"/>
    </row>
    <row r="55838" spans="20:24">
      <c r="T55838" s="4"/>
      <c r="U55838" s="5"/>
      <c r="V55838" s="5"/>
      <c r="W55838" s="5"/>
      <c r="X55838" s="5"/>
    </row>
    <row r="55839" spans="20:24">
      <c r="T55839" s="4"/>
      <c r="U55839" s="5"/>
      <c r="V55839" s="5"/>
      <c r="W55839" s="5"/>
      <c r="X55839" s="5"/>
    </row>
    <row r="55840" spans="20:24">
      <c r="T55840" s="4"/>
      <c r="U55840" s="5"/>
      <c r="V55840" s="5"/>
      <c r="W55840" s="5"/>
      <c r="X55840" s="5"/>
    </row>
    <row r="55841" spans="20:24">
      <c r="T55841" s="4"/>
      <c r="U55841" s="5"/>
      <c r="V55841" s="5"/>
      <c r="W55841" s="5"/>
      <c r="X55841" s="5"/>
    </row>
    <row r="55842" spans="20:24">
      <c r="T55842" s="4"/>
      <c r="U55842" s="5"/>
      <c r="V55842" s="5"/>
      <c r="W55842" s="5"/>
      <c r="X55842" s="5"/>
    </row>
    <row r="55843" spans="20:24">
      <c r="T55843" s="4"/>
      <c r="U55843" s="5"/>
      <c r="V55843" s="5"/>
      <c r="W55843" s="5"/>
      <c r="X55843" s="5"/>
    </row>
    <row r="55844" spans="20:24">
      <c r="T55844" s="4"/>
      <c r="U55844" s="5"/>
      <c r="V55844" s="5"/>
      <c r="W55844" s="5"/>
      <c r="X55844" s="5"/>
    </row>
    <row r="55845" spans="20:24">
      <c r="T55845" s="4"/>
      <c r="U55845" s="5"/>
      <c r="V55845" s="5"/>
      <c r="W55845" s="5"/>
      <c r="X55845" s="5"/>
    </row>
    <row r="55846" spans="20:24">
      <c r="T55846" s="4"/>
      <c r="U55846" s="5"/>
      <c r="V55846" s="5"/>
      <c r="W55846" s="5"/>
      <c r="X55846" s="5"/>
    </row>
    <row r="55847" spans="20:24">
      <c r="T55847" s="4"/>
      <c r="U55847" s="5"/>
      <c r="V55847" s="5"/>
      <c r="W55847" s="5"/>
      <c r="X55847" s="5"/>
    </row>
    <row r="55848" spans="20:24">
      <c r="T55848" s="4"/>
      <c r="U55848" s="5"/>
      <c r="V55848" s="5"/>
      <c r="W55848" s="5"/>
      <c r="X55848" s="5"/>
    </row>
    <row r="55849" spans="20:24">
      <c r="T55849" s="4"/>
      <c r="U55849" s="5"/>
      <c r="V55849" s="5"/>
      <c r="W55849" s="5"/>
      <c r="X55849" s="5"/>
    </row>
    <row r="55850" spans="20:24">
      <c r="T55850" s="4"/>
      <c r="U55850" s="5"/>
      <c r="V55850" s="5"/>
      <c r="W55850" s="5"/>
      <c r="X55850" s="5"/>
    </row>
    <row r="55851" spans="20:24">
      <c r="T55851" s="4"/>
      <c r="U55851" s="5"/>
      <c r="V55851" s="5"/>
      <c r="W55851" s="5"/>
      <c r="X55851" s="5"/>
    </row>
    <row r="55852" spans="20:24">
      <c r="T55852" s="4"/>
      <c r="U55852" s="5"/>
      <c r="V55852" s="5"/>
      <c r="W55852" s="5"/>
      <c r="X55852" s="5"/>
    </row>
    <row r="55853" spans="20:24">
      <c r="T55853" s="4"/>
      <c r="U55853" s="5"/>
      <c r="V55853" s="5"/>
      <c r="W55853" s="5"/>
      <c r="X55853" s="5"/>
    </row>
    <row r="55854" spans="20:24">
      <c r="T55854" s="4"/>
      <c r="U55854" s="5"/>
      <c r="V55854" s="5"/>
      <c r="W55854" s="5"/>
      <c r="X55854" s="5"/>
    </row>
    <row r="55855" spans="20:24">
      <c r="T55855" s="4"/>
      <c r="U55855" s="5"/>
      <c r="V55855" s="5"/>
      <c r="W55855" s="5"/>
      <c r="X55855" s="5"/>
    </row>
    <row r="55856" spans="20:24">
      <c r="T55856" s="4"/>
      <c r="U55856" s="5"/>
      <c r="V55856" s="5"/>
      <c r="W55856" s="5"/>
      <c r="X55856" s="5"/>
    </row>
    <row r="55857" spans="20:24">
      <c r="T55857" s="4"/>
      <c r="U55857" s="5"/>
      <c r="V55857" s="5"/>
      <c r="W55857" s="5"/>
      <c r="X55857" s="5"/>
    </row>
    <row r="55858" spans="20:24">
      <c r="T55858" s="4"/>
      <c r="U55858" s="5"/>
      <c r="V55858" s="5"/>
      <c r="W55858" s="5"/>
      <c r="X55858" s="5"/>
    </row>
    <row r="55859" spans="20:24">
      <c r="T55859" s="4"/>
      <c r="U55859" s="5"/>
      <c r="V55859" s="5"/>
      <c r="W55859" s="5"/>
      <c r="X55859" s="5"/>
    </row>
    <row r="55860" spans="20:24">
      <c r="T55860" s="4"/>
      <c r="U55860" s="5"/>
      <c r="V55860" s="5"/>
      <c r="W55860" s="5"/>
      <c r="X55860" s="5"/>
    </row>
    <row r="55861" spans="20:24">
      <c r="T55861" s="4"/>
      <c r="U55861" s="5"/>
      <c r="V55861" s="5"/>
      <c r="W55861" s="5"/>
      <c r="X55861" s="5"/>
    </row>
    <row r="55862" spans="20:24">
      <c r="T55862" s="4"/>
      <c r="U55862" s="5"/>
      <c r="V55862" s="5"/>
      <c r="W55862" s="5"/>
      <c r="X55862" s="5"/>
    </row>
    <row r="55863" spans="20:24">
      <c r="T55863" s="4"/>
      <c r="U55863" s="5"/>
      <c r="V55863" s="5"/>
      <c r="W55863" s="5"/>
      <c r="X55863" s="5"/>
    </row>
    <row r="55864" spans="20:24">
      <c r="T55864" s="4"/>
      <c r="U55864" s="5"/>
      <c r="V55864" s="5"/>
      <c r="W55864" s="5"/>
      <c r="X55864" s="5"/>
    </row>
    <row r="55865" spans="20:24">
      <c r="T55865" s="4"/>
      <c r="U55865" s="5"/>
      <c r="V55865" s="5"/>
      <c r="W55865" s="5"/>
      <c r="X55865" s="5"/>
    </row>
    <row r="55866" spans="20:24">
      <c r="T55866" s="4"/>
      <c r="U55866" s="5"/>
      <c r="V55866" s="5"/>
      <c r="W55866" s="5"/>
      <c r="X55866" s="5"/>
    </row>
    <row r="55867" spans="20:24">
      <c r="T55867" s="4"/>
      <c r="U55867" s="5"/>
      <c r="V55867" s="5"/>
      <c r="W55867" s="5"/>
      <c r="X55867" s="5"/>
    </row>
    <row r="55868" spans="20:24">
      <c r="T55868" s="4"/>
      <c r="U55868" s="5"/>
      <c r="V55868" s="5"/>
      <c r="W55868" s="5"/>
      <c r="X55868" s="5"/>
    </row>
    <row r="55869" spans="20:24">
      <c r="T55869" s="4"/>
      <c r="U55869" s="5"/>
      <c r="V55869" s="5"/>
      <c r="W55869" s="5"/>
      <c r="X55869" s="5"/>
    </row>
    <row r="55870" spans="20:24">
      <c r="T55870" s="4"/>
      <c r="U55870" s="5"/>
      <c r="V55870" s="5"/>
      <c r="W55870" s="5"/>
      <c r="X55870" s="5"/>
    </row>
    <row r="55871" spans="20:24">
      <c r="T55871" s="4"/>
      <c r="U55871" s="5"/>
      <c r="V55871" s="5"/>
      <c r="W55871" s="5"/>
      <c r="X55871" s="5"/>
    </row>
    <row r="55872" spans="20:24">
      <c r="T55872" s="4"/>
      <c r="U55872" s="5"/>
      <c r="V55872" s="5"/>
      <c r="W55872" s="5"/>
      <c r="X55872" s="5"/>
    </row>
    <row r="55873" spans="20:24">
      <c r="T55873" s="4"/>
      <c r="U55873" s="5"/>
      <c r="V55873" s="5"/>
      <c r="W55873" s="5"/>
      <c r="X55873" s="5"/>
    </row>
    <row r="55874" spans="20:24">
      <c r="T55874" s="4"/>
      <c r="U55874" s="5"/>
      <c r="V55874" s="5"/>
      <c r="W55874" s="5"/>
      <c r="X55874" s="5"/>
    </row>
    <row r="55875" spans="20:24">
      <c r="T55875" s="4"/>
      <c r="U55875" s="5"/>
      <c r="V55875" s="5"/>
      <c r="W55875" s="5"/>
      <c r="X55875" s="5"/>
    </row>
    <row r="55876" spans="20:24">
      <c r="T55876" s="4"/>
      <c r="U55876" s="5"/>
      <c r="V55876" s="5"/>
      <c r="W55876" s="5"/>
      <c r="X55876" s="5"/>
    </row>
    <row r="55877" spans="20:24">
      <c r="T55877" s="4"/>
      <c r="U55877" s="5"/>
      <c r="V55877" s="5"/>
      <c r="W55877" s="5"/>
      <c r="X55877" s="5"/>
    </row>
    <row r="55878" spans="20:24">
      <c r="T55878" s="4"/>
      <c r="U55878" s="5"/>
      <c r="V55878" s="5"/>
      <c r="W55878" s="5"/>
      <c r="X55878" s="5"/>
    </row>
    <row r="55879" spans="20:24">
      <c r="T55879" s="4"/>
      <c r="U55879" s="5"/>
      <c r="V55879" s="5"/>
      <c r="W55879" s="5"/>
      <c r="X55879" s="5"/>
    </row>
    <row r="55880" spans="20:24">
      <c r="T55880" s="4"/>
      <c r="U55880" s="5"/>
      <c r="V55880" s="5"/>
      <c r="W55880" s="5"/>
      <c r="X55880" s="5"/>
    </row>
    <row r="55881" spans="20:24">
      <c r="T55881" s="4"/>
      <c r="U55881" s="5"/>
      <c r="V55881" s="5"/>
      <c r="W55881" s="5"/>
      <c r="X55881" s="5"/>
    </row>
    <row r="55882" spans="20:24">
      <c r="T55882" s="4"/>
      <c r="U55882" s="5"/>
      <c r="V55882" s="5"/>
      <c r="W55882" s="5"/>
      <c r="X55882" s="5"/>
    </row>
    <row r="55883" spans="20:24">
      <c r="T55883" s="4"/>
      <c r="U55883" s="5"/>
      <c r="V55883" s="5"/>
      <c r="W55883" s="5"/>
      <c r="X55883" s="5"/>
    </row>
    <row r="55884" spans="20:24">
      <c r="T55884" s="4"/>
      <c r="U55884" s="5"/>
      <c r="V55884" s="5"/>
      <c r="W55884" s="5"/>
      <c r="X55884" s="5"/>
    </row>
    <row r="55885" spans="20:24">
      <c r="T55885" s="4"/>
      <c r="U55885" s="5"/>
      <c r="V55885" s="5"/>
      <c r="W55885" s="5"/>
      <c r="X55885" s="5"/>
    </row>
    <row r="55886" spans="20:24">
      <c r="T55886" s="4"/>
      <c r="U55886" s="5"/>
      <c r="V55886" s="5"/>
      <c r="W55886" s="5"/>
      <c r="X55886" s="5"/>
    </row>
    <row r="55887" spans="20:24">
      <c r="T55887" s="4"/>
      <c r="U55887" s="5"/>
      <c r="V55887" s="5"/>
      <c r="W55887" s="5"/>
      <c r="X55887" s="5"/>
    </row>
    <row r="55888" spans="20:24">
      <c r="T55888" s="4"/>
      <c r="U55888" s="5"/>
      <c r="V55888" s="5"/>
      <c r="W55888" s="5"/>
      <c r="X55888" s="5"/>
    </row>
    <row r="55889" spans="20:24">
      <c r="T55889" s="4"/>
      <c r="U55889" s="5"/>
      <c r="V55889" s="5"/>
      <c r="W55889" s="5"/>
      <c r="X55889" s="5"/>
    </row>
    <row r="55890" spans="20:24">
      <c r="T55890" s="4"/>
      <c r="U55890" s="5"/>
      <c r="V55890" s="5"/>
      <c r="W55890" s="5"/>
      <c r="X55890" s="5"/>
    </row>
    <row r="55891" spans="20:24">
      <c r="T55891" s="4"/>
      <c r="U55891" s="5"/>
      <c r="V55891" s="5"/>
      <c r="W55891" s="5"/>
      <c r="X55891" s="5"/>
    </row>
    <row r="55892" spans="20:24">
      <c r="T55892" s="4"/>
      <c r="U55892" s="5"/>
      <c r="V55892" s="5"/>
      <c r="W55892" s="5"/>
      <c r="X55892" s="5"/>
    </row>
    <row r="55893" spans="20:24">
      <c r="T55893" s="4"/>
      <c r="U55893" s="5"/>
      <c r="V55893" s="5"/>
      <c r="W55893" s="5"/>
      <c r="X55893" s="5"/>
    </row>
    <row r="55894" spans="20:24">
      <c r="T55894" s="4"/>
      <c r="U55894" s="5"/>
      <c r="V55894" s="5"/>
      <c r="W55894" s="5"/>
      <c r="X55894" s="5"/>
    </row>
    <row r="55895" spans="20:24">
      <c r="T55895" s="4"/>
      <c r="U55895" s="5"/>
      <c r="V55895" s="5"/>
      <c r="W55895" s="5"/>
      <c r="X55895" s="5"/>
    </row>
    <row r="55896" spans="20:24">
      <c r="T55896" s="4"/>
      <c r="U55896" s="5"/>
      <c r="V55896" s="5"/>
      <c r="W55896" s="5"/>
      <c r="X55896" s="5"/>
    </row>
    <row r="55897" spans="20:24">
      <c r="T55897" s="4"/>
      <c r="U55897" s="5"/>
      <c r="V55897" s="5"/>
      <c r="W55897" s="5"/>
      <c r="X55897" s="5"/>
    </row>
    <row r="55898" spans="20:24">
      <c r="T55898" s="4"/>
      <c r="U55898" s="5"/>
      <c r="V55898" s="5"/>
      <c r="W55898" s="5"/>
      <c r="X55898" s="5"/>
    </row>
    <row r="55899" spans="20:24">
      <c r="T55899" s="4"/>
      <c r="U55899" s="5"/>
      <c r="V55899" s="5"/>
      <c r="W55899" s="5"/>
      <c r="X55899" s="5"/>
    </row>
    <row r="55900" spans="20:24">
      <c r="T55900" s="4"/>
      <c r="U55900" s="5"/>
      <c r="V55900" s="5"/>
      <c r="W55900" s="5"/>
      <c r="X55900" s="5"/>
    </row>
    <row r="55901" spans="20:24">
      <c r="T55901" s="4"/>
      <c r="U55901" s="5"/>
      <c r="V55901" s="5"/>
      <c r="W55901" s="5"/>
      <c r="X55901" s="5"/>
    </row>
    <row r="55902" spans="20:24">
      <c r="T55902" s="4"/>
      <c r="U55902" s="5"/>
      <c r="V55902" s="5"/>
      <c r="W55902" s="5"/>
      <c r="X55902" s="5"/>
    </row>
    <row r="55903" spans="20:24">
      <c r="T55903" s="4"/>
      <c r="U55903" s="5"/>
      <c r="V55903" s="5"/>
      <c r="W55903" s="5"/>
      <c r="X55903" s="5"/>
    </row>
    <row r="55904" spans="20:24">
      <c r="T55904" s="4"/>
      <c r="U55904" s="5"/>
      <c r="V55904" s="5"/>
      <c r="W55904" s="5"/>
      <c r="X55904" s="5"/>
    </row>
    <row r="55905" spans="20:24">
      <c r="T55905" s="4"/>
      <c r="U55905" s="5"/>
      <c r="V55905" s="5"/>
      <c r="W55905" s="5"/>
      <c r="X55905" s="5"/>
    </row>
    <row r="55906" spans="20:24">
      <c r="T55906" s="4"/>
      <c r="U55906" s="5"/>
      <c r="V55906" s="5"/>
      <c r="W55906" s="5"/>
      <c r="X55906" s="5"/>
    </row>
    <row r="55907" spans="20:24">
      <c r="T55907" s="4"/>
      <c r="U55907" s="5"/>
      <c r="V55907" s="5"/>
      <c r="W55907" s="5"/>
      <c r="X55907" s="5"/>
    </row>
    <row r="55908" spans="20:24">
      <c r="T55908" s="4"/>
      <c r="U55908" s="5"/>
      <c r="V55908" s="5"/>
      <c r="W55908" s="5"/>
      <c r="X55908" s="5"/>
    </row>
    <row r="55909" spans="20:24">
      <c r="T55909" s="4"/>
      <c r="U55909" s="5"/>
      <c r="V55909" s="5"/>
      <c r="W55909" s="5"/>
      <c r="X55909" s="5"/>
    </row>
    <row r="55910" spans="20:24">
      <c r="T55910" s="4"/>
      <c r="U55910" s="5"/>
      <c r="V55910" s="5"/>
      <c r="W55910" s="5"/>
      <c r="X55910" s="5"/>
    </row>
    <row r="55911" spans="20:24">
      <c r="T55911" s="4"/>
      <c r="U55911" s="5"/>
      <c r="V55911" s="5"/>
      <c r="W55911" s="5"/>
      <c r="X55911" s="5"/>
    </row>
    <row r="55912" spans="20:24">
      <c r="T55912" s="4"/>
      <c r="U55912" s="5"/>
      <c r="V55912" s="5"/>
      <c r="W55912" s="5"/>
      <c r="X55912" s="5"/>
    </row>
    <row r="55913" spans="20:24">
      <c r="T55913" s="4"/>
      <c r="U55913" s="5"/>
      <c r="V55913" s="5"/>
      <c r="W55913" s="5"/>
      <c r="X55913" s="5"/>
    </row>
    <row r="55914" spans="20:24">
      <c r="T55914" s="4"/>
      <c r="U55914" s="5"/>
      <c r="V55914" s="5"/>
      <c r="W55914" s="5"/>
      <c r="X55914" s="5"/>
    </row>
    <row r="55915" spans="20:24">
      <c r="T55915" s="4"/>
      <c r="U55915" s="5"/>
      <c r="V55915" s="5"/>
      <c r="W55915" s="5"/>
      <c r="X55915" s="5"/>
    </row>
    <row r="55916" spans="20:24">
      <c r="T55916" s="4"/>
      <c r="U55916" s="5"/>
      <c r="V55916" s="5"/>
      <c r="W55916" s="5"/>
      <c r="X55916" s="5"/>
    </row>
    <row r="55917" spans="20:24">
      <c r="T55917" s="4"/>
      <c r="U55917" s="5"/>
      <c r="V55917" s="5"/>
      <c r="W55917" s="5"/>
      <c r="X55917" s="5"/>
    </row>
    <row r="55918" spans="20:24">
      <c r="T55918" s="4"/>
      <c r="U55918" s="5"/>
      <c r="V55918" s="5"/>
      <c r="W55918" s="5"/>
      <c r="X55918" s="5"/>
    </row>
    <row r="55919" spans="20:24">
      <c r="T55919" s="4"/>
      <c r="U55919" s="5"/>
      <c r="V55919" s="5"/>
      <c r="W55919" s="5"/>
      <c r="X55919" s="5"/>
    </row>
    <row r="55920" spans="20:24">
      <c r="T55920" s="4"/>
      <c r="U55920" s="5"/>
      <c r="V55920" s="5"/>
      <c r="W55920" s="5"/>
      <c r="X55920" s="5"/>
    </row>
    <row r="55921" spans="20:24">
      <c r="T55921" s="4"/>
      <c r="U55921" s="5"/>
      <c r="V55921" s="5"/>
      <c r="W55921" s="5"/>
      <c r="X55921" s="5"/>
    </row>
    <row r="55922" spans="20:24">
      <c r="T55922" s="4"/>
      <c r="U55922" s="5"/>
      <c r="V55922" s="5"/>
      <c r="W55922" s="5"/>
      <c r="X55922" s="5"/>
    </row>
    <row r="55923" spans="20:24">
      <c r="T55923" s="4"/>
      <c r="U55923" s="5"/>
      <c r="V55923" s="5"/>
      <c r="W55923" s="5"/>
      <c r="X55923" s="5"/>
    </row>
    <row r="55924" spans="20:24">
      <c r="T55924" s="4"/>
      <c r="U55924" s="5"/>
      <c r="V55924" s="5"/>
      <c r="W55924" s="5"/>
      <c r="X55924" s="5"/>
    </row>
    <row r="55925" spans="20:24">
      <c r="T55925" s="4"/>
      <c r="U55925" s="5"/>
      <c r="V55925" s="5"/>
      <c r="W55925" s="5"/>
      <c r="X55925" s="5"/>
    </row>
    <row r="55926" spans="20:24">
      <c r="T55926" s="4"/>
      <c r="U55926" s="5"/>
      <c r="V55926" s="5"/>
      <c r="W55926" s="5"/>
      <c r="X55926" s="5"/>
    </row>
    <row r="55927" spans="20:24">
      <c r="T55927" s="4"/>
      <c r="U55927" s="5"/>
      <c r="V55927" s="5"/>
      <c r="W55927" s="5"/>
      <c r="X55927" s="5"/>
    </row>
    <row r="55928" spans="20:24">
      <c r="T55928" s="4"/>
      <c r="U55928" s="5"/>
      <c r="V55928" s="5"/>
      <c r="W55928" s="5"/>
      <c r="X55928" s="5"/>
    </row>
    <row r="55929" spans="20:24">
      <c r="T55929" s="4"/>
      <c r="U55929" s="5"/>
      <c r="V55929" s="5"/>
      <c r="W55929" s="5"/>
      <c r="X55929" s="5"/>
    </row>
    <row r="55930" spans="20:24">
      <c r="T55930" s="4"/>
      <c r="U55930" s="5"/>
      <c r="V55930" s="5"/>
      <c r="W55930" s="5"/>
      <c r="X55930" s="5"/>
    </row>
    <row r="55931" spans="20:24">
      <c r="T55931" s="4"/>
      <c r="U55931" s="5"/>
      <c r="V55931" s="5"/>
      <c r="W55931" s="5"/>
      <c r="X55931" s="5"/>
    </row>
    <row r="55932" spans="20:24">
      <c r="T55932" s="4"/>
      <c r="U55932" s="5"/>
      <c r="V55932" s="5"/>
      <c r="W55932" s="5"/>
      <c r="X55932" s="5"/>
    </row>
    <row r="55933" spans="20:24">
      <c r="T55933" s="4"/>
      <c r="U55933" s="5"/>
      <c r="V55933" s="5"/>
      <c r="W55933" s="5"/>
      <c r="X55933" s="5"/>
    </row>
    <row r="55934" spans="20:24">
      <c r="T55934" s="4"/>
      <c r="U55934" s="5"/>
      <c r="V55934" s="5"/>
      <c r="W55934" s="5"/>
      <c r="X55934" s="5"/>
    </row>
    <row r="55935" spans="20:24">
      <c r="T55935" s="4"/>
      <c r="U55935" s="5"/>
      <c r="V55935" s="5"/>
      <c r="W55935" s="5"/>
      <c r="X55935" s="5"/>
    </row>
    <row r="55936" spans="20:24">
      <c r="T55936" s="4"/>
      <c r="U55936" s="5"/>
      <c r="V55936" s="5"/>
      <c r="W55936" s="5"/>
      <c r="X55936" s="5"/>
    </row>
    <row r="55937" spans="20:24">
      <c r="T55937" s="4"/>
      <c r="U55937" s="5"/>
      <c r="V55937" s="5"/>
      <c r="W55937" s="5"/>
      <c r="X55937" s="5"/>
    </row>
    <row r="55938" spans="20:24">
      <c r="T55938" s="4"/>
      <c r="U55938" s="5"/>
      <c r="V55938" s="5"/>
      <c r="W55938" s="5"/>
      <c r="X55938" s="5"/>
    </row>
    <row r="55939" spans="20:24">
      <c r="T55939" s="4"/>
      <c r="U55939" s="5"/>
      <c r="V55939" s="5"/>
      <c r="W55939" s="5"/>
      <c r="X55939" s="5"/>
    </row>
    <row r="55940" spans="20:24">
      <c r="T55940" s="4"/>
      <c r="U55940" s="5"/>
      <c r="V55940" s="5"/>
      <c r="W55940" s="5"/>
      <c r="X55940" s="5"/>
    </row>
    <row r="55941" spans="20:24">
      <c r="T55941" s="4"/>
      <c r="U55941" s="5"/>
      <c r="V55941" s="5"/>
      <c r="W55941" s="5"/>
      <c r="X55941" s="5"/>
    </row>
    <row r="55942" spans="20:24">
      <c r="T55942" s="4"/>
      <c r="U55942" s="5"/>
      <c r="V55942" s="5"/>
      <c r="W55942" s="5"/>
      <c r="X55942" s="5"/>
    </row>
    <row r="55943" spans="20:24">
      <c r="T55943" s="4"/>
      <c r="U55943" s="5"/>
      <c r="V55943" s="5"/>
      <c r="W55943" s="5"/>
      <c r="X55943" s="5"/>
    </row>
    <row r="55944" spans="20:24">
      <c r="T55944" s="4"/>
      <c r="U55944" s="5"/>
      <c r="V55944" s="5"/>
      <c r="W55944" s="5"/>
      <c r="X55944" s="5"/>
    </row>
    <row r="55945" spans="20:24">
      <c r="T55945" s="4"/>
      <c r="U55945" s="5"/>
      <c r="V55945" s="5"/>
      <c r="W55945" s="5"/>
      <c r="X55945" s="5"/>
    </row>
    <row r="55946" spans="20:24">
      <c r="T55946" s="4"/>
      <c r="U55946" s="5"/>
      <c r="V55946" s="5"/>
      <c r="W55946" s="5"/>
      <c r="X55946" s="5"/>
    </row>
    <row r="55947" spans="20:24">
      <c r="T55947" s="4"/>
      <c r="U55947" s="5"/>
      <c r="V55947" s="5"/>
      <c r="W55947" s="5"/>
      <c r="X55947" s="5"/>
    </row>
    <row r="55948" spans="20:24">
      <c r="T55948" s="4"/>
      <c r="U55948" s="5"/>
      <c r="V55948" s="5"/>
      <c r="W55948" s="5"/>
      <c r="X55948" s="5"/>
    </row>
    <row r="55949" spans="20:24">
      <c r="T55949" s="4"/>
      <c r="U55949" s="5"/>
      <c r="V55949" s="5"/>
      <c r="W55949" s="5"/>
      <c r="X55949" s="5"/>
    </row>
    <row r="55950" spans="20:24">
      <c r="T55950" s="4"/>
      <c r="U55950" s="5"/>
      <c r="V55950" s="5"/>
      <c r="W55950" s="5"/>
      <c r="X55950" s="5"/>
    </row>
    <row r="55951" spans="20:24">
      <c r="T55951" s="4"/>
      <c r="U55951" s="5"/>
      <c r="V55951" s="5"/>
      <c r="W55951" s="5"/>
      <c r="X55951" s="5"/>
    </row>
    <row r="55952" spans="20:24">
      <c r="T55952" s="4"/>
      <c r="U55952" s="5"/>
      <c r="V55952" s="5"/>
      <c r="W55952" s="5"/>
      <c r="X55952" s="5"/>
    </row>
    <row r="55953" spans="20:24">
      <c r="T55953" s="4"/>
      <c r="U55953" s="5"/>
      <c r="V55953" s="5"/>
      <c r="W55953" s="5"/>
      <c r="X55953" s="5"/>
    </row>
    <row r="55954" spans="20:24">
      <c r="T55954" s="4"/>
      <c r="U55954" s="5"/>
      <c r="V55954" s="5"/>
      <c r="W55954" s="5"/>
      <c r="X55954" s="5"/>
    </row>
    <row r="55955" spans="20:24">
      <c r="T55955" s="4"/>
      <c r="U55955" s="5"/>
      <c r="V55955" s="5"/>
      <c r="W55955" s="5"/>
      <c r="X55955" s="5"/>
    </row>
    <row r="55956" spans="20:24">
      <c r="T55956" s="4"/>
      <c r="U55956" s="5"/>
      <c r="V55956" s="5"/>
      <c r="W55956" s="5"/>
      <c r="X55956" s="5"/>
    </row>
    <row r="55957" spans="20:24">
      <c r="T55957" s="4"/>
      <c r="U55957" s="5"/>
      <c r="V55957" s="5"/>
      <c r="W55957" s="5"/>
      <c r="X55957" s="5"/>
    </row>
    <row r="55958" spans="20:24">
      <c r="T55958" s="4"/>
      <c r="U55958" s="5"/>
      <c r="V55958" s="5"/>
      <c r="W55958" s="5"/>
      <c r="X55958" s="5"/>
    </row>
    <row r="55959" spans="20:24">
      <c r="T55959" s="4"/>
      <c r="U55959" s="5"/>
      <c r="V55959" s="5"/>
      <c r="W55959" s="5"/>
      <c r="X55959" s="5"/>
    </row>
    <row r="55960" spans="20:24">
      <c r="T55960" s="4"/>
      <c r="U55960" s="5"/>
      <c r="V55960" s="5"/>
      <c r="W55960" s="5"/>
      <c r="X55960" s="5"/>
    </row>
    <row r="55961" spans="20:24">
      <c r="T55961" s="4"/>
      <c r="U55961" s="5"/>
      <c r="V55961" s="5"/>
      <c r="W55961" s="5"/>
      <c r="X55961" s="5"/>
    </row>
    <row r="55962" spans="20:24">
      <c r="T55962" s="4"/>
      <c r="U55962" s="5"/>
      <c r="V55962" s="5"/>
      <c r="W55962" s="5"/>
      <c r="X55962" s="5"/>
    </row>
    <row r="55963" spans="20:24">
      <c r="T55963" s="4"/>
      <c r="U55963" s="5"/>
      <c r="V55963" s="5"/>
      <c r="W55963" s="5"/>
      <c r="X55963" s="5"/>
    </row>
    <row r="55964" spans="20:24">
      <c r="T55964" s="4"/>
      <c r="U55964" s="5"/>
      <c r="V55964" s="5"/>
      <c r="W55964" s="5"/>
      <c r="X55964" s="5"/>
    </row>
    <row r="55965" spans="20:24">
      <c r="T55965" s="4"/>
      <c r="U55965" s="5"/>
      <c r="V55965" s="5"/>
      <c r="W55965" s="5"/>
      <c r="X55965" s="5"/>
    </row>
    <row r="55966" spans="20:24">
      <c r="T55966" s="4"/>
      <c r="U55966" s="5"/>
      <c r="V55966" s="5"/>
      <c r="W55966" s="5"/>
      <c r="X55966" s="5"/>
    </row>
    <row r="55967" spans="20:24">
      <c r="T55967" s="4"/>
      <c r="U55967" s="5"/>
      <c r="V55967" s="5"/>
      <c r="W55967" s="5"/>
      <c r="X55967" s="5"/>
    </row>
    <row r="55968" spans="20:24">
      <c r="T55968" s="4"/>
      <c r="U55968" s="5"/>
      <c r="V55968" s="5"/>
      <c r="W55968" s="5"/>
      <c r="X55968" s="5"/>
    </row>
    <row r="55969" spans="20:24">
      <c r="T55969" s="4"/>
      <c r="U55969" s="5"/>
      <c r="V55969" s="5"/>
      <c r="W55969" s="5"/>
      <c r="X55969" s="5"/>
    </row>
    <row r="55970" spans="20:24">
      <c r="T55970" s="4"/>
      <c r="U55970" s="5"/>
      <c r="V55970" s="5"/>
      <c r="W55970" s="5"/>
      <c r="X55970" s="5"/>
    </row>
    <row r="55971" spans="20:24">
      <c r="T55971" s="4"/>
      <c r="U55971" s="5"/>
      <c r="V55971" s="5"/>
      <c r="W55971" s="5"/>
      <c r="X55971" s="5"/>
    </row>
    <row r="55972" spans="20:24">
      <c r="T55972" s="4"/>
      <c r="U55972" s="5"/>
      <c r="V55972" s="5"/>
      <c r="W55972" s="5"/>
      <c r="X55972" s="5"/>
    </row>
    <row r="55973" spans="20:24">
      <c r="T55973" s="4"/>
      <c r="U55973" s="5"/>
      <c r="V55973" s="5"/>
      <c r="W55973" s="5"/>
      <c r="X55973" s="5"/>
    </row>
    <row r="55974" spans="20:24">
      <c r="T55974" s="4"/>
      <c r="U55974" s="5"/>
      <c r="V55974" s="5"/>
      <c r="W55974" s="5"/>
      <c r="X55974" s="5"/>
    </row>
    <row r="55975" spans="20:24">
      <c r="T55975" s="4"/>
      <c r="U55975" s="5"/>
      <c r="V55975" s="5"/>
      <c r="W55975" s="5"/>
      <c r="X55975" s="5"/>
    </row>
    <row r="55976" spans="20:24">
      <c r="T55976" s="4"/>
      <c r="U55976" s="5"/>
      <c r="V55976" s="5"/>
      <c r="W55976" s="5"/>
      <c r="X55976" s="5"/>
    </row>
    <row r="55977" spans="20:24">
      <c r="T55977" s="4"/>
      <c r="U55977" s="5"/>
      <c r="V55977" s="5"/>
      <c r="W55977" s="5"/>
      <c r="X55977" s="5"/>
    </row>
    <row r="55978" spans="20:24">
      <c r="T55978" s="4"/>
      <c r="U55978" s="5"/>
      <c r="V55978" s="5"/>
      <c r="W55978" s="5"/>
      <c r="X55978" s="5"/>
    </row>
    <row r="55979" spans="20:24">
      <c r="T55979" s="4"/>
      <c r="U55979" s="5"/>
      <c r="V55979" s="5"/>
      <c r="W55979" s="5"/>
      <c r="X55979" s="5"/>
    </row>
    <row r="55980" spans="20:24">
      <c r="T55980" s="4"/>
      <c r="U55980" s="5"/>
      <c r="V55980" s="5"/>
      <c r="W55980" s="5"/>
      <c r="X55980" s="5"/>
    </row>
    <row r="55981" spans="20:24">
      <c r="T55981" s="4"/>
      <c r="U55981" s="5"/>
      <c r="V55981" s="5"/>
      <c r="W55981" s="5"/>
      <c r="X55981" s="5"/>
    </row>
    <row r="55982" spans="20:24">
      <c r="T55982" s="4"/>
      <c r="U55982" s="5"/>
      <c r="V55982" s="5"/>
      <c r="W55982" s="5"/>
      <c r="X55982" s="5"/>
    </row>
    <row r="55983" spans="20:24">
      <c r="T55983" s="4"/>
      <c r="U55983" s="5"/>
      <c r="V55983" s="5"/>
      <c r="W55983" s="5"/>
      <c r="X55983" s="5"/>
    </row>
    <row r="55984" spans="20:24">
      <c r="T55984" s="4"/>
      <c r="U55984" s="5"/>
      <c r="V55984" s="5"/>
      <c r="W55984" s="5"/>
      <c r="X55984" s="5"/>
    </row>
    <row r="55985" spans="20:24">
      <c r="T55985" s="4"/>
      <c r="U55985" s="5"/>
      <c r="V55985" s="5"/>
      <c r="W55985" s="5"/>
      <c r="X55985" s="5"/>
    </row>
    <row r="55986" spans="20:24">
      <c r="T55986" s="4"/>
      <c r="U55986" s="5"/>
      <c r="V55986" s="5"/>
      <c r="W55986" s="5"/>
      <c r="X55986" s="5"/>
    </row>
    <row r="55987" spans="20:24">
      <c r="T55987" s="4"/>
      <c r="U55987" s="5"/>
      <c r="V55987" s="5"/>
      <c r="W55987" s="5"/>
      <c r="X55987" s="5"/>
    </row>
    <row r="55988" spans="20:24">
      <c r="T55988" s="4"/>
      <c r="U55988" s="5"/>
      <c r="V55988" s="5"/>
      <c r="W55988" s="5"/>
      <c r="X55988" s="5"/>
    </row>
    <row r="55989" spans="20:24">
      <c r="T55989" s="4"/>
      <c r="U55989" s="5"/>
      <c r="V55989" s="5"/>
      <c r="W55989" s="5"/>
      <c r="X55989" s="5"/>
    </row>
    <row r="55990" spans="20:24">
      <c r="T55990" s="4"/>
      <c r="U55990" s="5"/>
      <c r="V55990" s="5"/>
      <c r="W55990" s="5"/>
      <c r="X55990" s="5"/>
    </row>
    <row r="55991" spans="20:24">
      <c r="T55991" s="4"/>
      <c r="U55991" s="5"/>
      <c r="V55991" s="5"/>
      <c r="W55991" s="5"/>
      <c r="X55991" s="5"/>
    </row>
    <row r="55992" spans="20:24">
      <c r="T55992" s="4"/>
      <c r="U55992" s="5"/>
      <c r="V55992" s="5"/>
      <c r="W55992" s="5"/>
      <c r="X55992" s="5"/>
    </row>
    <row r="55993" spans="20:24">
      <c r="T55993" s="4"/>
      <c r="U55993" s="5"/>
      <c r="V55993" s="5"/>
      <c r="W55993" s="5"/>
      <c r="X55993" s="5"/>
    </row>
    <row r="55994" spans="20:24">
      <c r="T55994" s="4"/>
      <c r="U55994" s="5"/>
      <c r="V55994" s="5"/>
      <c r="W55994" s="5"/>
      <c r="X55994" s="5"/>
    </row>
    <row r="55995" spans="20:24">
      <c r="T55995" s="4"/>
      <c r="U55995" s="5"/>
      <c r="V55995" s="5"/>
      <c r="W55995" s="5"/>
      <c r="X55995" s="5"/>
    </row>
    <row r="55996" spans="20:24">
      <c r="T55996" s="4"/>
      <c r="U55996" s="5"/>
      <c r="V55996" s="5"/>
      <c r="W55996" s="5"/>
      <c r="X55996" s="5"/>
    </row>
    <row r="55997" spans="20:24">
      <c r="T55997" s="4"/>
      <c r="U55997" s="5"/>
      <c r="V55997" s="5"/>
      <c r="W55997" s="5"/>
      <c r="X55997" s="5"/>
    </row>
    <row r="55998" spans="20:24">
      <c r="T55998" s="4"/>
      <c r="U55998" s="5"/>
      <c r="V55998" s="5"/>
      <c r="W55998" s="5"/>
      <c r="X55998" s="5"/>
    </row>
    <row r="55999" spans="20:24">
      <c r="T55999" s="4"/>
      <c r="U55999" s="5"/>
      <c r="V55999" s="5"/>
      <c r="W55999" s="5"/>
      <c r="X55999" s="5"/>
    </row>
    <row r="56000" spans="20:24">
      <c r="T56000" s="4"/>
      <c r="U56000" s="5"/>
      <c r="V56000" s="5"/>
      <c r="W56000" s="5"/>
      <c r="X56000" s="5"/>
    </row>
    <row r="56001" spans="20:24">
      <c r="T56001" s="4"/>
      <c r="U56001" s="5"/>
      <c r="V56001" s="5"/>
      <c r="W56001" s="5"/>
      <c r="X56001" s="5"/>
    </row>
    <row r="56002" spans="20:24">
      <c r="T56002" s="4"/>
      <c r="U56002" s="5"/>
      <c r="V56002" s="5"/>
      <c r="W56002" s="5"/>
      <c r="X56002" s="5"/>
    </row>
    <row r="56003" spans="20:24">
      <c r="T56003" s="4"/>
      <c r="U56003" s="5"/>
      <c r="V56003" s="5"/>
      <c r="W56003" s="5"/>
      <c r="X56003" s="5"/>
    </row>
    <row r="56004" spans="20:24">
      <c r="T56004" s="4"/>
      <c r="U56004" s="5"/>
      <c r="V56004" s="5"/>
      <c r="W56004" s="5"/>
      <c r="X56004" s="5"/>
    </row>
    <row r="56005" spans="20:24">
      <c r="T56005" s="4"/>
      <c r="U56005" s="5"/>
      <c r="V56005" s="5"/>
      <c r="W56005" s="5"/>
      <c r="X56005" s="5"/>
    </row>
    <row r="56006" spans="20:24">
      <c r="T56006" s="4"/>
      <c r="U56006" s="5"/>
      <c r="V56006" s="5"/>
      <c r="W56006" s="5"/>
      <c r="X56006" s="5"/>
    </row>
    <row r="56007" spans="20:24">
      <c r="T56007" s="4"/>
      <c r="U56007" s="5"/>
      <c r="V56007" s="5"/>
      <c r="W56007" s="5"/>
      <c r="X56007" s="5"/>
    </row>
    <row r="56008" spans="20:24">
      <c r="T56008" s="4"/>
      <c r="U56008" s="5"/>
      <c r="V56008" s="5"/>
      <c r="W56008" s="5"/>
      <c r="X56008" s="5"/>
    </row>
    <row r="56009" spans="20:24">
      <c r="T56009" s="4"/>
      <c r="U56009" s="5"/>
      <c r="V56009" s="5"/>
      <c r="W56009" s="5"/>
      <c r="X56009" s="5"/>
    </row>
    <row r="56010" spans="20:24">
      <c r="T56010" s="4"/>
      <c r="U56010" s="5"/>
      <c r="V56010" s="5"/>
      <c r="W56010" s="5"/>
      <c r="X56010" s="5"/>
    </row>
    <row r="56011" spans="20:24">
      <c r="T56011" s="4"/>
      <c r="U56011" s="5"/>
      <c r="V56011" s="5"/>
      <c r="W56011" s="5"/>
      <c r="X56011" s="5"/>
    </row>
    <row r="56012" spans="20:24">
      <c r="T56012" s="4"/>
      <c r="U56012" s="5"/>
      <c r="V56012" s="5"/>
      <c r="W56012" s="5"/>
      <c r="X56012" s="5"/>
    </row>
    <row r="56013" spans="20:24">
      <c r="T56013" s="4"/>
      <c r="U56013" s="5"/>
      <c r="V56013" s="5"/>
      <c r="W56013" s="5"/>
      <c r="X56013" s="5"/>
    </row>
    <row r="56014" spans="20:24">
      <c r="T56014" s="4"/>
      <c r="U56014" s="5"/>
      <c r="V56014" s="5"/>
      <c r="W56014" s="5"/>
      <c r="X56014" s="5"/>
    </row>
    <row r="56015" spans="20:24">
      <c r="T56015" s="4"/>
      <c r="U56015" s="5"/>
      <c r="V56015" s="5"/>
      <c r="W56015" s="5"/>
      <c r="X56015" s="5"/>
    </row>
    <row r="56016" spans="20:24">
      <c r="T56016" s="4"/>
      <c r="U56016" s="5"/>
      <c r="V56016" s="5"/>
      <c r="W56016" s="5"/>
      <c r="X56016" s="5"/>
    </row>
    <row r="56017" spans="20:24">
      <c r="T56017" s="4"/>
      <c r="U56017" s="5"/>
      <c r="V56017" s="5"/>
      <c r="W56017" s="5"/>
      <c r="X56017" s="5"/>
    </row>
    <row r="56018" spans="20:24">
      <c r="T56018" s="4"/>
      <c r="U56018" s="5"/>
      <c r="V56018" s="5"/>
      <c r="W56018" s="5"/>
      <c r="X56018" s="5"/>
    </row>
    <row r="56019" spans="20:24">
      <c r="T56019" s="4"/>
      <c r="U56019" s="5"/>
      <c r="V56019" s="5"/>
      <c r="W56019" s="5"/>
      <c r="X56019" s="5"/>
    </row>
    <row r="56020" spans="20:24">
      <c r="T56020" s="4"/>
      <c r="U56020" s="5"/>
      <c r="V56020" s="5"/>
      <c r="W56020" s="5"/>
      <c r="X56020" s="5"/>
    </row>
    <row r="56021" spans="20:24">
      <c r="T56021" s="4"/>
      <c r="U56021" s="5"/>
      <c r="V56021" s="5"/>
      <c r="W56021" s="5"/>
      <c r="X56021" s="5"/>
    </row>
    <row r="56022" spans="20:24">
      <c r="T56022" s="4"/>
      <c r="U56022" s="5"/>
      <c r="V56022" s="5"/>
      <c r="W56022" s="5"/>
      <c r="X56022" s="5"/>
    </row>
    <row r="56023" spans="20:24">
      <c r="T56023" s="4"/>
      <c r="U56023" s="5"/>
      <c r="V56023" s="5"/>
      <c r="W56023" s="5"/>
      <c r="X56023" s="5"/>
    </row>
    <row r="56024" spans="20:24">
      <c r="T56024" s="4"/>
      <c r="U56024" s="5"/>
      <c r="V56024" s="5"/>
      <c r="W56024" s="5"/>
      <c r="X56024" s="5"/>
    </row>
    <row r="56025" spans="20:24">
      <c r="T56025" s="4"/>
      <c r="U56025" s="5"/>
      <c r="V56025" s="5"/>
      <c r="W56025" s="5"/>
      <c r="X56025" s="5"/>
    </row>
    <row r="56026" spans="20:24">
      <c r="T56026" s="4"/>
      <c r="U56026" s="5"/>
      <c r="V56026" s="5"/>
      <c r="W56026" s="5"/>
      <c r="X56026" s="5"/>
    </row>
    <row r="56027" spans="20:24">
      <c r="T56027" s="4"/>
      <c r="U56027" s="5"/>
      <c r="V56027" s="5"/>
      <c r="W56027" s="5"/>
      <c r="X56027" s="5"/>
    </row>
    <row r="56028" spans="20:24">
      <c r="T56028" s="4"/>
      <c r="U56028" s="5"/>
      <c r="V56028" s="5"/>
      <c r="W56028" s="5"/>
      <c r="X56028" s="5"/>
    </row>
    <row r="56029" spans="20:24">
      <c r="T56029" s="4"/>
      <c r="U56029" s="5"/>
      <c r="V56029" s="5"/>
      <c r="W56029" s="5"/>
      <c r="X56029" s="5"/>
    </row>
    <row r="56030" spans="20:24">
      <c r="T56030" s="4"/>
      <c r="U56030" s="5"/>
      <c r="V56030" s="5"/>
      <c r="W56030" s="5"/>
      <c r="X56030" s="5"/>
    </row>
    <row r="56031" spans="20:24">
      <c r="T56031" s="4"/>
      <c r="U56031" s="5"/>
      <c r="V56031" s="5"/>
      <c r="W56031" s="5"/>
      <c r="X56031" s="5"/>
    </row>
    <row r="56032" spans="20:24">
      <c r="T56032" s="4"/>
      <c r="U56032" s="5"/>
      <c r="V56032" s="5"/>
      <c r="W56032" s="5"/>
      <c r="X56032" s="5"/>
    </row>
    <row r="56033" spans="20:24">
      <c r="T56033" s="4"/>
      <c r="U56033" s="5"/>
      <c r="V56033" s="5"/>
      <c r="W56033" s="5"/>
      <c r="X56033" s="5"/>
    </row>
    <row r="56034" spans="20:24">
      <c r="T56034" s="4"/>
      <c r="U56034" s="5"/>
      <c r="V56034" s="5"/>
      <c r="W56034" s="5"/>
      <c r="X56034" s="5"/>
    </row>
    <row r="56035" spans="20:24">
      <c r="T56035" s="4"/>
      <c r="U56035" s="5"/>
      <c r="V56035" s="5"/>
      <c r="W56035" s="5"/>
      <c r="X56035" s="5"/>
    </row>
    <row r="56036" spans="20:24">
      <c r="T56036" s="4"/>
      <c r="U56036" s="5"/>
      <c r="V56036" s="5"/>
      <c r="W56036" s="5"/>
      <c r="X56036" s="5"/>
    </row>
    <row r="56037" spans="20:24">
      <c r="T56037" s="4"/>
      <c r="U56037" s="5"/>
      <c r="V56037" s="5"/>
      <c r="W56037" s="5"/>
      <c r="X56037" s="5"/>
    </row>
    <row r="56038" spans="20:24">
      <c r="T56038" s="4"/>
      <c r="U56038" s="5"/>
      <c r="V56038" s="5"/>
      <c r="W56038" s="5"/>
      <c r="X56038" s="5"/>
    </row>
    <row r="56039" spans="20:24">
      <c r="T56039" s="4"/>
      <c r="U56039" s="5"/>
      <c r="V56039" s="5"/>
      <c r="W56039" s="5"/>
      <c r="X56039" s="5"/>
    </row>
    <row r="56040" spans="20:24">
      <c r="T56040" s="4"/>
      <c r="U56040" s="5"/>
      <c r="V56040" s="5"/>
      <c r="W56040" s="5"/>
      <c r="X56040" s="5"/>
    </row>
    <row r="56041" spans="20:24">
      <c r="T56041" s="4"/>
      <c r="U56041" s="5"/>
      <c r="V56041" s="5"/>
      <c r="W56041" s="5"/>
      <c r="X56041" s="5"/>
    </row>
    <row r="56042" spans="20:24">
      <c r="T56042" s="4"/>
      <c r="U56042" s="5"/>
      <c r="V56042" s="5"/>
      <c r="W56042" s="5"/>
      <c r="X56042" s="5"/>
    </row>
    <row r="56043" spans="20:24">
      <c r="T56043" s="4"/>
      <c r="U56043" s="5"/>
      <c r="V56043" s="5"/>
      <c r="W56043" s="5"/>
      <c r="X56043" s="5"/>
    </row>
    <row r="56044" spans="20:24">
      <c r="T56044" s="4"/>
      <c r="U56044" s="5"/>
      <c r="V56044" s="5"/>
      <c r="W56044" s="5"/>
      <c r="X56044" s="5"/>
    </row>
    <row r="56045" spans="20:24">
      <c r="T56045" s="4"/>
      <c r="U56045" s="5"/>
      <c r="V56045" s="5"/>
      <c r="W56045" s="5"/>
      <c r="X56045" s="5"/>
    </row>
    <row r="56046" spans="20:24">
      <c r="T56046" s="4"/>
      <c r="U56046" s="5"/>
      <c r="V56046" s="5"/>
      <c r="W56046" s="5"/>
      <c r="X56046" s="5"/>
    </row>
    <row r="56047" spans="20:24">
      <c r="T56047" s="4"/>
      <c r="U56047" s="5"/>
      <c r="V56047" s="5"/>
      <c r="W56047" s="5"/>
      <c r="X56047" s="5"/>
    </row>
    <row r="56048" spans="20:24">
      <c r="T56048" s="4"/>
      <c r="U56048" s="5"/>
      <c r="V56048" s="5"/>
      <c r="W56048" s="5"/>
      <c r="X56048" s="5"/>
    </row>
    <row r="56049" spans="20:24">
      <c r="T56049" s="4"/>
      <c r="U56049" s="5"/>
      <c r="V56049" s="5"/>
      <c r="W56049" s="5"/>
      <c r="X56049" s="5"/>
    </row>
    <row r="56050" spans="20:24">
      <c r="T56050" s="4"/>
      <c r="U56050" s="5"/>
      <c r="V56050" s="5"/>
      <c r="W56050" s="5"/>
      <c r="X56050" s="5"/>
    </row>
    <row r="56051" spans="20:24">
      <c r="T56051" s="4"/>
      <c r="U56051" s="5"/>
      <c r="V56051" s="5"/>
      <c r="W56051" s="5"/>
      <c r="X56051" s="5"/>
    </row>
    <row r="56052" spans="20:24">
      <c r="T56052" s="4"/>
      <c r="U56052" s="5"/>
      <c r="V56052" s="5"/>
      <c r="W56052" s="5"/>
      <c r="X56052" s="5"/>
    </row>
    <row r="56053" spans="20:24">
      <c r="T56053" s="4"/>
      <c r="U56053" s="5"/>
      <c r="V56053" s="5"/>
      <c r="W56053" s="5"/>
      <c r="X56053" s="5"/>
    </row>
    <row r="56054" spans="20:24">
      <c r="T56054" s="4"/>
      <c r="U56054" s="5"/>
      <c r="V56054" s="5"/>
      <c r="W56054" s="5"/>
      <c r="X56054" s="5"/>
    </row>
    <row r="56055" spans="20:24">
      <c r="T56055" s="4"/>
      <c r="U56055" s="5"/>
      <c r="V56055" s="5"/>
      <c r="W56055" s="5"/>
      <c r="X56055" s="5"/>
    </row>
    <row r="56056" spans="20:24">
      <c r="T56056" s="4"/>
      <c r="U56056" s="5"/>
      <c r="V56056" s="5"/>
      <c r="W56056" s="5"/>
      <c r="X56056" s="5"/>
    </row>
    <row r="56057" spans="20:24">
      <c r="T56057" s="4"/>
      <c r="U56057" s="5"/>
      <c r="V56057" s="5"/>
      <c r="W56057" s="5"/>
      <c r="X56057" s="5"/>
    </row>
    <row r="56058" spans="20:24">
      <c r="T56058" s="4"/>
      <c r="U56058" s="5"/>
      <c r="V56058" s="5"/>
      <c r="W56058" s="5"/>
      <c r="X56058" s="5"/>
    </row>
    <row r="56059" spans="20:24">
      <c r="T56059" s="4"/>
      <c r="U56059" s="5"/>
      <c r="V56059" s="5"/>
      <c r="W56059" s="5"/>
      <c r="X56059" s="5"/>
    </row>
    <row r="56060" spans="20:24">
      <c r="T56060" s="4"/>
      <c r="U56060" s="5"/>
      <c r="V56060" s="5"/>
      <c r="W56060" s="5"/>
      <c r="X56060" s="5"/>
    </row>
    <row r="56061" spans="20:24">
      <c r="T56061" s="4"/>
      <c r="U56061" s="5"/>
      <c r="V56061" s="5"/>
      <c r="W56061" s="5"/>
      <c r="X56061" s="5"/>
    </row>
    <row r="56062" spans="20:24">
      <c r="T56062" s="4"/>
      <c r="U56062" s="5"/>
      <c r="V56062" s="5"/>
      <c r="W56062" s="5"/>
      <c r="X56062" s="5"/>
    </row>
    <row r="56063" spans="20:24">
      <c r="T56063" s="4"/>
      <c r="U56063" s="5"/>
      <c r="V56063" s="5"/>
      <c r="W56063" s="5"/>
      <c r="X56063" s="5"/>
    </row>
    <row r="56064" spans="20:24">
      <c r="T56064" s="4"/>
      <c r="U56064" s="5"/>
      <c r="V56064" s="5"/>
      <c r="W56064" s="5"/>
      <c r="X56064" s="5"/>
    </row>
    <row r="56065" spans="20:24">
      <c r="T56065" s="4"/>
      <c r="U56065" s="5"/>
      <c r="V56065" s="5"/>
      <c r="W56065" s="5"/>
      <c r="X56065" s="5"/>
    </row>
    <row r="56066" spans="20:24">
      <c r="T56066" s="4"/>
      <c r="U56066" s="5"/>
      <c r="V56066" s="5"/>
      <c r="W56066" s="5"/>
      <c r="X56066" s="5"/>
    </row>
    <row r="56067" spans="20:24">
      <c r="T56067" s="4"/>
      <c r="U56067" s="5"/>
      <c r="V56067" s="5"/>
      <c r="W56067" s="5"/>
      <c r="X56067" s="5"/>
    </row>
    <row r="56068" spans="20:24">
      <c r="T56068" s="4"/>
      <c r="U56068" s="5"/>
      <c r="V56068" s="5"/>
      <c r="W56068" s="5"/>
      <c r="X56068" s="5"/>
    </row>
    <row r="56069" spans="20:24">
      <c r="T56069" s="4"/>
      <c r="U56069" s="5"/>
      <c r="V56069" s="5"/>
      <c r="W56069" s="5"/>
      <c r="X56069" s="5"/>
    </row>
    <row r="56070" spans="20:24">
      <c r="T56070" s="4"/>
      <c r="U56070" s="5"/>
      <c r="V56070" s="5"/>
      <c r="W56070" s="5"/>
      <c r="X56070" s="5"/>
    </row>
    <row r="56071" spans="20:24">
      <c r="T56071" s="4"/>
      <c r="U56071" s="5"/>
      <c r="V56071" s="5"/>
      <c r="W56071" s="5"/>
      <c r="X56071" s="5"/>
    </row>
    <row r="56072" spans="20:24">
      <c r="T56072" s="4"/>
      <c r="U56072" s="5"/>
      <c r="V56072" s="5"/>
      <c r="W56072" s="5"/>
      <c r="X56072" s="5"/>
    </row>
    <row r="56073" spans="20:24">
      <c r="T56073" s="4"/>
      <c r="U56073" s="5"/>
      <c r="V56073" s="5"/>
      <c r="W56073" s="5"/>
      <c r="X56073" s="5"/>
    </row>
    <row r="56074" spans="20:24">
      <c r="T56074" s="4"/>
      <c r="U56074" s="5"/>
      <c r="V56074" s="5"/>
      <c r="W56074" s="5"/>
      <c r="X56074" s="5"/>
    </row>
    <row r="56075" spans="20:24">
      <c r="T56075" s="4"/>
      <c r="U56075" s="5"/>
      <c r="V56075" s="5"/>
      <c r="W56075" s="5"/>
      <c r="X56075" s="5"/>
    </row>
    <row r="56076" spans="20:24">
      <c r="T56076" s="4"/>
      <c r="U56076" s="5"/>
      <c r="V56076" s="5"/>
      <c r="W56076" s="5"/>
      <c r="X56076" s="5"/>
    </row>
    <row r="56077" spans="20:24">
      <c r="T56077" s="4"/>
      <c r="U56077" s="5"/>
      <c r="V56077" s="5"/>
      <c r="W56077" s="5"/>
      <c r="X56077" s="5"/>
    </row>
    <row r="56078" spans="20:24">
      <c r="T56078" s="4"/>
      <c r="U56078" s="5"/>
      <c r="V56078" s="5"/>
      <c r="W56078" s="5"/>
      <c r="X56078" s="5"/>
    </row>
    <row r="56079" spans="20:24">
      <c r="T56079" s="4"/>
      <c r="U56079" s="5"/>
      <c r="V56079" s="5"/>
      <c r="W56079" s="5"/>
      <c r="X56079" s="5"/>
    </row>
    <row r="56080" spans="20:24">
      <c r="T56080" s="4"/>
      <c r="U56080" s="5"/>
      <c r="V56080" s="5"/>
      <c r="W56080" s="5"/>
      <c r="X56080" s="5"/>
    </row>
    <row r="56081" spans="20:24">
      <c r="T56081" s="4"/>
      <c r="U56081" s="5"/>
      <c r="V56081" s="5"/>
      <c r="W56081" s="5"/>
      <c r="X56081" s="5"/>
    </row>
    <row r="56082" spans="20:24">
      <c r="T56082" s="4"/>
      <c r="U56082" s="5"/>
      <c r="V56082" s="5"/>
      <c r="W56082" s="5"/>
      <c r="X56082" s="5"/>
    </row>
    <row r="56083" spans="20:24">
      <c r="T56083" s="4"/>
      <c r="U56083" s="5"/>
      <c r="V56083" s="5"/>
      <c r="W56083" s="5"/>
      <c r="X56083" s="5"/>
    </row>
    <row r="56084" spans="20:24">
      <c r="T56084" s="4"/>
      <c r="U56084" s="5"/>
      <c r="V56084" s="5"/>
      <c r="W56084" s="5"/>
      <c r="X56084" s="5"/>
    </row>
    <row r="56085" spans="20:24">
      <c r="T56085" s="4"/>
      <c r="U56085" s="5"/>
      <c r="V56085" s="5"/>
      <c r="W56085" s="5"/>
      <c r="X56085" s="5"/>
    </row>
    <row r="56086" spans="20:24">
      <c r="T56086" s="4"/>
      <c r="U56086" s="5"/>
      <c r="V56086" s="5"/>
      <c r="W56086" s="5"/>
      <c r="X56086" s="5"/>
    </row>
    <row r="56087" spans="20:24">
      <c r="T56087" s="4"/>
      <c r="U56087" s="5"/>
      <c r="V56087" s="5"/>
      <c r="W56087" s="5"/>
      <c r="X56087" s="5"/>
    </row>
    <row r="56088" spans="20:24">
      <c r="T56088" s="4"/>
      <c r="U56088" s="5"/>
      <c r="V56088" s="5"/>
      <c r="W56088" s="5"/>
      <c r="X56088" s="5"/>
    </row>
    <row r="56089" spans="20:24">
      <c r="T56089" s="4"/>
      <c r="U56089" s="5"/>
      <c r="V56089" s="5"/>
      <c r="W56089" s="5"/>
      <c r="X56089" s="5"/>
    </row>
    <row r="56090" spans="20:24">
      <c r="T56090" s="4"/>
      <c r="U56090" s="5"/>
      <c r="V56090" s="5"/>
      <c r="W56090" s="5"/>
      <c r="X56090" s="5"/>
    </row>
    <row r="56091" spans="20:24">
      <c r="T56091" s="4"/>
      <c r="U56091" s="5"/>
      <c r="V56091" s="5"/>
      <c r="W56091" s="5"/>
      <c r="X56091" s="5"/>
    </row>
    <row r="56092" spans="20:24">
      <c r="T56092" s="4"/>
      <c r="U56092" s="5"/>
      <c r="V56092" s="5"/>
      <c r="W56092" s="5"/>
      <c r="X56092" s="5"/>
    </row>
    <row r="56093" spans="20:24">
      <c r="T56093" s="4"/>
      <c r="U56093" s="5"/>
      <c r="V56093" s="5"/>
      <c r="W56093" s="5"/>
      <c r="X56093" s="5"/>
    </row>
    <row r="56094" spans="20:24">
      <c r="T56094" s="4"/>
      <c r="U56094" s="5"/>
      <c r="V56094" s="5"/>
      <c r="W56094" s="5"/>
      <c r="X56094" s="5"/>
    </row>
    <row r="56095" spans="20:24">
      <c r="T56095" s="4"/>
      <c r="U56095" s="5"/>
      <c r="V56095" s="5"/>
      <c r="W56095" s="5"/>
      <c r="X56095" s="5"/>
    </row>
    <row r="56096" spans="20:24">
      <c r="T56096" s="4"/>
      <c r="U56096" s="5"/>
      <c r="V56096" s="5"/>
      <c r="W56096" s="5"/>
      <c r="X56096" s="5"/>
    </row>
    <row r="56097" spans="20:24">
      <c r="T56097" s="4"/>
      <c r="U56097" s="5"/>
      <c r="V56097" s="5"/>
      <c r="W56097" s="5"/>
      <c r="X56097" s="5"/>
    </row>
    <row r="56098" spans="20:24">
      <c r="T56098" s="4"/>
      <c r="U56098" s="5"/>
      <c r="V56098" s="5"/>
      <c r="W56098" s="5"/>
      <c r="X56098" s="5"/>
    </row>
    <row r="56099" spans="20:24">
      <c r="T56099" s="4"/>
      <c r="U56099" s="5"/>
      <c r="V56099" s="5"/>
      <c r="W56099" s="5"/>
      <c r="X56099" s="5"/>
    </row>
    <row r="56100" spans="20:24">
      <c r="T56100" s="4"/>
      <c r="U56100" s="5"/>
      <c r="V56100" s="5"/>
      <c r="W56100" s="5"/>
      <c r="X56100" s="5"/>
    </row>
    <row r="56101" spans="20:24">
      <c r="T56101" s="4"/>
      <c r="U56101" s="5"/>
      <c r="V56101" s="5"/>
      <c r="W56101" s="5"/>
      <c r="X56101" s="5"/>
    </row>
    <row r="56102" spans="20:24">
      <c r="T56102" s="4"/>
      <c r="U56102" s="5"/>
      <c r="V56102" s="5"/>
      <c r="W56102" s="5"/>
      <c r="X56102" s="5"/>
    </row>
    <row r="56103" spans="20:24">
      <c r="T56103" s="4"/>
      <c r="U56103" s="5"/>
      <c r="V56103" s="5"/>
      <c r="W56103" s="5"/>
      <c r="X56103" s="5"/>
    </row>
    <row r="56104" spans="20:24">
      <c r="T56104" s="4"/>
      <c r="U56104" s="5"/>
      <c r="V56104" s="5"/>
      <c r="W56104" s="5"/>
      <c r="X56104" s="5"/>
    </row>
    <row r="56105" spans="20:24">
      <c r="T56105" s="4"/>
      <c r="U56105" s="5"/>
      <c r="V56105" s="5"/>
      <c r="W56105" s="5"/>
      <c r="X56105" s="5"/>
    </row>
    <row r="56106" spans="20:24">
      <c r="T56106" s="4"/>
      <c r="U56106" s="5"/>
      <c r="V56106" s="5"/>
      <c r="W56106" s="5"/>
      <c r="X56106" s="5"/>
    </row>
    <row r="56107" spans="20:24">
      <c r="T56107" s="4"/>
      <c r="U56107" s="5"/>
      <c r="V56107" s="5"/>
      <c r="W56107" s="5"/>
      <c r="X56107" s="5"/>
    </row>
    <row r="56108" spans="20:24">
      <c r="T56108" s="4"/>
      <c r="U56108" s="5"/>
      <c r="V56108" s="5"/>
      <c r="W56108" s="5"/>
      <c r="X56108" s="5"/>
    </row>
    <row r="56109" spans="20:24">
      <c r="T56109" s="4"/>
      <c r="U56109" s="5"/>
      <c r="V56109" s="5"/>
      <c r="W56109" s="5"/>
      <c r="X56109" s="5"/>
    </row>
    <row r="56110" spans="20:24">
      <c r="T56110" s="4"/>
      <c r="U56110" s="5"/>
      <c r="V56110" s="5"/>
      <c r="W56110" s="5"/>
      <c r="X56110" s="5"/>
    </row>
    <row r="56111" spans="20:24">
      <c r="T56111" s="4"/>
      <c r="U56111" s="5"/>
      <c r="V56111" s="5"/>
      <c r="W56111" s="5"/>
      <c r="X56111" s="5"/>
    </row>
    <row r="56112" spans="20:24">
      <c r="T56112" s="4"/>
      <c r="U56112" s="5"/>
      <c r="V56112" s="5"/>
      <c r="W56112" s="5"/>
      <c r="X56112" s="5"/>
    </row>
    <row r="56113" spans="20:24">
      <c r="T56113" s="4"/>
      <c r="U56113" s="5"/>
      <c r="V56113" s="5"/>
      <c r="W56113" s="5"/>
      <c r="X56113" s="5"/>
    </row>
    <row r="56114" spans="20:24">
      <c r="T56114" s="4"/>
      <c r="U56114" s="5"/>
      <c r="V56114" s="5"/>
      <c r="W56114" s="5"/>
      <c r="X56114" s="5"/>
    </row>
    <row r="56115" spans="20:24">
      <c r="T56115" s="4"/>
      <c r="U56115" s="5"/>
      <c r="V56115" s="5"/>
      <c r="W56115" s="5"/>
      <c r="X56115" s="5"/>
    </row>
    <row r="56116" spans="20:24">
      <c r="T56116" s="4"/>
      <c r="U56116" s="5"/>
      <c r="V56116" s="5"/>
      <c r="W56116" s="5"/>
      <c r="X56116" s="5"/>
    </row>
    <row r="56117" spans="20:24">
      <c r="T56117" s="4"/>
      <c r="U56117" s="5"/>
      <c r="V56117" s="5"/>
      <c r="W56117" s="5"/>
      <c r="X56117" s="5"/>
    </row>
    <row r="56118" spans="20:24">
      <c r="T56118" s="4"/>
      <c r="U56118" s="5"/>
      <c r="V56118" s="5"/>
      <c r="W56118" s="5"/>
      <c r="X56118" s="5"/>
    </row>
    <row r="56119" spans="20:24">
      <c r="T56119" s="4"/>
      <c r="U56119" s="5"/>
      <c r="V56119" s="5"/>
      <c r="W56119" s="5"/>
      <c r="X56119" s="5"/>
    </row>
    <row r="56120" spans="20:24">
      <c r="T56120" s="4"/>
      <c r="U56120" s="5"/>
      <c r="V56120" s="5"/>
      <c r="W56120" s="5"/>
      <c r="X56120" s="5"/>
    </row>
    <row r="56121" spans="20:24">
      <c r="T56121" s="4"/>
      <c r="U56121" s="5"/>
      <c r="V56121" s="5"/>
      <c r="W56121" s="5"/>
      <c r="X56121" s="5"/>
    </row>
    <row r="56122" spans="20:24">
      <c r="T56122" s="4"/>
      <c r="U56122" s="5"/>
      <c r="V56122" s="5"/>
      <c r="W56122" s="5"/>
      <c r="X56122" s="5"/>
    </row>
    <row r="56123" spans="20:24">
      <c r="T56123" s="4"/>
      <c r="U56123" s="5"/>
      <c r="V56123" s="5"/>
      <c r="W56123" s="5"/>
      <c r="X56123" s="5"/>
    </row>
    <row r="56124" spans="20:24">
      <c r="T56124" s="4"/>
      <c r="U56124" s="5"/>
      <c r="V56124" s="5"/>
      <c r="W56124" s="5"/>
      <c r="X56124" s="5"/>
    </row>
    <row r="56125" spans="20:24">
      <c r="T56125" s="4"/>
      <c r="U56125" s="5"/>
      <c r="V56125" s="5"/>
      <c r="W56125" s="5"/>
      <c r="X56125" s="5"/>
    </row>
    <row r="56126" spans="20:24">
      <c r="T56126" s="4"/>
      <c r="U56126" s="5"/>
      <c r="V56126" s="5"/>
      <c r="W56126" s="5"/>
      <c r="X56126" s="5"/>
    </row>
    <row r="56127" spans="20:24">
      <c r="T56127" s="4"/>
      <c r="U56127" s="5"/>
      <c r="V56127" s="5"/>
      <c r="W56127" s="5"/>
      <c r="X56127" s="5"/>
    </row>
    <row r="56128" spans="20:24">
      <c r="T56128" s="4"/>
      <c r="U56128" s="5"/>
      <c r="V56128" s="5"/>
      <c r="W56128" s="5"/>
      <c r="X56128" s="5"/>
    </row>
    <row r="56129" spans="20:24">
      <c r="T56129" s="4"/>
      <c r="U56129" s="5"/>
      <c r="V56129" s="5"/>
      <c r="W56129" s="5"/>
      <c r="X56129" s="5"/>
    </row>
    <row r="56130" spans="20:24">
      <c r="T56130" s="4"/>
      <c r="U56130" s="5"/>
      <c r="V56130" s="5"/>
      <c r="W56130" s="5"/>
      <c r="X56130" s="5"/>
    </row>
    <row r="56131" spans="20:24">
      <c r="T56131" s="4"/>
      <c r="U56131" s="5"/>
      <c r="V56131" s="5"/>
      <c r="W56131" s="5"/>
      <c r="X56131" s="5"/>
    </row>
    <row r="56132" spans="20:24">
      <c r="T56132" s="4"/>
      <c r="U56132" s="5"/>
      <c r="V56132" s="5"/>
      <c r="W56132" s="5"/>
      <c r="X56132" s="5"/>
    </row>
    <row r="56133" spans="20:24">
      <c r="T56133" s="4"/>
      <c r="U56133" s="5"/>
      <c r="V56133" s="5"/>
      <c r="W56133" s="5"/>
      <c r="X56133" s="5"/>
    </row>
    <row r="56134" spans="20:24">
      <c r="T56134" s="4"/>
      <c r="U56134" s="5"/>
      <c r="V56134" s="5"/>
      <c r="W56134" s="5"/>
      <c r="X56134" s="5"/>
    </row>
    <row r="56135" spans="20:24">
      <c r="T56135" s="4"/>
      <c r="U56135" s="5"/>
      <c r="V56135" s="5"/>
      <c r="W56135" s="5"/>
      <c r="X56135" s="5"/>
    </row>
    <row r="56136" spans="20:24">
      <c r="T56136" s="4"/>
      <c r="U56136" s="5"/>
      <c r="V56136" s="5"/>
      <c r="W56136" s="5"/>
      <c r="X56136" s="5"/>
    </row>
    <row r="56137" spans="20:24">
      <c r="T56137" s="4"/>
      <c r="U56137" s="5"/>
      <c r="V56137" s="5"/>
      <c r="W56137" s="5"/>
      <c r="X56137" s="5"/>
    </row>
    <row r="56138" spans="20:24">
      <c r="T56138" s="4"/>
      <c r="U56138" s="5"/>
      <c r="V56138" s="5"/>
      <c r="W56138" s="5"/>
      <c r="X56138" s="5"/>
    </row>
    <row r="56139" spans="20:24">
      <c r="T56139" s="4"/>
      <c r="U56139" s="5"/>
      <c r="V56139" s="5"/>
      <c r="W56139" s="5"/>
      <c r="X56139" s="5"/>
    </row>
    <row r="56140" spans="20:24">
      <c r="T56140" s="4"/>
      <c r="U56140" s="5"/>
      <c r="V56140" s="5"/>
      <c r="W56140" s="5"/>
      <c r="X56140" s="5"/>
    </row>
    <row r="56141" spans="20:24">
      <c r="T56141" s="4"/>
      <c r="U56141" s="5"/>
      <c r="V56141" s="5"/>
      <c r="W56141" s="5"/>
      <c r="X56141" s="5"/>
    </row>
    <row r="56142" spans="20:24">
      <c r="T56142" s="4"/>
      <c r="U56142" s="5"/>
      <c r="V56142" s="5"/>
      <c r="W56142" s="5"/>
      <c r="X56142" s="5"/>
    </row>
    <row r="56143" spans="20:24">
      <c r="T56143" s="4"/>
      <c r="U56143" s="5"/>
      <c r="V56143" s="5"/>
      <c r="W56143" s="5"/>
      <c r="X56143" s="5"/>
    </row>
    <row r="56144" spans="20:24">
      <c r="T56144" s="4"/>
      <c r="U56144" s="5"/>
      <c r="V56144" s="5"/>
      <c r="W56144" s="5"/>
      <c r="X56144" s="5"/>
    </row>
    <row r="56145" spans="20:24">
      <c r="T56145" s="4"/>
      <c r="U56145" s="5"/>
      <c r="V56145" s="5"/>
      <c r="W56145" s="5"/>
      <c r="X56145" s="5"/>
    </row>
    <row r="56146" spans="20:24">
      <c r="T56146" s="4"/>
      <c r="U56146" s="5"/>
      <c r="V56146" s="5"/>
      <c r="W56146" s="5"/>
      <c r="X56146" s="5"/>
    </row>
    <row r="56147" spans="20:24">
      <c r="T56147" s="4"/>
      <c r="U56147" s="5"/>
      <c r="V56147" s="5"/>
      <c r="W56147" s="5"/>
      <c r="X56147" s="5"/>
    </row>
    <row r="56148" spans="20:24">
      <c r="T56148" s="4"/>
      <c r="U56148" s="5"/>
      <c r="V56148" s="5"/>
      <c r="W56148" s="5"/>
      <c r="X56148" s="5"/>
    </row>
    <row r="56149" spans="20:24">
      <c r="T56149" s="4"/>
      <c r="U56149" s="5"/>
      <c r="V56149" s="5"/>
      <c r="W56149" s="5"/>
      <c r="X56149" s="5"/>
    </row>
    <row r="56150" spans="20:24">
      <c r="T56150" s="4"/>
      <c r="U56150" s="5"/>
      <c r="V56150" s="5"/>
      <c r="W56150" s="5"/>
      <c r="X56150" s="5"/>
    </row>
    <row r="56151" spans="20:24">
      <c r="T56151" s="4"/>
      <c r="U56151" s="5"/>
      <c r="V56151" s="5"/>
      <c r="W56151" s="5"/>
      <c r="X56151" s="5"/>
    </row>
    <row r="56152" spans="20:24">
      <c r="T56152" s="4"/>
      <c r="U56152" s="5"/>
      <c r="V56152" s="5"/>
      <c r="W56152" s="5"/>
      <c r="X56152" s="5"/>
    </row>
    <row r="56153" spans="20:24">
      <c r="T56153" s="4"/>
      <c r="U56153" s="5"/>
      <c r="V56153" s="5"/>
      <c r="W56153" s="5"/>
      <c r="X56153" s="5"/>
    </row>
    <row r="56154" spans="20:24">
      <c r="T56154" s="4"/>
      <c r="U56154" s="5"/>
      <c r="V56154" s="5"/>
      <c r="W56154" s="5"/>
      <c r="X56154" s="5"/>
    </row>
    <row r="56155" spans="20:24">
      <c r="T56155" s="4"/>
      <c r="U56155" s="5"/>
      <c r="V56155" s="5"/>
      <c r="W56155" s="5"/>
      <c r="X56155" s="5"/>
    </row>
    <row r="56156" spans="20:24">
      <c r="T56156" s="4"/>
      <c r="U56156" s="5"/>
      <c r="V56156" s="5"/>
      <c r="W56156" s="5"/>
      <c r="X56156" s="5"/>
    </row>
    <row r="56157" spans="20:24">
      <c r="T56157" s="4"/>
      <c r="U56157" s="5"/>
      <c r="V56157" s="5"/>
      <c r="W56157" s="5"/>
      <c r="X56157" s="5"/>
    </row>
    <row r="56158" spans="20:24">
      <c r="T56158" s="4"/>
      <c r="U56158" s="5"/>
      <c r="V56158" s="5"/>
      <c r="W56158" s="5"/>
      <c r="X56158" s="5"/>
    </row>
    <row r="56159" spans="20:24">
      <c r="T56159" s="4"/>
      <c r="U56159" s="5"/>
      <c r="V56159" s="5"/>
      <c r="W56159" s="5"/>
      <c r="X56159" s="5"/>
    </row>
    <row r="56160" spans="20:24">
      <c r="T56160" s="4"/>
      <c r="U56160" s="5"/>
      <c r="V56160" s="5"/>
      <c r="W56160" s="5"/>
      <c r="X56160" s="5"/>
    </row>
    <row r="56161" spans="20:24">
      <c r="T56161" s="4"/>
      <c r="U56161" s="5"/>
      <c r="V56161" s="5"/>
      <c r="W56161" s="5"/>
      <c r="X56161" s="5"/>
    </row>
    <row r="56162" spans="20:24">
      <c r="T56162" s="4"/>
      <c r="U56162" s="5"/>
      <c r="V56162" s="5"/>
      <c r="W56162" s="5"/>
      <c r="X56162" s="5"/>
    </row>
    <row r="56163" spans="20:24">
      <c r="T56163" s="4"/>
      <c r="U56163" s="5"/>
      <c r="V56163" s="5"/>
      <c r="W56163" s="5"/>
      <c r="X56163" s="5"/>
    </row>
    <row r="56164" spans="20:24">
      <c r="T56164" s="4"/>
      <c r="U56164" s="5"/>
      <c r="V56164" s="5"/>
      <c r="W56164" s="5"/>
      <c r="X56164" s="5"/>
    </row>
    <row r="56165" spans="20:24">
      <c r="T56165" s="4"/>
      <c r="U56165" s="5"/>
      <c r="V56165" s="5"/>
      <c r="W56165" s="5"/>
      <c r="X56165" s="5"/>
    </row>
    <row r="56166" spans="20:24">
      <c r="T56166" s="4"/>
      <c r="U56166" s="5"/>
      <c r="V56166" s="5"/>
      <c r="W56166" s="5"/>
      <c r="X56166" s="5"/>
    </row>
    <row r="56167" spans="20:24">
      <c r="T56167" s="4"/>
      <c r="U56167" s="5"/>
      <c r="V56167" s="5"/>
      <c r="W56167" s="5"/>
      <c r="X56167" s="5"/>
    </row>
    <row r="56168" spans="20:24">
      <c r="T56168" s="4"/>
      <c r="U56168" s="5"/>
      <c r="V56168" s="5"/>
      <c r="W56168" s="5"/>
      <c r="X56168" s="5"/>
    </row>
    <row r="56169" spans="20:24">
      <c r="T56169" s="4"/>
      <c r="U56169" s="5"/>
      <c r="V56169" s="5"/>
      <c r="W56169" s="5"/>
      <c r="X56169" s="5"/>
    </row>
    <row r="56170" spans="20:24">
      <c r="T56170" s="4"/>
      <c r="U56170" s="5"/>
      <c r="V56170" s="5"/>
      <c r="W56170" s="5"/>
      <c r="X56170" s="5"/>
    </row>
    <row r="56171" spans="20:24">
      <c r="T56171" s="4"/>
      <c r="U56171" s="5"/>
      <c r="V56171" s="5"/>
      <c r="W56171" s="5"/>
      <c r="X56171" s="5"/>
    </row>
    <row r="56172" spans="20:24">
      <c r="T56172" s="4"/>
      <c r="U56172" s="5"/>
      <c r="V56172" s="5"/>
      <c r="W56172" s="5"/>
      <c r="X56172" s="5"/>
    </row>
    <row r="56173" spans="20:24">
      <c r="T56173" s="4"/>
      <c r="U56173" s="5"/>
      <c r="V56173" s="5"/>
      <c r="W56173" s="5"/>
      <c r="X56173" s="5"/>
    </row>
    <row r="56174" spans="20:24">
      <c r="T56174" s="4"/>
      <c r="U56174" s="5"/>
      <c r="V56174" s="5"/>
      <c r="W56174" s="5"/>
      <c r="X56174" s="5"/>
    </row>
    <row r="56175" spans="20:24">
      <c r="T56175" s="4"/>
      <c r="U56175" s="5"/>
      <c r="V56175" s="5"/>
      <c r="W56175" s="5"/>
      <c r="X56175" s="5"/>
    </row>
    <row r="56176" spans="20:24">
      <c r="T56176" s="4"/>
      <c r="U56176" s="5"/>
      <c r="V56176" s="5"/>
      <c r="W56176" s="5"/>
      <c r="X56176" s="5"/>
    </row>
    <row r="56177" spans="20:24">
      <c r="T56177" s="4"/>
      <c r="U56177" s="5"/>
      <c r="V56177" s="5"/>
      <c r="W56177" s="5"/>
      <c r="X56177" s="5"/>
    </row>
    <row r="56178" spans="20:24">
      <c r="T56178" s="4"/>
      <c r="U56178" s="5"/>
      <c r="V56178" s="5"/>
      <c r="W56178" s="5"/>
      <c r="X56178" s="5"/>
    </row>
    <row r="56179" spans="20:24">
      <c r="T56179" s="4"/>
      <c r="U56179" s="5"/>
      <c r="V56179" s="5"/>
      <c r="W56179" s="5"/>
      <c r="X56179" s="5"/>
    </row>
    <row r="56180" spans="20:24">
      <c r="T56180" s="4"/>
      <c r="U56180" s="5"/>
      <c r="V56180" s="5"/>
      <c r="W56180" s="5"/>
      <c r="X56180" s="5"/>
    </row>
    <row r="56181" spans="20:24">
      <c r="T56181" s="4"/>
      <c r="U56181" s="5"/>
      <c r="V56181" s="5"/>
      <c r="W56181" s="5"/>
      <c r="X56181" s="5"/>
    </row>
    <row r="56182" spans="20:24">
      <c r="T56182" s="4"/>
      <c r="U56182" s="5"/>
      <c r="V56182" s="5"/>
      <c r="W56182" s="5"/>
      <c r="X56182" s="5"/>
    </row>
    <row r="56183" spans="20:24">
      <c r="T56183" s="4"/>
      <c r="U56183" s="5"/>
      <c r="V56183" s="5"/>
      <c r="W56183" s="5"/>
      <c r="X56183" s="5"/>
    </row>
    <row r="56184" spans="20:24">
      <c r="T56184" s="4"/>
      <c r="U56184" s="5"/>
      <c r="V56184" s="5"/>
      <c r="W56184" s="5"/>
      <c r="X56184" s="5"/>
    </row>
    <row r="56185" spans="20:24">
      <c r="T56185" s="4"/>
      <c r="U56185" s="5"/>
      <c r="V56185" s="5"/>
      <c r="W56185" s="5"/>
      <c r="X56185" s="5"/>
    </row>
    <row r="56186" spans="20:24">
      <c r="T56186" s="4"/>
      <c r="U56186" s="5"/>
      <c r="V56186" s="5"/>
      <c r="W56186" s="5"/>
      <c r="X56186" s="5"/>
    </row>
    <row r="56187" spans="20:24">
      <c r="T56187" s="4"/>
      <c r="U56187" s="5"/>
      <c r="V56187" s="5"/>
      <c r="W56187" s="5"/>
      <c r="X56187" s="5"/>
    </row>
    <row r="56188" spans="20:24">
      <c r="T56188" s="4"/>
      <c r="U56188" s="5"/>
      <c r="V56188" s="5"/>
      <c r="W56188" s="5"/>
      <c r="X56188" s="5"/>
    </row>
    <row r="56189" spans="20:24">
      <c r="T56189" s="4"/>
      <c r="U56189" s="5"/>
      <c r="V56189" s="5"/>
      <c r="W56189" s="5"/>
      <c r="X56189" s="5"/>
    </row>
    <row r="56190" spans="20:24">
      <c r="T56190" s="4"/>
      <c r="U56190" s="5"/>
      <c r="V56190" s="5"/>
      <c r="W56190" s="5"/>
      <c r="X56190" s="5"/>
    </row>
    <row r="56191" spans="20:24">
      <c r="T56191" s="4"/>
      <c r="U56191" s="5"/>
      <c r="V56191" s="5"/>
      <c r="W56191" s="5"/>
      <c r="X56191" s="5"/>
    </row>
    <row r="56192" spans="20:24">
      <c r="T56192" s="4"/>
      <c r="U56192" s="5"/>
      <c r="V56192" s="5"/>
      <c r="W56192" s="5"/>
      <c r="X56192" s="5"/>
    </row>
    <row r="56193" spans="20:24">
      <c r="T56193" s="4"/>
      <c r="U56193" s="5"/>
      <c r="V56193" s="5"/>
      <c r="W56193" s="5"/>
      <c r="X56193" s="5"/>
    </row>
    <row r="56194" spans="20:24">
      <c r="T56194" s="4"/>
      <c r="U56194" s="5"/>
      <c r="V56194" s="5"/>
      <c r="W56194" s="5"/>
      <c r="X56194" s="5"/>
    </row>
    <row r="56195" spans="20:24">
      <c r="T56195" s="4"/>
      <c r="U56195" s="5"/>
      <c r="V56195" s="5"/>
      <c r="W56195" s="5"/>
      <c r="X56195" s="5"/>
    </row>
    <row r="56196" spans="20:24">
      <c r="T56196" s="4"/>
      <c r="U56196" s="5"/>
      <c r="V56196" s="5"/>
      <c r="W56196" s="5"/>
      <c r="X56196" s="5"/>
    </row>
    <row r="56197" spans="20:24">
      <c r="T56197" s="4"/>
      <c r="U56197" s="5"/>
      <c r="V56197" s="5"/>
      <c r="W56197" s="5"/>
      <c r="X56197" s="5"/>
    </row>
    <row r="56198" spans="20:24">
      <c r="T56198" s="4"/>
      <c r="U56198" s="5"/>
      <c r="V56198" s="5"/>
      <c r="W56198" s="5"/>
      <c r="X56198" s="5"/>
    </row>
    <row r="56199" spans="20:24">
      <c r="T56199" s="4"/>
      <c r="U56199" s="5"/>
      <c r="V56199" s="5"/>
      <c r="W56199" s="5"/>
      <c r="X56199" s="5"/>
    </row>
    <row r="56200" spans="20:24">
      <c r="T56200" s="4"/>
      <c r="U56200" s="5"/>
      <c r="V56200" s="5"/>
      <c r="W56200" s="5"/>
      <c r="X56200" s="5"/>
    </row>
    <row r="56201" spans="20:24">
      <c r="T56201" s="4"/>
      <c r="U56201" s="5"/>
      <c r="V56201" s="5"/>
      <c r="W56201" s="5"/>
      <c r="X56201" s="5"/>
    </row>
    <row r="56202" spans="20:24">
      <c r="T56202" s="4"/>
      <c r="U56202" s="5"/>
      <c r="V56202" s="5"/>
      <c r="W56202" s="5"/>
      <c r="X56202" s="5"/>
    </row>
    <row r="56203" spans="20:24">
      <c r="T56203" s="4"/>
      <c r="U56203" s="5"/>
      <c r="V56203" s="5"/>
      <c r="W56203" s="5"/>
      <c r="X56203" s="5"/>
    </row>
    <row r="56204" spans="20:24">
      <c r="T56204" s="4"/>
      <c r="U56204" s="5"/>
      <c r="V56204" s="5"/>
      <c r="W56204" s="5"/>
      <c r="X56204" s="5"/>
    </row>
    <row r="56205" spans="20:24">
      <c r="T56205" s="4"/>
      <c r="U56205" s="5"/>
      <c r="V56205" s="5"/>
      <c r="W56205" s="5"/>
      <c r="X56205" s="5"/>
    </row>
    <row r="56206" spans="20:24">
      <c r="T56206" s="4"/>
      <c r="U56206" s="5"/>
      <c r="V56206" s="5"/>
      <c r="W56206" s="5"/>
      <c r="X56206" s="5"/>
    </row>
    <row r="56207" spans="20:24">
      <c r="T56207" s="4"/>
      <c r="U56207" s="5"/>
      <c r="V56207" s="5"/>
      <c r="W56207" s="5"/>
      <c r="X56207" s="5"/>
    </row>
    <row r="56208" spans="20:24">
      <c r="T56208" s="4"/>
      <c r="U56208" s="5"/>
      <c r="V56208" s="5"/>
      <c r="W56208" s="5"/>
      <c r="X56208" s="5"/>
    </row>
    <row r="56209" spans="20:24">
      <c r="T56209" s="4"/>
      <c r="U56209" s="5"/>
      <c r="V56209" s="5"/>
      <c r="W56209" s="5"/>
      <c r="X56209" s="5"/>
    </row>
    <row r="56210" spans="20:24">
      <c r="T56210" s="4"/>
      <c r="U56210" s="5"/>
      <c r="V56210" s="5"/>
      <c r="W56210" s="5"/>
      <c r="X56210" s="5"/>
    </row>
    <row r="56211" spans="20:24">
      <c r="T56211" s="4"/>
      <c r="U56211" s="5"/>
      <c r="V56211" s="5"/>
      <c r="W56211" s="5"/>
      <c r="X56211" s="5"/>
    </row>
    <row r="56212" spans="20:24">
      <c r="T56212" s="4"/>
      <c r="U56212" s="5"/>
      <c r="V56212" s="5"/>
      <c r="W56212" s="5"/>
      <c r="X56212" s="5"/>
    </row>
    <row r="56213" spans="20:24">
      <c r="T56213" s="4"/>
      <c r="U56213" s="5"/>
      <c r="V56213" s="5"/>
      <c r="W56213" s="5"/>
      <c r="X56213" s="5"/>
    </row>
    <row r="56214" spans="20:24">
      <c r="T56214" s="4"/>
      <c r="U56214" s="5"/>
      <c r="V56214" s="5"/>
      <c r="W56214" s="5"/>
      <c r="X56214" s="5"/>
    </row>
    <row r="56215" spans="20:24">
      <c r="T56215" s="4"/>
      <c r="U56215" s="5"/>
      <c r="V56215" s="5"/>
      <c r="W56215" s="5"/>
      <c r="X56215" s="5"/>
    </row>
    <row r="56216" spans="20:24">
      <c r="T56216" s="4"/>
      <c r="U56216" s="5"/>
      <c r="V56216" s="5"/>
      <c r="W56216" s="5"/>
      <c r="X56216" s="5"/>
    </row>
    <row r="56217" spans="20:24">
      <c r="T56217" s="4"/>
      <c r="U56217" s="5"/>
      <c r="V56217" s="5"/>
      <c r="W56217" s="5"/>
      <c r="X56217" s="5"/>
    </row>
    <row r="56218" spans="20:24">
      <c r="T56218" s="4"/>
      <c r="U56218" s="5"/>
      <c r="V56218" s="5"/>
      <c r="W56218" s="5"/>
      <c r="X56218" s="5"/>
    </row>
    <row r="56219" spans="20:24">
      <c r="T56219" s="4"/>
      <c r="U56219" s="5"/>
      <c r="V56219" s="5"/>
      <c r="W56219" s="5"/>
      <c r="X56219" s="5"/>
    </row>
    <row r="56220" spans="20:24">
      <c r="T56220" s="4"/>
      <c r="U56220" s="5"/>
      <c r="V56220" s="5"/>
      <c r="W56220" s="5"/>
      <c r="X56220" s="5"/>
    </row>
    <row r="56221" spans="20:24">
      <c r="T56221" s="4"/>
      <c r="U56221" s="5"/>
      <c r="V56221" s="5"/>
      <c r="W56221" s="5"/>
      <c r="X56221" s="5"/>
    </row>
    <row r="56222" spans="20:24">
      <c r="T56222" s="4"/>
      <c r="U56222" s="5"/>
      <c r="V56222" s="5"/>
      <c r="W56222" s="5"/>
      <c r="X56222" s="5"/>
    </row>
    <row r="56223" spans="20:24">
      <c r="T56223" s="4"/>
      <c r="U56223" s="5"/>
      <c r="V56223" s="5"/>
      <c r="W56223" s="5"/>
      <c r="X56223" s="5"/>
    </row>
    <row r="56224" spans="20:24">
      <c r="T56224" s="4"/>
      <c r="U56224" s="5"/>
      <c r="V56224" s="5"/>
      <c r="W56224" s="5"/>
      <c r="X56224" s="5"/>
    </row>
    <row r="56225" spans="20:24">
      <c r="T56225" s="4"/>
      <c r="U56225" s="5"/>
      <c r="V56225" s="5"/>
      <c r="W56225" s="5"/>
      <c r="X56225" s="5"/>
    </row>
    <row r="56226" spans="20:24">
      <c r="T56226" s="4"/>
      <c r="U56226" s="5"/>
      <c r="V56226" s="5"/>
      <c r="W56226" s="5"/>
      <c r="X56226" s="5"/>
    </row>
    <row r="56227" spans="20:24">
      <c r="T56227" s="4"/>
      <c r="U56227" s="5"/>
      <c r="V56227" s="5"/>
      <c r="W56227" s="5"/>
      <c r="X56227" s="5"/>
    </row>
    <row r="56228" spans="20:24">
      <c r="T56228" s="4"/>
      <c r="U56228" s="5"/>
      <c r="V56228" s="5"/>
      <c r="W56228" s="5"/>
      <c r="X56228" s="5"/>
    </row>
    <row r="56229" spans="20:24">
      <c r="T56229" s="4"/>
      <c r="U56229" s="5"/>
      <c r="V56229" s="5"/>
      <c r="W56229" s="5"/>
      <c r="X56229" s="5"/>
    </row>
    <row r="56230" spans="20:24">
      <c r="T56230" s="4"/>
      <c r="U56230" s="5"/>
      <c r="V56230" s="5"/>
      <c r="W56230" s="5"/>
      <c r="X56230" s="5"/>
    </row>
    <row r="56231" spans="20:24">
      <c r="T56231" s="4"/>
      <c r="U56231" s="5"/>
      <c r="V56231" s="5"/>
      <c r="W56231" s="5"/>
      <c r="X56231" s="5"/>
    </row>
    <row r="56232" spans="20:24">
      <c r="T56232" s="4"/>
      <c r="U56232" s="5"/>
      <c r="V56232" s="5"/>
      <c r="W56232" s="5"/>
      <c r="X56232" s="5"/>
    </row>
    <row r="56233" spans="20:24">
      <c r="T56233" s="4"/>
      <c r="U56233" s="5"/>
      <c r="V56233" s="5"/>
      <c r="W56233" s="5"/>
      <c r="X56233" s="5"/>
    </row>
    <row r="56234" spans="20:24">
      <c r="T56234" s="4"/>
      <c r="U56234" s="5"/>
      <c r="V56234" s="5"/>
      <c r="W56234" s="5"/>
      <c r="X56234" s="5"/>
    </row>
    <row r="56235" spans="20:24">
      <c r="T56235" s="4"/>
      <c r="U56235" s="5"/>
      <c r="V56235" s="5"/>
      <c r="W56235" s="5"/>
      <c r="X56235" s="5"/>
    </row>
    <row r="56236" spans="20:24">
      <c r="T56236" s="4"/>
      <c r="U56236" s="5"/>
      <c r="V56236" s="5"/>
      <c r="W56236" s="5"/>
      <c r="X56236" s="5"/>
    </row>
    <row r="56237" spans="20:24">
      <c r="T56237" s="4"/>
      <c r="U56237" s="5"/>
      <c r="V56237" s="5"/>
      <c r="W56237" s="5"/>
      <c r="X56237" s="5"/>
    </row>
    <row r="56238" spans="20:24">
      <c r="T56238" s="4"/>
      <c r="U56238" s="5"/>
      <c r="V56238" s="5"/>
      <c r="W56238" s="5"/>
      <c r="X56238" s="5"/>
    </row>
    <row r="56239" spans="20:24">
      <c r="T56239" s="4"/>
      <c r="U56239" s="5"/>
      <c r="V56239" s="5"/>
      <c r="W56239" s="5"/>
      <c r="X56239" s="5"/>
    </row>
    <row r="56240" spans="20:24">
      <c r="T56240" s="4"/>
      <c r="U56240" s="5"/>
      <c r="V56240" s="5"/>
      <c r="W56240" s="5"/>
      <c r="X56240" s="5"/>
    </row>
    <row r="56241" spans="20:24">
      <c r="T56241" s="4"/>
      <c r="U56241" s="5"/>
      <c r="V56241" s="5"/>
      <c r="W56241" s="5"/>
      <c r="X56241" s="5"/>
    </row>
    <row r="56242" spans="20:24">
      <c r="T56242" s="4"/>
      <c r="U56242" s="5"/>
      <c r="V56242" s="5"/>
      <c r="W56242" s="5"/>
      <c r="X56242" s="5"/>
    </row>
    <row r="56243" spans="20:24">
      <c r="T56243" s="4"/>
      <c r="U56243" s="5"/>
      <c r="V56243" s="5"/>
      <c r="W56243" s="5"/>
      <c r="X56243" s="5"/>
    </row>
    <row r="56244" spans="20:24">
      <c r="T56244" s="4"/>
      <c r="U56244" s="5"/>
      <c r="V56244" s="5"/>
      <c r="W56244" s="5"/>
      <c r="X56244" s="5"/>
    </row>
    <row r="56245" spans="20:24">
      <c r="T56245" s="4"/>
      <c r="U56245" s="5"/>
      <c r="V56245" s="5"/>
      <c r="W56245" s="5"/>
      <c r="X56245" s="5"/>
    </row>
    <row r="56246" spans="20:24">
      <c r="T56246" s="4"/>
      <c r="U56246" s="5"/>
      <c r="V56246" s="5"/>
      <c r="W56246" s="5"/>
      <c r="X56246" s="5"/>
    </row>
    <row r="56247" spans="20:24">
      <c r="T56247" s="4"/>
      <c r="U56247" s="5"/>
      <c r="V56247" s="5"/>
      <c r="W56247" s="5"/>
      <c r="X56247" s="5"/>
    </row>
    <row r="56248" spans="20:24">
      <c r="T56248" s="4"/>
      <c r="U56248" s="5"/>
      <c r="V56248" s="5"/>
      <c r="W56248" s="5"/>
      <c r="X56248" s="5"/>
    </row>
    <row r="56249" spans="20:24">
      <c r="T56249" s="4"/>
      <c r="U56249" s="5"/>
      <c r="V56249" s="5"/>
      <c r="W56249" s="5"/>
      <c r="X56249" s="5"/>
    </row>
    <row r="56250" spans="20:24">
      <c r="T56250" s="4"/>
      <c r="U56250" s="5"/>
      <c r="V56250" s="5"/>
      <c r="W56250" s="5"/>
      <c r="X56250" s="5"/>
    </row>
    <row r="56251" spans="20:24">
      <c r="T56251" s="4"/>
      <c r="U56251" s="5"/>
      <c r="V56251" s="5"/>
      <c r="W56251" s="5"/>
      <c r="X56251" s="5"/>
    </row>
    <row r="56252" spans="20:24">
      <c r="T56252" s="4"/>
      <c r="U56252" s="5"/>
      <c r="V56252" s="5"/>
      <c r="W56252" s="5"/>
      <c r="X56252" s="5"/>
    </row>
    <row r="56253" spans="20:24">
      <c r="T56253" s="4"/>
      <c r="U56253" s="5"/>
      <c r="V56253" s="5"/>
      <c r="W56253" s="5"/>
      <c r="X56253" s="5"/>
    </row>
    <row r="56254" spans="20:24">
      <c r="T56254" s="4"/>
      <c r="U56254" s="5"/>
      <c r="V56254" s="5"/>
      <c r="W56254" s="5"/>
      <c r="X56254" s="5"/>
    </row>
    <row r="56255" spans="20:24">
      <c r="T56255" s="4"/>
      <c r="U56255" s="5"/>
      <c r="V56255" s="5"/>
      <c r="W56255" s="5"/>
      <c r="X56255" s="5"/>
    </row>
    <row r="56256" spans="20:24">
      <c r="T56256" s="4"/>
      <c r="U56256" s="5"/>
      <c r="V56256" s="5"/>
      <c r="W56256" s="5"/>
      <c r="X56256" s="5"/>
    </row>
    <row r="56257" spans="20:24">
      <c r="T56257" s="4"/>
      <c r="U56257" s="5"/>
      <c r="V56257" s="5"/>
      <c r="W56257" s="5"/>
      <c r="X56257" s="5"/>
    </row>
    <row r="56258" spans="20:24">
      <c r="T56258" s="4"/>
      <c r="U56258" s="5"/>
      <c r="V56258" s="5"/>
      <c r="W56258" s="5"/>
      <c r="X56258" s="5"/>
    </row>
    <row r="56259" spans="20:24">
      <c r="T56259" s="4"/>
      <c r="U56259" s="5"/>
      <c r="V56259" s="5"/>
      <c r="W56259" s="5"/>
      <c r="X56259" s="5"/>
    </row>
    <row r="56260" spans="20:24">
      <c r="T56260" s="4"/>
      <c r="U56260" s="5"/>
      <c r="V56260" s="5"/>
      <c r="W56260" s="5"/>
      <c r="X56260" s="5"/>
    </row>
    <row r="56261" spans="20:24">
      <c r="T56261" s="4"/>
      <c r="U56261" s="5"/>
      <c r="V56261" s="5"/>
      <c r="W56261" s="5"/>
      <c r="X56261" s="5"/>
    </row>
    <row r="56262" spans="20:24">
      <c r="T56262" s="4"/>
      <c r="U56262" s="5"/>
      <c r="V56262" s="5"/>
      <c r="W56262" s="5"/>
      <c r="X56262" s="5"/>
    </row>
    <row r="56263" spans="20:24">
      <c r="T56263" s="4"/>
      <c r="U56263" s="5"/>
      <c r="V56263" s="5"/>
      <c r="W56263" s="5"/>
      <c r="X56263" s="5"/>
    </row>
    <row r="56264" spans="20:24">
      <c r="T56264" s="4"/>
      <c r="U56264" s="5"/>
      <c r="V56264" s="5"/>
      <c r="W56264" s="5"/>
      <c r="X56264" s="5"/>
    </row>
    <row r="56265" spans="20:24">
      <c r="T56265" s="4"/>
      <c r="U56265" s="5"/>
      <c r="V56265" s="5"/>
      <c r="W56265" s="5"/>
      <c r="X56265" s="5"/>
    </row>
    <row r="56266" spans="20:24">
      <c r="T56266" s="4"/>
      <c r="U56266" s="5"/>
      <c r="V56266" s="5"/>
      <c r="W56266" s="5"/>
      <c r="X56266" s="5"/>
    </row>
    <row r="56267" spans="20:24">
      <c r="T56267" s="4"/>
      <c r="U56267" s="5"/>
      <c r="V56267" s="5"/>
      <c r="W56267" s="5"/>
      <c r="X56267" s="5"/>
    </row>
    <row r="56268" spans="20:24">
      <c r="T56268" s="4"/>
      <c r="U56268" s="5"/>
      <c r="V56268" s="5"/>
      <c r="W56268" s="5"/>
      <c r="X56268" s="5"/>
    </row>
    <row r="56269" spans="20:24">
      <c r="T56269" s="4"/>
      <c r="U56269" s="5"/>
      <c r="V56269" s="5"/>
      <c r="W56269" s="5"/>
      <c r="X56269" s="5"/>
    </row>
    <row r="56270" spans="20:24">
      <c r="T56270" s="4"/>
      <c r="U56270" s="5"/>
      <c r="V56270" s="5"/>
      <c r="W56270" s="5"/>
      <c r="X56270" s="5"/>
    </row>
    <row r="56271" spans="20:24">
      <c r="T56271" s="4"/>
      <c r="U56271" s="5"/>
      <c r="V56271" s="5"/>
      <c r="W56271" s="5"/>
      <c r="X56271" s="5"/>
    </row>
    <row r="56272" spans="20:24">
      <c r="T56272" s="4"/>
      <c r="U56272" s="5"/>
      <c r="V56272" s="5"/>
      <c r="W56272" s="5"/>
      <c r="X56272" s="5"/>
    </row>
    <row r="56273" spans="20:24">
      <c r="T56273" s="4"/>
      <c r="U56273" s="5"/>
      <c r="V56273" s="5"/>
      <c r="W56273" s="5"/>
      <c r="X56273" s="5"/>
    </row>
    <row r="56274" spans="20:24">
      <c r="T56274" s="4"/>
      <c r="U56274" s="5"/>
      <c r="V56274" s="5"/>
      <c r="W56274" s="5"/>
      <c r="X56274" s="5"/>
    </row>
    <row r="56275" spans="20:24">
      <c r="T56275" s="4"/>
      <c r="U56275" s="5"/>
      <c r="V56275" s="5"/>
      <c r="W56275" s="5"/>
      <c r="X56275" s="5"/>
    </row>
    <row r="56276" spans="20:24">
      <c r="T56276" s="4"/>
      <c r="U56276" s="5"/>
      <c r="V56276" s="5"/>
      <c r="W56276" s="5"/>
      <c r="X56276" s="5"/>
    </row>
    <row r="56277" spans="20:24">
      <c r="T56277" s="4"/>
      <c r="U56277" s="5"/>
      <c r="V56277" s="5"/>
      <c r="W56277" s="5"/>
      <c r="X56277" s="5"/>
    </row>
    <row r="56278" spans="20:24">
      <c r="T56278" s="4"/>
      <c r="U56278" s="5"/>
      <c r="V56278" s="5"/>
      <c r="W56278" s="5"/>
      <c r="X56278" s="5"/>
    </row>
    <row r="56279" spans="20:24">
      <c r="T56279" s="4"/>
      <c r="U56279" s="5"/>
      <c r="V56279" s="5"/>
      <c r="W56279" s="5"/>
      <c r="X56279" s="5"/>
    </row>
    <row r="56280" spans="20:24">
      <c r="T56280" s="4"/>
      <c r="U56280" s="5"/>
      <c r="V56280" s="5"/>
      <c r="W56280" s="5"/>
      <c r="X56280" s="5"/>
    </row>
    <row r="56281" spans="20:24">
      <c r="T56281" s="4"/>
      <c r="U56281" s="5"/>
      <c r="V56281" s="5"/>
      <c r="W56281" s="5"/>
      <c r="X56281" s="5"/>
    </row>
    <row r="56282" spans="20:24">
      <c r="T56282" s="4"/>
      <c r="U56282" s="5"/>
      <c r="V56282" s="5"/>
      <c r="W56282" s="5"/>
      <c r="X56282" s="5"/>
    </row>
    <row r="56283" spans="20:24">
      <c r="T56283" s="4"/>
      <c r="U56283" s="5"/>
      <c r="V56283" s="5"/>
      <c r="W56283" s="5"/>
      <c r="X56283" s="5"/>
    </row>
    <row r="56284" spans="20:24">
      <c r="T56284" s="4"/>
      <c r="U56284" s="5"/>
      <c r="V56284" s="5"/>
      <c r="W56284" s="5"/>
      <c r="X56284" s="5"/>
    </row>
    <row r="56285" spans="20:24">
      <c r="T56285" s="4"/>
      <c r="U56285" s="5"/>
      <c r="V56285" s="5"/>
      <c r="W56285" s="5"/>
      <c r="X56285" s="5"/>
    </row>
    <row r="56286" spans="20:24">
      <c r="T56286" s="4"/>
      <c r="U56286" s="5"/>
      <c r="V56286" s="5"/>
      <c r="W56286" s="5"/>
      <c r="X56286" s="5"/>
    </row>
    <row r="56287" spans="20:24">
      <c r="T56287" s="4"/>
      <c r="U56287" s="5"/>
      <c r="V56287" s="5"/>
      <c r="W56287" s="5"/>
      <c r="X56287" s="5"/>
    </row>
    <row r="56288" spans="20:24">
      <c r="T56288" s="4"/>
      <c r="U56288" s="5"/>
      <c r="V56288" s="5"/>
      <c r="W56288" s="5"/>
      <c r="X56288" s="5"/>
    </row>
    <row r="56289" spans="20:24">
      <c r="T56289" s="4"/>
      <c r="U56289" s="5"/>
      <c r="V56289" s="5"/>
      <c r="W56289" s="5"/>
      <c r="X56289" s="5"/>
    </row>
    <row r="56290" spans="20:24">
      <c r="T56290" s="4"/>
      <c r="U56290" s="5"/>
      <c r="V56290" s="5"/>
      <c r="W56290" s="5"/>
      <c r="X56290" s="5"/>
    </row>
    <row r="56291" spans="20:24">
      <c r="T56291" s="4"/>
      <c r="U56291" s="5"/>
      <c r="V56291" s="5"/>
      <c r="W56291" s="5"/>
      <c r="X56291" s="5"/>
    </row>
    <row r="56292" spans="20:24">
      <c r="T56292" s="4"/>
      <c r="U56292" s="5"/>
      <c r="V56292" s="5"/>
      <c r="W56292" s="5"/>
      <c r="X56292" s="5"/>
    </row>
    <row r="56293" spans="20:24">
      <c r="T56293" s="4"/>
      <c r="U56293" s="5"/>
      <c r="V56293" s="5"/>
      <c r="W56293" s="5"/>
      <c r="X56293" s="5"/>
    </row>
    <row r="56294" spans="20:24">
      <c r="T56294" s="4"/>
      <c r="U56294" s="5"/>
      <c r="V56294" s="5"/>
      <c r="W56294" s="5"/>
      <c r="X56294" s="5"/>
    </row>
    <row r="56295" spans="20:24">
      <c r="T56295" s="4"/>
      <c r="U56295" s="5"/>
      <c r="V56295" s="5"/>
      <c r="W56295" s="5"/>
      <c r="X56295" s="5"/>
    </row>
    <row r="56296" spans="20:24">
      <c r="T56296" s="4"/>
      <c r="U56296" s="5"/>
      <c r="V56296" s="5"/>
      <c r="W56296" s="5"/>
      <c r="X56296" s="5"/>
    </row>
    <row r="56297" spans="20:24">
      <c r="T56297" s="4"/>
      <c r="U56297" s="5"/>
      <c r="V56297" s="5"/>
      <c r="W56297" s="5"/>
      <c r="X56297" s="5"/>
    </row>
    <row r="56298" spans="20:24">
      <c r="T56298" s="4"/>
      <c r="U56298" s="5"/>
      <c r="V56298" s="5"/>
      <c r="W56298" s="5"/>
      <c r="X56298" s="5"/>
    </row>
    <row r="56299" spans="20:24">
      <c r="T56299" s="4"/>
      <c r="U56299" s="5"/>
      <c r="V56299" s="5"/>
      <c r="W56299" s="5"/>
      <c r="X56299" s="5"/>
    </row>
    <row r="56300" spans="20:24">
      <c r="T56300" s="4"/>
      <c r="U56300" s="5"/>
      <c r="V56300" s="5"/>
      <c r="W56300" s="5"/>
      <c r="X56300" s="5"/>
    </row>
    <row r="56301" spans="20:24">
      <c r="T56301" s="4"/>
      <c r="U56301" s="5"/>
      <c r="V56301" s="5"/>
      <c r="W56301" s="5"/>
      <c r="X56301" s="5"/>
    </row>
    <row r="56302" spans="20:24">
      <c r="T56302" s="4"/>
      <c r="U56302" s="5"/>
      <c r="V56302" s="5"/>
      <c r="W56302" s="5"/>
      <c r="X56302" s="5"/>
    </row>
    <row r="56303" spans="20:24">
      <c r="T56303" s="4"/>
      <c r="U56303" s="5"/>
      <c r="V56303" s="5"/>
      <c r="W56303" s="5"/>
      <c r="X56303" s="5"/>
    </row>
    <row r="56304" spans="20:24">
      <c r="T56304" s="4"/>
      <c r="U56304" s="5"/>
      <c r="V56304" s="5"/>
      <c r="W56304" s="5"/>
      <c r="X56304" s="5"/>
    </row>
    <row r="56305" spans="20:24">
      <c r="T56305" s="4"/>
      <c r="U56305" s="5"/>
      <c r="V56305" s="5"/>
      <c r="W56305" s="5"/>
      <c r="X56305" s="5"/>
    </row>
    <row r="56306" spans="20:24">
      <c r="T56306" s="4"/>
      <c r="U56306" s="5"/>
      <c r="V56306" s="5"/>
      <c r="W56306" s="5"/>
      <c r="X56306" s="5"/>
    </row>
    <row r="56307" spans="20:24">
      <c r="T56307" s="4"/>
      <c r="U56307" s="5"/>
      <c r="V56307" s="5"/>
      <c r="W56307" s="5"/>
      <c r="X56307" s="5"/>
    </row>
    <row r="56308" spans="20:24">
      <c r="T56308" s="4"/>
      <c r="U56308" s="5"/>
      <c r="V56308" s="5"/>
      <c r="W56308" s="5"/>
      <c r="X56308" s="5"/>
    </row>
    <row r="56309" spans="20:24">
      <c r="T56309" s="4"/>
      <c r="U56309" s="5"/>
      <c r="V56309" s="5"/>
      <c r="W56309" s="5"/>
      <c r="X56309" s="5"/>
    </row>
    <row r="56310" spans="20:24">
      <c r="T56310" s="4"/>
      <c r="U56310" s="5"/>
      <c r="V56310" s="5"/>
      <c r="W56310" s="5"/>
      <c r="X56310" s="5"/>
    </row>
    <row r="56311" spans="20:24">
      <c r="T56311" s="4"/>
      <c r="U56311" s="5"/>
      <c r="V56311" s="5"/>
      <c r="W56311" s="5"/>
      <c r="X56311" s="5"/>
    </row>
    <row r="56312" spans="20:24">
      <c r="T56312" s="4"/>
      <c r="U56312" s="5"/>
      <c r="V56312" s="5"/>
      <c r="W56312" s="5"/>
      <c r="X56312" s="5"/>
    </row>
    <row r="56313" spans="20:24">
      <c r="T56313" s="4"/>
      <c r="U56313" s="5"/>
      <c r="V56313" s="5"/>
      <c r="W56313" s="5"/>
      <c r="X56313" s="5"/>
    </row>
    <row r="56314" spans="20:24">
      <c r="T56314" s="4"/>
      <c r="U56314" s="5"/>
      <c r="V56314" s="5"/>
      <c r="W56314" s="5"/>
      <c r="X56314" s="5"/>
    </row>
    <row r="56315" spans="20:24">
      <c r="T56315" s="4"/>
      <c r="U56315" s="5"/>
      <c r="V56315" s="5"/>
      <c r="W56315" s="5"/>
      <c r="X56315" s="5"/>
    </row>
    <row r="56316" spans="20:24">
      <c r="T56316" s="4"/>
      <c r="U56316" s="5"/>
      <c r="V56316" s="5"/>
      <c r="W56316" s="5"/>
      <c r="X56316" s="5"/>
    </row>
    <row r="56317" spans="20:24">
      <c r="T56317" s="4"/>
      <c r="U56317" s="5"/>
      <c r="V56317" s="5"/>
      <c r="W56317" s="5"/>
      <c r="X56317" s="5"/>
    </row>
    <row r="56318" spans="20:24">
      <c r="T56318" s="4"/>
      <c r="U56318" s="5"/>
      <c r="V56318" s="5"/>
      <c r="W56318" s="5"/>
      <c r="X56318" s="5"/>
    </row>
    <row r="56319" spans="20:24">
      <c r="T56319" s="4"/>
      <c r="U56319" s="5"/>
      <c r="V56319" s="5"/>
      <c r="W56319" s="5"/>
      <c r="X56319" s="5"/>
    </row>
    <row r="56320" spans="20:24">
      <c r="T56320" s="4"/>
      <c r="U56320" s="5"/>
      <c r="V56320" s="5"/>
      <c r="W56320" s="5"/>
      <c r="X56320" s="5"/>
    </row>
    <row r="56321" spans="20:24">
      <c r="T56321" s="4"/>
      <c r="U56321" s="5"/>
      <c r="V56321" s="5"/>
      <c r="W56321" s="5"/>
      <c r="X56321" s="5"/>
    </row>
    <row r="56322" spans="20:24">
      <c r="T56322" s="4"/>
      <c r="U56322" s="5"/>
      <c r="V56322" s="5"/>
      <c r="W56322" s="5"/>
      <c r="X56322" s="5"/>
    </row>
    <row r="56323" spans="20:24">
      <c r="T56323" s="4"/>
      <c r="U56323" s="5"/>
      <c r="V56323" s="5"/>
      <c r="W56323" s="5"/>
      <c r="X56323" s="5"/>
    </row>
    <row r="56324" spans="20:24">
      <c r="T56324" s="4"/>
      <c r="U56324" s="5"/>
      <c r="V56324" s="5"/>
      <c r="W56324" s="5"/>
      <c r="X56324" s="5"/>
    </row>
    <row r="56325" spans="20:24">
      <c r="T56325" s="4"/>
      <c r="U56325" s="5"/>
      <c r="V56325" s="5"/>
      <c r="W56325" s="5"/>
      <c r="X56325" s="5"/>
    </row>
    <row r="56326" spans="20:24">
      <c r="T56326" s="4"/>
      <c r="U56326" s="5"/>
      <c r="V56326" s="5"/>
      <c r="W56326" s="5"/>
      <c r="X56326" s="5"/>
    </row>
    <row r="56327" spans="20:24">
      <c r="T56327" s="4"/>
      <c r="U56327" s="5"/>
      <c r="V56327" s="5"/>
      <c r="W56327" s="5"/>
      <c r="X56327" s="5"/>
    </row>
    <row r="56328" spans="20:24">
      <c r="T56328" s="4"/>
      <c r="U56328" s="5"/>
      <c r="V56328" s="5"/>
      <c r="W56328" s="5"/>
      <c r="X56328" s="5"/>
    </row>
    <row r="56329" spans="20:24">
      <c r="T56329" s="4"/>
      <c r="U56329" s="5"/>
      <c r="V56329" s="5"/>
      <c r="W56329" s="5"/>
      <c r="X56329" s="5"/>
    </row>
    <row r="56330" spans="20:24">
      <c r="T56330" s="4"/>
      <c r="U56330" s="5"/>
      <c r="V56330" s="5"/>
      <c r="W56330" s="5"/>
      <c r="X56330" s="5"/>
    </row>
    <row r="56331" spans="20:24">
      <c r="T56331" s="4"/>
      <c r="U56331" s="5"/>
      <c r="V56331" s="5"/>
      <c r="W56331" s="5"/>
      <c r="X56331" s="5"/>
    </row>
    <row r="56332" spans="20:24">
      <c r="T56332" s="4"/>
      <c r="U56332" s="5"/>
      <c r="V56332" s="5"/>
      <c r="W56332" s="5"/>
      <c r="X56332" s="5"/>
    </row>
    <row r="56333" spans="20:24">
      <c r="T56333" s="4"/>
      <c r="U56333" s="5"/>
      <c r="V56333" s="5"/>
      <c r="W56333" s="5"/>
      <c r="X56333" s="5"/>
    </row>
    <row r="56334" spans="20:24">
      <c r="T56334" s="4"/>
      <c r="U56334" s="5"/>
      <c r="V56334" s="5"/>
      <c r="W56334" s="5"/>
      <c r="X56334" s="5"/>
    </row>
    <row r="56335" spans="20:24">
      <c r="T56335" s="4"/>
      <c r="U56335" s="5"/>
      <c r="V56335" s="5"/>
      <c r="W56335" s="5"/>
      <c r="X56335" s="5"/>
    </row>
    <row r="56336" spans="20:24">
      <c r="T56336" s="4"/>
      <c r="U56336" s="5"/>
      <c r="V56336" s="5"/>
      <c r="W56336" s="5"/>
      <c r="X56336" s="5"/>
    </row>
    <row r="56337" spans="20:24">
      <c r="T56337" s="4"/>
      <c r="U56337" s="5"/>
      <c r="V56337" s="5"/>
      <c r="W56337" s="5"/>
      <c r="X56337" s="5"/>
    </row>
    <row r="56338" spans="20:24">
      <c r="T56338" s="4"/>
      <c r="U56338" s="5"/>
      <c r="V56338" s="5"/>
      <c r="W56338" s="5"/>
      <c r="X56338" s="5"/>
    </row>
    <row r="56339" spans="20:24">
      <c r="T56339" s="4"/>
      <c r="U56339" s="5"/>
      <c r="V56339" s="5"/>
      <c r="W56339" s="5"/>
      <c r="X56339" s="5"/>
    </row>
    <row r="56340" spans="20:24">
      <c r="T56340" s="4"/>
      <c r="U56340" s="5"/>
      <c r="V56340" s="5"/>
      <c r="W56340" s="5"/>
      <c r="X56340" s="5"/>
    </row>
    <row r="56341" spans="20:24">
      <c r="T56341" s="4"/>
      <c r="U56341" s="5"/>
      <c r="V56341" s="5"/>
      <c r="W56341" s="5"/>
      <c r="X56341" s="5"/>
    </row>
    <row r="56342" spans="20:24">
      <c r="T56342" s="4"/>
      <c r="U56342" s="5"/>
      <c r="V56342" s="5"/>
      <c r="W56342" s="5"/>
      <c r="X56342" s="5"/>
    </row>
    <row r="56343" spans="20:24">
      <c r="T56343" s="4"/>
      <c r="U56343" s="5"/>
      <c r="V56343" s="5"/>
      <c r="W56343" s="5"/>
      <c r="X56343" s="5"/>
    </row>
    <row r="56344" spans="20:24">
      <c r="T56344" s="4"/>
      <c r="U56344" s="5"/>
      <c r="V56344" s="5"/>
      <c r="W56344" s="5"/>
      <c r="X56344" s="5"/>
    </row>
    <row r="56345" spans="20:24">
      <c r="T56345" s="4"/>
      <c r="U56345" s="5"/>
      <c r="V56345" s="5"/>
      <c r="W56345" s="5"/>
      <c r="X56345" s="5"/>
    </row>
    <row r="56346" spans="20:24">
      <c r="T56346" s="4"/>
      <c r="U56346" s="5"/>
      <c r="V56346" s="5"/>
      <c r="W56346" s="5"/>
      <c r="X56346" s="5"/>
    </row>
    <row r="56347" spans="20:24">
      <c r="T56347" s="4"/>
      <c r="U56347" s="5"/>
      <c r="V56347" s="5"/>
      <c r="W56347" s="5"/>
      <c r="X56347" s="5"/>
    </row>
    <row r="56348" spans="20:24">
      <c r="T56348" s="4"/>
      <c r="U56348" s="5"/>
      <c r="V56348" s="5"/>
      <c r="W56348" s="5"/>
      <c r="X56348" s="5"/>
    </row>
    <row r="56349" spans="20:24">
      <c r="T56349" s="4"/>
      <c r="U56349" s="5"/>
      <c r="V56349" s="5"/>
      <c r="W56349" s="5"/>
      <c r="X56349" s="5"/>
    </row>
    <row r="56350" spans="20:24">
      <c r="T56350" s="4"/>
      <c r="U56350" s="5"/>
      <c r="V56350" s="5"/>
      <c r="W56350" s="5"/>
      <c r="X56350" s="5"/>
    </row>
    <row r="56351" spans="20:24">
      <c r="T56351" s="4"/>
      <c r="U56351" s="5"/>
      <c r="V56351" s="5"/>
      <c r="W56351" s="5"/>
      <c r="X56351" s="5"/>
    </row>
    <row r="56352" spans="20:24">
      <c r="T56352" s="4"/>
      <c r="U56352" s="5"/>
      <c r="V56352" s="5"/>
      <c r="W56352" s="5"/>
      <c r="X56352" s="5"/>
    </row>
    <row r="56353" spans="20:24">
      <c r="T56353" s="4"/>
      <c r="U56353" s="5"/>
      <c r="V56353" s="5"/>
      <c r="W56353" s="5"/>
      <c r="X56353" s="5"/>
    </row>
    <row r="56354" spans="20:24">
      <c r="T56354" s="4"/>
      <c r="U56354" s="5"/>
      <c r="V56354" s="5"/>
      <c r="W56354" s="5"/>
      <c r="X56354" s="5"/>
    </row>
    <row r="56355" spans="20:24">
      <c r="T56355" s="4"/>
      <c r="U56355" s="5"/>
      <c r="V56355" s="5"/>
      <c r="W56355" s="5"/>
      <c r="X56355" s="5"/>
    </row>
    <row r="56356" spans="20:24">
      <c r="T56356" s="4"/>
      <c r="U56356" s="5"/>
      <c r="V56356" s="5"/>
      <c r="W56356" s="5"/>
      <c r="X56356" s="5"/>
    </row>
    <row r="56357" spans="20:24">
      <c r="T56357" s="4"/>
      <c r="U56357" s="5"/>
      <c r="V56357" s="5"/>
      <c r="W56357" s="5"/>
      <c r="X56357" s="5"/>
    </row>
    <row r="56358" spans="20:24">
      <c r="T56358" s="4"/>
      <c r="U56358" s="5"/>
      <c r="V56358" s="5"/>
      <c r="W56358" s="5"/>
      <c r="X56358" s="5"/>
    </row>
    <row r="56359" spans="20:24">
      <c r="T56359" s="4"/>
      <c r="U56359" s="5"/>
      <c r="V56359" s="5"/>
      <c r="W56359" s="5"/>
      <c r="X56359" s="5"/>
    </row>
    <row r="56360" spans="20:24">
      <c r="T56360" s="4"/>
      <c r="U56360" s="5"/>
      <c r="V56360" s="5"/>
      <c r="W56360" s="5"/>
      <c r="X56360" s="5"/>
    </row>
    <row r="56361" spans="20:24">
      <c r="T56361" s="4"/>
      <c r="U56361" s="5"/>
      <c r="V56361" s="5"/>
      <c r="W56361" s="5"/>
      <c r="X56361" s="5"/>
    </row>
    <row r="56362" spans="20:24">
      <c r="T56362" s="4"/>
      <c r="U56362" s="5"/>
      <c r="V56362" s="5"/>
      <c r="W56362" s="5"/>
      <c r="X56362" s="5"/>
    </row>
    <row r="56363" spans="20:24">
      <c r="T56363" s="4"/>
      <c r="U56363" s="5"/>
      <c r="V56363" s="5"/>
      <c r="W56363" s="5"/>
      <c r="X56363" s="5"/>
    </row>
    <row r="56364" spans="20:24">
      <c r="T56364" s="4"/>
      <c r="U56364" s="5"/>
      <c r="V56364" s="5"/>
      <c r="W56364" s="5"/>
      <c r="X56364" s="5"/>
    </row>
    <row r="56365" spans="20:24">
      <c r="T56365" s="4"/>
      <c r="U56365" s="5"/>
      <c r="V56365" s="5"/>
      <c r="W56365" s="5"/>
      <c r="X56365" s="5"/>
    </row>
    <row r="56366" spans="20:24">
      <c r="T56366" s="4"/>
      <c r="U56366" s="5"/>
      <c r="V56366" s="5"/>
      <c r="W56366" s="5"/>
      <c r="X56366" s="5"/>
    </row>
    <row r="56367" spans="20:24">
      <c r="T56367" s="4"/>
      <c r="U56367" s="5"/>
      <c r="V56367" s="5"/>
      <c r="W56367" s="5"/>
      <c r="X56367" s="5"/>
    </row>
    <row r="56368" spans="20:24">
      <c r="T56368" s="4"/>
      <c r="U56368" s="5"/>
      <c r="V56368" s="5"/>
      <c r="W56368" s="5"/>
      <c r="X56368" s="5"/>
    </row>
    <row r="56369" spans="20:24">
      <c r="T56369" s="4"/>
      <c r="U56369" s="5"/>
      <c r="V56369" s="5"/>
      <c r="W56369" s="5"/>
      <c r="X56369" s="5"/>
    </row>
    <row r="56370" spans="20:24">
      <c r="T56370" s="4"/>
      <c r="U56370" s="5"/>
      <c r="V56370" s="5"/>
      <c r="W56370" s="5"/>
      <c r="X56370" s="5"/>
    </row>
    <row r="56371" spans="20:24">
      <c r="T56371" s="4"/>
      <c r="U56371" s="5"/>
      <c r="V56371" s="5"/>
      <c r="W56371" s="5"/>
      <c r="X56371" s="5"/>
    </row>
    <row r="56372" spans="20:24">
      <c r="T56372" s="4"/>
      <c r="U56372" s="5"/>
      <c r="V56372" s="5"/>
      <c r="W56372" s="5"/>
      <c r="X56372" s="5"/>
    </row>
    <row r="56373" spans="20:24">
      <c r="T56373" s="4"/>
      <c r="U56373" s="5"/>
      <c r="V56373" s="5"/>
      <c r="W56373" s="5"/>
      <c r="X56373" s="5"/>
    </row>
    <row r="56374" spans="20:24">
      <c r="T56374" s="4"/>
      <c r="U56374" s="5"/>
      <c r="V56374" s="5"/>
      <c r="W56374" s="5"/>
      <c r="X56374" s="5"/>
    </row>
    <row r="56375" spans="20:24">
      <c r="T56375" s="4"/>
      <c r="U56375" s="5"/>
      <c r="V56375" s="5"/>
      <c r="W56375" s="5"/>
      <c r="X56375" s="5"/>
    </row>
    <row r="56376" spans="20:24">
      <c r="T56376" s="4"/>
      <c r="U56376" s="5"/>
      <c r="V56376" s="5"/>
      <c r="W56376" s="5"/>
      <c r="X56376" s="5"/>
    </row>
    <row r="56377" spans="20:24">
      <c r="T56377" s="4"/>
      <c r="U56377" s="5"/>
      <c r="V56377" s="5"/>
      <c r="W56377" s="5"/>
      <c r="X56377" s="5"/>
    </row>
    <row r="56378" spans="20:24">
      <c r="T56378" s="4"/>
      <c r="U56378" s="5"/>
      <c r="V56378" s="5"/>
      <c r="W56378" s="5"/>
      <c r="X56378" s="5"/>
    </row>
    <row r="56379" spans="20:24">
      <c r="T56379" s="4"/>
      <c r="U56379" s="5"/>
      <c r="V56379" s="5"/>
      <c r="W56379" s="5"/>
      <c r="X56379" s="5"/>
    </row>
    <row r="56380" spans="20:24">
      <c r="T56380" s="4"/>
      <c r="U56380" s="5"/>
      <c r="V56380" s="5"/>
      <c r="W56380" s="5"/>
      <c r="X56380" s="5"/>
    </row>
    <row r="56381" spans="20:24">
      <c r="T56381" s="4"/>
      <c r="U56381" s="5"/>
      <c r="V56381" s="5"/>
      <c r="W56381" s="5"/>
      <c r="X56381" s="5"/>
    </row>
    <row r="56382" spans="20:24">
      <c r="T56382" s="4"/>
      <c r="U56382" s="5"/>
      <c r="V56382" s="5"/>
      <c r="W56382" s="5"/>
      <c r="X56382" s="5"/>
    </row>
    <row r="56383" spans="20:24">
      <c r="T56383" s="4"/>
      <c r="U56383" s="5"/>
      <c r="V56383" s="5"/>
      <c r="W56383" s="5"/>
      <c r="X56383" s="5"/>
    </row>
    <row r="56384" spans="20:24">
      <c r="T56384" s="4"/>
      <c r="U56384" s="5"/>
      <c r="V56384" s="5"/>
      <c r="W56384" s="5"/>
      <c r="X56384" s="5"/>
    </row>
    <row r="56385" spans="20:24">
      <c r="T56385" s="4"/>
      <c r="U56385" s="5"/>
      <c r="V56385" s="5"/>
      <c r="W56385" s="5"/>
      <c r="X56385" s="5"/>
    </row>
    <row r="56386" spans="20:24">
      <c r="T56386" s="4"/>
      <c r="U56386" s="5"/>
      <c r="V56386" s="5"/>
      <c r="W56386" s="5"/>
      <c r="X56386" s="5"/>
    </row>
    <row r="56387" spans="20:24">
      <c r="T56387" s="4"/>
      <c r="U56387" s="5"/>
      <c r="V56387" s="5"/>
      <c r="W56387" s="5"/>
      <c r="X56387" s="5"/>
    </row>
    <row r="56388" spans="20:24">
      <c r="T56388" s="4"/>
      <c r="U56388" s="5"/>
      <c r="V56388" s="5"/>
      <c r="W56388" s="5"/>
      <c r="X56388" s="5"/>
    </row>
    <row r="56389" spans="20:24">
      <c r="T56389" s="4"/>
      <c r="U56389" s="5"/>
      <c r="V56389" s="5"/>
      <c r="W56389" s="5"/>
      <c r="X56389" s="5"/>
    </row>
    <row r="56390" spans="20:24">
      <c r="T56390" s="4"/>
      <c r="U56390" s="5"/>
      <c r="V56390" s="5"/>
      <c r="W56390" s="5"/>
      <c r="X56390" s="5"/>
    </row>
    <row r="56391" spans="20:24">
      <c r="T56391" s="4"/>
      <c r="U56391" s="5"/>
      <c r="V56391" s="5"/>
      <c r="W56391" s="5"/>
      <c r="X56391" s="5"/>
    </row>
    <row r="56392" spans="20:24">
      <c r="T56392" s="4"/>
      <c r="U56392" s="5"/>
      <c r="V56392" s="5"/>
      <c r="W56392" s="5"/>
      <c r="X56392" s="5"/>
    </row>
    <row r="56393" spans="20:24">
      <c r="T56393" s="4"/>
      <c r="U56393" s="5"/>
      <c r="V56393" s="5"/>
      <c r="W56393" s="5"/>
      <c r="X56393" s="5"/>
    </row>
    <row r="56394" spans="20:24">
      <c r="T56394" s="4"/>
      <c r="U56394" s="5"/>
      <c r="V56394" s="5"/>
      <c r="W56394" s="5"/>
      <c r="X56394" s="5"/>
    </row>
    <row r="56395" spans="20:24">
      <c r="T56395" s="4"/>
      <c r="U56395" s="5"/>
      <c r="V56395" s="5"/>
      <c r="W56395" s="5"/>
      <c r="X56395" s="5"/>
    </row>
    <row r="56396" spans="20:24">
      <c r="T56396" s="4"/>
      <c r="U56396" s="5"/>
      <c r="V56396" s="5"/>
      <c r="W56396" s="5"/>
      <c r="X56396" s="5"/>
    </row>
    <row r="56397" spans="20:24">
      <c r="T56397" s="4"/>
      <c r="U56397" s="5"/>
      <c r="V56397" s="5"/>
      <c r="W56397" s="5"/>
      <c r="X56397" s="5"/>
    </row>
    <row r="56398" spans="20:24">
      <c r="T56398" s="4"/>
      <c r="U56398" s="5"/>
      <c r="V56398" s="5"/>
      <c r="W56398" s="5"/>
      <c r="X56398" s="5"/>
    </row>
    <row r="56399" spans="20:24">
      <c r="T56399" s="4"/>
      <c r="U56399" s="5"/>
      <c r="V56399" s="5"/>
      <c r="W56399" s="5"/>
      <c r="X56399" s="5"/>
    </row>
    <row r="56400" spans="20:24">
      <c r="T56400" s="4"/>
      <c r="U56400" s="5"/>
      <c r="V56400" s="5"/>
      <c r="W56400" s="5"/>
      <c r="X56400" s="5"/>
    </row>
    <row r="56401" spans="20:24">
      <c r="T56401" s="4"/>
      <c r="U56401" s="5"/>
      <c r="V56401" s="5"/>
      <c r="W56401" s="5"/>
      <c r="X56401" s="5"/>
    </row>
    <row r="56402" spans="20:24">
      <c r="T56402" s="4"/>
      <c r="U56402" s="5"/>
      <c r="V56402" s="5"/>
      <c r="W56402" s="5"/>
      <c r="X56402" s="5"/>
    </row>
    <row r="56403" spans="20:24">
      <c r="T56403" s="4"/>
      <c r="U56403" s="5"/>
      <c r="V56403" s="5"/>
      <c r="W56403" s="5"/>
      <c r="X56403" s="5"/>
    </row>
    <row r="56404" spans="20:24">
      <c r="T56404" s="4"/>
      <c r="U56404" s="5"/>
      <c r="V56404" s="5"/>
      <c r="W56404" s="5"/>
      <c r="X56404" s="5"/>
    </row>
    <row r="56405" spans="20:24">
      <c r="T56405" s="4"/>
      <c r="U56405" s="5"/>
      <c r="V56405" s="5"/>
      <c r="W56405" s="5"/>
      <c r="X56405" s="5"/>
    </row>
    <row r="56406" spans="20:24">
      <c r="T56406" s="4"/>
      <c r="U56406" s="5"/>
      <c r="V56406" s="5"/>
      <c r="W56406" s="5"/>
      <c r="X56406" s="5"/>
    </row>
    <row r="56407" spans="20:24">
      <c r="T56407" s="4"/>
      <c r="U56407" s="5"/>
      <c r="V56407" s="5"/>
      <c r="W56407" s="5"/>
      <c r="X56407" s="5"/>
    </row>
    <row r="56408" spans="20:24">
      <c r="T56408" s="4"/>
      <c r="U56408" s="5"/>
      <c r="V56408" s="5"/>
      <c r="W56408" s="5"/>
      <c r="X56408" s="5"/>
    </row>
    <row r="56409" spans="20:24">
      <c r="T56409" s="4"/>
      <c r="U56409" s="5"/>
      <c r="V56409" s="5"/>
      <c r="W56409" s="5"/>
      <c r="X56409" s="5"/>
    </row>
    <row r="56410" spans="20:24">
      <c r="T56410" s="4"/>
      <c r="U56410" s="5"/>
      <c r="V56410" s="5"/>
      <c r="W56410" s="5"/>
      <c r="X56410" s="5"/>
    </row>
    <row r="56411" spans="20:24">
      <c r="T56411" s="4"/>
      <c r="U56411" s="5"/>
      <c r="V56411" s="5"/>
      <c r="W56411" s="5"/>
      <c r="X56411" s="5"/>
    </row>
    <row r="56412" spans="20:24">
      <c r="T56412" s="4"/>
      <c r="U56412" s="5"/>
      <c r="V56412" s="5"/>
      <c r="W56412" s="5"/>
      <c r="X56412" s="5"/>
    </row>
    <row r="56413" spans="20:24">
      <c r="T56413" s="4"/>
      <c r="U56413" s="5"/>
      <c r="V56413" s="5"/>
      <c r="W56413" s="5"/>
      <c r="X56413" s="5"/>
    </row>
    <row r="56414" spans="20:24">
      <c r="T56414" s="4"/>
      <c r="U56414" s="5"/>
      <c r="V56414" s="5"/>
      <c r="W56414" s="5"/>
      <c r="X56414" s="5"/>
    </row>
    <row r="56415" spans="20:24">
      <c r="T56415" s="4"/>
      <c r="U56415" s="5"/>
      <c r="V56415" s="5"/>
      <c r="W56415" s="5"/>
      <c r="X56415" s="5"/>
    </row>
    <row r="56416" spans="20:24">
      <c r="T56416" s="4"/>
      <c r="U56416" s="5"/>
      <c r="V56416" s="5"/>
      <c r="W56416" s="5"/>
      <c r="X56416" s="5"/>
    </row>
    <row r="56417" spans="20:24">
      <c r="T56417" s="4"/>
      <c r="U56417" s="5"/>
      <c r="V56417" s="5"/>
      <c r="W56417" s="5"/>
      <c r="X56417" s="5"/>
    </row>
    <row r="56418" spans="20:24">
      <c r="T56418" s="4"/>
      <c r="U56418" s="5"/>
      <c r="V56418" s="5"/>
      <c r="W56418" s="5"/>
      <c r="X56418" s="5"/>
    </row>
    <row r="56419" spans="20:24">
      <c r="T56419" s="4"/>
      <c r="U56419" s="5"/>
      <c r="V56419" s="5"/>
      <c r="W56419" s="5"/>
      <c r="X56419" s="5"/>
    </row>
    <row r="56420" spans="20:24">
      <c r="T56420" s="4"/>
      <c r="U56420" s="5"/>
      <c r="V56420" s="5"/>
      <c r="W56420" s="5"/>
      <c r="X56420" s="5"/>
    </row>
    <row r="56421" spans="20:24">
      <c r="T56421" s="4"/>
      <c r="U56421" s="5"/>
      <c r="V56421" s="5"/>
      <c r="W56421" s="5"/>
      <c r="X56421" s="5"/>
    </row>
    <row r="56422" spans="20:24">
      <c r="T56422" s="4"/>
      <c r="U56422" s="5"/>
      <c r="V56422" s="5"/>
      <c r="W56422" s="5"/>
      <c r="X56422" s="5"/>
    </row>
    <row r="56423" spans="20:24">
      <c r="T56423" s="4"/>
      <c r="U56423" s="5"/>
      <c r="V56423" s="5"/>
      <c r="W56423" s="5"/>
      <c r="X56423" s="5"/>
    </row>
    <row r="56424" spans="20:24">
      <c r="T56424" s="4"/>
      <c r="U56424" s="5"/>
      <c r="V56424" s="5"/>
      <c r="W56424" s="5"/>
      <c r="X56424" s="5"/>
    </row>
    <row r="56425" spans="20:24">
      <c r="T56425" s="4"/>
      <c r="U56425" s="5"/>
      <c r="V56425" s="5"/>
      <c r="W56425" s="5"/>
      <c r="X56425" s="5"/>
    </row>
    <row r="56426" spans="20:24">
      <c r="T56426" s="4"/>
      <c r="U56426" s="5"/>
      <c r="V56426" s="5"/>
      <c r="W56426" s="5"/>
      <c r="X56426" s="5"/>
    </row>
    <row r="56427" spans="20:24">
      <c r="T56427" s="4"/>
      <c r="U56427" s="5"/>
      <c r="V56427" s="5"/>
      <c r="W56427" s="5"/>
      <c r="X56427" s="5"/>
    </row>
    <row r="56428" spans="20:24">
      <c r="T56428" s="4"/>
      <c r="U56428" s="5"/>
      <c r="V56428" s="5"/>
      <c r="W56428" s="5"/>
      <c r="X56428" s="5"/>
    </row>
    <row r="56429" spans="20:24">
      <c r="T56429" s="4"/>
      <c r="U56429" s="5"/>
      <c r="V56429" s="5"/>
      <c r="W56429" s="5"/>
      <c r="X56429" s="5"/>
    </row>
    <row r="56430" spans="20:24">
      <c r="T56430" s="4"/>
      <c r="U56430" s="5"/>
      <c r="V56430" s="5"/>
      <c r="W56430" s="5"/>
      <c r="X56430" s="5"/>
    </row>
    <row r="56431" spans="20:24">
      <c r="T56431" s="4"/>
      <c r="U56431" s="5"/>
      <c r="V56431" s="5"/>
      <c r="W56431" s="5"/>
      <c r="X56431" s="5"/>
    </row>
    <row r="56432" spans="20:24">
      <c r="T56432" s="4"/>
      <c r="U56432" s="5"/>
      <c r="V56432" s="5"/>
      <c r="W56432" s="5"/>
      <c r="X56432" s="5"/>
    </row>
    <row r="56433" spans="20:24">
      <c r="T56433" s="4"/>
      <c r="U56433" s="5"/>
      <c r="V56433" s="5"/>
      <c r="W56433" s="5"/>
      <c r="X56433" s="5"/>
    </row>
    <row r="56434" spans="20:24">
      <c r="T56434" s="4"/>
      <c r="U56434" s="5"/>
      <c r="V56434" s="5"/>
      <c r="W56434" s="5"/>
      <c r="X56434" s="5"/>
    </row>
    <row r="56435" spans="20:24">
      <c r="T56435" s="4"/>
      <c r="U56435" s="5"/>
      <c r="V56435" s="5"/>
      <c r="W56435" s="5"/>
      <c r="X56435" s="5"/>
    </row>
    <row r="56436" spans="20:24">
      <c r="T56436" s="4"/>
      <c r="U56436" s="5"/>
      <c r="V56436" s="5"/>
      <c r="W56436" s="5"/>
      <c r="X56436" s="5"/>
    </row>
    <row r="56437" spans="20:24">
      <c r="T56437" s="4"/>
      <c r="U56437" s="5"/>
      <c r="V56437" s="5"/>
      <c r="W56437" s="5"/>
      <c r="X56437" s="5"/>
    </row>
    <row r="56438" spans="20:24">
      <c r="T56438" s="4"/>
      <c r="U56438" s="5"/>
      <c r="V56438" s="5"/>
      <c r="W56438" s="5"/>
      <c r="X56438" s="5"/>
    </row>
    <row r="56439" spans="20:24">
      <c r="T56439" s="4"/>
      <c r="U56439" s="5"/>
      <c r="V56439" s="5"/>
      <c r="W56439" s="5"/>
      <c r="X56439" s="5"/>
    </row>
    <row r="56440" spans="20:24">
      <c r="T56440" s="4"/>
      <c r="U56440" s="5"/>
      <c r="V56440" s="5"/>
      <c r="W56440" s="5"/>
      <c r="X56440" s="5"/>
    </row>
    <row r="56441" spans="20:24">
      <c r="T56441" s="4"/>
      <c r="U56441" s="5"/>
      <c r="V56441" s="5"/>
      <c r="W56441" s="5"/>
      <c r="X56441" s="5"/>
    </row>
    <row r="56442" spans="20:24">
      <c r="T56442" s="4"/>
      <c r="U56442" s="5"/>
      <c r="V56442" s="5"/>
      <c r="W56442" s="5"/>
      <c r="X56442" s="5"/>
    </row>
    <row r="56443" spans="20:24">
      <c r="T56443" s="4"/>
      <c r="U56443" s="5"/>
      <c r="V56443" s="5"/>
      <c r="W56443" s="5"/>
      <c r="X56443" s="5"/>
    </row>
    <row r="56444" spans="20:24">
      <c r="T56444" s="4"/>
      <c r="U56444" s="5"/>
      <c r="V56444" s="5"/>
      <c r="W56444" s="5"/>
      <c r="X56444" s="5"/>
    </row>
    <row r="56445" spans="20:24">
      <c r="T56445" s="4"/>
      <c r="U56445" s="5"/>
      <c r="V56445" s="5"/>
      <c r="W56445" s="5"/>
      <c r="X56445" s="5"/>
    </row>
    <row r="56446" spans="20:24">
      <c r="T56446" s="4"/>
      <c r="U56446" s="5"/>
      <c r="V56446" s="5"/>
      <c r="W56446" s="5"/>
      <c r="X56446" s="5"/>
    </row>
    <row r="56447" spans="20:24">
      <c r="T56447" s="4"/>
      <c r="U56447" s="5"/>
      <c r="V56447" s="5"/>
      <c r="W56447" s="5"/>
      <c r="X56447" s="5"/>
    </row>
    <row r="56448" spans="20:24">
      <c r="T56448" s="4"/>
      <c r="U56448" s="5"/>
      <c r="V56448" s="5"/>
      <c r="W56448" s="5"/>
      <c r="X56448" s="5"/>
    </row>
    <row r="56449" spans="20:24">
      <c r="T56449" s="4"/>
      <c r="U56449" s="5"/>
      <c r="V56449" s="5"/>
      <c r="W56449" s="5"/>
      <c r="X56449" s="5"/>
    </row>
    <row r="56450" spans="20:24">
      <c r="T56450" s="4"/>
      <c r="U56450" s="5"/>
      <c r="V56450" s="5"/>
      <c r="W56450" s="5"/>
      <c r="X56450" s="5"/>
    </row>
    <row r="56451" spans="20:24">
      <c r="T56451" s="4"/>
      <c r="U56451" s="5"/>
      <c r="V56451" s="5"/>
      <c r="W56451" s="5"/>
      <c r="X56451" s="5"/>
    </row>
    <row r="56452" spans="20:24">
      <c r="T56452" s="4"/>
      <c r="U56452" s="5"/>
      <c r="V56452" s="5"/>
      <c r="W56452" s="5"/>
      <c r="X56452" s="5"/>
    </row>
    <row r="56453" spans="20:24">
      <c r="T56453" s="4"/>
      <c r="U56453" s="5"/>
      <c r="V56453" s="5"/>
      <c r="W56453" s="5"/>
      <c r="X56453" s="5"/>
    </row>
    <row r="56454" spans="20:24">
      <c r="T56454" s="4"/>
      <c r="U56454" s="5"/>
      <c r="V56454" s="5"/>
      <c r="W56454" s="5"/>
      <c r="X56454" s="5"/>
    </row>
    <row r="56455" spans="20:24">
      <c r="T56455" s="4"/>
      <c r="U56455" s="5"/>
      <c r="V56455" s="5"/>
      <c r="W56455" s="5"/>
      <c r="X56455" s="5"/>
    </row>
    <row r="56456" spans="20:24">
      <c r="T56456" s="4"/>
      <c r="U56456" s="5"/>
      <c r="V56456" s="5"/>
      <c r="W56456" s="5"/>
      <c r="X56456" s="5"/>
    </row>
    <row r="56457" spans="20:24">
      <c r="T56457" s="4"/>
      <c r="U56457" s="5"/>
      <c r="V56457" s="5"/>
      <c r="W56457" s="5"/>
      <c r="X56457" s="5"/>
    </row>
    <row r="56458" spans="20:24">
      <c r="T56458" s="4"/>
      <c r="U56458" s="5"/>
      <c r="V56458" s="5"/>
      <c r="W56458" s="5"/>
      <c r="X56458" s="5"/>
    </row>
    <row r="56459" spans="20:24">
      <c r="T56459" s="4"/>
      <c r="U56459" s="5"/>
      <c r="V56459" s="5"/>
      <c r="W56459" s="5"/>
      <c r="X56459" s="5"/>
    </row>
    <row r="56460" spans="20:24">
      <c r="T56460" s="4"/>
      <c r="U56460" s="5"/>
      <c r="V56460" s="5"/>
      <c r="W56460" s="5"/>
      <c r="X56460" s="5"/>
    </row>
    <row r="56461" spans="20:24">
      <c r="T56461" s="4"/>
      <c r="U56461" s="5"/>
      <c r="V56461" s="5"/>
      <c r="W56461" s="5"/>
      <c r="X56461" s="5"/>
    </row>
    <row r="56462" spans="20:24">
      <c r="T56462" s="4"/>
      <c r="U56462" s="5"/>
      <c r="V56462" s="5"/>
      <c r="W56462" s="5"/>
      <c r="X56462" s="5"/>
    </row>
    <row r="56463" spans="20:24">
      <c r="T56463" s="4"/>
      <c r="U56463" s="5"/>
      <c r="V56463" s="5"/>
      <c r="W56463" s="5"/>
      <c r="X56463" s="5"/>
    </row>
    <row r="56464" spans="20:24">
      <c r="T56464" s="4"/>
      <c r="U56464" s="5"/>
      <c r="V56464" s="5"/>
      <c r="W56464" s="5"/>
      <c r="X56464" s="5"/>
    </row>
    <row r="56465" spans="20:24">
      <c r="T56465" s="4"/>
      <c r="U56465" s="5"/>
      <c r="V56465" s="5"/>
      <c r="W56465" s="5"/>
      <c r="X56465" s="5"/>
    </row>
    <row r="56466" spans="20:24">
      <c r="T56466" s="4"/>
      <c r="U56466" s="5"/>
      <c r="V56466" s="5"/>
      <c r="W56466" s="5"/>
      <c r="X56466" s="5"/>
    </row>
    <row r="56467" spans="20:24">
      <c r="T56467" s="4"/>
      <c r="U56467" s="5"/>
      <c r="V56467" s="5"/>
      <c r="W56467" s="5"/>
      <c r="X56467" s="5"/>
    </row>
    <row r="56468" spans="20:24">
      <c r="T56468" s="4"/>
      <c r="U56468" s="5"/>
      <c r="V56468" s="5"/>
      <c r="W56468" s="5"/>
      <c r="X56468" s="5"/>
    </row>
    <row r="56469" spans="20:24">
      <c r="T56469" s="4"/>
      <c r="U56469" s="5"/>
      <c r="V56469" s="5"/>
      <c r="W56469" s="5"/>
      <c r="X56469" s="5"/>
    </row>
    <row r="56470" spans="20:24">
      <c r="T56470" s="4"/>
      <c r="U56470" s="5"/>
      <c r="V56470" s="5"/>
      <c r="W56470" s="5"/>
      <c r="X56470" s="5"/>
    </row>
    <row r="56471" spans="20:24">
      <c r="T56471" s="4"/>
      <c r="U56471" s="5"/>
      <c r="V56471" s="5"/>
      <c r="W56471" s="5"/>
      <c r="X56471" s="5"/>
    </row>
    <row r="56472" spans="20:24">
      <c r="T56472" s="4"/>
      <c r="U56472" s="5"/>
      <c r="V56472" s="5"/>
      <c r="W56472" s="5"/>
      <c r="X56472" s="5"/>
    </row>
    <row r="56473" spans="20:24">
      <c r="T56473" s="4"/>
      <c r="U56473" s="5"/>
      <c r="V56473" s="5"/>
      <c r="W56473" s="5"/>
      <c r="X56473" s="5"/>
    </row>
    <row r="56474" spans="20:24">
      <c r="T56474" s="4"/>
      <c r="U56474" s="5"/>
      <c r="V56474" s="5"/>
      <c r="W56474" s="5"/>
      <c r="X56474" s="5"/>
    </row>
    <row r="56475" spans="20:24">
      <c r="T56475" s="4"/>
      <c r="U56475" s="5"/>
      <c r="V56475" s="5"/>
      <c r="W56475" s="5"/>
      <c r="X56475" s="5"/>
    </row>
    <row r="56476" spans="20:24">
      <c r="T56476" s="4"/>
      <c r="U56476" s="5"/>
      <c r="V56476" s="5"/>
      <c r="W56476" s="5"/>
      <c r="X56476" s="5"/>
    </row>
    <row r="56477" spans="20:24">
      <c r="T56477" s="4"/>
      <c r="U56477" s="5"/>
      <c r="V56477" s="5"/>
      <c r="W56477" s="5"/>
      <c r="X56477" s="5"/>
    </row>
    <row r="56478" spans="20:24">
      <c r="T56478" s="4"/>
      <c r="U56478" s="5"/>
      <c r="V56478" s="5"/>
      <c r="W56478" s="5"/>
      <c r="X56478" s="5"/>
    </row>
    <row r="56479" spans="20:24">
      <c r="T56479" s="4"/>
      <c r="U56479" s="5"/>
      <c r="V56479" s="5"/>
      <c r="W56479" s="5"/>
      <c r="X56479" s="5"/>
    </row>
    <row r="56480" spans="20:24">
      <c r="T56480" s="4"/>
      <c r="U56480" s="5"/>
      <c r="V56480" s="5"/>
      <c r="W56480" s="5"/>
      <c r="X56480" s="5"/>
    </row>
    <row r="56481" spans="20:24">
      <c r="T56481" s="4"/>
      <c r="U56481" s="5"/>
      <c r="V56481" s="5"/>
      <c r="W56481" s="5"/>
      <c r="X56481" s="5"/>
    </row>
    <row r="56482" spans="20:24">
      <c r="T56482" s="4"/>
      <c r="U56482" s="5"/>
      <c r="V56482" s="5"/>
      <c r="W56482" s="5"/>
      <c r="X56482" s="5"/>
    </row>
    <row r="56483" spans="20:24">
      <c r="T56483" s="4"/>
      <c r="U56483" s="5"/>
      <c r="V56483" s="5"/>
      <c r="W56483" s="5"/>
      <c r="X56483" s="5"/>
    </row>
    <row r="56484" spans="20:24">
      <c r="T56484" s="4"/>
      <c r="U56484" s="5"/>
      <c r="V56484" s="5"/>
      <c r="W56484" s="5"/>
      <c r="X56484" s="5"/>
    </row>
    <row r="56485" spans="20:24">
      <c r="T56485" s="4"/>
      <c r="U56485" s="5"/>
      <c r="V56485" s="5"/>
      <c r="W56485" s="5"/>
      <c r="X56485" s="5"/>
    </row>
    <row r="56486" spans="20:24">
      <c r="T56486" s="4"/>
      <c r="U56486" s="5"/>
      <c r="V56486" s="5"/>
      <c r="W56486" s="5"/>
      <c r="X56486" s="5"/>
    </row>
    <row r="56487" spans="20:24">
      <c r="T56487" s="4"/>
      <c r="U56487" s="5"/>
      <c r="V56487" s="5"/>
      <c r="W56487" s="5"/>
      <c r="X56487" s="5"/>
    </row>
    <row r="56488" spans="20:24">
      <c r="T56488" s="4"/>
      <c r="U56488" s="5"/>
      <c r="V56488" s="5"/>
      <c r="W56488" s="5"/>
      <c r="X56488" s="5"/>
    </row>
    <row r="56489" spans="20:24">
      <c r="T56489" s="4"/>
      <c r="U56489" s="5"/>
      <c r="V56489" s="5"/>
      <c r="W56489" s="5"/>
      <c r="X56489" s="5"/>
    </row>
    <row r="56490" spans="20:24">
      <c r="T56490" s="4"/>
      <c r="U56490" s="5"/>
      <c r="V56490" s="5"/>
      <c r="W56490" s="5"/>
      <c r="X56490" s="5"/>
    </row>
    <row r="56491" spans="20:24">
      <c r="T56491" s="4"/>
      <c r="U56491" s="5"/>
      <c r="V56491" s="5"/>
      <c r="W56491" s="5"/>
      <c r="X56491" s="5"/>
    </row>
    <row r="56492" spans="20:24">
      <c r="T56492" s="4"/>
      <c r="U56492" s="5"/>
      <c r="V56492" s="5"/>
      <c r="W56492" s="5"/>
      <c r="X56492" s="5"/>
    </row>
    <row r="56493" spans="20:24">
      <c r="T56493" s="4"/>
      <c r="U56493" s="5"/>
      <c r="V56493" s="5"/>
      <c r="W56493" s="5"/>
      <c r="X56493" s="5"/>
    </row>
    <row r="56494" spans="20:24">
      <c r="T56494" s="4"/>
      <c r="U56494" s="5"/>
      <c r="V56494" s="5"/>
      <c r="W56494" s="5"/>
      <c r="X56494" s="5"/>
    </row>
    <row r="56495" spans="20:24">
      <c r="T56495" s="4"/>
      <c r="U56495" s="5"/>
      <c r="V56495" s="5"/>
      <c r="W56495" s="5"/>
      <c r="X56495" s="5"/>
    </row>
    <row r="56496" spans="20:24">
      <c r="T56496" s="4"/>
      <c r="U56496" s="5"/>
      <c r="V56496" s="5"/>
      <c r="W56496" s="5"/>
      <c r="X56496" s="5"/>
    </row>
    <row r="56497" spans="20:24">
      <c r="T56497" s="4"/>
      <c r="U56497" s="5"/>
      <c r="V56497" s="5"/>
      <c r="W56497" s="5"/>
      <c r="X56497" s="5"/>
    </row>
    <row r="56498" spans="20:24">
      <c r="T56498" s="4"/>
      <c r="U56498" s="5"/>
      <c r="V56498" s="5"/>
      <c r="W56498" s="5"/>
      <c r="X56498" s="5"/>
    </row>
    <row r="56499" spans="20:24">
      <c r="T56499" s="4"/>
      <c r="U56499" s="5"/>
      <c r="V56499" s="5"/>
      <c r="W56499" s="5"/>
      <c r="X56499" s="5"/>
    </row>
    <row r="56500" spans="20:24">
      <c r="T56500" s="4"/>
      <c r="U56500" s="5"/>
      <c r="V56500" s="5"/>
      <c r="W56500" s="5"/>
      <c r="X56500" s="5"/>
    </row>
    <row r="56501" spans="20:24">
      <c r="T56501" s="4"/>
      <c r="U56501" s="5"/>
      <c r="V56501" s="5"/>
      <c r="W56501" s="5"/>
      <c r="X56501" s="5"/>
    </row>
    <row r="56502" spans="20:24">
      <c r="T56502" s="4"/>
      <c r="U56502" s="5"/>
      <c r="V56502" s="5"/>
      <c r="W56502" s="5"/>
      <c r="X56502" s="5"/>
    </row>
    <row r="56503" spans="20:24">
      <c r="T56503" s="4"/>
      <c r="U56503" s="5"/>
      <c r="V56503" s="5"/>
      <c r="W56503" s="5"/>
      <c r="X56503" s="5"/>
    </row>
    <row r="56504" spans="20:24">
      <c r="T56504" s="4"/>
      <c r="U56504" s="5"/>
      <c r="V56504" s="5"/>
      <c r="W56504" s="5"/>
      <c r="X56504" s="5"/>
    </row>
    <row r="56505" spans="20:24">
      <c r="T56505" s="4"/>
      <c r="U56505" s="5"/>
      <c r="V56505" s="5"/>
      <c r="W56505" s="5"/>
      <c r="X56505" s="5"/>
    </row>
    <row r="56506" spans="20:24">
      <c r="T56506" s="4"/>
      <c r="U56506" s="5"/>
      <c r="V56506" s="5"/>
      <c r="W56506" s="5"/>
      <c r="X56506" s="5"/>
    </row>
    <row r="56507" spans="20:24">
      <c r="T56507" s="4"/>
      <c r="U56507" s="5"/>
      <c r="V56507" s="5"/>
      <c r="W56507" s="5"/>
      <c r="X56507" s="5"/>
    </row>
    <row r="56508" spans="20:24">
      <c r="T56508" s="4"/>
      <c r="U56508" s="5"/>
      <c r="V56508" s="5"/>
      <c r="W56508" s="5"/>
      <c r="X56508" s="5"/>
    </row>
    <row r="56509" spans="20:24">
      <c r="T56509" s="4"/>
      <c r="U56509" s="5"/>
      <c r="V56509" s="5"/>
      <c r="W56509" s="5"/>
      <c r="X56509" s="5"/>
    </row>
    <row r="56510" spans="20:24">
      <c r="T56510" s="4"/>
      <c r="U56510" s="5"/>
      <c r="V56510" s="5"/>
      <c r="W56510" s="5"/>
      <c r="X56510" s="5"/>
    </row>
    <row r="56511" spans="20:24">
      <c r="T56511" s="4"/>
      <c r="U56511" s="5"/>
      <c r="V56511" s="5"/>
      <c r="W56511" s="5"/>
      <c r="X56511" s="5"/>
    </row>
    <row r="56512" spans="20:24">
      <c r="T56512" s="4"/>
      <c r="U56512" s="5"/>
      <c r="V56512" s="5"/>
      <c r="W56512" s="5"/>
      <c r="X56512" s="5"/>
    </row>
    <row r="56513" spans="20:24">
      <c r="T56513" s="4"/>
      <c r="U56513" s="5"/>
      <c r="V56513" s="5"/>
      <c r="W56513" s="5"/>
      <c r="X56513" s="5"/>
    </row>
    <row r="56514" spans="20:24">
      <c r="T56514" s="4"/>
      <c r="U56514" s="5"/>
      <c r="V56514" s="5"/>
      <c r="W56514" s="5"/>
      <c r="X56514" s="5"/>
    </row>
    <row r="56515" spans="20:24">
      <c r="T56515" s="4"/>
      <c r="U56515" s="5"/>
      <c r="V56515" s="5"/>
      <c r="W56515" s="5"/>
      <c r="X56515" s="5"/>
    </row>
    <row r="56516" spans="20:24">
      <c r="T56516" s="4"/>
      <c r="U56516" s="5"/>
      <c r="V56516" s="5"/>
      <c r="W56516" s="5"/>
      <c r="X56516" s="5"/>
    </row>
    <row r="56517" spans="20:24">
      <c r="T56517" s="4"/>
      <c r="U56517" s="5"/>
      <c r="V56517" s="5"/>
      <c r="W56517" s="5"/>
      <c r="X56517" s="5"/>
    </row>
    <row r="56518" spans="20:24">
      <c r="T56518" s="4"/>
      <c r="U56518" s="5"/>
      <c r="V56518" s="5"/>
      <c r="W56518" s="5"/>
      <c r="X56518" s="5"/>
    </row>
    <row r="56519" spans="20:24">
      <c r="T56519" s="4"/>
      <c r="U56519" s="5"/>
      <c r="V56519" s="5"/>
      <c r="W56519" s="5"/>
      <c r="X56519" s="5"/>
    </row>
    <row r="56520" spans="20:24">
      <c r="T56520" s="4"/>
      <c r="U56520" s="5"/>
      <c r="V56520" s="5"/>
      <c r="W56520" s="5"/>
      <c r="X56520" s="5"/>
    </row>
    <row r="56521" spans="20:24">
      <c r="T56521" s="4"/>
      <c r="U56521" s="5"/>
      <c r="V56521" s="5"/>
      <c r="W56521" s="5"/>
      <c r="X56521" s="5"/>
    </row>
    <row r="56522" spans="20:24">
      <c r="T56522" s="4"/>
      <c r="U56522" s="5"/>
      <c r="V56522" s="5"/>
      <c r="W56522" s="5"/>
      <c r="X56522" s="5"/>
    </row>
    <row r="56523" spans="20:24">
      <c r="T56523" s="4"/>
      <c r="U56523" s="5"/>
      <c r="V56523" s="5"/>
      <c r="W56523" s="5"/>
      <c r="X56523" s="5"/>
    </row>
    <row r="56524" spans="20:24">
      <c r="T56524" s="4"/>
      <c r="U56524" s="5"/>
      <c r="V56524" s="5"/>
      <c r="W56524" s="5"/>
      <c r="X56524" s="5"/>
    </row>
    <row r="56525" spans="20:24">
      <c r="T56525" s="4"/>
      <c r="U56525" s="5"/>
      <c r="V56525" s="5"/>
      <c r="W56525" s="5"/>
      <c r="X56525" s="5"/>
    </row>
    <row r="56526" spans="20:24">
      <c r="T56526" s="4"/>
      <c r="U56526" s="5"/>
      <c r="V56526" s="5"/>
      <c r="W56526" s="5"/>
      <c r="X56526" s="5"/>
    </row>
    <row r="56527" spans="20:24">
      <c r="T56527" s="4"/>
      <c r="U56527" s="5"/>
      <c r="V56527" s="5"/>
      <c r="W56527" s="5"/>
      <c r="X56527" s="5"/>
    </row>
    <row r="56528" spans="20:24">
      <c r="T56528" s="4"/>
      <c r="U56528" s="5"/>
      <c r="V56528" s="5"/>
      <c r="W56528" s="5"/>
      <c r="X56528" s="5"/>
    </row>
    <row r="56529" spans="20:24">
      <c r="T56529" s="4"/>
      <c r="U56529" s="5"/>
      <c r="V56529" s="5"/>
      <c r="W56529" s="5"/>
      <c r="X56529" s="5"/>
    </row>
    <row r="56530" spans="20:24">
      <c r="T56530" s="4"/>
      <c r="U56530" s="5"/>
      <c r="V56530" s="5"/>
      <c r="W56530" s="5"/>
      <c r="X56530" s="5"/>
    </row>
    <row r="56531" spans="20:24">
      <c r="T56531" s="4"/>
      <c r="U56531" s="5"/>
      <c r="V56531" s="5"/>
      <c r="W56531" s="5"/>
      <c r="X56531" s="5"/>
    </row>
    <row r="56532" spans="20:24">
      <c r="T56532" s="4"/>
      <c r="U56532" s="5"/>
      <c r="V56532" s="5"/>
      <c r="W56532" s="5"/>
      <c r="X56532" s="5"/>
    </row>
    <row r="56533" spans="20:24">
      <c r="T56533" s="4"/>
      <c r="U56533" s="5"/>
      <c r="V56533" s="5"/>
      <c r="W56533" s="5"/>
      <c r="X56533" s="5"/>
    </row>
    <row r="56534" spans="20:24">
      <c r="T56534" s="4"/>
      <c r="U56534" s="5"/>
      <c r="V56534" s="5"/>
      <c r="W56534" s="5"/>
      <c r="X56534" s="5"/>
    </row>
    <row r="56535" spans="20:24">
      <c r="T56535" s="4"/>
      <c r="U56535" s="5"/>
      <c r="V56535" s="5"/>
      <c r="W56535" s="5"/>
      <c r="X56535" s="5"/>
    </row>
    <row r="56536" spans="20:24">
      <c r="T56536" s="4"/>
      <c r="U56536" s="5"/>
      <c r="V56536" s="5"/>
      <c r="W56536" s="5"/>
      <c r="X56536" s="5"/>
    </row>
    <row r="56537" spans="20:24">
      <c r="T56537" s="4"/>
      <c r="U56537" s="5"/>
      <c r="V56537" s="5"/>
      <c r="W56537" s="5"/>
      <c r="X56537" s="5"/>
    </row>
    <row r="56538" spans="20:24">
      <c r="T56538" s="4"/>
      <c r="U56538" s="5"/>
      <c r="V56538" s="5"/>
      <c r="W56538" s="5"/>
      <c r="X56538" s="5"/>
    </row>
    <row r="56539" spans="20:24">
      <c r="T56539" s="4"/>
      <c r="U56539" s="5"/>
      <c r="V56539" s="5"/>
      <c r="W56539" s="5"/>
      <c r="X56539" s="5"/>
    </row>
    <row r="56540" spans="20:24">
      <c r="T56540" s="4"/>
      <c r="U56540" s="5"/>
      <c r="V56540" s="5"/>
      <c r="W56540" s="5"/>
      <c r="X56540" s="5"/>
    </row>
    <row r="56541" spans="20:24">
      <c r="T56541" s="4"/>
      <c r="U56541" s="5"/>
      <c r="V56541" s="5"/>
      <c r="W56541" s="5"/>
      <c r="X56541" s="5"/>
    </row>
    <row r="56542" spans="20:24">
      <c r="T56542" s="4"/>
      <c r="U56542" s="5"/>
      <c r="V56542" s="5"/>
      <c r="W56542" s="5"/>
      <c r="X56542" s="5"/>
    </row>
    <row r="56543" spans="20:24">
      <c r="T56543" s="4"/>
      <c r="U56543" s="5"/>
      <c r="V56543" s="5"/>
      <c r="W56543" s="5"/>
      <c r="X56543" s="5"/>
    </row>
    <row r="56544" spans="20:24">
      <c r="T56544" s="4"/>
      <c r="U56544" s="5"/>
      <c r="V56544" s="5"/>
      <c r="W56544" s="5"/>
      <c r="X56544" s="5"/>
    </row>
    <row r="56545" spans="20:24">
      <c r="T56545" s="4"/>
      <c r="U56545" s="5"/>
      <c r="V56545" s="5"/>
      <c r="W56545" s="5"/>
      <c r="X56545" s="5"/>
    </row>
    <row r="56546" spans="20:24">
      <c r="T56546" s="4"/>
      <c r="U56546" s="5"/>
      <c r="V56546" s="5"/>
      <c r="W56546" s="5"/>
      <c r="X56546" s="5"/>
    </row>
    <row r="56547" spans="20:24">
      <c r="T56547" s="4"/>
      <c r="U56547" s="5"/>
      <c r="V56547" s="5"/>
      <c r="W56547" s="5"/>
      <c r="X56547" s="5"/>
    </row>
    <row r="56548" spans="20:24">
      <c r="T56548" s="4"/>
      <c r="U56548" s="5"/>
      <c r="V56548" s="5"/>
      <c r="W56548" s="5"/>
      <c r="X56548" s="5"/>
    </row>
    <row r="56549" spans="20:24">
      <c r="T56549" s="4"/>
      <c r="U56549" s="5"/>
      <c r="V56549" s="5"/>
      <c r="W56549" s="5"/>
      <c r="X56549" s="5"/>
    </row>
    <row r="56550" spans="20:24">
      <c r="T56550" s="4"/>
      <c r="U56550" s="5"/>
      <c r="V56550" s="5"/>
      <c r="W56550" s="5"/>
      <c r="X56550" s="5"/>
    </row>
    <row r="56551" spans="20:24">
      <c r="T56551" s="4"/>
      <c r="U56551" s="5"/>
      <c r="V56551" s="5"/>
      <c r="W56551" s="5"/>
      <c r="X56551" s="5"/>
    </row>
    <row r="56552" spans="20:24">
      <c r="T56552" s="4"/>
      <c r="U56552" s="5"/>
      <c r="V56552" s="5"/>
      <c r="W56552" s="5"/>
      <c r="X56552" s="5"/>
    </row>
    <row r="56553" spans="20:24">
      <c r="T56553" s="4"/>
      <c r="U56553" s="5"/>
      <c r="V56553" s="5"/>
      <c r="W56553" s="5"/>
      <c r="X56553" s="5"/>
    </row>
    <row r="56554" spans="20:24">
      <c r="T56554" s="4"/>
      <c r="U56554" s="5"/>
      <c r="V56554" s="5"/>
      <c r="W56554" s="5"/>
      <c r="X56554" s="5"/>
    </row>
    <row r="56555" spans="20:24">
      <c r="T56555" s="4"/>
      <c r="U56555" s="5"/>
      <c r="V56555" s="5"/>
      <c r="W56555" s="5"/>
      <c r="X56555" s="5"/>
    </row>
    <row r="56556" spans="20:24">
      <c r="T56556" s="4"/>
      <c r="U56556" s="5"/>
      <c r="V56556" s="5"/>
      <c r="W56556" s="5"/>
      <c r="X56556" s="5"/>
    </row>
    <row r="56557" spans="20:24">
      <c r="T56557" s="4"/>
      <c r="U56557" s="5"/>
      <c r="V56557" s="5"/>
      <c r="W56557" s="5"/>
      <c r="X56557" s="5"/>
    </row>
    <row r="56558" spans="20:24">
      <c r="T56558" s="4"/>
      <c r="U56558" s="5"/>
      <c r="V56558" s="5"/>
      <c r="W56558" s="5"/>
      <c r="X56558" s="5"/>
    </row>
    <row r="56559" spans="20:24">
      <c r="T56559" s="4"/>
      <c r="U56559" s="5"/>
      <c r="V56559" s="5"/>
      <c r="W56559" s="5"/>
      <c r="X56559" s="5"/>
    </row>
    <row r="56560" spans="20:24">
      <c r="T56560" s="4"/>
      <c r="U56560" s="5"/>
      <c r="V56560" s="5"/>
      <c r="W56560" s="5"/>
      <c r="X56560" s="5"/>
    </row>
    <row r="56561" spans="20:24">
      <c r="T56561" s="4"/>
      <c r="U56561" s="5"/>
      <c r="V56561" s="5"/>
      <c r="W56561" s="5"/>
      <c r="X56561" s="5"/>
    </row>
    <row r="56562" spans="20:24">
      <c r="T56562" s="4"/>
      <c r="U56562" s="5"/>
      <c r="V56562" s="5"/>
      <c r="W56562" s="5"/>
      <c r="X56562" s="5"/>
    </row>
    <row r="56563" spans="20:24">
      <c r="T56563" s="4"/>
      <c r="U56563" s="5"/>
      <c r="V56563" s="5"/>
      <c r="W56563" s="5"/>
      <c r="X56563" s="5"/>
    </row>
    <row r="56564" spans="20:24">
      <c r="T56564" s="4"/>
      <c r="U56564" s="5"/>
      <c r="V56564" s="5"/>
      <c r="W56564" s="5"/>
      <c r="X56564" s="5"/>
    </row>
    <row r="56565" spans="20:24">
      <c r="T56565" s="4"/>
      <c r="U56565" s="5"/>
      <c r="V56565" s="5"/>
      <c r="W56565" s="5"/>
      <c r="X56565" s="5"/>
    </row>
    <row r="56566" spans="20:24">
      <c r="T56566" s="4"/>
      <c r="U56566" s="5"/>
      <c r="V56566" s="5"/>
      <c r="W56566" s="5"/>
      <c r="X56566" s="5"/>
    </row>
    <row r="56567" spans="20:24">
      <c r="T56567" s="4"/>
      <c r="U56567" s="5"/>
      <c r="V56567" s="5"/>
      <c r="W56567" s="5"/>
      <c r="X56567" s="5"/>
    </row>
    <row r="56568" spans="20:24">
      <c r="T56568" s="4"/>
      <c r="U56568" s="5"/>
      <c r="V56568" s="5"/>
      <c r="W56568" s="5"/>
      <c r="X56568" s="5"/>
    </row>
    <row r="56569" spans="20:24">
      <c r="T56569" s="4"/>
      <c r="U56569" s="5"/>
      <c r="V56569" s="5"/>
      <c r="W56569" s="5"/>
      <c r="X56569" s="5"/>
    </row>
    <row r="56570" spans="20:24">
      <c r="T56570" s="4"/>
      <c r="U56570" s="5"/>
      <c r="V56570" s="5"/>
      <c r="W56570" s="5"/>
      <c r="X56570" s="5"/>
    </row>
    <row r="56571" spans="20:24">
      <c r="T56571" s="4"/>
      <c r="U56571" s="5"/>
      <c r="V56571" s="5"/>
      <c r="W56571" s="5"/>
      <c r="X56571" s="5"/>
    </row>
    <row r="56572" spans="20:24">
      <c r="T56572" s="4"/>
      <c r="U56572" s="5"/>
      <c r="V56572" s="5"/>
      <c r="W56572" s="5"/>
      <c r="X56572" s="5"/>
    </row>
    <row r="56573" spans="20:24">
      <c r="T56573" s="4"/>
      <c r="U56573" s="5"/>
      <c r="V56573" s="5"/>
      <c r="W56573" s="5"/>
      <c r="X56573" s="5"/>
    </row>
    <row r="56574" spans="20:24">
      <c r="T56574" s="4"/>
      <c r="U56574" s="5"/>
      <c r="V56574" s="5"/>
      <c r="W56574" s="5"/>
      <c r="X56574" s="5"/>
    </row>
    <row r="56575" spans="20:24">
      <c r="T56575" s="4"/>
      <c r="U56575" s="5"/>
      <c r="V56575" s="5"/>
      <c r="W56575" s="5"/>
      <c r="X56575" s="5"/>
    </row>
    <row r="56576" spans="20:24">
      <c r="T56576" s="4"/>
      <c r="U56576" s="5"/>
      <c r="V56576" s="5"/>
      <c r="W56576" s="5"/>
      <c r="X56576" s="5"/>
    </row>
    <row r="56577" spans="20:24">
      <c r="T56577" s="4"/>
      <c r="U56577" s="5"/>
      <c r="V56577" s="5"/>
      <c r="W56577" s="5"/>
      <c r="X56577" s="5"/>
    </row>
    <row r="56578" spans="20:24">
      <c r="T56578" s="4"/>
      <c r="U56578" s="5"/>
      <c r="V56578" s="5"/>
      <c r="W56578" s="5"/>
      <c r="X56578" s="5"/>
    </row>
    <row r="56579" spans="20:24">
      <c r="T56579" s="4"/>
      <c r="U56579" s="5"/>
      <c r="V56579" s="5"/>
      <c r="W56579" s="5"/>
      <c r="X56579" s="5"/>
    </row>
    <row r="56580" spans="20:24">
      <c r="T56580" s="4"/>
      <c r="U56580" s="5"/>
      <c r="V56580" s="5"/>
      <c r="W56580" s="5"/>
      <c r="X56580" s="5"/>
    </row>
    <row r="56581" spans="20:24">
      <c r="T56581" s="4"/>
      <c r="U56581" s="5"/>
      <c r="V56581" s="5"/>
      <c r="W56581" s="5"/>
      <c r="X56581" s="5"/>
    </row>
    <row r="56582" spans="20:24">
      <c r="T56582" s="4"/>
      <c r="U56582" s="5"/>
      <c r="V56582" s="5"/>
      <c r="W56582" s="5"/>
      <c r="X56582" s="5"/>
    </row>
    <row r="56583" spans="20:24">
      <c r="T56583" s="4"/>
      <c r="U56583" s="5"/>
      <c r="V56583" s="5"/>
      <c r="W56583" s="5"/>
      <c r="X56583" s="5"/>
    </row>
    <row r="56584" spans="20:24">
      <c r="T56584" s="4"/>
      <c r="U56584" s="5"/>
      <c r="V56584" s="5"/>
      <c r="W56584" s="5"/>
      <c r="X56584" s="5"/>
    </row>
    <row r="56585" spans="20:24">
      <c r="T56585" s="4"/>
      <c r="U56585" s="5"/>
      <c r="V56585" s="5"/>
      <c r="W56585" s="5"/>
      <c r="X56585" s="5"/>
    </row>
    <row r="56586" spans="20:24">
      <c r="T56586" s="4"/>
      <c r="U56586" s="5"/>
      <c r="V56586" s="5"/>
      <c r="W56586" s="5"/>
      <c r="X56586" s="5"/>
    </row>
    <row r="56587" spans="20:24">
      <c r="T56587" s="4"/>
      <c r="U56587" s="5"/>
      <c r="V56587" s="5"/>
      <c r="W56587" s="5"/>
      <c r="X56587" s="5"/>
    </row>
    <row r="56588" spans="20:24">
      <c r="T56588" s="4"/>
      <c r="U56588" s="5"/>
      <c r="V56588" s="5"/>
      <c r="W56588" s="5"/>
      <c r="X56588" s="5"/>
    </row>
    <row r="56589" spans="20:24">
      <c r="T56589" s="4"/>
      <c r="U56589" s="5"/>
      <c r="V56589" s="5"/>
      <c r="W56589" s="5"/>
      <c r="X56589" s="5"/>
    </row>
    <row r="56590" spans="20:24">
      <c r="T56590" s="4"/>
      <c r="U56590" s="5"/>
      <c r="V56590" s="5"/>
      <c r="W56590" s="5"/>
      <c r="X56590" s="5"/>
    </row>
    <row r="56591" spans="20:24">
      <c r="T56591" s="4"/>
      <c r="U56591" s="5"/>
      <c r="V56591" s="5"/>
      <c r="W56591" s="5"/>
      <c r="X56591" s="5"/>
    </row>
    <row r="56592" spans="20:24">
      <c r="T56592" s="4"/>
      <c r="U56592" s="5"/>
      <c r="V56592" s="5"/>
      <c r="W56592" s="5"/>
      <c r="X56592" s="5"/>
    </row>
    <row r="56593" spans="20:24">
      <c r="T56593" s="4"/>
      <c r="U56593" s="5"/>
      <c r="V56593" s="5"/>
      <c r="W56593" s="5"/>
      <c r="X56593" s="5"/>
    </row>
    <row r="56594" spans="20:24">
      <c r="T56594" s="4"/>
      <c r="U56594" s="5"/>
      <c r="V56594" s="5"/>
      <c r="W56594" s="5"/>
      <c r="X56594" s="5"/>
    </row>
    <row r="56595" spans="20:24">
      <c r="T56595" s="4"/>
      <c r="U56595" s="5"/>
      <c r="V56595" s="5"/>
      <c r="W56595" s="5"/>
      <c r="X56595" s="5"/>
    </row>
    <row r="56596" spans="20:24">
      <c r="T56596" s="4"/>
      <c r="U56596" s="5"/>
      <c r="V56596" s="5"/>
      <c r="W56596" s="5"/>
      <c r="X56596" s="5"/>
    </row>
    <row r="56597" spans="20:24">
      <c r="T56597" s="4"/>
      <c r="U56597" s="5"/>
      <c r="V56597" s="5"/>
      <c r="W56597" s="5"/>
      <c r="X56597" s="5"/>
    </row>
    <row r="56598" spans="20:24">
      <c r="T56598" s="4"/>
      <c r="U56598" s="5"/>
      <c r="V56598" s="5"/>
      <c r="W56598" s="5"/>
      <c r="X56598" s="5"/>
    </row>
    <row r="56599" spans="20:24">
      <c r="T56599" s="4"/>
      <c r="U56599" s="5"/>
      <c r="V56599" s="5"/>
      <c r="W56599" s="5"/>
      <c r="X56599" s="5"/>
    </row>
    <row r="56600" spans="20:24">
      <c r="T56600" s="4"/>
      <c r="U56600" s="5"/>
      <c r="V56600" s="5"/>
      <c r="W56600" s="5"/>
      <c r="X56600" s="5"/>
    </row>
    <row r="56601" spans="20:24">
      <c r="T56601" s="4"/>
      <c r="U56601" s="5"/>
      <c r="V56601" s="5"/>
      <c r="W56601" s="5"/>
      <c r="X56601" s="5"/>
    </row>
    <row r="56602" spans="20:24">
      <c r="T56602" s="4"/>
      <c r="U56602" s="5"/>
      <c r="V56602" s="5"/>
      <c r="W56602" s="5"/>
      <c r="X56602" s="5"/>
    </row>
    <row r="56603" spans="20:24">
      <c r="T56603" s="4"/>
      <c r="U56603" s="5"/>
      <c r="V56603" s="5"/>
      <c r="W56603" s="5"/>
      <c r="X56603" s="5"/>
    </row>
    <row r="56604" spans="20:24">
      <c r="T56604" s="4"/>
      <c r="U56604" s="5"/>
      <c r="V56604" s="5"/>
      <c r="W56604" s="5"/>
      <c r="X56604" s="5"/>
    </row>
    <row r="56605" spans="20:24">
      <c r="T56605" s="4"/>
      <c r="U56605" s="5"/>
      <c r="V56605" s="5"/>
      <c r="W56605" s="5"/>
      <c r="X56605" s="5"/>
    </row>
    <row r="56606" spans="20:24">
      <c r="T56606" s="4"/>
      <c r="U56606" s="5"/>
      <c r="V56606" s="5"/>
      <c r="W56606" s="5"/>
      <c r="X56606" s="5"/>
    </row>
    <row r="56607" spans="20:24">
      <c r="T56607" s="4"/>
      <c r="U56607" s="5"/>
      <c r="V56607" s="5"/>
      <c r="W56607" s="5"/>
      <c r="X56607" s="5"/>
    </row>
    <row r="56608" spans="20:24">
      <c r="T56608" s="4"/>
      <c r="U56608" s="5"/>
      <c r="V56608" s="5"/>
      <c r="W56608" s="5"/>
      <c r="X56608" s="5"/>
    </row>
    <row r="56609" spans="20:24">
      <c r="T56609" s="4"/>
      <c r="U56609" s="5"/>
      <c r="V56609" s="5"/>
      <c r="W56609" s="5"/>
      <c r="X56609" s="5"/>
    </row>
    <row r="56610" spans="20:24">
      <c r="T56610" s="4"/>
      <c r="U56610" s="5"/>
      <c r="V56610" s="5"/>
      <c r="W56610" s="5"/>
      <c r="X56610" s="5"/>
    </row>
    <row r="56611" spans="20:24">
      <c r="T56611" s="4"/>
      <c r="U56611" s="5"/>
      <c r="V56611" s="5"/>
      <c r="W56611" s="5"/>
      <c r="X56611" s="5"/>
    </row>
    <row r="56612" spans="20:24">
      <c r="T56612" s="4"/>
      <c r="U56612" s="5"/>
      <c r="V56612" s="5"/>
      <c r="W56612" s="5"/>
      <c r="X56612" s="5"/>
    </row>
    <row r="56613" spans="20:24">
      <c r="T56613" s="4"/>
      <c r="U56613" s="5"/>
      <c r="V56613" s="5"/>
      <c r="W56613" s="5"/>
      <c r="X56613" s="5"/>
    </row>
    <row r="56614" spans="20:24">
      <c r="T56614" s="4"/>
      <c r="U56614" s="5"/>
      <c r="V56614" s="5"/>
      <c r="W56614" s="5"/>
      <c r="X56614" s="5"/>
    </row>
    <row r="56615" spans="20:24">
      <c r="T56615" s="4"/>
      <c r="U56615" s="5"/>
      <c r="V56615" s="5"/>
      <c r="W56615" s="5"/>
      <c r="X56615" s="5"/>
    </row>
    <row r="56616" spans="20:24">
      <c r="T56616" s="4"/>
      <c r="U56616" s="5"/>
      <c r="V56616" s="5"/>
      <c r="W56616" s="5"/>
      <c r="X56616" s="5"/>
    </row>
    <row r="56617" spans="20:24">
      <c r="T56617" s="4"/>
      <c r="U56617" s="5"/>
      <c r="V56617" s="5"/>
      <c r="W56617" s="5"/>
      <c r="X56617" s="5"/>
    </row>
    <row r="56618" spans="20:24">
      <c r="T56618" s="4"/>
      <c r="U56618" s="5"/>
      <c r="V56618" s="5"/>
      <c r="W56618" s="5"/>
      <c r="X56618" s="5"/>
    </row>
    <row r="56619" spans="20:24">
      <c r="T56619" s="4"/>
      <c r="U56619" s="5"/>
      <c r="V56619" s="5"/>
      <c r="W56619" s="5"/>
      <c r="X56619" s="5"/>
    </row>
    <row r="56620" spans="20:24">
      <c r="T56620" s="4"/>
      <c r="U56620" s="5"/>
      <c r="V56620" s="5"/>
      <c r="W56620" s="5"/>
      <c r="X56620" s="5"/>
    </row>
    <row r="56621" spans="20:24">
      <c r="T56621" s="4"/>
      <c r="U56621" s="5"/>
      <c r="V56621" s="5"/>
      <c r="W56621" s="5"/>
      <c r="X56621" s="5"/>
    </row>
    <row r="56622" spans="20:24">
      <c r="T56622" s="4"/>
      <c r="U56622" s="5"/>
      <c r="V56622" s="5"/>
      <c r="W56622" s="5"/>
      <c r="X56622" s="5"/>
    </row>
    <row r="56623" spans="20:24">
      <c r="T56623" s="4"/>
      <c r="U56623" s="5"/>
      <c r="V56623" s="5"/>
      <c r="W56623" s="5"/>
      <c r="X56623" s="5"/>
    </row>
    <row r="56624" spans="20:24">
      <c r="T56624" s="4"/>
      <c r="U56624" s="5"/>
      <c r="V56624" s="5"/>
      <c r="W56624" s="5"/>
      <c r="X56624" s="5"/>
    </row>
    <row r="56625" spans="20:24">
      <c r="T56625" s="4"/>
      <c r="U56625" s="5"/>
      <c r="V56625" s="5"/>
      <c r="W56625" s="5"/>
      <c r="X56625" s="5"/>
    </row>
    <row r="56626" spans="20:24">
      <c r="T56626" s="4"/>
      <c r="U56626" s="5"/>
      <c r="V56626" s="5"/>
      <c r="W56626" s="5"/>
      <c r="X56626" s="5"/>
    </row>
    <row r="56627" spans="20:24">
      <c r="T56627" s="4"/>
      <c r="U56627" s="5"/>
      <c r="V56627" s="5"/>
      <c r="W56627" s="5"/>
      <c r="X56627" s="5"/>
    </row>
    <row r="56628" spans="20:24">
      <c r="T56628" s="4"/>
      <c r="U56628" s="5"/>
      <c r="V56628" s="5"/>
      <c r="W56628" s="5"/>
      <c r="X56628" s="5"/>
    </row>
    <row r="56629" spans="20:24">
      <c r="T56629" s="4"/>
      <c r="U56629" s="5"/>
      <c r="V56629" s="5"/>
      <c r="W56629" s="5"/>
      <c r="X56629" s="5"/>
    </row>
    <row r="56630" spans="20:24">
      <c r="T56630" s="4"/>
      <c r="U56630" s="5"/>
      <c r="V56630" s="5"/>
      <c r="W56630" s="5"/>
      <c r="X56630" s="5"/>
    </row>
    <row r="56631" spans="20:24">
      <c r="T56631" s="4"/>
      <c r="U56631" s="5"/>
      <c r="V56631" s="5"/>
      <c r="W56631" s="5"/>
      <c r="X56631" s="5"/>
    </row>
    <row r="56632" spans="20:24">
      <c r="T56632" s="4"/>
      <c r="U56632" s="5"/>
      <c r="V56632" s="5"/>
      <c r="W56632" s="5"/>
      <c r="X56632" s="5"/>
    </row>
    <row r="56633" spans="20:24">
      <c r="T56633" s="4"/>
      <c r="U56633" s="5"/>
      <c r="V56633" s="5"/>
      <c r="W56633" s="5"/>
      <c r="X56633" s="5"/>
    </row>
    <row r="56634" spans="20:24">
      <c r="T56634" s="4"/>
      <c r="U56634" s="5"/>
      <c r="V56634" s="5"/>
      <c r="W56634" s="5"/>
      <c r="X56634" s="5"/>
    </row>
    <row r="56635" spans="20:24">
      <c r="T56635" s="4"/>
      <c r="U56635" s="5"/>
      <c r="V56635" s="5"/>
      <c r="W56635" s="5"/>
      <c r="X56635" s="5"/>
    </row>
    <row r="56636" spans="20:24">
      <c r="T56636" s="4"/>
      <c r="U56636" s="5"/>
      <c r="V56636" s="5"/>
      <c r="W56636" s="5"/>
      <c r="X56636" s="5"/>
    </row>
    <row r="56637" spans="20:24">
      <c r="T56637" s="4"/>
      <c r="U56637" s="5"/>
      <c r="V56637" s="5"/>
      <c r="W56637" s="5"/>
      <c r="X56637" s="5"/>
    </row>
    <row r="56638" spans="20:24">
      <c r="T56638" s="4"/>
      <c r="U56638" s="5"/>
      <c r="V56638" s="5"/>
      <c r="W56638" s="5"/>
      <c r="X56638" s="5"/>
    </row>
    <row r="56639" spans="20:24">
      <c r="T56639" s="4"/>
      <c r="U56639" s="5"/>
      <c r="V56639" s="5"/>
      <c r="W56639" s="5"/>
      <c r="X56639" s="5"/>
    </row>
    <row r="56640" spans="20:24">
      <c r="T56640" s="4"/>
      <c r="U56640" s="5"/>
      <c r="V56640" s="5"/>
      <c r="W56640" s="5"/>
      <c r="X56640" s="5"/>
    </row>
    <row r="56641" spans="20:24">
      <c r="T56641" s="4"/>
      <c r="U56641" s="5"/>
      <c r="V56641" s="5"/>
      <c r="W56641" s="5"/>
      <c r="X56641" s="5"/>
    </row>
    <row r="56642" spans="20:24">
      <c r="T56642" s="4"/>
      <c r="U56642" s="5"/>
      <c r="V56642" s="5"/>
      <c r="W56642" s="5"/>
      <c r="X56642" s="5"/>
    </row>
    <row r="56643" spans="20:24">
      <c r="T56643" s="4"/>
      <c r="U56643" s="5"/>
      <c r="V56643" s="5"/>
      <c r="W56643" s="5"/>
      <c r="X56643" s="5"/>
    </row>
    <row r="56644" spans="20:24">
      <c r="T56644" s="4"/>
      <c r="U56644" s="5"/>
      <c r="V56644" s="5"/>
      <c r="W56644" s="5"/>
      <c r="X56644" s="5"/>
    </row>
    <row r="56645" spans="20:24">
      <c r="T56645" s="4"/>
      <c r="U56645" s="5"/>
      <c r="V56645" s="5"/>
      <c r="W56645" s="5"/>
      <c r="X56645" s="5"/>
    </row>
    <row r="56646" spans="20:24">
      <c r="T56646" s="4"/>
      <c r="U56646" s="5"/>
      <c r="V56646" s="5"/>
      <c r="W56646" s="5"/>
      <c r="X56646" s="5"/>
    </row>
    <row r="56647" spans="20:24">
      <c r="T56647" s="4"/>
      <c r="U56647" s="5"/>
      <c r="V56647" s="5"/>
      <c r="W56647" s="5"/>
      <c r="X56647" s="5"/>
    </row>
    <row r="56648" spans="20:24">
      <c r="T56648" s="4"/>
      <c r="U56648" s="5"/>
      <c r="V56648" s="5"/>
      <c r="W56648" s="5"/>
      <c r="X56648" s="5"/>
    </row>
    <row r="56649" spans="20:24">
      <c r="T56649" s="4"/>
      <c r="U56649" s="5"/>
      <c r="V56649" s="5"/>
      <c r="W56649" s="5"/>
      <c r="X56649" s="5"/>
    </row>
    <row r="56650" spans="20:24">
      <c r="T56650" s="4"/>
      <c r="U56650" s="5"/>
      <c r="V56650" s="5"/>
      <c r="W56650" s="5"/>
      <c r="X56650" s="5"/>
    </row>
    <row r="56651" spans="20:24">
      <c r="T56651" s="4"/>
      <c r="U56651" s="5"/>
      <c r="V56651" s="5"/>
      <c r="W56651" s="5"/>
      <c r="X56651" s="5"/>
    </row>
    <row r="56652" spans="20:24">
      <c r="T56652" s="4"/>
      <c r="U56652" s="5"/>
      <c r="V56652" s="5"/>
      <c r="W56652" s="5"/>
      <c r="X56652" s="5"/>
    </row>
    <row r="56653" spans="20:24">
      <c r="T56653" s="4"/>
      <c r="U56653" s="5"/>
      <c r="V56653" s="5"/>
      <c r="W56653" s="5"/>
      <c r="X56653" s="5"/>
    </row>
    <row r="56654" spans="20:24">
      <c r="T56654" s="4"/>
      <c r="U56654" s="5"/>
      <c r="V56654" s="5"/>
      <c r="W56654" s="5"/>
      <c r="X56654" s="5"/>
    </row>
    <row r="56655" spans="20:24">
      <c r="T56655" s="4"/>
      <c r="U56655" s="5"/>
      <c r="V56655" s="5"/>
      <c r="W56655" s="5"/>
      <c r="X56655" s="5"/>
    </row>
    <row r="56656" spans="20:24">
      <c r="T56656" s="4"/>
      <c r="U56656" s="5"/>
      <c r="V56656" s="5"/>
      <c r="W56656" s="5"/>
      <c r="X56656" s="5"/>
    </row>
    <row r="56657" spans="20:24">
      <c r="T56657" s="4"/>
      <c r="U56657" s="5"/>
      <c r="V56657" s="5"/>
      <c r="W56657" s="5"/>
      <c r="X56657" s="5"/>
    </row>
    <row r="56658" spans="20:24">
      <c r="T56658" s="4"/>
      <c r="U56658" s="5"/>
      <c r="V56658" s="5"/>
      <c r="W56658" s="5"/>
      <c r="X56658" s="5"/>
    </row>
    <row r="56659" spans="20:24">
      <c r="T56659" s="4"/>
      <c r="U56659" s="5"/>
      <c r="V56659" s="5"/>
      <c r="W56659" s="5"/>
      <c r="X56659" s="5"/>
    </row>
    <row r="56660" spans="20:24">
      <c r="T56660" s="4"/>
      <c r="U56660" s="5"/>
      <c r="V56660" s="5"/>
      <c r="W56660" s="5"/>
      <c r="X56660" s="5"/>
    </row>
    <row r="56661" spans="20:24">
      <c r="T56661" s="4"/>
      <c r="U56661" s="5"/>
      <c r="V56661" s="5"/>
      <c r="W56661" s="5"/>
      <c r="X56661" s="5"/>
    </row>
    <row r="56662" spans="20:24">
      <c r="T56662" s="4"/>
      <c r="U56662" s="5"/>
      <c r="V56662" s="5"/>
      <c r="W56662" s="5"/>
      <c r="X56662" s="5"/>
    </row>
    <row r="56663" spans="20:24">
      <c r="T56663" s="4"/>
      <c r="U56663" s="5"/>
      <c r="V56663" s="5"/>
      <c r="W56663" s="5"/>
      <c r="X56663" s="5"/>
    </row>
    <row r="56664" spans="20:24">
      <c r="T56664" s="4"/>
      <c r="U56664" s="5"/>
      <c r="V56664" s="5"/>
      <c r="W56664" s="5"/>
      <c r="X56664" s="5"/>
    </row>
    <row r="56665" spans="20:24">
      <c r="T56665" s="4"/>
      <c r="U56665" s="5"/>
      <c r="V56665" s="5"/>
      <c r="W56665" s="5"/>
      <c r="X56665" s="5"/>
    </row>
    <row r="56666" spans="20:24">
      <c r="T56666" s="4"/>
      <c r="U56666" s="5"/>
      <c r="V56666" s="5"/>
      <c r="W56666" s="5"/>
      <c r="X56666" s="5"/>
    </row>
    <row r="56667" spans="20:24">
      <c r="T56667" s="4"/>
      <c r="U56667" s="5"/>
      <c r="V56667" s="5"/>
      <c r="W56667" s="5"/>
      <c r="X56667" s="5"/>
    </row>
    <row r="56668" spans="20:24">
      <c r="T56668" s="4"/>
      <c r="U56668" s="5"/>
      <c r="V56668" s="5"/>
      <c r="W56668" s="5"/>
      <c r="X56668" s="5"/>
    </row>
    <row r="56669" spans="20:24">
      <c r="T56669" s="4"/>
      <c r="U56669" s="5"/>
      <c r="V56669" s="5"/>
      <c r="W56669" s="5"/>
      <c r="X56669" s="5"/>
    </row>
    <row r="56670" spans="20:24">
      <c r="T56670" s="4"/>
      <c r="U56670" s="5"/>
      <c r="V56670" s="5"/>
      <c r="W56670" s="5"/>
      <c r="X56670" s="5"/>
    </row>
    <row r="56671" spans="20:24">
      <c r="T56671" s="4"/>
      <c r="U56671" s="5"/>
      <c r="V56671" s="5"/>
      <c r="W56671" s="5"/>
      <c r="X56671" s="5"/>
    </row>
    <row r="56672" spans="20:24">
      <c r="T56672" s="4"/>
      <c r="U56672" s="5"/>
      <c r="V56672" s="5"/>
      <c r="W56672" s="5"/>
      <c r="X56672" s="5"/>
    </row>
    <row r="56673" spans="20:24">
      <c r="T56673" s="4"/>
      <c r="U56673" s="5"/>
      <c r="V56673" s="5"/>
      <c r="W56673" s="5"/>
      <c r="X56673" s="5"/>
    </row>
    <row r="56674" spans="20:24">
      <c r="T56674" s="4"/>
      <c r="U56674" s="5"/>
      <c r="V56674" s="5"/>
      <c r="W56674" s="5"/>
      <c r="X56674" s="5"/>
    </row>
    <row r="56675" spans="20:24">
      <c r="T56675" s="4"/>
      <c r="U56675" s="5"/>
      <c r="V56675" s="5"/>
      <c r="W56675" s="5"/>
      <c r="X56675" s="5"/>
    </row>
    <row r="56676" spans="20:24">
      <c r="T56676" s="4"/>
      <c r="U56676" s="5"/>
      <c r="V56676" s="5"/>
      <c r="W56676" s="5"/>
      <c r="X56676" s="5"/>
    </row>
    <row r="56677" spans="20:24">
      <c r="T56677" s="4"/>
      <c r="U56677" s="5"/>
      <c r="V56677" s="5"/>
      <c r="W56677" s="5"/>
      <c r="X56677" s="5"/>
    </row>
    <row r="56678" spans="20:24">
      <c r="T56678" s="4"/>
      <c r="U56678" s="5"/>
      <c r="V56678" s="5"/>
      <c r="W56678" s="5"/>
      <c r="X56678" s="5"/>
    </row>
    <row r="56679" spans="20:24">
      <c r="T56679" s="4"/>
      <c r="U56679" s="5"/>
      <c r="V56679" s="5"/>
      <c r="W56679" s="5"/>
      <c r="X56679" s="5"/>
    </row>
    <row r="56680" spans="20:24">
      <c r="T56680" s="4"/>
      <c r="U56680" s="5"/>
      <c r="V56680" s="5"/>
      <c r="W56680" s="5"/>
      <c r="X56680" s="5"/>
    </row>
    <row r="56681" spans="20:24">
      <c r="T56681" s="4"/>
      <c r="U56681" s="5"/>
      <c r="V56681" s="5"/>
      <c r="W56681" s="5"/>
      <c r="X56681" s="5"/>
    </row>
    <row r="56682" spans="20:24">
      <c r="T56682" s="4"/>
      <c r="U56682" s="5"/>
      <c r="V56682" s="5"/>
      <c r="W56682" s="5"/>
      <c r="X56682" s="5"/>
    </row>
    <row r="56683" spans="20:24">
      <c r="T56683" s="4"/>
      <c r="U56683" s="5"/>
      <c r="V56683" s="5"/>
      <c r="W56683" s="5"/>
      <c r="X56683" s="5"/>
    </row>
    <row r="56684" spans="20:24">
      <c r="T56684" s="4"/>
      <c r="U56684" s="5"/>
      <c r="V56684" s="5"/>
      <c r="W56684" s="5"/>
      <c r="X56684" s="5"/>
    </row>
    <row r="56685" spans="20:24">
      <c r="T56685" s="4"/>
      <c r="U56685" s="5"/>
      <c r="V56685" s="5"/>
      <c r="W56685" s="5"/>
      <c r="X56685" s="5"/>
    </row>
    <row r="56686" spans="20:24">
      <c r="T56686" s="4"/>
      <c r="U56686" s="5"/>
      <c r="V56686" s="5"/>
      <c r="W56686" s="5"/>
      <c r="X56686" s="5"/>
    </row>
    <row r="56687" spans="20:24">
      <c r="T56687" s="4"/>
      <c r="U56687" s="5"/>
      <c r="V56687" s="5"/>
      <c r="W56687" s="5"/>
      <c r="X56687" s="5"/>
    </row>
    <row r="56688" spans="20:24">
      <c r="T56688" s="4"/>
      <c r="U56688" s="5"/>
      <c r="V56688" s="5"/>
      <c r="W56688" s="5"/>
      <c r="X56688" s="5"/>
    </row>
    <row r="56689" spans="20:24">
      <c r="T56689" s="4"/>
      <c r="U56689" s="5"/>
      <c r="V56689" s="5"/>
      <c r="W56689" s="5"/>
      <c r="X56689" s="5"/>
    </row>
    <row r="56690" spans="20:24">
      <c r="T56690" s="4"/>
      <c r="U56690" s="5"/>
      <c r="V56690" s="5"/>
      <c r="W56690" s="5"/>
      <c r="X56690" s="5"/>
    </row>
    <row r="56691" spans="20:24">
      <c r="T56691" s="4"/>
      <c r="U56691" s="5"/>
      <c r="V56691" s="5"/>
      <c r="W56691" s="5"/>
      <c r="X56691" s="5"/>
    </row>
    <row r="56692" spans="20:24">
      <c r="T56692" s="4"/>
      <c r="U56692" s="5"/>
      <c r="V56692" s="5"/>
      <c r="W56692" s="5"/>
      <c r="X56692" s="5"/>
    </row>
    <row r="56693" spans="20:24">
      <c r="T56693" s="4"/>
      <c r="U56693" s="5"/>
      <c r="V56693" s="5"/>
      <c r="W56693" s="5"/>
      <c r="X56693" s="5"/>
    </row>
    <row r="56694" spans="20:24">
      <c r="T56694" s="4"/>
      <c r="U56694" s="5"/>
      <c r="V56694" s="5"/>
      <c r="W56694" s="5"/>
      <c r="X56694" s="5"/>
    </row>
    <row r="56695" spans="20:24">
      <c r="T56695" s="4"/>
      <c r="U56695" s="5"/>
      <c r="V56695" s="5"/>
      <c r="W56695" s="5"/>
      <c r="X56695" s="5"/>
    </row>
    <row r="56696" spans="20:24">
      <c r="T56696" s="4"/>
      <c r="U56696" s="5"/>
      <c r="V56696" s="5"/>
      <c r="W56696" s="5"/>
      <c r="X56696" s="5"/>
    </row>
    <row r="56697" spans="20:24">
      <c r="T56697" s="4"/>
      <c r="U56697" s="5"/>
      <c r="V56697" s="5"/>
      <c r="W56697" s="5"/>
      <c r="X56697" s="5"/>
    </row>
    <row r="56698" spans="20:24">
      <c r="T56698" s="4"/>
      <c r="U56698" s="5"/>
      <c r="V56698" s="5"/>
      <c r="W56698" s="5"/>
      <c r="X56698" s="5"/>
    </row>
    <row r="56699" spans="20:24">
      <c r="T56699" s="4"/>
      <c r="U56699" s="5"/>
      <c r="V56699" s="5"/>
      <c r="W56699" s="5"/>
      <c r="X56699" s="5"/>
    </row>
    <row r="56700" spans="20:24">
      <c r="T56700" s="4"/>
      <c r="U56700" s="5"/>
      <c r="V56700" s="5"/>
      <c r="W56700" s="5"/>
      <c r="X56700" s="5"/>
    </row>
    <row r="56701" spans="20:24">
      <c r="T56701" s="4"/>
      <c r="U56701" s="5"/>
      <c r="V56701" s="5"/>
      <c r="W56701" s="5"/>
      <c r="X56701" s="5"/>
    </row>
    <row r="56702" spans="20:24">
      <c r="T56702" s="4"/>
      <c r="U56702" s="5"/>
      <c r="V56702" s="5"/>
      <c r="W56702" s="5"/>
      <c r="X56702" s="5"/>
    </row>
    <row r="56703" spans="20:24">
      <c r="T56703" s="4"/>
      <c r="U56703" s="5"/>
      <c r="V56703" s="5"/>
      <c r="W56703" s="5"/>
      <c r="X56703" s="5"/>
    </row>
    <row r="56704" spans="20:24">
      <c r="T56704" s="4"/>
      <c r="U56704" s="5"/>
      <c r="V56704" s="5"/>
      <c r="W56704" s="5"/>
      <c r="X56704" s="5"/>
    </row>
    <row r="56705" spans="20:24">
      <c r="T56705" s="4"/>
      <c r="U56705" s="5"/>
      <c r="V56705" s="5"/>
      <c r="W56705" s="5"/>
      <c r="X56705" s="5"/>
    </row>
    <row r="56706" spans="20:24">
      <c r="T56706" s="4"/>
      <c r="U56706" s="5"/>
      <c r="V56706" s="5"/>
      <c r="W56706" s="5"/>
      <c r="X56706" s="5"/>
    </row>
    <row r="56707" spans="20:24">
      <c r="T56707" s="4"/>
      <c r="U56707" s="5"/>
      <c r="V56707" s="5"/>
      <c r="W56707" s="5"/>
      <c r="X56707" s="5"/>
    </row>
    <row r="56708" spans="20:24">
      <c r="T56708" s="4"/>
      <c r="U56708" s="5"/>
      <c r="V56708" s="5"/>
      <c r="W56708" s="5"/>
      <c r="X56708" s="5"/>
    </row>
    <row r="56709" spans="20:24">
      <c r="T56709" s="4"/>
      <c r="U56709" s="5"/>
      <c r="V56709" s="5"/>
      <c r="W56709" s="5"/>
      <c r="X56709" s="5"/>
    </row>
    <row r="56710" spans="20:24">
      <c r="T56710" s="4"/>
      <c r="U56710" s="5"/>
      <c r="V56710" s="5"/>
      <c r="W56710" s="5"/>
      <c r="X56710" s="5"/>
    </row>
    <row r="56711" spans="20:24">
      <c r="T56711" s="4"/>
      <c r="U56711" s="5"/>
      <c r="V56711" s="5"/>
      <c r="W56711" s="5"/>
      <c r="X56711" s="5"/>
    </row>
    <row r="56712" spans="20:24">
      <c r="T56712" s="4"/>
      <c r="U56712" s="5"/>
      <c r="V56712" s="5"/>
      <c r="W56712" s="5"/>
      <c r="X56712" s="5"/>
    </row>
    <row r="56713" spans="20:24">
      <c r="T56713" s="4"/>
      <c r="U56713" s="5"/>
      <c r="V56713" s="5"/>
      <c r="W56713" s="5"/>
      <c r="X56713" s="5"/>
    </row>
    <row r="56714" spans="20:24">
      <c r="T56714" s="4"/>
      <c r="U56714" s="5"/>
      <c r="V56714" s="5"/>
      <c r="W56714" s="5"/>
      <c r="X56714" s="5"/>
    </row>
    <row r="56715" spans="20:24">
      <c r="T56715" s="4"/>
      <c r="U56715" s="5"/>
      <c r="V56715" s="5"/>
      <c r="W56715" s="5"/>
      <c r="X56715" s="5"/>
    </row>
    <row r="56716" spans="20:24">
      <c r="T56716" s="4"/>
      <c r="U56716" s="5"/>
      <c r="V56716" s="5"/>
      <c r="W56716" s="5"/>
      <c r="X56716" s="5"/>
    </row>
    <row r="56717" spans="20:24">
      <c r="T56717" s="4"/>
      <c r="U56717" s="5"/>
      <c r="V56717" s="5"/>
      <c r="W56717" s="5"/>
      <c r="X56717" s="5"/>
    </row>
    <row r="56718" spans="20:24">
      <c r="T56718" s="4"/>
      <c r="U56718" s="5"/>
      <c r="V56718" s="5"/>
      <c r="W56718" s="5"/>
      <c r="X56718" s="5"/>
    </row>
    <row r="56719" spans="20:24">
      <c r="T56719" s="4"/>
      <c r="U56719" s="5"/>
      <c r="V56719" s="5"/>
      <c r="W56719" s="5"/>
      <c r="X56719" s="5"/>
    </row>
    <row r="56720" spans="20:24">
      <c r="T56720" s="4"/>
      <c r="U56720" s="5"/>
      <c r="V56720" s="5"/>
      <c r="W56720" s="5"/>
      <c r="X56720" s="5"/>
    </row>
    <row r="56721" spans="20:24">
      <c r="T56721" s="4"/>
      <c r="U56721" s="5"/>
      <c r="V56721" s="5"/>
      <c r="W56721" s="5"/>
      <c r="X56721" s="5"/>
    </row>
    <row r="56722" spans="20:24">
      <c r="T56722" s="4"/>
      <c r="U56722" s="5"/>
      <c r="V56722" s="5"/>
      <c r="W56722" s="5"/>
      <c r="X56722" s="5"/>
    </row>
    <row r="56723" spans="20:24">
      <c r="T56723" s="4"/>
      <c r="U56723" s="5"/>
      <c r="V56723" s="5"/>
      <c r="W56723" s="5"/>
      <c r="X56723" s="5"/>
    </row>
    <row r="56724" spans="20:24">
      <c r="T56724" s="4"/>
      <c r="U56724" s="5"/>
      <c r="V56724" s="5"/>
      <c r="W56724" s="5"/>
      <c r="X56724" s="5"/>
    </row>
    <row r="56725" spans="20:24">
      <c r="T56725" s="4"/>
      <c r="U56725" s="5"/>
      <c r="V56725" s="5"/>
      <c r="W56725" s="5"/>
      <c r="X56725" s="5"/>
    </row>
    <row r="56726" spans="20:24">
      <c r="T56726" s="4"/>
      <c r="U56726" s="5"/>
      <c r="V56726" s="5"/>
      <c r="W56726" s="5"/>
      <c r="X56726" s="5"/>
    </row>
    <row r="56727" spans="20:24">
      <c r="T56727" s="4"/>
      <c r="U56727" s="5"/>
      <c r="V56727" s="5"/>
      <c r="W56727" s="5"/>
      <c r="X56727" s="5"/>
    </row>
    <row r="56728" spans="20:24">
      <c r="T56728" s="4"/>
      <c r="U56728" s="5"/>
      <c r="V56728" s="5"/>
      <c r="W56728" s="5"/>
      <c r="X56728" s="5"/>
    </row>
    <row r="56729" spans="20:24">
      <c r="T56729" s="4"/>
      <c r="U56729" s="5"/>
      <c r="V56729" s="5"/>
      <c r="W56729" s="5"/>
      <c r="X56729" s="5"/>
    </row>
    <row r="56730" spans="20:24">
      <c r="T56730" s="4"/>
      <c r="U56730" s="5"/>
      <c r="V56730" s="5"/>
      <c r="W56730" s="5"/>
      <c r="X56730" s="5"/>
    </row>
    <row r="56731" spans="20:24">
      <c r="T56731" s="4"/>
      <c r="U56731" s="5"/>
      <c r="V56731" s="5"/>
      <c r="W56731" s="5"/>
      <c r="X56731" s="5"/>
    </row>
    <row r="56732" spans="20:24">
      <c r="T56732" s="4"/>
      <c r="U56732" s="5"/>
      <c r="V56732" s="5"/>
      <c r="W56732" s="5"/>
      <c r="X56732" s="5"/>
    </row>
    <row r="56733" spans="20:24">
      <c r="T56733" s="4"/>
      <c r="U56733" s="5"/>
      <c r="V56733" s="5"/>
      <c r="W56733" s="5"/>
      <c r="X56733" s="5"/>
    </row>
    <row r="56734" spans="20:24">
      <c r="T56734" s="4"/>
      <c r="U56734" s="5"/>
      <c r="V56734" s="5"/>
      <c r="W56734" s="5"/>
      <c r="X56734" s="5"/>
    </row>
    <row r="56735" spans="20:24">
      <c r="T56735" s="4"/>
      <c r="U56735" s="5"/>
      <c r="V56735" s="5"/>
      <c r="W56735" s="5"/>
      <c r="X56735" s="5"/>
    </row>
    <row r="56736" spans="20:24">
      <c r="T56736" s="4"/>
      <c r="U56736" s="5"/>
      <c r="V56736" s="5"/>
      <c r="W56736" s="5"/>
      <c r="X56736" s="5"/>
    </row>
    <row r="56737" spans="20:24">
      <c r="T56737" s="4"/>
      <c r="U56737" s="5"/>
      <c r="V56737" s="5"/>
      <c r="W56737" s="5"/>
      <c r="X56737" s="5"/>
    </row>
    <row r="56738" spans="20:24">
      <c r="T56738" s="4"/>
      <c r="U56738" s="5"/>
      <c r="V56738" s="5"/>
      <c r="W56738" s="5"/>
      <c r="X56738" s="5"/>
    </row>
    <row r="56739" spans="20:24">
      <c r="T56739" s="4"/>
      <c r="U56739" s="5"/>
      <c r="V56739" s="5"/>
      <c r="W56739" s="5"/>
      <c r="X56739" s="5"/>
    </row>
    <row r="56740" spans="20:24">
      <c r="T56740" s="4"/>
      <c r="U56740" s="5"/>
      <c r="V56740" s="5"/>
      <c r="W56740" s="5"/>
      <c r="X56740" s="5"/>
    </row>
    <row r="56741" spans="20:24">
      <c r="T56741" s="4"/>
      <c r="U56741" s="5"/>
      <c r="V56741" s="5"/>
      <c r="W56741" s="5"/>
      <c r="X56741" s="5"/>
    </row>
    <row r="56742" spans="20:24">
      <c r="T56742" s="4"/>
      <c r="U56742" s="5"/>
      <c r="V56742" s="5"/>
      <c r="W56742" s="5"/>
      <c r="X56742" s="5"/>
    </row>
    <row r="56743" spans="20:24">
      <c r="T56743" s="4"/>
      <c r="U56743" s="5"/>
      <c r="V56743" s="5"/>
      <c r="W56743" s="5"/>
      <c r="X56743" s="5"/>
    </row>
    <row r="56744" spans="20:24">
      <c r="T56744" s="4"/>
      <c r="U56744" s="5"/>
      <c r="V56744" s="5"/>
      <c r="W56744" s="5"/>
      <c r="X56744" s="5"/>
    </row>
    <row r="56745" spans="20:24">
      <c r="T56745" s="4"/>
      <c r="U56745" s="5"/>
      <c r="V56745" s="5"/>
      <c r="W56745" s="5"/>
      <c r="X56745" s="5"/>
    </row>
    <row r="56746" spans="20:24">
      <c r="T56746" s="4"/>
      <c r="U56746" s="5"/>
      <c r="V56746" s="5"/>
      <c r="W56746" s="5"/>
      <c r="X56746" s="5"/>
    </row>
    <row r="56747" spans="20:24">
      <c r="T56747" s="4"/>
      <c r="U56747" s="5"/>
      <c r="V56747" s="5"/>
      <c r="W56747" s="5"/>
      <c r="X56747" s="5"/>
    </row>
    <row r="56748" spans="20:24">
      <c r="T56748" s="4"/>
      <c r="U56748" s="5"/>
      <c r="V56748" s="5"/>
      <c r="W56748" s="5"/>
      <c r="X56748" s="5"/>
    </row>
    <row r="56749" spans="20:24">
      <c r="T56749" s="4"/>
      <c r="U56749" s="5"/>
      <c r="V56749" s="5"/>
      <c r="W56749" s="5"/>
      <c r="X56749" s="5"/>
    </row>
    <row r="56750" spans="20:24">
      <c r="T56750" s="4"/>
      <c r="U56750" s="5"/>
      <c r="V56750" s="5"/>
      <c r="W56750" s="5"/>
      <c r="X56750" s="5"/>
    </row>
    <row r="56751" spans="20:24">
      <c r="T56751" s="4"/>
      <c r="U56751" s="5"/>
      <c r="V56751" s="5"/>
      <c r="W56751" s="5"/>
      <c r="X56751" s="5"/>
    </row>
    <row r="56752" spans="20:24">
      <c r="T56752" s="4"/>
      <c r="U56752" s="5"/>
      <c r="V56752" s="5"/>
      <c r="W56752" s="5"/>
      <c r="X56752" s="5"/>
    </row>
    <row r="56753" spans="20:24">
      <c r="T56753" s="4"/>
      <c r="U56753" s="5"/>
      <c r="V56753" s="5"/>
      <c r="W56753" s="5"/>
      <c r="X56753" s="5"/>
    </row>
    <row r="56754" spans="20:24">
      <c r="T56754" s="4"/>
      <c r="U56754" s="5"/>
      <c r="V56754" s="5"/>
      <c r="W56754" s="5"/>
      <c r="X56754" s="5"/>
    </row>
    <row r="56755" spans="20:24">
      <c r="T56755" s="4"/>
      <c r="U56755" s="5"/>
      <c r="V56755" s="5"/>
      <c r="W56755" s="5"/>
      <c r="X56755" s="5"/>
    </row>
    <row r="56756" spans="20:24">
      <c r="T56756" s="4"/>
      <c r="U56756" s="5"/>
      <c r="V56756" s="5"/>
      <c r="W56756" s="5"/>
      <c r="X56756" s="5"/>
    </row>
    <row r="56757" spans="20:24">
      <c r="T56757" s="4"/>
      <c r="U56757" s="5"/>
      <c r="V56757" s="5"/>
      <c r="W56757" s="5"/>
      <c r="X56757" s="5"/>
    </row>
    <row r="56758" spans="20:24">
      <c r="T56758" s="4"/>
      <c r="U56758" s="5"/>
      <c r="V56758" s="5"/>
      <c r="W56758" s="5"/>
      <c r="X56758" s="5"/>
    </row>
    <row r="56759" spans="20:24">
      <c r="T56759" s="4"/>
      <c r="U56759" s="5"/>
      <c r="V56759" s="5"/>
      <c r="W56759" s="5"/>
      <c r="X56759" s="5"/>
    </row>
    <row r="56760" spans="20:24">
      <c r="T56760" s="4"/>
      <c r="U56760" s="5"/>
      <c r="V56760" s="5"/>
      <c r="W56760" s="5"/>
      <c r="X56760" s="5"/>
    </row>
    <row r="56761" spans="20:24">
      <c r="T56761" s="4"/>
      <c r="U56761" s="5"/>
      <c r="V56761" s="5"/>
      <c r="W56761" s="5"/>
      <c r="X56761" s="5"/>
    </row>
    <row r="56762" spans="20:24">
      <c r="T56762" s="4"/>
      <c r="U56762" s="5"/>
      <c r="V56762" s="5"/>
      <c r="W56762" s="5"/>
      <c r="X56762" s="5"/>
    </row>
    <row r="56763" spans="20:24">
      <c r="T56763" s="4"/>
      <c r="U56763" s="5"/>
      <c r="V56763" s="5"/>
      <c r="W56763" s="5"/>
      <c r="X56763" s="5"/>
    </row>
    <row r="56764" spans="20:24">
      <c r="T56764" s="4"/>
      <c r="U56764" s="5"/>
      <c r="V56764" s="5"/>
      <c r="W56764" s="5"/>
      <c r="X56764" s="5"/>
    </row>
    <row r="56765" spans="20:24">
      <c r="T56765" s="4"/>
      <c r="U56765" s="5"/>
      <c r="V56765" s="5"/>
      <c r="W56765" s="5"/>
      <c r="X56765" s="5"/>
    </row>
    <row r="56766" spans="20:24">
      <c r="T56766" s="4"/>
      <c r="U56766" s="5"/>
      <c r="V56766" s="5"/>
      <c r="W56766" s="5"/>
      <c r="X56766" s="5"/>
    </row>
    <row r="56767" spans="20:24">
      <c r="T56767" s="4"/>
      <c r="U56767" s="5"/>
      <c r="V56767" s="5"/>
      <c r="W56767" s="5"/>
      <c r="X56767" s="5"/>
    </row>
    <row r="56768" spans="20:24">
      <c r="T56768" s="4"/>
      <c r="U56768" s="5"/>
      <c r="V56768" s="5"/>
      <c r="W56768" s="5"/>
      <c r="X56768" s="5"/>
    </row>
    <row r="56769" spans="20:24">
      <c r="T56769" s="4"/>
      <c r="U56769" s="5"/>
      <c r="V56769" s="5"/>
      <c r="W56769" s="5"/>
      <c r="X56769" s="5"/>
    </row>
    <row r="56770" spans="20:24">
      <c r="T56770" s="4"/>
      <c r="U56770" s="5"/>
      <c r="V56770" s="5"/>
      <c r="W56770" s="5"/>
      <c r="X56770" s="5"/>
    </row>
    <row r="56771" spans="20:24">
      <c r="T56771" s="4"/>
      <c r="U56771" s="5"/>
      <c r="V56771" s="5"/>
      <c r="W56771" s="5"/>
      <c r="X56771" s="5"/>
    </row>
    <row r="56772" spans="20:24">
      <c r="T56772" s="4"/>
      <c r="U56772" s="5"/>
      <c r="V56772" s="5"/>
      <c r="W56772" s="5"/>
      <c r="X56772" s="5"/>
    </row>
    <row r="56773" spans="20:24">
      <c r="T56773" s="4"/>
      <c r="U56773" s="5"/>
      <c r="V56773" s="5"/>
      <c r="W56773" s="5"/>
      <c r="X56773" s="5"/>
    </row>
    <row r="56774" spans="20:24">
      <c r="T56774" s="4"/>
      <c r="U56774" s="5"/>
      <c r="V56774" s="5"/>
      <c r="W56774" s="5"/>
      <c r="X56774" s="5"/>
    </row>
    <row r="56775" spans="20:24">
      <c r="T56775" s="4"/>
      <c r="U56775" s="5"/>
      <c r="V56775" s="5"/>
      <c r="W56775" s="5"/>
      <c r="X56775" s="5"/>
    </row>
    <row r="56776" spans="20:24">
      <c r="T56776" s="4"/>
      <c r="U56776" s="5"/>
      <c r="V56776" s="5"/>
      <c r="W56776" s="5"/>
      <c r="X56776" s="5"/>
    </row>
    <row r="56777" spans="20:24">
      <c r="T56777" s="4"/>
      <c r="U56777" s="5"/>
      <c r="V56777" s="5"/>
      <c r="W56777" s="5"/>
      <c r="X56777" s="5"/>
    </row>
    <row r="56778" spans="20:24">
      <c r="T56778" s="4"/>
      <c r="U56778" s="5"/>
      <c r="V56778" s="5"/>
      <c r="W56778" s="5"/>
      <c r="X56778" s="5"/>
    </row>
    <row r="56779" spans="20:24">
      <c r="T56779" s="4"/>
      <c r="U56779" s="5"/>
      <c r="V56779" s="5"/>
      <c r="W56779" s="5"/>
      <c r="X56779" s="5"/>
    </row>
    <row r="56780" spans="20:24">
      <c r="T56780" s="4"/>
      <c r="U56780" s="5"/>
      <c r="V56780" s="5"/>
      <c r="W56780" s="5"/>
      <c r="X56780" s="5"/>
    </row>
    <row r="56781" spans="20:24">
      <c r="T56781" s="4"/>
      <c r="U56781" s="5"/>
      <c r="V56781" s="5"/>
      <c r="W56781" s="5"/>
      <c r="X56781" s="5"/>
    </row>
    <row r="56782" spans="20:24">
      <c r="T56782" s="4"/>
      <c r="U56782" s="5"/>
      <c r="V56782" s="5"/>
      <c r="W56782" s="5"/>
      <c r="X56782" s="5"/>
    </row>
    <row r="56783" spans="20:24">
      <c r="T56783" s="4"/>
      <c r="U56783" s="5"/>
      <c r="V56783" s="5"/>
      <c r="W56783" s="5"/>
      <c r="X56783" s="5"/>
    </row>
    <row r="56784" spans="20:24">
      <c r="T56784" s="4"/>
      <c r="U56784" s="5"/>
      <c r="V56784" s="5"/>
      <c r="W56784" s="5"/>
      <c r="X56784" s="5"/>
    </row>
    <row r="56785" spans="20:24">
      <c r="T56785" s="4"/>
      <c r="U56785" s="5"/>
      <c r="V56785" s="5"/>
      <c r="W56785" s="5"/>
      <c r="X56785" s="5"/>
    </row>
    <row r="56786" spans="20:24">
      <c r="T56786" s="4"/>
      <c r="U56786" s="5"/>
      <c r="V56786" s="5"/>
      <c r="W56786" s="5"/>
      <c r="X56786" s="5"/>
    </row>
    <row r="56787" spans="20:24">
      <c r="T56787" s="4"/>
      <c r="U56787" s="5"/>
      <c r="V56787" s="5"/>
      <c r="W56787" s="5"/>
      <c r="X56787" s="5"/>
    </row>
    <row r="56788" spans="20:24">
      <c r="T56788" s="4"/>
      <c r="U56788" s="5"/>
      <c r="V56788" s="5"/>
      <c r="W56788" s="5"/>
      <c r="X56788" s="5"/>
    </row>
    <row r="56789" spans="20:24">
      <c r="T56789" s="4"/>
      <c r="U56789" s="5"/>
      <c r="V56789" s="5"/>
      <c r="W56789" s="5"/>
      <c r="X56789" s="5"/>
    </row>
    <row r="56790" spans="20:24">
      <c r="T56790" s="4"/>
      <c r="U56790" s="5"/>
      <c r="V56790" s="5"/>
      <c r="W56790" s="5"/>
      <c r="X56790" s="5"/>
    </row>
    <row r="56791" spans="20:24">
      <c r="T56791" s="4"/>
      <c r="U56791" s="5"/>
      <c r="V56791" s="5"/>
      <c r="W56791" s="5"/>
      <c r="X56791" s="5"/>
    </row>
    <row r="56792" spans="20:24">
      <c r="T56792" s="4"/>
      <c r="U56792" s="5"/>
      <c r="V56792" s="5"/>
      <c r="W56792" s="5"/>
      <c r="X56792" s="5"/>
    </row>
    <row r="56793" spans="20:24">
      <c r="T56793" s="4"/>
      <c r="U56793" s="5"/>
      <c r="V56793" s="5"/>
      <c r="W56793" s="5"/>
      <c r="X56793" s="5"/>
    </row>
    <row r="56794" spans="20:24">
      <c r="T56794" s="4"/>
      <c r="U56794" s="5"/>
      <c r="V56794" s="5"/>
      <c r="W56794" s="5"/>
      <c r="X56794" s="5"/>
    </row>
    <row r="56795" spans="20:24">
      <c r="T56795" s="4"/>
      <c r="U56795" s="5"/>
      <c r="V56795" s="5"/>
      <c r="W56795" s="5"/>
      <c r="X56795" s="5"/>
    </row>
    <row r="56796" spans="20:24">
      <c r="T56796" s="4"/>
      <c r="U56796" s="5"/>
      <c r="V56796" s="5"/>
      <c r="W56796" s="5"/>
      <c r="X56796" s="5"/>
    </row>
    <row r="56797" spans="20:24">
      <c r="T56797" s="4"/>
      <c r="U56797" s="5"/>
      <c r="V56797" s="5"/>
      <c r="W56797" s="5"/>
      <c r="X56797" s="5"/>
    </row>
    <row r="56798" spans="20:24">
      <c r="T56798" s="4"/>
      <c r="U56798" s="5"/>
      <c r="V56798" s="5"/>
      <c r="W56798" s="5"/>
      <c r="X56798" s="5"/>
    </row>
    <row r="56799" spans="20:24">
      <c r="T56799" s="4"/>
      <c r="U56799" s="5"/>
      <c r="V56799" s="5"/>
      <c r="W56799" s="5"/>
      <c r="X56799" s="5"/>
    </row>
    <row r="56800" spans="20:24">
      <c r="T56800" s="4"/>
      <c r="U56800" s="5"/>
      <c r="V56800" s="5"/>
      <c r="W56800" s="5"/>
      <c r="X56800" s="5"/>
    </row>
    <row r="56801" spans="20:24">
      <c r="T56801" s="4"/>
      <c r="U56801" s="5"/>
      <c r="V56801" s="5"/>
      <c r="W56801" s="5"/>
      <c r="X56801" s="5"/>
    </row>
    <row r="56802" spans="20:24">
      <c r="T56802" s="4"/>
      <c r="U56802" s="5"/>
      <c r="V56802" s="5"/>
      <c r="W56802" s="5"/>
      <c r="X56802" s="5"/>
    </row>
    <row r="56803" spans="20:24">
      <c r="T56803" s="4"/>
      <c r="U56803" s="5"/>
      <c r="V56803" s="5"/>
      <c r="W56803" s="5"/>
      <c r="X56803" s="5"/>
    </row>
    <row r="56804" spans="20:24">
      <c r="T56804" s="4"/>
      <c r="U56804" s="5"/>
      <c r="V56804" s="5"/>
      <c r="W56804" s="5"/>
      <c r="X56804" s="5"/>
    </row>
    <row r="56805" spans="20:24">
      <c r="T56805" s="4"/>
      <c r="U56805" s="5"/>
      <c r="V56805" s="5"/>
      <c r="W56805" s="5"/>
      <c r="X56805" s="5"/>
    </row>
    <row r="56806" spans="20:24">
      <c r="T56806" s="4"/>
      <c r="U56806" s="5"/>
      <c r="V56806" s="5"/>
      <c r="W56806" s="5"/>
      <c r="X56806" s="5"/>
    </row>
    <row r="56807" spans="20:24">
      <c r="T56807" s="4"/>
      <c r="U56807" s="5"/>
      <c r="V56807" s="5"/>
      <c r="W56807" s="5"/>
      <c r="X56807" s="5"/>
    </row>
    <row r="56808" spans="20:24">
      <c r="T56808" s="4"/>
      <c r="U56808" s="5"/>
      <c r="V56808" s="5"/>
      <c r="W56808" s="5"/>
      <c r="X56808" s="5"/>
    </row>
    <row r="56809" spans="20:24">
      <c r="T56809" s="4"/>
      <c r="U56809" s="5"/>
      <c r="V56809" s="5"/>
      <c r="W56809" s="5"/>
      <c r="X56809" s="5"/>
    </row>
    <row r="56810" spans="20:24">
      <c r="T56810" s="4"/>
      <c r="U56810" s="5"/>
      <c r="V56810" s="5"/>
      <c r="W56810" s="5"/>
      <c r="X56810" s="5"/>
    </row>
    <row r="56811" spans="20:24">
      <c r="T56811" s="4"/>
      <c r="U56811" s="5"/>
      <c r="V56811" s="5"/>
      <c r="W56811" s="5"/>
      <c r="X56811" s="5"/>
    </row>
    <row r="56812" spans="20:24">
      <c r="T56812" s="4"/>
      <c r="U56812" s="5"/>
      <c r="V56812" s="5"/>
      <c r="W56812" s="5"/>
      <c r="X56812" s="5"/>
    </row>
    <row r="56813" spans="20:24">
      <c r="T56813" s="4"/>
      <c r="U56813" s="5"/>
      <c r="V56813" s="5"/>
      <c r="W56813" s="5"/>
      <c r="X56813" s="5"/>
    </row>
    <row r="56814" spans="20:24">
      <c r="T56814" s="4"/>
      <c r="U56814" s="5"/>
      <c r="V56814" s="5"/>
      <c r="W56814" s="5"/>
      <c r="X56814" s="5"/>
    </row>
    <row r="56815" spans="20:24">
      <c r="T56815" s="4"/>
      <c r="U56815" s="5"/>
      <c r="V56815" s="5"/>
      <c r="W56815" s="5"/>
      <c r="X56815" s="5"/>
    </row>
    <row r="56816" spans="20:24">
      <c r="T56816" s="4"/>
      <c r="U56816" s="5"/>
      <c r="V56816" s="5"/>
      <c r="W56816" s="5"/>
      <c r="X56816" s="5"/>
    </row>
    <row r="56817" spans="20:24">
      <c r="T56817" s="4"/>
      <c r="U56817" s="5"/>
      <c r="V56817" s="5"/>
      <c r="W56817" s="5"/>
      <c r="X56817" s="5"/>
    </row>
    <row r="56818" spans="20:24">
      <c r="T56818" s="4"/>
      <c r="U56818" s="5"/>
      <c r="V56818" s="5"/>
      <c r="W56818" s="5"/>
      <c r="X56818" s="5"/>
    </row>
    <row r="56819" spans="20:24">
      <c r="T56819" s="4"/>
      <c r="U56819" s="5"/>
      <c r="V56819" s="5"/>
      <c r="W56819" s="5"/>
      <c r="X56819" s="5"/>
    </row>
    <row r="56820" spans="20:24">
      <c r="T56820" s="4"/>
      <c r="U56820" s="5"/>
      <c r="V56820" s="5"/>
      <c r="W56820" s="5"/>
      <c r="X56820" s="5"/>
    </row>
    <row r="56821" spans="20:24">
      <c r="T56821" s="4"/>
      <c r="U56821" s="5"/>
      <c r="V56821" s="5"/>
      <c r="W56821" s="5"/>
      <c r="X56821" s="5"/>
    </row>
    <row r="56822" spans="20:24">
      <c r="T56822" s="4"/>
      <c r="U56822" s="5"/>
      <c r="V56822" s="5"/>
      <c r="W56822" s="5"/>
      <c r="X56822" s="5"/>
    </row>
    <row r="56823" spans="20:24">
      <c r="T56823" s="4"/>
      <c r="U56823" s="5"/>
      <c r="V56823" s="5"/>
      <c r="W56823" s="5"/>
      <c r="X56823" s="5"/>
    </row>
    <row r="56824" spans="20:24">
      <c r="T56824" s="4"/>
      <c r="U56824" s="5"/>
      <c r="V56824" s="5"/>
      <c r="W56824" s="5"/>
      <c r="X56824" s="5"/>
    </row>
    <row r="56825" spans="20:24">
      <c r="T56825" s="4"/>
      <c r="U56825" s="5"/>
      <c r="V56825" s="5"/>
      <c r="W56825" s="5"/>
      <c r="X56825" s="5"/>
    </row>
    <row r="56826" spans="20:24">
      <c r="T56826" s="4"/>
      <c r="U56826" s="5"/>
      <c r="V56826" s="5"/>
      <c r="W56826" s="5"/>
      <c r="X56826" s="5"/>
    </row>
    <row r="56827" spans="20:24">
      <c r="T56827" s="4"/>
      <c r="U56827" s="5"/>
      <c r="V56827" s="5"/>
      <c r="W56827" s="5"/>
      <c r="X56827" s="5"/>
    </row>
    <row r="56828" spans="20:24">
      <c r="T56828" s="4"/>
      <c r="U56828" s="5"/>
      <c r="V56828" s="5"/>
      <c r="W56828" s="5"/>
      <c r="X56828" s="5"/>
    </row>
    <row r="56829" spans="20:24">
      <c r="T56829" s="4"/>
      <c r="U56829" s="5"/>
      <c r="V56829" s="5"/>
      <c r="W56829" s="5"/>
      <c r="X56829" s="5"/>
    </row>
    <row r="56830" spans="20:24">
      <c r="T56830" s="4"/>
      <c r="U56830" s="5"/>
      <c r="V56830" s="5"/>
      <c r="W56830" s="5"/>
      <c r="X56830" s="5"/>
    </row>
    <row r="56831" spans="20:24">
      <c r="T56831" s="4"/>
      <c r="U56831" s="5"/>
      <c r="V56831" s="5"/>
      <c r="W56831" s="5"/>
      <c r="X56831" s="5"/>
    </row>
    <row r="56832" spans="20:24">
      <c r="T56832" s="4"/>
      <c r="U56832" s="5"/>
      <c r="V56832" s="5"/>
      <c r="W56832" s="5"/>
      <c r="X56832" s="5"/>
    </row>
    <row r="56833" spans="20:24">
      <c r="T56833" s="4"/>
      <c r="U56833" s="5"/>
      <c r="V56833" s="5"/>
      <c r="W56833" s="5"/>
      <c r="X56833" s="5"/>
    </row>
    <row r="56834" spans="20:24">
      <c r="T56834" s="4"/>
      <c r="U56834" s="5"/>
      <c r="V56834" s="5"/>
      <c r="W56834" s="5"/>
      <c r="X56834" s="5"/>
    </row>
    <row r="56835" spans="20:24">
      <c r="T56835" s="4"/>
      <c r="U56835" s="5"/>
      <c r="V56835" s="5"/>
      <c r="W56835" s="5"/>
      <c r="X56835" s="5"/>
    </row>
    <row r="56836" spans="20:24">
      <c r="T56836" s="4"/>
      <c r="U56836" s="5"/>
      <c r="V56836" s="5"/>
      <c r="W56836" s="5"/>
      <c r="X56836" s="5"/>
    </row>
    <row r="56837" spans="20:24">
      <c r="T56837" s="4"/>
      <c r="U56837" s="5"/>
      <c r="V56837" s="5"/>
      <c r="W56837" s="5"/>
      <c r="X56837" s="5"/>
    </row>
    <row r="56838" spans="20:24">
      <c r="T56838" s="4"/>
      <c r="U56838" s="5"/>
      <c r="V56838" s="5"/>
      <c r="W56838" s="5"/>
      <c r="X56838" s="5"/>
    </row>
    <row r="56839" spans="20:24">
      <c r="T56839" s="4"/>
      <c r="U56839" s="5"/>
      <c r="V56839" s="5"/>
      <c r="W56839" s="5"/>
      <c r="X56839" s="5"/>
    </row>
    <row r="56840" spans="20:24">
      <c r="T56840" s="4"/>
      <c r="U56840" s="5"/>
      <c r="V56840" s="5"/>
      <c r="W56840" s="5"/>
      <c r="X56840" s="5"/>
    </row>
    <row r="56841" spans="20:24">
      <c r="T56841" s="4"/>
      <c r="U56841" s="5"/>
      <c r="V56841" s="5"/>
      <c r="W56841" s="5"/>
      <c r="X56841" s="5"/>
    </row>
    <row r="56842" spans="20:24">
      <c r="T56842" s="4"/>
      <c r="U56842" s="5"/>
      <c r="V56842" s="5"/>
      <c r="W56842" s="5"/>
      <c r="X56842" s="5"/>
    </row>
    <row r="56843" spans="20:24">
      <c r="T56843" s="4"/>
      <c r="U56843" s="5"/>
      <c r="V56843" s="5"/>
      <c r="W56843" s="5"/>
      <c r="X56843" s="5"/>
    </row>
    <row r="56844" spans="20:24">
      <c r="T56844" s="4"/>
      <c r="U56844" s="5"/>
      <c r="V56844" s="5"/>
      <c r="W56844" s="5"/>
      <c r="X56844" s="5"/>
    </row>
    <row r="56845" spans="20:24">
      <c r="T56845" s="4"/>
      <c r="U56845" s="5"/>
      <c r="V56845" s="5"/>
      <c r="W56845" s="5"/>
      <c r="X56845" s="5"/>
    </row>
    <row r="56846" spans="20:24">
      <c r="T56846" s="4"/>
      <c r="U56846" s="5"/>
      <c r="V56846" s="5"/>
      <c r="W56846" s="5"/>
      <c r="X56846" s="5"/>
    </row>
    <row r="56847" spans="20:24">
      <c r="T56847" s="4"/>
      <c r="U56847" s="5"/>
      <c r="V56847" s="5"/>
      <c r="W56847" s="5"/>
      <c r="X56847" s="5"/>
    </row>
    <row r="56848" spans="20:24">
      <c r="T56848" s="4"/>
      <c r="U56848" s="5"/>
      <c r="V56848" s="5"/>
      <c r="W56848" s="5"/>
      <c r="X56848" s="5"/>
    </row>
    <row r="56849" spans="20:24">
      <c r="T56849" s="4"/>
      <c r="U56849" s="5"/>
      <c r="V56849" s="5"/>
      <c r="W56849" s="5"/>
      <c r="X56849" s="5"/>
    </row>
    <row r="56850" spans="20:24">
      <c r="T56850" s="4"/>
      <c r="U56850" s="5"/>
      <c r="V56850" s="5"/>
      <c r="W56850" s="5"/>
      <c r="X56850" s="5"/>
    </row>
    <row r="56851" spans="20:24">
      <c r="T56851" s="4"/>
      <c r="U56851" s="5"/>
      <c r="V56851" s="5"/>
      <c r="W56851" s="5"/>
      <c r="X56851" s="5"/>
    </row>
    <row r="56852" spans="20:24">
      <c r="T56852" s="4"/>
      <c r="U56852" s="5"/>
      <c r="V56852" s="5"/>
      <c r="W56852" s="5"/>
      <c r="X56852" s="5"/>
    </row>
    <row r="56853" spans="20:24">
      <c r="T56853" s="4"/>
      <c r="U56853" s="5"/>
      <c r="V56853" s="5"/>
      <c r="W56853" s="5"/>
      <c r="X56853" s="5"/>
    </row>
    <row r="56854" spans="20:24">
      <c r="T56854" s="4"/>
      <c r="U56854" s="5"/>
      <c r="V56854" s="5"/>
      <c r="W56854" s="5"/>
      <c r="X56854" s="5"/>
    </row>
    <row r="56855" spans="20:24">
      <c r="T56855" s="4"/>
      <c r="U56855" s="5"/>
      <c r="V56855" s="5"/>
      <c r="W56855" s="5"/>
      <c r="X56855" s="5"/>
    </row>
    <row r="56856" spans="20:24">
      <c r="T56856" s="4"/>
      <c r="U56856" s="5"/>
      <c r="V56856" s="5"/>
      <c r="W56856" s="5"/>
      <c r="X56856" s="5"/>
    </row>
    <row r="56857" spans="20:24">
      <c r="T56857" s="4"/>
      <c r="U56857" s="5"/>
      <c r="V56857" s="5"/>
      <c r="W56857" s="5"/>
      <c r="X56857" s="5"/>
    </row>
    <row r="56858" spans="20:24">
      <c r="T56858" s="4"/>
      <c r="U56858" s="5"/>
      <c r="V56858" s="5"/>
      <c r="W56858" s="5"/>
      <c r="X56858" s="5"/>
    </row>
    <row r="56859" spans="20:24">
      <c r="T56859" s="4"/>
      <c r="U56859" s="5"/>
      <c r="V56859" s="5"/>
      <c r="W56859" s="5"/>
      <c r="X56859" s="5"/>
    </row>
    <row r="56860" spans="20:24">
      <c r="T56860" s="4"/>
      <c r="U56860" s="5"/>
      <c r="V56860" s="5"/>
      <c r="W56860" s="5"/>
      <c r="X56860" s="5"/>
    </row>
    <row r="56861" spans="20:24">
      <c r="T56861" s="4"/>
      <c r="U56861" s="5"/>
      <c r="V56861" s="5"/>
      <c r="W56861" s="5"/>
      <c r="X56861" s="5"/>
    </row>
    <row r="56862" spans="20:24">
      <c r="T56862" s="4"/>
      <c r="U56862" s="5"/>
      <c r="V56862" s="5"/>
      <c r="W56862" s="5"/>
      <c r="X56862" s="5"/>
    </row>
    <row r="56863" spans="20:24">
      <c r="T56863" s="4"/>
      <c r="U56863" s="5"/>
      <c r="V56863" s="5"/>
      <c r="W56863" s="5"/>
      <c r="X56863" s="5"/>
    </row>
    <row r="56864" spans="20:24">
      <c r="T56864" s="4"/>
      <c r="U56864" s="5"/>
      <c r="V56864" s="5"/>
      <c r="W56864" s="5"/>
      <c r="X56864" s="5"/>
    </row>
    <row r="56865" spans="20:24">
      <c r="T56865" s="4"/>
      <c r="U56865" s="5"/>
      <c r="V56865" s="5"/>
      <c r="W56865" s="5"/>
      <c r="X56865" s="5"/>
    </row>
    <row r="56866" spans="20:24">
      <c r="T56866" s="4"/>
      <c r="U56866" s="5"/>
      <c r="V56866" s="5"/>
      <c r="W56866" s="5"/>
      <c r="X56866" s="5"/>
    </row>
    <row r="56867" spans="20:24">
      <c r="T56867" s="4"/>
      <c r="U56867" s="5"/>
      <c r="V56867" s="5"/>
      <c r="W56867" s="5"/>
      <c r="X56867" s="5"/>
    </row>
    <row r="56868" spans="20:24">
      <c r="T56868" s="4"/>
      <c r="U56868" s="5"/>
      <c r="V56868" s="5"/>
      <c r="W56868" s="5"/>
      <c r="X56868" s="5"/>
    </row>
    <row r="56869" spans="20:24">
      <c r="T56869" s="4"/>
      <c r="U56869" s="5"/>
      <c r="V56869" s="5"/>
      <c r="W56869" s="5"/>
      <c r="X56869" s="5"/>
    </row>
    <row r="56870" spans="20:24">
      <c r="T56870" s="4"/>
      <c r="U56870" s="5"/>
      <c r="V56870" s="5"/>
      <c r="W56870" s="5"/>
      <c r="X56870" s="5"/>
    </row>
    <row r="56871" spans="20:24">
      <c r="T56871" s="4"/>
      <c r="U56871" s="5"/>
      <c r="V56871" s="5"/>
      <c r="W56871" s="5"/>
      <c r="X56871" s="5"/>
    </row>
    <row r="56872" spans="20:24">
      <c r="T56872" s="4"/>
      <c r="U56872" s="5"/>
      <c r="V56872" s="5"/>
      <c r="W56872" s="5"/>
      <c r="X56872" s="5"/>
    </row>
    <row r="56873" spans="20:24">
      <c r="T56873" s="4"/>
      <c r="U56873" s="5"/>
      <c r="V56873" s="5"/>
      <c r="W56873" s="5"/>
      <c r="X56873" s="5"/>
    </row>
    <row r="56874" spans="20:24">
      <c r="T56874" s="4"/>
      <c r="U56874" s="5"/>
      <c r="V56874" s="5"/>
      <c r="W56874" s="5"/>
      <c r="X56874" s="5"/>
    </row>
    <row r="56875" spans="20:24">
      <c r="T56875" s="4"/>
      <c r="U56875" s="5"/>
      <c r="V56875" s="5"/>
      <c r="W56875" s="5"/>
      <c r="X56875" s="5"/>
    </row>
    <row r="56876" spans="20:24">
      <c r="T56876" s="4"/>
      <c r="U56876" s="5"/>
      <c r="V56876" s="5"/>
      <c r="W56876" s="5"/>
      <c r="X56876" s="5"/>
    </row>
    <row r="56877" spans="20:24">
      <c r="T56877" s="4"/>
      <c r="U56877" s="5"/>
      <c r="V56877" s="5"/>
      <c r="W56877" s="5"/>
      <c r="X56877" s="5"/>
    </row>
    <row r="56878" spans="20:24">
      <c r="T56878" s="4"/>
      <c r="U56878" s="5"/>
      <c r="V56878" s="5"/>
      <c r="W56878" s="5"/>
      <c r="X56878" s="5"/>
    </row>
    <row r="56879" spans="20:24">
      <c r="T56879" s="4"/>
      <c r="U56879" s="5"/>
      <c r="V56879" s="5"/>
      <c r="W56879" s="5"/>
      <c r="X56879" s="5"/>
    </row>
    <row r="56880" spans="20:24">
      <c r="T56880" s="4"/>
      <c r="U56880" s="5"/>
      <c r="V56880" s="5"/>
      <c r="W56880" s="5"/>
      <c r="X56880" s="5"/>
    </row>
    <row r="56881" spans="20:24">
      <c r="T56881" s="4"/>
      <c r="U56881" s="5"/>
      <c r="V56881" s="5"/>
      <c r="W56881" s="5"/>
      <c r="X56881" s="5"/>
    </row>
    <row r="56882" spans="20:24">
      <c r="T56882" s="4"/>
      <c r="U56882" s="5"/>
      <c r="V56882" s="5"/>
      <c r="W56882" s="5"/>
      <c r="X56882" s="5"/>
    </row>
    <row r="56883" spans="20:24">
      <c r="T56883" s="4"/>
      <c r="U56883" s="5"/>
      <c r="V56883" s="5"/>
      <c r="W56883" s="5"/>
      <c r="X56883" s="5"/>
    </row>
    <row r="56884" spans="20:24">
      <c r="T56884" s="4"/>
      <c r="U56884" s="5"/>
      <c r="V56884" s="5"/>
      <c r="W56884" s="5"/>
      <c r="X56884" s="5"/>
    </row>
    <row r="56885" spans="20:24">
      <c r="T56885" s="4"/>
      <c r="U56885" s="5"/>
      <c r="V56885" s="5"/>
      <c r="W56885" s="5"/>
      <c r="X56885" s="5"/>
    </row>
    <row r="56886" spans="20:24">
      <c r="T56886" s="4"/>
      <c r="U56886" s="5"/>
      <c r="V56886" s="5"/>
      <c r="W56886" s="5"/>
      <c r="X56886" s="5"/>
    </row>
    <row r="56887" spans="20:24">
      <c r="T56887" s="4"/>
      <c r="U56887" s="5"/>
      <c r="V56887" s="5"/>
      <c r="W56887" s="5"/>
      <c r="X56887" s="5"/>
    </row>
    <row r="56888" spans="20:24">
      <c r="T56888" s="4"/>
      <c r="U56888" s="5"/>
      <c r="V56888" s="5"/>
      <c r="W56888" s="5"/>
      <c r="X56888" s="5"/>
    </row>
    <row r="56889" spans="20:24">
      <c r="T56889" s="4"/>
      <c r="U56889" s="5"/>
      <c r="V56889" s="5"/>
      <c r="W56889" s="5"/>
      <c r="X56889" s="5"/>
    </row>
    <row r="56890" spans="20:24">
      <c r="T56890" s="4"/>
      <c r="U56890" s="5"/>
      <c r="V56890" s="5"/>
      <c r="W56890" s="5"/>
      <c r="X56890" s="5"/>
    </row>
    <row r="56891" spans="20:24">
      <c r="T56891" s="4"/>
      <c r="U56891" s="5"/>
      <c r="V56891" s="5"/>
      <c r="W56891" s="5"/>
      <c r="X56891" s="5"/>
    </row>
    <row r="56892" spans="20:24">
      <c r="T56892" s="4"/>
      <c r="U56892" s="5"/>
      <c r="V56892" s="5"/>
      <c r="W56892" s="5"/>
      <c r="X56892" s="5"/>
    </row>
    <row r="56893" spans="20:24">
      <c r="T56893" s="4"/>
      <c r="U56893" s="5"/>
      <c r="V56893" s="5"/>
      <c r="W56893" s="5"/>
      <c r="X56893" s="5"/>
    </row>
    <row r="56894" spans="20:24">
      <c r="T56894" s="4"/>
      <c r="U56894" s="5"/>
      <c r="V56894" s="5"/>
      <c r="W56894" s="5"/>
      <c r="X56894" s="5"/>
    </row>
    <row r="56895" spans="20:24">
      <c r="T56895" s="4"/>
      <c r="U56895" s="5"/>
      <c r="V56895" s="5"/>
      <c r="W56895" s="5"/>
      <c r="X56895" s="5"/>
    </row>
    <row r="56896" spans="20:24">
      <c r="T56896" s="4"/>
      <c r="U56896" s="5"/>
      <c r="V56896" s="5"/>
      <c r="W56896" s="5"/>
      <c r="X56896" s="5"/>
    </row>
    <row r="56897" spans="20:24">
      <c r="T56897" s="4"/>
      <c r="U56897" s="5"/>
      <c r="V56897" s="5"/>
      <c r="W56897" s="5"/>
      <c r="X56897" s="5"/>
    </row>
    <row r="56898" spans="20:24">
      <c r="T56898" s="4"/>
      <c r="U56898" s="5"/>
      <c r="V56898" s="5"/>
      <c r="W56898" s="5"/>
      <c r="X56898" s="5"/>
    </row>
    <row r="56899" spans="20:24">
      <c r="T56899" s="4"/>
      <c r="U56899" s="5"/>
      <c r="V56899" s="5"/>
      <c r="W56899" s="5"/>
      <c r="X56899" s="5"/>
    </row>
    <row r="56900" spans="20:24">
      <c r="T56900" s="4"/>
      <c r="U56900" s="5"/>
      <c r="V56900" s="5"/>
      <c r="W56900" s="5"/>
      <c r="X56900" s="5"/>
    </row>
    <row r="56901" spans="20:24">
      <c r="T56901" s="4"/>
      <c r="U56901" s="5"/>
      <c r="V56901" s="5"/>
      <c r="W56901" s="5"/>
      <c r="X56901" s="5"/>
    </row>
    <row r="56902" spans="20:24">
      <c r="T56902" s="4"/>
      <c r="U56902" s="5"/>
      <c r="V56902" s="5"/>
      <c r="W56902" s="5"/>
      <c r="X56902" s="5"/>
    </row>
    <row r="56903" spans="20:24">
      <c r="T56903" s="4"/>
      <c r="U56903" s="5"/>
      <c r="V56903" s="5"/>
      <c r="W56903" s="5"/>
      <c r="X56903" s="5"/>
    </row>
    <row r="56904" spans="20:24">
      <c r="T56904" s="4"/>
      <c r="U56904" s="5"/>
      <c r="V56904" s="5"/>
      <c r="W56904" s="5"/>
      <c r="X56904" s="5"/>
    </row>
    <row r="56905" spans="20:24">
      <c r="T56905" s="4"/>
      <c r="U56905" s="5"/>
      <c r="V56905" s="5"/>
      <c r="W56905" s="5"/>
      <c r="X56905" s="5"/>
    </row>
    <row r="56906" spans="20:24">
      <c r="T56906" s="4"/>
      <c r="U56906" s="5"/>
      <c r="V56906" s="5"/>
      <c r="W56906" s="5"/>
      <c r="X56906" s="5"/>
    </row>
    <row r="56907" spans="20:24">
      <c r="T56907" s="4"/>
      <c r="U56907" s="5"/>
      <c r="V56907" s="5"/>
      <c r="W56907" s="5"/>
      <c r="X56907" s="5"/>
    </row>
    <row r="56908" spans="20:24">
      <c r="T56908" s="4"/>
      <c r="U56908" s="5"/>
      <c r="V56908" s="5"/>
      <c r="W56908" s="5"/>
      <c r="X56908" s="5"/>
    </row>
    <row r="56909" spans="20:24">
      <c r="T56909" s="4"/>
      <c r="U56909" s="5"/>
      <c r="V56909" s="5"/>
      <c r="W56909" s="5"/>
      <c r="X56909" s="5"/>
    </row>
    <row r="56910" spans="20:24">
      <c r="T56910" s="4"/>
      <c r="U56910" s="5"/>
      <c r="V56910" s="5"/>
      <c r="W56910" s="5"/>
      <c r="X56910" s="5"/>
    </row>
    <row r="56911" spans="20:24">
      <c r="T56911" s="4"/>
      <c r="U56911" s="5"/>
      <c r="V56911" s="5"/>
      <c r="W56911" s="5"/>
      <c r="X56911" s="5"/>
    </row>
    <row r="56912" spans="20:24">
      <c r="T56912" s="4"/>
      <c r="U56912" s="5"/>
      <c r="V56912" s="5"/>
      <c r="W56912" s="5"/>
      <c r="X56912" s="5"/>
    </row>
    <row r="56913" spans="20:24">
      <c r="T56913" s="4"/>
      <c r="U56913" s="5"/>
      <c r="V56913" s="5"/>
      <c r="W56913" s="5"/>
      <c r="X56913" s="5"/>
    </row>
    <row r="56914" spans="20:24">
      <c r="T56914" s="4"/>
      <c r="U56914" s="5"/>
      <c r="V56914" s="5"/>
      <c r="W56914" s="5"/>
      <c r="X56914" s="5"/>
    </row>
    <row r="56915" spans="20:24">
      <c r="T56915" s="4"/>
      <c r="U56915" s="5"/>
      <c r="V56915" s="5"/>
      <c r="W56915" s="5"/>
      <c r="X56915" s="5"/>
    </row>
    <row r="56916" spans="20:24">
      <c r="T56916" s="4"/>
      <c r="U56916" s="5"/>
      <c r="V56916" s="5"/>
      <c r="W56916" s="5"/>
      <c r="X56916" s="5"/>
    </row>
    <row r="56917" spans="20:24">
      <c r="T56917" s="4"/>
      <c r="U56917" s="5"/>
      <c r="V56917" s="5"/>
      <c r="W56917" s="5"/>
      <c r="X56917" s="5"/>
    </row>
    <row r="56918" spans="20:24">
      <c r="T56918" s="4"/>
      <c r="U56918" s="5"/>
      <c r="V56918" s="5"/>
      <c r="W56918" s="5"/>
      <c r="X56918" s="5"/>
    </row>
    <row r="56919" spans="20:24">
      <c r="T56919" s="4"/>
      <c r="U56919" s="5"/>
      <c r="V56919" s="5"/>
      <c r="W56919" s="5"/>
      <c r="X56919" s="5"/>
    </row>
    <row r="56920" spans="20:24">
      <c r="T56920" s="4"/>
      <c r="U56920" s="5"/>
      <c r="V56920" s="5"/>
      <c r="W56920" s="5"/>
      <c r="X56920" s="5"/>
    </row>
    <row r="56921" spans="20:24">
      <c r="T56921" s="4"/>
      <c r="U56921" s="5"/>
      <c r="V56921" s="5"/>
      <c r="W56921" s="5"/>
      <c r="X56921" s="5"/>
    </row>
    <row r="56922" spans="20:24">
      <c r="T56922" s="4"/>
      <c r="U56922" s="5"/>
      <c r="V56922" s="5"/>
      <c r="W56922" s="5"/>
      <c r="X56922" s="5"/>
    </row>
    <row r="56923" spans="20:24">
      <c r="T56923" s="4"/>
      <c r="U56923" s="5"/>
      <c r="V56923" s="5"/>
      <c r="W56923" s="5"/>
      <c r="X56923" s="5"/>
    </row>
    <row r="56924" spans="20:24">
      <c r="T56924" s="4"/>
      <c r="U56924" s="5"/>
      <c r="V56924" s="5"/>
      <c r="W56924" s="5"/>
      <c r="X56924" s="5"/>
    </row>
    <row r="56925" spans="20:24">
      <c r="T56925" s="4"/>
      <c r="U56925" s="5"/>
      <c r="V56925" s="5"/>
      <c r="W56925" s="5"/>
      <c r="X56925" s="5"/>
    </row>
    <row r="56926" spans="20:24">
      <c r="T56926" s="4"/>
      <c r="U56926" s="5"/>
      <c r="V56926" s="5"/>
      <c r="W56926" s="5"/>
      <c r="X56926" s="5"/>
    </row>
    <row r="56927" spans="20:24">
      <c r="T56927" s="4"/>
      <c r="U56927" s="5"/>
      <c r="V56927" s="5"/>
      <c r="W56927" s="5"/>
      <c r="X56927" s="5"/>
    </row>
    <row r="56928" spans="20:24">
      <c r="T56928" s="4"/>
      <c r="U56928" s="5"/>
      <c r="V56928" s="5"/>
      <c r="W56928" s="5"/>
      <c r="X56928" s="5"/>
    </row>
    <row r="56929" spans="20:24">
      <c r="T56929" s="4"/>
      <c r="U56929" s="5"/>
      <c r="V56929" s="5"/>
      <c r="W56929" s="5"/>
      <c r="X56929" s="5"/>
    </row>
    <row r="56930" spans="20:24">
      <c r="T56930" s="4"/>
      <c r="U56930" s="5"/>
      <c r="V56930" s="5"/>
      <c r="W56930" s="5"/>
      <c r="X56930" s="5"/>
    </row>
    <row r="56931" spans="20:24">
      <c r="T56931" s="4"/>
      <c r="U56931" s="5"/>
      <c r="V56931" s="5"/>
      <c r="W56931" s="5"/>
      <c r="X56931" s="5"/>
    </row>
    <row r="56932" spans="20:24">
      <c r="T56932" s="4"/>
      <c r="U56932" s="5"/>
      <c r="V56932" s="5"/>
      <c r="W56932" s="5"/>
      <c r="X56932" s="5"/>
    </row>
    <row r="56933" spans="20:24">
      <c r="T56933" s="4"/>
      <c r="U56933" s="5"/>
      <c r="V56933" s="5"/>
      <c r="W56933" s="5"/>
      <c r="X56933" s="5"/>
    </row>
    <row r="56934" spans="20:24">
      <c r="T56934" s="4"/>
      <c r="U56934" s="5"/>
      <c r="V56934" s="5"/>
      <c r="W56934" s="5"/>
      <c r="X56934" s="5"/>
    </row>
    <row r="56935" spans="20:24">
      <c r="T56935" s="4"/>
      <c r="U56935" s="5"/>
      <c r="V56935" s="5"/>
      <c r="W56935" s="5"/>
      <c r="X56935" s="5"/>
    </row>
    <row r="56936" spans="20:24">
      <c r="T56936" s="4"/>
      <c r="U56936" s="5"/>
      <c r="V56936" s="5"/>
      <c r="W56936" s="5"/>
      <c r="X56936" s="5"/>
    </row>
    <row r="56937" spans="20:24">
      <c r="T56937" s="4"/>
      <c r="U56937" s="5"/>
      <c r="V56937" s="5"/>
      <c r="W56937" s="5"/>
      <c r="X56937" s="5"/>
    </row>
    <row r="56938" spans="20:24">
      <c r="T56938" s="4"/>
      <c r="U56938" s="5"/>
      <c r="V56938" s="5"/>
      <c r="W56938" s="5"/>
      <c r="X56938" s="5"/>
    </row>
    <row r="56939" spans="20:24">
      <c r="T56939" s="4"/>
      <c r="U56939" s="5"/>
      <c r="V56939" s="5"/>
      <c r="W56939" s="5"/>
      <c r="X56939" s="5"/>
    </row>
    <row r="56940" spans="20:24">
      <c r="T56940" s="4"/>
      <c r="U56940" s="5"/>
      <c r="V56940" s="5"/>
      <c r="W56940" s="5"/>
      <c r="X56940" s="5"/>
    </row>
    <row r="56941" spans="20:24">
      <c r="T56941" s="4"/>
      <c r="U56941" s="5"/>
      <c r="V56941" s="5"/>
      <c r="W56941" s="5"/>
      <c r="X56941" s="5"/>
    </row>
    <row r="56942" spans="20:24">
      <c r="T56942" s="4"/>
      <c r="U56942" s="5"/>
      <c r="V56942" s="5"/>
      <c r="W56942" s="5"/>
      <c r="X56942" s="5"/>
    </row>
    <row r="56943" spans="20:24">
      <c r="T56943" s="4"/>
      <c r="U56943" s="5"/>
      <c r="V56943" s="5"/>
      <c r="W56943" s="5"/>
      <c r="X56943" s="5"/>
    </row>
    <row r="56944" spans="20:24">
      <c r="T56944" s="4"/>
      <c r="U56944" s="5"/>
      <c r="V56944" s="5"/>
      <c r="W56944" s="5"/>
      <c r="X56944" s="5"/>
    </row>
    <row r="56945" spans="20:24">
      <c r="T56945" s="4"/>
      <c r="U56945" s="5"/>
      <c r="V56945" s="5"/>
      <c r="W56945" s="5"/>
      <c r="X56945" s="5"/>
    </row>
    <row r="56946" spans="20:24">
      <c r="T56946" s="4"/>
      <c r="U56946" s="5"/>
      <c r="V56946" s="5"/>
      <c r="W56946" s="5"/>
      <c r="X56946" s="5"/>
    </row>
    <row r="56947" spans="20:24">
      <c r="T56947" s="4"/>
      <c r="U56947" s="5"/>
      <c r="V56947" s="5"/>
      <c r="W56947" s="5"/>
      <c r="X56947" s="5"/>
    </row>
    <row r="56948" spans="20:24">
      <c r="T56948" s="4"/>
      <c r="U56948" s="5"/>
      <c r="V56948" s="5"/>
      <c r="W56948" s="5"/>
      <c r="X56948" s="5"/>
    </row>
    <row r="56949" spans="20:24">
      <c r="T56949" s="4"/>
      <c r="U56949" s="5"/>
      <c r="V56949" s="5"/>
      <c r="W56949" s="5"/>
      <c r="X56949" s="5"/>
    </row>
    <row r="56950" spans="20:24">
      <c r="T56950" s="4"/>
      <c r="U56950" s="5"/>
      <c r="V56950" s="5"/>
      <c r="W56950" s="5"/>
      <c r="X56950" s="5"/>
    </row>
    <row r="56951" spans="20:24">
      <c r="T56951" s="4"/>
      <c r="U56951" s="5"/>
      <c r="V56951" s="5"/>
      <c r="W56951" s="5"/>
      <c r="X56951" s="5"/>
    </row>
    <row r="56952" spans="20:24">
      <c r="T56952" s="4"/>
      <c r="U56952" s="5"/>
      <c r="V56952" s="5"/>
      <c r="W56952" s="5"/>
      <c r="X56952" s="5"/>
    </row>
    <row r="56953" spans="20:24">
      <c r="T56953" s="4"/>
      <c r="U56953" s="5"/>
      <c r="V56953" s="5"/>
      <c r="W56953" s="5"/>
      <c r="X56953" s="5"/>
    </row>
    <row r="56954" spans="20:24">
      <c r="T56954" s="4"/>
      <c r="U56954" s="5"/>
      <c r="V56954" s="5"/>
      <c r="W56954" s="5"/>
      <c r="X56954" s="5"/>
    </row>
    <row r="56955" spans="20:24">
      <c r="T56955" s="4"/>
      <c r="U56955" s="5"/>
      <c r="V56955" s="5"/>
      <c r="W56955" s="5"/>
      <c r="X56955" s="5"/>
    </row>
    <row r="56956" spans="20:24">
      <c r="T56956" s="4"/>
      <c r="U56956" s="5"/>
      <c r="V56956" s="5"/>
      <c r="W56956" s="5"/>
      <c r="X56956" s="5"/>
    </row>
    <row r="56957" spans="20:24">
      <c r="T56957" s="4"/>
      <c r="U56957" s="5"/>
      <c r="V56957" s="5"/>
      <c r="W56957" s="5"/>
      <c r="X56957" s="5"/>
    </row>
    <row r="56958" spans="20:24">
      <c r="T56958" s="4"/>
      <c r="U56958" s="5"/>
      <c r="V56958" s="5"/>
      <c r="W56958" s="5"/>
      <c r="X56958" s="5"/>
    </row>
    <row r="56959" spans="20:24">
      <c r="T56959" s="4"/>
      <c r="U56959" s="5"/>
      <c r="V56959" s="5"/>
      <c r="W56959" s="5"/>
      <c r="X56959" s="5"/>
    </row>
    <row r="56960" spans="20:24">
      <c r="T56960" s="4"/>
      <c r="U56960" s="5"/>
      <c r="V56960" s="5"/>
      <c r="W56960" s="5"/>
      <c r="X56960" s="5"/>
    </row>
    <row r="56961" spans="20:24">
      <c r="T56961" s="4"/>
      <c r="U56961" s="5"/>
      <c r="V56961" s="5"/>
      <c r="W56961" s="5"/>
      <c r="X56961" s="5"/>
    </row>
    <row r="56962" spans="20:24">
      <c r="T56962" s="4"/>
      <c r="U56962" s="5"/>
      <c r="V56962" s="5"/>
      <c r="W56962" s="5"/>
      <c r="X56962" s="5"/>
    </row>
    <row r="56963" spans="20:24">
      <c r="T56963" s="4"/>
      <c r="U56963" s="5"/>
      <c r="V56963" s="5"/>
      <c r="W56963" s="5"/>
      <c r="X56963" s="5"/>
    </row>
    <row r="56964" spans="20:24">
      <c r="T56964" s="4"/>
      <c r="U56964" s="5"/>
      <c r="V56964" s="5"/>
      <c r="W56964" s="5"/>
      <c r="X56964" s="5"/>
    </row>
    <row r="56965" spans="20:24">
      <c r="T56965" s="4"/>
      <c r="U56965" s="5"/>
      <c r="V56965" s="5"/>
      <c r="W56965" s="5"/>
      <c r="X56965" s="5"/>
    </row>
    <row r="56966" spans="20:24">
      <c r="T56966" s="4"/>
      <c r="U56966" s="5"/>
      <c r="V56966" s="5"/>
      <c r="W56966" s="5"/>
      <c r="X56966" s="5"/>
    </row>
    <row r="56967" spans="20:24">
      <c r="T56967" s="4"/>
      <c r="U56967" s="5"/>
      <c r="V56967" s="5"/>
      <c r="W56967" s="5"/>
      <c r="X56967" s="5"/>
    </row>
    <row r="56968" spans="20:24">
      <c r="T56968" s="4"/>
      <c r="U56968" s="5"/>
      <c r="V56968" s="5"/>
      <c r="W56968" s="5"/>
      <c r="X56968" s="5"/>
    </row>
    <row r="56969" spans="20:24">
      <c r="T56969" s="4"/>
      <c r="U56969" s="5"/>
      <c r="V56969" s="5"/>
      <c r="W56969" s="5"/>
      <c r="X56969" s="5"/>
    </row>
    <row r="56970" spans="20:24">
      <c r="T56970" s="4"/>
      <c r="U56970" s="5"/>
      <c r="V56970" s="5"/>
      <c r="W56970" s="5"/>
      <c r="X56970" s="5"/>
    </row>
    <row r="56971" spans="20:24">
      <c r="T56971" s="4"/>
      <c r="U56971" s="5"/>
      <c r="V56971" s="5"/>
      <c r="W56971" s="5"/>
      <c r="X56971" s="5"/>
    </row>
    <row r="56972" spans="20:24">
      <c r="T56972" s="4"/>
      <c r="U56972" s="5"/>
      <c r="V56972" s="5"/>
      <c r="W56972" s="5"/>
      <c r="X56972" s="5"/>
    </row>
    <row r="56973" spans="20:24">
      <c r="T56973" s="4"/>
      <c r="U56973" s="5"/>
      <c r="V56973" s="5"/>
      <c r="W56973" s="5"/>
      <c r="X56973" s="5"/>
    </row>
    <row r="56974" spans="20:24">
      <c r="T56974" s="4"/>
      <c r="U56974" s="5"/>
      <c r="V56974" s="5"/>
      <c r="W56974" s="5"/>
      <c r="X56974" s="5"/>
    </row>
    <row r="56975" spans="20:24">
      <c r="T56975" s="4"/>
      <c r="U56975" s="5"/>
      <c r="V56975" s="5"/>
      <c r="W56975" s="5"/>
      <c r="X56975" s="5"/>
    </row>
    <row r="56976" spans="20:24">
      <c r="T56976" s="4"/>
      <c r="U56976" s="5"/>
      <c r="V56976" s="5"/>
      <c r="W56976" s="5"/>
      <c r="X56976" s="5"/>
    </row>
    <row r="56977" spans="20:24">
      <c r="T56977" s="4"/>
      <c r="U56977" s="5"/>
      <c r="V56977" s="5"/>
      <c r="W56977" s="5"/>
      <c r="X56977" s="5"/>
    </row>
    <row r="56978" spans="20:24">
      <c r="T56978" s="4"/>
      <c r="U56978" s="5"/>
      <c r="V56978" s="5"/>
      <c r="W56978" s="5"/>
      <c r="X56978" s="5"/>
    </row>
    <row r="56979" spans="20:24">
      <c r="T56979" s="4"/>
      <c r="U56979" s="5"/>
      <c r="V56979" s="5"/>
      <c r="W56979" s="5"/>
      <c r="X56979" s="5"/>
    </row>
    <row r="56980" spans="20:24">
      <c r="T56980" s="4"/>
      <c r="U56980" s="5"/>
      <c r="V56980" s="5"/>
      <c r="W56980" s="5"/>
      <c r="X56980" s="5"/>
    </row>
    <row r="56981" spans="20:24">
      <c r="T56981" s="4"/>
      <c r="U56981" s="5"/>
      <c r="V56981" s="5"/>
      <c r="W56981" s="5"/>
      <c r="X56981" s="5"/>
    </row>
    <row r="56982" spans="20:24">
      <c r="T56982" s="4"/>
      <c r="U56982" s="5"/>
      <c r="V56982" s="5"/>
      <c r="W56982" s="5"/>
      <c r="X56982" s="5"/>
    </row>
    <row r="56983" spans="20:24">
      <c r="T56983" s="4"/>
      <c r="U56983" s="5"/>
      <c r="V56983" s="5"/>
      <c r="W56983" s="5"/>
      <c r="X56983" s="5"/>
    </row>
    <row r="56984" spans="20:24">
      <c r="T56984" s="4"/>
      <c r="U56984" s="5"/>
      <c r="V56984" s="5"/>
      <c r="W56984" s="5"/>
      <c r="X56984" s="5"/>
    </row>
    <row r="56985" spans="20:24">
      <c r="T56985" s="4"/>
      <c r="U56985" s="5"/>
      <c r="V56985" s="5"/>
      <c r="W56985" s="5"/>
      <c r="X56985" s="5"/>
    </row>
    <row r="56986" spans="20:24">
      <c r="T56986" s="4"/>
      <c r="U56986" s="5"/>
      <c r="V56986" s="5"/>
      <c r="W56986" s="5"/>
      <c r="X56986" s="5"/>
    </row>
    <row r="56987" spans="20:24">
      <c r="T56987" s="4"/>
      <c r="U56987" s="5"/>
      <c r="V56987" s="5"/>
      <c r="W56987" s="5"/>
      <c r="X56987" s="5"/>
    </row>
    <row r="56988" spans="20:24">
      <c r="T56988" s="4"/>
      <c r="U56988" s="5"/>
      <c r="V56988" s="5"/>
      <c r="W56988" s="5"/>
      <c r="X56988" s="5"/>
    </row>
    <row r="56989" spans="20:24">
      <c r="T56989" s="4"/>
      <c r="U56989" s="5"/>
      <c r="V56989" s="5"/>
      <c r="W56989" s="5"/>
      <c r="X56989" s="5"/>
    </row>
    <row r="56990" spans="20:24">
      <c r="T56990" s="4"/>
      <c r="U56990" s="5"/>
      <c r="V56990" s="5"/>
      <c r="W56990" s="5"/>
      <c r="X56990" s="5"/>
    </row>
    <row r="56991" spans="20:24">
      <c r="T56991" s="4"/>
      <c r="U56991" s="5"/>
      <c r="V56991" s="5"/>
      <c r="W56991" s="5"/>
      <c r="X56991" s="5"/>
    </row>
    <row r="56992" spans="20:24">
      <c r="T56992" s="4"/>
      <c r="U56992" s="5"/>
      <c r="V56992" s="5"/>
      <c r="W56992" s="5"/>
      <c r="X56992" s="5"/>
    </row>
    <row r="56993" spans="20:24">
      <c r="T56993" s="4"/>
      <c r="U56993" s="5"/>
      <c r="V56993" s="5"/>
      <c r="W56993" s="5"/>
      <c r="X56993" s="5"/>
    </row>
    <row r="56994" spans="20:24">
      <c r="T56994" s="4"/>
      <c r="U56994" s="5"/>
      <c r="V56994" s="5"/>
      <c r="W56994" s="5"/>
      <c r="X56994" s="5"/>
    </row>
    <row r="56995" spans="20:24">
      <c r="T56995" s="4"/>
      <c r="U56995" s="5"/>
      <c r="V56995" s="5"/>
      <c r="W56995" s="5"/>
      <c r="X56995" s="5"/>
    </row>
    <row r="56996" spans="20:24">
      <c r="T56996" s="4"/>
      <c r="U56996" s="5"/>
      <c r="V56996" s="5"/>
      <c r="W56996" s="5"/>
      <c r="X56996" s="5"/>
    </row>
    <row r="56997" spans="20:24">
      <c r="T56997" s="4"/>
      <c r="U56997" s="5"/>
      <c r="V56997" s="5"/>
      <c r="W56997" s="5"/>
      <c r="X56997" s="5"/>
    </row>
    <row r="56998" spans="20:24">
      <c r="T56998" s="4"/>
      <c r="U56998" s="5"/>
      <c r="V56998" s="5"/>
      <c r="W56998" s="5"/>
      <c r="X56998" s="5"/>
    </row>
    <row r="56999" spans="20:24">
      <c r="T56999" s="4"/>
      <c r="U56999" s="5"/>
      <c r="V56999" s="5"/>
      <c r="W56999" s="5"/>
      <c r="X56999" s="5"/>
    </row>
    <row r="57000" spans="20:24">
      <c r="T57000" s="4"/>
      <c r="U57000" s="5"/>
      <c r="V57000" s="5"/>
      <c r="W57000" s="5"/>
      <c r="X57000" s="5"/>
    </row>
    <row r="57001" spans="20:24">
      <c r="T57001" s="4"/>
      <c r="U57001" s="5"/>
      <c r="V57001" s="5"/>
      <c r="W57001" s="5"/>
      <c r="X57001" s="5"/>
    </row>
    <row r="57002" spans="20:24">
      <c r="T57002" s="4"/>
      <c r="U57002" s="5"/>
      <c r="V57002" s="5"/>
      <c r="W57002" s="5"/>
      <c r="X57002" s="5"/>
    </row>
    <row r="57003" spans="20:24">
      <c r="T57003" s="4"/>
      <c r="U57003" s="5"/>
      <c r="V57003" s="5"/>
      <c r="W57003" s="5"/>
      <c r="X57003" s="5"/>
    </row>
    <row r="57004" spans="20:24">
      <c r="T57004" s="4"/>
      <c r="U57004" s="5"/>
      <c r="V57004" s="5"/>
      <c r="W57004" s="5"/>
      <c r="X57004" s="5"/>
    </row>
    <row r="57005" spans="20:24">
      <c r="T57005" s="4"/>
      <c r="U57005" s="5"/>
      <c r="V57005" s="5"/>
      <c r="W57005" s="5"/>
      <c r="X57005" s="5"/>
    </row>
    <row r="57006" spans="20:24">
      <c r="T57006" s="4"/>
      <c r="U57006" s="5"/>
      <c r="V57006" s="5"/>
      <c r="W57006" s="5"/>
      <c r="X57006" s="5"/>
    </row>
    <row r="57007" spans="20:24">
      <c r="T57007" s="4"/>
      <c r="U57007" s="5"/>
      <c r="V57007" s="5"/>
      <c r="W57007" s="5"/>
      <c r="X57007" s="5"/>
    </row>
    <row r="57008" spans="20:24">
      <c r="T57008" s="4"/>
      <c r="U57008" s="5"/>
      <c r="V57008" s="5"/>
      <c r="W57008" s="5"/>
      <c r="X57008" s="5"/>
    </row>
    <row r="57009" spans="20:24">
      <c r="T57009" s="4"/>
      <c r="U57009" s="5"/>
      <c r="V57009" s="5"/>
      <c r="W57009" s="5"/>
      <c r="X57009" s="5"/>
    </row>
    <row r="57010" spans="20:24">
      <c r="T57010" s="4"/>
      <c r="U57010" s="5"/>
      <c r="V57010" s="5"/>
      <c r="W57010" s="5"/>
      <c r="X57010" s="5"/>
    </row>
    <row r="57011" spans="20:24">
      <c r="T57011" s="4"/>
      <c r="U57011" s="5"/>
      <c r="V57011" s="5"/>
      <c r="W57011" s="5"/>
      <c r="X57011" s="5"/>
    </row>
    <row r="57012" spans="20:24">
      <c r="T57012" s="4"/>
      <c r="U57012" s="5"/>
      <c r="V57012" s="5"/>
      <c r="W57012" s="5"/>
      <c r="X57012" s="5"/>
    </row>
    <row r="57013" spans="20:24">
      <c r="T57013" s="4"/>
      <c r="U57013" s="5"/>
      <c r="V57013" s="5"/>
      <c r="W57013" s="5"/>
      <c r="X57013" s="5"/>
    </row>
    <row r="57014" spans="20:24">
      <c r="T57014" s="4"/>
      <c r="U57014" s="5"/>
      <c r="V57014" s="5"/>
      <c r="W57014" s="5"/>
      <c r="X57014" s="5"/>
    </row>
    <row r="57015" spans="20:24">
      <c r="T57015" s="4"/>
      <c r="U57015" s="5"/>
      <c r="V57015" s="5"/>
      <c r="W57015" s="5"/>
      <c r="X57015" s="5"/>
    </row>
    <row r="57016" spans="20:24">
      <c r="T57016" s="4"/>
      <c r="U57016" s="5"/>
      <c r="V57016" s="5"/>
      <c r="W57016" s="5"/>
      <c r="X57016" s="5"/>
    </row>
    <row r="57017" spans="20:24">
      <c r="T57017" s="4"/>
      <c r="U57017" s="5"/>
      <c r="V57017" s="5"/>
      <c r="W57017" s="5"/>
      <c r="X57017" s="5"/>
    </row>
    <row r="57018" spans="20:24">
      <c r="T57018" s="4"/>
      <c r="U57018" s="5"/>
      <c r="V57018" s="5"/>
      <c r="W57018" s="5"/>
      <c r="X57018" s="5"/>
    </row>
    <row r="57019" spans="20:24">
      <c r="T57019" s="4"/>
      <c r="U57019" s="5"/>
      <c r="V57019" s="5"/>
      <c r="W57019" s="5"/>
      <c r="X57019" s="5"/>
    </row>
    <row r="57020" spans="20:24">
      <c r="T57020" s="4"/>
      <c r="U57020" s="5"/>
      <c r="V57020" s="5"/>
      <c r="W57020" s="5"/>
      <c r="X57020" s="5"/>
    </row>
    <row r="57021" spans="20:24">
      <c r="T57021" s="4"/>
      <c r="U57021" s="5"/>
      <c r="V57021" s="5"/>
      <c r="W57021" s="5"/>
      <c r="X57021" s="5"/>
    </row>
    <row r="57022" spans="20:24">
      <c r="T57022" s="4"/>
      <c r="U57022" s="5"/>
      <c r="V57022" s="5"/>
      <c r="W57022" s="5"/>
      <c r="X57022" s="5"/>
    </row>
    <row r="57023" spans="20:24">
      <c r="T57023" s="4"/>
      <c r="U57023" s="5"/>
      <c r="V57023" s="5"/>
      <c r="W57023" s="5"/>
      <c r="X57023" s="5"/>
    </row>
    <row r="57024" spans="20:24">
      <c r="T57024" s="4"/>
      <c r="U57024" s="5"/>
      <c r="V57024" s="5"/>
      <c r="W57024" s="5"/>
      <c r="X57024" s="5"/>
    </row>
    <row r="57025" spans="20:24">
      <c r="T57025" s="4"/>
      <c r="U57025" s="5"/>
      <c r="V57025" s="5"/>
      <c r="W57025" s="5"/>
      <c r="X57025" s="5"/>
    </row>
    <row r="57026" spans="20:24">
      <c r="T57026" s="4"/>
      <c r="U57026" s="5"/>
      <c r="V57026" s="5"/>
      <c r="W57026" s="5"/>
      <c r="X57026" s="5"/>
    </row>
    <row r="57027" spans="20:24">
      <c r="T57027" s="4"/>
      <c r="U57027" s="5"/>
      <c r="V57027" s="5"/>
      <c r="W57027" s="5"/>
      <c r="X57027" s="5"/>
    </row>
    <row r="57028" spans="20:24">
      <c r="T57028" s="4"/>
      <c r="U57028" s="5"/>
      <c r="V57028" s="5"/>
      <c r="W57028" s="5"/>
      <c r="X57028" s="5"/>
    </row>
    <row r="57029" spans="20:24">
      <c r="T57029" s="4"/>
      <c r="U57029" s="5"/>
      <c r="V57029" s="5"/>
      <c r="W57029" s="5"/>
      <c r="X57029" s="5"/>
    </row>
    <row r="57030" spans="20:24">
      <c r="T57030" s="4"/>
      <c r="U57030" s="5"/>
      <c r="V57030" s="5"/>
      <c r="W57030" s="5"/>
      <c r="X57030" s="5"/>
    </row>
    <row r="57031" spans="20:24">
      <c r="T57031" s="4"/>
      <c r="U57031" s="5"/>
      <c r="V57031" s="5"/>
      <c r="W57031" s="5"/>
      <c r="X57031" s="5"/>
    </row>
    <row r="57032" spans="20:24">
      <c r="T57032" s="4"/>
      <c r="U57032" s="5"/>
      <c r="V57032" s="5"/>
      <c r="W57032" s="5"/>
      <c r="X57032" s="5"/>
    </row>
    <row r="57033" spans="20:24">
      <c r="T57033" s="4"/>
      <c r="U57033" s="5"/>
      <c r="V57033" s="5"/>
      <c r="W57033" s="5"/>
      <c r="X57033" s="5"/>
    </row>
    <row r="57034" spans="20:24">
      <c r="T57034" s="4"/>
      <c r="U57034" s="5"/>
      <c r="V57034" s="5"/>
      <c r="W57034" s="5"/>
      <c r="X57034" s="5"/>
    </row>
    <row r="57035" spans="20:24">
      <c r="T57035" s="4"/>
      <c r="U57035" s="5"/>
      <c r="V57035" s="5"/>
      <c r="W57035" s="5"/>
      <c r="X57035" s="5"/>
    </row>
    <row r="57036" spans="20:24">
      <c r="T57036" s="4"/>
      <c r="U57036" s="5"/>
      <c r="V57036" s="5"/>
      <c r="W57036" s="5"/>
      <c r="X57036" s="5"/>
    </row>
    <row r="57037" spans="20:24">
      <c r="T57037" s="4"/>
      <c r="U57037" s="5"/>
      <c r="V57037" s="5"/>
      <c r="W57037" s="5"/>
      <c r="X57037" s="5"/>
    </row>
    <row r="57038" spans="20:24">
      <c r="T57038" s="4"/>
      <c r="U57038" s="5"/>
      <c r="V57038" s="5"/>
      <c r="W57038" s="5"/>
      <c r="X57038" s="5"/>
    </row>
    <row r="57039" spans="20:24">
      <c r="T57039" s="4"/>
      <c r="U57039" s="5"/>
      <c r="V57039" s="5"/>
      <c r="W57039" s="5"/>
      <c r="X57039" s="5"/>
    </row>
    <row r="57040" spans="20:24">
      <c r="T57040" s="4"/>
      <c r="U57040" s="5"/>
      <c r="V57040" s="5"/>
      <c r="W57040" s="5"/>
      <c r="X57040" s="5"/>
    </row>
    <row r="57041" spans="20:24">
      <c r="T57041" s="4"/>
      <c r="U57041" s="5"/>
      <c r="V57041" s="5"/>
      <c r="W57041" s="5"/>
      <c r="X57041" s="5"/>
    </row>
    <row r="57042" spans="20:24">
      <c r="T57042" s="4"/>
      <c r="U57042" s="5"/>
      <c r="V57042" s="5"/>
      <c r="W57042" s="5"/>
      <c r="X57042" s="5"/>
    </row>
    <row r="57043" spans="20:24">
      <c r="T57043" s="4"/>
      <c r="U57043" s="5"/>
      <c r="V57043" s="5"/>
      <c r="W57043" s="5"/>
      <c r="X57043" s="5"/>
    </row>
    <row r="57044" spans="20:24">
      <c r="T57044" s="4"/>
      <c r="U57044" s="5"/>
      <c r="V57044" s="5"/>
      <c r="W57044" s="5"/>
      <c r="X57044" s="5"/>
    </row>
    <row r="57045" spans="20:24">
      <c r="T57045" s="4"/>
      <c r="U57045" s="5"/>
      <c r="V57045" s="5"/>
      <c r="W57045" s="5"/>
      <c r="X57045" s="5"/>
    </row>
    <row r="57046" spans="20:24">
      <c r="T57046" s="4"/>
      <c r="U57046" s="5"/>
      <c r="V57046" s="5"/>
      <c r="W57046" s="5"/>
      <c r="X57046" s="5"/>
    </row>
    <row r="57047" spans="20:24">
      <c r="T57047" s="4"/>
      <c r="U57047" s="5"/>
      <c r="V57047" s="5"/>
      <c r="W57047" s="5"/>
      <c r="X57047" s="5"/>
    </row>
    <row r="57048" spans="20:24">
      <c r="T57048" s="4"/>
      <c r="U57048" s="5"/>
      <c r="V57048" s="5"/>
      <c r="W57048" s="5"/>
      <c r="X57048" s="5"/>
    </row>
    <row r="57049" spans="20:24">
      <c r="T57049" s="4"/>
      <c r="U57049" s="5"/>
      <c r="V57049" s="5"/>
      <c r="W57049" s="5"/>
      <c r="X57049" s="5"/>
    </row>
    <row r="57050" spans="20:24">
      <c r="T57050" s="4"/>
      <c r="U57050" s="5"/>
      <c r="V57050" s="5"/>
      <c r="W57050" s="5"/>
      <c r="X57050" s="5"/>
    </row>
    <row r="57051" spans="20:24">
      <c r="T57051" s="4"/>
      <c r="U57051" s="5"/>
      <c r="V57051" s="5"/>
      <c r="W57051" s="5"/>
      <c r="X57051" s="5"/>
    </row>
    <row r="57052" spans="20:24">
      <c r="T57052" s="4"/>
      <c r="U57052" s="5"/>
      <c r="V57052" s="5"/>
      <c r="W57052" s="5"/>
      <c r="X57052" s="5"/>
    </row>
    <row r="57053" spans="20:24">
      <c r="T57053" s="4"/>
      <c r="U57053" s="5"/>
      <c r="V57053" s="5"/>
      <c r="W57053" s="5"/>
      <c r="X57053" s="5"/>
    </row>
    <row r="57054" spans="20:24">
      <c r="T57054" s="4"/>
      <c r="U57054" s="5"/>
      <c r="V57054" s="5"/>
      <c r="W57054" s="5"/>
      <c r="X57054" s="5"/>
    </row>
    <row r="57055" spans="20:24">
      <c r="T57055" s="4"/>
      <c r="U57055" s="5"/>
      <c r="V57055" s="5"/>
      <c r="W57055" s="5"/>
      <c r="X57055" s="5"/>
    </row>
    <row r="57056" spans="20:24">
      <c r="T57056" s="4"/>
      <c r="U57056" s="5"/>
      <c r="V57056" s="5"/>
      <c r="W57056" s="5"/>
      <c r="X57056" s="5"/>
    </row>
    <row r="57057" spans="20:24">
      <c r="T57057" s="4"/>
      <c r="U57057" s="5"/>
      <c r="V57057" s="5"/>
      <c r="W57057" s="5"/>
      <c r="X57057" s="5"/>
    </row>
    <row r="57058" spans="20:24">
      <c r="T57058" s="4"/>
      <c r="U57058" s="5"/>
      <c r="V57058" s="5"/>
      <c r="W57058" s="5"/>
      <c r="X57058" s="5"/>
    </row>
    <row r="57059" spans="20:24">
      <c r="T57059" s="4"/>
      <c r="U57059" s="5"/>
      <c r="V57059" s="5"/>
      <c r="W57059" s="5"/>
      <c r="X57059" s="5"/>
    </row>
    <row r="57060" spans="20:24">
      <c r="T57060" s="4"/>
      <c r="U57060" s="5"/>
      <c r="V57060" s="5"/>
      <c r="W57060" s="5"/>
      <c r="X57060" s="5"/>
    </row>
    <row r="57061" spans="20:24">
      <c r="T57061" s="4"/>
      <c r="U57061" s="5"/>
      <c r="V57061" s="5"/>
      <c r="W57061" s="5"/>
      <c r="X57061" s="5"/>
    </row>
    <row r="57062" spans="20:24">
      <c r="T57062" s="4"/>
      <c r="U57062" s="5"/>
      <c r="V57062" s="5"/>
      <c r="W57062" s="5"/>
      <c r="X57062" s="5"/>
    </row>
    <row r="57063" spans="20:24">
      <c r="T57063" s="4"/>
      <c r="U57063" s="5"/>
      <c r="V57063" s="5"/>
      <c r="W57063" s="5"/>
      <c r="X57063" s="5"/>
    </row>
    <row r="57064" spans="20:24">
      <c r="T57064" s="4"/>
      <c r="U57064" s="5"/>
      <c r="V57064" s="5"/>
      <c r="W57064" s="5"/>
      <c r="X57064" s="5"/>
    </row>
    <row r="57065" spans="20:24">
      <c r="T57065" s="4"/>
      <c r="U57065" s="5"/>
      <c r="V57065" s="5"/>
      <c r="W57065" s="5"/>
      <c r="X57065" s="5"/>
    </row>
    <row r="57066" spans="20:24">
      <c r="T57066" s="4"/>
      <c r="U57066" s="5"/>
      <c r="V57066" s="5"/>
      <c r="W57066" s="5"/>
      <c r="X57066" s="5"/>
    </row>
    <row r="57067" spans="20:24">
      <c r="T57067" s="4"/>
      <c r="U57067" s="5"/>
      <c r="V57067" s="5"/>
      <c r="W57067" s="5"/>
      <c r="X57067" s="5"/>
    </row>
    <row r="57068" spans="20:24">
      <c r="T57068" s="4"/>
      <c r="U57068" s="5"/>
      <c r="V57068" s="5"/>
      <c r="W57068" s="5"/>
      <c r="X57068" s="5"/>
    </row>
    <row r="57069" spans="20:24">
      <c r="T57069" s="4"/>
      <c r="U57069" s="5"/>
      <c r="V57069" s="5"/>
      <c r="W57069" s="5"/>
      <c r="X57069" s="5"/>
    </row>
    <row r="57070" spans="20:24">
      <c r="T57070" s="4"/>
      <c r="U57070" s="5"/>
      <c r="V57070" s="5"/>
      <c r="W57070" s="5"/>
      <c r="X57070" s="5"/>
    </row>
    <row r="57071" spans="20:24">
      <c r="T57071" s="4"/>
      <c r="U57071" s="5"/>
      <c r="V57071" s="5"/>
      <c r="W57071" s="5"/>
      <c r="X57071" s="5"/>
    </row>
    <row r="57072" spans="20:24">
      <c r="T57072" s="4"/>
      <c r="U57072" s="5"/>
      <c r="V57072" s="5"/>
      <c r="W57072" s="5"/>
      <c r="X57072" s="5"/>
    </row>
    <row r="57073" spans="20:24">
      <c r="T57073" s="4"/>
      <c r="U57073" s="5"/>
      <c r="V57073" s="5"/>
      <c r="W57073" s="5"/>
      <c r="X57073" s="5"/>
    </row>
    <row r="57074" spans="20:24">
      <c r="T57074" s="4"/>
      <c r="U57074" s="5"/>
      <c r="V57074" s="5"/>
      <c r="W57074" s="5"/>
      <c r="X57074" s="5"/>
    </row>
    <row r="57075" spans="20:24">
      <c r="T57075" s="4"/>
      <c r="U57075" s="5"/>
      <c r="V57075" s="5"/>
      <c r="W57075" s="5"/>
      <c r="X57075" s="5"/>
    </row>
    <row r="57076" spans="20:24">
      <c r="T57076" s="4"/>
      <c r="U57076" s="5"/>
      <c r="V57076" s="5"/>
      <c r="W57076" s="5"/>
      <c r="X57076" s="5"/>
    </row>
    <row r="57077" spans="20:24">
      <c r="T57077" s="4"/>
      <c r="U57077" s="5"/>
      <c r="V57077" s="5"/>
      <c r="W57077" s="5"/>
      <c r="X57077" s="5"/>
    </row>
    <row r="57078" spans="20:24">
      <c r="T57078" s="4"/>
      <c r="U57078" s="5"/>
      <c r="V57078" s="5"/>
      <c r="W57078" s="5"/>
      <c r="X57078" s="5"/>
    </row>
    <row r="57079" spans="20:24">
      <c r="T57079" s="4"/>
      <c r="U57079" s="5"/>
      <c r="V57079" s="5"/>
      <c r="W57079" s="5"/>
      <c r="X57079" s="5"/>
    </row>
    <row r="57080" spans="20:24">
      <c r="T57080" s="4"/>
      <c r="U57080" s="5"/>
      <c r="V57080" s="5"/>
      <c r="W57080" s="5"/>
      <c r="X57080" s="5"/>
    </row>
    <row r="57081" spans="20:24">
      <c r="T57081" s="4"/>
      <c r="U57081" s="5"/>
      <c r="V57081" s="5"/>
      <c r="W57081" s="5"/>
      <c r="X57081" s="5"/>
    </row>
    <row r="57082" spans="20:24">
      <c r="T57082" s="4"/>
      <c r="U57082" s="5"/>
      <c r="V57082" s="5"/>
      <c r="W57082" s="5"/>
      <c r="X57082" s="5"/>
    </row>
    <row r="57083" spans="20:24">
      <c r="T57083" s="4"/>
      <c r="U57083" s="5"/>
      <c r="V57083" s="5"/>
      <c r="W57083" s="5"/>
      <c r="X57083" s="5"/>
    </row>
    <row r="57084" spans="20:24">
      <c r="T57084" s="4"/>
      <c r="U57084" s="5"/>
      <c r="V57084" s="5"/>
      <c r="W57084" s="5"/>
      <c r="X57084" s="5"/>
    </row>
    <row r="57085" spans="20:24">
      <c r="T57085" s="4"/>
      <c r="U57085" s="5"/>
      <c r="V57085" s="5"/>
      <c r="W57085" s="5"/>
      <c r="X57085" s="5"/>
    </row>
    <row r="57086" spans="20:24">
      <c r="T57086" s="4"/>
      <c r="U57086" s="5"/>
      <c r="V57086" s="5"/>
      <c r="W57086" s="5"/>
      <c r="X57086" s="5"/>
    </row>
    <row r="57087" spans="20:24">
      <c r="T57087" s="4"/>
      <c r="U57087" s="5"/>
      <c r="V57087" s="5"/>
      <c r="W57087" s="5"/>
      <c r="X57087" s="5"/>
    </row>
    <row r="57088" spans="20:24">
      <c r="T57088" s="4"/>
      <c r="U57088" s="5"/>
      <c r="V57088" s="5"/>
      <c r="W57088" s="5"/>
      <c r="X57088" s="5"/>
    </row>
    <row r="57089" spans="20:24">
      <c r="T57089" s="4"/>
      <c r="U57089" s="5"/>
      <c r="V57089" s="5"/>
      <c r="W57089" s="5"/>
      <c r="X57089" s="5"/>
    </row>
    <row r="57090" spans="20:24">
      <c r="T57090" s="4"/>
      <c r="U57090" s="5"/>
      <c r="V57090" s="5"/>
      <c r="W57090" s="5"/>
      <c r="X57090" s="5"/>
    </row>
    <row r="57091" spans="20:24">
      <c r="T57091" s="4"/>
      <c r="U57091" s="5"/>
      <c r="V57091" s="5"/>
      <c r="W57091" s="5"/>
      <c r="X57091" s="5"/>
    </row>
    <row r="57092" spans="20:24">
      <c r="T57092" s="4"/>
      <c r="U57092" s="5"/>
      <c r="V57092" s="5"/>
      <c r="W57092" s="5"/>
      <c r="X57092" s="5"/>
    </row>
    <row r="57093" spans="20:24">
      <c r="T57093" s="4"/>
      <c r="U57093" s="5"/>
      <c r="V57093" s="5"/>
      <c r="W57093" s="5"/>
      <c r="X57093" s="5"/>
    </row>
    <row r="57094" spans="20:24">
      <c r="T57094" s="4"/>
      <c r="U57094" s="5"/>
      <c r="V57094" s="5"/>
      <c r="W57094" s="5"/>
      <c r="X57094" s="5"/>
    </row>
    <row r="57095" spans="20:24">
      <c r="T57095" s="4"/>
      <c r="U57095" s="5"/>
      <c r="V57095" s="5"/>
      <c r="W57095" s="5"/>
      <c r="X57095" s="5"/>
    </row>
    <row r="57096" spans="20:24">
      <c r="T57096" s="4"/>
      <c r="U57096" s="5"/>
      <c r="V57096" s="5"/>
      <c r="W57096" s="5"/>
      <c r="X57096" s="5"/>
    </row>
    <row r="57097" spans="20:24">
      <c r="T57097" s="4"/>
      <c r="U57097" s="5"/>
      <c r="V57097" s="5"/>
      <c r="W57097" s="5"/>
      <c r="X57097" s="5"/>
    </row>
    <row r="57098" spans="20:24">
      <c r="T57098" s="4"/>
      <c r="U57098" s="5"/>
      <c r="V57098" s="5"/>
      <c r="W57098" s="5"/>
      <c r="X57098" s="5"/>
    </row>
    <row r="57099" spans="20:24">
      <c r="T57099" s="4"/>
      <c r="U57099" s="5"/>
      <c r="V57099" s="5"/>
      <c r="W57099" s="5"/>
      <c r="X57099" s="5"/>
    </row>
    <row r="57100" spans="20:24">
      <c r="T57100" s="4"/>
      <c r="U57100" s="5"/>
      <c r="V57100" s="5"/>
      <c r="W57100" s="5"/>
      <c r="X57100" s="5"/>
    </row>
    <row r="57101" spans="20:24">
      <c r="T57101" s="4"/>
      <c r="U57101" s="5"/>
      <c r="V57101" s="5"/>
      <c r="W57101" s="5"/>
      <c r="X57101" s="5"/>
    </row>
    <row r="57102" spans="20:24">
      <c r="T57102" s="4"/>
      <c r="U57102" s="5"/>
      <c r="V57102" s="5"/>
      <c r="W57102" s="5"/>
      <c r="X57102" s="5"/>
    </row>
    <row r="57103" spans="20:24">
      <c r="T57103" s="4"/>
      <c r="U57103" s="5"/>
      <c r="V57103" s="5"/>
      <c r="W57103" s="5"/>
      <c r="X57103" s="5"/>
    </row>
    <row r="57104" spans="20:24">
      <c r="T57104" s="4"/>
      <c r="U57104" s="5"/>
      <c r="V57104" s="5"/>
      <c r="W57104" s="5"/>
      <c r="X57104" s="5"/>
    </row>
    <row r="57105" spans="20:24">
      <c r="T57105" s="4"/>
      <c r="U57105" s="5"/>
      <c r="V57105" s="5"/>
      <c r="W57105" s="5"/>
      <c r="X57105" s="5"/>
    </row>
    <row r="57106" spans="20:24">
      <c r="T57106" s="4"/>
      <c r="U57106" s="5"/>
      <c r="V57106" s="5"/>
      <c r="W57106" s="5"/>
      <c r="X57106" s="5"/>
    </row>
    <row r="57107" spans="20:24">
      <c r="T57107" s="4"/>
      <c r="U57107" s="5"/>
      <c r="V57107" s="5"/>
      <c r="W57107" s="5"/>
      <c r="X57107" s="5"/>
    </row>
    <row r="57108" spans="20:24">
      <c r="T57108" s="4"/>
      <c r="U57108" s="5"/>
      <c r="V57108" s="5"/>
      <c r="W57108" s="5"/>
      <c r="X57108" s="5"/>
    </row>
    <row r="57109" spans="20:24">
      <c r="T57109" s="4"/>
      <c r="U57109" s="5"/>
      <c r="V57109" s="5"/>
      <c r="W57109" s="5"/>
      <c r="X57109" s="5"/>
    </row>
    <row r="57110" spans="20:24">
      <c r="T57110" s="4"/>
      <c r="U57110" s="5"/>
      <c r="V57110" s="5"/>
      <c r="W57110" s="5"/>
      <c r="X57110" s="5"/>
    </row>
    <row r="57111" spans="20:24">
      <c r="T57111" s="4"/>
      <c r="U57111" s="5"/>
      <c r="V57111" s="5"/>
      <c r="W57111" s="5"/>
      <c r="X57111" s="5"/>
    </row>
    <row r="57112" spans="20:24">
      <c r="T57112" s="4"/>
      <c r="U57112" s="5"/>
      <c r="V57112" s="5"/>
      <c r="W57112" s="5"/>
      <c r="X57112" s="5"/>
    </row>
    <row r="57113" spans="20:24">
      <c r="T57113" s="4"/>
      <c r="U57113" s="5"/>
      <c r="V57113" s="5"/>
      <c r="W57113" s="5"/>
      <c r="X57113" s="5"/>
    </row>
    <row r="57114" spans="20:24">
      <c r="T57114" s="4"/>
      <c r="U57114" s="5"/>
      <c r="V57114" s="5"/>
      <c r="W57114" s="5"/>
      <c r="X57114" s="5"/>
    </row>
    <row r="57115" spans="20:24">
      <c r="T57115" s="4"/>
      <c r="U57115" s="5"/>
      <c r="V57115" s="5"/>
      <c r="W57115" s="5"/>
      <c r="X57115" s="5"/>
    </row>
    <row r="57116" spans="20:24">
      <c r="T57116" s="4"/>
      <c r="U57116" s="5"/>
      <c r="V57116" s="5"/>
      <c r="W57116" s="5"/>
      <c r="X57116" s="5"/>
    </row>
    <row r="57117" spans="20:24">
      <c r="T57117" s="4"/>
      <c r="U57117" s="5"/>
      <c r="V57117" s="5"/>
      <c r="W57117" s="5"/>
      <c r="X57117" s="5"/>
    </row>
    <row r="57118" spans="20:24">
      <c r="T57118" s="4"/>
      <c r="U57118" s="5"/>
      <c r="V57118" s="5"/>
      <c r="W57118" s="5"/>
      <c r="X57118" s="5"/>
    </row>
    <row r="57119" spans="20:24">
      <c r="T57119" s="4"/>
      <c r="U57119" s="5"/>
      <c r="V57119" s="5"/>
      <c r="W57119" s="5"/>
      <c r="X57119" s="5"/>
    </row>
    <row r="57120" spans="20:24">
      <c r="T57120" s="4"/>
      <c r="U57120" s="5"/>
      <c r="V57120" s="5"/>
      <c r="W57120" s="5"/>
      <c r="X57120" s="5"/>
    </row>
    <row r="57121" spans="20:24">
      <c r="T57121" s="4"/>
      <c r="U57121" s="5"/>
      <c r="V57121" s="5"/>
      <c r="W57121" s="5"/>
      <c r="X57121" s="5"/>
    </row>
    <row r="57122" spans="20:24">
      <c r="T57122" s="4"/>
      <c r="U57122" s="5"/>
      <c r="V57122" s="5"/>
      <c r="W57122" s="5"/>
      <c r="X57122" s="5"/>
    </row>
    <row r="57123" spans="20:24">
      <c r="T57123" s="4"/>
      <c r="U57123" s="5"/>
      <c r="V57123" s="5"/>
      <c r="W57123" s="5"/>
      <c r="X57123" s="5"/>
    </row>
    <row r="57124" spans="20:24">
      <c r="T57124" s="4"/>
      <c r="U57124" s="5"/>
      <c r="V57124" s="5"/>
      <c r="W57124" s="5"/>
      <c r="X57124" s="5"/>
    </row>
    <row r="57125" spans="20:24">
      <c r="T57125" s="4"/>
      <c r="U57125" s="5"/>
      <c r="V57125" s="5"/>
      <c r="W57125" s="5"/>
      <c r="X57125" s="5"/>
    </row>
    <row r="57126" spans="20:24">
      <c r="T57126" s="4"/>
      <c r="U57126" s="5"/>
      <c r="V57126" s="5"/>
      <c r="W57126" s="5"/>
      <c r="X57126" s="5"/>
    </row>
    <row r="57127" spans="20:24">
      <c r="T57127" s="4"/>
      <c r="U57127" s="5"/>
      <c r="V57127" s="5"/>
      <c r="W57127" s="5"/>
      <c r="X57127" s="5"/>
    </row>
    <row r="57128" spans="20:24">
      <c r="T57128" s="4"/>
      <c r="U57128" s="5"/>
      <c r="V57128" s="5"/>
      <c r="W57128" s="5"/>
      <c r="X57128" s="5"/>
    </row>
    <row r="57129" spans="20:24">
      <c r="T57129" s="4"/>
      <c r="U57129" s="5"/>
      <c r="V57129" s="5"/>
      <c r="W57129" s="5"/>
      <c r="X57129" s="5"/>
    </row>
    <row r="57130" spans="20:24">
      <c r="T57130" s="4"/>
      <c r="U57130" s="5"/>
      <c r="V57130" s="5"/>
      <c r="W57130" s="5"/>
      <c r="X57130" s="5"/>
    </row>
    <row r="57131" spans="20:24">
      <c r="T57131" s="4"/>
      <c r="U57131" s="5"/>
      <c r="V57131" s="5"/>
      <c r="W57131" s="5"/>
      <c r="X57131" s="5"/>
    </row>
    <row r="57132" spans="20:24">
      <c r="T57132" s="4"/>
      <c r="U57132" s="5"/>
      <c r="V57132" s="5"/>
      <c r="W57132" s="5"/>
      <c r="X57132" s="5"/>
    </row>
    <row r="57133" spans="20:24">
      <c r="T57133" s="4"/>
      <c r="U57133" s="5"/>
      <c r="V57133" s="5"/>
      <c r="W57133" s="5"/>
      <c r="X57133" s="5"/>
    </row>
    <row r="57134" spans="20:24">
      <c r="T57134" s="4"/>
      <c r="U57134" s="5"/>
      <c r="V57134" s="5"/>
      <c r="W57134" s="5"/>
      <c r="X57134" s="5"/>
    </row>
    <row r="57135" spans="20:24">
      <c r="T57135" s="4"/>
      <c r="U57135" s="5"/>
      <c r="V57135" s="5"/>
      <c r="W57135" s="5"/>
      <c r="X57135" s="5"/>
    </row>
    <row r="57136" spans="20:24">
      <c r="T57136" s="4"/>
      <c r="U57136" s="5"/>
      <c r="V57136" s="5"/>
      <c r="W57136" s="5"/>
      <c r="X57136" s="5"/>
    </row>
    <row r="57137" spans="20:24">
      <c r="T57137" s="4"/>
      <c r="U57137" s="5"/>
      <c r="V57137" s="5"/>
      <c r="W57137" s="5"/>
      <c r="X57137" s="5"/>
    </row>
    <row r="57138" spans="20:24">
      <c r="T57138" s="4"/>
      <c r="U57138" s="5"/>
      <c r="V57138" s="5"/>
      <c r="W57138" s="5"/>
      <c r="X57138" s="5"/>
    </row>
    <row r="57139" spans="20:24">
      <c r="T57139" s="4"/>
      <c r="U57139" s="5"/>
      <c r="V57139" s="5"/>
      <c r="W57139" s="5"/>
      <c r="X57139" s="5"/>
    </row>
    <row r="57140" spans="20:24">
      <c r="T57140" s="4"/>
      <c r="U57140" s="5"/>
      <c r="V57140" s="5"/>
      <c r="W57140" s="5"/>
      <c r="X57140" s="5"/>
    </row>
    <row r="57141" spans="20:24">
      <c r="T57141" s="4"/>
      <c r="U57141" s="5"/>
      <c r="V57141" s="5"/>
      <c r="W57141" s="5"/>
      <c r="X57141" s="5"/>
    </row>
    <row r="57142" spans="20:24">
      <c r="T57142" s="4"/>
      <c r="U57142" s="5"/>
      <c r="V57142" s="5"/>
      <c r="W57142" s="5"/>
      <c r="X57142" s="5"/>
    </row>
    <row r="57143" spans="20:24">
      <c r="T57143" s="4"/>
      <c r="U57143" s="5"/>
      <c r="V57143" s="5"/>
      <c r="W57143" s="5"/>
      <c r="X57143" s="5"/>
    </row>
    <row r="57144" spans="20:24">
      <c r="T57144" s="4"/>
      <c r="U57144" s="5"/>
      <c r="V57144" s="5"/>
      <c r="W57144" s="5"/>
      <c r="X57144" s="5"/>
    </row>
    <row r="57145" spans="20:24">
      <c r="T57145" s="4"/>
      <c r="U57145" s="5"/>
      <c r="V57145" s="5"/>
      <c r="W57145" s="5"/>
      <c r="X57145" s="5"/>
    </row>
    <row r="57146" spans="20:24">
      <c r="T57146" s="4"/>
      <c r="U57146" s="5"/>
      <c r="V57146" s="5"/>
      <c r="W57146" s="5"/>
      <c r="X57146" s="5"/>
    </row>
    <row r="57147" spans="20:24">
      <c r="T57147" s="4"/>
      <c r="U57147" s="5"/>
      <c r="V57147" s="5"/>
      <c r="W57147" s="5"/>
      <c r="X57147" s="5"/>
    </row>
    <row r="57148" spans="20:24">
      <c r="T57148" s="4"/>
      <c r="U57148" s="5"/>
      <c r="V57148" s="5"/>
      <c r="W57148" s="5"/>
      <c r="X57148" s="5"/>
    </row>
    <row r="57149" spans="20:24">
      <c r="T57149" s="4"/>
      <c r="U57149" s="5"/>
      <c r="V57149" s="5"/>
      <c r="W57149" s="5"/>
      <c r="X57149" s="5"/>
    </row>
    <row r="57150" spans="20:24">
      <c r="T57150" s="4"/>
      <c r="U57150" s="5"/>
      <c r="V57150" s="5"/>
      <c r="W57150" s="5"/>
      <c r="X57150" s="5"/>
    </row>
    <row r="57151" spans="20:24">
      <c r="T57151" s="4"/>
      <c r="U57151" s="5"/>
      <c r="V57151" s="5"/>
      <c r="W57151" s="5"/>
      <c r="X57151" s="5"/>
    </row>
    <row r="57152" spans="20:24">
      <c r="T57152" s="4"/>
      <c r="U57152" s="5"/>
      <c r="V57152" s="5"/>
      <c r="W57152" s="5"/>
      <c r="X57152" s="5"/>
    </row>
    <row r="57153" spans="20:24">
      <c r="T57153" s="4"/>
      <c r="U57153" s="5"/>
      <c r="V57153" s="5"/>
      <c r="W57153" s="5"/>
      <c r="X57153" s="5"/>
    </row>
    <row r="57154" spans="20:24">
      <c r="T57154" s="4"/>
      <c r="U57154" s="5"/>
      <c r="V57154" s="5"/>
      <c r="W57154" s="5"/>
      <c r="X57154" s="5"/>
    </row>
    <row r="57155" spans="20:24">
      <c r="T57155" s="4"/>
      <c r="U57155" s="5"/>
      <c r="V57155" s="5"/>
      <c r="W57155" s="5"/>
      <c r="X57155" s="5"/>
    </row>
    <row r="57156" spans="20:24">
      <c r="T57156" s="4"/>
      <c r="U57156" s="5"/>
      <c r="V57156" s="5"/>
      <c r="W57156" s="5"/>
      <c r="X57156" s="5"/>
    </row>
    <row r="57157" spans="20:24">
      <c r="T57157" s="4"/>
      <c r="U57157" s="5"/>
      <c r="V57157" s="5"/>
      <c r="W57157" s="5"/>
      <c r="X57157" s="5"/>
    </row>
    <row r="57158" spans="20:24">
      <c r="T57158" s="4"/>
      <c r="U57158" s="5"/>
      <c r="V57158" s="5"/>
      <c r="W57158" s="5"/>
      <c r="X57158" s="5"/>
    </row>
    <row r="57159" spans="20:24">
      <c r="T57159" s="4"/>
      <c r="U57159" s="5"/>
      <c r="V57159" s="5"/>
      <c r="W57159" s="5"/>
      <c r="X57159" s="5"/>
    </row>
    <row r="57160" spans="20:24">
      <c r="T57160" s="4"/>
      <c r="U57160" s="5"/>
      <c r="V57160" s="5"/>
      <c r="W57160" s="5"/>
      <c r="X57160" s="5"/>
    </row>
    <row r="57161" spans="20:24">
      <c r="T57161" s="4"/>
      <c r="U57161" s="5"/>
      <c r="V57161" s="5"/>
      <c r="W57161" s="5"/>
      <c r="X57161" s="5"/>
    </row>
    <row r="57162" spans="20:24">
      <c r="T57162" s="4"/>
      <c r="U57162" s="5"/>
      <c r="V57162" s="5"/>
      <c r="W57162" s="5"/>
      <c r="X57162" s="5"/>
    </row>
    <row r="57163" spans="20:24">
      <c r="T57163" s="4"/>
      <c r="U57163" s="5"/>
      <c r="V57163" s="5"/>
      <c r="W57163" s="5"/>
      <c r="X57163" s="5"/>
    </row>
    <row r="57164" spans="20:24">
      <c r="T57164" s="4"/>
      <c r="U57164" s="5"/>
      <c r="V57164" s="5"/>
      <c r="W57164" s="5"/>
      <c r="X57164" s="5"/>
    </row>
    <row r="57165" spans="20:24">
      <c r="T57165" s="4"/>
      <c r="U57165" s="5"/>
      <c r="V57165" s="5"/>
      <c r="W57165" s="5"/>
      <c r="X57165" s="5"/>
    </row>
    <row r="57166" spans="20:24">
      <c r="T57166" s="4"/>
      <c r="U57166" s="5"/>
      <c r="V57166" s="5"/>
      <c r="W57166" s="5"/>
      <c r="X57166" s="5"/>
    </row>
    <row r="57167" spans="20:24">
      <c r="T57167" s="4"/>
      <c r="U57167" s="5"/>
      <c r="V57167" s="5"/>
      <c r="W57167" s="5"/>
      <c r="X57167" s="5"/>
    </row>
    <row r="57168" spans="20:24">
      <c r="T57168" s="4"/>
      <c r="U57168" s="5"/>
      <c r="V57168" s="5"/>
      <c r="W57168" s="5"/>
      <c r="X57168" s="5"/>
    </row>
    <row r="57169" spans="20:24">
      <c r="T57169" s="4"/>
      <c r="U57169" s="5"/>
      <c r="V57169" s="5"/>
      <c r="W57169" s="5"/>
      <c r="X57169" s="5"/>
    </row>
    <row r="57170" spans="20:24">
      <c r="T57170" s="4"/>
      <c r="U57170" s="5"/>
      <c r="V57170" s="5"/>
      <c r="W57170" s="5"/>
      <c r="X57170" s="5"/>
    </row>
    <row r="57171" spans="20:24">
      <c r="T57171" s="4"/>
      <c r="U57171" s="5"/>
      <c r="V57171" s="5"/>
      <c r="W57171" s="5"/>
      <c r="X57171" s="5"/>
    </row>
    <row r="57172" spans="20:24">
      <c r="T57172" s="4"/>
      <c r="U57172" s="5"/>
      <c r="V57172" s="5"/>
      <c r="W57172" s="5"/>
      <c r="X57172" s="5"/>
    </row>
    <row r="57173" spans="20:24">
      <c r="T57173" s="4"/>
      <c r="U57173" s="5"/>
      <c r="V57173" s="5"/>
      <c r="W57173" s="5"/>
      <c r="X57173" s="5"/>
    </row>
    <row r="57174" spans="20:24">
      <c r="T57174" s="4"/>
      <c r="U57174" s="5"/>
      <c r="V57174" s="5"/>
      <c r="W57174" s="5"/>
      <c r="X57174" s="5"/>
    </row>
    <row r="57175" spans="20:24">
      <c r="T57175" s="4"/>
      <c r="U57175" s="5"/>
      <c r="V57175" s="5"/>
      <c r="W57175" s="5"/>
      <c r="X57175" s="5"/>
    </row>
    <row r="57176" spans="20:24">
      <c r="T57176" s="4"/>
      <c r="U57176" s="5"/>
      <c r="V57176" s="5"/>
      <c r="W57176" s="5"/>
      <c r="X57176" s="5"/>
    </row>
    <row r="57177" spans="20:24">
      <c r="T57177" s="4"/>
      <c r="U57177" s="5"/>
      <c r="V57177" s="5"/>
      <c r="W57177" s="5"/>
      <c r="X57177" s="5"/>
    </row>
    <row r="57178" spans="20:24">
      <c r="T57178" s="4"/>
      <c r="U57178" s="5"/>
      <c r="V57178" s="5"/>
      <c r="W57178" s="5"/>
      <c r="X57178" s="5"/>
    </row>
    <row r="57179" spans="20:24">
      <c r="T57179" s="4"/>
      <c r="U57179" s="5"/>
      <c r="V57179" s="5"/>
      <c r="W57179" s="5"/>
      <c r="X57179" s="5"/>
    </row>
    <row r="57180" spans="20:24">
      <c r="T57180" s="4"/>
      <c r="U57180" s="5"/>
      <c r="V57180" s="5"/>
      <c r="W57180" s="5"/>
      <c r="X57180" s="5"/>
    </row>
    <row r="57181" spans="20:24">
      <c r="T57181" s="4"/>
      <c r="U57181" s="5"/>
      <c r="V57181" s="5"/>
      <c r="W57181" s="5"/>
      <c r="X57181" s="5"/>
    </row>
    <row r="57182" spans="20:24">
      <c r="T57182" s="4"/>
      <c r="U57182" s="5"/>
      <c r="V57182" s="5"/>
      <c r="W57182" s="5"/>
      <c r="X57182" s="5"/>
    </row>
    <row r="57183" spans="20:24">
      <c r="T57183" s="4"/>
      <c r="U57183" s="5"/>
      <c r="V57183" s="5"/>
      <c r="W57183" s="5"/>
      <c r="X57183" s="5"/>
    </row>
    <row r="57184" spans="20:24">
      <c r="T57184" s="4"/>
      <c r="U57184" s="5"/>
      <c r="V57184" s="5"/>
      <c r="W57184" s="5"/>
      <c r="X57184" s="5"/>
    </row>
    <row r="57185" spans="20:24">
      <c r="T57185" s="4"/>
      <c r="U57185" s="5"/>
      <c r="V57185" s="5"/>
      <c r="W57185" s="5"/>
      <c r="X57185" s="5"/>
    </row>
    <row r="57186" spans="20:24">
      <c r="T57186" s="4"/>
      <c r="U57186" s="5"/>
      <c r="V57186" s="5"/>
      <c r="W57186" s="5"/>
      <c r="X57186" s="5"/>
    </row>
    <row r="57187" spans="20:24">
      <c r="T57187" s="4"/>
      <c r="U57187" s="5"/>
      <c r="V57187" s="5"/>
      <c r="W57187" s="5"/>
      <c r="X57187" s="5"/>
    </row>
    <row r="57188" spans="20:24">
      <c r="T57188" s="4"/>
      <c r="U57188" s="5"/>
      <c r="V57188" s="5"/>
      <c r="W57188" s="5"/>
      <c r="X57188" s="5"/>
    </row>
    <row r="57189" spans="20:24">
      <c r="T57189" s="4"/>
      <c r="U57189" s="5"/>
      <c r="V57189" s="5"/>
      <c r="W57189" s="5"/>
      <c r="X57189" s="5"/>
    </row>
    <row r="57190" spans="20:24">
      <c r="T57190" s="4"/>
      <c r="U57190" s="5"/>
      <c r="V57190" s="5"/>
      <c r="W57190" s="5"/>
      <c r="X57190" s="5"/>
    </row>
    <row r="57191" spans="20:24">
      <c r="T57191" s="4"/>
      <c r="U57191" s="5"/>
      <c r="V57191" s="5"/>
      <c r="W57191" s="5"/>
      <c r="X57191" s="5"/>
    </row>
    <row r="57192" spans="20:24">
      <c r="T57192" s="4"/>
      <c r="U57192" s="5"/>
      <c r="V57192" s="5"/>
      <c r="W57192" s="5"/>
      <c r="X57192" s="5"/>
    </row>
    <row r="57193" spans="20:24">
      <c r="T57193" s="4"/>
      <c r="U57193" s="5"/>
      <c r="V57193" s="5"/>
      <c r="W57193" s="5"/>
      <c r="X57193" s="5"/>
    </row>
    <row r="57194" spans="20:24">
      <c r="T57194" s="4"/>
      <c r="U57194" s="5"/>
      <c r="V57194" s="5"/>
      <c r="W57194" s="5"/>
      <c r="X57194" s="5"/>
    </row>
    <row r="57195" spans="20:24">
      <c r="T57195" s="4"/>
      <c r="U57195" s="5"/>
      <c r="V57195" s="5"/>
      <c r="W57195" s="5"/>
      <c r="X57195" s="5"/>
    </row>
    <row r="57196" spans="20:24">
      <c r="T57196" s="4"/>
      <c r="U57196" s="5"/>
      <c r="V57196" s="5"/>
      <c r="W57196" s="5"/>
      <c r="X57196" s="5"/>
    </row>
    <row r="57197" spans="20:24">
      <c r="T57197" s="4"/>
      <c r="U57197" s="5"/>
      <c r="V57197" s="5"/>
      <c r="W57197" s="5"/>
      <c r="X57197" s="5"/>
    </row>
    <row r="57198" spans="20:24">
      <c r="T57198" s="4"/>
      <c r="U57198" s="5"/>
      <c r="V57198" s="5"/>
      <c r="W57198" s="5"/>
      <c r="X57198" s="5"/>
    </row>
    <row r="57199" spans="20:24">
      <c r="T57199" s="4"/>
      <c r="U57199" s="5"/>
      <c r="V57199" s="5"/>
      <c r="W57199" s="5"/>
      <c r="X57199" s="5"/>
    </row>
    <row r="57200" spans="20:24">
      <c r="T57200" s="4"/>
      <c r="U57200" s="5"/>
      <c r="V57200" s="5"/>
      <c r="W57200" s="5"/>
      <c r="X57200" s="5"/>
    </row>
    <row r="57201" spans="20:24">
      <c r="T57201" s="4"/>
      <c r="U57201" s="5"/>
      <c r="V57201" s="5"/>
      <c r="W57201" s="5"/>
      <c r="X57201" s="5"/>
    </row>
    <row r="57202" spans="20:24">
      <c r="T57202" s="4"/>
      <c r="U57202" s="5"/>
      <c r="V57202" s="5"/>
      <c r="W57202" s="5"/>
      <c r="X57202" s="5"/>
    </row>
    <row r="57203" spans="20:24">
      <c r="T57203" s="4"/>
      <c r="U57203" s="5"/>
      <c r="V57203" s="5"/>
      <c r="W57203" s="5"/>
      <c r="X57203" s="5"/>
    </row>
    <row r="57204" spans="20:24">
      <c r="T57204" s="4"/>
      <c r="U57204" s="5"/>
      <c r="V57204" s="5"/>
      <c r="W57204" s="5"/>
      <c r="X57204" s="5"/>
    </row>
    <row r="57205" spans="20:24">
      <c r="T57205" s="4"/>
      <c r="U57205" s="5"/>
      <c r="V57205" s="5"/>
      <c r="W57205" s="5"/>
      <c r="X57205" s="5"/>
    </row>
    <row r="57206" spans="20:24">
      <c r="T57206" s="4"/>
      <c r="U57206" s="5"/>
      <c r="V57206" s="5"/>
      <c r="W57206" s="5"/>
      <c r="X57206" s="5"/>
    </row>
    <row r="57207" spans="20:24">
      <c r="T57207" s="4"/>
      <c r="U57207" s="5"/>
      <c r="V57207" s="5"/>
      <c r="W57207" s="5"/>
      <c r="X57207" s="5"/>
    </row>
    <row r="57208" spans="20:24">
      <c r="T57208" s="4"/>
      <c r="U57208" s="5"/>
      <c r="V57208" s="5"/>
      <c r="W57208" s="5"/>
      <c r="X57208" s="5"/>
    </row>
    <row r="57209" spans="20:24">
      <c r="T57209" s="4"/>
      <c r="U57209" s="5"/>
      <c r="V57209" s="5"/>
      <c r="W57209" s="5"/>
      <c r="X57209" s="5"/>
    </row>
    <row r="57210" spans="20:24">
      <c r="T57210" s="4"/>
      <c r="U57210" s="5"/>
      <c r="V57210" s="5"/>
      <c r="W57210" s="5"/>
      <c r="X57210" s="5"/>
    </row>
    <row r="57211" spans="20:24">
      <c r="T57211" s="4"/>
      <c r="U57211" s="5"/>
      <c r="V57211" s="5"/>
      <c r="W57211" s="5"/>
      <c r="X57211" s="5"/>
    </row>
    <row r="57212" spans="20:24">
      <c r="T57212" s="4"/>
      <c r="U57212" s="5"/>
      <c r="V57212" s="5"/>
      <c r="W57212" s="5"/>
      <c r="X57212" s="5"/>
    </row>
    <row r="57213" spans="20:24">
      <c r="T57213" s="4"/>
      <c r="U57213" s="5"/>
      <c r="V57213" s="5"/>
      <c r="W57213" s="5"/>
      <c r="X57213" s="5"/>
    </row>
    <row r="57214" spans="20:24">
      <c r="T57214" s="4"/>
      <c r="U57214" s="5"/>
      <c r="V57214" s="5"/>
      <c r="W57214" s="5"/>
      <c r="X57214" s="5"/>
    </row>
    <row r="57215" spans="20:24">
      <c r="T57215" s="4"/>
      <c r="U57215" s="5"/>
      <c r="V57215" s="5"/>
      <c r="W57215" s="5"/>
      <c r="X57215" s="5"/>
    </row>
    <row r="57216" spans="20:24">
      <c r="T57216" s="4"/>
      <c r="U57216" s="5"/>
      <c r="V57216" s="5"/>
      <c r="W57216" s="5"/>
      <c r="X57216" s="5"/>
    </row>
    <row r="57217" spans="20:24">
      <c r="T57217" s="4"/>
      <c r="U57217" s="5"/>
      <c r="V57217" s="5"/>
      <c r="W57217" s="5"/>
      <c r="X57217" s="5"/>
    </row>
    <row r="57218" spans="20:24">
      <c r="T57218" s="4"/>
      <c r="U57218" s="5"/>
      <c r="V57218" s="5"/>
      <c r="W57218" s="5"/>
      <c r="X57218" s="5"/>
    </row>
    <row r="57219" spans="20:24">
      <c r="T57219" s="4"/>
      <c r="U57219" s="5"/>
      <c r="V57219" s="5"/>
      <c r="W57219" s="5"/>
      <c r="X57219" s="5"/>
    </row>
    <row r="57220" spans="20:24">
      <c r="T57220" s="4"/>
      <c r="U57220" s="5"/>
      <c r="V57220" s="5"/>
      <c r="W57220" s="5"/>
      <c r="X57220" s="5"/>
    </row>
    <row r="57221" spans="20:24">
      <c r="T57221" s="4"/>
      <c r="U57221" s="5"/>
      <c r="V57221" s="5"/>
      <c r="W57221" s="5"/>
      <c r="X57221" s="5"/>
    </row>
    <row r="57222" spans="20:24">
      <c r="T57222" s="4"/>
      <c r="U57222" s="5"/>
      <c r="V57222" s="5"/>
      <c r="W57222" s="5"/>
      <c r="X57222" s="5"/>
    </row>
    <row r="57223" spans="20:24">
      <c r="T57223" s="4"/>
      <c r="U57223" s="5"/>
      <c r="V57223" s="5"/>
      <c r="W57223" s="5"/>
      <c r="X57223" s="5"/>
    </row>
    <row r="57224" spans="20:24">
      <c r="T57224" s="4"/>
      <c r="U57224" s="5"/>
      <c r="V57224" s="5"/>
      <c r="W57224" s="5"/>
      <c r="X57224" s="5"/>
    </row>
    <row r="57225" spans="20:24">
      <c r="T57225" s="4"/>
      <c r="U57225" s="5"/>
      <c r="V57225" s="5"/>
      <c r="W57225" s="5"/>
      <c r="X57225" s="5"/>
    </row>
    <row r="57226" spans="20:24">
      <c r="T57226" s="4"/>
      <c r="U57226" s="5"/>
      <c r="V57226" s="5"/>
      <c r="W57226" s="5"/>
      <c r="X57226" s="5"/>
    </row>
    <row r="57227" spans="20:24">
      <c r="T57227" s="4"/>
      <c r="U57227" s="5"/>
      <c r="V57227" s="5"/>
      <c r="W57227" s="5"/>
      <c r="X57227" s="5"/>
    </row>
    <row r="57228" spans="20:24">
      <c r="T57228" s="4"/>
      <c r="U57228" s="5"/>
      <c r="V57228" s="5"/>
      <c r="W57228" s="5"/>
      <c r="X57228" s="5"/>
    </row>
    <row r="57229" spans="20:24">
      <c r="T57229" s="4"/>
      <c r="U57229" s="5"/>
      <c r="V57229" s="5"/>
      <c r="W57229" s="5"/>
      <c r="X57229" s="5"/>
    </row>
    <row r="57230" spans="20:24">
      <c r="T57230" s="4"/>
      <c r="U57230" s="5"/>
      <c r="V57230" s="5"/>
      <c r="W57230" s="5"/>
      <c r="X57230" s="5"/>
    </row>
    <row r="57231" spans="20:24">
      <c r="T57231" s="4"/>
      <c r="U57231" s="5"/>
      <c r="V57231" s="5"/>
      <c r="W57231" s="5"/>
      <c r="X57231" s="5"/>
    </row>
    <row r="57232" spans="20:24">
      <c r="T57232" s="4"/>
      <c r="U57232" s="5"/>
      <c r="V57232" s="5"/>
      <c r="W57232" s="5"/>
      <c r="X57232" s="5"/>
    </row>
    <row r="57233" spans="20:24">
      <c r="T57233" s="4"/>
      <c r="U57233" s="5"/>
      <c r="V57233" s="5"/>
      <c r="W57233" s="5"/>
      <c r="X57233" s="5"/>
    </row>
    <row r="57234" spans="20:24">
      <c r="T57234" s="4"/>
      <c r="U57234" s="5"/>
      <c r="V57234" s="5"/>
      <c r="W57234" s="5"/>
      <c r="X57234" s="5"/>
    </row>
    <row r="57235" spans="20:24">
      <c r="T57235" s="4"/>
      <c r="U57235" s="5"/>
      <c r="V57235" s="5"/>
      <c r="W57235" s="5"/>
      <c r="X57235" s="5"/>
    </row>
    <row r="57236" spans="20:24">
      <c r="T57236" s="4"/>
      <c r="U57236" s="5"/>
      <c r="V57236" s="5"/>
      <c r="W57236" s="5"/>
      <c r="X57236" s="5"/>
    </row>
    <row r="57237" spans="20:24">
      <c r="T57237" s="4"/>
      <c r="U57237" s="5"/>
      <c r="V57237" s="5"/>
      <c r="W57237" s="5"/>
      <c r="X57237" s="5"/>
    </row>
    <row r="57238" spans="20:24">
      <c r="T57238" s="4"/>
      <c r="U57238" s="5"/>
      <c r="V57238" s="5"/>
      <c r="W57238" s="5"/>
      <c r="X57238" s="5"/>
    </row>
    <row r="57239" spans="20:24">
      <c r="T57239" s="4"/>
      <c r="U57239" s="5"/>
      <c r="V57239" s="5"/>
      <c r="W57239" s="5"/>
      <c r="X57239" s="5"/>
    </row>
    <row r="57240" spans="20:24">
      <c r="T57240" s="4"/>
      <c r="U57240" s="5"/>
      <c r="V57240" s="5"/>
      <c r="W57240" s="5"/>
      <c r="X57240" s="5"/>
    </row>
    <row r="57241" spans="20:24">
      <c r="T57241" s="4"/>
      <c r="U57241" s="5"/>
      <c r="V57241" s="5"/>
      <c r="W57241" s="5"/>
      <c r="X57241" s="5"/>
    </row>
    <row r="57242" spans="20:24">
      <c r="T57242" s="4"/>
      <c r="U57242" s="5"/>
      <c r="V57242" s="5"/>
      <c r="W57242" s="5"/>
      <c r="X57242" s="5"/>
    </row>
    <row r="57243" spans="20:24">
      <c r="T57243" s="4"/>
      <c r="U57243" s="5"/>
      <c r="V57243" s="5"/>
      <c r="W57243" s="5"/>
      <c r="X57243" s="5"/>
    </row>
    <row r="57244" spans="20:24">
      <c r="T57244" s="4"/>
      <c r="U57244" s="5"/>
      <c r="V57244" s="5"/>
      <c r="W57244" s="5"/>
      <c r="X57244" s="5"/>
    </row>
    <row r="57245" spans="20:24">
      <c r="T57245" s="4"/>
      <c r="U57245" s="5"/>
      <c r="V57245" s="5"/>
      <c r="W57245" s="5"/>
      <c r="X57245" s="5"/>
    </row>
    <row r="57246" spans="20:24">
      <c r="T57246" s="4"/>
      <c r="U57246" s="5"/>
      <c r="V57246" s="5"/>
      <c r="W57246" s="5"/>
      <c r="X57246" s="5"/>
    </row>
    <row r="57247" spans="20:24">
      <c r="T57247" s="4"/>
      <c r="U57247" s="5"/>
      <c r="V57247" s="5"/>
      <c r="W57247" s="5"/>
      <c r="X57247" s="5"/>
    </row>
    <row r="57248" spans="20:24">
      <c r="T57248" s="4"/>
      <c r="U57248" s="5"/>
      <c r="V57248" s="5"/>
      <c r="W57248" s="5"/>
      <c r="X57248" s="5"/>
    </row>
    <row r="57249" spans="20:24">
      <c r="T57249" s="4"/>
      <c r="U57249" s="5"/>
      <c r="V57249" s="5"/>
      <c r="W57249" s="5"/>
      <c r="X57249" s="5"/>
    </row>
    <row r="57250" spans="20:24">
      <c r="T57250" s="4"/>
      <c r="U57250" s="5"/>
      <c r="V57250" s="5"/>
      <c r="W57250" s="5"/>
      <c r="X57250" s="5"/>
    </row>
    <row r="57251" spans="20:24">
      <c r="T57251" s="4"/>
      <c r="U57251" s="5"/>
      <c r="V57251" s="5"/>
      <c r="W57251" s="5"/>
      <c r="X57251" s="5"/>
    </row>
    <row r="57252" spans="20:24">
      <c r="T57252" s="4"/>
      <c r="U57252" s="5"/>
      <c r="V57252" s="5"/>
      <c r="W57252" s="5"/>
      <c r="X57252" s="5"/>
    </row>
    <row r="57253" spans="20:24">
      <c r="T57253" s="4"/>
      <c r="U57253" s="5"/>
      <c r="V57253" s="5"/>
      <c r="W57253" s="5"/>
      <c r="X57253" s="5"/>
    </row>
    <row r="57254" spans="20:24">
      <c r="T57254" s="4"/>
      <c r="U57254" s="5"/>
      <c r="V57254" s="5"/>
      <c r="W57254" s="5"/>
      <c r="X57254" s="5"/>
    </row>
    <row r="57255" spans="20:24">
      <c r="T57255" s="4"/>
      <c r="U57255" s="5"/>
      <c r="V57255" s="5"/>
      <c r="W57255" s="5"/>
      <c r="X57255" s="5"/>
    </row>
    <row r="57256" spans="20:24">
      <c r="T57256" s="4"/>
      <c r="U57256" s="5"/>
      <c r="V57256" s="5"/>
      <c r="W57256" s="5"/>
      <c r="X57256" s="5"/>
    </row>
    <row r="57257" spans="20:24">
      <c r="T57257" s="4"/>
      <c r="U57257" s="5"/>
      <c r="V57257" s="5"/>
      <c r="W57257" s="5"/>
      <c r="X57257" s="5"/>
    </row>
    <row r="57258" spans="20:24">
      <c r="T57258" s="4"/>
      <c r="U57258" s="5"/>
      <c r="V57258" s="5"/>
      <c r="W57258" s="5"/>
      <c r="X57258" s="5"/>
    </row>
    <row r="57259" spans="20:24">
      <c r="T57259" s="4"/>
      <c r="U57259" s="5"/>
      <c r="V57259" s="5"/>
      <c r="W57259" s="5"/>
      <c r="X57259" s="5"/>
    </row>
    <row r="57260" spans="20:24">
      <c r="T57260" s="4"/>
      <c r="U57260" s="5"/>
      <c r="V57260" s="5"/>
      <c r="W57260" s="5"/>
      <c r="X57260" s="5"/>
    </row>
    <row r="57261" spans="20:24">
      <c r="T57261" s="4"/>
      <c r="U57261" s="5"/>
      <c r="V57261" s="5"/>
      <c r="W57261" s="5"/>
      <c r="X57261" s="5"/>
    </row>
    <row r="57262" spans="20:24">
      <c r="T57262" s="4"/>
      <c r="U57262" s="5"/>
      <c r="V57262" s="5"/>
      <c r="W57262" s="5"/>
      <c r="X57262" s="5"/>
    </row>
    <row r="57263" spans="20:24">
      <c r="T57263" s="4"/>
      <c r="U57263" s="5"/>
      <c r="V57263" s="5"/>
      <c r="W57263" s="5"/>
      <c r="X57263" s="5"/>
    </row>
    <row r="57264" spans="20:24">
      <c r="T57264" s="4"/>
      <c r="U57264" s="5"/>
      <c r="V57264" s="5"/>
      <c r="W57264" s="5"/>
      <c r="X57264" s="5"/>
    </row>
    <row r="57265" spans="20:24">
      <c r="T57265" s="4"/>
      <c r="U57265" s="5"/>
      <c r="V57265" s="5"/>
      <c r="W57265" s="5"/>
      <c r="X57265" s="5"/>
    </row>
    <row r="57266" spans="20:24">
      <c r="T57266" s="4"/>
      <c r="U57266" s="5"/>
      <c r="V57266" s="5"/>
      <c r="W57266" s="5"/>
      <c r="X57266" s="5"/>
    </row>
    <row r="57267" spans="20:24">
      <c r="T57267" s="4"/>
      <c r="U57267" s="5"/>
      <c r="V57267" s="5"/>
      <c r="W57267" s="5"/>
      <c r="X57267" s="5"/>
    </row>
    <row r="57268" spans="20:24">
      <c r="T57268" s="4"/>
      <c r="U57268" s="5"/>
      <c r="V57268" s="5"/>
      <c r="W57268" s="5"/>
      <c r="X57268" s="5"/>
    </row>
    <row r="57269" spans="20:24">
      <c r="T57269" s="4"/>
      <c r="U57269" s="5"/>
      <c r="V57269" s="5"/>
      <c r="W57269" s="5"/>
      <c r="X57269" s="5"/>
    </row>
    <row r="57270" spans="20:24">
      <c r="T57270" s="4"/>
      <c r="U57270" s="5"/>
      <c r="V57270" s="5"/>
      <c r="W57270" s="5"/>
      <c r="X57270" s="5"/>
    </row>
    <row r="57271" spans="20:24">
      <c r="T57271" s="4"/>
      <c r="U57271" s="5"/>
      <c r="V57271" s="5"/>
      <c r="W57271" s="5"/>
      <c r="X57271" s="5"/>
    </row>
    <row r="57272" spans="20:24">
      <c r="T57272" s="4"/>
      <c r="U57272" s="5"/>
      <c r="V57272" s="5"/>
      <c r="W57272" s="5"/>
      <c r="X57272" s="5"/>
    </row>
    <row r="57273" spans="20:24">
      <c r="T57273" s="4"/>
      <c r="U57273" s="5"/>
      <c r="V57273" s="5"/>
      <c r="W57273" s="5"/>
      <c r="X57273" s="5"/>
    </row>
    <row r="57274" spans="20:24">
      <c r="T57274" s="4"/>
      <c r="U57274" s="5"/>
      <c r="V57274" s="5"/>
      <c r="W57274" s="5"/>
      <c r="X57274" s="5"/>
    </row>
    <row r="57275" spans="20:24">
      <c r="T57275" s="4"/>
      <c r="U57275" s="5"/>
      <c r="V57275" s="5"/>
      <c r="W57275" s="5"/>
      <c r="X57275" s="5"/>
    </row>
    <row r="57276" spans="20:24">
      <c r="T57276" s="4"/>
      <c r="U57276" s="5"/>
      <c r="V57276" s="5"/>
      <c r="W57276" s="5"/>
      <c r="X57276" s="5"/>
    </row>
    <row r="57277" spans="20:24">
      <c r="T57277" s="4"/>
      <c r="U57277" s="5"/>
      <c r="V57277" s="5"/>
      <c r="W57277" s="5"/>
      <c r="X57277" s="5"/>
    </row>
    <row r="57278" spans="20:24">
      <c r="T57278" s="4"/>
      <c r="U57278" s="5"/>
      <c r="V57278" s="5"/>
      <c r="W57278" s="5"/>
      <c r="X57278" s="5"/>
    </row>
    <row r="57279" spans="20:24">
      <c r="T57279" s="4"/>
      <c r="U57279" s="5"/>
      <c r="V57279" s="5"/>
      <c r="W57279" s="5"/>
      <c r="X57279" s="5"/>
    </row>
    <row r="57280" spans="20:24">
      <c r="T57280" s="4"/>
      <c r="U57280" s="5"/>
      <c r="V57280" s="5"/>
      <c r="W57280" s="5"/>
      <c r="X57280" s="5"/>
    </row>
    <row r="57281" spans="20:24">
      <c r="T57281" s="4"/>
      <c r="U57281" s="5"/>
      <c r="V57281" s="5"/>
      <c r="W57281" s="5"/>
      <c r="X57281" s="5"/>
    </row>
    <row r="57282" spans="20:24">
      <c r="T57282" s="4"/>
      <c r="U57282" s="5"/>
      <c r="V57282" s="5"/>
      <c r="W57282" s="5"/>
      <c r="X57282" s="5"/>
    </row>
    <row r="57283" spans="20:24">
      <c r="T57283" s="4"/>
      <c r="U57283" s="5"/>
      <c r="V57283" s="5"/>
      <c r="W57283" s="5"/>
      <c r="X57283" s="5"/>
    </row>
    <row r="57284" spans="20:24">
      <c r="T57284" s="4"/>
      <c r="U57284" s="5"/>
      <c r="V57284" s="5"/>
      <c r="W57284" s="5"/>
      <c r="X57284" s="5"/>
    </row>
    <row r="57285" spans="20:24">
      <c r="T57285" s="4"/>
      <c r="U57285" s="5"/>
      <c r="V57285" s="5"/>
      <c r="W57285" s="5"/>
      <c r="X57285" s="5"/>
    </row>
    <row r="57286" spans="20:24">
      <c r="T57286" s="4"/>
      <c r="U57286" s="5"/>
      <c r="V57286" s="5"/>
      <c r="W57286" s="5"/>
      <c r="X57286" s="5"/>
    </row>
    <row r="57287" spans="20:24">
      <c r="T57287" s="4"/>
      <c r="U57287" s="5"/>
      <c r="V57287" s="5"/>
      <c r="W57287" s="5"/>
      <c r="X57287" s="5"/>
    </row>
    <row r="57288" spans="20:24">
      <c r="T57288" s="4"/>
      <c r="U57288" s="5"/>
      <c r="V57288" s="5"/>
      <c r="W57288" s="5"/>
      <c r="X57288" s="5"/>
    </row>
    <row r="57289" spans="20:24">
      <c r="T57289" s="4"/>
      <c r="U57289" s="5"/>
      <c r="V57289" s="5"/>
      <c r="W57289" s="5"/>
      <c r="X57289" s="5"/>
    </row>
    <row r="57290" spans="20:24">
      <c r="T57290" s="4"/>
      <c r="U57290" s="5"/>
      <c r="V57290" s="5"/>
      <c r="W57290" s="5"/>
      <c r="X57290" s="5"/>
    </row>
    <row r="57291" spans="20:24">
      <c r="T57291" s="4"/>
      <c r="U57291" s="5"/>
      <c r="V57291" s="5"/>
      <c r="W57291" s="5"/>
      <c r="X57291" s="5"/>
    </row>
    <row r="57292" spans="20:24">
      <c r="T57292" s="4"/>
      <c r="U57292" s="5"/>
      <c r="V57292" s="5"/>
      <c r="W57292" s="5"/>
      <c r="X57292" s="5"/>
    </row>
    <row r="57293" spans="20:24">
      <c r="T57293" s="4"/>
      <c r="U57293" s="5"/>
      <c r="V57293" s="5"/>
      <c r="W57293" s="5"/>
      <c r="X57293" s="5"/>
    </row>
    <row r="57294" spans="20:24">
      <c r="T57294" s="4"/>
      <c r="U57294" s="5"/>
      <c r="V57294" s="5"/>
      <c r="W57294" s="5"/>
      <c r="X57294" s="5"/>
    </row>
    <row r="57295" spans="20:24">
      <c r="T57295" s="4"/>
      <c r="U57295" s="5"/>
      <c r="V57295" s="5"/>
      <c r="W57295" s="5"/>
      <c r="X57295" s="5"/>
    </row>
    <row r="57296" spans="20:24">
      <c r="T57296" s="4"/>
      <c r="U57296" s="5"/>
      <c r="V57296" s="5"/>
      <c r="W57296" s="5"/>
      <c r="X57296" s="5"/>
    </row>
    <row r="57297" spans="20:24">
      <c r="T57297" s="4"/>
      <c r="U57297" s="5"/>
      <c r="V57297" s="5"/>
      <c r="W57297" s="5"/>
      <c r="X57297" s="5"/>
    </row>
    <row r="57298" spans="20:24">
      <c r="T57298" s="4"/>
      <c r="U57298" s="5"/>
      <c r="V57298" s="5"/>
      <c r="W57298" s="5"/>
      <c r="X57298" s="5"/>
    </row>
    <row r="57299" spans="20:24">
      <c r="T57299" s="4"/>
      <c r="U57299" s="5"/>
      <c r="V57299" s="5"/>
      <c r="W57299" s="5"/>
      <c r="X57299" s="5"/>
    </row>
    <row r="57300" spans="20:24">
      <c r="T57300" s="4"/>
      <c r="U57300" s="5"/>
      <c r="V57300" s="5"/>
      <c r="W57300" s="5"/>
      <c r="X57300" s="5"/>
    </row>
    <row r="57301" spans="20:24">
      <c r="T57301" s="4"/>
      <c r="U57301" s="5"/>
      <c r="V57301" s="5"/>
      <c r="W57301" s="5"/>
      <c r="X57301" s="5"/>
    </row>
    <row r="57302" spans="20:24">
      <c r="T57302" s="4"/>
      <c r="U57302" s="5"/>
      <c r="V57302" s="5"/>
      <c r="W57302" s="5"/>
      <c r="X57302" s="5"/>
    </row>
    <row r="57303" spans="20:24">
      <c r="T57303" s="4"/>
      <c r="U57303" s="5"/>
      <c r="V57303" s="5"/>
      <c r="W57303" s="5"/>
      <c r="X57303" s="5"/>
    </row>
    <row r="57304" spans="20:24">
      <c r="T57304" s="4"/>
      <c r="U57304" s="5"/>
      <c r="V57304" s="5"/>
      <c r="W57304" s="5"/>
      <c r="X57304" s="5"/>
    </row>
    <row r="57305" spans="20:24">
      <c r="T57305" s="4"/>
      <c r="U57305" s="5"/>
      <c r="V57305" s="5"/>
      <c r="W57305" s="5"/>
      <c r="X57305" s="5"/>
    </row>
    <row r="57306" spans="20:24">
      <c r="T57306" s="4"/>
      <c r="U57306" s="5"/>
      <c r="V57306" s="5"/>
      <c r="W57306" s="5"/>
      <c r="X57306" s="5"/>
    </row>
    <row r="57307" spans="20:24">
      <c r="T57307" s="4"/>
      <c r="U57307" s="5"/>
      <c r="V57307" s="5"/>
      <c r="W57307" s="5"/>
      <c r="X57307" s="5"/>
    </row>
    <row r="57308" spans="20:24">
      <c r="T57308" s="4"/>
      <c r="U57308" s="5"/>
      <c r="V57308" s="5"/>
      <c r="W57308" s="5"/>
      <c r="X57308" s="5"/>
    </row>
    <row r="57309" spans="20:24">
      <c r="T57309" s="4"/>
      <c r="U57309" s="5"/>
      <c r="V57309" s="5"/>
      <c r="W57309" s="5"/>
      <c r="X57309" s="5"/>
    </row>
    <row r="57310" spans="20:24">
      <c r="T57310" s="4"/>
      <c r="U57310" s="5"/>
      <c r="V57310" s="5"/>
      <c r="W57310" s="5"/>
      <c r="X57310" s="5"/>
    </row>
    <row r="57311" spans="20:24">
      <c r="T57311" s="4"/>
      <c r="U57311" s="5"/>
      <c r="V57311" s="5"/>
      <c r="W57311" s="5"/>
      <c r="X57311" s="5"/>
    </row>
    <row r="57312" spans="20:24">
      <c r="T57312" s="4"/>
      <c r="U57312" s="5"/>
      <c r="V57312" s="5"/>
      <c r="W57312" s="5"/>
      <c r="X57312" s="5"/>
    </row>
    <row r="57313" spans="20:24">
      <c r="T57313" s="4"/>
      <c r="U57313" s="5"/>
      <c r="V57313" s="5"/>
      <c r="W57313" s="5"/>
      <c r="X57313" s="5"/>
    </row>
    <row r="57314" spans="20:24">
      <c r="T57314" s="4"/>
      <c r="U57314" s="5"/>
      <c r="V57314" s="5"/>
      <c r="W57314" s="5"/>
      <c r="X57314" s="5"/>
    </row>
    <row r="57315" spans="20:24">
      <c r="T57315" s="4"/>
      <c r="U57315" s="5"/>
      <c r="V57315" s="5"/>
      <c r="W57315" s="5"/>
      <c r="X57315" s="5"/>
    </row>
    <row r="57316" spans="20:24">
      <c r="T57316" s="4"/>
      <c r="U57316" s="5"/>
      <c r="V57316" s="5"/>
      <c r="W57316" s="5"/>
      <c r="X57316" s="5"/>
    </row>
    <row r="57317" spans="20:24">
      <c r="T57317" s="4"/>
      <c r="U57317" s="5"/>
      <c r="V57317" s="5"/>
      <c r="W57317" s="5"/>
      <c r="X57317" s="5"/>
    </row>
    <row r="57318" spans="20:24">
      <c r="T57318" s="4"/>
      <c r="U57318" s="5"/>
      <c r="V57318" s="5"/>
      <c r="W57318" s="5"/>
      <c r="X57318" s="5"/>
    </row>
    <row r="57319" spans="20:24">
      <c r="T57319" s="4"/>
      <c r="U57319" s="5"/>
      <c r="V57319" s="5"/>
      <c r="W57319" s="5"/>
      <c r="X57319" s="5"/>
    </row>
    <row r="57320" spans="20:24">
      <c r="T57320" s="4"/>
      <c r="U57320" s="5"/>
      <c r="V57320" s="5"/>
      <c r="W57320" s="5"/>
      <c r="X57320" s="5"/>
    </row>
    <row r="57321" spans="20:24">
      <c r="T57321" s="4"/>
      <c r="U57321" s="5"/>
      <c r="V57321" s="5"/>
      <c r="W57321" s="5"/>
      <c r="X57321" s="5"/>
    </row>
    <row r="57322" spans="20:24">
      <c r="T57322" s="4"/>
      <c r="U57322" s="5"/>
      <c r="V57322" s="5"/>
      <c r="W57322" s="5"/>
      <c r="X57322" s="5"/>
    </row>
    <row r="57323" spans="20:24">
      <c r="T57323" s="4"/>
      <c r="U57323" s="5"/>
      <c r="V57323" s="5"/>
      <c r="W57323" s="5"/>
      <c r="X57323" s="5"/>
    </row>
    <row r="57324" spans="20:24">
      <c r="T57324" s="4"/>
      <c r="U57324" s="5"/>
      <c r="V57324" s="5"/>
      <c r="W57324" s="5"/>
      <c r="X57324" s="5"/>
    </row>
    <row r="57325" spans="20:24">
      <c r="T57325" s="4"/>
      <c r="U57325" s="5"/>
      <c r="V57325" s="5"/>
      <c r="W57325" s="5"/>
      <c r="X57325" s="5"/>
    </row>
    <row r="57326" spans="20:24">
      <c r="T57326" s="4"/>
      <c r="U57326" s="5"/>
      <c r="V57326" s="5"/>
      <c r="W57326" s="5"/>
      <c r="X57326" s="5"/>
    </row>
    <row r="57327" spans="20:24">
      <c r="T57327" s="4"/>
      <c r="U57327" s="5"/>
      <c r="V57327" s="5"/>
      <c r="W57327" s="5"/>
      <c r="X57327" s="5"/>
    </row>
    <row r="57328" spans="20:24">
      <c r="T57328" s="4"/>
      <c r="U57328" s="5"/>
      <c r="V57328" s="5"/>
      <c r="W57328" s="5"/>
      <c r="X57328" s="5"/>
    </row>
    <row r="57329" spans="20:24">
      <c r="T57329" s="4"/>
      <c r="U57329" s="5"/>
      <c r="V57329" s="5"/>
      <c r="W57329" s="5"/>
      <c r="X57329" s="5"/>
    </row>
    <row r="57330" spans="20:24">
      <c r="T57330" s="4"/>
      <c r="U57330" s="5"/>
      <c r="V57330" s="5"/>
      <c r="W57330" s="5"/>
      <c r="X57330" s="5"/>
    </row>
    <row r="57331" spans="20:24">
      <c r="T57331" s="4"/>
      <c r="U57331" s="5"/>
      <c r="V57331" s="5"/>
      <c r="W57331" s="5"/>
      <c r="X57331" s="5"/>
    </row>
    <row r="57332" spans="20:24">
      <c r="T57332" s="4"/>
      <c r="U57332" s="5"/>
      <c r="V57332" s="5"/>
      <c r="W57332" s="5"/>
      <c r="X57332" s="5"/>
    </row>
    <row r="57333" spans="20:24">
      <c r="T57333" s="4"/>
      <c r="U57333" s="5"/>
      <c r="V57333" s="5"/>
      <c r="W57333" s="5"/>
      <c r="X57333" s="5"/>
    </row>
    <row r="57334" spans="20:24">
      <c r="T57334" s="4"/>
      <c r="U57334" s="5"/>
      <c r="V57334" s="5"/>
      <c r="W57334" s="5"/>
      <c r="X57334" s="5"/>
    </row>
    <row r="57335" spans="20:24">
      <c r="T57335" s="4"/>
      <c r="U57335" s="5"/>
      <c r="V57335" s="5"/>
      <c r="W57335" s="5"/>
      <c r="X57335" s="5"/>
    </row>
    <row r="57336" spans="20:24">
      <c r="T57336" s="4"/>
      <c r="U57336" s="5"/>
      <c r="V57336" s="5"/>
      <c r="W57336" s="5"/>
      <c r="X57336" s="5"/>
    </row>
    <row r="57337" spans="20:24">
      <c r="T57337" s="4"/>
      <c r="U57337" s="5"/>
      <c r="V57337" s="5"/>
      <c r="W57337" s="5"/>
      <c r="X57337" s="5"/>
    </row>
    <row r="57338" spans="20:24">
      <c r="T57338" s="4"/>
      <c r="U57338" s="5"/>
      <c r="V57338" s="5"/>
      <c r="W57338" s="5"/>
      <c r="X57338" s="5"/>
    </row>
    <row r="57339" spans="20:24">
      <c r="T57339" s="4"/>
      <c r="U57339" s="5"/>
      <c r="V57339" s="5"/>
      <c r="W57339" s="5"/>
      <c r="X57339" s="5"/>
    </row>
    <row r="57340" spans="20:24">
      <c r="T57340" s="4"/>
      <c r="U57340" s="5"/>
      <c r="V57340" s="5"/>
      <c r="W57340" s="5"/>
      <c r="X57340" s="5"/>
    </row>
    <row r="57341" spans="20:24">
      <c r="T57341" s="4"/>
      <c r="U57341" s="5"/>
      <c r="V57341" s="5"/>
      <c r="W57341" s="5"/>
      <c r="X57341" s="5"/>
    </row>
    <row r="57342" spans="20:24">
      <c r="T57342" s="4"/>
      <c r="U57342" s="5"/>
      <c r="V57342" s="5"/>
      <c r="W57342" s="5"/>
      <c r="X57342" s="5"/>
    </row>
    <row r="57343" spans="20:24">
      <c r="T57343" s="4"/>
      <c r="U57343" s="5"/>
      <c r="V57343" s="5"/>
      <c r="W57343" s="5"/>
      <c r="X57343" s="5"/>
    </row>
    <row r="57344" spans="20:24">
      <c r="T57344" s="4"/>
      <c r="U57344" s="5"/>
      <c r="V57344" s="5"/>
      <c r="W57344" s="5"/>
      <c r="X57344" s="5"/>
    </row>
    <row r="57345" spans="20:24">
      <c r="T57345" s="4"/>
      <c r="U57345" s="5"/>
      <c r="V57345" s="5"/>
      <c r="W57345" s="5"/>
      <c r="X57345" s="5"/>
    </row>
    <row r="57346" spans="20:24">
      <c r="T57346" s="4"/>
      <c r="U57346" s="5"/>
      <c r="V57346" s="5"/>
      <c r="W57346" s="5"/>
      <c r="X57346" s="5"/>
    </row>
    <row r="57347" spans="20:24">
      <c r="T57347" s="4"/>
      <c r="U57347" s="5"/>
      <c r="V57347" s="5"/>
      <c r="W57347" s="5"/>
      <c r="X57347" s="5"/>
    </row>
    <row r="57348" spans="20:24">
      <c r="T57348" s="4"/>
      <c r="U57348" s="5"/>
      <c r="V57348" s="5"/>
      <c r="W57348" s="5"/>
      <c r="X57348" s="5"/>
    </row>
    <row r="57349" spans="20:24">
      <c r="T57349" s="4"/>
      <c r="U57349" s="5"/>
      <c r="V57349" s="5"/>
      <c r="W57349" s="5"/>
      <c r="X57349" s="5"/>
    </row>
    <row r="57350" spans="20:24">
      <c r="T57350" s="4"/>
      <c r="U57350" s="5"/>
      <c r="V57350" s="5"/>
      <c r="W57350" s="5"/>
      <c r="X57350" s="5"/>
    </row>
    <row r="57351" spans="20:24">
      <c r="T57351" s="4"/>
      <c r="U57351" s="5"/>
      <c r="V57351" s="5"/>
      <c r="W57351" s="5"/>
      <c r="X57351" s="5"/>
    </row>
    <row r="57352" spans="20:24">
      <c r="T57352" s="4"/>
      <c r="U57352" s="5"/>
      <c r="V57352" s="5"/>
      <c r="W57352" s="5"/>
      <c r="X57352" s="5"/>
    </row>
    <row r="57353" spans="20:24">
      <c r="T57353" s="4"/>
      <c r="U57353" s="5"/>
      <c r="V57353" s="5"/>
      <c r="W57353" s="5"/>
      <c r="X57353" s="5"/>
    </row>
    <row r="57354" spans="20:24">
      <c r="T57354" s="4"/>
      <c r="U57354" s="5"/>
      <c r="V57354" s="5"/>
      <c r="W57354" s="5"/>
      <c r="X57354" s="5"/>
    </row>
    <row r="57355" spans="20:24">
      <c r="T57355" s="4"/>
      <c r="U57355" s="5"/>
      <c r="V57355" s="5"/>
      <c r="W57355" s="5"/>
      <c r="X57355" s="5"/>
    </row>
    <row r="57356" spans="20:24">
      <c r="T57356" s="4"/>
      <c r="U57356" s="5"/>
      <c r="V57356" s="5"/>
      <c r="W57356" s="5"/>
      <c r="X57356" s="5"/>
    </row>
    <row r="57357" spans="20:24">
      <c r="T57357" s="4"/>
      <c r="U57357" s="5"/>
      <c r="V57357" s="5"/>
      <c r="W57357" s="5"/>
      <c r="X57357" s="5"/>
    </row>
    <row r="57358" spans="20:24">
      <c r="T57358" s="4"/>
      <c r="U57358" s="5"/>
      <c r="V57358" s="5"/>
      <c r="W57358" s="5"/>
      <c r="X57358" s="5"/>
    </row>
    <row r="57359" spans="20:24">
      <c r="T57359" s="4"/>
      <c r="U57359" s="5"/>
      <c r="V57359" s="5"/>
      <c r="W57359" s="5"/>
      <c r="X57359" s="5"/>
    </row>
    <row r="57360" spans="20:24">
      <c r="T57360" s="4"/>
      <c r="U57360" s="5"/>
      <c r="V57360" s="5"/>
      <c r="W57360" s="5"/>
      <c r="X57360" s="5"/>
    </row>
    <row r="57361" spans="20:24">
      <c r="T57361" s="4"/>
      <c r="U57361" s="5"/>
      <c r="V57361" s="5"/>
      <c r="W57361" s="5"/>
      <c r="X57361" s="5"/>
    </row>
    <row r="57362" spans="20:24">
      <c r="T57362" s="4"/>
      <c r="U57362" s="5"/>
      <c r="V57362" s="5"/>
      <c r="W57362" s="5"/>
      <c r="X57362" s="5"/>
    </row>
    <row r="57363" spans="20:24">
      <c r="T57363" s="4"/>
      <c r="U57363" s="5"/>
      <c r="V57363" s="5"/>
      <c r="W57363" s="5"/>
      <c r="X57363" s="5"/>
    </row>
    <row r="57364" spans="20:24">
      <c r="T57364" s="4"/>
      <c r="U57364" s="5"/>
      <c r="V57364" s="5"/>
      <c r="W57364" s="5"/>
      <c r="X57364" s="5"/>
    </row>
    <row r="57365" spans="20:24">
      <c r="T57365" s="4"/>
      <c r="U57365" s="5"/>
      <c r="V57365" s="5"/>
      <c r="W57365" s="5"/>
      <c r="X57365" s="5"/>
    </row>
    <row r="57366" spans="20:24">
      <c r="T57366" s="4"/>
      <c r="U57366" s="5"/>
      <c r="V57366" s="5"/>
      <c r="W57366" s="5"/>
      <c r="X57366" s="5"/>
    </row>
    <row r="57367" spans="20:24">
      <c r="T57367" s="4"/>
      <c r="U57367" s="5"/>
      <c r="V57367" s="5"/>
      <c r="W57367" s="5"/>
      <c r="X57367" s="5"/>
    </row>
    <row r="57368" spans="20:24">
      <c r="T57368" s="4"/>
      <c r="U57368" s="5"/>
      <c r="V57368" s="5"/>
      <c r="W57368" s="5"/>
      <c r="X57368" s="5"/>
    </row>
    <row r="57369" spans="20:24">
      <c r="T57369" s="4"/>
      <c r="U57369" s="5"/>
      <c r="V57369" s="5"/>
      <c r="W57369" s="5"/>
      <c r="X57369" s="5"/>
    </row>
    <row r="57370" spans="20:24">
      <c r="T57370" s="4"/>
      <c r="U57370" s="5"/>
      <c r="V57370" s="5"/>
      <c r="W57370" s="5"/>
      <c r="X57370" s="5"/>
    </row>
    <row r="57371" spans="20:24">
      <c r="T57371" s="4"/>
      <c r="U57371" s="5"/>
      <c r="V57371" s="5"/>
      <c r="W57371" s="5"/>
      <c r="X57371" s="5"/>
    </row>
    <row r="57372" spans="20:24">
      <c r="T57372" s="4"/>
      <c r="U57372" s="5"/>
      <c r="V57372" s="5"/>
      <c r="W57372" s="5"/>
      <c r="X57372" s="5"/>
    </row>
    <row r="57373" spans="20:24">
      <c r="T57373" s="4"/>
      <c r="U57373" s="5"/>
      <c r="V57373" s="5"/>
      <c r="W57373" s="5"/>
      <c r="X57373" s="5"/>
    </row>
    <row r="57374" spans="20:24">
      <c r="T57374" s="4"/>
      <c r="U57374" s="5"/>
      <c r="V57374" s="5"/>
      <c r="W57374" s="5"/>
      <c r="X57374" s="5"/>
    </row>
    <row r="57375" spans="20:24">
      <c r="T57375" s="4"/>
      <c r="U57375" s="5"/>
      <c r="V57375" s="5"/>
      <c r="W57375" s="5"/>
      <c r="X57375" s="5"/>
    </row>
    <row r="57376" spans="20:24">
      <c r="T57376" s="4"/>
      <c r="U57376" s="5"/>
      <c r="V57376" s="5"/>
      <c r="W57376" s="5"/>
      <c r="X57376" s="5"/>
    </row>
    <row r="57377" spans="20:24">
      <c r="T57377" s="4"/>
      <c r="U57377" s="5"/>
      <c r="V57377" s="5"/>
      <c r="W57377" s="5"/>
      <c r="X57377" s="5"/>
    </row>
    <row r="57378" spans="20:24">
      <c r="T57378" s="4"/>
      <c r="U57378" s="5"/>
      <c r="V57378" s="5"/>
      <c r="W57378" s="5"/>
      <c r="X57378" s="5"/>
    </row>
    <row r="57379" spans="20:24">
      <c r="T57379" s="4"/>
      <c r="U57379" s="5"/>
      <c r="V57379" s="5"/>
      <c r="W57379" s="5"/>
      <c r="X57379" s="5"/>
    </row>
    <row r="57380" spans="20:24">
      <c r="T57380" s="4"/>
      <c r="U57380" s="5"/>
      <c r="V57380" s="5"/>
      <c r="W57380" s="5"/>
      <c r="X57380" s="5"/>
    </row>
    <row r="57381" spans="20:24">
      <c r="T57381" s="4"/>
      <c r="U57381" s="5"/>
      <c r="V57381" s="5"/>
      <c r="W57381" s="5"/>
      <c r="X57381" s="5"/>
    </row>
    <row r="57382" spans="20:24">
      <c r="T57382" s="4"/>
      <c r="U57382" s="5"/>
      <c r="V57382" s="5"/>
      <c r="W57382" s="5"/>
      <c r="X57382" s="5"/>
    </row>
    <row r="57383" spans="20:24">
      <c r="T57383" s="4"/>
      <c r="U57383" s="5"/>
      <c r="V57383" s="5"/>
      <c r="W57383" s="5"/>
      <c r="X57383" s="5"/>
    </row>
    <row r="57384" spans="20:24">
      <c r="T57384" s="4"/>
      <c r="U57384" s="5"/>
      <c r="V57384" s="5"/>
      <c r="W57384" s="5"/>
      <c r="X57384" s="5"/>
    </row>
    <row r="57385" spans="20:24">
      <c r="T57385" s="4"/>
      <c r="U57385" s="5"/>
      <c r="V57385" s="5"/>
      <c r="W57385" s="5"/>
      <c r="X57385" s="5"/>
    </row>
    <row r="57386" spans="20:24">
      <c r="T57386" s="4"/>
      <c r="U57386" s="5"/>
      <c r="V57386" s="5"/>
      <c r="W57386" s="5"/>
      <c r="X57386" s="5"/>
    </row>
    <row r="57387" spans="20:24">
      <c r="T57387" s="4"/>
      <c r="U57387" s="5"/>
      <c r="V57387" s="5"/>
      <c r="W57387" s="5"/>
      <c r="X57387" s="5"/>
    </row>
    <row r="57388" spans="20:24">
      <c r="T57388" s="4"/>
      <c r="U57388" s="5"/>
      <c r="V57388" s="5"/>
      <c r="W57388" s="5"/>
      <c r="X57388" s="5"/>
    </row>
    <row r="57389" spans="20:24">
      <c r="T57389" s="4"/>
      <c r="U57389" s="5"/>
      <c r="V57389" s="5"/>
      <c r="W57389" s="5"/>
      <c r="X57389" s="5"/>
    </row>
    <row r="57390" spans="20:24">
      <c r="T57390" s="4"/>
      <c r="U57390" s="5"/>
      <c r="V57390" s="5"/>
      <c r="W57390" s="5"/>
      <c r="X57390" s="5"/>
    </row>
    <row r="57391" spans="20:24">
      <c r="T57391" s="4"/>
      <c r="U57391" s="5"/>
      <c r="V57391" s="5"/>
      <c r="W57391" s="5"/>
      <c r="X57391" s="5"/>
    </row>
    <row r="57392" spans="20:24">
      <c r="T57392" s="4"/>
      <c r="U57392" s="5"/>
      <c r="V57392" s="5"/>
      <c r="W57392" s="5"/>
      <c r="X57392" s="5"/>
    </row>
    <row r="57393" spans="20:24">
      <c r="T57393" s="4"/>
      <c r="U57393" s="5"/>
      <c r="V57393" s="5"/>
      <c r="W57393" s="5"/>
      <c r="X57393" s="5"/>
    </row>
    <row r="57394" spans="20:24">
      <c r="T57394" s="4"/>
      <c r="U57394" s="5"/>
      <c r="V57394" s="5"/>
      <c r="W57394" s="5"/>
      <c r="X57394" s="5"/>
    </row>
    <row r="57395" spans="20:24">
      <c r="T57395" s="4"/>
      <c r="U57395" s="5"/>
      <c r="V57395" s="5"/>
      <c r="W57395" s="5"/>
      <c r="X57395" s="5"/>
    </row>
    <row r="57396" spans="20:24">
      <c r="T57396" s="4"/>
      <c r="U57396" s="5"/>
      <c r="V57396" s="5"/>
      <c r="W57396" s="5"/>
      <c r="X57396" s="5"/>
    </row>
    <row r="57397" spans="20:24">
      <c r="T57397" s="4"/>
      <c r="U57397" s="5"/>
      <c r="V57397" s="5"/>
      <c r="W57397" s="5"/>
      <c r="X57397" s="5"/>
    </row>
    <row r="57398" spans="20:24">
      <c r="T57398" s="4"/>
      <c r="U57398" s="5"/>
      <c r="V57398" s="5"/>
      <c r="W57398" s="5"/>
      <c r="X57398" s="5"/>
    </row>
    <row r="57399" spans="20:24">
      <c r="T57399" s="4"/>
      <c r="U57399" s="5"/>
      <c r="V57399" s="5"/>
      <c r="W57399" s="5"/>
      <c r="X57399" s="5"/>
    </row>
    <row r="57400" spans="20:24">
      <c r="T57400" s="4"/>
      <c r="U57400" s="5"/>
      <c r="V57400" s="5"/>
      <c r="W57400" s="5"/>
      <c r="X57400" s="5"/>
    </row>
    <row r="57401" spans="20:24">
      <c r="T57401" s="4"/>
      <c r="U57401" s="5"/>
      <c r="V57401" s="5"/>
      <c r="W57401" s="5"/>
      <c r="X57401" s="5"/>
    </row>
    <row r="57402" spans="20:24">
      <c r="T57402" s="4"/>
      <c r="U57402" s="5"/>
      <c r="V57402" s="5"/>
      <c r="W57402" s="5"/>
      <c r="X57402" s="5"/>
    </row>
    <row r="57403" spans="20:24">
      <c r="T57403" s="4"/>
      <c r="U57403" s="5"/>
      <c r="V57403" s="5"/>
      <c r="W57403" s="5"/>
      <c r="X57403" s="5"/>
    </row>
    <row r="57404" spans="20:24">
      <c r="T57404" s="4"/>
      <c r="U57404" s="5"/>
      <c r="V57404" s="5"/>
      <c r="W57404" s="5"/>
      <c r="X57404" s="5"/>
    </row>
    <row r="57405" spans="20:24">
      <c r="T57405" s="4"/>
      <c r="U57405" s="5"/>
      <c r="V57405" s="5"/>
      <c r="W57405" s="5"/>
      <c r="X57405" s="5"/>
    </row>
    <row r="57406" spans="20:24">
      <c r="T57406" s="4"/>
      <c r="U57406" s="5"/>
      <c r="V57406" s="5"/>
      <c r="W57406" s="5"/>
      <c r="X57406" s="5"/>
    </row>
    <row r="57407" spans="20:24">
      <c r="T57407" s="4"/>
      <c r="U57407" s="5"/>
      <c r="V57407" s="5"/>
      <c r="W57407" s="5"/>
      <c r="X57407" s="5"/>
    </row>
    <row r="57408" spans="20:24">
      <c r="T57408" s="4"/>
      <c r="U57408" s="5"/>
      <c r="V57408" s="5"/>
      <c r="W57408" s="5"/>
      <c r="X57408" s="5"/>
    </row>
    <row r="57409" spans="20:24">
      <c r="T57409" s="4"/>
      <c r="U57409" s="5"/>
      <c r="V57409" s="5"/>
      <c r="W57409" s="5"/>
      <c r="X57409" s="5"/>
    </row>
    <row r="57410" spans="20:24">
      <c r="T57410" s="4"/>
      <c r="U57410" s="5"/>
      <c r="V57410" s="5"/>
      <c r="W57410" s="5"/>
      <c r="X57410" s="5"/>
    </row>
    <row r="57411" spans="20:24">
      <c r="T57411" s="4"/>
      <c r="U57411" s="5"/>
      <c r="V57411" s="5"/>
      <c r="W57411" s="5"/>
      <c r="X57411" s="5"/>
    </row>
    <row r="57412" spans="20:24">
      <c r="T57412" s="4"/>
      <c r="U57412" s="5"/>
      <c r="V57412" s="5"/>
      <c r="W57412" s="5"/>
      <c r="X57412" s="5"/>
    </row>
    <row r="57413" spans="20:24">
      <c r="T57413" s="4"/>
      <c r="U57413" s="5"/>
      <c r="V57413" s="5"/>
      <c r="W57413" s="5"/>
      <c r="X57413" s="5"/>
    </row>
    <row r="57414" spans="20:24">
      <c r="T57414" s="4"/>
      <c r="U57414" s="5"/>
      <c r="V57414" s="5"/>
      <c r="W57414" s="5"/>
      <c r="X57414" s="5"/>
    </row>
    <row r="57415" spans="20:24">
      <c r="T57415" s="4"/>
      <c r="U57415" s="5"/>
      <c r="V57415" s="5"/>
      <c r="W57415" s="5"/>
      <c r="X57415" s="5"/>
    </row>
    <row r="57416" spans="20:24">
      <c r="T57416" s="4"/>
      <c r="U57416" s="5"/>
      <c r="V57416" s="5"/>
      <c r="W57416" s="5"/>
      <c r="X57416" s="5"/>
    </row>
    <row r="57417" spans="20:24">
      <c r="T57417" s="4"/>
      <c r="U57417" s="5"/>
      <c r="V57417" s="5"/>
      <c r="W57417" s="5"/>
      <c r="X57417" s="5"/>
    </row>
    <row r="57418" spans="20:24">
      <c r="T57418" s="4"/>
      <c r="U57418" s="5"/>
      <c r="V57418" s="5"/>
      <c r="W57418" s="5"/>
      <c r="X57418" s="5"/>
    </row>
    <row r="57419" spans="20:24">
      <c r="T57419" s="4"/>
      <c r="U57419" s="5"/>
      <c r="V57419" s="5"/>
      <c r="W57419" s="5"/>
      <c r="X57419" s="5"/>
    </row>
    <row r="57420" spans="20:24">
      <c r="T57420" s="4"/>
      <c r="U57420" s="5"/>
      <c r="V57420" s="5"/>
      <c r="W57420" s="5"/>
      <c r="X57420" s="5"/>
    </row>
    <row r="57421" spans="20:24">
      <c r="T57421" s="4"/>
      <c r="U57421" s="5"/>
      <c r="V57421" s="5"/>
      <c r="W57421" s="5"/>
      <c r="X57421" s="5"/>
    </row>
    <row r="57422" spans="20:24">
      <c r="T57422" s="4"/>
      <c r="U57422" s="5"/>
      <c r="V57422" s="5"/>
      <c r="W57422" s="5"/>
      <c r="X57422" s="5"/>
    </row>
    <row r="57423" spans="20:24">
      <c r="T57423" s="4"/>
      <c r="U57423" s="5"/>
      <c r="V57423" s="5"/>
      <c r="W57423" s="5"/>
      <c r="X57423" s="5"/>
    </row>
    <row r="57424" spans="20:24">
      <c r="T57424" s="4"/>
      <c r="U57424" s="5"/>
      <c r="V57424" s="5"/>
      <c r="W57424" s="5"/>
      <c r="X57424" s="5"/>
    </row>
    <row r="57425" spans="20:24">
      <c r="T57425" s="4"/>
      <c r="U57425" s="5"/>
      <c r="V57425" s="5"/>
      <c r="W57425" s="5"/>
      <c r="X57425" s="5"/>
    </row>
    <row r="57426" spans="20:24">
      <c r="T57426" s="4"/>
      <c r="U57426" s="5"/>
      <c r="V57426" s="5"/>
      <c r="W57426" s="5"/>
      <c r="X57426" s="5"/>
    </row>
    <row r="57427" spans="20:24">
      <c r="T57427" s="4"/>
      <c r="U57427" s="5"/>
      <c r="V57427" s="5"/>
      <c r="W57427" s="5"/>
      <c r="X57427" s="5"/>
    </row>
    <row r="57428" spans="20:24">
      <c r="T57428" s="4"/>
      <c r="U57428" s="5"/>
      <c r="V57428" s="5"/>
      <c r="W57428" s="5"/>
      <c r="X57428" s="5"/>
    </row>
    <row r="57429" spans="20:24">
      <c r="T57429" s="4"/>
      <c r="U57429" s="5"/>
      <c r="V57429" s="5"/>
      <c r="W57429" s="5"/>
      <c r="X57429" s="5"/>
    </row>
    <row r="57430" spans="20:24">
      <c r="T57430" s="4"/>
      <c r="U57430" s="5"/>
      <c r="V57430" s="5"/>
      <c r="W57430" s="5"/>
      <c r="X57430" s="5"/>
    </row>
    <row r="57431" spans="20:24">
      <c r="T57431" s="4"/>
      <c r="U57431" s="5"/>
      <c r="V57431" s="5"/>
      <c r="W57431" s="5"/>
      <c r="X57431" s="5"/>
    </row>
    <row r="57432" spans="20:24">
      <c r="T57432" s="4"/>
      <c r="U57432" s="5"/>
      <c r="V57432" s="5"/>
      <c r="W57432" s="5"/>
      <c r="X57432" s="5"/>
    </row>
    <row r="57433" spans="20:24">
      <c r="T57433" s="4"/>
      <c r="U57433" s="5"/>
      <c r="V57433" s="5"/>
      <c r="W57433" s="5"/>
      <c r="X57433" s="5"/>
    </row>
    <row r="57434" spans="20:24">
      <c r="T57434" s="4"/>
      <c r="U57434" s="5"/>
      <c r="V57434" s="5"/>
      <c r="W57434" s="5"/>
      <c r="X57434" s="5"/>
    </row>
    <row r="57435" spans="20:24">
      <c r="T57435" s="4"/>
      <c r="U57435" s="5"/>
      <c r="V57435" s="5"/>
      <c r="W57435" s="5"/>
      <c r="X57435" s="5"/>
    </row>
    <row r="57436" spans="20:24">
      <c r="T57436" s="4"/>
      <c r="U57436" s="5"/>
      <c r="V57436" s="5"/>
      <c r="W57436" s="5"/>
      <c r="X57436" s="5"/>
    </row>
    <row r="57437" spans="20:24">
      <c r="T57437" s="4"/>
      <c r="U57437" s="5"/>
      <c r="V57437" s="5"/>
      <c r="W57437" s="5"/>
      <c r="X57437" s="5"/>
    </row>
    <row r="57438" spans="20:24">
      <c r="T57438" s="4"/>
      <c r="U57438" s="5"/>
      <c r="V57438" s="5"/>
      <c r="W57438" s="5"/>
      <c r="X57438" s="5"/>
    </row>
    <row r="57439" spans="20:24">
      <c r="T57439" s="4"/>
      <c r="U57439" s="5"/>
      <c r="V57439" s="5"/>
      <c r="W57439" s="5"/>
      <c r="X57439" s="5"/>
    </row>
    <row r="57440" spans="20:24">
      <c r="T57440" s="4"/>
      <c r="U57440" s="5"/>
      <c r="V57440" s="5"/>
      <c r="W57440" s="5"/>
      <c r="X57440" s="5"/>
    </row>
    <row r="57441" spans="20:24">
      <c r="T57441" s="4"/>
      <c r="U57441" s="5"/>
      <c r="V57441" s="5"/>
      <c r="W57441" s="5"/>
      <c r="X57441" s="5"/>
    </row>
    <row r="57442" spans="20:24">
      <c r="T57442" s="4"/>
      <c r="U57442" s="5"/>
      <c r="V57442" s="5"/>
      <c r="W57442" s="5"/>
      <c r="X57442" s="5"/>
    </row>
    <row r="57443" spans="20:24">
      <c r="T57443" s="4"/>
      <c r="U57443" s="5"/>
      <c r="V57443" s="5"/>
      <c r="W57443" s="5"/>
      <c r="X57443" s="5"/>
    </row>
    <row r="57444" spans="20:24">
      <c r="T57444" s="4"/>
      <c r="U57444" s="5"/>
      <c r="V57444" s="5"/>
      <c r="W57444" s="5"/>
      <c r="X57444" s="5"/>
    </row>
    <row r="57445" spans="20:24">
      <c r="T57445" s="4"/>
      <c r="U57445" s="5"/>
      <c r="V57445" s="5"/>
      <c r="W57445" s="5"/>
      <c r="X57445" s="5"/>
    </row>
    <row r="57446" spans="20:24">
      <c r="T57446" s="4"/>
      <c r="U57446" s="5"/>
      <c r="V57446" s="5"/>
      <c r="W57446" s="5"/>
      <c r="X57446" s="5"/>
    </row>
    <row r="57447" spans="20:24">
      <c r="T57447" s="4"/>
      <c r="U57447" s="5"/>
      <c r="V57447" s="5"/>
      <c r="W57447" s="5"/>
      <c r="X57447" s="5"/>
    </row>
    <row r="57448" spans="20:24">
      <c r="T57448" s="4"/>
      <c r="U57448" s="5"/>
      <c r="V57448" s="5"/>
      <c r="W57448" s="5"/>
      <c r="X57448" s="5"/>
    </row>
    <row r="57449" spans="20:24">
      <c r="T57449" s="4"/>
      <c r="U57449" s="5"/>
      <c r="V57449" s="5"/>
      <c r="W57449" s="5"/>
      <c r="X57449" s="5"/>
    </row>
    <row r="57450" spans="20:24">
      <c r="T57450" s="4"/>
      <c r="U57450" s="5"/>
      <c r="V57450" s="5"/>
      <c r="W57450" s="5"/>
      <c r="X57450" s="5"/>
    </row>
    <row r="57451" spans="20:24">
      <c r="T57451" s="4"/>
      <c r="U57451" s="5"/>
      <c r="V57451" s="5"/>
      <c r="W57451" s="5"/>
      <c r="X57451" s="5"/>
    </row>
    <row r="57452" spans="20:24">
      <c r="T57452" s="4"/>
      <c r="U57452" s="5"/>
      <c r="V57452" s="5"/>
      <c r="W57452" s="5"/>
      <c r="X57452" s="5"/>
    </row>
    <row r="57453" spans="20:24">
      <c r="T57453" s="4"/>
      <c r="U57453" s="5"/>
      <c r="V57453" s="5"/>
      <c r="W57453" s="5"/>
      <c r="X57453" s="5"/>
    </row>
    <row r="57454" spans="20:24">
      <c r="T57454" s="4"/>
      <c r="U57454" s="5"/>
      <c r="V57454" s="5"/>
      <c r="W57454" s="5"/>
      <c r="X57454" s="5"/>
    </row>
    <row r="57455" spans="20:24">
      <c r="T57455" s="4"/>
      <c r="U57455" s="5"/>
      <c r="V57455" s="5"/>
      <c r="W57455" s="5"/>
      <c r="X57455" s="5"/>
    </row>
    <row r="57456" spans="20:24">
      <c r="T57456" s="4"/>
      <c r="U57456" s="5"/>
      <c r="V57456" s="5"/>
      <c r="W57456" s="5"/>
      <c r="X57456" s="5"/>
    </row>
    <row r="57457" spans="20:24">
      <c r="T57457" s="4"/>
      <c r="U57457" s="5"/>
      <c r="V57457" s="5"/>
      <c r="W57457" s="5"/>
      <c r="X57457" s="5"/>
    </row>
    <row r="57458" spans="20:24">
      <c r="T57458" s="4"/>
      <c r="U57458" s="5"/>
      <c r="V57458" s="5"/>
      <c r="W57458" s="5"/>
      <c r="X57458" s="5"/>
    </row>
    <row r="57459" spans="20:24">
      <c r="T57459" s="4"/>
      <c r="U57459" s="5"/>
      <c r="V57459" s="5"/>
      <c r="W57459" s="5"/>
      <c r="X57459" s="5"/>
    </row>
    <row r="57460" spans="20:24">
      <c r="T57460" s="4"/>
      <c r="U57460" s="5"/>
      <c r="V57460" s="5"/>
      <c r="W57460" s="5"/>
      <c r="X57460" s="5"/>
    </row>
    <row r="57461" spans="20:24">
      <c r="T57461" s="4"/>
      <c r="U57461" s="5"/>
      <c r="V57461" s="5"/>
      <c r="W57461" s="5"/>
      <c r="X57461" s="5"/>
    </row>
    <row r="57462" spans="20:24">
      <c r="T57462" s="4"/>
      <c r="U57462" s="5"/>
      <c r="V57462" s="5"/>
      <c r="W57462" s="5"/>
      <c r="X57462" s="5"/>
    </row>
    <row r="57463" spans="20:24">
      <c r="T57463" s="4"/>
      <c r="U57463" s="5"/>
      <c r="V57463" s="5"/>
      <c r="W57463" s="5"/>
      <c r="X57463" s="5"/>
    </row>
    <row r="57464" spans="20:24">
      <c r="T57464" s="4"/>
      <c r="U57464" s="5"/>
      <c r="V57464" s="5"/>
      <c r="W57464" s="5"/>
      <c r="X57464" s="5"/>
    </row>
    <row r="57465" spans="20:24">
      <c r="T57465" s="4"/>
      <c r="U57465" s="5"/>
      <c r="V57465" s="5"/>
      <c r="W57465" s="5"/>
      <c r="X57465" s="5"/>
    </row>
    <row r="57466" spans="20:24">
      <c r="T57466" s="4"/>
      <c r="U57466" s="5"/>
      <c r="V57466" s="5"/>
      <c r="W57466" s="5"/>
      <c r="X57466" s="5"/>
    </row>
    <row r="57467" spans="20:24">
      <c r="T57467" s="4"/>
      <c r="U57467" s="5"/>
      <c r="V57467" s="5"/>
      <c r="W57467" s="5"/>
      <c r="X57467" s="5"/>
    </row>
    <row r="57468" spans="20:24">
      <c r="T57468" s="4"/>
      <c r="U57468" s="5"/>
      <c r="V57468" s="5"/>
      <c r="W57468" s="5"/>
      <c r="X57468" s="5"/>
    </row>
    <row r="57469" spans="20:24">
      <c r="T57469" s="4"/>
      <c r="U57469" s="5"/>
      <c r="V57469" s="5"/>
      <c r="W57469" s="5"/>
      <c r="X57469" s="5"/>
    </row>
    <row r="57470" spans="20:24">
      <c r="T57470" s="4"/>
      <c r="U57470" s="5"/>
      <c r="V57470" s="5"/>
      <c r="W57470" s="5"/>
      <c r="X57470" s="5"/>
    </row>
    <row r="57471" spans="20:24">
      <c r="T57471" s="4"/>
      <c r="U57471" s="5"/>
      <c r="V57471" s="5"/>
      <c r="W57471" s="5"/>
      <c r="X57471" s="5"/>
    </row>
    <row r="57472" spans="20:24">
      <c r="T57472" s="4"/>
      <c r="U57472" s="5"/>
      <c r="V57472" s="5"/>
      <c r="W57472" s="5"/>
      <c r="X57472" s="5"/>
    </row>
    <row r="57473" spans="20:24">
      <c r="T57473" s="4"/>
      <c r="U57473" s="5"/>
      <c r="V57473" s="5"/>
      <c r="W57473" s="5"/>
      <c r="X57473" s="5"/>
    </row>
    <row r="57474" spans="20:24">
      <c r="T57474" s="4"/>
      <c r="U57474" s="5"/>
      <c r="V57474" s="5"/>
      <c r="W57474" s="5"/>
      <c r="X57474" s="5"/>
    </row>
    <row r="57475" spans="20:24">
      <c r="T57475" s="4"/>
      <c r="U57475" s="5"/>
      <c r="V57475" s="5"/>
      <c r="W57475" s="5"/>
      <c r="X57475" s="5"/>
    </row>
    <row r="57476" spans="20:24">
      <c r="T57476" s="4"/>
      <c r="U57476" s="5"/>
      <c r="V57476" s="5"/>
      <c r="W57476" s="5"/>
      <c r="X57476" s="5"/>
    </row>
    <row r="57477" spans="20:24">
      <c r="T57477" s="4"/>
      <c r="U57477" s="5"/>
      <c r="V57477" s="5"/>
      <c r="W57477" s="5"/>
      <c r="X57477" s="5"/>
    </row>
    <row r="57478" spans="20:24">
      <c r="T57478" s="4"/>
      <c r="U57478" s="5"/>
      <c r="V57478" s="5"/>
      <c r="W57478" s="5"/>
      <c r="X57478" s="5"/>
    </row>
    <row r="57479" spans="20:24">
      <c r="T57479" s="4"/>
      <c r="U57479" s="5"/>
      <c r="V57479" s="5"/>
      <c r="W57479" s="5"/>
      <c r="X57479" s="5"/>
    </row>
    <row r="57480" spans="20:24">
      <c r="T57480" s="4"/>
      <c r="U57480" s="5"/>
      <c r="V57480" s="5"/>
      <c r="W57480" s="5"/>
      <c r="X57480" s="5"/>
    </row>
    <row r="57481" spans="20:24">
      <c r="T57481" s="4"/>
      <c r="U57481" s="5"/>
      <c r="V57481" s="5"/>
      <c r="W57481" s="5"/>
      <c r="X57481" s="5"/>
    </row>
    <row r="57482" spans="20:24">
      <c r="T57482" s="4"/>
      <c r="U57482" s="5"/>
      <c r="V57482" s="5"/>
      <c r="W57482" s="5"/>
      <c r="X57482" s="5"/>
    </row>
    <row r="57483" spans="20:24">
      <c r="T57483" s="4"/>
      <c r="U57483" s="5"/>
      <c r="V57483" s="5"/>
      <c r="W57483" s="5"/>
      <c r="X57483" s="5"/>
    </row>
    <row r="57484" spans="20:24">
      <c r="T57484" s="4"/>
      <c r="U57484" s="5"/>
      <c r="V57484" s="5"/>
      <c r="W57484" s="5"/>
      <c r="X57484" s="5"/>
    </row>
    <row r="57485" spans="20:24">
      <c r="T57485" s="4"/>
      <c r="U57485" s="5"/>
      <c r="V57485" s="5"/>
      <c r="W57485" s="5"/>
      <c r="X57485" s="5"/>
    </row>
    <row r="57486" spans="20:24">
      <c r="T57486" s="4"/>
      <c r="U57486" s="5"/>
      <c r="V57486" s="5"/>
      <c r="W57486" s="5"/>
      <c r="X57486" s="5"/>
    </row>
    <row r="57487" spans="20:24">
      <c r="T57487" s="4"/>
      <c r="U57487" s="5"/>
      <c r="V57487" s="5"/>
      <c r="W57487" s="5"/>
      <c r="X57487" s="5"/>
    </row>
    <row r="57488" spans="20:24">
      <c r="T57488" s="4"/>
      <c r="U57488" s="5"/>
      <c r="V57488" s="5"/>
      <c r="W57488" s="5"/>
      <c r="X57488" s="5"/>
    </row>
    <row r="57489" spans="20:24">
      <c r="T57489" s="4"/>
      <c r="U57489" s="5"/>
      <c r="V57489" s="5"/>
      <c r="W57489" s="5"/>
      <c r="X57489" s="5"/>
    </row>
    <row r="57490" spans="20:24">
      <c r="T57490" s="4"/>
      <c r="U57490" s="5"/>
      <c r="V57490" s="5"/>
      <c r="W57490" s="5"/>
      <c r="X57490" s="5"/>
    </row>
    <row r="57491" spans="20:24">
      <c r="T57491" s="4"/>
      <c r="U57491" s="5"/>
      <c r="V57491" s="5"/>
      <c r="W57491" s="5"/>
      <c r="X57491" s="5"/>
    </row>
    <row r="57492" spans="20:24">
      <c r="T57492" s="4"/>
      <c r="U57492" s="5"/>
      <c r="V57492" s="5"/>
      <c r="W57492" s="5"/>
      <c r="X57492" s="5"/>
    </row>
    <row r="57493" spans="20:24">
      <c r="T57493" s="4"/>
      <c r="U57493" s="5"/>
      <c r="V57493" s="5"/>
      <c r="W57493" s="5"/>
      <c r="X57493" s="5"/>
    </row>
    <row r="57494" spans="20:24">
      <c r="T57494" s="4"/>
      <c r="U57494" s="5"/>
      <c r="V57494" s="5"/>
      <c r="W57494" s="5"/>
      <c r="X57494" s="5"/>
    </row>
    <row r="57495" spans="20:24">
      <c r="T57495" s="4"/>
      <c r="U57495" s="5"/>
      <c r="V57495" s="5"/>
      <c r="W57495" s="5"/>
      <c r="X57495" s="5"/>
    </row>
    <row r="57496" spans="20:24">
      <c r="T57496" s="4"/>
      <c r="U57496" s="5"/>
      <c r="V57496" s="5"/>
      <c r="W57496" s="5"/>
      <c r="X57496" s="5"/>
    </row>
    <row r="57497" spans="20:24">
      <c r="T57497" s="4"/>
      <c r="U57497" s="5"/>
      <c r="V57497" s="5"/>
      <c r="W57497" s="5"/>
      <c r="X57497" s="5"/>
    </row>
    <row r="57498" spans="20:24">
      <c r="T57498" s="4"/>
      <c r="U57498" s="5"/>
      <c r="V57498" s="5"/>
      <c r="W57498" s="5"/>
      <c r="X57498" s="5"/>
    </row>
    <row r="57499" spans="20:24">
      <c r="T57499" s="4"/>
      <c r="U57499" s="5"/>
      <c r="V57499" s="5"/>
      <c r="W57499" s="5"/>
      <c r="X57499" s="5"/>
    </row>
    <row r="57500" spans="20:24">
      <c r="T57500" s="4"/>
      <c r="U57500" s="5"/>
      <c r="V57500" s="5"/>
      <c r="W57500" s="5"/>
      <c r="X57500" s="5"/>
    </row>
    <row r="57501" spans="20:24">
      <c r="T57501" s="4"/>
      <c r="U57501" s="5"/>
      <c r="V57501" s="5"/>
      <c r="W57501" s="5"/>
      <c r="X57501" s="5"/>
    </row>
    <row r="57502" spans="20:24">
      <c r="T57502" s="4"/>
      <c r="U57502" s="5"/>
      <c r="V57502" s="5"/>
      <c r="W57502" s="5"/>
      <c r="X57502" s="5"/>
    </row>
    <row r="57503" spans="20:24">
      <c r="T57503" s="4"/>
      <c r="U57503" s="5"/>
      <c r="V57503" s="5"/>
      <c r="W57503" s="5"/>
      <c r="X57503" s="5"/>
    </row>
    <row r="57504" spans="20:24">
      <c r="T57504" s="4"/>
      <c r="U57504" s="5"/>
      <c r="V57504" s="5"/>
      <c r="W57504" s="5"/>
      <c r="X57504" s="5"/>
    </row>
    <row r="57505" spans="20:24">
      <c r="T57505" s="4"/>
      <c r="U57505" s="5"/>
      <c r="V57505" s="5"/>
      <c r="W57505" s="5"/>
      <c r="X57505" s="5"/>
    </row>
    <row r="57506" spans="20:24">
      <c r="T57506" s="4"/>
      <c r="U57506" s="5"/>
      <c r="V57506" s="5"/>
      <c r="W57506" s="5"/>
      <c r="X57506" s="5"/>
    </row>
    <row r="57507" spans="20:24">
      <c r="T57507" s="4"/>
      <c r="U57507" s="5"/>
      <c r="V57507" s="5"/>
      <c r="W57507" s="5"/>
      <c r="X57507" s="5"/>
    </row>
    <row r="57508" spans="20:24">
      <c r="T57508" s="4"/>
      <c r="U57508" s="5"/>
      <c r="V57508" s="5"/>
      <c r="W57508" s="5"/>
      <c r="X57508" s="5"/>
    </row>
    <row r="57509" spans="20:24">
      <c r="T57509" s="4"/>
      <c r="U57509" s="5"/>
      <c r="V57509" s="5"/>
      <c r="W57509" s="5"/>
      <c r="X57509" s="5"/>
    </row>
    <row r="57510" spans="20:24">
      <c r="T57510" s="4"/>
      <c r="U57510" s="5"/>
      <c r="V57510" s="5"/>
      <c r="W57510" s="5"/>
      <c r="X57510" s="5"/>
    </row>
    <row r="57511" spans="20:24">
      <c r="T57511" s="4"/>
      <c r="U57511" s="5"/>
      <c r="V57511" s="5"/>
      <c r="W57511" s="5"/>
      <c r="X57511" s="5"/>
    </row>
    <row r="57512" spans="20:24">
      <c r="T57512" s="4"/>
      <c r="U57512" s="5"/>
      <c r="V57512" s="5"/>
      <c r="W57512" s="5"/>
      <c r="X57512" s="5"/>
    </row>
    <row r="57513" spans="20:24">
      <c r="T57513" s="4"/>
      <c r="U57513" s="5"/>
      <c r="V57513" s="5"/>
      <c r="W57513" s="5"/>
      <c r="X57513" s="5"/>
    </row>
    <row r="57514" spans="20:24">
      <c r="T57514" s="4"/>
      <c r="U57514" s="5"/>
      <c r="V57514" s="5"/>
      <c r="W57514" s="5"/>
      <c r="X57514" s="5"/>
    </row>
    <row r="57515" spans="20:24">
      <c r="T57515" s="4"/>
      <c r="U57515" s="5"/>
      <c r="V57515" s="5"/>
      <c r="W57515" s="5"/>
      <c r="X57515" s="5"/>
    </row>
    <row r="57516" spans="20:24">
      <c r="T57516" s="4"/>
      <c r="U57516" s="5"/>
      <c r="V57516" s="5"/>
      <c r="W57516" s="5"/>
      <c r="X57516" s="5"/>
    </row>
    <row r="57517" spans="20:24">
      <c r="T57517" s="4"/>
      <c r="U57517" s="5"/>
      <c r="V57517" s="5"/>
      <c r="W57517" s="5"/>
      <c r="X57517" s="5"/>
    </row>
    <row r="57518" spans="20:24">
      <c r="T57518" s="4"/>
      <c r="U57518" s="5"/>
      <c r="V57518" s="5"/>
      <c r="W57518" s="5"/>
      <c r="X57518" s="5"/>
    </row>
    <row r="57519" spans="20:24">
      <c r="T57519" s="4"/>
      <c r="U57519" s="5"/>
      <c r="V57519" s="5"/>
      <c r="W57519" s="5"/>
      <c r="X57519" s="5"/>
    </row>
    <row r="57520" spans="20:24">
      <c r="T57520" s="4"/>
      <c r="U57520" s="5"/>
      <c r="V57520" s="5"/>
      <c r="W57520" s="5"/>
      <c r="X57520" s="5"/>
    </row>
    <row r="57521" spans="20:24">
      <c r="T57521" s="4"/>
      <c r="U57521" s="5"/>
      <c r="V57521" s="5"/>
      <c r="W57521" s="5"/>
      <c r="X57521" s="5"/>
    </row>
    <row r="57522" spans="20:24">
      <c r="T57522" s="4"/>
      <c r="U57522" s="5"/>
      <c r="V57522" s="5"/>
      <c r="W57522" s="5"/>
      <c r="X57522" s="5"/>
    </row>
    <row r="57523" spans="20:24">
      <c r="T57523" s="4"/>
      <c r="U57523" s="5"/>
      <c r="V57523" s="5"/>
      <c r="W57523" s="5"/>
      <c r="X57523" s="5"/>
    </row>
    <row r="57524" spans="20:24">
      <c r="T57524" s="4"/>
      <c r="U57524" s="5"/>
      <c r="V57524" s="5"/>
      <c r="W57524" s="5"/>
      <c r="X57524" s="5"/>
    </row>
    <row r="57525" spans="20:24">
      <c r="T57525" s="4"/>
      <c r="U57525" s="5"/>
      <c r="V57525" s="5"/>
      <c r="W57525" s="5"/>
      <c r="X57525" s="5"/>
    </row>
    <row r="57526" spans="20:24">
      <c r="T57526" s="4"/>
      <c r="U57526" s="5"/>
      <c r="V57526" s="5"/>
      <c r="W57526" s="5"/>
      <c r="X57526" s="5"/>
    </row>
    <row r="57527" spans="20:24">
      <c r="T57527" s="4"/>
      <c r="U57527" s="5"/>
      <c r="V57527" s="5"/>
      <c r="W57527" s="5"/>
      <c r="X57527" s="5"/>
    </row>
    <row r="57528" spans="20:24">
      <c r="T57528" s="4"/>
      <c r="U57528" s="5"/>
      <c r="V57528" s="5"/>
      <c r="W57528" s="5"/>
      <c r="X57528" s="5"/>
    </row>
    <row r="57529" spans="20:24">
      <c r="T57529" s="4"/>
      <c r="U57529" s="5"/>
      <c r="V57529" s="5"/>
      <c r="W57529" s="5"/>
      <c r="X57529" s="5"/>
    </row>
    <row r="57530" spans="20:24">
      <c r="T57530" s="4"/>
      <c r="U57530" s="5"/>
      <c r="V57530" s="5"/>
      <c r="W57530" s="5"/>
      <c r="X57530" s="5"/>
    </row>
    <row r="57531" spans="20:24">
      <c r="T57531" s="4"/>
      <c r="U57531" s="5"/>
      <c r="V57531" s="5"/>
      <c r="W57531" s="5"/>
      <c r="X57531" s="5"/>
    </row>
    <row r="57532" spans="20:24">
      <c r="T57532" s="4"/>
      <c r="U57532" s="5"/>
      <c r="V57532" s="5"/>
      <c r="W57532" s="5"/>
      <c r="X57532" s="5"/>
    </row>
    <row r="57533" spans="20:24">
      <c r="T57533" s="4"/>
      <c r="U57533" s="5"/>
      <c r="V57533" s="5"/>
      <c r="W57533" s="5"/>
      <c r="X57533" s="5"/>
    </row>
    <row r="57534" spans="20:24">
      <c r="T57534" s="4"/>
      <c r="U57534" s="5"/>
      <c r="V57534" s="5"/>
      <c r="W57534" s="5"/>
      <c r="X57534" s="5"/>
    </row>
    <row r="57535" spans="20:24">
      <c r="T57535" s="4"/>
      <c r="U57535" s="5"/>
      <c r="V57535" s="5"/>
      <c r="W57535" s="5"/>
      <c r="X57535" s="5"/>
    </row>
    <row r="57536" spans="20:24">
      <c r="T57536" s="4"/>
      <c r="U57536" s="5"/>
      <c r="V57536" s="5"/>
      <c r="W57536" s="5"/>
      <c r="X57536" s="5"/>
    </row>
    <row r="57537" spans="20:24">
      <c r="T57537" s="4"/>
      <c r="U57537" s="5"/>
      <c r="V57537" s="5"/>
      <c r="W57537" s="5"/>
      <c r="X57537" s="5"/>
    </row>
    <row r="57538" spans="20:24">
      <c r="T57538" s="4"/>
      <c r="U57538" s="5"/>
      <c r="V57538" s="5"/>
      <c r="W57538" s="5"/>
      <c r="X57538" s="5"/>
    </row>
    <row r="57539" spans="20:24">
      <c r="T57539" s="4"/>
      <c r="U57539" s="5"/>
      <c r="V57539" s="5"/>
      <c r="W57539" s="5"/>
      <c r="X57539" s="5"/>
    </row>
    <row r="57540" spans="20:24">
      <c r="T57540" s="4"/>
      <c r="U57540" s="5"/>
      <c r="V57540" s="5"/>
      <c r="W57540" s="5"/>
      <c r="X57540" s="5"/>
    </row>
    <row r="57541" spans="20:24">
      <c r="T57541" s="4"/>
      <c r="U57541" s="5"/>
      <c r="V57541" s="5"/>
      <c r="W57541" s="5"/>
      <c r="X57541" s="5"/>
    </row>
    <row r="57542" spans="20:24">
      <c r="T57542" s="4"/>
      <c r="U57542" s="5"/>
      <c r="V57542" s="5"/>
      <c r="W57542" s="5"/>
      <c r="X57542" s="5"/>
    </row>
    <row r="57543" spans="20:24">
      <c r="T57543" s="4"/>
      <c r="U57543" s="5"/>
      <c r="V57543" s="5"/>
      <c r="W57543" s="5"/>
      <c r="X57543" s="5"/>
    </row>
    <row r="57544" spans="20:24">
      <c r="T57544" s="4"/>
      <c r="U57544" s="5"/>
      <c r="V57544" s="5"/>
      <c r="W57544" s="5"/>
      <c r="X57544" s="5"/>
    </row>
    <row r="57545" spans="20:24">
      <c r="T57545" s="4"/>
      <c r="U57545" s="5"/>
      <c r="V57545" s="5"/>
      <c r="W57545" s="5"/>
      <c r="X57545" s="5"/>
    </row>
    <row r="57546" spans="20:24">
      <c r="T57546" s="4"/>
      <c r="U57546" s="5"/>
      <c r="V57546" s="5"/>
      <c r="W57546" s="5"/>
      <c r="X57546" s="5"/>
    </row>
    <row r="57547" spans="20:24">
      <c r="T57547" s="4"/>
      <c r="U57547" s="5"/>
      <c r="V57547" s="5"/>
      <c r="W57547" s="5"/>
      <c r="X57547" s="5"/>
    </row>
    <row r="57548" spans="20:24">
      <c r="T57548" s="4"/>
      <c r="U57548" s="5"/>
      <c r="V57548" s="5"/>
      <c r="W57548" s="5"/>
      <c r="X57548" s="5"/>
    </row>
    <row r="57549" spans="20:24">
      <c r="T57549" s="4"/>
      <c r="U57549" s="5"/>
      <c r="V57549" s="5"/>
      <c r="W57549" s="5"/>
      <c r="X57549" s="5"/>
    </row>
    <row r="57550" spans="20:24">
      <c r="T57550" s="4"/>
      <c r="U57550" s="5"/>
      <c r="V57550" s="5"/>
      <c r="W57550" s="5"/>
      <c r="X57550" s="5"/>
    </row>
    <row r="57551" spans="20:24">
      <c r="T57551" s="4"/>
      <c r="U57551" s="5"/>
      <c r="V57551" s="5"/>
      <c r="W57551" s="5"/>
      <c r="X57551" s="5"/>
    </row>
    <row r="57552" spans="20:24">
      <c r="T57552" s="4"/>
      <c r="U57552" s="5"/>
      <c r="V57552" s="5"/>
      <c r="W57552" s="5"/>
      <c r="X57552" s="5"/>
    </row>
    <row r="57553" spans="20:24">
      <c r="T57553" s="4"/>
      <c r="U57553" s="5"/>
      <c r="V57553" s="5"/>
      <c r="W57553" s="5"/>
      <c r="X57553" s="5"/>
    </row>
    <row r="57554" spans="20:24">
      <c r="T57554" s="4"/>
      <c r="U57554" s="5"/>
      <c r="V57554" s="5"/>
      <c r="W57554" s="5"/>
      <c r="X57554" s="5"/>
    </row>
    <row r="57555" spans="20:24">
      <c r="T57555" s="4"/>
      <c r="U57555" s="5"/>
      <c r="V57555" s="5"/>
      <c r="W57555" s="5"/>
      <c r="X57555" s="5"/>
    </row>
    <row r="57556" spans="20:24">
      <c r="T57556" s="4"/>
      <c r="U57556" s="5"/>
      <c r="V57556" s="5"/>
      <c r="W57556" s="5"/>
      <c r="X57556" s="5"/>
    </row>
    <row r="57557" spans="20:24">
      <c r="T57557" s="4"/>
      <c r="U57557" s="5"/>
      <c r="V57557" s="5"/>
      <c r="W57557" s="5"/>
      <c r="X57557" s="5"/>
    </row>
    <row r="57558" spans="20:24">
      <c r="T57558" s="4"/>
      <c r="U57558" s="5"/>
      <c r="V57558" s="5"/>
      <c r="W57558" s="5"/>
      <c r="X57558" s="5"/>
    </row>
    <row r="57559" spans="20:24">
      <c r="T57559" s="4"/>
      <c r="U57559" s="5"/>
      <c r="V57559" s="5"/>
      <c r="W57559" s="5"/>
      <c r="X57559" s="5"/>
    </row>
    <row r="57560" spans="20:24">
      <c r="T57560" s="4"/>
      <c r="U57560" s="5"/>
      <c r="V57560" s="5"/>
      <c r="W57560" s="5"/>
      <c r="X57560" s="5"/>
    </row>
    <row r="57561" spans="20:24">
      <c r="T57561" s="4"/>
      <c r="U57561" s="5"/>
      <c r="V57561" s="5"/>
      <c r="W57561" s="5"/>
      <c r="X57561" s="5"/>
    </row>
    <row r="57562" spans="20:24">
      <c r="T57562" s="4"/>
      <c r="U57562" s="5"/>
      <c r="V57562" s="5"/>
      <c r="W57562" s="5"/>
      <c r="X57562" s="5"/>
    </row>
    <row r="57563" spans="20:24">
      <c r="T57563" s="4"/>
      <c r="U57563" s="5"/>
      <c r="V57563" s="5"/>
      <c r="W57563" s="5"/>
      <c r="X57563" s="5"/>
    </row>
    <row r="57564" spans="20:24">
      <c r="T57564" s="4"/>
      <c r="U57564" s="5"/>
      <c r="V57564" s="5"/>
      <c r="W57564" s="5"/>
      <c r="X57564" s="5"/>
    </row>
    <row r="57565" spans="20:24">
      <c r="T57565" s="4"/>
      <c r="U57565" s="5"/>
      <c r="V57565" s="5"/>
      <c r="W57565" s="5"/>
      <c r="X57565" s="5"/>
    </row>
    <row r="57566" spans="20:24">
      <c r="T57566" s="4"/>
      <c r="U57566" s="5"/>
      <c r="V57566" s="5"/>
      <c r="W57566" s="5"/>
      <c r="X57566" s="5"/>
    </row>
    <row r="57567" spans="20:24">
      <c r="T57567" s="4"/>
      <c r="U57567" s="5"/>
      <c r="V57567" s="5"/>
      <c r="W57567" s="5"/>
      <c r="X57567" s="5"/>
    </row>
    <row r="57568" spans="20:24">
      <c r="T57568" s="4"/>
      <c r="U57568" s="5"/>
      <c r="V57568" s="5"/>
      <c r="W57568" s="5"/>
      <c r="X57568" s="5"/>
    </row>
    <row r="57569" spans="20:24">
      <c r="T57569" s="4"/>
      <c r="U57569" s="5"/>
      <c r="V57569" s="5"/>
      <c r="W57569" s="5"/>
      <c r="X57569" s="5"/>
    </row>
    <row r="57570" spans="20:24">
      <c r="T57570" s="4"/>
      <c r="U57570" s="5"/>
      <c r="V57570" s="5"/>
      <c r="W57570" s="5"/>
      <c r="X57570" s="5"/>
    </row>
    <row r="57571" spans="20:24">
      <c r="T57571" s="4"/>
      <c r="U57571" s="5"/>
      <c r="V57571" s="5"/>
      <c r="W57571" s="5"/>
      <c r="X57571" s="5"/>
    </row>
    <row r="57572" spans="20:24">
      <c r="T57572" s="4"/>
      <c r="U57572" s="5"/>
      <c r="V57572" s="5"/>
      <c r="W57572" s="5"/>
      <c r="X57572" s="5"/>
    </row>
    <row r="57573" spans="20:24">
      <c r="T57573" s="4"/>
      <c r="U57573" s="5"/>
      <c r="V57573" s="5"/>
      <c r="W57573" s="5"/>
      <c r="X57573" s="5"/>
    </row>
    <row r="57574" spans="20:24">
      <c r="T57574" s="4"/>
      <c r="U57574" s="5"/>
      <c r="V57574" s="5"/>
      <c r="W57574" s="5"/>
      <c r="X57574" s="5"/>
    </row>
    <row r="57575" spans="20:24">
      <c r="T57575" s="4"/>
      <c r="U57575" s="5"/>
      <c r="V57575" s="5"/>
      <c r="W57575" s="5"/>
      <c r="X57575" s="5"/>
    </row>
    <row r="57576" spans="20:24">
      <c r="T57576" s="4"/>
      <c r="U57576" s="5"/>
      <c r="V57576" s="5"/>
      <c r="W57576" s="5"/>
      <c r="X57576" s="5"/>
    </row>
    <row r="57577" spans="20:24">
      <c r="T57577" s="4"/>
      <c r="U57577" s="5"/>
      <c r="V57577" s="5"/>
      <c r="W57577" s="5"/>
      <c r="X57577" s="5"/>
    </row>
    <row r="57578" spans="20:24">
      <c r="T57578" s="4"/>
      <c r="U57578" s="5"/>
      <c r="V57578" s="5"/>
      <c r="W57578" s="5"/>
      <c r="X57578" s="5"/>
    </row>
    <row r="57579" spans="20:24">
      <c r="T57579" s="4"/>
      <c r="U57579" s="5"/>
      <c r="V57579" s="5"/>
      <c r="W57579" s="5"/>
      <c r="X57579" s="5"/>
    </row>
    <row r="57580" spans="20:24">
      <c r="T57580" s="4"/>
      <c r="U57580" s="5"/>
      <c r="V57580" s="5"/>
      <c r="W57580" s="5"/>
      <c r="X57580" s="5"/>
    </row>
    <row r="57581" spans="20:24">
      <c r="T57581" s="4"/>
      <c r="U57581" s="5"/>
      <c r="V57581" s="5"/>
      <c r="W57581" s="5"/>
      <c r="X57581" s="5"/>
    </row>
    <row r="57582" spans="20:24">
      <c r="T57582" s="4"/>
      <c r="U57582" s="5"/>
      <c r="V57582" s="5"/>
      <c r="W57582" s="5"/>
      <c r="X57582" s="5"/>
    </row>
    <row r="57583" spans="20:24">
      <c r="T57583" s="4"/>
      <c r="U57583" s="5"/>
      <c r="V57583" s="5"/>
      <c r="W57583" s="5"/>
      <c r="X57583" s="5"/>
    </row>
    <row r="57584" spans="20:24">
      <c r="T57584" s="4"/>
      <c r="U57584" s="5"/>
      <c r="V57584" s="5"/>
      <c r="W57584" s="5"/>
      <c r="X57584" s="5"/>
    </row>
    <row r="57585" spans="20:24">
      <c r="T57585" s="4"/>
      <c r="U57585" s="5"/>
      <c r="V57585" s="5"/>
      <c r="W57585" s="5"/>
      <c r="X57585" s="5"/>
    </row>
    <row r="57586" spans="20:24">
      <c r="T57586" s="4"/>
      <c r="U57586" s="5"/>
      <c r="V57586" s="5"/>
      <c r="W57586" s="5"/>
      <c r="X57586" s="5"/>
    </row>
    <row r="57587" spans="20:24">
      <c r="T57587" s="4"/>
      <c r="U57587" s="5"/>
      <c r="V57587" s="5"/>
      <c r="W57587" s="5"/>
      <c r="X57587" s="5"/>
    </row>
    <row r="57588" spans="20:24">
      <c r="T57588" s="4"/>
      <c r="U57588" s="5"/>
      <c r="V57588" s="5"/>
      <c r="W57588" s="5"/>
      <c r="X57588" s="5"/>
    </row>
    <row r="57589" spans="20:24">
      <c r="T57589" s="4"/>
      <c r="U57589" s="5"/>
      <c r="V57589" s="5"/>
      <c r="W57589" s="5"/>
      <c r="X57589" s="5"/>
    </row>
    <row r="57590" spans="20:24">
      <c r="T57590" s="4"/>
      <c r="U57590" s="5"/>
      <c r="V57590" s="5"/>
      <c r="W57590" s="5"/>
      <c r="X57590" s="5"/>
    </row>
    <row r="57591" spans="20:24">
      <c r="T57591" s="4"/>
      <c r="U57591" s="5"/>
      <c r="V57591" s="5"/>
      <c r="W57591" s="5"/>
      <c r="X57591" s="5"/>
    </row>
    <row r="57592" spans="20:24">
      <c r="T57592" s="4"/>
      <c r="U57592" s="5"/>
      <c r="V57592" s="5"/>
      <c r="W57592" s="5"/>
      <c r="X57592" s="5"/>
    </row>
    <row r="57593" spans="20:24">
      <c r="T57593" s="4"/>
      <c r="U57593" s="5"/>
      <c r="V57593" s="5"/>
      <c r="W57593" s="5"/>
      <c r="X57593" s="5"/>
    </row>
    <row r="57594" spans="20:24">
      <c r="T57594" s="4"/>
      <c r="U57594" s="5"/>
      <c r="V57594" s="5"/>
      <c r="W57594" s="5"/>
      <c r="X57594" s="5"/>
    </row>
    <row r="57595" spans="20:24">
      <c r="T57595" s="4"/>
      <c r="U57595" s="5"/>
      <c r="V57595" s="5"/>
      <c r="W57595" s="5"/>
      <c r="X57595" s="5"/>
    </row>
    <row r="57596" spans="20:24">
      <c r="T57596" s="4"/>
      <c r="U57596" s="5"/>
      <c r="V57596" s="5"/>
      <c r="W57596" s="5"/>
      <c r="X57596" s="5"/>
    </row>
    <row r="57597" spans="20:24">
      <c r="T57597" s="4"/>
      <c r="U57597" s="5"/>
      <c r="V57597" s="5"/>
      <c r="W57597" s="5"/>
      <c r="X57597" s="5"/>
    </row>
    <row r="57598" spans="20:24">
      <c r="T57598" s="4"/>
      <c r="U57598" s="5"/>
      <c r="V57598" s="5"/>
      <c r="W57598" s="5"/>
      <c r="X57598" s="5"/>
    </row>
    <row r="57599" spans="20:24">
      <c r="T57599" s="4"/>
      <c r="U57599" s="5"/>
      <c r="V57599" s="5"/>
      <c r="W57599" s="5"/>
      <c r="X57599" s="5"/>
    </row>
    <row r="57600" spans="20:24">
      <c r="T57600" s="4"/>
      <c r="U57600" s="5"/>
      <c r="V57600" s="5"/>
      <c r="W57600" s="5"/>
      <c r="X57600" s="5"/>
    </row>
    <row r="57601" spans="20:24">
      <c r="T57601" s="4"/>
      <c r="U57601" s="5"/>
      <c r="V57601" s="5"/>
      <c r="W57601" s="5"/>
      <c r="X57601" s="5"/>
    </row>
    <row r="57602" spans="20:24">
      <c r="T57602" s="4"/>
      <c r="U57602" s="5"/>
      <c r="V57602" s="5"/>
      <c r="W57602" s="5"/>
      <c r="X57602" s="5"/>
    </row>
    <row r="57603" spans="20:24">
      <c r="T57603" s="4"/>
      <c r="U57603" s="5"/>
      <c r="V57603" s="5"/>
      <c r="W57603" s="5"/>
      <c r="X57603" s="5"/>
    </row>
    <row r="57604" spans="20:24">
      <c r="T57604" s="4"/>
      <c r="U57604" s="5"/>
      <c r="V57604" s="5"/>
      <c r="W57604" s="5"/>
      <c r="X57604" s="5"/>
    </row>
    <row r="57605" spans="20:24">
      <c r="T57605" s="4"/>
      <c r="U57605" s="5"/>
      <c r="V57605" s="5"/>
      <c r="W57605" s="5"/>
      <c r="X57605" s="5"/>
    </row>
    <row r="57606" spans="20:24">
      <c r="T57606" s="4"/>
      <c r="U57606" s="5"/>
      <c r="V57606" s="5"/>
      <c r="W57606" s="5"/>
      <c r="X57606" s="5"/>
    </row>
    <row r="57607" spans="20:24">
      <c r="T57607" s="4"/>
      <c r="U57607" s="5"/>
      <c r="V57607" s="5"/>
      <c r="W57607" s="5"/>
      <c r="X57607" s="5"/>
    </row>
    <row r="57608" spans="20:24">
      <c r="T57608" s="4"/>
      <c r="U57608" s="5"/>
      <c r="V57608" s="5"/>
      <c r="W57608" s="5"/>
      <c r="X57608" s="5"/>
    </row>
    <row r="57609" spans="20:24">
      <c r="T57609" s="4"/>
      <c r="U57609" s="5"/>
      <c r="V57609" s="5"/>
      <c r="W57609" s="5"/>
      <c r="X57609" s="5"/>
    </row>
    <row r="57610" spans="20:24">
      <c r="T57610" s="4"/>
      <c r="U57610" s="5"/>
      <c r="V57610" s="5"/>
      <c r="W57610" s="5"/>
      <c r="X57610" s="5"/>
    </row>
    <row r="57611" spans="20:24">
      <c r="T57611" s="4"/>
      <c r="U57611" s="5"/>
      <c r="V57611" s="5"/>
      <c r="W57611" s="5"/>
      <c r="X57611" s="5"/>
    </row>
    <row r="57612" spans="20:24">
      <c r="T57612" s="4"/>
      <c r="U57612" s="5"/>
      <c r="V57612" s="5"/>
      <c r="W57612" s="5"/>
      <c r="X57612" s="5"/>
    </row>
    <row r="57613" spans="20:24">
      <c r="T57613" s="4"/>
      <c r="U57613" s="5"/>
      <c r="V57613" s="5"/>
      <c r="W57613" s="5"/>
      <c r="X57613" s="5"/>
    </row>
    <row r="57614" spans="20:24">
      <c r="T57614" s="4"/>
      <c r="U57614" s="5"/>
      <c r="V57614" s="5"/>
      <c r="W57614" s="5"/>
      <c r="X57614" s="5"/>
    </row>
    <row r="57615" spans="20:24">
      <c r="T57615" s="4"/>
      <c r="U57615" s="5"/>
      <c r="V57615" s="5"/>
      <c r="W57615" s="5"/>
      <c r="X57615" s="5"/>
    </row>
    <row r="57616" spans="20:24">
      <c r="T57616" s="4"/>
      <c r="U57616" s="5"/>
      <c r="V57616" s="5"/>
      <c r="W57616" s="5"/>
      <c r="X57616" s="5"/>
    </row>
    <row r="57617" spans="20:24">
      <c r="T57617" s="4"/>
      <c r="U57617" s="5"/>
      <c r="V57617" s="5"/>
      <c r="W57617" s="5"/>
      <c r="X57617" s="5"/>
    </row>
    <row r="57618" spans="20:24">
      <c r="T57618" s="4"/>
      <c r="U57618" s="5"/>
      <c r="V57618" s="5"/>
      <c r="W57618" s="5"/>
      <c r="X57618" s="5"/>
    </row>
    <row r="57619" spans="20:24">
      <c r="T57619" s="4"/>
      <c r="U57619" s="5"/>
      <c r="V57619" s="5"/>
      <c r="W57619" s="5"/>
      <c r="X57619" s="5"/>
    </row>
    <row r="57620" spans="20:24">
      <c r="T57620" s="4"/>
      <c r="U57620" s="5"/>
      <c r="V57620" s="5"/>
      <c r="W57620" s="5"/>
      <c r="X57620" s="5"/>
    </row>
    <row r="57621" spans="20:24">
      <c r="T57621" s="4"/>
      <c r="U57621" s="5"/>
      <c r="V57621" s="5"/>
      <c r="W57621" s="5"/>
      <c r="X57621" s="5"/>
    </row>
    <row r="57622" spans="20:24">
      <c r="T57622" s="4"/>
      <c r="U57622" s="5"/>
      <c r="V57622" s="5"/>
      <c r="W57622" s="5"/>
      <c r="X57622" s="5"/>
    </row>
    <row r="57623" spans="20:24">
      <c r="T57623" s="4"/>
      <c r="U57623" s="5"/>
      <c r="V57623" s="5"/>
      <c r="W57623" s="5"/>
      <c r="X57623" s="5"/>
    </row>
    <row r="57624" spans="20:24">
      <c r="T57624" s="4"/>
      <c r="U57624" s="5"/>
      <c r="V57624" s="5"/>
      <c r="W57624" s="5"/>
      <c r="X57624" s="5"/>
    </row>
    <row r="57625" spans="20:24">
      <c r="T57625" s="4"/>
      <c r="U57625" s="5"/>
      <c r="V57625" s="5"/>
      <c r="W57625" s="5"/>
      <c r="X57625" s="5"/>
    </row>
    <row r="57626" spans="20:24">
      <c r="T57626" s="4"/>
      <c r="U57626" s="5"/>
      <c r="V57626" s="5"/>
      <c r="W57626" s="5"/>
      <c r="X57626" s="5"/>
    </row>
    <row r="57627" spans="20:24">
      <c r="T57627" s="4"/>
      <c r="U57627" s="5"/>
      <c r="V57627" s="5"/>
      <c r="W57627" s="5"/>
      <c r="X57627" s="5"/>
    </row>
    <row r="57628" spans="20:24">
      <c r="T57628" s="4"/>
      <c r="U57628" s="5"/>
      <c r="V57628" s="5"/>
      <c r="W57628" s="5"/>
      <c r="X57628" s="5"/>
    </row>
    <row r="57629" spans="20:24">
      <c r="T57629" s="4"/>
      <c r="U57629" s="5"/>
      <c r="V57629" s="5"/>
      <c r="W57629" s="5"/>
      <c r="X57629" s="5"/>
    </row>
    <row r="57630" spans="20:24">
      <c r="T57630" s="4"/>
      <c r="U57630" s="5"/>
      <c r="V57630" s="5"/>
      <c r="W57630" s="5"/>
      <c r="X57630" s="5"/>
    </row>
    <row r="57631" spans="20:24">
      <c r="T57631" s="4"/>
      <c r="U57631" s="5"/>
      <c r="V57631" s="5"/>
      <c r="W57631" s="5"/>
      <c r="X57631" s="5"/>
    </row>
    <row r="57632" spans="20:24">
      <c r="T57632" s="4"/>
      <c r="U57632" s="5"/>
      <c r="V57632" s="5"/>
      <c r="W57632" s="5"/>
      <c r="X57632" s="5"/>
    </row>
    <row r="57633" spans="20:24">
      <c r="T57633" s="4"/>
      <c r="U57633" s="5"/>
      <c r="V57633" s="5"/>
      <c r="W57633" s="5"/>
      <c r="X57633" s="5"/>
    </row>
    <row r="57634" spans="20:24">
      <c r="T57634" s="4"/>
      <c r="U57634" s="5"/>
      <c r="V57634" s="5"/>
      <c r="W57634" s="5"/>
      <c r="X57634" s="5"/>
    </row>
    <row r="57635" spans="20:24">
      <c r="T57635" s="4"/>
      <c r="U57635" s="5"/>
      <c r="V57635" s="5"/>
      <c r="W57635" s="5"/>
      <c r="X57635" s="5"/>
    </row>
    <row r="57636" spans="20:24">
      <c r="T57636" s="4"/>
      <c r="U57636" s="5"/>
      <c r="V57636" s="5"/>
      <c r="W57636" s="5"/>
      <c r="X57636" s="5"/>
    </row>
    <row r="57637" spans="20:24">
      <c r="T57637" s="4"/>
      <c r="U57637" s="5"/>
      <c r="V57637" s="5"/>
      <c r="W57637" s="5"/>
      <c r="X57637" s="5"/>
    </row>
    <row r="57638" spans="20:24">
      <c r="T57638" s="4"/>
      <c r="U57638" s="5"/>
      <c r="V57638" s="5"/>
      <c r="W57638" s="5"/>
      <c r="X57638" s="5"/>
    </row>
    <row r="57639" spans="20:24">
      <c r="T57639" s="4"/>
      <c r="U57639" s="5"/>
      <c r="V57639" s="5"/>
      <c r="W57639" s="5"/>
      <c r="X57639" s="5"/>
    </row>
    <row r="57640" spans="20:24">
      <c r="T57640" s="4"/>
      <c r="U57640" s="5"/>
      <c r="V57640" s="5"/>
      <c r="W57640" s="5"/>
      <c r="X57640" s="5"/>
    </row>
    <row r="57641" spans="20:24">
      <c r="T57641" s="4"/>
      <c r="U57641" s="5"/>
      <c r="V57641" s="5"/>
      <c r="W57641" s="5"/>
      <c r="X57641" s="5"/>
    </row>
    <row r="57642" spans="20:24">
      <c r="T57642" s="4"/>
      <c r="U57642" s="5"/>
      <c r="V57642" s="5"/>
      <c r="W57642" s="5"/>
      <c r="X57642" s="5"/>
    </row>
    <row r="57643" spans="20:24">
      <c r="T57643" s="4"/>
      <c r="U57643" s="5"/>
      <c r="V57643" s="5"/>
      <c r="W57643" s="5"/>
      <c r="X57643" s="5"/>
    </row>
    <row r="57644" spans="20:24">
      <c r="T57644" s="4"/>
      <c r="U57644" s="5"/>
      <c r="V57644" s="5"/>
      <c r="W57644" s="5"/>
      <c r="X57644" s="5"/>
    </row>
    <row r="57645" spans="20:24">
      <c r="T57645" s="4"/>
      <c r="U57645" s="5"/>
      <c r="V57645" s="5"/>
      <c r="W57645" s="5"/>
      <c r="X57645" s="5"/>
    </row>
    <row r="57646" spans="20:24">
      <c r="T57646" s="4"/>
      <c r="U57646" s="5"/>
      <c r="V57646" s="5"/>
      <c r="W57646" s="5"/>
      <c r="X57646" s="5"/>
    </row>
    <row r="57647" spans="20:24">
      <c r="T57647" s="4"/>
      <c r="U57647" s="5"/>
      <c r="V57647" s="5"/>
      <c r="W57647" s="5"/>
      <c r="X57647" s="5"/>
    </row>
    <row r="57648" spans="20:24">
      <c r="T57648" s="4"/>
      <c r="U57648" s="5"/>
      <c r="V57648" s="5"/>
      <c r="W57648" s="5"/>
      <c r="X57648" s="5"/>
    </row>
    <row r="57649" spans="20:24">
      <c r="T57649" s="4"/>
      <c r="U57649" s="5"/>
      <c r="V57649" s="5"/>
      <c r="W57649" s="5"/>
      <c r="X57649" s="5"/>
    </row>
    <row r="57650" spans="20:24">
      <c r="T57650" s="4"/>
      <c r="U57650" s="5"/>
      <c r="V57650" s="5"/>
      <c r="W57650" s="5"/>
      <c r="X57650" s="5"/>
    </row>
    <row r="57651" spans="20:24">
      <c r="T57651" s="4"/>
      <c r="U57651" s="5"/>
      <c r="V57651" s="5"/>
      <c r="W57651" s="5"/>
      <c r="X57651" s="5"/>
    </row>
    <row r="57652" spans="20:24">
      <c r="T57652" s="4"/>
      <c r="U57652" s="5"/>
      <c r="V57652" s="5"/>
      <c r="W57652" s="5"/>
      <c r="X57652" s="5"/>
    </row>
    <row r="57653" spans="20:24">
      <c r="T57653" s="4"/>
      <c r="U57653" s="5"/>
      <c r="V57653" s="5"/>
      <c r="W57653" s="5"/>
      <c r="X57653" s="5"/>
    </row>
    <row r="57654" spans="20:24">
      <c r="T57654" s="4"/>
      <c r="U57654" s="5"/>
      <c r="V57654" s="5"/>
      <c r="W57654" s="5"/>
      <c r="X57654" s="5"/>
    </row>
    <row r="57655" spans="20:24">
      <c r="T57655" s="4"/>
      <c r="U57655" s="5"/>
      <c r="V57655" s="5"/>
      <c r="W57655" s="5"/>
      <c r="X57655" s="5"/>
    </row>
    <row r="57656" spans="20:24">
      <c r="T57656" s="4"/>
      <c r="U57656" s="5"/>
      <c r="V57656" s="5"/>
      <c r="W57656" s="5"/>
      <c r="X57656" s="5"/>
    </row>
    <row r="57657" spans="20:24">
      <c r="T57657" s="4"/>
      <c r="U57657" s="5"/>
      <c r="V57657" s="5"/>
      <c r="W57657" s="5"/>
      <c r="X57657" s="5"/>
    </row>
    <row r="57658" spans="20:24">
      <c r="T57658" s="4"/>
      <c r="U57658" s="5"/>
      <c r="V57658" s="5"/>
      <c r="W57658" s="5"/>
      <c r="X57658" s="5"/>
    </row>
    <row r="57659" spans="20:24">
      <c r="T57659" s="4"/>
      <c r="U57659" s="5"/>
      <c r="V57659" s="5"/>
      <c r="W57659" s="5"/>
      <c r="X57659" s="5"/>
    </row>
    <row r="57660" spans="20:24">
      <c r="T57660" s="4"/>
      <c r="U57660" s="5"/>
      <c r="V57660" s="5"/>
      <c r="W57660" s="5"/>
      <c r="X57660" s="5"/>
    </row>
    <row r="57661" spans="20:24">
      <c r="T57661" s="4"/>
      <c r="U57661" s="5"/>
      <c r="V57661" s="5"/>
      <c r="W57661" s="5"/>
      <c r="X57661" s="5"/>
    </row>
    <row r="57662" spans="20:24">
      <c r="T57662" s="4"/>
      <c r="U57662" s="5"/>
      <c r="V57662" s="5"/>
      <c r="W57662" s="5"/>
      <c r="X57662" s="5"/>
    </row>
    <row r="57663" spans="20:24">
      <c r="T57663" s="4"/>
      <c r="U57663" s="5"/>
      <c r="V57663" s="5"/>
      <c r="W57663" s="5"/>
      <c r="X57663" s="5"/>
    </row>
    <row r="57664" spans="20:24">
      <c r="T57664" s="4"/>
      <c r="U57664" s="5"/>
      <c r="V57664" s="5"/>
      <c r="W57664" s="5"/>
      <c r="X57664" s="5"/>
    </row>
    <row r="57665" spans="20:24">
      <c r="T57665" s="4"/>
      <c r="U57665" s="5"/>
      <c r="V57665" s="5"/>
      <c r="W57665" s="5"/>
      <c r="X57665" s="5"/>
    </row>
    <row r="57666" spans="20:24">
      <c r="T57666" s="4"/>
      <c r="U57666" s="5"/>
      <c r="V57666" s="5"/>
      <c r="W57666" s="5"/>
      <c r="X57666" s="5"/>
    </row>
    <row r="57667" spans="20:24">
      <c r="T57667" s="4"/>
      <c r="U57667" s="5"/>
      <c r="V57667" s="5"/>
      <c r="W57667" s="5"/>
      <c r="X57667" s="5"/>
    </row>
    <row r="57668" spans="20:24">
      <c r="T57668" s="4"/>
      <c r="U57668" s="5"/>
      <c r="V57668" s="5"/>
      <c r="W57668" s="5"/>
      <c r="X57668" s="5"/>
    </row>
    <row r="57669" spans="20:24">
      <c r="T57669" s="4"/>
      <c r="U57669" s="5"/>
      <c r="V57669" s="5"/>
      <c r="W57669" s="5"/>
      <c r="X57669" s="5"/>
    </row>
    <row r="57670" spans="20:24">
      <c r="T57670" s="4"/>
      <c r="U57670" s="5"/>
      <c r="V57670" s="5"/>
      <c r="W57670" s="5"/>
      <c r="X57670" s="5"/>
    </row>
    <row r="57671" spans="20:24">
      <c r="T57671" s="4"/>
      <c r="U57671" s="5"/>
      <c r="V57671" s="5"/>
      <c r="W57671" s="5"/>
      <c r="X57671" s="5"/>
    </row>
    <row r="57672" spans="20:24">
      <c r="T57672" s="4"/>
      <c r="U57672" s="5"/>
      <c r="V57672" s="5"/>
      <c r="W57672" s="5"/>
      <c r="X57672" s="5"/>
    </row>
    <row r="57673" spans="20:24">
      <c r="T57673" s="4"/>
      <c r="U57673" s="5"/>
      <c r="V57673" s="5"/>
      <c r="W57673" s="5"/>
      <c r="X57673" s="5"/>
    </row>
    <row r="57674" spans="20:24">
      <c r="T57674" s="4"/>
      <c r="U57674" s="5"/>
      <c r="V57674" s="5"/>
      <c r="W57674" s="5"/>
      <c r="X57674" s="5"/>
    </row>
    <row r="57675" spans="20:24">
      <c r="T57675" s="4"/>
      <c r="U57675" s="5"/>
      <c r="V57675" s="5"/>
      <c r="W57675" s="5"/>
      <c r="X57675" s="5"/>
    </row>
    <row r="57676" spans="20:24">
      <c r="T57676" s="4"/>
      <c r="U57676" s="5"/>
      <c r="V57676" s="5"/>
      <c r="W57676" s="5"/>
      <c r="X57676" s="5"/>
    </row>
    <row r="57677" spans="20:24">
      <c r="T57677" s="4"/>
      <c r="U57677" s="5"/>
      <c r="V57677" s="5"/>
      <c r="W57677" s="5"/>
      <c r="X57677" s="5"/>
    </row>
    <row r="57678" spans="20:24">
      <c r="T57678" s="4"/>
      <c r="U57678" s="5"/>
      <c r="V57678" s="5"/>
      <c r="W57678" s="5"/>
      <c r="X57678" s="5"/>
    </row>
    <row r="57679" spans="20:24">
      <c r="T57679" s="4"/>
      <c r="U57679" s="5"/>
      <c r="V57679" s="5"/>
      <c r="W57679" s="5"/>
      <c r="X57679" s="5"/>
    </row>
    <row r="57680" spans="20:24">
      <c r="T57680" s="4"/>
      <c r="U57680" s="5"/>
      <c r="V57680" s="5"/>
      <c r="W57680" s="5"/>
      <c r="X57680" s="5"/>
    </row>
    <row r="57681" spans="20:24">
      <c r="T57681" s="4"/>
      <c r="U57681" s="5"/>
      <c r="V57681" s="5"/>
      <c r="W57681" s="5"/>
      <c r="X57681" s="5"/>
    </row>
    <row r="57682" spans="20:24">
      <c r="T57682" s="4"/>
      <c r="U57682" s="5"/>
      <c r="V57682" s="5"/>
      <c r="W57682" s="5"/>
      <c r="X57682" s="5"/>
    </row>
    <row r="57683" spans="20:24">
      <c r="T57683" s="4"/>
      <c r="U57683" s="5"/>
      <c r="V57683" s="5"/>
      <c r="W57683" s="5"/>
      <c r="X57683" s="5"/>
    </row>
    <row r="57684" spans="20:24">
      <c r="T57684" s="4"/>
      <c r="U57684" s="5"/>
      <c r="V57684" s="5"/>
      <c r="W57684" s="5"/>
      <c r="X57684" s="5"/>
    </row>
    <row r="57685" spans="20:24">
      <c r="T57685" s="4"/>
      <c r="U57685" s="5"/>
      <c r="V57685" s="5"/>
      <c r="W57685" s="5"/>
      <c r="X57685" s="5"/>
    </row>
    <row r="57686" spans="20:24">
      <c r="T57686" s="4"/>
      <c r="U57686" s="5"/>
      <c r="V57686" s="5"/>
      <c r="W57686" s="5"/>
      <c r="X57686" s="5"/>
    </row>
    <row r="57687" spans="20:24">
      <c r="T57687" s="4"/>
      <c r="U57687" s="5"/>
      <c r="V57687" s="5"/>
      <c r="W57687" s="5"/>
      <c r="X57687" s="5"/>
    </row>
    <row r="57688" spans="20:24">
      <c r="T57688" s="4"/>
      <c r="U57688" s="5"/>
      <c r="V57688" s="5"/>
      <c r="W57688" s="5"/>
      <c r="X57688" s="5"/>
    </row>
    <row r="57689" spans="20:24">
      <c r="T57689" s="4"/>
      <c r="U57689" s="5"/>
      <c r="V57689" s="5"/>
      <c r="W57689" s="5"/>
      <c r="X57689" s="5"/>
    </row>
    <row r="57690" spans="20:24">
      <c r="T57690" s="4"/>
      <c r="U57690" s="5"/>
      <c r="V57690" s="5"/>
      <c r="W57690" s="5"/>
      <c r="X57690" s="5"/>
    </row>
    <row r="57691" spans="20:24">
      <c r="T57691" s="4"/>
      <c r="U57691" s="5"/>
      <c r="V57691" s="5"/>
      <c r="W57691" s="5"/>
      <c r="X57691" s="5"/>
    </row>
    <row r="57692" spans="20:24">
      <c r="T57692" s="4"/>
      <c r="U57692" s="5"/>
      <c r="V57692" s="5"/>
      <c r="W57692" s="5"/>
      <c r="X57692" s="5"/>
    </row>
    <row r="57693" spans="20:24">
      <c r="T57693" s="4"/>
      <c r="U57693" s="5"/>
      <c r="V57693" s="5"/>
      <c r="W57693" s="5"/>
      <c r="X57693" s="5"/>
    </row>
    <row r="57694" spans="20:24">
      <c r="T57694" s="4"/>
      <c r="U57694" s="5"/>
      <c r="V57694" s="5"/>
      <c r="W57694" s="5"/>
      <c r="X57694" s="5"/>
    </row>
    <row r="57695" spans="20:24">
      <c r="T57695" s="4"/>
      <c r="U57695" s="5"/>
      <c r="V57695" s="5"/>
      <c r="W57695" s="5"/>
      <c r="X57695" s="5"/>
    </row>
    <row r="57696" spans="20:24">
      <c r="T57696" s="4"/>
      <c r="U57696" s="5"/>
      <c r="V57696" s="5"/>
      <c r="W57696" s="5"/>
      <c r="X57696" s="5"/>
    </row>
    <row r="57697" spans="20:24">
      <c r="T57697" s="4"/>
      <c r="U57697" s="5"/>
      <c r="V57697" s="5"/>
      <c r="W57697" s="5"/>
      <c r="X57697" s="5"/>
    </row>
    <row r="57698" spans="20:24">
      <c r="T57698" s="4"/>
      <c r="U57698" s="5"/>
      <c r="V57698" s="5"/>
      <c r="W57698" s="5"/>
      <c r="X57698" s="5"/>
    </row>
    <row r="57699" spans="20:24">
      <c r="T57699" s="4"/>
      <c r="U57699" s="5"/>
      <c r="V57699" s="5"/>
      <c r="W57699" s="5"/>
      <c r="X57699" s="5"/>
    </row>
    <row r="57700" spans="20:24">
      <c r="T57700" s="4"/>
      <c r="U57700" s="5"/>
      <c r="V57700" s="5"/>
      <c r="W57700" s="5"/>
      <c r="X57700" s="5"/>
    </row>
    <row r="57701" spans="20:24">
      <c r="T57701" s="4"/>
      <c r="U57701" s="5"/>
      <c r="V57701" s="5"/>
      <c r="W57701" s="5"/>
      <c r="X57701" s="5"/>
    </row>
    <row r="57702" spans="20:24">
      <c r="T57702" s="4"/>
      <c r="U57702" s="5"/>
      <c r="V57702" s="5"/>
      <c r="W57702" s="5"/>
      <c r="X57702" s="5"/>
    </row>
    <row r="57703" spans="20:24">
      <c r="T57703" s="4"/>
      <c r="U57703" s="5"/>
      <c r="V57703" s="5"/>
      <c r="W57703" s="5"/>
      <c r="X57703" s="5"/>
    </row>
    <row r="57704" spans="20:24">
      <c r="T57704" s="4"/>
      <c r="U57704" s="5"/>
      <c r="V57704" s="5"/>
      <c r="W57704" s="5"/>
      <c r="X57704" s="5"/>
    </row>
    <row r="57705" spans="20:24">
      <c r="T57705" s="4"/>
      <c r="U57705" s="5"/>
      <c r="V57705" s="5"/>
      <c r="W57705" s="5"/>
      <c r="X57705" s="5"/>
    </row>
    <row r="57706" spans="20:24">
      <c r="T57706" s="4"/>
      <c r="U57706" s="5"/>
      <c r="V57706" s="5"/>
      <c r="W57706" s="5"/>
      <c r="X57706" s="5"/>
    </row>
    <row r="57707" spans="20:24">
      <c r="T57707" s="4"/>
      <c r="U57707" s="5"/>
      <c r="V57707" s="5"/>
      <c r="W57707" s="5"/>
      <c r="X57707" s="5"/>
    </row>
    <row r="57708" spans="20:24">
      <c r="T57708" s="4"/>
      <c r="U57708" s="5"/>
      <c r="V57708" s="5"/>
      <c r="W57708" s="5"/>
      <c r="X57708" s="5"/>
    </row>
    <row r="57709" spans="20:24">
      <c r="T57709" s="4"/>
      <c r="U57709" s="5"/>
      <c r="V57709" s="5"/>
      <c r="W57709" s="5"/>
      <c r="X57709" s="5"/>
    </row>
    <row r="57710" spans="20:24">
      <c r="T57710" s="4"/>
      <c r="U57710" s="5"/>
      <c r="V57710" s="5"/>
      <c r="W57710" s="5"/>
      <c r="X57710" s="5"/>
    </row>
    <row r="57711" spans="20:24">
      <c r="T57711" s="4"/>
      <c r="U57711" s="5"/>
      <c r="V57711" s="5"/>
      <c r="W57711" s="5"/>
      <c r="X57711" s="5"/>
    </row>
    <row r="57712" spans="20:24">
      <c r="T57712" s="4"/>
      <c r="U57712" s="5"/>
      <c r="V57712" s="5"/>
      <c r="W57712" s="5"/>
      <c r="X57712" s="5"/>
    </row>
    <row r="57713" spans="20:24">
      <c r="T57713" s="4"/>
      <c r="U57713" s="5"/>
      <c r="V57713" s="5"/>
      <c r="W57713" s="5"/>
      <c r="X57713" s="5"/>
    </row>
    <row r="57714" spans="20:24">
      <c r="T57714" s="4"/>
      <c r="U57714" s="5"/>
      <c r="V57714" s="5"/>
      <c r="W57714" s="5"/>
      <c r="X57714" s="5"/>
    </row>
    <row r="57715" spans="20:24">
      <c r="T57715" s="4"/>
      <c r="U57715" s="5"/>
      <c r="V57715" s="5"/>
      <c r="W57715" s="5"/>
      <c r="X57715" s="5"/>
    </row>
    <row r="57716" spans="20:24">
      <c r="T57716" s="4"/>
      <c r="U57716" s="5"/>
      <c r="V57716" s="5"/>
      <c r="W57716" s="5"/>
      <c r="X57716" s="5"/>
    </row>
    <row r="57717" spans="20:24">
      <c r="T57717" s="4"/>
      <c r="U57717" s="5"/>
      <c r="V57717" s="5"/>
      <c r="W57717" s="5"/>
      <c r="X57717" s="5"/>
    </row>
    <row r="57718" spans="20:24">
      <c r="T57718" s="4"/>
      <c r="U57718" s="5"/>
      <c r="V57718" s="5"/>
      <c r="W57718" s="5"/>
      <c r="X57718" s="5"/>
    </row>
    <row r="57719" spans="20:24">
      <c r="T57719" s="4"/>
      <c r="U57719" s="5"/>
      <c r="V57719" s="5"/>
      <c r="W57719" s="5"/>
      <c r="X57719" s="5"/>
    </row>
    <row r="57720" spans="20:24">
      <c r="T57720" s="4"/>
      <c r="U57720" s="5"/>
      <c r="V57720" s="5"/>
      <c r="W57720" s="5"/>
      <c r="X57720" s="5"/>
    </row>
    <row r="57721" spans="20:24">
      <c r="T57721" s="4"/>
      <c r="U57721" s="5"/>
      <c r="V57721" s="5"/>
      <c r="W57721" s="5"/>
      <c r="X57721" s="5"/>
    </row>
    <row r="57722" spans="20:24">
      <c r="T57722" s="4"/>
      <c r="U57722" s="5"/>
      <c r="V57722" s="5"/>
      <c r="W57722" s="5"/>
      <c r="X57722" s="5"/>
    </row>
    <row r="57723" spans="20:24">
      <c r="T57723" s="4"/>
      <c r="U57723" s="5"/>
      <c r="V57723" s="5"/>
      <c r="W57723" s="5"/>
      <c r="X57723" s="5"/>
    </row>
    <row r="57724" spans="20:24">
      <c r="T57724" s="4"/>
      <c r="U57724" s="5"/>
      <c r="V57724" s="5"/>
      <c r="W57724" s="5"/>
      <c r="X57724" s="5"/>
    </row>
    <row r="57725" spans="20:24">
      <c r="T57725" s="4"/>
      <c r="U57725" s="5"/>
      <c r="V57725" s="5"/>
      <c r="W57725" s="5"/>
      <c r="X57725" s="5"/>
    </row>
    <row r="57726" spans="20:24">
      <c r="T57726" s="4"/>
      <c r="U57726" s="5"/>
      <c r="V57726" s="5"/>
      <c r="W57726" s="5"/>
      <c r="X57726" s="5"/>
    </row>
    <row r="57727" spans="20:24">
      <c r="T57727" s="4"/>
      <c r="U57727" s="5"/>
      <c r="V57727" s="5"/>
      <c r="W57727" s="5"/>
      <c r="X57727" s="5"/>
    </row>
    <row r="57728" spans="20:24">
      <c r="T57728" s="4"/>
      <c r="U57728" s="5"/>
      <c r="V57728" s="5"/>
      <c r="W57728" s="5"/>
      <c r="X57728" s="5"/>
    </row>
    <row r="57729" spans="20:24">
      <c r="T57729" s="4"/>
      <c r="U57729" s="5"/>
      <c r="V57729" s="5"/>
      <c r="W57729" s="5"/>
      <c r="X57729" s="5"/>
    </row>
    <row r="57730" spans="20:24">
      <c r="T57730" s="4"/>
      <c r="U57730" s="5"/>
      <c r="V57730" s="5"/>
      <c r="W57730" s="5"/>
      <c r="X57730" s="5"/>
    </row>
    <row r="57731" spans="20:24">
      <c r="T57731" s="4"/>
      <c r="U57731" s="5"/>
      <c r="V57731" s="5"/>
      <c r="W57731" s="5"/>
      <c r="X57731" s="5"/>
    </row>
    <row r="57732" spans="20:24">
      <c r="T57732" s="4"/>
      <c r="U57732" s="5"/>
      <c r="V57732" s="5"/>
      <c r="W57732" s="5"/>
      <c r="X57732" s="5"/>
    </row>
    <row r="57733" spans="20:24">
      <c r="T57733" s="4"/>
      <c r="U57733" s="5"/>
      <c r="V57733" s="5"/>
      <c r="W57733" s="5"/>
      <c r="X57733" s="5"/>
    </row>
    <row r="57734" spans="20:24">
      <c r="T57734" s="4"/>
      <c r="U57734" s="5"/>
      <c r="V57734" s="5"/>
      <c r="W57734" s="5"/>
      <c r="X57734" s="5"/>
    </row>
    <row r="57735" spans="20:24">
      <c r="T57735" s="4"/>
      <c r="U57735" s="5"/>
      <c r="V57735" s="5"/>
      <c r="W57735" s="5"/>
      <c r="X57735" s="5"/>
    </row>
    <row r="57736" spans="20:24">
      <c r="T57736" s="4"/>
      <c r="U57736" s="5"/>
      <c r="V57736" s="5"/>
      <c r="W57736" s="5"/>
      <c r="X57736" s="5"/>
    </row>
    <row r="57737" spans="20:24">
      <c r="T57737" s="4"/>
      <c r="U57737" s="5"/>
      <c r="V57737" s="5"/>
      <c r="W57737" s="5"/>
      <c r="X57737" s="5"/>
    </row>
    <row r="57738" spans="20:24">
      <c r="T57738" s="4"/>
      <c r="U57738" s="5"/>
      <c r="V57738" s="5"/>
      <c r="W57738" s="5"/>
      <c r="X57738" s="5"/>
    </row>
    <row r="57739" spans="20:24">
      <c r="T57739" s="4"/>
      <c r="U57739" s="5"/>
      <c r="V57739" s="5"/>
      <c r="W57739" s="5"/>
      <c r="X57739" s="5"/>
    </row>
    <row r="57740" spans="20:24">
      <c r="T57740" s="4"/>
      <c r="U57740" s="5"/>
      <c r="V57740" s="5"/>
      <c r="W57740" s="5"/>
      <c r="X57740" s="5"/>
    </row>
    <row r="57741" spans="20:24">
      <c r="T57741" s="4"/>
      <c r="U57741" s="5"/>
      <c r="V57741" s="5"/>
      <c r="W57741" s="5"/>
      <c r="X57741" s="5"/>
    </row>
    <row r="57742" spans="20:24">
      <c r="T57742" s="4"/>
      <c r="U57742" s="5"/>
      <c r="V57742" s="5"/>
      <c r="W57742" s="5"/>
      <c r="X57742" s="5"/>
    </row>
    <row r="57743" spans="20:24">
      <c r="T57743" s="4"/>
      <c r="U57743" s="5"/>
      <c r="V57743" s="5"/>
      <c r="W57743" s="5"/>
      <c r="X57743" s="5"/>
    </row>
    <row r="57744" spans="20:24">
      <c r="T57744" s="4"/>
      <c r="U57744" s="5"/>
      <c r="V57744" s="5"/>
      <c r="W57744" s="5"/>
      <c r="X57744" s="5"/>
    </row>
    <row r="57745" spans="20:24">
      <c r="T57745" s="4"/>
      <c r="U57745" s="5"/>
      <c r="V57745" s="5"/>
      <c r="W57745" s="5"/>
      <c r="X57745" s="5"/>
    </row>
    <row r="57746" spans="20:24">
      <c r="T57746" s="4"/>
      <c r="U57746" s="5"/>
      <c r="V57746" s="5"/>
      <c r="W57746" s="5"/>
      <c r="X57746" s="5"/>
    </row>
    <row r="57747" spans="20:24">
      <c r="T57747" s="4"/>
      <c r="U57747" s="5"/>
      <c r="V57747" s="5"/>
      <c r="W57747" s="5"/>
      <c r="X57747" s="5"/>
    </row>
    <row r="57748" spans="20:24">
      <c r="T57748" s="4"/>
      <c r="U57748" s="5"/>
      <c r="V57748" s="5"/>
      <c r="W57748" s="5"/>
      <c r="X57748" s="5"/>
    </row>
    <row r="57749" spans="20:24">
      <c r="T57749" s="4"/>
      <c r="U57749" s="5"/>
      <c r="V57749" s="5"/>
      <c r="W57749" s="5"/>
      <c r="X57749" s="5"/>
    </row>
    <row r="57750" spans="20:24">
      <c r="T57750" s="4"/>
      <c r="U57750" s="5"/>
      <c r="V57750" s="5"/>
      <c r="W57750" s="5"/>
      <c r="X57750" s="5"/>
    </row>
    <row r="57751" spans="20:24">
      <c r="T57751" s="4"/>
      <c r="U57751" s="5"/>
      <c r="V57751" s="5"/>
      <c r="W57751" s="5"/>
      <c r="X57751" s="5"/>
    </row>
    <row r="57752" spans="20:24">
      <c r="T57752" s="4"/>
      <c r="U57752" s="5"/>
      <c r="V57752" s="5"/>
      <c r="W57752" s="5"/>
      <c r="X57752" s="5"/>
    </row>
    <row r="57753" spans="20:24">
      <c r="T57753" s="4"/>
      <c r="U57753" s="5"/>
      <c r="V57753" s="5"/>
      <c r="W57753" s="5"/>
      <c r="X57753" s="5"/>
    </row>
    <row r="57754" spans="20:24">
      <c r="T57754" s="4"/>
      <c r="U57754" s="5"/>
      <c r="V57754" s="5"/>
      <c r="W57754" s="5"/>
      <c r="X57754" s="5"/>
    </row>
    <row r="57755" spans="20:24">
      <c r="T57755" s="4"/>
      <c r="U57755" s="5"/>
      <c r="V57755" s="5"/>
      <c r="W57755" s="5"/>
      <c r="X57755" s="5"/>
    </row>
    <row r="57756" spans="20:24">
      <c r="T57756" s="4"/>
      <c r="U57756" s="5"/>
      <c r="V57756" s="5"/>
      <c r="W57756" s="5"/>
      <c r="X57756" s="5"/>
    </row>
    <row r="57757" spans="20:24">
      <c r="T57757" s="4"/>
      <c r="U57757" s="5"/>
      <c r="V57757" s="5"/>
      <c r="W57757" s="5"/>
      <c r="X57757" s="5"/>
    </row>
    <row r="57758" spans="20:24">
      <c r="T57758" s="4"/>
      <c r="U57758" s="5"/>
      <c r="V57758" s="5"/>
      <c r="W57758" s="5"/>
      <c r="X57758" s="5"/>
    </row>
    <row r="57759" spans="20:24">
      <c r="T57759" s="4"/>
      <c r="U57759" s="5"/>
      <c r="V57759" s="5"/>
      <c r="W57759" s="5"/>
      <c r="X57759" s="5"/>
    </row>
    <row r="57760" spans="20:24">
      <c r="T57760" s="4"/>
      <c r="U57760" s="5"/>
      <c r="V57760" s="5"/>
      <c r="W57760" s="5"/>
      <c r="X57760" s="5"/>
    </row>
    <row r="57761" spans="20:24">
      <c r="T57761" s="4"/>
      <c r="U57761" s="5"/>
      <c r="V57761" s="5"/>
      <c r="W57761" s="5"/>
      <c r="X57761" s="5"/>
    </row>
    <row r="57762" spans="20:24">
      <c r="T57762" s="4"/>
      <c r="U57762" s="5"/>
      <c r="V57762" s="5"/>
      <c r="W57762" s="5"/>
      <c r="X57762" s="5"/>
    </row>
    <row r="57763" spans="20:24">
      <c r="T57763" s="4"/>
      <c r="U57763" s="5"/>
      <c r="V57763" s="5"/>
      <c r="W57763" s="5"/>
      <c r="X57763" s="5"/>
    </row>
    <row r="57764" spans="20:24">
      <c r="T57764" s="4"/>
      <c r="U57764" s="5"/>
      <c r="V57764" s="5"/>
      <c r="W57764" s="5"/>
      <c r="X57764" s="5"/>
    </row>
    <row r="57765" spans="20:24">
      <c r="T57765" s="4"/>
      <c r="U57765" s="5"/>
      <c r="V57765" s="5"/>
      <c r="W57765" s="5"/>
      <c r="X57765" s="5"/>
    </row>
    <row r="57766" spans="20:24">
      <c r="T57766" s="4"/>
      <c r="U57766" s="5"/>
      <c r="V57766" s="5"/>
      <c r="W57766" s="5"/>
      <c r="X57766" s="5"/>
    </row>
    <row r="57767" spans="20:24">
      <c r="T57767" s="4"/>
      <c r="U57767" s="5"/>
      <c r="V57767" s="5"/>
      <c r="W57767" s="5"/>
      <c r="X57767" s="5"/>
    </row>
    <row r="57768" spans="20:24">
      <c r="T57768" s="4"/>
      <c r="U57768" s="5"/>
      <c r="V57768" s="5"/>
      <c r="W57768" s="5"/>
      <c r="X57768" s="5"/>
    </row>
    <row r="57769" spans="20:24">
      <c r="T57769" s="4"/>
      <c r="U57769" s="5"/>
      <c r="V57769" s="5"/>
      <c r="W57769" s="5"/>
      <c r="X57769" s="5"/>
    </row>
    <row r="57770" spans="20:24">
      <c r="T57770" s="4"/>
      <c r="U57770" s="5"/>
      <c r="V57770" s="5"/>
      <c r="W57770" s="5"/>
      <c r="X57770" s="5"/>
    </row>
    <row r="57771" spans="20:24">
      <c r="T57771" s="4"/>
      <c r="U57771" s="5"/>
      <c r="V57771" s="5"/>
      <c r="W57771" s="5"/>
      <c r="X57771" s="5"/>
    </row>
    <row r="57772" spans="20:24">
      <c r="T57772" s="4"/>
      <c r="U57772" s="5"/>
      <c r="V57772" s="5"/>
      <c r="W57772" s="5"/>
      <c r="X57772" s="5"/>
    </row>
    <row r="57773" spans="20:24">
      <c r="T57773" s="4"/>
      <c r="U57773" s="5"/>
      <c r="V57773" s="5"/>
      <c r="W57773" s="5"/>
      <c r="X57773" s="5"/>
    </row>
    <row r="57774" spans="20:24">
      <c r="T57774" s="4"/>
      <c r="U57774" s="5"/>
      <c r="V57774" s="5"/>
      <c r="W57774" s="5"/>
      <c r="X57774" s="5"/>
    </row>
    <row r="57775" spans="20:24">
      <c r="T57775" s="4"/>
      <c r="U57775" s="5"/>
      <c r="V57775" s="5"/>
      <c r="W57775" s="5"/>
      <c r="X57775" s="5"/>
    </row>
    <row r="57776" spans="20:24">
      <c r="T57776" s="4"/>
      <c r="U57776" s="5"/>
      <c r="V57776" s="5"/>
      <c r="W57776" s="5"/>
      <c r="X57776" s="5"/>
    </row>
    <row r="57777" spans="20:24">
      <c r="T57777" s="4"/>
      <c r="U57777" s="5"/>
      <c r="V57777" s="5"/>
      <c r="W57777" s="5"/>
      <c r="X57777" s="5"/>
    </row>
    <row r="57778" spans="20:24">
      <c r="T57778" s="4"/>
      <c r="U57778" s="5"/>
      <c r="V57778" s="5"/>
      <c r="W57778" s="5"/>
      <c r="X57778" s="5"/>
    </row>
    <row r="57779" spans="20:24">
      <c r="T57779" s="4"/>
      <c r="U57779" s="5"/>
      <c r="V57779" s="5"/>
      <c r="W57779" s="5"/>
      <c r="X57779" s="5"/>
    </row>
    <row r="57780" spans="20:24">
      <c r="T57780" s="4"/>
      <c r="U57780" s="5"/>
      <c r="V57780" s="5"/>
      <c r="W57780" s="5"/>
      <c r="X57780" s="5"/>
    </row>
    <row r="57781" spans="20:24">
      <c r="T57781" s="4"/>
      <c r="U57781" s="5"/>
      <c r="V57781" s="5"/>
      <c r="W57781" s="5"/>
      <c r="X57781" s="5"/>
    </row>
    <row r="57782" spans="20:24">
      <c r="T57782" s="4"/>
      <c r="U57782" s="5"/>
      <c r="V57782" s="5"/>
      <c r="W57782" s="5"/>
      <c r="X57782" s="5"/>
    </row>
    <row r="57783" spans="20:24">
      <c r="T57783" s="4"/>
      <c r="U57783" s="5"/>
      <c r="V57783" s="5"/>
      <c r="W57783" s="5"/>
      <c r="X57783" s="5"/>
    </row>
    <row r="57784" spans="20:24">
      <c r="T57784" s="4"/>
      <c r="U57784" s="5"/>
      <c r="V57784" s="5"/>
      <c r="W57784" s="5"/>
      <c r="X57784" s="5"/>
    </row>
    <row r="57785" spans="20:24">
      <c r="T57785" s="4"/>
      <c r="U57785" s="5"/>
      <c r="V57785" s="5"/>
      <c r="W57785" s="5"/>
      <c r="X57785" s="5"/>
    </row>
    <row r="57786" spans="20:24">
      <c r="T57786" s="4"/>
      <c r="U57786" s="5"/>
      <c r="V57786" s="5"/>
      <c r="W57786" s="5"/>
      <c r="X57786" s="5"/>
    </row>
    <row r="57787" spans="20:24">
      <c r="T57787" s="4"/>
      <c r="U57787" s="5"/>
      <c r="V57787" s="5"/>
      <c r="W57787" s="5"/>
      <c r="X57787" s="5"/>
    </row>
    <row r="57788" spans="20:24">
      <c r="T57788" s="4"/>
      <c r="U57788" s="5"/>
      <c r="V57788" s="5"/>
      <c r="W57788" s="5"/>
      <c r="X57788" s="5"/>
    </row>
    <row r="57789" spans="20:24">
      <c r="T57789" s="4"/>
      <c r="U57789" s="5"/>
      <c r="V57789" s="5"/>
      <c r="W57789" s="5"/>
      <c r="X57789" s="5"/>
    </row>
    <row r="57790" spans="20:24">
      <c r="T57790" s="4"/>
      <c r="U57790" s="5"/>
      <c r="V57790" s="5"/>
      <c r="W57790" s="5"/>
      <c r="X57790" s="5"/>
    </row>
    <row r="57791" spans="20:24">
      <c r="T57791" s="4"/>
      <c r="U57791" s="5"/>
      <c r="V57791" s="5"/>
      <c r="W57791" s="5"/>
      <c r="X57791" s="5"/>
    </row>
    <row r="57792" spans="20:24">
      <c r="T57792" s="4"/>
      <c r="U57792" s="5"/>
      <c r="V57792" s="5"/>
      <c r="W57792" s="5"/>
      <c r="X57792" s="5"/>
    </row>
    <row r="57793" spans="20:24">
      <c r="T57793" s="4"/>
      <c r="U57793" s="5"/>
      <c r="V57793" s="5"/>
      <c r="W57793" s="5"/>
      <c r="X57793" s="5"/>
    </row>
    <row r="57794" spans="20:24">
      <c r="T57794" s="4"/>
      <c r="U57794" s="5"/>
      <c r="V57794" s="5"/>
      <c r="W57794" s="5"/>
      <c r="X57794" s="5"/>
    </row>
    <row r="57795" spans="20:24">
      <c r="T57795" s="4"/>
      <c r="U57795" s="5"/>
      <c r="V57795" s="5"/>
      <c r="W57795" s="5"/>
      <c r="X57795" s="5"/>
    </row>
    <row r="57796" spans="20:24">
      <c r="T57796" s="4"/>
      <c r="U57796" s="5"/>
      <c r="V57796" s="5"/>
      <c r="W57796" s="5"/>
      <c r="X57796" s="5"/>
    </row>
    <row r="57797" spans="20:24">
      <c r="T57797" s="4"/>
      <c r="U57797" s="5"/>
      <c r="V57797" s="5"/>
      <c r="W57797" s="5"/>
      <c r="X57797" s="5"/>
    </row>
    <row r="57798" spans="20:24">
      <c r="T57798" s="4"/>
      <c r="U57798" s="5"/>
      <c r="V57798" s="5"/>
      <c r="W57798" s="5"/>
      <c r="X57798" s="5"/>
    </row>
    <row r="57799" spans="20:24">
      <c r="T57799" s="4"/>
      <c r="U57799" s="5"/>
      <c r="V57799" s="5"/>
      <c r="W57799" s="5"/>
      <c r="X57799" s="5"/>
    </row>
    <row r="57800" spans="20:24">
      <c r="T57800" s="4"/>
      <c r="U57800" s="5"/>
      <c r="V57800" s="5"/>
      <c r="W57800" s="5"/>
      <c r="X57800" s="5"/>
    </row>
    <row r="57801" spans="20:24">
      <c r="T57801" s="4"/>
      <c r="U57801" s="5"/>
      <c r="V57801" s="5"/>
      <c r="W57801" s="5"/>
      <c r="X57801" s="5"/>
    </row>
    <row r="57802" spans="20:24">
      <c r="T57802" s="4"/>
      <c r="U57802" s="5"/>
      <c r="V57802" s="5"/>
      <c r="W57802" s="5"/>
      <c r="X57802" s="5"/>
    </row>
    <row r="57803" spans="20:24">
      <c r="T57803" s="4"/>
      <c r="U57803" s="5"/>
      <c r="V57803" s="5"/>
      <c r="W57803" s="5"/>
      <c r="X57803" s="5"/>
    </row>
    <row r="57804" spans="20:24">
      <c r="T57804" s="4"/>
      <c r="U57804" s="5"/>
      <c r="V57804" s="5"/>
      <c r="W57804" s="5"/>
      <c r="X57804" s="5"/>
    </row>
    <row r="57805" spans="20:24">
      <c r="T57805" s="4"/>
      <c r="U57805" s="5"/>
      <c r="V57805" s="5"/>
      <c r="W57805" s="5"/>
      <c r="X57805" s="5"/>
    </row>
    <row r="57806" spans="20:24">
      <c r="T57806" s="4"/>
      <c r="U57806" s="5"/>
      <c r="V57806" s="5"/>
      <c r="W57806" s="5"/>
      <c r="X57806" s="5"/>
    </row>
    <row r="57807" spans="20:24">
      <c r="T57807" s="4"/>
      <c r="U57807" s="5"/>
      <c r="V57807" s="5"/>
      <c r="W57807" s="5"/>
      <c r="X57807" s="5"/>
    </row>
    <row r="57808" spans="20:24">
      <c r="T57808" s="4"/>
      <c r="U57808" s="5"/>
      <c r="V57808" s="5"/>
      <c r="W57808" s="5"/>
      <c r="X57808" s="5"/>
    </row>
    <row r="57809" spans="20:24">
      <c r="T57809" s="4"/>
      <c r="U57809" s="5"/>
      <c r="V57809" s="5"/>
      <c r="W57809" s="5"/>
      <c r="X57809" s="5"/>
    </row>
    <row r="57810" spans="20:24">
      <c r="T57810" s="4"/>
      <c r="U57810" s="5"/>
      <c r="V57810" s="5"/>
      <c r="W57810" s="5"/>
      <c r="X57810" s="5"/>
    </row>
    <row r="57811" spans="20:24">
      <c r="T57811" s="4"/>
      <c r="U57811" s="5"/>
      <c r="V57811" s="5"/>
      <c r="W57811" s="5"/>
      <c r="X57811" s="5"/>
    </row>
    <row r="57812" spans="20:24">
      <c r="T57812" s="4"/>
      <c r="U57812" s="5"/>
      <c r="V57812" s="5"/>
      <c r="W57812" s="5"/>
      <c r="X57812" s="5"/>
    </row>
    <row r="57813" spans="20:24">
      <c r="T57813" s="4"/>
      <c r="U57813" s="5"/>
      <c r="V57813" s="5"/>
      <c r="W57813" s="5"/>
      <c r="X57813" s="5"/>
    </row>
    <row r="57814" spans="20:24">
      <c r="T57814" s="4"/>
      <c r="U57814" s="5"/>
      <c r="V57814" s="5"/>
      <c r="W57814" s="5"/>
      <c r="X57814" s="5"/>
    </row>
    <row r="57815" spans="20:24">
      <c r="T57815" s="4"/>
      <c r="U57815" s="5"/>
      <c r="V57815" s="5"/>
      <c r="W57815" s="5"/>
      <c r="X57815" s="5"/>
    </row>
    <row r="57816" spans="20:24">
      <c r="T57816" s="4"/>
      <c r="U57816" s="5"/>
      <c r="V57816" s="5"/>
      <c r="W57816" s="5"/>
      <c r="X57816" s="5"/>
    </row>
    <row r="57817" spans="20:24">
      <c r="T57817" s="4"/>
      <c r="U57817" s="5"/>
      <c r="V57817" s="5"/>
      <c r="W57817" s="5"/>
      <c r="X57817" s="5"/>
    </row>
    <row r="57818" spans="20:24">
      <c r="T57818" s="4"/>
      <c r="U57818" s="5"/>
      <c r="V57818" s="5"/>
      <c r="W57818" s="5"/>
      <c r="X57818" s="5"/>
    </row>
    <row r="57819" spans="20:24">
      <c r="T57819" s="4"/>
      <c r="U57819" s="5"/>
      <c r="V57819" s="5"/>
      <c r="W57819" s="5"/>
      <c r="X57819" s="5"/>
    </row>
    <row r="57820" spans="20:24">
      <c r="T57820" s="4"/>
      <c r="U57820" s="5"/>
      <c r="V57820" s="5"/>
      <c r="W57820" s="5"/>
      <c r="X57820" s="5"/>
    </row>
    <row r="57821" spans="20:24">
      <c r="T57821" s="4"/>
      <c r="U57821" s="5"/>
      <c r="V57821" s="5"/>
      <c r="W57821" s="5"/>
      <c r="X57821" s="5"/>
    </row>
    <row r="57822" spans="20:24">
      <c r="T57822" s="4"/>
      <c r="U57822" s="5"/>
      <c r="V57822" s="5"/>
      <c r="W57822" s="5"/>
      <c r="X57822" s="5"/>
    </row>
    <row r="57823" spans="20:24">
      <c r="T57823" s="4"/>
      <c r="U57823" s="5"/>
      <c r="V57823" s="5"/>
      <c r="W57823" s="5"/>
      <c r="X57823" s="5"/>
    </row>
    <row r="57824" spans="20:24">
      <c r="T57824" s="4"/>
      <c r="U57824" s="5"/>
      <c r="V57824" s="5"/>
      <c r="W57824" s="5"/>
      <c r="X57824" s="5"/>
    </row>
    <row r="57825" spans="20:24">
      <c r="T57825" s="4"/>
      <c r="U57825" s="5"/>
      <c r="V57825" s="5"/>
      <c r="W57825" s="5"/>
      <c r="X57825" s="5"/>
    </row>
    <row r="57826" spans="20:24">
      <c r="T57826" s="4"/>
      <c r="U57826" s="5"/>
      <c r="V57826" s="5"/>
      <c r="W57826" s="5"/>
      <c r="X57826" s="5"/>
    </row>
    <row r="57827" spans="20:24">
      <c r="T57827" s="4"/>
      <c r="U57827" s="5"/>
      <c r="V57827" s="5"/>
      <c r="W57827" s="5"/>
      <c r="X57827" s="5"/>
    </row>
    <row r="57828" spans="20:24">
      <c r="T57828" s="4"/>
      <c r="U57828" s="5"/>
      <c r="V57828" s="5"/>
      <c r="W57828" s="5"/>
      <c r="X57828" s="5"/>
    </row>
    <row r="57829" spans="20:24">
      <c r="T57829" s="4"/>
      <c r="U57829" s="5"/>
      <c r="V57829" s="5"/>
      <c r="W57829" s="5"/>
      <c r="X57829" s="5"/>
    </row>
    <row r="57830" spans="20:24">
      <c r="T57830" s="4"/>
      <c r="U57830" s="5"/>
      <c r="V57830" s="5"/>
      <c r="W57830" s="5"/>
      <c r="X57830" s="5"/>
    </row>
    <row r="57831" spans="20:24">
      <c r="T57831" s="4"/>
      <c r="U57831" s="5"/>
      <c r="V57831" s="5"/>
      <c r="W57831" s="5"/>
      <c r="X57831" s="5"/>
    </row>
    <row r="57832" spans="20:24">
      <c r="T57832" s="4"/>
      <c r="U57832" s="5"/>
      <c r="V57832" s="5"/>
      <c r="W57832" s="5"/>
      <c r="X57832" s="5"/>
    </row>
    <row r="57833" spans="20:24">
      <c r="T57833" s="4"/>
      <c r="U57833" s="5"/>
      <c r="V57833" s="5"/>
      <c r="W57833" s="5"/>
      <c r="X57833" s="5"/>
    </row>
    <row r="57834" spans="20:24">
      <c r="T57834" s="4"/>
      <c r="U57834" s="5"/>
      <c r="V57834" s="5"/>
      <c r="W57834" s="5"/>
      <c r="X57834" s="5"/>
    </row>
    <row r="57835" spans="20:24">
      <c r="T57835" s="4"/>
      <c r="U57835" s="5"/>
      <c r="V57835" s="5"/>
      <c r="W57835" s="5"/>
      <c r="X57835" s="5"/>
    </row>
    <row r="57836" spans="20:24">
      <c r="T57836" s="4"/>
      <c r="U57836" s="5"/>
      <c r="V57836" s="5"/>
      <c r="W57836" s="5"/>
      <c r="X57836" s="5"/>
    </row>
    <row r="57837" spans="20:24">
      <c r="T57837" s="4"/>
      <c r="U57837" s="5"/>
      <c r="V57837" s="5"/>
      <c r="W57837" s="5"/>
      <c r="X57837" s="5"/>
    </row>
    <row r="57838" spans="20:24">
      <c r="T57838" s="4"/>
      <c r="U57838" s="5"/>
      <c r="V57838" s="5"/>
      <c r="W57838" s="5"/>
      <c r="X57838" s="5"/>
    </row>
    <row r="57839" spans="20:24">
      <c r="T57839" s="4"/>
      <c r="U57839" s="5"/>
      <c r="V57839" s="5"/>
      <c r="W57839" s="5"/>
      <c r="X57839" s="5"/>
    </row>
    <row r="57840" spans="20:24">
      <c r="T57840" s="4"/>
      <c r="U57840" s="5"/>
      <c r="V57840" s="5"/>
      <c r="W57840" s="5"/>
      <c r="X57840" s="5"/>
    </row>
    <row r="57841" spans="20:24">
      <c r="T57841" s="4"/>
      <c r="U57841" s="5"/>
      <c r="V57841" s="5"/>
      <c r="W57841" s="5"/>
      <c r="X57841" s="5"/>
    </row>
    <row r="57842" spans="20:24">
      <c r="T57842" s="4"/>
      <c r="U57842" s="5"/>
      <c r="V57842" s="5"/>
      <c r="W57842" s="5"/>
      <c r="X57842" s="5"/>
    </row>
    <row r="57843" spans="20:24">
      <c r="T57843" s="4"/>
      <c r="U57843" s="5"/>
      <c r="V57843" s="5"/>
      <c r="W57843" s="5"/>
      <c r="X57843" s="5"/>
    </row>
    <row r="57844" spans="20:24">
      <c r="T57844" s="4"/>
      <c r="U57844" s="5"/>
      <c r="V57844" s="5"/>
      <c r="W57844" s="5"/>
      <c r="X57844" s="5"/>
    </row>
    <row r="57845" spans="20:24">
      <c r="T57845" s="4"/>
      <c r="U57845" s="5"/>
      <c r="V57845" s="5"/>
      <c r="W57845" s="5"/>
      <c r="X57845" s="5"/>
    </row>
    <row r="57846" spans="20:24">
      <c r="T57846" s="4"/>
      <c r="U57846" s="5"/>
      <c r="V57846" s="5"/>
      <c r="W57846" s="5"/>
      <c r="X57846" s="5"/>
    </row>
    <row r="57847" spans="20:24">
      <c r="T57847" s="4"/>
      <c r="U57847" s="5"/>
      <c r="V57847" s="5"/>
      <c r="W57847" s="5"/>
      <c r="X57847" s="5"/>
    </row>
    <row r="57848" spans="20:24">
      <c r="T57848" s="4"/>
      <c r="U57848" s="5"/>
      <c r="V57848" s="5"/>
      <c r="W57848" s="5"/>
      <c r="X57848" s="5"/>
    </row>
    <row r="57849" spans="20:24">
      <c r="T57849" s="4"/>
      <c r="U57849" s="5"/>
      <c r="V57849" s="5"/>
      <c r="W57849" s="5"/>
      <c r="X57849" s="5"/>
    </row>
    <row r="57850" spans="20:24">
      <c r="T57850" s="4"/>
      <c r="U57850" s="5"/>
      <c r="V57850" s="5"/>
      <c r="W57850" s="5"/>
      <c r="X57850" s="5"/>
    </row>
    <row r="57851" spans="20:24">
      <c r="T57851" s="4"/>
      <c r="U57851" s="5"/>
      <c r="V57851" s="5"/>
      <c r="W57851" s="5"/>
      <c r="X57851" s="5"/>
    </row>
    <row r="57852" spans="20:24">
      <c r="T57852" s="4"/>
      <c r="U57852" s="5"/>
      <c r="V57852" s="5"/>
      <c r="W57852" s="5"/>
      <c r="X57852" s="5"/>
    </row>
    <row r="57853" spans="20:24">
      <c r="T57853" s="4"/>
      <c r="U57853" s="5"/>
      <c r="V57853" s="5"/>
      <c r="W57853" s="5"/>
      <c r="X57853" s="5"/>
    </row>
    <row r="57854" spans="20:24">
      <c r="T57854" s="4"/>
      <c r="U57854" s="5"/>
      <c r="V57854" s="5"/>
      <c r="W57854" s="5"/>
      <c r="X57854" s="5"/>
    </row>
    <row r="57855" spans="20:24">
      <c r="T57855" s="4"/>
      <c r="U57855" s="5"/>
      <c r="V57855" s="5"/>
      <c r="W57855" s="5"/>
      <c r="X57855" s="5"/>
    </row>
    <row r="57856" spans="20:24">
      <c r="T57856" s="4"/>
      <c r="U57856" s="5"/>
      <c r="V57856" s="5"/>
      <c r="W57856" s="5"/>
      <c r="X57856" s="5"/>
    </row>
    <row r="57857" spans="20:24">
      <c r="T57857" s="4"/>
      <c r="U57857" s="5"/>
      <c r="V57857" s="5"/>
      <c r="W57857" s="5"/>
      <c r="X57857" s="5"/>
    </row>
    <row r="57858" spans="20:24">
      <c r="T57858" s="4"/>
      <c r="U57858" s="5"/>
      <c r="V57858" s="5"/>
      <c r="W57858" s="5"/>
      <c r="X57858" s="5"/>
    </row>
    <row r="57859" spans="20:24">
      <c r="T57859" s="4"/>
      <c r="U57859" s="5"/>
      <c r="V57859" s="5"/>
      <c r="W57859" s="5"/>
      <c r="X57859" s="5"/>
    </row>
    <row r="57860" spans="20:24">
      <c r="T57860" s="4"/>
      <c r="U57860" s="5"/>
      <c r="V57860" s="5"/>
      <c r="W57860" s="5"/>
      <c r="X57860" s="5"/>
    </row>
    <row r="57861" spans="20:24">
      <c r="T57861" s="4"/>
      <c r="U57861" s="5"/>
      <c r="V57861" s="5"/>
      <c r="W57861" s="5"/>
      <c r="X57861" s="5"/>
    </row>
    <row r="57862" spans="20:24">
      <c r="T57862" s="4"/>
      <c r="U57862" s="5"/>
      <c r="V57862" s="5"/>
      <c r="W57862" s="5"/>
      <c r="X57862" s="5"/>
    </row>
    <row r="57863" spans="20:24">
      <c r="T57863" s="4"/>
      <c r="U57863" s="5"/>
      <c r="V57863" s="5"/>
      <c r="W57863" s="5"/>
      <c r="X57863" s="5"/>
    </row>
    <row r="57864" spans="20:24">
      <c r="T57864" s="4"/>
      <c r="U57864" s="5"/>
      <c r="V57864" s="5"/>
      <c r="W57864" s="5"/>
      <c r="X57864" s="5"/>
    </row>
    <row r="57865" spans="20:24">
      <c r="T57865" s="4"/>
      <c r="U57865" s="5"/>
      <c r="V57865" s="5"/>
      <c r="W57865" s="5"/>
      <c r="X57865" s="5"/>
    </row>
    <row r="57866" spans="20:24">
      <c r="T57866" s="4"/>
      <c r="U57866" s="5"/>
      <c r="V57866" s="5"/>
      <c r="W57866" s="5"/>
      <c r="X57866" s="5"/>
    </row>
    <row r="57867" spans="20:24">
      <c r="T57867" s="4"/>
      <c r="U57867" s="5"/>
      <c r="V57867" s="5"/>
      <c r="W57867" s="5"/>
      <c r="X57867" s="5"/>
    </row>
    <row r="57868" spans="20:24">
      <c r="T57868" s="4"/>
      <c r="U57868" s="5"/>
      <c r="V57868" s="5"/>
      <c r="W57868" s="5"/>
      <c r="X57868" s="5"/>
    </row>
    <row r="57869" spans="20:24">
      <c r="T57869" s="4"/>
      <c r="U57869" s="5"/>
      <c r="V57869" s="5"/>
      <c r="W57869" s="5"/>
      <c r="X57869" s="5"/>
    </row>
    <row r="57870" spans="20:24">
      <c r="T57870" s="4"/>
      <c r="U57870" s="5"/>
      <c r="V57870" s="5"/>
      <c r="W57870" s="5"/>
      <c r="X57870" s="5"/>
    </row>
    <row r="57871" spans="20:24">
      <c r="T57871" s="4"/>
      <c r="U57871" s="5"/>
      <c r="V57871" s="5"/>
      <c r="W57871" s="5"/>
      <c r="X57871" s="5"/>
    </row>
    <row r="57872" spans="20:24">
      <c r="T57872" s="4"/>
      <c r="U57872" s="5"/>
      <c r="V57872" s="5"/>
      <c r="W57872" s="5"/>
      <c r="X57872" s="5"/>
    </row>
    <row r="57873" spans="20:24">
      <c r="T57873" s="4"/>
      <c r="U57873" s="5"/>
      <c r="V57873" s="5"/>
      <c r="W57873" s="5"/>
      <c r="X57873" s="5"/>
    </row>
    <row r="57874" spans="20:24">
      <c r="T57874" s="4"/>
      <c r="U57874" s="5"/>
      <c r="V57874" s="5"/>
      <c r="W57874" s="5"/>
      <c r="X57874" s="5"/>
    </row>
    <row r="57875" spans="20:24">
      <c r="T57875" s="4"/>
      <c r="U57875" s="5"/>
      <c r="V57875" s="5"/>
      <c r="W57875" s="5"/>
      <c r="X57875" s="5"/>
    </row>
    <row r="57876" spans="20:24">
      <c r="T57876" s="4"/>
      <c r="U57876" s="5"/>
      <c r="V57876" s="5"/>
      <c r="W57876" s="5"/>
      <c r="X57876" s="5"/>
    </row>
    <row r="57877" spans="20:24">
      <c r="T57877" s="4"/>
      <c r="U57877" s="5"/>
      <c r="V57877" s="5"/>
      <c r="W57877" s="5"/>
      <c r="X57877" s="5"/>
    </row>
    <row r="57878" spans="20:24">
      <c r="T57878" s="4"/>
      <c r="U57878" s="5"/>
      <c r="V57878" s="5"/>
      <c r="W57878" s="5"/>
      <c r="X57878" s="5"/>
    </row>
    <row r="57879" spans="20:24">
      <c r="T57879" s="4"/>
      <c r="U57879" s="5"/>
      <c r="V57879" s="5"/>
      <c r="W57879" s="5"/>
      <c r="X57879" s="5"/>
    </row>
    <row r="57880" spans="20:24">
      <c r="T57880" s="4"/>
      <c r="U57880" s="5"/>
      <c r="V57880" s="5"/>
      <c r="W57880" s="5"/>
      <c r="X57880" s="5"/>
    </row>
    <row r="57881" spans="20:24">
      <c r="T57881" s="4"/>
      <c r="U57881" s="5"/>
      <c r="V57881" s="5"/>
      <c r="W57881" s="5"/>
      <c r="X57881" s="5"/>
    </row>
    <row r="57882" spans="20:24">
      <c r="T57882" s="4"/>
      <c r="U57882" s="5"/>
      <c r="V57882" s="5"/>
      <c r="W57882" s="5"/>
      <c r="X57882" s="5"/>
    </row>
    <row r="57883" spans="20:24">
      <c r="T57883" s="4"/>
      <c r="U57883" s="5"/>
      <c r="V57883" s="5"/>
      <c r="W57883" s="5"/>
      <c r="X57883" s="5"/>
    </row>
    <row r="57884" spans="20:24">
      <c r="T57884" s="4"/>
      <c r="U57884" s="5"/>
      <c r="V57884" s="5"/>
      <c r="W57884" s="5"/>
      <c r="X57884" s="5"/>
    </row>
    <row r="57885" spans="20:24">
      <c r="T57885" s="4"/>
      <c r="U57885" s="5"/>
      <c r="V57885" s="5"/>
      <c r="W57885" s="5"/>
      <c r="X57885" s="5"/>
    </row>
    <row r="57886" spans="20:24">
      <c r="T57886" s="4"/>
      <c r="U57886" s="5"/>
      <c r="V57886" s="5"/>
      <c r="W57886" s="5"/>
      <c r="X57886" s="5"/>
    </row>
    <row r="57887" spans="20:24">
      <c r="T57887" s="4"/>
      <c r="U57887" s="5"/>
      <c r="V57887" s="5"/>
      <c r="W57887" s="5"/>
      <c r="X57887" s="5"/>
    </row>
    <row r="57888" spans="20:24">
      <c r="T57888" s="4"/>
      <c r="U57888" s="5"/>
      <c r="V57888" s="5"/>
      <c r="W57888" s="5"/>
      <c r="X57888" s="5"/>
    </row>
    <row r="57889" spans="20:24">
      <c r="T57889" s="4"/>
      <c r="U57889" s="5"/>
      <c r="V57889" s="5"/>
      <c r="W57889" s="5"/>
      <c r="X57889" s="5"/>
    </row>
    <row r="57890" spans="20:24">
      <c r="T57890" s="4"/>
      <c r="U57890" s="5"/>
      <c r="V57890" s="5"/>
      <c r="W57890" s="5"/>
      <c r="X57890" s="5"/>
    </row>
    <row r="57891" spans="20:24">
      <c r="T57891" s="4"/>
      <c r="U57891" s="5"/>
      <c r="V57891" s="5"/>
      <c r="W57891" s="5"/>
      <c r="X57891" s="5"/>
    </row>
    <row r="57892" spans="20:24">
      <c r="T57892" s="4"/>
      <c r="U57892" s="5"/>
      <c r="V57892" s="5"/>
      <c r="W57892" s="5"/>
      <c r="X57892" s="5"/>
    </row>
    <row r="57893" spans="20:24">
      <c r="T57893" s="4"/>
      <c r="U57893" s="5"/>
      <c r="V57893" s="5"/>
      <c r="W57893" s="5"/>
      <c r="X57893" s="5"/>
    </row>
    <row r="57894" spans="20:24">
      <c r="T57894" s="4"/>
      <c r="U57894" s="5"/>
      <c r="V57894" s="5"/>
      <c r="W57894" s="5"/>
      <c r="X57894" s="5"/>
    </row>
    <row r="57895" spans="20:24">
      <c r="T57895" s="4"/>
      <c r="U57895" s="5"/>
      <c r="V57895" s="5"/>
      <c r="W57895" s="5"/>
      <c r="X57895" s="5"/>
    </row>
    <row r="57896" spans="20:24">
      <c r="T57896" s="4"/>
      <c r="U57896" s="5"/>
      <c r="V57896" s="5"/>
      <c r="W57896" s="5"/>
      <c r="X57896" s="5"/>
    </row>
    <row r="57897" spans="20:24">
      <c r="T57897" s="4"/>
      <c r="U57897" s="5"/>
      <c r="V57897" s="5"/>
      <c r="W57897" s="5"/>
      <c r="X57897" s="5"/>
    </row>
    <row r="57898" spans="20:24">
      <c r="T57898" s="4"/>
      <c r="U57898" s="5"/>
      <c r="V57898" s="5"/>
      <c r="W57898" s="5"/>
      <c r="X57898" s="5"/>
    </row>
    <row r="57899" spans="20:24">
      <c r="T57899" s="4"/>
      <c r="U57899" s="5"/>
      <c r="V57899" s="5"/>
      <c r="W57899" s="5"/>
      <c r="X57899" s="5"/>
    </row>
    <row r="57900" spans="20:24">
      <c r="T57900" s="4"/>
      <c r="U57900" s="5"/>
      <c r="V57900" s="5"/>
      <c r="W57900" s="5"/>
      <c r="X57900" s="5"/>
    </row>
    <row r="57901" spans="20:24">
      <c r="T57901" s="4"/>
      <c r="U57901" s="5"/>
      <c r="V57901" s="5"/>
      <c r="W57901" s="5"/>
      <c r="X57901" s="5"/>
    </row>
    <row r="57902" spans="20:24">
      <c r="T57902" s="4"/>
      <c r="U57902" s="5"/>
      <c r="V57902" s="5"/>
      <c r="W57902" s="5"/>
      <c r="X57902" s="5"/>
    </row>
    <row r="57903" spans="20:24">
      <c r="T57903" s="4"/>
      <c r="U57903" s="5"/>
      <c r="V57903" s="5"/>
      <c r="W57903" s="5"/>
      <c r="X57903" s="5"/>
    </row>
    <row r="57904" spans="20:24">
      <c r="T57904" s="4"/>
      <c r="U57904" s="5"/>
      <c r="V57904" s="5"/>
      <c r="W57904" s="5"/>
      <c r="X57904" s="5"/>
    </row>
    <row r="57905" spans="20:24">
      <c r="T57905" s="4"/>
      <c r="U57905" s="5"/>
      <c r="V57905" s="5"/>
      <c r="W57905" s="5"/>
      <c r="X57905" s="5"/>
    </row>
    <row r="57906" spans="20:24">
      <c r="T57906" s="4"/>
      <c r="U57906" s="5"/>
      <c r="V57906" s="5"/>
      <c r="W57906" s="5"/>
      <c r="X57906" s="5"/>
    </row>
    <row r="57907" spans="20:24">
      <c r="T57907" s="4"/>
      <c r="U57907" s="5"/>
      <c r="V57907" s="5"/>
      <c r="W57907" s="5"/>
      <c r="X57907" s="5"/>
    </row>
    <row r="57908" spans="20:24">
      <c r="T57908" s="4"/>
      <c r="U57908" s="5"/>
      <c r="V57908" s="5"/>
      <c r="W57908" s="5"/>
      <c r="X57908" s="5"/>
    </row>
    <row r="57909" spans="20:24">
      <c r="T57909" s="4"/>
      <c r="U57909" s="5"/>
      <c r="V57909" s="5"/>
      <c r="W57909" s="5"/>
      <c r="X57909" s="5"/>
    </row>
    <row r="57910" spans="20:24">
      <c r="T57910" s="4"/>
      <c r="U57910" s="5"/>
      <c r="V57910" s="5"/>
      <c r="W57910" s="5"/>
      <c r="X57910" s="5"/>
    </row>
    <row r="57911" spans="20:24">
      <c r="T57911" s="4"/>
      <c r="U57911" s="5"/>
      <c r="V57911" s="5"/>
      <c r="W57911" s="5"/>
      <c r="X57911" s="5"/>
    </row>
    <row r="57912" spans="20:24">
      <c r="T57912" s="4"/>
      <c r="U57912" s="5"/>
      <c r="V57912" s="5"/>
      <c r="W57912" s="5"/>
      <c r="X57912" s="5"/>
    </row>
    <row r="57913" spans="20:24">
      <c r="T57913" s="4"/>
      <c r="U57913" s="5"/>
      <c r="V57913" s="5"/>
      <c r="W57913" s="5"/>
      <c r="X57913" s="5"/>
    </row>
    <row r="57914" spans="20:24">
      <c r="T57914" s="4"/>
      <c r="U57914" s="5"/>
      <c r="V57914" s="5"/>
      <c r="W57914" s="5"/>
      <c r="X57914" s="5"/>
    </row>
    <row r="57915" spans="20:24">
      <c r="T57915" s="4"/>
      <c r="U57915" s="5"/>
      <c r="V57915" s="5"/>
      <c r="W57915" s="5"/>
      <c r="X57915" s="5"/>
    </row>
    <row r="57916" spans="20:24">
      <c r="T57916" s="4"/>
      <c r="U57916" s="5"/>
      <c r="V57916" s="5"/>
      <c r="W57916" s="5"/>
      <c r="X57916" s="5"/>
    </row>
    <row r="57917" spans="20:24">
      <c r="T57917" s="4"/>
      <c r="U57917" s="5"/>
      <c r="V57917" s="5"/>
      <c r="W57917" s="5"/>
      <c r="X57917" s="5"/>
    </row>
    <row r="57918" spans="20:24">
      <c r="T57918" s="4"/>
      <c r="U57918" s="5"/>
      <c r="V57918" s="5"/>
      <c r="W57918" s="5"/>
      <c r="X57918" s="5"/>
    </row>
    <row r="57919" spans="20:24">
      <c r="T57919" s="4"/>
      <c r="U57919" s="5"/>
      <c r="V57919" s="5"/>
      <c r="W57919" s="5"/>
      <c r="X57919" s="5"/>
    </row>
    <row r="57920" spans="20:24">
      <c r="T57920" s="4"/>
      <c r="U57920" s="5"/>
      <c r="V57920" s="5"/>
      <c r="W57920" s="5"/>
      <c r="X57920" s="5"/>
    </row>
    <row r="57921" spans="20:24">
      <c r="T57921" s="4"/>
      <c r="U57921" s="5"/>
      <c r="V57921" s="5"/>
      <c r="W57921" s="5"/>
      <c r="X57921" s="5"/>
    </row>
    <row r="57922" spans="20:24">
      <c r="T57922" s="4"/>
      <c r="U57922" s="5"/>
      <c r="V57922" s="5"/>
      <c r="W57922" s="5"/>
      <c r="X57922" s="5"/>
    </row>
    <row r="57923" spans="20:24">
      <c r="T57923" s="4"/>
      <c r="U57923" s="5"/>
      <c r="V57923" s="5"/>
      <c r="W57923" s="5"/>
      <c r="X57923" s="5"/>
    </row>
    <row r="57924" spans="20:24">
      <c r="T57924" s="4"/>
      <c r="U57924" s="5"/>
      <c r="V57924" s="5"/>
      <c r="W57924" s="5"/>
      <c r="X57924" s="5"/>
    </row>
    <row r="57925" spans="20:24">
      <c r="T57925" s="4"/>
      <c r="U57925" s="5"/>
      <c r="V57925" s="5"/>
      <c r="W57925" s="5"/>
      <c r="X57925" s="5"/>
    </row>
    <row r="57926" spans="20:24">
      <c r="T57926" s="4"/>
      <c r="U57926" s="5"/>
      <c r="V57926" s="5"/>
      <c r="W57926" s="5"/>
      <c r="X57926" s="5"/>
    </row>
    <row r="57927" spans="20:24">
      <c r="T57927" s="4"/>
      <c r="U57927" s="5"/>
      <c r="V57927" s="5"/>
      <c r="W57927" s="5"/>
      <c r="X57927" s="5"/>
    </row>
    <row r="57928" spans="20:24">
      <c r="T57928" s="4"/>
      <c r="U57928" s="5"/>
      <c r="V57928" s="5"/>
      <c r="W57928" s="5"/>
      <c r="X57928" s="5"/>
    </row>
    <row r="57929" spans="20:24">
      <c r="T57929" s="4"/>
      <c r="U57929" s="5"/>
      <c r="V57929" s="5"/>
      <c r="W57929" s="5"/>
      <c r="X57929" s="5"/>
    </row>
    <row r="57930" spans="20:24">
      <c r="T57930" s="4"/>
      <c r="U57930" s="5"/>
      <c r="V57930" s="5"/>
      <c r="W57930" s="5"/>
      <c r="X57930" s="5"/>
    </row>
    <row r="57931" spans="20:24">
      <c r="T57931" s="4"/>
      <c r="U57931" s="5"/>
      <c r="V57931" s="5"/>
      <c r="W57931" s="5"/>
      <c r="X57931" s="5"/>
    </row>
    <row r="57932" spans="20:24">
      <c r="T57932" s="4"/>
      <c r="U57932" s="5"/>
      <c r="V57932" s="5"/>
      <c r="W57932" s="5"/>
      <c r="X57932" s="5"/>
    </row>
    <row r="57933" spans="20:24">
      <c r="T57933" s="4"/>
      <c r="U57933" s="5"/>
      <c r="V57933" s="5"/>
      <c r="W57933" s="5"/>
      <c r="X57933" s="5"/>
    </row>
    <row r="57934" spans="20:24">
      <c r="T57934" s="4"/>
      <c r="U57934" s="5"/>
      <c r="V57934" s="5"/>
      <c r="W57934" s="5"/>
      <c r="X57934" s="5"/>
    </row>
    <row r="57935" spans="20:24">
      <c r="T57935" s="4"/>
      <c r="U57935" s="5"/>
      <c r="V57935" s="5"/>
      <c r="W57935" s="5"/>
      <c r="X57935" s="5"/>
    </row>
    <row r="57936" spans="20:24">
      <c r="T57936" s="4"/>
      <c r="U57936" s="5"/>
      <c r="V57936" s="5"/>
      <c r="W57936" s="5"/>
      <c r="X57936" s="5"/>
    </row>
    <row r="57937" spans="20:24">
      <c r="T57937" s="4"/>
      <c r="U57937" s="5"/>
      <c r="V57937" s="5"/>
      <c r="W57937" s="5"/>
      <c r="X57937" s="5"/>
    </row>
    <row r="57938" spans="20:24">
      <c r="T57938" s="4"/>
      <c r="U57938" s="5"/>
      <c r="V57938" s="5"/>
      <c r="W57938" s="5"/>
      <c r="X57938" s="5"/>
    </row>
    <row r="57939" spans="20:24">
      <c r="T57939" s="4"/>
      <c r="U57939" s="5"/>
      <c r="V57939" s="5"/>
      <c r="W57939" s="5"/>
      <c r="X57939" s="5"/>
    </row>
    <row r="57940" spans="20:24">
      <c r="T57940" s="4"/>
      <c r="U57940" s="5"/>
      <c r="V57940" s="5"/>
      <c r="W57940" s="5"/>
      <c r="X57940" s="5"/>
    </row>
    <row r="57941" spans="20:24">
      <c r="T57941" s="4"/>
      <c r="U57941" s="5"/>
      <c r="V57941" s="5"/>
      <c r="W57941" s="5"/>
      <c r="X57941" s="5"/>
    </row>
    <row r="57942" spans="20:24">
      <c r="T57942" s="4"/>
      <c r="U57942" s="5"/>
      <c r="V57942" s="5"/>
      <c r="W57942" s="5"/>
      <c r="X57942" s="5"/>
    </row>
    <row r="57943" spans="20:24">
      <c r="T57943" s="4"/>
      <c r="U57943" s="5"/>
      <c r="V57943" s="5"/>
      <c r="W57943" s="5"/>
      <c r="X57943" s="5"/>
    </row>
    <row r="57944" spans="20:24">
      <c r="T57944" s="4"/>
      <c r="U57944" s="5"/>
      <c r="V57944" s="5"/>
      <c r="W57944" s="5"/>
      <c r="X57944" s="5"/>
    </row>
    <row r="57945" spans="20:24">
      <c r="T57945" s="4"/>
      <c r="U57945" s="5"/>
      <c r="V57945" s="5"/>
      <c r="W57945" s="5"/>
      <c r="X57945" s="5"/>
    </row>
    <row r="57946" spans="20:24">
      <c r="T57946" s="4"/>
      <c r="U57946" s="5"/>
      <c r="V57946" s="5"/>
      <c r="W57946" s="5"/>
      <c r="X57946" s="5"/>
    </row>
    <row r="57947" spans="20:24">
      <c r="T57947" s="4"/>
      <c r="U57947" s="5"/>
      <c r="V57947" s="5"/>
      <c r="W57947" s="5"/>
      <c r="X57947" s="5"/>
    </row>
    <row r="57948" spans="20:24">
      <c r="T57948" s="4"/>
      <c r="U57948" s="5"/>
      <c r="V57948" s="5"/>
      <c r="W57948" s="5"/>
      <c r="X57948" s="5"/>
    </row>
    <row r="57949" spans="20:24">
      <c r="T57949" s="4"/>
      <c r="U57949" s="5"/>
      <c r="V57949" s="5"/>
      <c r="W57949" s="5"/>
      <c r="X57949" s="5"/>
    </row>
    <row r="57950" spans="20:24">
      <c r="T57950" s="4"/>
      <c r="U57950" s="5"/>
      <c r="V57950" s="5"/>
      <c r="W57950" s="5"/>
      <c r="X57950" s="5"/>
    </row>
    <row r="57951" spans="20:24">
      <c r="T57951" s="4"/>
      <c r="U57951" s="5"/>
      <c r="V57951" s="5"/>
      <c r="W57951" s="5"/>
      <c r="X57951" s="5"/>
    </row>
    <row r="57952" spans="20:24">
      <c r="T57952" s="4"/>
      <c r="U57952" s="5"/>
      <c r="V57952" s="5"/>
      <c r="W57952" s="5"/>
      <c r="X57952" s="5"/>
    </row>
    <row r="57953" spans="20:24">
      <c r="T57953" s="4"/>
      <c r="U57953" s="5"/>
      <c r="V57953" s="5"/>
      <c r="W57953" s="5"/>
      <c r="X57953" s="5"/>
    </row>
    <row r="57954" spans="20:24">
      <c r="T57954" s="4"/>
      <c r="U57954" s="5"/>
      <c r="V57954" s="5"/>
      <c r="W57954" s="5"/>
      <c r="X57954" s="5"/>
    </row>
    <row r="57955" spans="20:24">
      <c r="T57955" s="4"/>
      <c r="U57955" s="5"/>
      <c r="V57955" s="5"/>
      <c r="W57955" s="5"/>
      <c r="X57955" s="5"/>
    </row>
    <row r="57956" spans="20:24">
      <c r="T57956" s="4"/>
      <c r="U57956" s="5"/>
      <c r="V57956" s="5"/>
      <c r="W57956" s="5"/>
      <c r="X57956" s="5"/>
    </row>
    <row r="57957" spans="20:24">
      <c r="T57957" s="4"/>
      <c r="U57957" s="5"/>
      <c r="V57957" s="5"/>
      <c r="W57957" s="5"/>
      <c r="X57957" s="5"/>
    </row>
    <row r="57958" spans="20:24">
      <c r="T57958" s="4"/>
      <c r="U57958" s="5"/>
      <c r="V57958" s="5"/>
      <c r="W57958" s="5"/>
      <c r="X57958" s="5"/>
    </row>
    <row r="57959" spans="20:24">
      <c r="T57959" s="4"/>
      <c r="U57959" s="5"/>
      <c r="V57959" s="5"/>
      <c r="W57959" s="5"/>
      <c r="X57959" s="5"/>
    </row>
    <row r="57960" spans="20:24">
      <c r="T57960" s="4"/>
      <c r="U57960" s="5"/>
      <c r="V57960" s="5"/>
      <c r="W57960" s="5"/>
      <c r="X57960" s="5"/>
    </row>
    <row r="57961" spans="20:24">
      <c r="T57961" s="4"/>
      <c r="U57961" s="5"/>
      <c r="V57961" s="5"/>
      <c r="W57961" s="5"/>
      <c r="X57961" s="5"/>
    </row>
    <row r="57962" spans="20:24">
      <c r="T57962" s="4"/>
      <c r="U57962" s="5"/>
      <c r="V57962" s="5"/>
      <c r="W57962" s="5"/>
      <c r="X57962" s="5"/>
    </row>
    <row r="57963" spans="20:24">
      <c r="T57963" s="4"/>
      <c r="U57963" s="5"/>
      <c r="V57963" s="5"/>
      <c r="W57963" s="5"/>
      <c r="X57963" s="5"/>
    </row>
    <row r="57964" spans="20:24">
      <c r="T57964" s="4"/>
      <c r="U57964" s="5"/>
      <c r="V57964" s="5"/>
      <c r="W57964" s="5"/>
      <c r="X57964" s="5"/>
    </row>
    <row r="57965" spans="20:24">
      <c r="T57965" s="4"/>
      <c r="U57965" s="5"/>
      <c r="V57965" s="5"/>
      <c r="W57965" s="5"/>
      <c r="X57965" s="5"/>
    </row>
    <row r="57966" spans="20:24">
      <c r="T57966" s="4"/>
      <c r="U57966" s="5"/>
      <c r="V57966" s="5"/>
      <c r="W57966" s="5"/>
      <c r="X57966" s="5"/>
    </row>
    <row r="57967" spans="20:24">
      <c r="T57967" s="4"/>
      <c r="U57967" s="5"/>
      <c r="V57967" s="5"/>
      <c r="W57967" s="5"/>
      <c r="X57967" s="5"/>
    </row>
    <row r="57968" spans="20:24">
      <c r="T57968" s="4"/>
      <c r="U57968" s="5"/>
      <c r="V57968" s="5"/>
      <c r="W57968" s="5"/>
      <c r="X57968" s="5"/>
    </row>
    <row r="57969" spans="20:24">
      <c r="T57969" s="4"/>
      <c r="U57969" s="5"/>
      <c r="V57969" s="5"/>
      <c r="W57969" s="5"/>
      <c r="X57969" s="5"/>
    </row>
    <row r="57970" spans="20:24">
      <c r="T57970" s="4"/>
      <c r="U57970" s="5"/>
      <c r="V57970" s="5"/>
      <c r="W57970" s="5"/>
      <c r="X57970" s="5"/>
    </row>
    <row r="57971" spans="20:24">
      <c r="T57971" s="4"/>
      <c r="U57971" s="5"/>
      <c r="V57971" s="5"/>
      <c r="W57971" s="5"/>
      <c r="X57971" s="5"/>
    </row>
    <row r="57972" spans="20:24">
      <c r="T57972" s="4"/>
      <c r="U57972" s="5"/>
      <c r="V57972" s="5"/>
      <c r="W57972" s="5"/>
      <c r="X57972" s="5"/>
    </row>
    <row r="57973" spans="20:24">
      <c r="T57973" s="4"/>
      <c r="U57973" s="5"/>
      <c r="V57973" s="5"/>
      <c r="W57973" s="5"/>
      <c r="X57973" s="5"/>
    </row>
    <row r="57974" spans="20:24">
      <c r="T57974" s="4"/>
      <c r="U57974" s="5"/>
      <c r="V57974" s="5"/>
      <c r="W57974" s="5"/>
      <c r="X57974" s="5"/>
    </row>
    <row r="57975" spans="20:24">
      <c r="T57975" s="4"/>
      <c r="U57975" s="5"/>
      <c r="V57975" s="5"/>
      <c r="W57975" s="5"/>
      <c r="X57975" s="5"/>
    </row>
    <row r="57976" spans="20:24">
      <c r="T57976" s="4"/>
      <c r="U57976" s="5"/>
      <c r="V57976" s="5"/>
      <c r="W57976" s="5"/>
      <c r="X57976" s="5"/>
    </row>
    <row r="57977" spans="20:24">
      <c r="T57977" s="4"/>
      <c r="U57977" s="5"/>
      <c r="V57977" s="5"/>
      <c r="W57977" s="5"/>
      <c r="X57977" s="5"/>
    </row>
    <row r="57978" spans="20:24">
      <c r="T57978" s="4"/>
      <c r="U57978" s="5"/>
      <c r="V57978" s="5"/>
      <c r="W57978" s="5"/>
      <c r="X57978" s="5"/>
    </row>
    <row r="57979" spans="20:24">
      <c r="T57979" s="4"/>
      <c r="U57979" s="5"/>
      <c r="V57979" s="5"/>
      <c r="W57979" s="5"/>
      <c r="X57979" s="5"/>
    </row>
    <row r="57980" spans="20:24">
      <c r="T57980" s="4"/>
      <c r="U57980" s="5"/>
      <c r="V57980" s="5"/>
      <c r="W57980" s="5"/>
      <c r="X57980" s="5"/>
    </row>
    <row r="57981" spans="20:24">
      <c r="T57981" s="4"/>
      <c r="U57981" s="5"/>
      <c r="V57981" s="5"/>
      <c r="W57981" s="5"/>
      <c r="X57981" s="5"/>
    </row>
    <row r="57982" spans="20:24">
      <c r="T57982" s="4"/>
      <c r="U57982" s="5"/>
      <c r="V57982" s="5"/>
      <c r="W57982" s="5"/>
      <c r="X57982" s="5"/>
    </row>
    <row r="57983" spans="20:24">
      <c r="T57983" s="4"/>
      <c r="U57983" s="5"/>
      <c r="V57983" s="5"/>
      <c r="W57983" s="5"/>
      <c r="X57983" s="5"/>
    </row>
    <row r="57984" spans="20:24">
      <c r="T57984" s="4"/>
      <c r="U57984" s="5"/>
      <c r="V57984" s="5"/>
      <c r="W57984" s="5"/>
      <c r="X57984" s="5"/>
    </row>
    <row r="57985" spans="20:24">
      <c r="T57985" s="4"/>
      <c r="U57985" s="5"/>
      <c r="V57985" s="5"/>
      <c r="W57985" s="5"/>
      <c r="X57985" s="5"/>
    </row>
    <row r="57986" spans="20:24">
      <c r="T57986" s="4"/>
      <c r="U57986" s="5"/>
      <c r="V57986" s="5"/>
      <c r="W57986" s="5"/>
      <c r="X57986" s="5"/>
    </row>
    <row r="57987" spans="20:24">
      <c r="T57987" s="4"/>
      <c r="U57987" s="5"/>
      <c r="V57987" s="5"/>
      <c r="W57987" s="5"/>
      <c r="X57987" s="5"/>
    </row>
    <row r="57988" spans="20:24">
      <c r="T57988" s="4"/>
      <c r="U57988" s="5"/>
      <c r="V57988" s="5"/>
      <c r="W57988" s="5"/>
      <c r="X57988" s="5"/>
    </row>
    <row r="57989" spans="20:24">
      <c r="T57989" s="4"/>
      <c r="U57989" s="5"/>
      <c r="V57989" s="5"/>
      <c r="W57989" s="5"/>
      <c r="X57989" s="5"/>
    </row>
    <row r="57990" spans="20:24">
      <c r="T57990" s="4"/>
      <c r="U57990" s="5"/>
      <c r="V57990" s="5"/>
      <c r="W57990" s="5"/>
      <c r="X57990" s="5"/>
    </row>
    <row r="57991" spans="20:24">
      <c r="T57991" s="4"/>
      <c r="U57991" s="5"/>
      <c r="V57991" s="5"/>
      <c r="W57991" s="5"/>
      <c r="X57991" s="5"/>
    </row>
    <row r="57992" spans="20:24">
      <c r="T57992" s="4"/>
      <c r="U57992" s="5"/>
      <c r="V57992" s="5"/>
      <c r="W57992" s="5"/>
      <c r="X57992" s="5"/>
    </row>
    <row r="57993" spans="20:24">
      <c r="T57993" s="4"/>
      <c r="U57993" s="5"/>
      <c r="V57993" s="5"/>
      <c r="W57993" s="5"/>
      <c r="X57993" s="5"/>
    </row>
    <row r="57994" spans="20:24">
      <c r="T57994" s="4"/>
      <c r="U57994" s="5"/>
      <c r="V57994" s="5"/>
      <c r="W57994" s="5"/>
      <c r="X57994" s="5"/>
    </row>
    <row r="57995" spans="20:24">
      <c r="T57995" s="4"/>
      <c r="U57995" s="5"/>
      <c r="V57995" s="5"/>
      <c r="W57995" s="5"/>
      <c r="X57995" s="5"/>
    </row>
    <row r="57996" spans="20:24">
      <c r="T57996" s="4"/>
      <c r="U57996" s="5"/>
      <c r="V57996" s="5"/>
      <c r="W57996" s="5"/>
      <c r="X57996" s="5"/>
    </row>
    <row r="57997" spans="20:24">
      <c r="T57997" s="4"/>
      <c r="U57997" s="5"/>
      <c r="V57997" s="5"/>
      <c r="W57997" s="5"/>
      <c r="X57997" s="5"/>
    </row>
    <row r="57998" spans="20:24">
      <c r="T57998" s="4"/>
      <c r="U57998" s="5"/>
      <c r="V57998" s="5"/>
      <c r="W57998" s="5"/>
      <c r="X57998" s="5"/>
    </row>
    <row r="57999" spans="20:24">
      <c r="T57999" s="4"/>
      <c r="U57999" s="5"/>
      <c r="V57999" s="5"/>
      <c r="W57999" s="5"/>
      <c r="X57999" s="5"/>
    </row>
    <row r="58000" spans="20:24">
      <c r="T58000" s="4"/>
      <c r="U58000" s="5"/>
      <c r="V58000" s="5"/>
      <c r="W58000" s="5"/>
      <c r="X58000" s="5"/>
    </row>
    <row r="58001" spans="20:24">
      <c r="T58001" s="4"/>
      <c r="U58001" s="5"/>
      <c r="V58001" s="5"/>
      <c r="W58001" s="5"/>
      <c r="X58001" s="5"/>
    </row>
    <row r="58002" spans="20:24">
      <c r="T58002" s="4"/>
      <c r="U58002" s="5"/>
      <c r="V58002" s="5"/>
      <c r="W58002" s="5"/>
      <c r="X58002" s="5"/>
    </row>
    <row r="58003" spans="20:24">
      <c r="T58003" s="4"/>
      <c r="U58003" s="5"/>
      <c r="V58003" s="5"/>
      <c r="W58003" s="5"/>
      <c r="X58003" s="5"/>
    </row>
    <row r="58004" spans="20:24">
      <c r="T58004" s="4"/>
      <c r="U58004" s="5"/>
      <c r="V58004" s="5"/>
      <c r="W58004" s="5"/>
      <c r="X58004" s="5"/>
    </row>
    <row r="58005" spans="20:24">
      <c r="T58005" s="4"/>
      <c r="U58005" s="5"/>
      <c r="V58005" s="5"/>
      <c r="W58005" s="5"/>
      <c r="X58005" s="5"/>
    </row>
    <row r="58006" spans="20:24">
      <c r="T58006" s="4"/>
      <c r="U58006" s="5"/>
      <c r="V58006" s="5"/>
      <c r="W58006" s="5"/>
      <c r="X58006" s="5"/>
    </row>
    <row r="58007" spans="20:24">
      <c r="T58007" s="4"/>
      <c r="U58007" s="5"/>
      <c r="V58007" s="5"/>
      <c r="W58007" s="5"/>
      <c r="X58007" s="5"/>
    </row>
    <row r="58008" spans="20:24">
      <c r="T58008" s="4"/>
      <c r="U58008" s="5"/>
      <c r="V58008" s="5"/>
      <c r="W58008" s="5"/>
      <c r="X58008" s="5"/>
    </row>
    <row r="58009" spans="20:24">
      <c r="T58009" s="4"/>
      <c r="U58009" s="5"/>
      <c r="V58009" s="5"/>
      <c r="W58009" s="5"/>
      <c r="X58009" s="5"/>
    </row>
    <row r="58010" spans="20:24">
      <c r="T58010" s="4"/>
      <c r="U58010" s="5"/>
      <c r="V58010" s="5"/>
      <c r="W58010" s="5"/>
      <c r="X58010" s="5"/>
    </row>
    <row r="58011" spans="20:24">
      <c r="T58011" s="4"/>
      <c r="U58011" s="5"/>
      <c r="V58011" s="5"/>
      <c r="W58011" s="5"/>
      <c r="X58011" s="5"/>
    </row>
    <row r="58012" spans="20:24">
      <c r="T58012" s="4"/>
      <c r="U58012" s="5"/>
      <c r="V58012" s="5"/>
      <c r="W58012" s="5"/>
      <c r="X58012" s="5"/>
    </row>
    <row r="58013" spans="20:24">
      <c r="T58013" s="4"/>
      <c r="U58013" s="5"/>
      <c r="V58013" s="5"/>
      <c r="W58013" s="5"/>
      <c r="X58013" s="5"/>
    </row>
    <row r="58014" spans="20:24">
      <c r="T58014" s="4"/>
      <c r="U58014" s="5"/>
      <c r="V58014" s="5"/>
      <c r="W58014" s="5"/>
      <c r="X58014" s="5"/>
    </row>
    <row r="58015" spans="20:24">
      <c r="T58015" s="4"/>
      <c r="U58015" s="5"/>
      <c r="V58015" s="5"/>
      <c r="W58015" s="5"/>
      <c r="X58015" s="5"/>
    </row>
    <row r="58016" spans="20:24">
      <c r="T58016" s="4"/>
      <c r="U58016" s="5"/>
      <c r="V58016" s="5"/>
      <c r="W58016" s="5"/>
      <c r="X58016" s="5"/>
    </row>
    <row r="58017" spans="20:24">
      <c r="T58017" s="4"/>
      <c r="U58017" s="5"/>
      <c r="V58017" s="5"/>
      <c r="W58017" s="5"/>
      <c r="X58017" s="5"/>
    </row>
    <row r="58018" spans="20:24">
      <c r="T58018" s="4"/>
      <c r="U58018" s="5"/>
      <c r="V58018" s="5"/>
      <c r="W58018" s="5"/>
      <c r="X58018" s="5"/>
    </row>
    <row r="58019" spans="20:24">
      <c r="T58019" s="4"/>
      <c r="U58019" s="5"/>
      <c r="V58019" s="5"/>
      <c r="W58019" s="5"/>
      <c r="X58019" s="5"/>
    </row>
    <row r="58020" spans="20:24">
      <c r="T58020" s="4"/>
      <c r="U58020" s="5"/>
      <c r="V58020" s="5"/>
      <c r="W58020" s="5"/>
      <c r="X58020" s="5"/>
    </row>
    <row r="58021" spans="20:24">
      <c r="T58021" s="4"/>
      <c r="U58021" s="5"/>
      <c r="V58021" s="5"/>
      <c r="W58021" s="5"/>
      <c r="X58021" s="5"/>
    </row>
    <row r="58022" spans="20:24">
      <c r="T58022" s="4"/>
      <c r="U58022" s="5"/>
      <c r="V58022" s="5"/>
      <c r="W58022" s="5"/>
      <c r="X58022" s="5"/>
    </row>
    <row r="58023" spans="20:24">
      <c r="T58023" s="4"/>
      <c r="U58023" s="5"/>
      <c r="V58023" s="5"/>
      <c r="W58023" s="5"/>
      <c r="X58023" s="5"/>
    </row>
    <row r="58024" spans="20:24">
      <c r="T58024" s="4"/>
      <c r="U58024" s="5"/>
      <c r="V58024" s="5"/>
      <c r="W58024" s="5"/>
      <c r="X58024" s="5"/>
    </row>
    <row r="58025" spans="20:24">
      <c r="T58025" s="4"/>
      <c r="U58025" s="5"/>
      <c r="V58025" s="5"/>
      <c r="W58025" s="5"/>
      <c r="X58025" s="5"/>
    </row>
    <row r="58026" spans="20:24">
      <c r="T58026" s="4"/>
      <c r="U58026" s="5"/>
      <c r="V58026" s="5"/>
      <c r="W58026" s="5"/>
      <c r="X58026" s="5"/>
    </row>
    <row r="58027" spans="20:24">
      <c r="T58027" s="4"/>
      <c r="U58027" s="5"/>
      <c r="V58027" s="5"/>
      <c r="W58027" s="5"/>
      <c r="X58027" s="5"/>
    </row>
    <row r="58028" spans="20:24">
      <c r="T58028" s="4"/>
      <c r="U58028" s="5"/>
      <c r="V58028" s="5"/>
      <c r="W58028" s="5"/>
      <c r="X58028" s="5"/>
    </row>
    <row r="58029" spans="20:24">
      <c r="T58029" s="4"/>
      <c r="U58029" s="5"/>
      <c r="V58029" s="5"/>
      <c r="W58029" s="5"/>
      <c r="X58029" s="5"/>
    </row>
    <row r="58030" spans="20:24">
      <c r="T58030" s="4"/>
      <c r="U58030" s="5"/>
      <c r="V58030" s="5"/>
      <c r="W58030" s="5"/>
      <c r="X58030" s="5"/>
    </row>
    <row r="58031" spans="20:24">
      <c r="T58031" s="4"/>
      <c r="U58031" s="5"/>
      <c r="V58031" s="5"/>
      <c r="W58031" s="5"/>
      <c r="X58031" s="5"/>
    </row>
    <row r="58032" spans="20:24">
      <c r="T58032" s="4"/>
      <c r="U58032" s="5"/>
      <c r="V58032" s="5"/>
      <c r="W58032" s="5"/>
      <c r="X58032" s="5"/>
    </row>
    <row r="58033" spans="20:24">
      <c r="T58033" s="4"/>
      <c r="U58033" s="5"/>
      <c r="V58033" s="5"/>
      <c r="W58033" s="5"/>
      <c r="X58033" s="5"/>
    </row>
    <row r="58034" spans="20:24">
      <c r="T58034" s="4"/>
      <c r="U58034" s="5"/>
      <c r="V58034" s="5"/>
      <c r="W58034" s="5"/>
      <c r="X58034" s="5"/>
    </row>
    <row r="58035" spans="20:24">
      <c r="T58035" s="4"/>
      <c r="U58035" s="5"/>
      <c r="V58035" s="5"/>
      <c r="W58035" s="5"/>
      <c r="X58035" s="5"/>
    </row>
    <row r="58036" spans="20:24">
      <c r="T58036" s="4"/>
      <c r="U58036" s="5"/>
      <c r="V58036" s="5"/>
      <c r="W58036" s="5"/>
      <c r="X58036" s="5"/>
    </row>
    <row r="58037" spans="20:24">
      <c r="T58037" s="4"/>
      <c r="U58037" s="5"/>
      <c r="V58037" s="5"/>
      <c r="W58037" s="5"/>
      <c r="X58037" s="5"/>
    </row>
    <row r="58038" spans="20:24">
      <c r="T58038" s="4"/>
      <c r="U58038" s="5"/>
      <c r="V58038" s="5"/>
      <c r="W58038" s="5"/>
      <c r="X58038" s="5"/>
    </row>
    <row r="58039" spans="20:24">
      <c r="T58039" s="4"/>
      <c r="U58039" s="5"/>
      <c r="V58039" s="5"/>
      <c r="W58039" s="5"/>
      <c r="X58039" s="5"/>
    </row>
    <row r="58040" spans="20:24">
      <c r="T58040" s="4"/>
      <c r="U58040" s="5"/>
      <c r="V58040" s="5"/>
      <c r="W58040" s="5"/>
      <c r="X58040" s="5"/>
    </row>
    <row r="58041" spans="20:24">
      <c r="T58041" s="4"/>
      <c r="U58041" s="5"/>
      <c r="V58041" s="5"/>
      <c r="W58041" s="5"/>
      <c r="X58041" s="5"/>
    </row>
    <row r="58042" spans="20:24">
      <c r="T58042" s="4"/>
      <c r="U58042" s="5"/>
      <c r="V58042" s="5"/>
      <c r="W58042" s="5"/>
      <c r="X58042" s="5"/>
    </row>
    <row r="58043" spans="20:24">
      <c r="T58043" s="4"/>
      <c r="U58043" s="5"/>
      <c r="V58043" s="5"/>
      <c r="W58043" s="5"/>
      <c r="X58043" s="5"/>
    </row>
    <row r="58044" spans="20:24">
      <c r="T58044" s="4"/>
      <c r="U58044" s="5"/>
      <c r="V58044" s="5"/>
      <c r="W58044" s="5"/>
      <c r="X58044" s="5"/>
    </row>
    <row r="58045" spans="20:24">
      <c r="T58045" s="4"/>
      <c r="U58045" s="5"/>
      <c r="V58045" s="5"/>
      <c r="W58045" s="5"/>
      <c r="X58045" s="5"/>
    </row>
    <row r="58046" spans="20:24">
      <c r="T58046" s="4"/>
      <c r="U58046" s="5"/>
      <c r="V58046" s="5"/>
      <c r="W58046" s="5"/>
      <c r="X58046" s="5"/>
    </row>
    <row r="58047" spans="20:24">
      <c r="T58047" s="4"/>
      <c r="U58047" s="5"/>
      <c r="V58047" s="5"/>
      <c r="W58047" s="5"/>
      <c r="X58047" s="5"/>
    </row>
    <row r="58048" spans="20:24">
      <c r="T58048" s="4"/>
      <c r="U58048" s="5"/>
      <c r="V58048" s="5"/>
      <c r="W58048" s="5"/>
      <c r="X58048" s="5"/>
    </row>
    <row r="58049" spans="20:24">
      <c r="T58049" s="4"/>
      <c r="U58049" s="5"/>
      <c r="V58049" s="5"/>
      <c r="W58049" s="5"/>
      <c r="X58049" s="5"/>
    </row>
    <row r="58050" spans="20:24">
      <c r="T58050" s="4"/>
      <c r="U58050" s="5"/>
      <c r="V58050" s="5"/>
      <c r="W58050" s="5"/>
      <c r="X58050" s="5"/>
    </row>
    <row r="58051" spans="20:24">
      <c r="T58051" s="4"/>
      <c r="U58051" s="5"/>
      <c r="V58051" s="5"/>
      <c r="W58051" s="5"/>
      <c r="X58051" s="5"/>
    </row>
    <row r="58052" spans="20:24">
      <c r="T58052" s="4"/>
      <c r="U58052" s="5"/>
      <c r="V58052" s="5"/>
      <c r="W58052" s="5"/>
      <c r="X58052" s="5"/>
    </row>
    <row r="58053" spans="20:24">
      <c r="T58053" s="4"/>
      <c r="U58053" s="5"/>
      <c r="V58053" s="5"/>
      <c r="W58053" s="5"/>
      <c r="X58053" s="5"/>
    </row>
    <row r="58054" spans="20:24">
      <c r="T58054" s="4"/>
      <c r="U58054" s="5"/>
      <c r="V58054" s="5"/>
      <c r="W58054" s="5"/>
      <c r="X58054" s="5"/>
    </row>
    <row r="58055" spans="20:24">
      <c r="T58055" s="4"/>
      <c r="U58055" s="5"/>
      <c r="V58055" s="5"/>
      <c r="W58055" s="5"/>
      <c r="X58055" s="5"/>
    </row>
    <row r="58056" spans="20:24">
      <c r="T58056" s="4"/>
      <c r="U58056" s="5"/>
      <c r="V58056" s="5"/>
      <c r="W58056" s="5"/>
      <c r="X58056" s="5"/>
    </row>
    <row r="58057" spans="20:24">
      <c r="T58057" s="4"/>
      <c r="U58057" s="5"/>
      <c r="V58057" s="5"/>
      <c r="W58057" s="5"/>
      <c r="X58057" s="5"/>
    </row>
    <row r="58058" spans="20:24">
      <c r="T58058" s="4"/>
      <c r="U58058" s="5"/>
      <c r="V58058" s="5"/>
      <c r="W58058" s="5"/>
      <c r="X58058" s="5"/>
    </row>
    <row r="58059" spans="20:24">
      <c r="T58059" s="4"/>
      <c r="U58059" s="5"/>
      <c r="V58059" s="5"/>
      <c r="W58059" s="5"/>
      <c r="X58059" s="5"/>
    </row>
    <row r="58060" spans="20:24">
      <c r="T58060" s="4"/>
      <c r="U58060" s="5"/>
      <c r="V58060" s="5"/>
      <c r="W58060" s="5"/>
      <c r="X58060" s="5"/>
    </row>
    <row r="58061" spans="20:24">
      <c r="T58061" s="4"/>
      <c r="U58061" s="5"/>
      <c r="V58061" s="5"/>
      <c r="W58061" s="5"/>
      <c r="X58061" s="5"/>
    </row>
    <row r="58062" spans="20:24">
      <c r="T58062" s="4"/>
      <c r="U58062" s="5"/>
      <c r="V58062" s="5"/>
      <c r="W58062" s="5"/>
      <c r="X58062" s="5"/>
    </row>
    <row r="58063" spans="20:24">
      <c r="T58063" s="4"/>
      <c r="U58063" s="5"/>
      <c r="V58063" s="5"/>
      <c r="W58063" s="5"/>
      <c r="X58063" s="5"/>
    </row>
    <row r="58064" spans="20:24">
      <c r="T58064" s="4"/>
      <c r="U58064" s="5"/>
      <c r="V58064" s="5"/>
      <c r="W58064" s="5"/>
      <c r="X58064" s="5"/>
    </row>
    <row r="58065" spans="20:24">
      <c r="T58065" s="4"/>
      <c r="U58065" s="5"/>
      <c r="V58065" s="5"/>
      <c r="W58065" s="5"/>
      <c r="X58065" s="5"/>
    </row>
    <row r="58066" spans="20:24">
      <c r="T58066" s="4"/>
      <c r="U58066" s="5"/>
      <c r="V58066" s="5"/>
      <c r="W58066" s="5"/>
      <c r="X58066" s="5"/>
    </row>
    <row r="58067" spans="20:24">
      <c r="T58067" s="4"/>
      <c r="U58067" s="5"/>
      <c r="V58067" s="5"/>
      <c r="W58067" s="5"/>
      <c r="X58067" s="5"/>
    </row>
    <row r="58068" spans="20:24">
      <c r="T58068" s="4"/>
      <c r="U58068" s="5"/>
      <c r="V58068" s="5"/>
      <c r="W58068" s="5"/>
      <c r="X58068" s="5"/>
    </row>
    <row r="58069" spans="20:24">
      <c r="T58069" s="4"/>
      <c r="U58069" s="5"/>
      <c r="V58069" s="5"/>
      <c r="W58069" s="5"/>
      <c r="X58069" s="5"/>
    </row>
    <row r="58070" spans="20:24">
      <c r="T58070" s="4"/>
      <c r="U58070" s="5"/>
      <c r="V58070" s="5"/>
      <c r="W58070" s="5"/>
      <c r="X58070" s="5"/>
    </row>
    <row r="58071" spans="20:24">
      <c r="T58071" s="4"/>
      <c r="U58071" s="5"/>
      <c r="V58071" s="5"/>
      <c r="W58071" s="5"/>
      <c r="X58071" s="5"/>
    </row>
    <row r="58072" spans="20:24">
      <c r="T58072" s="4"/>
      <c r="U58072" s="5"/>
      <c r="V58072" s="5"/>
      <c r="W58072" s="5"/>
      <c r="X58072" s="5"/>
    </row>
    <row r="58073" spans="20:24">
      <c r="T58073" s="4"/>
      <c r="U58073" s="5"/>
      <c r="V58073" s="5"/>
      <c r="W58073" s="5"/>
      <c r="X58073" s="5"/>
    </row>
    <row r="58074" spans="20:24">
      <c r="T58074" s="4"/>
      <c r="U58074" s="5"/>
      <c r="V58074" s="5"/>
      <c r="W58074" s="5"/>
      <c r="X58074" s="5"/>
    </row>
    <row r="58075" spans="20:24">
      <c r="T58075" s="4"/>
      <c r="U58075" s="5"/>
      <c r="V58075" s="5"/>
      <c r="W58075" s="5"/>
      <c r="X58075" s="5"/>
    </row>
    <row r="58076" spans="20:24">
      <c r="T58076" s="4"/>
      <c r="U58076" s="5"/>
      <c r="V58076" s="5"/>
      <c r="W58076" s="5"/>
      <c r="X58076" s="5"/>
    </row>
    <row r="58077" spans="20:24">
      <c r="T58077" s="4"/>
      <c r="U58077" s="5"/>
      <c r="V58077" s="5"/>
      <c r="W58077" s="5"/>
      <c r="X58077" s="5"/>
    </row>
    <row r="58078" spans="20:24">
      <c r="T58078" s="4"/>
      <c r="U58078" s="5"/>
      <c r="V58078" s="5"/>
      <c r="W58078" s="5"/>
      <c r="X58078" s="5"/>
    </row>
    <row r="58079" spans="20:24">
      <c r="T58079" s="4"/>
      <c r="U58079" s="5"/>
      <c r="V58079" s="5"/>
      <c r="W58079" s="5"/>
      <c r="X58079" s="5"/>
    </row>
    <row r="58080" spans="20:24">
      <c r="T58080" s="4"/>
      <c r="U58080" s="5"/>
      <c r="V58080" s="5"/>
      <c r="W58080" s="5"/>
      <c r="X58080" s="5"/>
    </row>
    <row r="58081" spans="20:24">
      <c r="T58081" s="4"/>
      <c r="U58081" s="5"/>
      <c r="V58081" s="5"/>
      <c r="W58081" s="5"/>
      <c r="X58081" s="5"/>
    </row>
    <row r="58082" spans="20:24">
      <c r="T58082" s="4"/>
      <c r="U58082" s="5"/>
      <c r="V58082" s="5"/>
      <c r="W58082" s="5"/>
      <c r="X58082" s="5"/>
    </row>
    <row r="58083" spans="20:24">
      <c r="T58083" s="4"/>
      <c r="U58083" s="5"/>
      <c r="V58083" s="5"/>
      <c r="W58083" s="5"/>
      <c r="X58083" s="5"/>
    </row>
    <row r="58084" spans="20:24">
      <c r="T58084" s="4"/>
      <c r="U58084" s="5"/>
      <c r="V58084" s="5"/>
      <c r="W58084" s="5"/>
      <c r="X58084" s="5"/>
    </row>
    <row r="58085" spans="20:24">
      <c r="T58085" s="4"/>
      <c r="U58085" s="5"/>
      <c r="V58085" s="5"/>
      <c r="W58085" s="5"/>
      <c r="X58085" s="5"/>
    </row>
    <row r="58086" spans="20:24">
      <c r="T58086" s="4"/>
      <c r="U58086" s="5"/>
      <c r="V58086" s="5"/>
      <c r="W58086" s="5"/>
      <c r="X58086" s="5"/>
    </row>
    <row r="58087" spans="20:24">
      <c r="T58087" s="4"/>
      <c r="U58087" s="5"/>
      <c r="V58087" s="5"/>
      <c r="W58087" s="5"/>
      <c r="X58087" s="5"/>
    </row>
    <row r="58088" spans="20:24">
      <c r="T58088" s="4"/>
      <c r="U58088" s="5"/>
      <c r="V58088" s="5"/>
      <c r="W58088" s="5"/>
      <c r="X58088" s="5"/>
    </row>
    <row r="58089" spans="20:24">
      <c r="T58089" s="4"/>
      <c r="U58089" s="5"/>
      <c r="V58089" s="5"/>
      <c r="W58089" s="5"/>
      <c r="X58089" s="5"/>
    </row>
    <row r="58090" spans="20:24">
      <c r="T58090" s="4"/>
      <c r="U58090" s="5"/>
      <c r="V58090" s="5"/>
      <c r="W58090" s="5"/>
      <c r="X58090" s="5"/>
    </row>
    <row r="58091" spans="20:24">
      <c r="T58091" s="4"/>
      <c r="U58091" s="5"/>
      <c r="V58091" s="5"/>
      <c r="W58091" s="5"/>
      <c r="X58091" s="5"/>
    </row>
    <row r="58092" spans="20:24">
      <c r="T58092" s="4"/>
      <c r="U58092" s="5"/>
      <c r="V58092" s="5"/>
      <c r="W58092" s="5"/>
      <c r="X58092" s="5"/>
    </row>
    <row r="58093" spans="20:24">
      <c r="T58093" s="4"/>
      <c r="U58093" s="5"/>
      <c r="V58093" s="5"/>
      <c r="W58093" s="5"/>
      <c r="X58093" s="5"/>
    </row>
    <row r="58094" spans="20:24">
      <c r="T58094" s="4"/>
      <c r="U58094" s="5"/>
      <c r="V58094" s="5"/>
      <c r="W58094" s="5"/>
      <c r="X58094" s="5"/>
    </row>
    <row r="58095" spans="20:24">
      <c r="T58095" s="4"/>
      <c r="U58095" s="5"/>
      <c r="V58095" s="5"/>
      <c r="W58095" s="5"/>
      <c r="X58095" s="5"/>
    </row>
    <row r="58096" spans="20:24">
      <c r="T58096" s="4"/>
      <c r="U58096" s="5"/>
      <c r="V58096" s="5"/>
      <c r="W58096" s="5"/>
      <c r="X58096" s="5"/>
    </row>
    <row r="58097" spans="20:24">
      <c r="T58097" s="4"/>
      <c r="U58097" s="5"/>
      <c r="V58097" s="5"/>
      <c r="W58097" s="5"/>
      <c r="X58097" s="5"/>
    </row>
    <row r="58098" spans="20:24">
      <c r="T58098" s="4"/>
      <c r="U58098" s="5"/>
      <c r="V58098" s="5"/>
      <c r="W58098" s="5"/>
      <c r="X58098" s="5"/>
    </row>
    <row r="58099" spans="20:24">
      <c r="T58099" s="4"/>
      <c r="U58099" s="5"/>
      <c r="V58099" s="5"/>
      <c r="W58099" s="5"/>
      <c r="X58099" s="5"/>
    </row>
    <row r="58100" spans="20:24">
      <c r="T58100" s="4"/>
      <c r="U58100" s="5"/>
      <c r="V58100" s="5"/>
      <c r="W58100" s="5"/>
      <c r="X58100" s="5"/>
    </row>
    <row r="58101" spans="20:24">
      <c r="T58101" s="4"/>
      <c r="U58101" s="5"/>
      <c r="V58101" s="5"/>
      <c r="W58101" s="5"/>
      <c r="X58101" s="5"/>
    </row>
    <row r="58102" spans="20:24">
      <c r="T58102" s="4"/>
      <c r="U58102" s="5"/>
      <c r="V58102" s="5"/>
      <c r="W58102" s="5"/>
      <c r="X58102" s="5"/>
    </row>
    <row r="58103" spans="20:24">
      <c r="T58103" s="4"/>
      <c r="U58103" s="5"/>
      <c r="V58103" s="5"/>
      <c r="W58103" s="5"/>
      <c r="X58103" s="5"/>
    </row>
    <row r="58104" spans="20:24">
      <c r="T58104" s="4"/>
      <c r="U58104" s="5"/>
      <c r="V58104" s="5"/>
      <c r="W58104" s="5"/>
      <c r="X58104" s="5"/>
    </row>
    <row r="58105" spans="20:24">
      <c r="T58105" s="4"/>
      <c r="U58105" s="5"/>
      <c r="V58105" s="5"/>
      <c r="W58105" s="5"/>
      <c r="X58105" s="5"/>
    </row>
    <row r="58106" spans="20:24">
      <c r="T58106" s="4"/>
      <c r="U58106" s="5"/>
      <c r="V58106" s="5"/>
      <c r="W58106" s="5"/>
      <c r="X58106" s="5"/>
    </row>
    <row r="58107" spans="20:24">
      <c r="T58107" s="4"/>
      <c r="U58107" s="5"/>
      <c r="V58107" s="5"/>
      <c r="W58107" s="5"/>
      <c r="X58107" s="5"/>
    </row>
    <row r="58108" spans="20:24">
      <c r="T58108" s="4"/>
      <c r="U58108" s="5"/>
      <c r="V58108" s="5"/>
      <c r="W58108" s="5"/>
      <c r="X58108" s="5"/>
    </row>
    <row r="58109" spans="20:24">
      <c r="T58109" s="4"/>
      <c r="U58109" s="5"/>
      <c r="V58109" s="5"/>
      <c r="W58109" s="5"/>
      <c r="X58109" s="5"/>
    </row>
    <row r="58110" spans="20:24">
      <c r="T58110" s="4"/>
      <c r="U58110" s="5"/>
      <c r="V58110" s="5"/>
      <c r="W58110" s="5"/>
      <c r="X58110" s="5"/>
    </row>
    <row r="58111" spans="20:24">
      <c r="T58111" s="4"/>
      <c r="U58111" s="5"/>
      <c r="V58111" s="5"/>
      <c r="W58111" s="5"/>
      <c r="X58111" s="5"/>
    </row>
    <row r="58112" spans="20:24">
      <c r="T58112" s="4"/>
      <c r="U58112" s="5"/>
      <c r="V58112" s="5"/>
      <c r="W58112" s="5"/>
      <c r="X58112" s="5"/>
    </row>
    <row r="58113" spans="20:24">
      <c r="T58113" s="4"/>
      <c r="U58113" s="5"/>
      <c r="V58113" s="5"/>
      <c r="W58113" s="5"/>
      <c r="X58113" s="5"/>
    </row>
    <row r="58114" spans="20:24">
      <c r="T58114" s="4"/>
      <c r="U58114" s="5"/>
      <c r="V58114" s="5"/>
      <c r="W58114" s="5"/>
      <c r="X58114" s="5"/>
    </row>
    <row r="58115" spans="20:24">
      <c r="T58115" s="4"/>
      <c r="U58115" s="5"/>
      <c r="V58115" s="5"/>
      <c r="W58115" s="5"/>
      <c r="X58115" s="5"/>
    </row>
    <row r="58116" spans="20:24">
      <c r="T58116" s="4"/>
      <c r="U58116" s="5"/>
      <c r="V58116" s="5"/>
      <c r="W58116" s="5"/>
      <c r="X58116" s="5"/>
    </row>
    <row r="58117" spans="20:24">
      <c r="T58117" s="4"/>
      <c r="U58117" s="5"/>
      <c r="V58117" s="5"/>
      <c r="W58117" s="5"/>
      <c r="X58117" s="5"/>
    </row>
    <row r="58118" spans="20:24">
      <c r="T58118" s="4"/>
      <c r="U58118" s="5"/>
      <c r="V58118" s="5"/>
      <c r="W58118" s="5"/>
      <c r="X58118" s="5"/>
    </row>
    <row r="58119" spans="20:24">
      <c r="T58119" s="4"/>
      <c r="U58119" s="5"/>
      <c r="V58119" s="5"/>
      <c r="W58119" s="5"/>
      <c r="X58119" s="5"/>
    </row>
    <row r="58120" spans="20:24">
      <c r="T58120" s="4"/>
      <c r="U58120" s="5"/>
      <c r="V58120" s="5"/>
      <c r="W58120" s="5"/>
      <c r="X58120" s="5"/>
    </row>
    <row r="58121" spans="20:24">
      <c r="T58121" s="4"/>
      <c r="U58121" s="5"/>
      <c r="V58121" s="5"/>
      <c r="W58121" s="5"/>
      <c r="X58121" s="5"/>
    </row>
    <row r="58122" spans="20:24">
      <c r="T58122" s="4"/>
      <c r="U58122" s="5"/>
      <c r="V58122" s="5"/>
      <c r="W58122" s="5"/>
      <c r="X58122" s="5"/>
    </row>
    <row r="58123" spans="20:24">
      <c r="T58123" s="4"/>
      <c r="U58123" s="5"/>
      <c r="V58123" s="5"/>
      <c r="W58123" s="5"/>
      <c r="X58123" s="5"/>
    </row>
    <row r="58124" spans="20:24">
      <c r="T58124" s="4"/>
      <c r="U58124" s="5"/>
      <c r="V58124" s="5"/>
      <c r="W58124" s="5"/>
      <c r="X58124" s="5"/>
    </row>
    <row r="58125" spans="20:24">
      <c r="T58125" s="4"/>
      <c r="U58125" s="5"/>
      <c r="V58125" s="5"/>
      <c r="W58125" s="5"/>
      <c r="X58125" s="5"/>
    </row>
    <row r="58126" spans="20:24">
      <c r="T58126" s="4"/>
      <c r="U58126" s="5"/>
      <c r="V58126" s="5"/>
      <c r="W58126" s="5"/>
      <c r="X58126" s="5"/>
    </row>
    <row r="58127" spans="20:24">
      <c r="T58127" s="4"/>
      <c r="U58127" s="5"/>
      <c r="V58127" s="5"/>
      <c r="W58127" s="5"/>
      <c r="X58127" s="5"/>
    </row>
    <row r="58128" spans="20:24">
      <c r="T58128" s="4"/>
      <c r="U58128" s="5"/>
      <c r="V58128" s="5"/>
      <c r="W58128" s="5"/>
      <c r="X58128" s="5"/>
    </row>
    <row r="58129" spans="20:24">
      <c r="T58129" s="4"/>
      <c r="U58129" s="5"/>
      <c r="V58129" s="5"/>
      <c r="W58129" s="5"/>
      <c r="X58129" s="5"/>
    </row>
    <row r="58130" spans="20:24">
      <c r="T58130" s="4"/>
      <c r="U58130" s="5"/>
      <c r="V58130" s="5"/>
      <c r="W58130" s="5"/>
      <c r="X58130" s="5"/>
    </row>
    <row r="58131" spans="20:24">
      <c r="T58131" s="4"/>
      <c r="U58131" s="5"/>
      <c r="V58131" s="5"/>
      <c r="W58131" s="5"/>
      <c r="X58131" s="5"/>
    </row>
    <row r="58132" spans="20:24">
      <c r="T58132" s="4"/>
      <c r="U58132" s="5"/>
      <c r="V58132" s="5"/>
      <c r="W58132" s="5"/>
      <c r="X58132" s="5"/>
    </row>
    <row r="58133" spans="20:24">
      <c r="T58133" s="4"/>
      <c r="U58133" s="5"/>
      <c r="V58133" s="5"/>
      <c r="W58133" s="5"/>
      <c r="X58133" s="5"/>
    </row>
    <row r="58134" spans="20:24">
      <c r="T58134" s="4"/>
      <c r="U58134" s="5"/>
      <c r="V58134" s="5"/>
      <c r="W58134" s="5"/>
      <c r="X58134" s="5"/>
    </row>
    <row r="58135" spans="20:24">
      <c r="T58135" s="4"/>
      <c r="U58135" s="5"/>
      <c r="V58135" s="5"/>
      <c r="W58135" s="5"/>
      <c r="X58135" s="5"/>
    </row>
    <row r="58136" spans="20:24">
      <c r="T58136" s="4"/>
      <c r="U58136" s="5"/>
      <c r="V58136" s="5"/>
      <c r="W58136" s="5"/>
      <c r="X58136" s="5"/>
    </row>
    <row r="58137" spans="20:24">
      <c r="T58137" s="4"/>
      <c r="U58137" s="5"/>
      <c r="V58137" s="5"/>
      <c r="W58137" s="5"/>
      <c r="X58137" s="5"/>
    </row>
    <row r="58138" spans="20:24">
      <c r="T58138" s="4"/>
      <c r="U58138" s="5"/>
      <c r="V58138" s="5"/>
      <c r="W58138" s="5"/>
      <c r="X58138" s="5"/>
    </row>
    <row r="58139" spans="20:24">
      <c r="T58139" s="4"/>
      <c r="U58139" s="5"/>
      <c r="V58139" s="5"/>
      <c r="W58139" s="5"/>
      <c r="X58139" s="5"/>
    </row>
    <row r="58140" spans="20:24">
      <c r="T58140" s="4"/>
      <c r="U58140" s="5"/>
      <c r="V58140" s="5"/>
      <c r="W58140" s="5"/>
      <c r="X58140" s="5"/>
    </row>
    <row r="58141" spans="20:24">
      <c r="T58141" s="4"/>
      <c r="U58141" s="5"/>
      <c r="V58141" s="5"/>
      <c r="W58141" s="5"/>
      <c r="X58141" s="5"/>
    </row>
    <row r="58142" spans="20:24">
      <c r="T58142" s="4"/>
      <c r="U58142" s="5"/>
      <c r="V58142" s="5"/>
      <c r="W58142" s="5"/>
      <c r="X58142" s="5"/>
    </row>
    <row r="58143" spans="20:24">
      <c r="T58143" s="4"/>
      <c r="U58143" s="5"/>
      <c r="V58143" s="5"/>
      <c r="W58143" s="5"/>
      <c r="X58143" s="5"/>
    </row>
    <row r="58144" spans="20:24">
      <c r="T58144" s="4"/>
      <c r="U58144" s="5"/>
      <c r="V58144" s="5"/>
      <c r="W58144" s="5"/>
      <c r="X58144" s="5"/>
    </row>
    <row r="58145" spans="20:24">
      <c r="T58145" s="4"/>
      <c r="U58145" s="5"/>
      <c r="V58145" s="5"/>
      <c r="W58145" s="5"/>
      <c r="X58145" s="5"/>
    </row>
    <row r="58146" spans="20:24">
      <c r="T58146" s="4"/>
      <c r="U58146" s="5"/>
      <c r="V58146" s="5"/>
      <c r="W58146" s="5"/>
      <c r="X58146" s="5"/>
    </row>
    <row r="58147" spans="20:24">
      <c r="T58147" s="4"/>
      <c r="U58147" s="5"/>
      <c r="V58147" s="5"/>
      <c r="W58147" s="5"/>
      <c r="X58147" s="5"/>
    </row>
    <row r="58148" spans="20:24">
      <c r="T58148" s="4"/>
      <c r="U58148" s="5"/>
      <c r="V58148" s="5"/>
      <c r="W58148" s="5"/>
      <c r="X58148" s="5"/>
    </row>
    <row r="58149" spans="20:24">
      <c r="T58149" s="4"/>
      <c r="U58149" s="5"/>
      <c r="V58149" s="5"/>
      <c r="W58149" s="5"/>
      <c r="X58149" s="5"/>
    </row>
    <row r="58150" spans="20:24">
      <c r="T58150" s="4"/>
      <c r="U58150" s="5"/>
      <c r="V58150" s="5"/>
      <c r="W58150" s="5"/>
      <c r="X58150" s="5"/>
    </row>
    <row r="58151" spans="20:24">
      <c r="T58151" s="4"/>
      <c r="U58151" s="5"/>
      <c r="V58151" s="5"/>
      <c r="W58151" s="5"/>
      <c r="X58151" s="5"/>
    </row>
    <row r="58152" spans="20:24">
      <c r="T58152" s="4"/>
      <c r="U58152" s="5"/>
      <c r="V58152" s="5"/>
      <c r="W58152" s="5"/>
      <c r="X58152" s="5"/>
    </row>
    <row r="58153" spans="20:24">
      <c r="T58153" s="4"/>
      <c r="U58153" s="5"/>
      <c r="V58153" s="5"/>
      <c r="W58153" s="5"/>
      <c r="X58153" s="5"/>
    </row>
    <row r="58154" spans="20:24">
      <c r="T58154" s="4"/>
      <c r="U58154" s="5"/>
      <c r="V58154" s="5"/>
      <c r="W58154" s="5"/>
      <c r="X58154" s="5"/>
    </row>
    <row r="58155" spans="20:24">
      <c r="T58155" s="4"/>
      <c r="U58155" s="5"/>
      <c r="V58155" s="5"/>
      <c r="W58155" s="5"/>
      <c r="X58155" s="5"/>
    </row>
    <row r="58156" spans="20:24">
      <c r="T58156" s="4"/>
      <c r="U58156" s="5"/>
      <c r="V58156" s="5"/>
      <c r="W58156" s="5"/>
      <c r="X58156" s="5"/>
    </row>
    <row r="58157" spans="20:24">
      <c r="T58157" s="4"/>
      <c r="U58157" s="5"/>
      <c r="V58157" s="5"/>
      <c r="W58157" s="5"/>
      <c r="X58157" s="5"/>
    </row>
    <row r="58158" spans="20:24">
      <c r="T58158" s="4"/>
      <c r="U58158" s="5"/>
      <c r="V58158" s="5"/>
      <c r="W58158" s="5"/>
      <c r="X58158" s="5"/>
    </row>
    <row r="58159" spans="20:24">
      <c r="T58159" s="4"/>
      <c r="U58159" s="5"/>
      <c r="V58159" s="5"/>
      <c r="W58159" s="5"/>
      <c r="X58159" s="5"/>
    </row>
    <row r="58160" spans="20:24">
      <c r="T58160" s="4"/>
      <c r="U58160" s="5"/>
      <c r="V58160" s="5"/>
      <c r="W58160" s="5"/>
      <c r="X58160" s="5"/>
    </row>
    <row r="58161" spans="20:24">
      <c r="T58161" s="4"/>
      <c r="U58161" s="5"/>
      <c r="V58161" s="5"/>
      <c r="W58161" s="5"/>
      <c r="X58161" s="5"/>
    </row>
    <row r="58162" spans="20:24">
      <c r="T58162" s="4"/>
      <c r="U58162" s="5"/>
      <c r="V58162" s="5"/>
      <c r="W58162" s="5"/>
      <c r="X58162" s="5"/>
    </row>
    <row r="58163" spans="20:24">
      <c r="T58163" s="4"/>
      <c r="U58163" s="5"/>
      <c r="V58163" s="5"/>
      <c r="W58163" s="5"/>
      <c r="X58163" s="5"/>
    </row>
    <row r="58164" spans="20:24">
      <c r="T58164" s="4"/>
      <c r="U58164" s="5"/>
      <c r="V58164" s="5"/>
      <c r="W58164" s="5"/>
      <c r="X58164" s="5"/>
    </row>
    <row r="58165" spans="20:24">
      <c r="T58165" s="4"/>
      <c r="U58165" s="5"/>
      <c r="V58165" s="5"/>
      <c r="W58165" s="5"/>
      <c r="X58165" s="5"/>
    </row>
    <row r="58166" spans="20:24">
      <c r="T58166" s="4"/>
      <c r="U58166" s="5"/>
      <c r="V58166" s="5"/>
      <c r="W58166" s="5"/>
      <c r="X58166" s="5"/>
    </row>
    <row r="58167" spans="20:24">
      <c r="T58167" s="4"/>
      <c r="U58167" s="5"/>
      <c r="V58167" s="5"/>
      <c r="W58167" s="5"/>
      <c r="X58167" s="5"/>
    </row>
    <row r="58168" spans="20:24">
      <c r="T58168" s="4"/>
      <c r="U58168" s="5"/>
      <c r="V58168" s="5"/>
      <c r="W58168" s="5"/>
      <c r="X58168" s="5"/>
    </row>
    <row r="58169" spans="20:24">
      <c r="T58169" s="4"/>
      <c r="U58169" s="5"/>
      <c r="V58169" s="5"/>
      <c r="W58169" s="5"/>
      <c r="X58169" s="5"/>
    </row>
    <row r="58170" spans="20:24">
      <c r="T58170" s="4"/>
      <c r="U58170" s="5"/>
      <c r="V58170" s="5"/>
      <c r="W58170" s="5"/>
      <c r="X58170" s="5"/>
    </row>
    <row r="58171" spans="20:24">
      <c r="T58171" s="4"/>
      <c r="U58171" s="5"/>
      <c r="V58171" s="5"/>
      <c r="W58171" s="5"/>
      <c r="X58171" s="5"/>
    </row>
    <row r="58172" spans="20:24">
      <c r="T58172" s="4"/>
      <c r="U58172" s="5"/>
      <c r="V58172" s="5"/>
      <c r="W58172" s="5"/>
      <c r="X58172" s="5"/>
    </row>
    <row r="58173" spans="20:24">
      <c r="T58173" s="4"/>
      <c r="U58173" s="5"/>
      <c r="V58173" s="5"/>
      <c r="W58173" s="5"/>
      <c r="X58173" s="5"/>
    </row>
    <row r="58174" spans="20:24">
      <c r="T58174" s="4"/>
      <c r="U58174" s="5"/>
      <c r="V58174" s="5"/>
      <c r="W58174" s="5"/>
      <c r="X58174" s="5"/>
    </row>
    <row r="58175" spans="20:24">
      <c r="T58175" s="4"/>
      <c r="U58175" s="5"/>
      <c r="V58175" s="5"/>
      <c r="W58175" s="5"/>
      <c r="X58175" s="5"/>
    </row>
    <row r="58176" spans="20:24">
      <c r="T58176" s="4"/>
      <c r="U58176" s="5"/>
      <c r="V58176" s="5"/>
      <c r="W58176" s="5"/>
      <c r="X58176" s="5"/>
    </row>
    <row r="58177" spans="20:24">
      <c r="T58177" s="4"/>
      <c r="U58177" s="5"/>
      <c r="V58177" s="5"/>
      <c r="W58177" s="5"/>
      <c r="X58177" s="5"/>
    </row>
    <row r="58178" spans="20:24">
      <c r="T58178" s="4"/>
      <c r="U58178" s="5"/>
      <c r="V58178" s="5"/>
      <c r="W58178" s="5"/>
      <c r="X58178" s="5"/>
    </row>
    <row r="58179" spans="20:24">
      <c r="T58179" s="4"/>
      <c r="U58179" s="5"/>
      <c r="V58179" s="5"/>
      <c r="W58179" s="5"/>
      <c r="X58179" s="5"/>
    </row>
    <row r="58180" spans="20:24">
      <c r="T58180" s="4"/>
      <c r="U58180" s="5"/>
      <c r="V58180" s="5"/>
      <c r="W58180" s="5"/>
      <c r="X58180" s="5"/>
    </row>
    <row r="58181" spans="20:24">
      <c r="T58181" s="4"/>
      <c r="U58181" s="5"/>
      <c r="V58181" s="5"/>
      <c r="W58181" s="5"/>
      <c r="X58181" s="5"/>
    </row>
    <row r="58182" spans="20:24">
      <c r="T58182" s="4"/>
      <c r="U58182" s="5"/>
      <c r="V58182" s="5"/>
      <c r="W58182" s="5"/>
      <c r="X58182" s="5"/>
    </row>
    <row r="58183" spans="20:24">
      <c r="T58183" s="4"/>
      <c r="U58183" s="5"/>
      <c r="V58183" s="5"/>
      <c r="W58183" s="5"/>
      <c r="X58183" s="5"/>
    </row>
    <row r="58184" spans="20:24">
      <c r="T58184" s="4"/>
      <c r="U58184" s="5"/>
      <c r="V58184" s="5"/>
      <c r="W58184" s="5"/>
      <c r="X58184" s="5"/>
    </row>
    <row r="58185" spans="20:24">
      <c r="T58185" s="4"/>
      <c r="U58185" s="5"/>
      <c r="V58185" s="5"/>
      <c r="W58185" s="5"/>
      <c r="X58185" s="5"/>
    </row>
    <row r="58186" spans="20:24">
      <c r="T58186" s="4"/>
      <c r="U58186" s="5"/>
      <c r="V58186" s="5"/>
      <c r="W58186" s="5"/>
      <c r="X58186" s="5"/>
    </row>
    <row r="58187" spans="20:24">
      <c r="T58187" s="4"/>
      <c r="U58187" s="5"/>
      <c r="V58187" s="5"/>
      <c r="W58187" s="5"/>
      <c r="X58187" s="5"/>
    </row>
    <row r="58188" spans="20:24">
      <c r="T58188" s="4"/>
      <c r="U58188" s="5"/>
      <c r="V58188" s="5"/>
      <c r="W58188" s="5"/>
      <c r="X58188" s="5"/>
    </row>
    <row r="58189" spans="20:24">
      <c r="T58189" s="4"/>
      <c r="U58189" s="5"/>
      <c r="V58189" s="5"/>
      <c r="W58189" s="5"/>
      <c r="X58189" s="5"/>
    </row>
    <row r="58190" spans="20:24">
      <c r="T58190" s="4"/>
      <c r="U58190" s="5"/>
      <c r="V58190" s="5"/>
      <c r="W58190" s="5"/>
      <c r="X58190" s="5"/>
    </row>
    <row r="58191" spans="20:24">
      <c r="T58191" s="4"/>
      <c r="U58191" s="5"/>
      <c r="V58191" s="5"/>
      <c r="W58191" s="5"/>
      <c r="X58191" s="5"/>
    </row>
    <row r="58192" spans="20:24">
      <c r="T58192" s="4"/>
      <c r="U58192" s="5"/>
      <c r="V58192" s="5"/>
      <c r="W58192" s="5"/>
      <c r="X58192" s="5"/>
    </row>
    <row r="58193" spans="20:24">
      <c r="T58193" s="4"/>
      <c r="U58193" s="5"/>
      <c r="V58193" s="5"/>
      <c r="W58193" s="5"/>
      <c r="X58193" s="5"/>
    </row>
    <row r="58194" spans="20:24">
      <c r="T58194" s="4"/>
      <c r="U58194" s="5"/>
      <c r="V58194" s="5"/>
      <c r="W58194" s="5"/>
      <c r="X58194" s="5"/>
    </row>
    <row r="58195" spans="20:24">
      <c r="T58195" s="4"/>
      <c r="U58195" s="5"/>
      <c r="V58195" s="5"/>
      <c r="W58195" s="5"/>
      <c r="X58195" s="5"/>
    </row>
    <row r="58196" spans="20:24">
      <c r="T58196" s="4"/>
      <c r="U58196" s="5"/>
      <c r="V58196" s="5"/>
      <c r="W58196" s="5"/>
      <c r="X58196" s="5"/>
    </row>
    <row r="58197" spans="20:24">
      <c r="T58197" s="4"/>
      <c r="U58197" s="5"/>
      <c r="V58197" s="5"/>
      <c r="W58197" s="5"/>
      <c r="X58197" s="5"/>
    </row>
    <row r="58198" spans="20:24">
      <c r="T58198" s="4"/>
      <c r="U58198" s="5"/>
      <c r="V58198" s="5"/>
      <c r="W58198" s="5"/>
      <c r="X58198" s="5"/>
    </row>
    <row r="58199" spans="20:24">
      <c r="T58199" s="4"/>
      <c r="U58199" s="5"/>
      <c r="V58199" s="5"/>
      <c r="W58199" s="5"/>
      <c r="X58199" s="5"/>
    </row>
    <row r="58200" spans="20:24">
      <c r="T58200" s="4"/>
      <c r="U58200" s="5"/>
      <c r="V58200" s="5"/>
      <c r="W58200" s="5"/>
      <c r="X58200" s="5"/>
    </row>
    <row r="58201" spans="20:24">
      <c r="T58201" s="4"/>
      <c r="U58201" s="5"/>
      <c r="V58201" s="5"/>
      <c r="W58201" s="5"/>
      <c r="X58201" s="5"/>
    </row>
    <row r="58202" spans="20:24">
      <c r="T58202" s="4"/>
      <c r="U58202" s="5"/>
      <c r="V58202" s="5"/>
      <c r="W58202" s="5"/>
      <c r="X58202" s="5"/>
    </row>
    <row r="58203" spans="20:24">
      <c r="T58203" s="4"/>
      <c r="U58203" s="5"/>
      <c r="V58203" s="5"/>
      <c r="W58203" s="5"/>
      <c r="X58203" s="5"/>
    </row>
    <row r="58204" spans="20:24">
      <c r="T58204" s="4"/>
      <c r="U58204" s="5"/>
      <c r="V58204" s="5"/>
      <c r="W58204" s="5"/>
      <c r="X58204" s="5"/>
    </row>
    <row r="58205" spans="20:24">
      <c r="T58205" s="4"/>
      <c r="U58205" s="5"/>
      <c r="V58205" s="5"/>
      <c r="W58205" s="5"/>
      <c r="X58205" s="5"/>
    </row>
    <row r="58206" spans="20:24">
      <c r="T58206" s="4"/>
      <c r="U58206" s="5"/>
      <c r="V58206" s="5"/>
      <c r="W58206" s="5"/>
      <c r="X58206" s="5"/>
    </row>
    <row r="58207" spans="20:24">
      <c r="T58207" s="4"/>
      <c r="U58207" s="5"/>
      <c r="V58207" s="5"/>
      <c r="W58207" s="5"/>
      <c r="X58207" s="5"/>
    </row>
    <row r="58208" spans="20:24">
      <c r="T58208" s="4"/>
      <c r="U58208" s="5"/>
      <c r="V58208" s="5"/>
      <c r="W58208" s="5"/>
      <c r="X58208" s="5"/>
    </row>
    <row r="58209" spans="20:24">
      <c r="T58209" s="4"/>
      <c r="U58209" s="5"/>
      <c r="V58209" s="5"/>
      <c r="W58209" s="5"/>
      <c r="X58209" s="5"/>
    </row>
    <row r="58210" spans="20:24">
      <c r="T58210" s="4"/>
      <c r="U58210" s="5"/>
      <c r="V58210" s="5"/>
      <c r="W58210" s="5"/>
      <c r="X58210" s="5"/>
    </row>
    <row r="58211" spans="20:24">
      <c r="T58211" s="4"/>
      <c r="U58211" s="5"/>
      <c r="V58211" s="5"/>
      <c r="W58211" s="5"/>
      <c r="X58211" s="5"/>
    </row>
    <row r="58212" spans="20:24">
      <c r="T58212" s="4"/>
      <c r="U58212" s="5"/>
      <c r="V58212" s="5"/>
      <c r="W58212" s="5"/>
      <c r="X58212" s="5"/>
    </row>
    <row r="58213" spans="20:24">
      <c r="T58213" s="4"/>
      <c r="U58213" s="5"/>
      <c r="V58213" s="5"/>
      <c r="W58213" s="5"/>
      <c r="X58213" s="5"/>
    </row>
    <row r="58214" spans="20:24">
      <c r="T58214" s="4"/>
      <c r="U58214" s="5"/>
      <c r="V58214" s="5"/>
      <c r="W58214" s="5"/>
      <c r="X58214" s="5"/>
    </row>
    <row r="58215" spans="20:24">
      <c r="T58215" s="4"/>
      <c r="U58215" s="5"/>
      <c r="V58215" s="5"/>
      <c r="W58215" s="5"/>
      <c r="X58215" s="5"/>
    </row>
    <row r="58216" spans="20:24">
      <c r="T58216" s="4"/>
      <c r="U58216" s="5"/>
      <c r="V58216" s="5"/>
      <c r="W58216" s="5"/>
      <c r="X58216" s="5"/>
    </row>
    <row r="58217" spans="20:24">
      <c r="T58217" s="4"/>
      <c r="U58217" s="5"/>
      <c r="V58217" s="5"/>
      <c r="W58217" s="5"/>
      <c r="X58217" s="5"/>
    </row>
    <row r="58218" spans="20:24">
      <c r="T58218" s="4"/>
      <c r="U58218" s="5"/>
      <c r="V58218" s="5"/>
      <c r="W58218" s="5"/>
      <c r="X58218" s="5"/>
    </row>
    <row r="58219" spans="20:24">
      <c r="T58219" s="4"/>
      <c r="U58219" s="5"/>
      <c r="V58219" s="5"/>
      <c r="W58219" s="5"/>
      <c r="X58219" s="5"/>
    </row>
    <row r="58220" spans="20:24">
      <c r="T58220" s="4"/>
      <c r="U58220" s="5"/>
      <c r="V58220" s="5"/>
      <c r="W58220" s="5"/>
      <c r="X58220" s="5"/>
    </row>
    <row r="58221" spans="20:24">
      <c r="T58221" s="4"/>
      <c r="U58221" s="5"/>
      <c r="V58221" s="5"/>
      <c r="W58221" s="5"/>
      <c r="X58221" s="5"/>
    </row>
    <row r="58222" spans="20:24">
      <c r="T58222" s="4"/>
      <c r="U58222" s="5"/>
      <c r="V58222" s="5"/>
      <c r="W58222" s="5"/>
      <c r="X58222" s="5"/>
    </row>
    <row r="58223" spans="20:24">
      <c r="T58223" s="4"/>
      <c r="U58223" s="5"/>
      <c r="V58223" s="5"/>
      <c r="W58223" s="5"/>
      <c r="X58223" s="5"/>
    </row>
    <row r="58224" spans="20:24">
      <c r="T58224" s="4"/>
      <c r="U58224" s="5"/>
      <c r="V58224" s="5"/>
      <c r="W58224" s="5"/>
      <c r="X58224" s="5"/>
    </row>
    <row r="58225" spans="20:24">
      <c r="T58225" s="4"/>
      <c r="U58225" s="5"/>
      <c r="V58225" s="5"/>
      <c r="W58225" s="5"/>
      <c r="X58225" s="5"/>
    </row>
    <row r="58226" spans="20:24">
      <c r="T58226" s="4"/>
      <c r="U58226" s="5"/>
      <c r="V58226" s="5"/>
      <c r="W58226" s="5"/>
      <c r="X58226" s="5"/>
    </row>
    <row r="58227" spans="20:24">
      <c r="T58227" s="4"/>
      <c r="U58227" s="5"/>
      <c r="V58227" s="5"/>
      <c r="W58227" s="5"/>
      <c r="X58227" s="5"/>
    </row>
    <row r="58228" spans="20:24">
      <c r="T58228" s="4"/>
      <c r="U58228" s="5"/>
      <c r="V58228" s="5"/>
      <c r="W58228" s="5"/>
      <c r="X58228" s="5"/>
    </row>
    <row r="58229" spans="20:24">
      <c r="T58229" s="4"/>
      <c r="U58229" s="5"/>
      <c r="V58229" s="5"/>
      <c r="W58229" s="5"/>
      <c r="X58229" s="5"/>
    </row>
    <row r="58230" spans="20:24">
      <c r="T58230" s="4"/>
      <c r="U58230" s="5"/>
      <c r="V58230" s="5"/>
      <c r="W58230" s="5"/>
      <c r="X58230" s="5"/>
    </row>
    <row r="58231" spans="20:24">
      <c r="T58231" s="4"/>
      <c r="U58231" s="5"/>
      <c r="V58231" s="5"/>
      <c r="W58231" s="5"/>
      <c r="X58231" s="5"/>
    </row>
    <row r="58232" spans="20:24">
      <c r="T58232" s="4"/>
      <c r="U58232" s="5"/>
      <c r="V58232" s="5"/>
      <c r="W58232" s="5"/>
      <c r="X58232" s="5"/>
    </row>
    <row r="58233" spans="20:24">
      <c r="T58233" s="4"/>
      <c r="U58233" s="5"/>
      <c r="V58233" s="5"/>
      <c r="W58233" s="5"/>
      <c r="X58233" s="5"/>
    </row>
    <row r="58234" spans="20:24">
      <c r="T58234" s="4"/>
      <c r="U58234" s="5"/>
      <c r="V58234" s="5"/>
      <c r="W58234" s="5"/>
      <c r="X58234" s="5"/>
    </row>
    <row r="58235" spans="20:24">
      <c r="T58235" s="4"/>
      <c r="U58235" s="5"/>
      <c r="V58235" s="5"/>
      <c r="W58235" s="5"/>
      <c r="X58235" s="5"/>
    </row>
    <row r="58236" spans="20:24">
      <c r="T58236" s="4"/>
      <c r="U58236" s="5"/>
      <c r="V58236" s="5"/>
      <c r="W58236" s="5"/>
      <c r="X58236" s="5"/>
    </row>
    <row r="58237" spans="20:24">
      <c r="T58237" s="4"/>
      <c r="U58237" s="5"/>
      <c r="V58237" s="5"/>
      <c r="W58237" s="5"/>
      <c r="X58237" s="5"/>
    </row>
    <row r="58238" spans="20:24">
      <c r="T58238" s="4"/>
      <c r="U58238" s="5"/>
      <c r="V58238" s="5"/>
      <c r="W58238" s="5"/>
      <c r="X58238" s="5"/>
    </row>
    <row r="58239" spans="20:24">
      <c r="T58239" s="4"/>
      <c r="U58239" s="5"/>
      <c r="V58239" s="5"/>
      <c r="W58239" s="5"/>
      <c r="X58239" s="5"/>
    </row>
    <row r="58240" spans="20:24">
      <c r="T58240" s="4"/>
      <c r="U58240" s="5"/>
      <c r="V58240" s="5"/>
      <c r="W58240" s="5"/>
      <c r="X58240" s="5"/>
    </row>
    <row r="58241" spans="20:24">
      <c r="T58241" s="4"/>
      <c r="U58241" s="5"/>
      <c r="V58241" s="5"/>
      <c r="W58241" s="5"/>
      <c r="X58241" s="5"/>
    </row>
    <row r="58242" spans="20:24">
      <c r="T58242" s="4"/>
      <c r="U58242" s="5"/>
      <c r="V58242" s="5"/>
      <c r="W58242" s="5"/>
      <c r="X58242" s="5"/>
    </row>
    <row r="58243" spans="20:24">
      <c r="T58243" s="4"/>
      <c r="U58243" s="5"/>
      <c r="V58243" s="5"/>
      <c r="W58243" s="5"/>
      <c r="X58243" s="5"/>
    </row>
    <row r="58244" spans="20:24">
      <c r="T58244" s="4"/>
      <c r="U58244" s="5"/>
      <c r="V58244" s="5"/>
      <c r="W58244" s="5"/>
      <c r="X58244" s="5"/>
    </row>
    <row r="58245" spans="20:24">
      <c r="T58245" s="4"/>
      <c r="U58245" s="5"/>
      <c r="V58245" s="5"/>
      <c r="W58245" s="5"/>
      <c r="X58245" s="5"/>
    </row>
    <row r="58246" spans="20:24">
      <c r="T58246" s="4"/>
      <c r="U58246" s="5"/>
      <c r="V58246" s="5"/>
      <c r="W58246" s="5"/>
      <c r="X58246" s="5"/>
    </row>
    <row r="58247" spans="20:24">
      <c r="T58247" s="4"/>
      <c r="U58247" s="5"/>
      <c r="V58247" s="5"/>
      <c r="W58247" s="5"/>
      <c r="X58247" s="5"/>
    </row>
    <row r="58248" spans="20:24">
      <c r="T58248" s="4"/>
      <c r="U58248" s="5"/>
      <c r="V58248" s="5"/>
      <c r="W58248" s="5"/>
      <c r="X58248" s="5"/>
    </row>
    <row r="58249" spans="20:24">
      <c r="T58249" s="4"/>
      <c r="U58249" s="5"/>
      <c r="V58249" s="5"/>
      <c r="W58249" s="5"/>
      <c r="X58249" s="5"/>
    </row>
    <row r="58250" spans="20:24">
      <c r="T58250" s="4"/>
      <c r="U58250" s="5"/>
      <c r="V58250" s="5"/>
      <c r="W58250" s="5"/>
      <c r="X58250" s="5"/>
    </row>
    <row r="58251" spans="20:24">
      <c r="T58251" s="4"/>
      <c r="U58251" s="5"/>
      <c r="V58251" s="5"/>
      <c r="W58251" s="5"/>
      <c r="X58251" s="5"/>
    </row>
    <row r="58252" spans="20:24">
      <c r="T58252" s="4"/>
      <c r="U58252" s="5"/>
      <c r="V58252" s="5"/>
      <c r="W58252" s="5"/>
      <c r="X58252" s="5"/>
    </row>
    <row r="58253" spans="20:24">
      <c r="T58253" s="4"/>
      <c r="U58253" s="5"/>
      <c r="V58253" s="5"/>
      <c r="W58253" s="5"/>
      <c r="X58253" s="5"/>
    </row>
    <row r="58254" spans="20:24">
      <c r="T58254" s="4"/>
      <c r="U58254" s="5"/>
      <c r="V58254" s="5"/>
      <c r="W58254" s="5"/>
      <c r="X58254" s="5"/>
    </row>
    <row r="58255" spans="20:24">
      <c r="T58255" s="4"/>
      <c r="U58255" s="5"/>
      <c r="V58255" s="5"/>
      <c r="W58255" s="5"/>
      <c r="X58255" s="5"/>
    </row>
    <row r="58256" spans="20:24">
      <c r="T58256" s="4"/>
      <c r="U58256" s="5"/>
      <c r="V58256" s="5"/>
      <c r="W58256" s="5"/>
      <c r="X58256" s="5"/>
    </row>
    <row r="58257" spans="20:24">
      <c r="T58257" s="4"/>
      <c r="U58257" s="5"/>
      <c r="V58257" s="5"/>
      <c r="W58257" s="5"/>
      <c r="X58257" s="5"/>
    </row>
    <row r="58258" spans="20:24">
      <c r="T58258" s="4"/>
      <c r="U58258" s="5"/>
      <c r="V58258" s="5"/>
      <c r="W58258" s="5"/>
      <c r="X58258" s="5"/>
    </row>
    <row r="58259" spans="20:24">
      <c r="T58259" s="4"/>
      <c r="U58259" s="5"/>
      <c r="V58259" s="5"/>
      <c r="W58259" s="5"/>
      <c r="X58259" s="5"/>
    </row>
    <row r="58260" spans="20:24">
      <c r="T58260" s="4"/>
      <c r="U58260" s="5"/>
      <c r="V58260" s="5"/>
      <c r="W58260" s="5"/>
      <c r="X58260" s="5"/>
    </row>
    <row r="58261" spans="20:24">
      <c r="T58261" s="4"/>
      <c r="U58261" s="5"/>
      <c r="V58261" s="5"/>
      <c r="W58261" s="5"/>
      <c r="X58261" s="5"/>
    </row>
    <row r="58262" spans="20:24">
      <c r="T58262" s="4"/>
      <c r="U58262" s="5"/>
      <c r="V58262" s="5"/>
      <c r="W58262" s="5"/>
      <c r="X58262" s="5"/>
    </row>
    <row r="58263" spans="20:24">
      <c r="T58263" s="4"/>
      <c r="U58263" s="5"/>
      <c r="V58263" s="5"/>
      <c r="W58263" s="5"/>
      <c r="X58263" s="5"/>
    </row>
    <row r="58264" spans="20:24">
      <c r="T58264" s="4"/>
      <c r="U58264" s="5"/>
      <c r="V58264" s="5"/>
      <c r="W58264" s="5"/>
      <c r="X58264" s="5"/>
    </row>
    <row r="58265" spans="20:24">
      <c r="T58265" s="4"/>
      <c r="U58265" s="5"/>
      <c r="V58265" s="5"/>
      <c r="W58265" s="5"/>
      <c r="X58265" s="5"/>
    </row>
    <row r="58266" spans="20:24">
      <c r="T58266" s="4"/>
      <c r="U58266" s="5"/>
      <c r="V58266" s="5"/>
      <c r="W58266" s="5"/>
      <c r="X58266" s="5"/>
    </row>
    <row r="58267" spans="20:24">
      <c r="T58267" s="4"/>
      <c r="U58267" s="5"/>
      <c r="V58267" s="5"/>
      <c r="W58267" s="5"/>
      <c r="X58267" s="5"/>
    </row>
    <row r="58268" spans="20:24">
      <c r="T58268" s="4"/>
      <c r="U58268" s="5"/>
      <c r="V58268" s="5"/>
      <c r="W58268" s="5"/>
      <c r="X58268" s="5"/>
    </row>
    <row r="58269" spans="20:24">
      <c r="T58269" s="4"/>
      <c r="U58269" s="5"/>
      <c r="V58269" s="5"/>
      <c r="W58269" s="5"/>
      <c r="X58269" s="5"/>
    </row>
    <row r="58270" spans="20:24">
      <c r="T58270" s="4"/>
      <c r="U58270" s="5"/>
      <c r="V58270" s="5"/>
      <c r="W58270" s="5"/>
      <c r="X58270" s="5"/>
    </row>
    <row r="58271" spans="20:24">
      <c r="T58271" s="4"/>
      <c r="U58271" s="5"/>
      <c r="V58271" s="5"/>
      <c r="W58271" s="5"/>
      <c r="X58271" s="5"/>
    </row>
    <row r="58272" spans="20:24">
      <c r="T58272" s="4"/>
      <c r="U58272" s="5"/>
      <c r="V58272" s="5"/>
      <c r="W58272" s="5"/>
      <c r="X58272" s="5"/>
    </row>
    <row r="58273" spans="20:24">
      <c r="T58273" s="4"/>
      <c r="U58273" s="5"/>
      <c r="V58273" s="5"/>
      <c r="W58273" s="5"/>
      <c r="X58273" s="5"/>
    </row>
    <row r="58274" spans="20:24">
      <c r="T58274" s="4"/>
      <c r="U58274" s="5"/>
      <c r="V58274" s="5"/>
      <c r="W58274" s="5"/>
      <c r="X58274" s="5"/>
    </row>
    <row r="58275" spans="20:24">
      <c r="T58275" s="4"/>
      <c r="U58275" s="5"/>
      <c r="V58275" s="5"/>
      <c r="W58275" s="5"/>
      <c r="X58275" s="5"/>
    </row>
    <row r="58276" spans="20:24">
      <c r="T58276" s="4"/>
      <c r="U58276" s="5"/>
      <c r="V58276" s="5"/>
      <c r="W58276" s="5"/>
      <c r="X58276" s="5"/>
    </row>
    <row r="58277" spans="20:24">
      <c r="T58277" s="4"/>
      <c r="U58277" s="5"/>
      <c r="V58277" s="5"/>
      <c r="W58277" s="5"/>
      <c r="X58277" s="5"/>
    </row>
    <row r="58278" spans="20:24">
      <c r="T58278" s="4"/>
      <c r="U58278" s="5"/>
      <c r="V58278" s="5"/>
      <c r="W58278" s="5"/>
      <c r="X58278" s="5"/>
    </row>
    <row r="58279" spans="20:24">
      <c r="T58279" s="4"/>
      <c r="U58279" s="5"/>
      <c r="V58279" s="5"/>
      <c r="W58279" s="5"/>
      <c r="X58279" s="5"/>
    </row>
    <row r="58280" spans="20:24">
      <c r="T58280" s="4"/>
      <c r="U58280" s="5"/>
      <c r="V58280" s="5"/>
      <c r="W58280" s="5"/>
      <c r="X58280" s="5"/>
    </row>
    <row r="58281" spans="20:24">
      <c r="T58281" s="4"/>
      <c r="U58281" s="5"/>
      <c r="V58281" s="5"/>
      <c r="W58281" s="5"/>
      <c r="X58281" s="5"/>
    </row>
    <row r="58282" spans="20:24">
      <c r="T58282" s="4"/>
      <c r="U58282" s="5"/>
      <c r="V58282" s="5"/>
      <c r="W58282" s="5"/>
      <c r="X58282" s="5"/>
    </row>
    <row r="58283" spans="20:24">
      <c r="T58283" s="4"/>
      <c r="U58283" s="5"/>
      <c r="V58283" s="5"/>
      <c r="W58283" s="5"/>
      <c r="X58283" s="5"/>
    </row>
    <row r="58284" spans="20:24">
      <c r="T58284" s="4"/>
      <c r="U58284" s="5"/>
      <c r="V58284" s="5"/>
      <c r="W58284" s="5"/>
      <c r="X58284" s="5"/>
    </row>
    <row r="58285" spans="20:24">
      <c r="T58285" s="4"/>
      <c r="U58285" s="5"/>
      <c r="V58285" s="5"/>
      <c r="W58285" s="5"/>
      <c r="X58285" s="5"/>
    </row>
    <row r="58286" spans="20:24">
      <c r="T58286" s="4"/>
      <c r="U58286" s="5"/>
      <c r="V58286" s="5"/>
      <c r="W58286" s="5"/>
      <c r="X58286" s="5"/>
    </row>
    <row r="58287" spans="20:24">
      <c r="T58287" s="4"/>
      <c r="U58287" s="5"/>
      <c r="V58287" s="5"/>
      <c r="W58287" s="5"/>
      <c r="X58287" s="5"/>
    </row>
    <row r="58288" spans="20:24">
      <c r="T58288" s="4"/>
      <c r="U58288" s="5"/>
      <c r="V58288" s="5"/>
      <c r="W58288" s="5"/>
      <c r="X58288" s="5"/>
    </row>
    <row r="58289" spans="20:24">
      <c r="T58289" s="4"/>
      <c r="U58289" s="5"/>
      <c r="V58289" s="5"/>
      <c r="W58289" s="5"/>
      <c r="X58289" s="5"/>
    </row>
    <row r="58290" spans="20:24">
      <c r="T58290" s="4"/>
      <c r="U58290" s="5"/>
      <c r="V58290" s="5"/>
      <c r="W58290" s="5"/>
      <c r="X58290" s="5"/>
    </row>
    <row r="58291" spans="20:24">
      <c r="T58291" s="4"/>
      <c r="U58291" s="5"/>
      <c r="V58291" s="5"/>
      <c r="W58291" s="5"/>
      <c r="X58291" s="5"/>
    </row>
    <row r="58292" spans="20:24">
      <c r="T58292" s="4"/>
      <c r="U58292" s="5"/>
      <c r="V58292" s="5"/>
      <c r="W58292" s="5"/>
      <c r="X58292" s="5"/>
    </row>
    <row r="58293" spans="20:24">
      <c r="T58293" s="4"/>
      <c r="U58293" s="5"/>
      <c r="V58293" s="5"/>
      <c r="W58293" s="5"/>
      <c r="X58293" s="5"/>
    </row>
    <row r="58294" spans="20:24">
      <c r="T58294" s="4"/>
      <c r="U58294" s="5"/>
      <c r="V58294" s="5"/>
      <c r="W58294" s="5"/>
      <c r="X58294" s="5"/>
    </row>
    <row r="58295" spans="20:24">
      <c r="T58295" s="4"/>
      <c r="U58295" s="5"/>
      <c r="V58295" s="5"/>
      <c r="W58295" s="5"/>
      <c r="X58295" s="5"/>
    </row>
    <row r="58296" spans="20:24">
      <c r="T58296" s="4"/>
      <c r="U58296" s="5"/>
      <c r="V58296" s="5"/>
      <c r="W58296" s="5"/>
      <c r="X58296" s="5"/>
    </row>
    <row r="58297" spans="20:24">
      <c r="T58297" s="4"/>
      <c r="U58297" s="5"/>
      <c r="V58297" s="5"/>
      <c r="W58297" s="5"/>
      <c r="X58297" s="5"/>
    </row>
    <row r="58298" spans="20:24">
      <c r="T58298" s="4"/>
      <c r="U58298" s="5"/>
      <c r="V58298" s="5"/>
      <c r="W58298" s="5"/>
      <c r="X58298" s="5"/>
    </row>
    <row r="58299" spans="20:24">
      <c r="T58299" s="4"/>
      <c r="U58299" s="5"/>
      <c r="V58299" s="5"/>
      <c r="W58299" s="5"/>
      <c r="X58299" s="5"/>
    </row>
    <row r="58300" spans="20:24">
      <c r="T58300" s="4"/>
      <c r="U58300" s="5"/>
      <c r="V58300" s="5"/>
      <c r="W58300" s="5"/>
      <c r="X58300" s="5"/>
    </row>
    <row r="58301" spans="20:24">
      <c r="T58301" s="4"/>
      <c r="U58301" s="5"/>
      <c r="V58301" s="5"/>
      <c r="W58301" s="5"/>
      <c r="X58301" s="5"/>
    </row>
    <row r="58302" spans="20:24">
      <c r="T58302" s="4"/>
      <c r="U58302" s="5"/>
      <c r="V58302" s="5"/>
      <c r="W58302" s="5"/>
      <c r="X58302" s="5"/>
    </row>
    <row r="58303" spans="20:24">
      <c r="T58303" s="4"/>
      <c r="U58303" s="5"/>
      <c r="V58303" s="5"/>
      <c r="W58303" s="5"/>
      <c r="X58303" s="5"/>
    </row>
    <row r="58304" spans="20:24">
      <c r="T58304" s="4"/>
      <c r="U58304" s="5"/>
      <c r="V58304" s="5"/>
      <c r="W58304" s="5"/>
      <c r="X58304" s="5"/>
    </row>
    <row r="58305" spans="20:24">
      <c r="T58305" s="4"/>
      <c r="U58305" s="5"/>
      <c r="V58305" s="5"/>
      <c r="W58305" s="5"/>
      <c r="X58305" s="5"/>
    </row>
    <row r="58306" spans="20:24">
      <c r="T58306" s="4"/>
      <c r="U58306" s="5"/>
      <c r="V58306" s="5"/>
      <c r="W58306" s="5"/>
      <c r="X58306" s="5"/>
    </row>
    <row r="58307" spans="20:24">
      <c r="T58307" s="4"/>
      <c r="U58307" s="5"/>
      <c r="V58307" s="5"/>
      <c r="W58307" s="5"/>
      <c r="X58307" s="5"/>
    </row>
    <row r="58308" spans="20:24">
      <c r="T58308" s="4"/>
      <c r="U58308" s="5"/>
      <c r="V58308" s="5"/>
      <c r="W58308" s="5"/>
      <c r="X58308" s="5"/>
    </row>
    <row r="58309" spans="20:24">
      <c r="T58309" s="4"/>
      <c r="U58309" s="5"/>
      <c r="V58309" s="5"/>
      <c r="W58309" s="5"/>
      <c r="X58309" s="5"/>
    </row>
    <row r="58310" spans="20:24">
      <c r="T58310" s="4"/>
      <c r="U58310" s="5"/>
      <c r="V58310" s="5"/>
      <c r="W58310" s="5"/>
      <c r="X58310" s="5"/>
    </row>
    <row r="58311" spans="20:24">
      <c r="T58311" s="4"/>
      <c r="U58311" s="5"/>
      <c r="V58311" s="5"/>
      <c r="W58311" s="5"/>
      <c r="X58311" s="5"/>
    </row>
    <row r="58312" spans="20:24">
      <c r="T58312" s="4"/>
      <c r="U58312" s="5"/>
      <c r="V58312" s="5"/>
      <c r="W58312" s="5"/>
      <c r="X58312" s="5"/>
    </row>
    <row r="58313" spans="20:24">
      <c r="T58313" s="4"/>
      <c r="U58313" s="5"/>
      <c r="V58313" s="5"/>
      <c r="W58313" s="5"/>
      <c r="X58313" s="5"/>
    </row>
    <row r="58314" spans="20:24">
      <c r="T58314" s="4"/>
      <c r="U58314" s="5"/>
      <c r="V58314" s="5"/>
      <c r="W58314" s="5"/>
      <c r="X58314" s="5"/>
    </row>
    <row r="58315" spans="20:24">
      <c r="T58315" s="4"/>
      <c r="U58315" s="5"/>
      <c r="V58315" s="5"/>
      <c r="W58315" s="5"/>
      <c r="X58315" s="5"/>
    </row>
    <row r="58316" spans="20:24">
      <c r="T58316" s="4"/>
      <c r="U58316" s="5"/>
      <c r="V58316" s="5"/>
      <c r="W58316" s="5"/>
      <c r="X58316" s="5"/>
    </row>
    <row r="58317" spans="20:24">
      <c r="T58317" s="4"/>
      <c r="U58317" s="5"/>
      <c r="V58317" s="5"/>
      <c r="W58317" s="5"/>
      <c r="X58317" s="5"/>
    </row>
    <row r="58318" spans="20:24">
      <c r="T58318" s="4"/>
      <c r="U58318" s="5"/>
      <c r="V58318" s="5"/>
      <c r="W58318" s="5"/>
      <c r="X58318" s="5"/>
    </row>
    <row r="58319" spans="20:24">
      <c r="T58319" s="4"/>
      <c r="U58319" s="5"/>
      <c r="V58319" s="5"/>
      <c r="W58319" s="5"/>
      <c r="X58319" s="5"/>
    </row>
    <row r="58320" spans="20:24">
      <c r="T58320" s="4"/>
      <c r="U58320" s="5"/>
      <c r="V58320" s="5"/>
      <c r="W58320" s="5"/>
      <c r="X58320" s="5"/>
    </row>
    <row r="58321" spans="20:24">
      <c r="T58321" s="4"/>
      <c r="U58321" s="5"/>
      <c r="V58321" s="5"/>
      <c r="W58321" s="5"/>
      <c r="X58321" s="5"/>
    </row>
    <row r="58322" spans="20:24">
      <c r="T58322" s="4"/>
      <c r="U58322" s="5"/>
      <c r="V58322" s="5"/>
      <c r="W58322" s="5"/>
      <c r="X58322" s="5"/>
    </row>
    <row r="58323" spans="20:24">
      <c r="T58323" s="4"/>
      <c r="U58323" s="5"/>
      <c r="V58323" s="5"/>
      <c r="W58323" s="5"/>
      <c r="X58323" s="5"/>
    </row>
    <row r="58324" spans="20:24">
      <c r="T58324" s="4"/>
      <c r="U58324" s="5"/>
      <c r="V58324" s="5"/>
      <c r="W58324" s="5"/>
      <c r="X58324" s="5"/>
    </row>
    <row r="58325" spans="20:24">
      <c r="T58325" s="4"/>
      <c r="U58325" s="5"/>
      <c r="V58325" s="5"/>
      <c r="W58325" s="5"/>
      <c r="X58325" s="5"/>
    </row>
    <row r="58326" spans="20:24">
      <c r="T58326" s="4"/>
      <c r="U58326" s="5"/>
      <c r="V58326" s="5"/>
      <c r="W58326" s="5"/>
      <c r="X58326" s="5"/>
    </row>
    <row r="58327" spans="20:24">
      <c r="T58327" s="4"/>
      <c r="U58327" s="5"/>
      <c r="V58327" s="5"/>
      <c r="W58327" s="5"/>
      <c r="X58327" s="5"/>
    </row>
    <row r="58328" spans="20:24">
      <c r="T58328" s="4"/>
      <c r="U58328" s="5"/>
      <c r="V58328" s="5"/>
      <c r="W58328" s="5"/>
      <c r="X58328" s="5"/>
    </row>
    <row r="58329" spans="20:24">
      <c r="T58329" s="4"/>
      <c r="U58329" s="5"/>
      <c r="V58329" s="5"/>
      <c r="W58329" s="5"/>
      <c r="X58329" s="5"/>
    </row>
    <row r="58330" spans="20:24">
      <c r="T58330" s="4"/>
      <c r="U58330" s="5"/>
      <c r="V58330" s="5"/>
      <c r="W58330" s="5"/>
      <c r="X58330" s="5"/>
    </row>
    <row r="58331" spans="20:24">
      <c r="T58331" s="4"/>
      <c r="U58331" s="5"/>
      <c r="V58331" s="5"/>
      <c r="W58331" s="5"/>
      <c r="X58331" s="5"/>
    </row>
    <row r="58332" spans="20:24">
      <c r="T58332" s="4"/>
      <c r="U58332" s="5"/>
      <c r="V58332" s="5"/>
      <c r="W58332" s="5"/>
      <c r="X58332" s="5"/>
    </row>
    <row r="58333" spans="20:24">
      <c r="T58333" s="4"/>
      <c r="U58333" s="5"/>
      <c r="V58333" s="5"/>
      <c r="W58333" s="5"/>
      <c r="X58333" s="5"/>
    </row>
    <row r="58334" spans="20:24">
      <c r="T58334" s="4"/>
      <c r="U58334" s="5"/>
      <c r="V58334" s="5"/>
      <c r="W58334" s="5"/>
      <c r="X58334" s="5"/>
    </row>
    <row r="58335" spans="20:24">
      <c r="T58335" s="4"/>
      <c r="U58335" s="5"/>
      <c r="V58335" s="5"/>
      <c r="W58335" s="5"/>
      <c r="X58335" s="5"/>
    </row>
    <row r="58336" spans="20:24">
      <c r="T58336" s="4"/>
      <c r="U58336" s="5"/>
      <c r="V58336" s="5"/>
      <c r="W58336" s="5"/>
      <c r="X58336" s="5"/>
    </row>
    <row r="58337" spans="20:24">
      <c r="T58337" s="4"/>
      <c r="U58337" s="5"/>
      <c r="V58337" s="5"/>
      <c r="W58337" s="5"/>
      <c r="X58337" s="5"/>
    </row>
    <row r="58338" spans="20:24">
      <c r="T58338" s="4"/>
      <c r="U58338" s="5"/>
      <c r="V58338" s="5"/>
      <c r="W58338" s="5"/>
      <c r="X58338" s="5"/>
    </row>
    <row r="58339" spans="20:24">
      <c r="T58339" s="4"/>
      <c r="U58339" s="5"/>
      <c r="V58339" s="5"/>
      <c r="W58339" s="5"/>
      <c r="X58339" s="5"/>
    </row>
    <row r="58340" spans="20:24">
      <c r="T58340" s="4"/>
      <c r="U58340" s="5"/>
      <c r="V58340" s="5"/>
      <c r="W58340" s="5"/>
      <c r="X58340" s="5"/>
    </row>
    <row r="58341" spans="20:24">
      <c r="T58341" s="4"/>
      <c r="U58341" s="5"/>
      <c r="V58341" s="5"/>
      <c r="W58341" s="5"/>
      <c r="X58341" s="5"/>
    </row>
    <row r="58342" spans="20:24">
      <c r="T58342" s="4"/>
      <c r="U58342" s="5"/>
      <c r="V58342" s="5"/>
      <c r="W58342" s="5"/>
      <c r="X58342" s="5"/>
    </row>
    <row r="58343" spans="20:24">
      <c r="T58343" s="4"/>
      <c r="U58343" s="5"/>
      <c r="V58343" s="5"/>
      <c r="W58343" s="5"/>
      <c r="X58343" s="5"/>
    </row>
    <row r="58344" spans="20:24">
      <c r="T58344" s="4"/>
      <c r="U58344" s="5"/>
      <c r="V58344" s="5"/>
      <c r="W58344" s="5"/>
      <c r="X58344" s="5"/>
    </row>
    <row r="58345" spans="20:24">
      <c r="T58345" s="4"/>
      <c r="U58345" s="5"/>
      <c r="V58345" s="5"/>
      <c r="W58345" s="5"/>
      <c r="X58345" s="5"/>
    </row>
    <row r="58346" spans="20:24">
      <c r="T58346" s="4"/>
      <c r="U58346" s="5"/>
      <c r="V58346" s="5"/>
      <c r="W58346" s="5"/>
      <c r="X58346" s="5"/>
    </row>
    <row r="58347" spans="20:24">
      <c r="T58347" s="4"/>
      <c r="U58347" s="5"/>
      <c r="V58347" s="5"/>
      <c r="W58347" s="5"/>
      <c r="X58347" s="5"/>
    </row>
    <row r="58348" spans="20:24">
      <c r="T58348" s="4"/>
      <c r="U58348" s="5"/>
      <c r="V58348" s="5"/>
      <c r="W58348" s="5"/>
      <c r="X58348" s="5"/>
    </row>
    <row r="58349" spans="20:24">
      <c r="T58349" s="4"/>
      <c r="U58349" s="5"/>
      <c r="V58349" s="5"/>
      <c r="W58349" s="5"/>
      <c r="X58349" s="5"/>
    </row>
    <row r="58350" spans="20:24">
      <c r="T58350" s="4"/>
      <c r="U58350" s="5"/>
      <c r="V58350" s="5"/>
      <c r="W58350" s="5"/>
      <c r="X58350" s="5"/>
    </row>
    <row r="58351" spans="20:24">
      <c r="T58351" s="4"/>
      <c r="U58351" s="5"/>
      <c r="V58351" s="5"/>
      <c r="W58351" s="5"/>
      <c r="X58351" s="5"/>
    </row>
    <row r="58352" spans="20:24">
      <c r="T58352" s="4"/>
      <c r="U58352" s="5"/>
      <c r="V58352" s="5"/>
      <c r="W58352" s="5"/>
      <c r="X58352" s="5"/>
    </row>
    <row r="58353" spans="20:24">
      <c r="T58353" s="4"/>
      <c r="U58353" s="5"/>
      <c r="V58353" s="5"/>
      <c r="W58353" s="5"/>
      <c r="X58353" s="5"/>
    </row>
    <row r="58354" spans="20:24">
      <c r="T58354" s="4"/>
      <c r="U58354" s="5"/>
      <c r="V58354" s="5"/>
      <c r="W58354" s="5"/>
      <c r="X58354" s="5"/>
    </row>
    <row r="58355" spans="20:24">
      <c r="T58355" s="4"/>
      <c r="U58355" s="5"/>
      <c r="V58355" s="5"/>
      <c r="W58355" s="5"/>
      <c r="X58355" s="5"/>
    </row>
    <row r="58356" spans="20:24">
      <c r="T58356" s="4"/>
      <c r="U58356" s="5"/>
      <c r="V58356" s="5"/>
      <c r="W58356" s="5"/>
      <c r="X58356" s="5"/>
    </row>
    <row r="58357" spans="20:24">
      <c r="T58357" s="4"/>
      <c r="U58357" s="5"/>
      <c r="V58357" s="5"/>
      <c r="W58357" s="5"/>
      <c r="X58357" s="5"/>
    </row>
    <row r="58358" spans="20:24">
      <c r="T58358" s="4"/>
      <c r="U58358" s="5"/>
      <c r="V58358" s="5"/>
      <c r="W58358" s="5"/>
      <c r="X58358" s="5"/>
    </row>
    <row r="58359" spans="20:24">
      <c r="T58359" s="4"/>
      <c r="U58359" s="5"/>
      <c r="V58359" s="5"/>
      <c r="W58359" s="5"/>
      <c r="X58359" s="5"/>
    </row>
    <row r="58360" spans="20:24">
      <c r="T58360" s="4"/>
      <c r="U58360" s="5"/>
      <c r="V58360" s="5"/>
      <c r="W58360" s="5"/>
      <c r="X58360" s="5"/>
    </row>
    <row r="58361" spans="20:24">
      <c r="T58361" s="4"/>
      <c r="U58361" s="5"/>
      <c r="V58361" s="5"/>
      <c r="W58361" s="5"/>
      <c r="X58361" s="5"/>
    </row>
    <row r="58362" spans="20:24">
      <c r="T58362" s="4"/>
      <c r="U58362" s="5"/>
      <c r="V58362" s="5"/>
      <c r="W58362" s="5"/>
      <c r="X58362" s="5"/>
    </row>
    <row r="58363" spans="20:24">
      <c r="T58363" s="4"/>
      <c r="U58363" s="5"/>
      <c r="V58363" s="5"/>
      <c r="W58363" s="5"/>
      <c r="X58363" s="5"/>
    </row>
    <row r="58364" spans="20:24">
      <c r="T58364" s="4"/>
      <c r="U58364" s="5"/>
      <c r="V58364" s="5"/>
      <c r="W58364" s="5"/>
      <c r="X58364" s="5"/>
    </row>
    <row r="58365" spans="20:24">
      <c r="T58365" s="4"/>
      <c r="U58365" s="5"/>
      <c r="V58365" s="5"/>
      <c r="W58365" s="5"/>
      <c r="X58365" s="5"/>
    </row>
    <row r="58366" spans="20:24">
      <c r="T58366" s="4"/>
      <c r="U58366" s="5"/>
      <c r="V58366" s="5"/>
      <c r="W58366" s="5"/>
      <c r="X58366" s="5"/>
    </row>
    <row r="58367" spans="20:24">
      <c r="T58367" s="4"/>
      <c r="U58367" s="5"/>
      <c r="V58367" s="5"/>
      <c r="W58367" s="5"/>
      <c r="X58367" s="5"/>
    </row>
    <row r="58368" spans="20:24">
      <c r="T58368" s="4"/>
      <c r="U58368" s="5"/>
      <c r="V58368" s="5"/>
      <c r="W58368" s="5"/>
      <c r="X58368" s="5"/>
    </row>
    <row r="58369" spans="20:24">
      <c r="T58369" s="4"/>
      <c r="U58369" s="5"/>
      <c r="V58369" s="5"/>
      <c r="W58369" s="5"/>
      <c r="X58369" s="5"/>
    </row>
    <row r="58370" spans="20:24">
      <c r="T58370" s="4"/>
      <c r="U58370" s="5"/>
      <c r="V58370" s="5"/>
      <c r="W58370" s="5"/>
      <c r="X58370" s="5"/>
    </row>
    <row r="58371" spans="20:24">
      <c r="T58371" s="4"/>
      <c r="U58371" s="5"/>
      <c r="V58371" s="5"/>
      <c r="W58371" s="5"/>
      <c r="X58371" s="5"/>
    </row>
    <row r="58372" spans="20:24">
      <c r="T58372" s="4"/>
      <c r="U58372" s="5"/>
      <c r="V58372" s="5"/>
      <c r="W58372" s="5"/>
      <c r="X58372" s="5"/>
    </row>
    <row r="58373" spans="20:24">
      <c r="T58373" s="4"/>
      <c r="U58373" s="5"/>
      <c r="V58373" s="5"/>
      <c r="W58373" s="5"/>
      <c r="X58373" s="5"/>
    </row>
    <row r="58374" spans="20:24">
      <c r="T58374" s="4"/>
      <c r="U58374" s="5"/>
      <c r="V58374" s="5"/>
      <c r="W58374" s="5"/>
      <c r="X58374" s="5"/>
    </row>
    <row r="58375" spans="20:24">
      <c r="T58375" s="4"/>
      <c r="U58375" s="5"/>
      <c r="V58375" s="5"/>
      <c r="W58375" s="5"/>
      <c r="X58375" s="5"/>
    </row>
    <row r="58376" spans="20:24">
      <c r="T58376" s="4"/>
      <c r="U58376" s="5"/>
      <c r="V58376" s="5"/>
      <c r="W58376" s="5"/>
      <c r="X58376" s="5"/>
    </row>
    <row r="58377" spans="20:24">
      <c r="T58377" s="4"/>
      <c r="U58377" s="5"/>
      <c r="V58377" s="5"/>
      <c r="W58377" s="5"/>
      <c r="X58377" s="5"/>
    </row>
    <row r="58378" spans="20:24">
      <c r="T58378" s="4"/>
      <c r="U58378" s="5"/>
      <c r="V58378" s="5"/>
      <c r="W58378" s="5"/>
      <c r="X58378" s="5"/>
    </row>
    <row r="58379" spans="20:24">
      <c r="T58379" s="4"/>
      <c r="U58379" s="5"/>
      <c r="V58379" s="5"/>
      <c r="W58379" s="5"/>
      <c r="X58379" s="5"/>
    </row>
    <row r="58380" spans="20:24">
      <c r="T58380" s="4"/>
      <c r="U58380" s="5"/>
      <c r="V58380" s="5"/>
      <c r="W58380" s="5"/>
      <c r="X58380" s="5"/>
    </row>
    <row r="58381" spans="20:24">
      <c r="T58381" s="4"/>
      <c r="U58381" s="5"/>
      <c r="V58381" s="5"/>
      <c r="W58381" s="5"/>
      <c r="X58381" s="5"/>
    </row>
    <row r="58382" spans="20:24">
      <c r="T58382" s="4"/>
      <c r="U58382" s="5"/>
      <c r="V58382" s="5"/>
      <c r="W58382" s="5"/>
      <c r="X58382" s="5"/>
    </row>
    <row r="58383" spans="20:24">
      <c r="T58383" s="4"/>
      <c r="U58383" s="5"/>
      <c r="V58383" s="5"/>
      <c r="W58383" s="5"/>
      <c r="X58383" s="5"/>
    </row>
    <row r="58384" spans="20:24">
      <c r="T58384" s="4"/>
      <c r="U58384" s="5"/>
      <c r="V58384" s="5"/>
      <c r="W58384" s="5"/>
      <c r="X58384" s="5"/>
    </row>
    <row r="58385" spans="20:24">
      <c r="T58385" s="4"/>
      <c r="U58385" s="5"/>
      <c r="V58385" s="5"/>
      <c r="W58385" s="5"/>
      <c r="X58385" s="5"/>
    </row>
    <row r="58386" spans="20:24">
      <c r="T58386" s="4"/>
      <c r="U58386" s="5"/>
      <c r="V58386" s="5"/>
      <c r="W58386" s="5"/>
      <c r="X58386" s="5"/>
    </row>
    <row r="58387" spans="20:24">
      <c r="T58387" s="4"/>
      <c r="U58387" s="5"/>
      <c r="V58387" s="5"/>
      <c r="W58387" s="5"/>
      <c r="X58387" s="5"/>
    </row>
    <row r="58388" spans="20:24">
      <c r="T58388" s="4"/>
      <c r="U58388" s="5"/>
      <c r="V58388" s="5"/>
      <c r="W58388" s="5"/>
      <c r="X58388" s="5"/>
    </row>
    <row r="58389" spans="20:24">
      <c r="T58389" s="4"/>
      <c r="U58389" s="5"/>
      <c r="V58389" s="5"/>
      <c r="W58389" s="5"/>
      <c r="X58389" s="5"/>
    </row>
    <row r="58390" spans="20:24">
      <c r="T58390" s="4"/>
      <c r="U58390" s="5"/>
      <c r="V58390" s="5"/>
      <c r="W58390" s="5"/>
      <c r="X58390" s="5"/>
    </row>
    <row r="58391" spans="20:24">
      <c r="T58391" s="4"/>
      <c r="U58391" s="5"/>
      <c r="V58391" s="5"/>
      <c r="W58391" s="5"/>
      <c r="X58391" s="5"/>
    </row>
    <row r="58392" spans="20:24">
      <c r="T58392" s="4"/>
      <c r="U58392" s="5"/>
      <c r="V58392" s="5"/>
      <c r="W58392" s="5"/>
      <c r="X58392" s="5"/>
    </row>
    <row r="58393" spans="20:24">
      <c r="T58393" s="4"/>
      <c r="U58393" s="5"/>
      <c r="V58393" s="5"/>
      <c r="W58393" s="5"/>
      <c r="X58393" s="5"/>
    </row>
    <row r="58394" spans="20:24">
      <c r="T58394" s="4"/>
      <c r="U58394" s="5"/>
      <c r="V58394" s="5"/>
      <c r="W58394" s="5"/>
      <c r="X58394" s="5"/>
    </row>
    <row r="58395" spans="20:24">
      <c r="T58395" s="4"/>
      <c r="U58395" s="5"/>
      <c r="V58395" s="5"/>
      <c r="W58395" s="5"/>
      <c r="X58395" s="5"/>
    </row>
    <row r="58396" spans="20:24">
      <c r="T58396" s="4"/>
      <c r="U58396" s="5"/>
      <c r="V58396" s="5"/>
      <c r="W58396" s="5"/>
      <c r="X58396" s="5"/>
    </row>
    <row r="58397" spans="20:24">
      <c r="T58397" s="4"/>
      <c r="U58397" s="5"/>
      <c r="V58397" s="5"/>
      <c r="W58397" s="5"/>
      <c r="X58397" s="5"/>
    </row>
    <row r="58398" spans="20:24">
      <c r="T58398" s="4"/>
      <c r="U58398" s="5"/>
      <c r="V58398" s="5"/>
      <c r="W58398" s="5"/>
      <c r="X58398" s="5"/>
    </row>
    <row r="58399" spans="20:24">
      <c r="T58399" s="4"/>
      <c r="U58399" s="5"/>
      <c r="V58399" s="5"/>
      <c r="W58399" s="5"/>
      <c r="X58399" s="5"/>
    </row>
    <row r="58400" spans="20:24">
      <c r="T58400" s="4"/>
      <c r="U58400" s="5"/>
      <c r="V58400" s="5"/>
      <c r="W58400" s="5"/>
      <c r="X58400" s="5"/>
    </row>
    <row r="58401" spans="20:24">
      <c r="T58401" s="4"/>
      <c r="U58401" s="5"/>
      <c r="V58401" s="5"/>
      <c r="W58401" s="5"/>
      <c r="X58401" s="5"/>
    </row>
    <row r="58402" spans="20:24">
      <c r="T58402" s="4"/>
      <c r="U58402" s="5"/>
      <c r="V58402" s="5"/>
      <c r="W58402" s="5"/>
      <c r="X58402" s="5"/>
    </row>
    <row r="58403" spans="20:24">
      <c r="T58403" s="4"/>
      <c r="U58403" s="5"/>
      <c r="V58403" s="5"/>
      <c r="W58403" s="5"/>
      <c r="X58403" s="5"/>
    </row>
    <row r="58404" spans="20:24">
      <c r="T58404" s="4"/>
      <c r="U58404" s="5"/>
      <c r="V58404" s="5"/>
      <c r="W58404" s="5"/>
      <c r="X58404" s="5"/>
    </row>
    <row r="58405" spans="20:24">
      <c r="T58405" s="4"/>
      <c r="U58405" s="5"/>
      <c r="V58405" s="5"/>
      <c r="W58405" s="5"/>
      <c r="X58405" s="5"/>
    </row>
    <row r="58406" spans="20:24">
      <c r="T58406" s="4"/>
      <c r="U58406" s="5"/>
      <c r="V58406" s="5"/>
      <c r="W58406" s="5"/>
      <c r="X58406" s="5"/>
    </row>
    <row r="58407" spans="20:24">
      <c r="T58407" s="4"/>
      <c r="U58407" s="5"/>
      <c r="V58407" s="5"/>
      <c r="W58407" s="5"/>
      <c r="X58407" s="5"/>
    </row>
    <row r="58408" spans="20:24">
      <c r="T58408" s="4"/>
      <c r="U58408" s="5"/>
      <c r="V58408" s="5"/>
      <c r="W58408" s="5"/>
      <c r="X58408" s="5"/>
    </row>
    <row r="58409" spans="20:24">
      <c r="T58409" s="4"/>
      <c r="U58409" s="5"/>
      <c r="V58409" s="5"/>
      <c r="W58409" s="5"/>
      <c r="X58409" s="5"/>
    </row>
    <row r="58410" spans="20:24">
      <c r="T58410" s="4"/>
      <c r="U58410" s="5"/>
      <c r="V58410" s="5"/>
      <c r="W58410" s="5"/>
      <c r="X58410" s="5"/>
    </row>
    <row r="58411" spans="20:24">
      <c r="T58411" s="4"/>
      <c r="U58411" s="5"/>
      <c r="V58411" s="5"/>
      <c r="W58411" s="5"/>
      <c r="X58411" s="5"/>
    </row>
    <row r="58412" spans="20:24">
      <c r="T58412" s="4"/>
      <c r="U58412" s="5"/>
      <c r="V58412" s="5"/>
      <c r="W58412" s="5"/>
      <c r="X58412" s="5"/>
    </row>
    <row r="58413" spans="20:24">
      <c r="T58413" s="4"/>
      <c r="U58413" s="5"/>
      <c r="V58413" s="5"/>
      <c r="W58413" s="5"/>
      <c r="X58413" s="5"/>
    </row>
    <row r="58414" spans="20:24">
      <c r="T58414" s="4"/>
      <c r="U58414" s="5"/>
      <c r="V58414" s="5"/>
      <c r="W58414" s="5"/>
      <c r="X58414" s="5"/>
    </row>
    <row r="58415" spans="20:24">
      <c r="T58415" s="4"/>
      <c r="U58415" s="5"/>
      <c r="V58415" s="5"/>
      <c r="W58415" s="5"/>
      <c r="X58415" s="5"/>
    </row>
    <row r="58416" spans="20:24">
      <c r="T58416" s="4"/>
      <c r="U58416" s="5"/>
      <c r="V58416" s="5"/>
      <c r="W58416" s="5"/>
      <c r="X58416" s="5"/>
    </row>
    <row r="58417" spans="20:24">
      <c r="T58417" s="4"/>
      <c r="U58417" s="5"/>
      <c r="V58417" s="5"/>
      <c r="W58417" s="5"/>
      <c r="X58417" s="5"/>
    </row>
    <row r="58418" spans="20:24">
      <c r="T58418" s="4"/>
      <c r="U58418" s="5"/>
      <c r="V58418" s="5"/>
      <c r="W58418" s="5"/>
      <c r="X58418" s="5"/>
    </row>
    <row r="58419" spans="20:24">
      <c r="T58419" s="4"/>
      <c r="U58419" s="5"/>
      <c r="V58419" s="5"/>
      <c r="W58419" s="5"/>
      <c r="X58419" s="5"/>
    </row>
    <row r="58420" spans="20:24">
      <c r="T58420" s="4"/>
      <c r="U58420" s="5"/>
      <c r="V58420" s="5"/>
      <c r="W58420" s="5"/>
      <c r="X58420" s="5"/>
    </row>
    <row r="58421" spans="20:24">
      <c r="T58421" s="4"/>
      <c r="U58421" s="5"/>
      <c r="V58421" s="5"/>
      <c r="W58421" s="5"/>
      <c r="X58421" s="5"/>
    </row>
    <row r="58422" spans="20:24">
      <c r="T58422" s="4"/>
      <c r="U58422" s="5"/>
      <c r="V58422" s="5"/>
      <c r="W58422" s="5"/>
      <c r="X58422" s="5"/>
    </row>
    <row r="58423" spans="20:24">
      <c r="T58423" s="4"/>
      <c r="U58423" s="5"/>
      <c r="V58423" s="5"/>
      <c r="W58423" s="5"/>
      <c r="X58423" s="5"/>
    </row>
    <row r="58424" spans="20:24">
      <c r="T58424" s="4"/>
      <c r="U58424" s="5"/>
      <c r="V58424" s="5"/>
      <c r="W58424" s="5"/>
      <c r="X58424" s="5"/>
    </row>
    <row r="58425" spans="20:24">
      <c r="T58425" s="4"/>
      <c r="U58425" s="5"/>
      <c r="V58425" s="5"/>
      <c r="W58425" s="5"/>
      <c r="X58425" s="5"/>
    </row>
    <row r="58426" spans="20:24">
      <c r="T58426" s="4"/>
      <c r="U58426" s="5"/>
      <c r="V58426" s="5"/>
      <c r="W58426" s="5"/>
      <c r="X58426" s="5"/>
    </row>
    <row r="58427" spans="20:24">
      <c r="T58427" s="4"/>
      <c r="U58427" s="5"/>
      <c r="V58427" s="5"/>
      <c r="W58427" s="5"/>
      <c r="X58427" s="5"/>
    </row>
    <row r="58428" spans="20:24">
      <c r="T58428" s="4"/>
      <c r="U58428" s="5"/>
      <c r="V58428" s="5"/>
      <c r="W58428" s="5"/>
      <c r="X58428" s="5"/>
    </row>
    <row r="58429" spans="20:24">
      <c r="T58429" s="4"/>
      <c r="U58429" s="5"/>
      <c r="V58429" s="5"/>
      <c r="W58429" s="5"/>
      <c r="X58429" s="5"/>
    </row>
    <row r="58430" spans="20:24">
      <c r="T58430" s="4"/>
      <c r="U58430" s="5"/>
      <c r="V58430" s="5"/>
      <c r="W58430" s="5"/>
      <c r="X58430" s="5"/>
    </row>
    <row r="58431" spans="20:24">
      <c r="T58431" s="4"/>
      <c r="U58431" s="5"/>
      <c r="V58431" s="5"/>
      <c r="W58431" s="5"/>
      <c r="X58431" s="5"/>
    </row>
    <row r="58432" spans="20:24">
      <c r="T58432" s="4"/>
      <c r="U58432" s="5"/>
      <c r="V58432" s="5"/>
      <c r="W58432" s="5"/>
      <c r="X58432" s="5"/>
    </row>
    <row r="58433" spans="20:24">
      <c r="T58433" s="4"/>
      <c r="U58433" s="5"/>
      <c r="V58433" s="5"/>
      <c r="W58433" s="5"/>
      <c r="X58433" s="5"/>
    </row>
    <row r="58434" spans="20:24">
      <c r="T58434" s="4"/>
      <c r="U58434" s="5"/>
      <c r="V58434" s="5"/>
      <c r="W58434" s="5"/>
      <c r="X58434" s="5"/>
    </row>
    <row r="58435" spans="20:24">
      <c r="T58435" s="4"/>
      <c r="U58435" s="5"/>
      <c r="V58435" s="5"/>
      <c r="W58435" s="5"/>
      <c r="X58435" s="5"/>
    </row>
    <row r="58436" spans="20:24">
      <c r="T58436" s="4"/>
      <c r="U58436" s="5"/>
      <c r="V58436" s="5"/>
      <c r="W58436" s="5"/>
      <c r="X58436" s="5"/>
    </row>
    <row r="58437" spans="20:24">
      <c r="T58437" s="4"/>
      <c r="U58437" s="5"/>
      <c r="V58437" s="5"/>
      <c r="W58437" s="5"/>
      <c r="X58437" s="5"/>
    </row>
    <row r="58438" spans="20:24">
      <c r="T58438" s="4"/>
      <c r="U58438" s="5"/>
      <c r="V58438" s="5"/>
      <c r="W58438" s="5"/>
      <c r="X58438" s="5"/>
    </row>
    <row r="58439" spans="20:24">
      <c r="T58439" s="4"/>
      <c r="U58439" s="5"/>
      <c r="V58439" s="5"/>
      <c r="W58439" s="5"/>
      <c r="X58439" s="5"/>
    </row>
    <row r="58440" spans="20:24">
      <c r="T58440" s="4"/>
      <c r="U58440" s="5"/>
      <c r="V58440" s="5"/>
      <c r="W58440" s="5"/>
      <c r="X58440" s="5"/>
    </row>
    <row r="58441" spans="20:24">
      <c r="T58441" s="4"/>
      <c r="U58441" s="5"/>
      <c r="V58441" s="5"/>
      <c r="W58441" s="5"/>
      <c r="X58441" s="5"/>
    </row>
    <row r="58442" spans="20:24">
      <c r="T58442" s="4"/>
      <c r="U58442" s="5"/>
      <c r="V58442" s="5"/>
      <c r="W58442" s="5"/>
      <c r="X58442" s="5"/>
    </row>
    <row r="58443" spans="20:24">
      <c r="T58443" s="4"/>
      <c r="U58443" s="5"/>
      <c r="V58443" s="5"/>
      <c r="W58443" s="5"/>
      <c r="X58443" s="5"/>
    </row>
    <row r="58444" spans="20:24">
      <c r="T58444" s="4"/>
      <c r="U58444" s="5"/>
      <c r="V58444" s="5"/>
      <c r="W58444" s="5"/>
      <c r="X58444" s="5"/>
    </row>
    <row r="58445" spans="20:24">
      <c r="T58445" s="4"/>
      <c r="U58445" s="5"/>
      <c r="V58445" s="5"/>
      <c r="W58445" s="5"/>
      <c r="X58445" s="5"/>
    </row>
    <row r="58446" spans="20:24">
      <c r="T58446" s="4"/>
      <c r="U58446" s="5"/>
      <c r="V58446" s="5"/>
      <c r="W58446" s="5"/>
      <c r="X58446" s="5"/>
    </row>
    <row r="58447" spans="20:24">
      <c r="T58447" s="4"/>
      <c r="U58447" s="5"/>
      <c r="V58447" s="5"/>
      <c r="W58447" s="5"/>
      <c r="X58447" s="5"/>
    </row>
    <row r="58448" spans="20:24">
      <c r="T58448" s="4"/>
      <c r="U58448" s="5"/>
      <c r="V58448" s="5"/>
      <c r="W58448" s="5"/>
      <c r="X58448" s="5"/>
    </row>
    <row r="58449" spans="20:24">
      <c r="T58449" s="4"/>
      <c r="U58449" s="5"/>
      <c r="V58449" s="5"/>
      <c r="W58449" s="5"/>
      <c r="X58449" s="5"/>
    </row>
    <row r="58450" spans="20:24">
      <c r="T58450" s="4"/>
      <c r="U58450" s="5"/>
      <c r="V58450" s="5"/>
      <c r="W58450" s="5"/>
      <c r="X58450" s="5"/>
    </row>
    <row r="58451" spans="20:24">
      <c r="T58451" s="4"/>
      <c r="U58451" s="5"/>
      <c r="V58451" s="5"/>
      <c r="W58451" s="5"/>
      <c r="X58451" s="5"/>
    </row>
    <row r="58452" spans="20:24">
      <c r="T58452" s="4"/>
      <c r="U58452" s="5"/>
      <c r="V58452" s="5"/>
      <c r="W58452" s="5"/>
      <c r="X58452" s="5"/>
    </row>
    <row r="58453" spans="20:24">
      <c r="T58453" s="4"/>
      <c r="U58453" s="5"/>
      <c r="V58453" s="5"/>
      <c r="W58453" s="5"/>
      <c r="X58453" s="5"/>
    </row>
    <row r="58454" spans="20:24">
      <c r="T58454" s="4"/>
      <c r="U58454" s="5"/>
      <c r="V58454" s="5"/>
      <c r="W58454" s="5"/>
      <c r="X58454" s="5"/>
    </row>
    <row r="58455" spans="20:24">
      <c r="T58455" s="4"/>
      <c r="U58455" s="5"/>
      <c r="V58455" s="5"/>
      <c r="W58455" s="5"/>
      <c r="X58455" s="5"/>
    </row>
    <row r="58456" spans="20:24">
      <c r="T58456" s="4"/>
      <c r="U58456" s="5"/>
      <c r="V58456" s="5"/>
      <c r="W58456" s="5"/>
      <c r="X58456" s="5"/>
    </row>
    <row r="58457" spans="20:24">
      <c r="T58457" s="4"/>
      <c r="U58457" s="5"/>
      <c r="V58457" s="5"/>
      <c r="W58457" s="5"/>
      <c r="X58457" s="5"/>
    </row>
    <row r="58458" spans="20:24">
      <c r="T58458" s="4"/>
      <c r="U58458" s="5"/>
      <c r="V58458" s="5"/>
      <c r="W58458" s="5"/>
      <c r="X58458" s="5"/>
    </row>
    <row r="58459" spans="20:24">
      <c r="T58459" s="4"/>
      <c r="U58459" s="5"/>
      <c r="V58459" s="5"/>
      <c r="W58459" s="5"/>
      <c r="X58459" s="5"/>
    </row>
    <row r="58460" spans="20:24">
      <c r="T58460" s="4"/>
      <c r="U58460" s="5"/>
      <c r="V58460" s="5"/>
      <c r="W58460" s="5"/>
      <c r="X58460" s="5"/>
    </row>
    <row r="58461" spans="20:24">
      <c r="T58461" s="4"/>
      <c r="U58461" s="5"/>
      <c r="V58461" s="5"/>
      <c r="W58461" s="5"/>
      <c r="X58461" s="5"/>
    </row>
    <row r="58462" spans="20:24">
      <c r="T58462" s="4"/>
      <c r="U58462" s="5"/>
      <c r="V58462" s="5"/>
      <c r="W58462" s="5"/>
      <c r="X58462" s="5"/>
    </row>
    <row r="58463" spans="20:24">
      <c r="T58463" s="4"/>
      <c r="U58463" s="5"/>
      <c r="V58463" s="5"/>
      <c r="W58463" s="5"/>
      <c r="X58463" s="5"/>
    </row>
    <row r="58464" spans="20:24">
      <c r="T58464" s="4"/>
      <c r="U58464" s="5"/>
      <c r="V58464" s="5"/>
      <c r="W58464" s="5"/>
      <c r="X58464" s="5"/>
    </row>
    <row r="58465" spans="20:24">
      <c r="T58465" s="4"/>
      <c r="U58465" s="5"/>
      <c r="V58465" s="5"/>
      <c r="W58465" s="5"/>
      <c r="X58465" s="5"/>
    </row>
    <row r="58466" spans="20:24">
      <c r="T58466" s="4"/>
      <c r="U58466" s="5"/>
      <c r="V58466" s="5"/>
      <c r="W58466" s="5"/>
      <c r="X58466" s="5"/>
    </row>
    <row r="58467" spans="20:24">
      <c r="T58467" s="4"/>
      <c r="U58467" s="5"/>
      <c r="V58467" s="5"/>
      <c r="W58467" s="5"/>
      <c r="X58467" s="5"/>
    </row>
    <row r="58468" spans="20:24">
      <c r="T58468" s="4"/>
      <c r="U58468" s="5"/>
      <c r="V58468" s="5"/>
      <c r="W58468" s="5"/>
      <c r="X58468" s="5"/>
    </row>
    <row r="58469" spans="20:24">
      <c r="T58469" s="4"/>
      <c r="U58469" s="5"/>
      <c r="V58469" s="5"/>
      <c r="W58469" s="5"/>
      <c r="X58469" s="5"/>
    </row>
    <row r="58470" spans="20:24">
      <c r="T58470" s="4"/>
      <c r="U58470" s="5"/>
      <c r="V58470" s="5"/>
      <c r="W58470" s="5"/>
      <c r="X58470" s="5"/>
    </row>
    <row r="58471" spans="20:24">
      <c r="T58471" s="4"/>
      <c r="U58471" s="5"/>
      <c r="V58471" s="5"/>
      <c r="W58471" s="5"/>
      <c r="X58471" s="5"/>
    </row>
    <row r="58472" spans="20:24">
      <c r="T58472" s="4"/>
      <c r="U58472" s="5"/>
      <c r="V58472" s="5"/>
      <c r="W58472" s="5"/>
      <c r="X58472" s="5"/>
    </row>
    <row r="58473" spans="20:24">
      <c r="T58473" s="4"/>
      <c r="U58473" s="5"/>
      <c r="V58473" s="5"/>
      <c r="W58473" s="5"/>
      <c r="X58473" s="5"/>
    </row>
    <row r="58474" spans="20:24">
      <c r="T58474" s="4"/>
      <c r="U58474" s="5"/>
      <c r="V58474" s="5"/>
      <c r="W58474" s="5"/>
      <c r="X58474" s="5"/>
    </row>
    <row r="58475" spans="20:24">
      <c r="T58475" s="4"/>
      <c r="U58475" s="5"/>
      <c r="V58475" s="5"/>
      <c r="W58475" s="5"/>
      <c r="X58475" s="5"/>
    </row>
    <row r="58476" spans="20:24">
      <c r="T58476" s="4"/>
      <c r="U58476" s="5"/>
      <c r="V58476" s="5"/>
      <c r="W58476" s="5"/>
      <c r="X58476" s="5"/>
    </row>
    <row r="58477" spans="20:24">
      <c r="T58477" s="4"/>
      <c r="U58477" s="5"/>
      <c r="V58477" s="5"/>
      <c r="W58477" s="5"/>
      <c r="X58477" s="5"/>
    </row>
    <row r="58478" spans="20:24">
      <c r="T58478" s="4"/>
      <c r="U58478" s="5"/>
      <c r="V58478" s="5"/>
      <c r="W58478" s="5"/>
      <c r="X58478" s="5"/>
    </row>
    <row r="58479" spans="20:24">
      <c r="T58479" s="4"/>
      <c r="U58479" s="5"/>
      <c r="V58479" s="5"/>
      <c r="W58479" s="5"/>
      <c r="X58479" s="5"/>
    </row>
    <row r="58480" spans="20:24">
      <c r="T58480" s="4"/>
      <c r="U58480" s="5"/>
      <c r="V58480" s="5"/>
      <c r="W58480" s="5"/>
      <c r="X58480" s="5"/>
    </row>
    <row r="58481" spans="20:24">
      <c r="T58481" s="4"/>
      <c r="U58481" s="5"/>
      <c r="V58481" s="5"/>
      <c r="W58481" s="5"/>
      <c r="X58481" s="5"/>
    </row>
    <row r="58482" spans="20:24">
      <c r="T58482" s="4"/>
      <c r="U58482" s="5"/>
      <c r="V58482" s="5"/>
      <c r="W58482" s="5"/>
      <c r="X58482" s="5"/>
    </row>
    <row r="58483" spans="20:24">
      <c r="T58483" s="4"/>
      <c r="U58483" s="5"/>
      <c r="V58483" s="5"/>
      <c r="W58483" s="5"/>
      <c r="X58483" s="5"/>
    </row>
    <row r="58484" spans="20:24">
      <c r="T58484" s="4"/>
      <c r="U58484" s="5"/>
      <c r="V58484" s="5"/>
      <c r="W58484" s="5"/>
      <c r="X58484" s="5"/>
    </row>
    <row r="58485" spans="20:24">
      <c r="T58485" s="4"/>
      <c r="U58485" s="5"/>
      <c r="V58485" s="5"/>
      <c r="W58485" s="5"/>
      <c r="X58485" s="5"/>
    </row>
    <row r="58486" spans="20:24">
      <c r="T58486" s="4"/>
      <c r="U58486" s="5"/>
      <c r="V58486" s="5"/>
      <c r="W58486" s="5"/>
      <c r="X58486" s="5"/>
    </row>
    <row r="58487" spans="20:24">
      <c r="T58487" s="4"/>
      <c r="U58487" s="5"/>
      <c r="V58487" s="5"/>
      <c r="W58487" s="5"/>
      <c r="X58487" s="5"/>
    </row>
    <row r="58488" spans="20:24">
      <c r="T58488" s="4"/>
      <c r="U58488" s="5"/>
      <c r="V58488" s="5"/>
      <c r="W58488" s="5"/>
      <c r="X58488" s="5"/>
    </row>
    <row r="58489" spans="20:24">
      <c r="T58489" s="4"/>
      <c r="U58489" s="5"/>
      <c r="V58489" s="5"/>
      <c r="W58489" s="5"/>
      <c r="X58489" s="5"/>
    </row>
    <row r="58490" spans="20:24">
      <c r="T58490" s="4"/>
      <c r="U58490" s="5"/>
      <c r="V58490" s="5"/>
      <c r="W58490" s="5"/>
      <c r="X58490" s="5"/>
    </row>
    <row r="58491" spans="20:24">
      <c r="T58491" s="4"/>
      <c r="U58491" s="5"/>
      <c r="V58491" s="5"/>
      <c r="W58491" s="5"/>
      <c r="X58491" s="5"/>
    </row>
    <row r="58492" spans="20:24">
      <c r="T58492" s="4"/>
      <c r="U58492" s="5"/>
      <c r="V58492" s="5"/>
      <c r="W58492" s="5"/>
      <c r="X58492" s="5"/>
    </row>
    <row r="58493" spans="20:24">
      <c r="T58493" s="4"/>
      <c r="U58493" s="5"/>
      <c r="V58493" s="5"/>
      <c r="W58493" s="5"/>
      <c r="X58493" s="5"/>
    </row>
    <row r="58494" spans="20:24">
      <c r="T58494" s="4"/>
      <c r="U58494" s="5"/>
      <c r="V58494" s="5"/>
      <c r="W58494" s="5"/>
      <c r="X58494" s="5"/>
    </row>
    <row r="58495" spans="20:24">
      <c r="T58495" s="4"/>
      <c r="U58495" s="5"/>
      <c r="V58495" s="5"/>
      <c r="W58495" s="5"/>
      <c r="X58495" s="5"/>
    </row>
    <row r="58496" spans="20:24">
      <c r="T58496" s="4"/>
      <c r="U58496" s="5"/>
      <c r="V58496" s="5"/>
      <c r="W58496" s="5"/>
      <c r="X58496" s="5"/>
    </row>
    <row r="58497" spans="20:24">
      <c r="T58497" s="4"/>
      <c r="U58497" s="5"/>
      <c r="V58497" s="5"/>
      <c r="W58497" s="5"/>
      <c r="X58497" s="5"/>
    </row>
    <row r="58498" spans="20:24">
      <c r="T58498" s="4"/>
      <c r="U58498" s="5"/>
      <c r="V58498" s="5"/>
      <c r="W58498" s="5"/>
      <c r="X58498" s="5"/>
    </row>
    <row r="58499" spans="20:24">
      <c r="T58499" s="4"/>
      <c r="U58499" s="5"/>
      <c r="V58499" s="5"/>
      <c r="W58499" s="5"/>
      <c r="X58499" s="5"/>
    </row>
    <row r="58500" spans="20:24">
      <c r="T58500" s="4"/>
      <c r="U58500" s="5"/>
      <c r="V58500" s="5"/>
      <c r="W58500" s="5"/>
      <c r="X58500" s="5"/>
    </row>
    <row r="58501" spans="20:24">
      <c r="T58501" s="4"/>
      <c r="U58501" s="5"/>
      <c r="V58501" s="5"/>
      <c r="W58501" s="5"/>
      <c r="X58501" s="5"/>
    </row>
    <row r="58502" spans="20:24">
      <c r="T58502" s="4"/>
      <c r="U58502" s="5"/>
      <c r="V58502" s="5"/>
      <c r="W58502" s="5"/>
      <c r="X58502" s="5"/>
    </row>
    <row r="58503" spans="20:24">
      <c r="T58503" s="4"/>
      <c r="U58503" s="5"/>
      <c r="V58503" s="5"/>
      <c r="W58503" s="5"/>
      <c r="X58503" s="5"/>
    </row>
    <row r="58504" spans="20:24">
      <c r="T58504" s="4"/>
      <c r="U58504" s="5"/>
      <c r="V58504" s="5"/>
      <c r="W58504" s="5"/>
      <c r="X58504" s="5"/>
    </row>
    <row r="58505" spans="20:24">
      <c r="T58505" s="4"/>
      <c r="U58505" s="5"/>
      <c r="V58505" s="5"/>
      <c r="W58505" s="5"/>
      <c r="X58505" s="5"/>
    </row>
    <row r="58506" spans="20:24">
      <c r="T58506" s="4"/>
      <c r="U58506" s="5"/>
      <c r="V58506" s="5"/>
      <c r="W58506" s="5"/>
      <c r="X58506" s="5"/>
    </row>
    <row r="58507" spans="20:24">
      <c r="T58507" s="4"/>
      <c r="U58507" s="5"/>
      <c r="V58507" s="5"/>
      <c r="W58507" s="5"/>
      <c r="X58507" s="5"/>
    </row>
    <row r="58508" spans="20:24">
      <c r="T58508" s="4"/>
      <c r="U58508" s="5"/>
      <c r="V58508" s="5"/>
      <c r="W58508" s="5"/>
      <c r="X58508" s="5"/>
    </row>
    <row r="58509" spans="20:24">
      <c r="T58509" s="4"/>
      <c r="U58509" s="5"/>
      <c r="V58509" s="5"/>
      <c r="W58509" s="5"/>
      <c r="X58509" s="5"/>
    </row>
    <row r="58510" spans="20:24">
      <c r="T58510" s="4"/>
      <c r="U58510" s="5"/>
      <c r="V58510" s="5"/>
      <c r="W58510" s="5"/>
      <c r="X58510" s="5"/>
    </row>
    <row r="58511" spans="20:24">
      <c r="T58511" s="4"/>
      <c r="U58511" s="5"/>
      <c r="V58511" s="5"/>
      <c r="W58511" s="5"/>
      <c r="X58511" s="5"/>
    </row>
    <row r="58512" spans="20:24">
      <c r="T58512" s="4"/>
      <c r="U58512" s="5"/>
      <c r="V58512" s="5"/>
      <c r="W58512" s="5"/>
      <c r="X58512" s="5"/>
    </row>
    <row r="58513" spans="20:24">
      <c r="T58513" s="4"/>
      <c r="U58513" s="5"/>
      <c r="V58513" s="5"/>
      <c r="W58513" s="5"/>
      <c r="X58513" s="5"/>
    </row>
    <row r="58514" spans="20:24">
      <c r="T58514" s="4"/>
      <c r="U58514" s="5"/>
      <c r="V58514" s="5"/>
      <c r="W58514" s="5"/>
      <c r="X58514" s="5"/>
    </row>
    <row r="58515" spans="20:24">
      <c r="T58515" s="4"/>
      <c r="U58515" s="5"/>
      <c r="V58515" s="5"/>
      <c r="W58515" s="5"/>
      <c r="X58515" s="5"/>
    </row>
    <row r="58516" spans="20:24">
      <c r="T58516" s="4"/>
      <c r="U58516" s="5"/>
      <c r="V58516" s="5"/>
      <c r="W58516" s="5"/>
      <c r="X58516" s="5"/>
    </row>
    <row r="58517" spans="20:24">
      <c r="T58517" s="4"/>
      <c r="U58517" s="5"/>
      <c r="V58517" s="5"/>
      <c r="W58517" s="5"/>
      <c r="X58517" s="5"/>
    </row>
    <row r="58518" spans="20:24">
      <c r="T58518" s="4"/>
      <c r="U58518" s="5"/>
      <c r="V58518" s="5"/>
      <c r="W58518" s="5"/>
      <c r="X58518" s="5"/>
    </row>
    <row r="58519" spans="20:24">
      <c r="T58519" s="4"/>
      <c r="U58519" s="5"/>
      <c r="V58519" s="5"/>
      <c r="W58519" s="5"/>
      <c r="X58519" s="5"/>
    </row>
    <row r="58520" spans="20:24">
      <c r="T58520" s="4"/>
      <c r="U58520" s="5"/>
      <c r="V58520" s="5"/>
      <c r="W58520" s="5"/>
      <c r="X58520" s="5"/>
    </row>
    <row r="58521" spans="20:24">
      <c r="T58521" s="4"/>
      <c r="U58521" s="5"/>
      <c r="V58521" s="5"/>
      <c r="W58521" s="5"/>
      <c r="X58521" s="5"/>
    </row>
    <row r="58522" spans="20:24">
      <c r="T58522" s="4"/>
      <c r="U58522" s="5"/>
      <c r="V58522" s="5"/>
      <c r="W58522" s="5"/>
      <c r="X58522" s="5"/>
    </row>
    <row r="58523" spans="20:24">
      <c r="T58523" s="4"/>
      <c r="U58523" s="5"/>
      <c r="V58523" s="5"/>
      <c r="W58523" s="5"/>
      <c r="X58523" s="5"/>
    </row>
    <row r="58524" spans="20:24">
      <c r="T58524" s="4"/>
      <c r="U58524" s="5"/>
      <c r="V58524" s="5"/>
      <c r="W58524" s="5"/>
      <c r="X58524" s="5"/>
    </row>
    <row r="58525" spans="20:24">
      <c r="T58525" s="4"/>
      <c r="U58525" s="5"/>
      <c r="V58525" s="5"/>
      <c r="W58525" s="5"/>
      <c r="X58525" s="5"/>
    </row>
    <row r="58526" spans="20:24">
      <c r="T58526" s="4"/>
      <c r="U58526" s="5"/>
      <c r="V58526" s="5"/>
      <c r="W58526" s="5"/>
      <c r="X58526" s="5"/>
    </row>
    <row r="58527" spans="20:24">
      <c r="T58527" s="4"/>
      <c r="U58527" s="5"/>
      <c r="V58527" s="5"/>
      <c r="W58527" s="5"/>
      <c r="X58527" s="5"/>
    </row>
    <row r="58528" spans="20:24">
      <c r="T58528" s="4"/>
      <c r="U58528" s="5"/>
      <c r="V58528" s="5"/>
      <c r="W58528" s="5"/>
      <c r="X58528" s="5"/>
    </row>
    <row r="58529" spans="20:24">
      <c r="T58529" s="4"/>
      <c r="U58529" s="5"/>
      <c r="V58529" s="5"/>
      <c r="W58529" s="5"/>
      <c r="X58529" s="5"/>
    </row>
    <row r="58530" spans="20:24">
      <c r="T58530" s="4"/>
      <c r="U58530" s="5"/>
      <c r="V58530" s="5"/>
      <c r="W58530" s="5"/>
      <c r="X58530" s="5"/>
    </row>
    <row r="58531" spans="20:24">
      <c r="T58531" s="4"/>
      <c r="U58531" s="5"/>
      <c r="V58531" s="5"/>
      <c r="W58531" s="5"/>
      <c r="X58531" s="5"/>
    </row>
    <row r="58532" spans="20:24">
      <c r="T58532" s="4"/>
      <c r="U58532" s="5"/>
      <c r="V58532" s="5"/>
      <c r="W58532" s="5"/>
      <c r="X58532" s="5"/>
    </row>
    <row r="58533" spans="20:24">
      <c r="T58533" s="4"/>
      <c r="U58533" s="5"/>
      <c r="V58533" s="5"/>
      <c r="W58533" s="5"/>
      <c r="X58533" s="5"/>
    </row>
    <row r="58534" spans="20:24">
      <c r="T58534" s="4"/>
      <c r="U58534" s="5"/>
      <c r="V58534" s="5"/>
      <c r="W58534" s="5"/>
      <c r="X58534" s="5"/>
    </row>
    <row r="58535" spans="20:24">
      <c r="T58535" s="4"/>
      <c r="U58535" s="5"/>
      <c r="V58535" s="5"/>
      <c r="W58535" s="5"/>
      <c r="X58535" s="5"/>
    </row>
    <row r="58536" spans="20:24">
      <c r="T58536" s="4"/>
      <c r="U58536" s="5"/>
      <c r="V58536" s="5"/>
      <c r="W58536" s="5"/>
      <c r="X58536" s="5"/>
    </row>
    <row r="58537" spans="20:24">
      <c r="T58537" s="4"/>
      <c r="U58537" s="5"/>
      <c r="V58537" s="5"/>
      <c r="W58537" s="5"/>
      <c r="X58537" s="5"/>
    </row>
    <row r="58538" spans="20:24">
      <c r="T58538" s="4"/>
      <c r="U58538" s="5"/>
      <c r="V58538" s="5"/>
      <c r="W58538" s="5"/>
      <c r="X58538" s="5"/>
    </row>
    <row r="58539" spans="20:24">
      <c r="T58539" s="4"/>
      <c r="U58539" s="5"/>
      <c r="V58539" s="5"/>
      <c r="W58539" s="5"/>
      <c r="X58539" s="5"/>
    </row>
    <row r="58540" spans="20:24">
      <c r="T58540" s="4"/>
      <c r="U58540" s="5"/>
      <c r="V58540" s="5"/>
      <c r="W58540" s="5"/>
      <c r="X58540" s="5"/>
    </row>
    <row r="58541" spans="20:24">
      <c r="T58541" s="4"/>
      <c r="U58541" s="5"/>
      <c r="V58541" s="5"/>
      <c r="W58541" s="5"/>
      <c r="X58541" s="5"/>
    </row>
    <row r="58542" spans="20:24">
      <c r="T58542" s="4"/>
      <c r="U58542" s="5"/>
      <c r="V58542" s="5"/>
      <c r="W58542" s="5"/>
      <c r="X58542" s="5"/>
    </row>
    <row r="58543" spans="20:24">
      <c r="T58543" s="4"/>
      <c r="U58543" s="5"/>
      <c r="V58543" s="5"/>
      <c r="W58543" s="5"/>
      <c r="X58543" s="5"/>
    </row>
    <row r="58544" spans="20:24">
      <c r="T58544" s="4"/>
      <c r="U58544" s="5"/>
      <c r="V58544" s="5"/>
      <c r="W58544" s="5"/>
      <c r="X58544" s="5"/>
    </row>
    <row r="58545" spans="20:24">
      <c r="T58545" s="4"/>
      <c r="U58545" s="5"/>
      <c r="V58545" s="5"/>
      <c r="W58545" s="5"/>
      <c r="X58545" s="5"/>
    </row>
    <row r="58546" spans="20:24">
      <c r="T58546" s="4"/>
      <c r="U58546" s="5"/>
      <c r="V58546" s="5"/>
      <c r="W58546" s="5"/>
      <c r="X58546" s="5"/>
    </row>
    <row r="58547" spans="20:24">
      <c r="T58547" s="4"/>
      <c r="U58547" s="5"/>
      <c r="V58547" s="5"/>
      <c r="W58547" s="5"/>
      <c r="X58547" s="5"/>
    </row>
    <row r="58548" spans="20:24">
      <c r="T58548" s="4"/>
      <c r="U58548" s="5"/>
      <c r="V58548" s="5"/>
      <c r="W58548" s="5"/>
      <c r="X58548" s="5"/>
    </row>
    <row r="58549" spans="20:24">
      <c r="T58549" s="4"/>
      <c r="U58549" s="5"/>
      <c r="V58549" s="5"/>
      <c r="W58549" s="5"/>
      <c r="X58549" s="5"/>
    </row>
    <row r="58550" spans="20:24">
      <c r="T58550" s="4"/>
      <c r="U58550" s="5"/>
      <c r="V58550" s="5"/>
      <c r="W58550" s="5"/>
      <c r="X58550" s="5"/>
    </row>
    <row r="58551" spans="20:24">
      <c r="T58551" s="4"/>
      <c r="U58551" s="5"/>
      <c r="V58551" s="5"/>
      <c r="W58551" s="5"/>
      <c r="X58551" s="5"/>
    </row>
    <row r="58552" spans="20:24">
      <c r="T58552" s="4"/>
      <c r="U58552" s="5"/>
      <c r="V58552" s="5"/>
      <c r="W58552" s="5"/>
      <c r="X58552" s="5"/>
    </row>
    <row r="58553" spans="20:24">
      <c r="T58553" s="4"/>
      <c r="U58553" s="5"/>
      <c r="V58553" s="5"/>
      <c r="W58553" s="5"/>
      <c r="X58553" s="5"/>
    </row>
    <row r="58554" spans="20:24">
      <c r="T58554" s="4"/>
      <c r="U58554" s="5"/>
      <c r="V58554" s="5"/>
      <c r="W58554" s="5"/>
      <c r="X58554" s="5"/>
    </row>
    <row r="58555" spans="20:24">
      <c r="T58555" s="4"/>
      <c r="U58555" s="5"/>
      <c r="V58555" s="5"/>
      <c r="W58555" s="5"/>
      <c r="X58555" s="5"/>
    </row>
    <row r="58556" spans="20:24">
      <c r="T58556" s="4"/>
      <c r="U58556" s="5"/>
      <c r="V58556" s="5"/>
      <c r="W58556" s="5"/>
      <c r="X58556" s="5"/>
    </row>
    <row r="58557" spans="20:24">
      <c r="T58557" s="4"/>
      <c r="U58557" s="5"/>
      <c r="V58557" s="5"/>
      <c r="W58557" s="5"/>
      <c r="X58557" s="5"/>
    </row>
    <row r="58558" spans="20:24">
      <c r="T58558" s="4"/>
      <c r="U58558" s="5"/>
      <c r="V58558" s="5"/>
      <c r="W58558" s="5"/>
      <c r="X58558" s="5"/>
    </row>
    <row r="58559" spans="20:24">
      <c r="T58559" s="4"/>
      <c r="U58559" s="5"/>
      <c r="V58559" s="5"/>
      <c r="W58559" s="5"/>
      <c r="X58559" s="5"/>
    </row>
    <row r="58560" spans="20:24">
      <c r="T58560" s="4"/>
      <c r="U58560" s="5"/>
      <c r="V58560" s="5"/>
      <c r="W58560" s="5"/>
      <c r="X58560" s="5"/>
    </row>
    <row r="58561" spans="20:24">
      <c r="T58561" s="4"/>
      <c r="U58561" s="5"/>
      <c r="V58561" s="5"/>
      <c r="W58561" s="5"/>
      <c r="X58561" s="5"/>
    </row>
    <row r="58562" spans="20:24">
      <c r="T58562" s="4"/>
      <c r="U58562" s="5"/>
      <c r="V58562" s="5"/>
      <c r="W58562" s="5"/>
      <c r="X58562" s="5"/>
    </row>
    <row r="58563" spans="20:24">
      <c r="T58563" s="4"/>
      <c r="U58563" s="5"/>
      <c r="V58563" s="5"/>
      <c r="W58563" s="5"/>
      <c r="X58563" s="5"/>
    </row>
    <row r="58564" spans="20:24">
      <c r="T58564" s="4"/>
      <c r="U58564" s="5"/>
      <c r="V58564" s="5"/>
      <c r="W58564" s="5"/>
      <c r="X58564" s="5"/>
    </row>
    <row r="58565" spans="20:24">
      <c r="T58565" s="4"/>
      <c r="U58565" s="5"/>
      <c r="V58565" s="5"/>
      <c r="W58565" s="5"/>
      <c r="X58565" s="5"/>
    </row>
    <row r="58566" spans="20:24">
      <c r="T58566" s="4"/>
      <c r="U58566" s="5"/>
      <c r="V58566" s="5"/>
      <c r="W58566" s="5"/>
      <c r="X58566" s="5"/>
    </row>
    <row r="58567" spans="20:24">
      <c r="T58567" s="4"/>
      <c r="U58567" s="5"/>
      <c r="V58567" s="5"/>
      <c r="W58567" s="5"/>
      <c r="X58567" s="5"/>
    </row>
    <row r="58568" spans="20:24">
      <c r="T58568" s="4"/>
      <c r="U58568" s="5"/>
      <c r="V58568" s="5"/>
      <c r="W58568" s="5"/>
      <c r="X58568" s="5"/>
    </row>
    <row r="58569" spans="20:24">
      <c r="T58569" s="4"/>
      <c r="U58569" s="5"/>
      <c r="V58569" s="5"/>
      <c r="W58569" s="5"/>
      <c r="X58569" s="5"/>
    </row>
    <row r="58570" spans="20:24">
      <c r="T58570" s="4"/>
      <c r="U58570" s="5"/>
      <c r="V58570" s="5"/>
      <c r="W58570" s="5"/>
      <c r="X58570" s="5"/>
    </row>
    <row r="58571" spans="20:24">
      <c r="T58571" s="4"/>
      <c r="U58571" s="5"/>
      <c r="V58571" s="5"/>
      <c r="W58571" s="5"/>
      <c r="X58571" s="5"/>
    </row>
    <row r="58572" spans="20:24">
      <c r="T58572" s="4"/>
      <c r="U58572" s="5"/>
      <c r="V58572" s="5"/>
      <c r="W58572" s="5"/>
      <c r="X58572" s="5"/>
    </row>
    <row r="58573" spans="20:24">
      <c r="T58573" s="4"/>
      <c r="U58573" s="5"/>
      <c r="V58573" s="5"/>
      <c r="W58573" s="5"/>
      <c r="X58573" s="5"/>
    </row>
    <row r="58574" spans="20:24">
      <c r="T58574" s="4"/>
      <c r="U58574" s="5"/>
      <c r="V58574" s="5"/>
      <c r="W58574" s="5"/>
      <c r="X58574" s="5"/>
    </row>
    <row r="58575" spans="20:24">
      <c r="T58575" s="4"/>
      <c r="U58575" s="5"/>
      <c r="V58575" s="5"/>
      <c r="W58575" s="5"/>
      <c r="X58575" s="5"/>
    </row>
    <row r="58576" spans="20:24">
      <c r="T58576" s="4"/>
      <c r="U58576" s="5"/>
      <c r="V58576" s="5"/>
      <c r="W58576" s="5"/>
      <c r="X58576" s="5"/>
    </row>
    <row r="58577" spans="20:24">
      <c r="T58577" s="4"/>
      <c r="U58577" s="5"/>
      <c r="V58577" s="5"/>
      <c r="W58577" s="5"/>
      <c r="X58577" s="5"/>
    </row>
    <row r="58578" spans="20:24">
      <c r="T58578" s="4"/>
      <c r="U58578" s="5"/>
      <c r="V58578" s="5"/>
      <c r="W58578" s="5"/>
      <c r="X58578" s="5"/>
    </row>
    <row r="58579" spans="20:24">
      <c r="T58579" s="4"/>
      <c r="U58579" s="5"/>
      <c r="V58579" s="5"/>
      <c r="W58579" s="5"/>
      <c r="X58579" s="5"/>
    </row>
    <row r="58580" spans="20:24">
      <c r="T58580" s="4"/>
      <c r="U58580" s="5"/>
      <c r="V58580" s="5"/>
      <c r="W58580" s="5"/>
      <c r="X58580" s="5"/>
    </row>
    <row r="58581" spans="20:24">
      <c r="T58581" s="4"/>
      <c r="U58581" s="5"/>
      <c r="V58581" s="5"/>
      <c r="W58581" s="5"/>
      <c r="X58581" s="5"/>
    </row>
    <row r="58582" spans="20:24">
      <c r="T58582" s="4"/>
      <c r="U58582" s="5"/>
      <c r="V58582" s="5"/>
      <c r="W58582" s="5"/>
      <c r="X58582" s="5"/>
    </row>
    <row r="58583" spans="20:24">
      <c r="T58583" s="4"/>
      <c r="U58583" s="5"/>
      <c r="V58583" s="5"/>
      <c r="W58583" s="5"/>
      <c r="X58583" s="5"/>
    </row>
    <row r="58584" spans="20:24">
      <c r="T58584" s="4"/>
      <c r="U58584" s="5"/>
      <c r="V58584" s="5"/>
      <c r="W58584" s="5"/>
      <c r="X58584" s="5"/>
    </row>
    <row r="58585" spans="20:24">
      <c r="T58585" s="4"/>
      <c r="U58585" s="5"/>
      <c r="V58585" s="5"/>
      <c r="W58585" s="5"/>
      <c r="X58585" s="5"/>
    </row>
    <row r="58586" spans="20:24">
      <c r="T58586" s="4"/>
      <c r="U58586" s="5"/>
      <c r="V58586" s="5"/>
      <c r="W58586" s="5"/>
      <c r="X58586" s="5"/>
    </row>
    <row r="58587" spans="20:24">
      <c r="T58587" s="4"/>
      <c r="U58587" s="5"/>
      <c r="V58587" s="5"/>
      <c r="W58587" s="5"/>
      <c r="X58587" s="5"/>
    </row>
    <row r="58588" spans="20:24">
      <c r="T58588" s="4"/>
      <c r="U58588" s="5"/>
      <c r="V58588" s="5"/>
      <c r="W58588" s="5"/>
      <c r="X58588" s="5"/>
    </row>
    <row r="58589" spans="20:24">
      <c r="T58589" s="4"/>
      <c r="U58589" s="5"/>
      <c r="V58589" s="5"/>
      <c r="W58589" s="5"/>
      <c r="X58589" s="5"/>
    </row>
    <row r="58590" spans="20:24">
      <c r="T58590" s="4"/>
      <c r="U58590" s="5"/>
      <c r="V58590" s="5"/>
      <c r="W58590" s="5"/>
      <c r="X58590" s="5"/>
    </row>
    <row r="58591" spans="20:24">
      <c r="T58591" s="4"/>
      <c r="U58591" s="5"/>
      <c r="V58591" s="5"/>
      <c r="W58591" s="5"/>
      <c r="X58591" s="5"/>
    </row>
    <row r="58592" spans="20:24">
      <c r="T58592" s="4"/>
      <c r="U58592" s="5"/>
      <c r="V58592" s="5"/>
      <c r="W58592" s="5"/>
      <c r="X58592" s="5"/>
    </row>
    <row r="58593" spans="20:24">
      <c r="T58593" s="4"/>
      <c r="U58593" s="5"/>
      <c r="V58593" s="5"/>
      <c r="W58593" s="5"/>
      <c r="X58593" s="5"/>
    </row>
    <row r="58594" spans="20:24">
      <c r="T58594" s="4"/>
      <c r="U58594" s="5"/>
      <c r="V58594" s="5"/>
      <c r="W58594" s="5"/>
      <c r="X58594" s="5"/>
    </row>
    <row r="58595" spans="20:24">
      <c r="T58595" s="4"/>
      <c r="U58595" s="5"/>
      <c r="V58595" s="5"/>
      <c r="W58595" s="5"/>
      <c r="X58595" s="5"/>
    </row>
    <row r="58596" spans="20:24">
      <c r="T58596" s="4"/>
      <c r="U58596" s="5"/>
      <c r="V58596" s="5"/>
      <c r="W58596" s="5"/>
      <c r="X58596" s="5"/>
    </row>
    <row r="58597" spans="20:24">
      <c r="T58597" s="4"/>
      <c r="U58597" s="5"/>
      <c r="V58597" s="5"/>
      <c r="W58597" s="5"/>
      <c r="X58597" s="5"/>
    </row>
    <row r="58598" spans="20:24">
      <c r="T58598" s="4"/>
      <c r="U58598" s="5"/>
      <c r="V58598" s="5"/>
      <c r="W58598" s="5"/>
      <c r="X58598" s="5"/>
    </row>
    <row r="58599" spans="20:24">
      <c r="T58599" s="4"/>
      <c r="U58599" s="5"/>
      <c r="V58599" s="5"/>
      <c r="W58599" s="5"/>
      <c r="X58599" s="5"/>
    </row>
    <row r="58600" spans="20:24">
      <c r="T58600" s="4"/>
      <c r="U58600" s="5"/>
      <c r="V58600" s="5"/>
      <c r="W58600" s="5"/>
      <c r="X58600" s="5"/>
    </row>
    <row r="58601" spans="20:24">
      <c r="T58601" s="4"/>
      <c r="U58601" s="5"/>
      <c r="V58601" s="5"/>
      <c r="W58601" s="5"/>
      <c r="X58601" s="5"/>
    </row>
    <row r="58602" spans="20:24">
      <c r="T58602" s="4"/>
      <c r="U58602" s="5"/>
      <c r="V58602" s="5"/>
      <c r="W58602" s="5"/>
      <c r="X58602" s="5"/>
    </row>
    <row r="58603" spans="20:24">
      <c r="T58603" s="4"/>
      <c r="U58603" s="5"/>
      <c r="V58603" s="5"/>
      <c r="W58603" s="5"/>
      <c r="X58603" s="5"/>
    </row>
    <row r="58604" spans="20:24">
      <c r="T58604" s="4"/>
      <c r="U58604" s="5"/>
      <c r="V58604" s="5"/>
      <c r="W58604" s="5"/>
      <c r="X58604" s="5"/>
    </row>
    <row r="58605" spans="20:24">
      <c r="T58605" s="4"/>
      <c r="U58605" s="5"/>
      <c r="V58605" s="5"/>
      <c r="W58605" s="5"/>
      <c r="X58605" s="5"/>
    </row>
    <row r="58606" spans="20:24">
      <c r="T58606" s="4"/>
      <c r="U58606" s="5"/>
      <c r="V58606" s="5"/>
      <c r="W58606" s="5"/>
      <c r="X58606" s="5"/>
    </row>
    <row r="58607" spans="20:24">
      <c r="T58607" s="4"/>
      <c r="U58607" s="5"/>
      <c r="V58607" s="5"/>
      <c r="W58607" s="5"/>
      <c r="X58607" s="5"/>
    </row>
    <row r="58608" spans="20:24">
      <c r="T58608" s="4"/>
      <c r="U58608" s="5"/>
      <c r="V58608" s="5"/>
      <c r="W58608" s="5"/>
      <c r="X58608" s="5"/>
    </row>
    <row r="58609" spans="20:24">
      <c r="T58609" s="4"/>
      <c r="U58609" s="5"/>
      <c r="V58609" s="5"/>
      <c r="W58609" s="5"/>
      <c r="X58609" s="5"/>
    </row>
    <row r="58610" spans="20:24">
      <c r="T58610" s="4"/>
      <c r="U58610" s="5"/>
      <c r="V58610" s="5"/>
      <c r="W58610" s="5"/>
      <c r="X58610" s="5"/>
    </row>
    <row r="58611" spans="20:24">
      <c r="T58611" s="4"/>
      <c r="U58611" s="5"/>
      <c r="V58611" s="5"/>
      <c r="W58611" s="5"/>
      <c r="X58611" s="5"/>
    </row>
    <row r="58612" spans="20:24">
      <c r="T58612" s="4"/>
      <c r="U58612" s="5"/>
      <c r="V58612" s="5"/>
      <c r="W58612" s="5"/>
      <c r="X58612" s="5"/>
    </row>
    <row r="58613" spans="20:24">
      <c r="T58613" s="4"/>
      <c r="U58613" s="5"/>
      <c r="V58613" s="5"/>
      <c r="W58613" s="5"/>
      <c r="X58613" s="5"/>
    </row>
    <row r="58614" spans="20:24">
      <c r="T58614" s="4"/>
      <c r="U58614" s="5"/>
      <c r="V58614" s="5"/>
      <c r="W58614" s="5"/>
      <c r="X58614" s="5"/>
    </row>
    <row r="58615" spans="20:24">
      <c r="T58615" s="4"/>
      <c r="U58615" s="5"/>
      <c r="V58615" s="5"/>
      <c r="W58615" s="5"/>
      <c r="X58615" s="5"/>
    </row>
    <row r="58616" spans="20:24">
      <c r="T58616" s="4"/>
      <c r="U58616" s="5"/>
      <c r="V58616" s="5"/>
      <c r="W58616" s="5"/>
      <c r="X58616" s="5"/>
    </row>
    <row r="58617" spans="20:24">
      <c r="T58617" s="4"/>
      <c r="U58617" s="5"/>
      <c r="V58617" s="5"/>
      <c r="W58617" s="5"/>
      <c r="X58617" s="5"/>
    </row>
    <row r="58618" spans="20:24">
      <c r="T58618" s="4"/>
      <c r="U58618" s="5"/>
      <c r="V58618" s="5"/>
      <c r="W58618" s="5"/>
      <c r="X58618" s="5"/>
    </row>
    <row r="58619" spans="20:24">
      <c r="T58619" s="4"/>
      <c r="U58619" s="5"/>
      <c r="V58619" s="5"/>
      <c r="W58619" s="5"/>
      <c r="X58619" s="5"/>
    </row>
    <row r="58620" spans="20:24">
      <c r="T58620" s="4"/>
      <c r="U58620" s="5"/>
      <c r="V58620" s="5"/>
      <c r="W58620" s="5"/>
      <c r="X58620" s="5"/>
    </row>
    <row r="58621" spans="20:24">
      <c r="T58621" s="4"/>
      <c r="U58621" s="5"/>
      <c r="V58621" s="5"/>
      <c r="W58621" s="5"/>
      <c r="X58621" s="5"/>
    </row>
    <row r="58622" spans="20:24">
      <c r="T58622" s="4"/>
      <c r="U58622" s="5"/>
      <c r="V58622" s="5"/>
      <c r="W58622" s="5"/>
      <c r="X58622" s="5"/>
    </row>
    <row r="58623" spans="20:24">
      <c r="T58623" s="4"/>
      <c r="U58623" s="5"/>
      <c r="V58623" s="5"/>
      <c r="W58623" s="5"/>
      <c r="X58623" s="5"/>
    </row>
    <row r="58624" spans="20:24">
      <c r="T58624" s="4"/>
      <c r="U58624" s="5"/>
      <c r="V58624" s="5"/>
      <c r="W58624" s="5"/>
      <c r="X58624" s="5"/>
    </row>
    <row r="58625" spans="20:24">
      <c r="T58625" s="4"/>
      <c r="U58625" s="5"/>
      <c r="V58625" s="5"/>
      <c r="W58625" s="5"/>
      <c r="X58625" s="5"/>
    </row>
    <row r="58626" spans="20:24">
      <c r="T58626" s="4"/>
      <c r="U58626" s="5"/>
      <c r="V58626" s="5"/>
      <c r="W58626" s="5"/>
      <c r="X58626" s="5"/>
    </row>
    <row r="58627" spans="20:24">
      <c r="T58627" s="4"/>
      <c r="U58627" s="5"/>
      <c r="V58627" s="5"/>
      <c r="W58627" s="5"/>
      <c r="X58627" s="5"/>
    </row>
    <row r="58628" spans="20:24">
      <c r="T58628" s="4"/>
      <c r="U58628" s="5"/>
      <c r="V58628" s="5"/>
      <c r="W58628" s="5"/>
      <c r="X58628" s="5"/>
    </row>
    <row r="58629" spans="20:24">
      <c r="T58629" s="4"/>
      <c r="U58629" s="5"/>
      <c r="V58629" s="5"/>
      <c r="W58629" s="5"/>
      <c r="X58629" s="5"/>
    </row>
    <row r="58630" spans="20:24">
      <c r="T58630" s="4"/>
      <c r="U58630" s="5"/>
      <c r="V58630" s="5"/>
      <c r="W58630" s="5"/>
      <c r="X58630" s="5"/>
    </row>
    <row r="58631" spans="20:24">
      <c r="T58631" s="4"/>
      <c r="U58631" s="5"/>
      <c r="V58631" s="5"/>
      <c r="W58631" s="5"/>
      <c r="X58631" s="5"/>
    </row>
    <row r="58632" spans="20:24">
      <c r="T58632" s="4"/>
      <c r="U58632" s="5"/>
      <c r="V58632" s="5"/>
      <c r="W58632" s="5"/>
      <c r="X58632" s="5"/>
    </row>
    <row r="58633" spans="20:24">
      <c r="T58633" s="4"/>
      <c r="U58633" s="5"/>
      <c r="V58633" s="5"/>
      <c r="W58633" s="5"/>
      <c r="X58633" s="5"/>
    </row>
    <row r="58634" spans="20:24">
      <c r="T58634" s="4"/>
      <c r="U58634" s="5"/>
      <c r="V58634" s="5"/>
      <c r="W58634" s="5"/>
      <c r="X58634" s="5"/>
    </row>
    <row r="58635" spans="20:24">
      <c r="T58635" s="4"/>
      <c r="U58635" s="5"/>
      <c r="V58635" s="5"/>
      <c r="W58635" s="5"/>
      <c r="X58635" s="5"/>
    </row>
    <row r="58636" spans="20:24">
      <c r="T58636" s="4"/>
      <c r="U58636" s="5"/>
      <c r="V58636" s="5"/>
      <c r="W58636" s="5"/>
      <c r="X58636" s="5"/>
    </row>
    <row r="58637" spans="20:24">
      <c r="T58637" s="4"/>
      <c r="U58637" s="5"/>
      <c r="V58637" s="5"/>
      <c r="W58637" s="5"/>
      <c r="X58637" s="5"/>
    </row>
    <row r="58638" spans="20:24">
      <c r="T58638" s="4"/>
      <c r="U58638" s="5"/>
      <c r="V58638" s="5"/>
      <c r="W58638" s="5"/>
      <c r="X58638" s="5"/>
    </row>
    <row r="58639" spans="20:24">
      <c r="T58639" s="4"/>
      <c r="U58639" s="5"/>
      <c r="V58639" s="5"/>
      <c r="W58639" s="5"/>
      <c r="X58639" s="5"/>
    </row>
    <row r="58640" spans="20:24">
      <c r="T58640" s="4"/>
      <c r="U58640" s="5"/>
      <c r="V58640" s="5"/>
      <c r="W58640" s="5"/>
      <c r="X58640" s="5"/>
    </row>
    <row r="58641" spans="20:24">
      <c r="T58641" s="4"/>
      <c r="U58641" s="5"/>
      <c r="V58641" s="5"/>
      <c r="W58641" s="5"/>
      <c r="X58641" s="5"/>
    </row>
    <row r="58642" spans="20:24">
      <c r="T58642" s="4"/>
      <c r="U58642" s="5"/>
      <c r="V58642" s="5"/>
      <c r="W58642" s="5"/>
      <c r="X58642" s="5"/>
    </row>
    <row r="58643" spans="20:24">
      <c r="T58643" s="4"/>
      <c r="U58643" s="5"/>
      <c r="V58643" s="5"/>
      <c r="W58643" s="5"/>
      <c r="X58643" s="5"/>
    </row>
    <row r="58644" spans="20:24">
      <c r="T58644" s="4"/>
      <c r="U58644" s="5"/>
      <c r="V58644" s="5"/>
      <c r="W58644" s="5"/>
      <c r="X58644" s="5"/>
    </row>
    <row r="58645" spans="20:24">
      <c r="T58645" s="4"/>
      <c r="U58645" s="5"/>
      <c r="V58645" s="5"/>
      <c r="W58645" s="5"/>
      <c r="X58645" s="5"/>
    </row>
    <row r="58646" spans="20:24">
      <c r="T58646" s="4"/>
      <c r="U58646" s="5"/>
      <c r="V58646" s="5"/>
      <c r="W58646" s="5"/>
      <c r="X58646" s="5"/>
    </row>
    <row r="58647" spans="20:24">
      <c r="T58647" s="4"/>
      <c r="U58647" s="5"/>
      <c r="V58647" s="5"/>
      <c r="W58647" s="5"/>
      <c r="X58647" s="5"/>
    </row>
    <row r="58648" spans="20:24">
      <c r="T58648" s="4"/>
      <c r="U58648" s="5"/>
      <c r="V58648" s="5"/>
      <c r="W58648" s="5"/>
      <c r="X58648" s="5"/>
    </row>
    <row r="58649" spans="20:24">
      <c r="T58649" s="4"/>
      <c r="U58649" s="5"/>
      <c r="V58649" s="5"/>
      <c r="W58649" s="5"/>
      <c r="X58649" s="5"/>
    </row>
    <row r="58650" spans="20:24">
      <c r="T58650" s="4"/>
      <c r="U58650" s="5"/>
      <c r="V58650" s="5"/>
      <c r="W58650" s="5"/>
      <c r="X58650" s="5"/>
    </row>
    <row r="58651" spans="20:24">
      <c r="T58651" s="4"/>
      <c r="U58651" s="5"/>
      <c r="V58651" s="5"/>
      <c r="W58651" s="5"/>
      <c r="X58651" s="5"/>
    </row>
    <row r="58652" spans="20:24">
      <c r="T58652" s="4"/>
      <c r="U58652" s="5"/>
      <c r="V58652" s="5"/>
      <c r="W58652" s="5"/>
      <c r="X58652" s="5"/>
    </row>
    <row r="58653" spans="20:24">
      <c r="T58653" s="4"/>
      <c r="U58653" s="5"/>
      <c r="V58653" s="5"/>
      <c r="W58653" s="5"/>
      <c r="X58653" s="5"/>
    </row>
    <row r="58654" spans="20:24">
      <c r="T58654" s="4"/>
      <c r="U58654" s="5"/>
      <c r="V58654" s="5"/>
      <c r="W58654" s="5"/>
      <c r="X58654" s="5"/>
    </row>
    <row r="58655" spans="20:24">
      <c r="T58655" s="4"/>
      <c r="U58655" s="5"/>
      <c r="V58655" s="5"/>
      <c r="W58655" s="5"/>
      <c r="X58655" s="5"/>
    </row>
    <row r="58656" spans="20:24">
      <c r="T58656" s="4"/>
      <c r="U58656" s="5"/>
      <c r="V58656" s="5"/>
      <c r="W58656" s="5"/>
      <c r="X58656" s="5"/>
    </row>
    <row r="58657" spans="20:24">
      <c r="T58657" s="4"/>
      <c r="U58657" s="5"/>
      <c r="V58657" s="5"/>
      <c r="W58657" s="5"/>
      <c r="X58657" s="5"/>
    </row>
    <row r="58658" spans="20:24">
      <c r="T58658" s="4"/>
      <c r="U58658" s="5"/>
      <c r="V58658" s="5"/>
      <c r="W58658" s="5"/>
      <c r="X58658" s="5"/>
    </row>
    <row r="58659" spans="20:24">
      <c r="T58659" s="4"/>
      <c r="U58659" s="5"/>
      <c r="V58659" s="5"/>
      <c r="W58659" s="5"/>
      <c r="X58659" s="5"/>
    </row>
    <row r="58660" spans="20:24">
      <c r="T58660" s="4"/>
      <c r="U58660" s="5"/>
      <c r="V58660" s="5"/>
      <c r="W58660" s="5"/>
      <c r="X58660" s="5"/>
    </row>
    <row r="58661" spans="20:24">
      <c r="T58661" s="4"/>
      <c r="U58661" s="5"/>
      <c r="V58661" s="5"/>
      <c r="W58661" s="5"/>
      <c r="X58661" s="5"/>
    </row>
    <row r="58662" spans="20:24">
      <c r="T58662" s="4"/>
      <c r="U58662" s="5"/>
      <c r="V58662" s="5"/>
      <c r="W58662" s="5"/>
      <c r="X58662" s="5"/>
    </row>
    <row r="58663" spans="20:24">
      <c r="T58663" s="4"/>
      <c r="U58663" s="5"/>
      <c r="V58663" s="5"/>
      <c r="W58663" s="5"/>
      <c r="X58663" s="5"/>
    </row>
    <row r="58664" spans="20:24">
      <c r="T58664" s="4"/>
      <c r="U58664" s="5"/>
      <c r="V58664" s="5"/>
      <c r="W58664" s="5"/>
      <c r="X58664" s="5"/>
    </row>
    <row r="58665" spans="20:24">
      <c r="T58665" s="4"/>
      <c r="U58665" s="5"/>
      <c r="V58665" s="5"/>
      <c r="W58665" s="5"/>
      <c r="X58665" s="5"/>
    </row>
    <row r="58666" spans="20:24">
      <c r="T58666" s="4"/>
      <c r="U58666" s="5"/>
      <c r="V58666" s="5"/>
      <c r="W58666" s="5"/>
      <c r="X58666" s="5"/>
    </row>
    <row r="58667" spans="20:24">
      <c r="T58667" s="4"/>
      <c r="U58667" s="5"/>
      <c r="V58667" s="5"/>
      <c r="W58667" s="5"/>
      <c r="X58667" s="5"/>
    </row>
    <row r="58668" spans="20:24">
      <c r="T58668" s="4"/>
      <c r="U58668" s="5"/>
      <c r="V58668" s="5"/>
      <c r="W58668" s="5"/>
      <c r="X58668" s="5"/>
    </row>
    <row r="58669" spans="20:24">
      <c r="T58669" s="4"/>
      <c r="U58669" s="5"/>
      <c r="V58669" s="5"/>
      <c r="W58669" s="5"/>
      <c r="X58669" s="5"/>
    </row>
    <row r="58670" spans="20:24">
      <c r="T58670" s="4"/>
      <c r="U58670" s="5"/>
      <c r="V58670" s="5"/>
      <c r="W58670" s="5"/>
      <c r="X58670" s="5"/>
    </row>
    <row r="58671" spans="20:24">
      <c r="T58671" s="4"/>
      <c r="U58671" s="5"/>
      <c r="V58671" s="5"/>
      <c r="W58671" s="5"/>
      <c r="X58671" s="5"/>
    </row>
    <row r="58672" spans="20:24">
      <c r="T58672" s="4"/>
      <c r="U58672" s="5"/>
      <c r="V58672" s="5"/>
      <c r="W58672" s="5"/>
      <c r="X58672" s="5"/>
    </row>
    <row r="58673" spans="20:24">
      <c r="T58673" s="4"/>
      <c r="U58673" s="5"/>
      <c r="V58673" s="5"/>
      <c r="W58673" s="5"/>
      <c r="X58673" s="5"/>
    </row>
    <row r="58674" spans="20:24">
      <c r="T58674" s="4"/>
      <c r="U58674" s="5"/>
      <c r="V58674" s="5"/>
      <c r="W58674" s="5"/>
      <c r="X58674" s="5"/>
    </row>
    <row r="58675" spans="20:24">
      <c r="T58675" s="4"/>
      <c r="U58675" s="5"/>
      <c r="V58675" s="5"/>
      <c r="W58675" s="5"/>
      <c r="X58675" s="5"/>
    </row>
    <row r="58676" spans="20:24">
      <c r="T58676" s="4"/>
      <c r="U58676" s="5"/>
      <c r="V58676" s="5"/>
      <c r="W58676" s="5"/>
      <c r="X58676" s="5"/>
    </row>
    <row r="58677" spans="20:24">
      <c r="T58677" s="4"/>
      <c r="U58677" s="5"/>
      <c r="V58677" s="5"/>
      <c r="W58677" s="5"/>
      <c r="X58677" s="5"/>
    </row>
    <row r="58678" spans="20:24">
      <c r="T58678" s="4"/>
      <c r="U58678" s="5"/>
      <c r="V58678" s="5"/>
      <c r="W58678" s="5"/>
      <c r="X58678" s="5"/>
    </row>
    <row r="58679" spans="20:24">
      <c r="T58679" s="4"/>
      <c r="U58679" s="5"/>
      <c r="V58679" s="5"/>
      <c r="W58679" s="5"/>
      <c r="X58679" s="5"/>
    </row>
    <row r="58680" spans="20:24">
      <c r="T58680" s="4"/>
      <c r="U58680" s="5"/>
      <c r="V58680" s="5"/>
      <c r="W58680" s="5"/>
      <c r="X58680" s="5"/>
    </row>
    <row r="58681" spans="20:24">
      <c r="T58681" s="4"/>
      <c r="U58681" s="5"/>
      <c r="V58681" s="5"/>
      <c r="W58681" s="5"/>
      <c r="X58681" s="5"/>
    </row>
    <row r="58682" spans="20:24">
      <c r="T58682" s="4"/>
      <c r="U58682" s="5"/>
      <c r="V58682" s="5"/>
      <c r="W58682" s="5"/>
      <c r="X58682" s="5"/>
    </row>
    <row r="58683" spans="20:24">
      <c r="T58683" s="4"/>
      <c r="U58683" s="5"/>
      <c r="V58683" s="5"/>
      <c r="W58683" s="5"/>
      <c r="X58683" s="5"/>
    </row>
    <row r="58684" spans="20:24">
      <c r="T58684" s="4"/>
      <c r="U58684" s="5"/>
      <c r="V58684" s="5"/>
      <c r="W58684" s="5"/>
      <c r="X58684" s="5"/>
    </row>
    <row r="58685" spans="20:24">
      <c r="T58685" s="4"/>
      <c r="U58685" s="5"/>
      <c r="V58685" s="5"/>
      <c r="W58685" s="5"/>
      <c r="X58685" s="5"/>
    </row>
    <row r="58686" spans="20:24">
      <c r="T58686" s="4"/>
      <c r="U58686" s="5"/>
      <c r="V58686" s="5"/>
      <c r="W58686" s="5"/>
      <c r="X58686" s="5"/>
    </row>
    <row r="58687" spans="20:24">
      <c r="T58687" s="4"/>
      <c r="U58687" s="5"/>
      <c r="V58687" s="5"/>
      <c r="W58687" s="5"/>
      <c r="X58687" s="5"/>
    </row>
    <row r="58688" spans="20:24">
      <c r="T58688" s="4"/>
      <c r="U58688" s="5"/>
      <c r="V58688" s="5"/>
      <c r="W58688" s="5"/>
      <c r="X58688" s="5"/>
    </row>
    <row r="58689" spans="20:24">
      <c r="T58689" s="4"/>
      <c r="U58689" s="5"/>
      <c r="V58689" s="5"/>
      <c r="W58689" s="5"/>
      <c r="X58689" s="5"/>
    </row>
    <row r="58690" spans="20:24">
      <c r="T58690" s="4"/>
      <c r="U58690" s="5"/>
      <c r="V58690" s="5"/>
      <c r="W58690" s="5"/>
      <c r="X58690" s="5"/>
    </row>
    <row r="58691" spans="20:24">
      <c r="T58691" s="4"/>
      <c r="U58691" s="5"/>
      <c r="V58691" s="5"/>
      <c r="W58691" s="5"/>
      <c r="X58691" s="5"/>
    </row>
    <row r="58692" spans="20:24">
      <c r="T58692" s="4"/>
      <c r="U58692" s="5"/>
      <c r="V58692" s="5"/>
      <c r="W58692" s="5"/>
      <c r="X58692" s="5"/>
    </row>
    <row r="58693" spans="20:24">
      <c r="T58693" s="4"/>
      <c r="U58693" s="5"/>
      <c r="V58693" s="5"/>
      <c r="W58693" s="5"/>
      <c r="X58693" s="5"/>
    </row>
    <row r="58694" spans="20:24">
      <c r="T58694" s="4"/>
      <c r="U58694" s="5"/>
      <c r="V58694" s="5"/>
      <c r="W58694" s="5"/>
      <c r="X58694" s="5"/>
    </row>
    <row r="58695" spans="20:24">
      <c r="T58695" s="4"/>
      <c r="U58695" s="5"/>
      <c r="V58695" s="5"/>
      <c r="W58695" s="5"/>
      <c r="X58695" s="5"/>
    </row>
    <row r="58696" spans="20:24">
      <c r="T58696" s="4"/>
      <c r="U58696" s="5"/>
      <c r="V58696" s="5"/>
      <c r="W58696" s="5"/>
      <c r="X58696" s="5"/>
    </row>
    <row r="58697" spans="20:24">
      <c r="T58697" s="4"/>
      <c r="U58697" s="5"/>
      <c r="V58697" s="5"/>
      <c r="W58697" s="5"/>
      <c r="X58697" s="5"/>
    </row>
    <row r="58698" spans="20:24">
      <c r="T58698" s="4"/>
      <c r="U58698" s="5"/>
      <c r="V58698" s="5"/>
      <c r="W58698" s="5"/>
      <c r="X58698" s="5"/>
    </row>
    <row r="58699" spans="20:24">
      <c r="T58699" s="4"/>
      <c r="U58699" s="5"/>
      <c r="V58699" s="5"/>
      <c r="W58699" s="5"/>
      <c r="X58699" s="5"/>
    </row>
    <row r="58700" spans="20:24">
      <c r="T58700" s="4"/>
      <c r="U58700" s="5"/>
      <c r="V58700" s="5"/>
      <c r="W58700" s="5"/>
      <c r="X58700" s="5"/>
    </row>
    <row r="58701" spans="20:24">
      <c r="T58701" s="4"/>
      <c r="U58701" s="5"/>
      <c r="V58701" s="5"/>
      <c r="W58701" s="5"/>
      <c r="X58701" s="5"/>
    </row>
    <row r="58702" spans="20:24">
      <c r="T58702" s="4"/>
      <c r="U58702" s="5"/>
      <c r="V58702" s="5"/>
      <c r="W58702" s="5"/>
      <c r="X58702" s="5"/>
    </row>
    <row r="58703" spans="20:24">
      <c r="T58703" s="4"/>
      <c r="U58703" s="5"/>
      <c r="V58703" s="5"/>
      <c r="W58703" s="5"/>
      <c r="X58703" s="5"/>
    </row>
    <row r="58704" spans="20:24">
      <c r="T58704" s="4"/>
      <c r="U58704" s="5"/>
      <c r="V58704" s="5"/>
      <c r="W58704" s="5"/>
      <c r="X58704" s="5"/>
    </row>
    <row r="58705" spans="20:24">
      <c r="T58705" s="4"/>
      <c r="U58705" s="5"/>
      <c r="V58705" s="5"/>
      <c r="W58705" s="5"/>
      <c r="X58705" s="5"/>
    </row>
    <row r="58706" spans="20:24">
      <c r="T58706" s="4"/>
      <c r="U58706" s="5"/>
      <c r="V58706" s="5"/>
      <c r="W58706" s="5"/>
      <c r="X58706" s="5"/>
    </row>
    <row r="58707" spans="20:24">
      <c r="T58707" s="4"/>
      <c r="U58707" s="5"/>
      <c r="V58707" s="5"/>
      <c r="W58707" s="5"/>
      <c r="X58707" s="5"/>
    </row>
    <row r="58708" spans="20:24">
      <c r="T58708" s="4"/>
      <c r="U58708" s="5"/>
      <c r="V58708" s="5"/>
      <c r="W58708" s="5"/>
      <c r="X58708" s="5"/>
    </row>
    <row r="58709" spans="20:24">
      <c r="T58709" s="4"/>
      <c r="U58709" s="5"/>
      <c r="V58709" s="5"/>
      <c r="W58709" s="5"/>
      <c r="X58709" s="5"/>
    </row>
    <row r="58710" spans="20:24">
      <c r="T58710" s="4"/>
      <c r="U58710" s="5"/>
      <c r="V58710" s="5"/>
      <c r="W58710" s="5"/>
      <c r="X58710" s="5"/>
    </row>
    <row r="58711" spans="20:24">
      <c r="T58711" s="4"/>
      <c r="U58711" s="5"/>
      <c r="V58711" s="5"/>
      <c r="W58711" s="5"/>
      <c r="X58711" s="5"/>
    </row>
    <row r="58712" spans="20:24">
      <c r="T58712" s="4"/>
      <c r="U58712" s="5"/>
      <c r="V58712" s="5"/>
      <c r="W58712" s="5"/>
      <c r="X58712" s="5"/>
    </row>
    <row r="58713" spans="20:24">
      <c r="T58713" s="4"/>
      <c r="U58713" s="5"/>
      <c r="V58713" s="5"/>
      <c r="W58713" s="5"/>
      <c r="X58713" s="5"/>
    </row>
    <row r="58714" spans="20:24">
      <c r="T58714" s="4"/>
      <c r="U58714" s="5"/>
      <c r="V58714" s="5"/>
      <c r="W58714" s="5"/>
      <c r="X58714" s="5"/>
    </row>
    <row r="58715" spans="20:24">
      <c r="T58715" s="4"/>
      <c r="U58715" s="5"/>
      <c r="V58715" s="5"/>
      <c r="W58715" s="5"/>
      <c r="X58715" s="5"/>
    </row>
    <row r="58716" spans="20:24">
      <c r="T58716" s="4"/>
      <c r="U58716" s="5"/>
      <c r="V58716" s="5"/>
      <c r="W58716" s="5"/>
      <c r="X58716" s="5"/>
    </row>
    <row r="58717" spans="20:24">
      <c r="T58717" s="4"/>
      <c r="U58717" s="5"/>
      <c r="V58717" s="5"/>
      <c r="W58717" s="5"/>
      <c r="X58717" s="5"/>
    </row>
    <row r="58718" spans="20:24">
      <c r="T58718" s="4"/>
      <c r="U58718" s="5"/>
      <c r="V58718" s="5"/>
      <c r="W58718" s="5"/>
      <c r="X58718" s="5"/>
    </row>
    <row r="58719" spans="20:24">
      <c r="T58719" s="4"/>
      <c r="U58719" s="5"/>
      <c r="V58719" s="5"/>
      <c r="W58719" s="5"/>
      <c r="X58719" s="5"/>
    </row>
    <row r="58720" spans="20:24">
      <c r="T58720" s="4"/>
      <c r="U58720" s="5"/>
      <c r="V58720" s="5"/>
      <c r="W58720" s="5"/>
      <c r="X58720" s="5"/>
    </row>
    <row r="58721" spans="20:24">
      <c r="T58721" s="4"/>
      <c r="U58721" s="5"/>
      <c r="V58721" s="5"/>
      <c r="W58721" s="5"/>
      <c r="X58721" s="5"/>
    </row>
    <row r="58722" spans="20:24">
      <c r="T58722" s="4"/>
      <c r="U58722" s="5"/>
      <c r="V58722" s="5"/>
      <c r="W58722" s="5"/>
      <c r="X58722" s="5"/>
    </row>
    <row r="58723" spans="20:24">
      <c r="T58723" s="4"/>
      <c r="U58723" s="5"/>
      <c r="V58723" s="5"/>
      <c r="W58723" s="5"/>
      <c r="X58723" s="5"/>
    </row>
    <row r="58724" spans="20:24">
      <c r="T58724" s="4"/>
      <c r="U58724" s="5"/>
      <c r="V58724" s="5"/>
      <c r="W58724" s="5"/>
      <c r="X58724" s="5"/>
    </row>
    <row r="58725" spans="20:24">
      <c r="T58725" s="4"/>
      <c r="U58725" s="5"/>
      <c r="V58725" s="5"/>
      <c r="W58725" s="5"/>
      <c r="X58725" s="5"/>
    </row>
    <row r="58726" spans="20:24">
      <c r="T58726" s="4"/>
      <c r="U58726" s="5"/>
      <c r="V58726" s="5"/>
      <c r="W58726" s="5"/>
      <c r="X58726" s="5"/>
    </row>
    <row r="58727" spans="20:24">
      <c r="T58727" s="4"/>
      <c r="U58727" s="5"/>
      <c r="V58727" s="5"/>
      <c r="W58727" s="5"/>
      <c r="X58727" s="5"/>
    </row>
    <row r="58728" spans="20:24">
      <c r="T58728" s="4"/>
      <c r="U58728" s="5"/>
      <c r="V58728" s="5"/>
      <c r="W58728" s="5"/>
      <c r="X58728" s="5"/>
    </row>
    <row r="58729" spans="20:24">
      <c r="T58729" s="4"/>
      <c r="U58729" s="5"/>
      <c r="V58729" s="5"/>
      <c r="W58729" s="5"/>
      <c r="X58729" s="5"/>
    </row>
    <row r="58730" spans="20:24">
      <c r="T58730" s="4"/>
      <c r="U58730" s="5"/>
      <c r="V58730" s="5"/>
      <c r="W58730" s="5"/>
      <c r="X58730" s="5"/>
    </row>
    <row r="58731" spans="20:24">
      <c r="T58731" s="4"/>
      <c r="U58731" s="5"/>
      <c r="V58731" s="5"/>
      <c r="W58731" s="5"/>
      <c r="X58731" s="5"/>
    </row>
    <row r="58732" spans="20:24">
      <c r="T58732" s="4"/>
      <c r="U58732" s="5"/>
      <c r="V58732" s="5"/>
      <c r="W58732" s="5"/>
      <c r="X58732" s="5"/>
    </row>
    <row r="58733" spans="20:24">
      <c r="T58733" s="4"/>
      <c r="U58733" s="5"/>
      <c r="V58733" s="5"/>
      <c r="W58733" s="5"/>
      <c r="X58733" s="5"/>
    </row>
    <row r="58734" spans="20:24">
      <c r="T58734" s="4"/>
      <c r="U58734" s="5"/>
      <c r="V58734" s="5"/>
      <c r="W58734" s="5"/>
      <c r="X58734" s="5"/>
    </row>
    <row r="58735" spans="20:24">
      <c r="T58735" s="4"/>
      <c r="U58735" s="5"/>
      <c r="V58735" s="5"/>
      <c r="W58735" s="5"/>
      <c r="X58735" s="5"/>
    </row>
    <row r="58736" spans="20:24">
      <c r="T58736" s="4"/>
      <c r="U58736" s="5"/>
      <c r="V58736" s="5"/>
      <c r="W58736" s="5"/>
      <c r="X58736" s="5"/>
    </row>
    <row r="58737" spans="20:24">
      <c r="T58737" s="4"/>
      <c r="U58737" s="5"/>
      <c r="V58737" s="5"/>
      <c r="W58737" s="5"/>
      <c r="X58737" s="5"/>
    </row>
    <row r="58738" spans="20:24">
      <c r="T58738" s="4"/>
      <c r="U58738" s="5"/>
      <c r="V58738" s="5"/>
      <c r="W58738" s="5"/>
      <c r="X58738" s="5"/>
    </row>
    <row r="58739" spans="20:24">
      <c r="T58739" s="4"/>
      <c r="U58739" s="5"/>
      <c r="V58739" s="5"/>
      <c r="W58739" s="5"/>
      <c r="X58739" s="5"/>
    </row>
    <row r="58740" spans="20:24">
      <c r="T58740" s="4"/>
      <c r="U58740" s="5"/>
      <c r="V58740" s="5"/>
      <c r="W58740" s="5"/>
      <c r="X58740" s="5"/>
    </row>
    <row r="58741" spans="20:24">
      <c r="T58741" s="4"/>
      <c r="U58741" s="5"/>
      <c r="V58741" s="5"/>
      <c r="W58741" s="5"/>
      <c r="X58741" s="5"/>
    </row>
    <row r="58742" spans="20:24">
      <c r="T58742" s="4"/>
      <c r="U58742" s="5"/>
      <c r="V58742" s="5"/>
      <c r="W58742" s="5"/>
      <c r="X58742" s="5"/>
    </row>
    <row r="58743" spans="20:24">
      <c r="T58743" s="4"/>
      <c r="U58743" s="5"/>
      <c r="V58743" s="5"/>
      <c r="W58743" s="5"/>
      <c r="X58743" s="5"/>
    </row>
    <row r="58744" spans="20:24">
      <c r="T58744" s="4"/>
      <c r="U58744" s="5"/>
      <c r="V58744" s="5"/>
      <c r="W58744" s="5"/>
      <c r="X58744" s="5"/>
    </row>
    <row r="58745" spans="20:24">
      <c r="T58745" s="4"/>
      <c r="U58745" s="5"/>
      <c r="V58745" s="5"/>
      <c r="W58745" s="5"/>
      <c r="X58745" s="5"/>
    </row>
    <row r="58746" spans="20:24">
      <c r="T58746" s="4"/>
      <c r="U58746" s="5"/>
      <c r="V58746" s="5"/>
      <c r="W58746" s="5"/>
      <c r="X58746" s="5"/>
    </row>
    <row r="58747" spans="20:24">
      <c r="T58747" s="4"/>
      <c r="U58747" s="5"/>
      <c r="V58747" s="5"/>
      <c r="W58747" s="5"/>
      <c r="X58747" s="5"/>
    </row>
    <row r="58748" spans="20:24">
      <c r="T58748" s="4"/>
      <c r="U58748" s="5"/>
      <c r="V58748" s="5"/>
      <c r="W58748" s="5"/>
      <c r="X58748" s="5"/>
    </row>
    <row r="58749" spans="20:24">
      <c r="T58749" s="4"/>
      <c r="U58749" s="5"/>
      <c r="V58749" s="5"/>
      <c r="W58749" s="5"/>
      <c r="X58749" s="5"/>
    </row>
    <row r="58750" spans="20:24">
      <c r="T58750" s="4"/>
      <c r="U58750" s="5"/>
      <c r="V58750" s="5"/>
      <c r="W58750" s="5"/>
      <c r="X58750" s="5"/>
    </row>
    <row r="58751" spans="20:24">
      <c r="T58751" s="4"/>
      <c r="U58751" s="5"/>
      <c r="V58751" s="5"/>
      <c r="W58751" s="5"/>
      <c r="X58751" s="5"/>
    </row>
    <row r="58752" spans="20:24">
      <c r="T58752" s="4"/>
      <c r="U58752" s="5"/>
      <c r="V58752" s="5"/>
      <c r="W58752" s="5"/>
      <c r="X58752" s="5"/>
    </row>
    <row r="58753" spans="20:24">
      <c r="T58753" s="4"/>
      <c r="U58753" s="5"/>
      <c r="V58753" s="5"/>
      <c r="W58753" s="5"/>
      <c r="X58753" s="5"/>
    </row>
    <row r="58754" spans="20:24">
      <c r="T58754" s="4"/>
      <c r="U58754" s="5"/>
      <c r="V58754" s="5"/>
      <c r="W58754" s="5"/>
      <c r="X58754" s="5"/>
    </row>
    <row r="58755" spans="20:24">
      <c r="T58755" s="4"/>
      <c r="U58755" s="5"/>
      <c r="V58755" s="5"/>
      <c r="W58755" s="5"/>
      <c r="X58755" s="5"/>
    </row>
    <row r="58756" spans="20:24">
      <c r="T58756" s="4"/>
      <c r="U58756" s="5"/>
      <c r="V58756" s="5"/>
      <c r="W58756" s="5"/>
      <c r="X58756" s="5"/>
    </row>
    <row r="58757" spans="20:24">
      <c r="T58757" s="4"/>
      <c r="U58757" s="5"/>
      <c r="V58757" s="5"/>
      <c r="W58757" s="5"/>
      <c r="X58757" s="5"/>
    </row>
    <row r="58758" spans="20:24">
      <c r="T58758" s="4"/>
      <c r="U58758" s="5"/>
      <c r="V58758" s="5"/>
      <c r="W58758" s="5"/>
      <c r="X58758" s="5"/>
    </row>
    <row r="58759" spans="20:24">
      <c r="T58759" s="4"/>
      <c r="U58759" s="5"/>
      <c r="V58759" s="5"/>
      <c r="W58759" s="5"/>
      <c r="X58759" s="5"/>
    </row>
    <row r="58760" spans="20:24">
      <c r="T58760" s="4"/>
      <c r="U58760" s="5"/>
      <c r="V58760" s="5"/>
      <c r="W58760" s="5"/>
      <c r="X58760" s="5"/>
    </row>
    <row r="58761" spans="20:24">
      <c r="T58761" s="4"/>
      <c r="U58761" s="5"/>
      <c r="V58761" s="5"/>
      <c r="W58761" s="5"/>
      <c r="X58761" s="5"/>
    </row>
    <row r="58762" spans="20:24">
      <c r="T58762" s="4"/>
      <c r="U58762" s="5"/>
      <c r="V58762" s="5"/>
      <c r="W58762" s="5"/>
      <c r="X58762" s="5"/>
    </row>
    <row r="58763" spans="20:24">
      <c r="T58763" s="4"/>
      <c r="U58763" s="5"/>
      <c r="V58763" s="5"/>
      <c r="W58763" s="5"/>
      <c r="X58763" s="5"/>
    </row>
    <row r="58764" spans="20:24">
      <c r="T58764" s="4"/>
      <c r="U58764" s="5"/>
      <c r="V58764" s="5"/>
      <c r="W58764" s="5"/>
      <c r="X58764" s="5"/>
    </row>
    <row r="58765" spans="20:24">
      <c r="T58765" s="4"/>
      <c r="U58765" s="5"/>
      <c r="V58765" s="5"/>
      <c r="W58765" s="5"/>
      <c r="X58765" s="5"/>
    </row>
    <row r="58766" spans="20:24">
      <c r="T58766" s="4"/>
      <c r="U58766" s="5"/>
      <c r="V58766" s="5"/>
      <c r="W58766" s="5"/>
      <c r="X58766" s="5"/>
    </row>
    <row r="58767" spans="20:24">
      <c r="T58767" s="4"/>
      <c r="U58767" s="5"/>
      <c r="V58767" s="5"/>
      <c r="W58767" s="5"/>
      <c r="X58767" s="5"/>
    </row>
    <row r="58768" spans="20:24">
      <c r="T58768" s="4"/>
      <c r="U58768" s="5"/>
      <c r="V58768" s="5"/>
      <c r="W58768" s="5"/>
      <c r="X58768" s="5"/>
    </row>
    <row r="58769" spans="20:24">
      <c r="T58769" s="4"/>
      <c r="U58769" s="5"/>
      <c r="V58769" s="5"/>
      <c r="W58769" s="5"/>
      <c r="X58769" s="5"/>
    </row>
    <row r="58770" spans="20:24">
      <c r="T58770" s="4"/>
      <c r="U58770" s="5"/>
      <c r="V58770" s="5"/>
      <c r="W58770" s="5"/>
      <c r="X58770" s="5"/>
    </row>
    <row r="58771" spans="20:24">
      <c r="T58771" s="4"/>
      <c r="U58771" s="5"/>
      <c r="V58771" s="5"/>
      <c r="W58771" s="5"/>
      <c r="X58771" s="5"/>
    </row>
    <row r="58772" spans="20:24">
      <c r="T58772" s="4"/>
      <c r="U58772" s="5"/>
      <c r="V58772" s="5"/>
      <c r="W58772" s="5"/>
      <c r="X58772" s="5"/>
    </row>
    <row r="58773" spans="20:24">
      <c r="T58773" s="4"/>
      <c r="U58773" s="5"/>
      <c r="V58773" s="5"/>
      <c r="W58773" s="5"/>
      <c r="X58773" s="5"/>
    </row>
    <row r="58774" spans="20:24">
      <c r="T58774" s="4"/>
      <c r="U58774" s="5"/>
      <c r="V58774" s="5"/>
      <c r="W58774" s="5"/>
      <c r="X58774" s="5"/>
    </row>
    <row r="58775" spans="20:24">
      <c r="T58775" s="4"/>
      <c r="U58775" s="5"/>
      <c r="V58775" s="5"/>
      <c r="W58775" s="5"/>
      <c r="X58775" s="5"/>
    </row>
    <row r="58776" spans="20:24">
      <c r="T58776" s="4"/>
      <c r="U58776" s="5"/>
      <c r="V58776" s="5"/>
      <c r="W58776" s="5"/>
      <c r="X58776" s="5"/>
    </row>
    <row r="58777" spans="20:24">
      <c r="T58777" s="4"/>
      <c r="U58777" s="5"/>
      <c r="V58777" s="5"/>
      <c r="W58777" s="5"/>
      <c r="X58777" s="5"/>
    </row>
    <row r="58778" spans="20:24">
      <c r="T58778" s="4"/>
      <c r="U58778" s="5"/>
      <c r="V58778" s="5"/>
      <c r="W58778" s="5"/>
      <c r="X58778" s="5"/>
    </row>
    <row r="58779" spans="20:24">
      <c r="T58779" s="4"/>
      <c r="U58779" s="5"/>
      <c r="V58779" s="5"/>
      <c r="W58779" s="5"/>
      <c r="X58779" s="5"/>
    </row>
    <row r="58780" spans="20:24">
      <c r="T58780" s="4"/>
      <c r="U58780" s="5"/>
      <c r="V58780" s="5"/>
      <c r="W58780" s="5"/>
      <c r="X58780" s="5"/>
    </row>
    <row r="58781" spans="20:24">
      <c r="T58781" s="4"/>
      <c r="U58781" s="5"/>
      <c r="V58781" s="5"/>
      <c r="W58781" s="5"/>
      <c r="X58781" s="5"/>
    </row>
    <row r="58782" spans="20:24">
      <c r="T58782" s="4"/>
      <c r="U58782" s="5"/>
      <c r="V58782" s="5"/>
      <c r="W58782" s="5"/>
      <c r="X58782" s="5"/>
    </row>
    <row r="58783" spans="20:24">
      <c r="T58783" s="4"/>
      <c r="U58783" s="5"/>
      <c r="V58783" s="5"/>
      <c r="W58783" s="5"/>
      <c r="X58783" s="5"/>
    </row>
    <row r="58784" spans="20:24">
      <c r="T58784" s="4"/>
      <c r="U58784" s="5"/>
      <c r="V58784" s="5"/>
      <c r="W58784" s="5"/>
      <c r="X58784" s="5"/>
    </row>
    <row r="58785" spans="20:24">
      <c r="T58785" s="4"/>
      <c r="U58785" s="5"/>
      <c r="V58785" s="5"/>
      <c r="W58785" s="5"/>
      <c r="X58785" s="5"/>
    </row>
    <row r="58786" spans="20:24">
      <c r="T58786" s="4"/>
      <c r="U58786" s="5"/>
      <c r="V58786" s="5"/>
      <c r="W58786" s="5"/>
      <c r="X58786" s="5"/>
    </row>
    <row r="58787" spans="20:24">
      <c r="T58787" s="4"/>
      <c r="U58787" s="5"/>
      <c r="V58787" s="5"/>
      <c r="W58787" s="5"/>
      <c r="X58787" s="5"/>
    </row>
    <row r="58788" spans="20:24">
      <c r="T58788" s="4"/>
      <c r="U58788" s="5"/>
      <c r="V58788" s="5"/>
      <c r="W58788" s="5"/>
      <c r="X58788" s="5"/>
    </row>
    <row r="58789" spans="20:24">
      <c r="T58789" s="4"/>
      <c r="U58789" s="5"/>
      <c r="V58789" s="5"/>
      <c r="W58789" s="5"/>
      <c r="X58789" s="5"/>
    </row>
    <row r="58790" spans="20:24">
      <c r="T58790" s="4"/>
      <c r="U58790" s="5"/>
      <c r="V58790" s="5"/>
      <c r="W58790" s="5"/>
      <c r="X58790" s="5"/>
    </row>
    <row r="58791" spans="20:24">
      <c r="T58791" s="4"/>
      <c r="U58791" s="5"/>
      <c r="V58791" s="5"/>
      <c r="W58791" s="5"/>
      <c r="X58791" s="5"/>
    </row>
    <row r="58792" spans="20:24">
      <c r="T58792" s="4"/>
      <c r="U58792" s="5"/>
      <c r="V58792" s="5"/>
      <c r="W58792" s="5"/>
      <c r="X58792" s="5"/>
    </row>
    <row r="58793" spans="20:24">
      <c r="T58793" s="4"/>
      <c r="U58793" s="5"/>
      <c r="V58793" s="5"/>
      <c r="W58793" s="5"/>
      <c r="X58793" s="5"/>
    </row>
    <row r="58794" spans="20:24">
      <c r="T58794" s="4"/>
      <c r="U58794" s="5"/>
      <c r="V58794" s="5"/>
      <c r="W58794" s="5"/>
      <c r="X58794" s="5"/>
    </row>
    <row r="58795" spans="20:24">
      <c r="T58795" s="4"/>
      <c r="U58795" s="5"/>
      <c r="V58795" s="5"/>
      <c r="W58795" s="5"/>
      <c r="X58795" s="5"/>
    </row>
    <row r="58796" spans="20:24">
      <c r="T58796" s="4"/>
      <c r="U58796" s="5"/>
      <c r="V58796" s="5"/>
      <c r="W58796" s="5"/>
      <c r="X58796" s="5"/>
    </row>
    <row r="58797" spans="20:24">
      <c r="T58797" s="4"/>
      <c r="U58797" s="5"/>
      <c r="V58797" s="5"/>
      <c r="W58797" s="5"/>
      <c r="X58797" s="5"/>
    </row>
    <row r="58798" spans="20:24">
      <c r="T58798" s="4"/>
      <c r="U58798" s="5"/>
      <c r="V58798" s="5"/>
      <c r="W58798" s="5"/>
      <c r="X58798" s="5"/>
    </row>
    <row r="58799" spans="20:24">
      <c r="T58799" s="4"/>
      <c r="U58799" s="5"/>
      <c r="V58799" s="5"/>
      <c r="W58799" s="5"/>
      <c r="X58799" s="5"/>
    </row>
    <row r="58800" spans="20:24">
      <c r="T58800" s="4"/>
      <c r="U58800" s="5"/>
      <c r="V58800" s="5"/>
      <c r="W58800" s="5"/>
      <c r="X58800" s="5"/>
    </row>
    <row r="58801" spans="20:24">
      <c r="T58801" s="4"/>
      <c r="U58801" s="5"/>
      <c r="V58801" s="5"/>
      <c r="W58801" s="5"/>
      <c r="X58801" s="5"/>
    </row>
    <row r="58802" spans="20:24">
      <c r="T58802" s="4"/>
      <c r="U58802" s="5"/>
      <c r="V58802" s="5"/>
      <c r="W58802" s="5"/>
      <c r="X58802" s="5"/>
    </row>
    <row r="58803" spans="20:24">
      <c r="T58803" s="4"/>
      <c r="U58803" s="5"/>
      <c r="V58803" s="5"/>
      <c r="W58803" s="5"/>
      <c r="X58803" s="5"/>
    </row>
    <row r="58804" spans="20:24">
      <c r="T58804" s="4"/>
      <c r="U58804" s="5"/>
      <c r="V58804" s="5"/>
      <c r="W58804" s="5"/>
      <c r="X58804" s="5"/>
    </row>
    <row r="58805" spans="20:24">
      <c r="T58805" s="4"/>
      <c r="U58805" s="5"/>
      <c r="V58805" s="5"/>
      <c r="W58805" s="5"/>
      <c r="X58805" s="5"/>
    </row>
    <row r="58806" spans="20:24">
      <c r="T58806" s="4"/>
      <c r="U58806" s="5"/>
      <c r="V58806" s="5"/>
      <c r="W58806" s="5"/>
      <c r="X58806" s="5"/>
    </row>
    <row r="58807" spans="20:24">
      <c r="T58807" s="4"/>
      <c r="U58807" s="5"/>
      <c r="V58807" s="5"/>
      <c r="W58807" s="5"/>
      <c r="X58807" s="5"/>
    </row>
    <row r="58808" spans="20:24">
      <c r="T58808" s="4"/>
      <c r="U58808" s="5"/>
      <c r="V58808" s="5"/>
      <c r="W58808" s="5"/>
      <c r="X58808" s="5"/>
    </row>
    <row r="58809" spans="20:24">
      <c r="T58809" s="4"/>
      <c r="U58809" s="5"/>
      <c r="V58809" s="5"/>
      <c r="W58809" s="5"/>
      <c r="X58809" s="5"/>
    </row>
    <row r="58810" spans="20:24">
      <c r="T58810" s="4"/>
      <c r="U58810" s="5"/>
      <c r="V58810" s="5"/>
      <c r="W58810" s="5"/>
      <c r="X58810" s="5"/>
    </row>
    <row r="58811" spans="20:24">
      <c r="T58811" s="4"/>
      <c r="U58811" s="5"/>
      <c r="V58811" s="5"/>
      <c r="W58811" s="5"/>
      <c r="X58811" s="5"/>
    </row>
    <row r="58812" spans="20:24">
      <c r="T58812" s="4"/>
      <c r="U58812" s="5"/>
      <c r="V58812" s="5"/>
      <c r="W58812" s="5"/>
      <c r="X58812" s="5"/>
    </row>
    <row r="58813" spans="20:24">
      <c r="T58813" s="4"/>
      <c r="U58813" s="5"/>
      <c r="V58813" s="5"/>
      <c r="W58813" s="5"/>
      <c r="X58813" s="5"/>
    </row>
    <row r="58814" spans="20:24">
      <c r="T58814" s="4"/>
      <c r="U58814" s="5"/>
      <c r="V58814" s="5"/>
      <c r="W58814" s="5"/>
      <c r="X58814" s="5"/>
    </row>
    <row r="58815" spans="20:24">
      <c r="T58815" s="4"/>
      <c r="U58815" s="5"/>
      <c r="V58815" s="5"/>
      <c r="W58815" s="5"/>
      <c r="X58815" s="5"/>
    </row>
    <row r="58816" spans="20:24">
      <c r="T58816" s="4"/>
      <c r="U58816" s="5"/>
      <c r="V58816" s="5"/>
      <c r="W58816" s="5"/>
      <c r="X58816" s="5"/>
    </row>
    <row r="58817" spans="20:24">
      <c r="T58817" s="4"/>
      <c r="U58817" s="5"/>
      <c r="V58817" s="5"/>
      <c r="W58817" s="5"/>
      <c r="X58817" s="5"/>
    </row>
    <row r="58818" spans="20:24">
      <c r="T58818" s="4"/>
      <c r="U58818" s="5"/>
      <c r="V58818" s="5"/>
      <c r="W58818" s="5"/>
      <c r="X58818" s="5"/>
    </row>
    <row r="58819" spans="20:24">
      <c r="T58819" s="4"/>
      <c r="U58819" s="5"/>
      <c r="V58819" s="5"/>
      <c r="W58819" s="5"/>
      <c r="X58819" s="5"/>
    </row>
    <row r="58820" spans="20:24">
      <c r="T58820" s="4"/>
      <c r="U58820" s="5"/>
      <c r="V58820" s="5"/>
      <c r="W58820" s="5"/>
      <c r="X58820" s="5"/>
    </row>
    <row r="58821" spans="20:24">
      <c r="T58821" s="4"/>
      <c r="U58821" s="5"/>
      <c r="V58821" s="5"/>
      <c r="W58821" s="5"/>
      <c r="X58821" s="5"/>
    </row>
    <row r="58822" spans="20:24">
      <c r="T58822" s="4"/>
      <c r="U58822" s="5"/>
      <c r="V58822" s="5"/>
      <c r="W58822" s="5"/>
      <c r="X58822" s="5"/>
    </row>
    <row r="58823" spans="20:24">
      <c r="T58823" s="4"/>
      <c r="U58823" s="5"/>
      <c r="V58823" s="5"/>
      <c r="W58823" s="5"/>
      <c r="X58823" s="5"/>
    </row>
    <row r="58824" spans="20:24">
      <c r="T58824" s="4"/>
      <c r="U58824" s="5"/>
      <c r="V58824" s="5"/>
      <c r="W58824" s="5"/>
      <c r="X58824" s="5"/>
    </row>
    <row r="58825" spans="20:24">
      <c r="T58825" s="4"/>
      <c r="U58825" s="5"/>
      <c r="V58825" s="5"/>
      <c r="W58825" s="5"/>
      <c r="X58825" s="5"/>
    </row>
    <row r="58826" spans="20:24">
      <c r="T58826" s="4"/>
      <c r="U58826" s="5"/>
      <c r="V58826" s="5"/>
      <c r="W58826" s="5"/>
      <c r="X58826" s="5"/>
    </row>
    <row r="58827" spans="20:24">
      <c r="T58827" s="4"/>
      <c r="U58827" s="5"/>
      <c r="V58827" s="5"/>
      <c r="W58827" s="5"/>
      <c r="X58827" s="5"/>
    </row>
    <row r="58828" spans="20:24">
      <c r="T58828" s="4"/>
      <c r="U58828" s="5"/>
      <c r="V58828" s="5"/>
      <c r="W58828" s="5"/>
      <c r="X58828" s="5"/>
    </row>
    <row r="58829" spans="20:24">
      <c r="T58829" s="4"/>
      <c r="U58829" s="5"/>
      <c r="V58829" s="5"/>
      <c r="W58829" s="5"/>
      <c r="X58829" s="5"/>
    </row>
    <row r="58830" spans="20:24">
      <c r="T58830" s="4"/>
      <c r="U58830" s="5"/>
      <c r="V58830" s="5"/>
      <c r="W58830" s="5"/>
      <c r="X58830" s="5"/>
    </row>
    <row r="58831" spans="20:24">
      <c r="T58831" s="4"/>
      <c r="U58831" s="5"/>
      <c r="V58831" s="5"/>
      <c r="W58831" s="5"/>
      <c r="X58831" s="5"/>
    </row>
    <row r="58832" spans="20:24">
      <c r="T58832" s="4"/>
      <c r="U58832" s="5"/>
      <c r="V58832" s="5"/>
      <c r="W58832" s="5"/>
      <c r="X58832" s="5"/>
    </row>
    <row r="58833" spans="20:24">
      <c r="T58833" s="4"/>
      <c r="U58833" s="5"/>
      <c r="V58833" s="5"/>
      <c r="W58833" s="5"/>
      <c r="X58833" s="5"/>
    </row>
    <row r="58834" spans="20:24">
      <c r="T58834" s="4"/>
      <c r="U58834" s="5"/>
      <c r="V58834" s="5"/>
      <c r="W58834" s="5"/>
      <c r="X58834" s="5"/>
    </row>
    <row r="58835" spans="20:24">
      <c r="T58835" s="4"/>
      <c r="U58835" s="5"/>
      <c r="V58835" s="5"/>
      <c r="W58835" s="5"/>
      <c r="X58835" s="5"/>
    </row>
    <row r="58836" spans="20:24">
      <c r="T58836" s="4"/>
      <c r="U58836" s="5"/>
      <c r="V58836" s="5"/>
      <c r="W58836" s="5"/>
      <c r="X58836" s="5"/>
    </row>
    <row r="58837" spans="20:24">
      <c r="T58837" s="4"/>
      <c r="U58837" s="5"/>
      <c r="V58837" s="5"/>
      <c r="W58837" s="5"/>
      <c r="X58837" s="5"/>
    </row>
    <row r="58838" spans="20:24">
      <c r="T58838" s="4"/>
      <c r="U58838" s="5"/>
      <c r="V58838" s="5"/>
      <c r="W58838" s="5"/>
      <c r="X58838" s="5"/>
    </row>
    <row r="58839" spans="20:24">
      <c r="T58839" s="4"/>
      <c r="U58839" s="5"/>
      <c r="V58839" s="5"/>
      <c r="W58839" s="5"/>
      <c r="X58839" s="5"/>
    </row>
    <row r="58840" spans="20:24">
      <c r="T58840" s="4"/>
      <c r="U58840" s="5"/>
      <c r="V58840" s="5"/>
      <c r="W58840" s="5"/>
      <c r="X58840" s="5"/>
    </row>
    <row r="58841" spans="20:24">
      <c r="T58841" s="4"/>
      <c r="U58841" s="5"/>
      <c r="V58841" s="5"/>
      <c r="W58841" s="5"/>
      <c r="X58841" s="5"/>
    </row>
    <row r="58842" spans="20:24">
      <c r="T58842" s="4"/>
      <c r="U58842" s="5"/>
      <c r="V58842" s="5"/>
      <c r="W58842" s="5"/>
      <c r="X58842" s="5"/>
    </row>
    <row r="58843" spans="20:24">
      <c r="T58843" s="4"/>
      <c r="U58843" s="5"/>
      <c r="V58843" s="5"/>
      <c r="W58843" s="5"/>
      <c r="X58843" s="5"/>
    </row>
    <row r="58844" spans="20:24">
      <c r="T58844" s="4"/>
      <c r="U58844" s="5"/>
      <c r="V58844" s="5"/>
      <c r="W58844" s="5"/>
      <c r="X58844" s="5"/>
    </row>
    <row r="58845" spans="20:24">
      <c r="T58845" s="4"/>
      <c r="U58845" s="5"/>
      <c r="V58845" s="5"/>
      <c r="W58845" s="5"/>
      <c r="X58845" s="5"/>
    </row>
    <row r="58846" spans="20:24">
      <c r="T58846" s="4"/>
      <c r="U58846" s="5"/>
      <c r="V58846" s="5"/>
      <c r="W58846" s="5"/>
      <c r="X58846" s="5"/>
    </row>
    <row r="58847" spans="20:24">
      <c r="T58847" s="4"/>
      <c r="U58847" s="5"/>
      <c r="V58847" s="5"/>
      <c r="W58847" s="5"/>
      <c r="X58847" s="5"/>
    </row>
    <row r="58848" spans="20:24">
      <c r="T58848" s="4"/>
      <c r="U58848" s="5"/>
      <c r="V58848" s="5"/>
      <c r="W58848" s="5"/>
      <c r="X58848" s="5"/>
    </row>
    <row r="58849" spans="20:24">
      <c r="T58849" s="4"/>
      <c r="U58849" s="5"/>
      <c r="V58849" s="5"/>
      <c r="W58849" s="5"/>
      <c r="X58849" s="5"/>
    </row>
    <row r="58850" spans="20:24">
      <c r="T58850" s="4"/>
      <c r="U58850" s="5"/>
      <c r="V58850" s="5"/>
      <c r="W58850" s="5"/>
      <c r="X58850" s="5"/>
    </row>
    <row r="58851" spans="20:24">
      <c r="T58851" s="4"/>
      <c r="U58851" s="5"/>
      <c r="V58851" s="5"/>
      <c r="W58851" s="5"/>
      <c r="X58851" s="5"/>
    </row>
    <row r="58852" spans="20:24">
      <c r="T58852" s="4"/>
      <c r="U58852" s="5"/>
      <c r="V58852" s="5"/>
      <c r="W58852" s="5"/>
      <c r="X58852" s="5"/>
    </row>
    <row r="58853" spans="20:24">
      <c r="T58853" s="4"/>
      <c r="U58853" s="5"/>
      <c r="V58853" s="5"/>
      <c r="W58853" s="5"/>
      <c r="X58853" s="5"/>
    </row>
    <row r="58854" spans="20:24">
      <c r="T58854" s="4"/>
      <c r="U58854" s="5"/>
      <c r="V58854" s="5"/>
      <c r="W58854" s="5"/>
      <c r="X58854" s="5"/>
    </row>
    <row r="58855" spans="20:24">
      <c r="T58855" s="4"/>
      <c r="U58855" s="5"/>
      <c r="V58855" s="5"/>
      <c r="W58855" s="5"/>
      <c r="X58855" s="5"/>
    </row>
    <row r="58856" spans="20:24">
      <c r="T58856" s="4"/>
      <c r="U58856" s="5"/>
      <c r="V58856" s="5"/>
      <c r="W58856" s="5"/>
      <c r="X58856" s="5"/>
    </row>
    <row r="58857" spans="20:24">
      <c r="T58857" s="4"/>
      <c r="U58857" s="5"/>
      <c r="V58857" s="5"/>
      <c r="W58857" s="5"/>
      <c r="X58857" s="5"/>
    </row>
    <row r="58858" spans="20:24">
      <c r="T58858" s="4"/>
      <c r="U58858" s="5"/>
      <c r="V58858" s="5"/>
      <c r="W58858" s="5"/>
      <c r="X58858" s="5"/>
    </row>
    <row r="58859" spans="20:24">
      <c r="T58859" s="4"/>
      <c r="U58859" s="5"/>
      <c r="V58859" s="5"/>
      <c r="W58859" s="5"/>
      <c r="X58859" s="5"/>
    </row>
    <row r="58860" spans="20:24">
      <c r="T58860" s="4"/>
      <c r="U58860" s="5"/>
      <c r="V58860" s="5"/>
      <c r="W58860" s="5"/>
      <c r="X58860" s="5"/>
    </row>
    <row r="58861" spans="20:24">
      <c r="T58861" s="4"/>
      <c r="U58861" s="5"/>
      <c r="V58861" s="5"/>
      <c r="W58861" s="5"/>
      <c r="X58861" s="5"/>
    </row>
    <row r="58862" spans="20:24">
      <c r="T58862" s="4"/>
      <c r="U58862" s="5"/>
      <c r="V58862" s="5"/>
      <c r="W58862" s="5"/>
      <c r="X58862" s="5"/>
    </row>
    <row r="58863" spans="20:24">
      <c r="T58863" s="4"/>
      <c r="U58863" s="5"/>
      <c r="V58863" s="5"/>
      <c r="W58863" s="5"/>
      <c r="X58863" s="5"/>
    </row>
    <row r="58864" spans="20:24">
      <c r="T58864" s="4"/>
      <c r="U58864" s="5"/>
      <c r="V58864" s="5"/>
      <c r="W58864" s="5"/>
      <c r="X58864" s="5"/>
    </row>
    <row r="58865" spans="20:24">
      <c r="T58865" s="4"/>
      <c r="U58865" s="5"/>
      <c r="V58865" s="5"/>
      <c r="W58865" s="5"/>
      <c r="X58865" s="5"/>
    </row>
    <row r="58866" spans="20:24">
      <c r="T58866" s="4"/>
      <c r="U58866" s="5"/>
      <c r="V58866" s="5"/>
      <c r="W58866" s="5"/>
      <c r="X58866" s="5"/>
    </row>
    <row r="58867" spans="20:24">
      <c r="T58867" s="4"/>
      <c r="U58867" s="5"/>
      <c r="V58867" s="5"/>
      <c r="W58867" s="5"/>
      <c r="X58867" s="5"/>
    </row>
    <row r="58868" spans="20:24">
      <c r="T58868" s="4"/>
      <c r="U58868" s="5"/>
      <c r="V58868" s="5"/>
      <c r="W58868" s="5"/>
      <c r="X58868" s="5"/>
    </row>
    <row r="58869" spans="20:24">
      <c r="T58869" s="4"/>
      <c r="U58869" s="5"/>
      <c r="V58869" s="5"/>
      <c r="W58869" s="5"/>
      <c r="X58869" s="5"/>
    </row>
    <row r="58870" spans="20:24">
      <c r="T58870" s="4"/>
      <c r="U58870" s="5"/>
      <c r="V58870" s="5"/>
      <c r="W58870" s="5"/>
      <c r="X58870" s="5"/>
    </row>
    <row r="58871" spans="20:24">
      <c r="T58871" s="4"/>
      <c r="U58871" s="5"/>
      <c r="V58871" s="5"/>
      <c r="W58871" s="5"/>
      <c r="X58871" s="5"/>
    </row>
    <row r="58872" spans="20:24">
      <c r="T58872" s="4"/>
      <c r="U58872" s="5"/>
      <c r="V58872" s="5"/>
      <c r="W58872" s="5"/>
      <c r="X58872" s="5"/>
    </row>
    <row r="58873" spans="20:24">
      <c r="T58873" s="4"/>
      <c r="U58873" s="5"/>
      <c r="V58873" s="5"/>
      <c r="W58873" s="5"/>
      <c r="X58873" s="5"/>
    </row>
    <row r="58874" spans="20:24">
      <c r="T58874" s="4"/>
      <c r="U58874" s="5"/>
      <c r="V58874" s="5"/>
      <c r="W58874" s="5"/>
      <c r="X58874" s="5"/>
    </row>
    <row r="58875" spans="20:24">
      <c r="T58875" s="4"/>
      <c r="U58875" s="5"/>
      <c r="V58875" s="5"/>
      <c r="W58875" s="5"/>
      <c r="X58875" s="5"/>
    </row>
    <row r="58876" spans="20:24">
      <c r="T58876" s="4"/>
      <c r="U58876" s="5"/>
      <c r="V58876" s="5"/>
      <c r="W58876" s="5"/>
      <c r="X58876" s="5"/>
    </row>
    <row r="58877" spans="20:24">
      <c r="T58877" s="4"/>
      <c r="U58877" s="5"/>
      <c r="V58877" s="5"/>
      <c r="W58877" s="5"/>
      <c r="X58877" s="5"/>
    </row>
    <row r="58878" spans="20:24">
      <c r="T58878" s="4"/>
      <c r="U58878" s="5"/>
      <c r="V58878" s="5"/>
      <c r="W58878" s="5"/>
      <c r="X58878" s="5"/>
    </row>
    <row r="58879" spans="20:24">
      <c r="T58879" s="4"/>
      <c r="U58879" s="5"/>
      <c r="V58879" s="5"/>
      <c r="W58879" s="5"/>
      <c r="X58879" s="5"/>
    </row>
    <row r="58880" spans="20:24">
      <c r="T58880" s="4"/>
      <c r="U58880" s="5"/>
      <c r="V58880" s="5"/>
      <c r="W58880" s="5"/>
      <c r="X58880" s="5"/>
    </row>
    <row r="58881" spans="20:24">
      <c r="T58881" s="4"/>
      <c r="U58881" s="5"/>
      <c r="V58881" s="5"/>
      <c r="W58881" s="5"/>
      <c r="X58881" s="5"/>
    </row>
    <row r="58882" spans="20:24">
      <c r="T58882" s="4"/>
      <c r="U58882" s="5"/>
      <c r="V58882" s="5"/>
      <c r="W58882" s="5"/>
      <c r="X58882" s="5"/>
    </row>
    <row r="58883" spans="20:24">
      <c r="T58883" s="4"/>
      <c r="U58883" s="5"/>
      <c r="V58883" s="5"/>
      <c r="W58883" s="5"/>
      <c r="X58883" s="5"/>
    </row>
    <row r="58884" spans="20:24">
      <c r="T58884" s="4"/>
      <c r="U58884" s="5"/>
      <c r="V58884" s="5"/>
      <c r="W58884" s="5"/>
      <c r="X58884" s="5"/>
    </row>
    <row r="58885" spans="20:24">
      <c r="T58885" s="4"/>
      <c r="U58885" s="5"/>
      <c r="V58885" s="5"/>
      <c r="W58885" s="5"/>
      <c r="X58885" s="5"/>
    </row>
    <row r="58886" spans="20:24">
      <c r="T58886" s="4"/>
      <c r="U58886" s="5"/>
      <c r="V58886" s="5"/>
      <c r="W58886" s="5"/>
      <c r="X58886" s="5"/>
    </row>
    <row r="58887" spans="20:24">
      <c r="T58887" s="4"/>
      <c r="U58887" s="5"/>
      <c r="V58887" s="5"/>
      <c r="W58887" s="5"/>
      <c r="X58887" s="5"/>
    </row>
    <row r="58888" spans="20:24">
      <c r="T58888" s="4"/>
      <c r="U58888" s="5"/>
      <c r="V58888" s="5"/>
      <c r="W58888" s="5"/>
      <c r="X58888" s="5"/>
    </row>
    <row r="58889" spans="20:24">
      <c r="T58889" s="4"/>
      <c r="U58889" s="5"/>
      <c r="V58889" s="5"/>
      <c r="W58889" s="5"/>
      <c r="X58889" s="5"/>
    </row>
    <row r="58890" spans="20:24">
      <c r="T58890" s="4"/>
      <c r="U58890" s="5"/>
      <c r="V58890" s="5"/>
      <c r="W58890" s="5"/>
      <c r="X58890" s="5"/>
    </row>
    <row r="58891" spans="20:24">
      <c r="T58891" s="4"/>
      <c r="U58891" s="5"/>
      <c r="V58891" s="5"/>
      <c r="W58891" s="5"/>
      <c r="X58891" s="5"/>
    </row>
    <row r="58892" spans="20:24">
      <c r="T58892" s="4"/>
      <c r="U58892" s="5"/>
      <c r="V58892" s="5"/>
      <c r="W58892" s="5"/>
      <c r="X58892" s="5"/>
    </row>
    <row r="58893" spans="20:24">
      <c r="T58893" s="4"/>
      <c r="U58893" s="5"/>
      <c r="V58893" s="5"/>
      <c r="W58893" s="5"/>
      <c r="X58893" s="5"/>
    </row>
    <row r="58894" spans="20:24">
      <c r="T58894" s="4"/>
      <c r="U58894" s="5"/>
      <c r="V58894" s="5"/>
      <c r="W58894" s="5"/>
      <c r="X58894" s="5"/>
    </row>
    <row r="58895" spans="20:24">
      <c r="T58895" s="4"/>
      <c r="U58895" s="5"/>
      <c r="V58895" s="5"/>
      <c r="W58895" s="5"/>
      <c r="X58895" s="5"/>
    </row>
    <row r="58896" spans="20:24">
      <c r="T58896" s="4"/>
      <c r="U58896" s="5"/>
      <c r="V58896" s="5"/>
      <c r="W58896" s="5"/>
      <c r="X58896" s="5"/>
    </row>
    <row r="58897" spans="20:24">
      <c r="T58897" s="4"/>
      <c r="U58897" s="5"/>
      <c r="V58897" s="5"/>
      <c r="W58897" s="5"/>
      <c r="X58897" s="5"/>
    </row>
    <row r="58898" spans="20:24">
      <c r="T58898" s="4"/>
      <c r="U58898" s="5"/>
      <c r="V58898" s="5"/>
      <c r="W58898" s="5"/>
      <c r="X58898" s="5"/>
    </row>
    <row r="58899" spans="20:24">
      <c r="T58899" s="4"/>
      <c r="U58899" s="5"/>
      <c r="V58899" s="5"/>
      <c r="W58899" s="5"/>
      <c r="X58899" s="5"/>
    </row>
    <row r="58900" spans="20:24">
      <c r="T58900" s="4"/>
      <c r="U58900" s="5"/>
      <c r="V58900" s="5"/>
      <c r="W58900" s="5"/>
      <c r="X58900" s="5"/>
    </row>
    <row r="58901" spans="20:24">
      <c r="T58901" s="4"/>
      <c r="U58901" s="5"/>
      <c r="V58901" s="5"/>
      <c r="W58901" s="5"/>
      <c r="X58901" s="5"/>
    </row>
    <row r="58902" spans="20:24">
      <c r="T58902" s="4"/>
      <c r="U58902" s="5"/>
      <c r="V58902" s="5"/>
      <c r="W58902" s="5"/>
      <c r="X58902" s="5"/>
    </row>
    <row r="58903" spans="20:24">
      <c r="T58903" s="4"/>
      <c r="U58903" s="5"/>
      <c r="V58903" s="5"/>
      <c r="W58903" s="5"/>
      <c r="X58903" s="5"/>
    </row>
    <row r="58904" spans="20:24">
      <c r="T58904" s="4"/>
      <c r="U58904" s="5"/>
      <c r="V58904" s="5"/>
      <c r="W58904" s="5"/>
      <c r="X58904" s="5"/>
    </row>
    <row r="58905" spans="20:24">
      <c r="T58905" s="4"/>
      <c r="U58905" s="5"/>
      <c r="V58905" s="5"/>
      <c r="W58905" s="5"/>
      <c r="X58905" s="5"/>
    </row>
    <row r="58906" spans="20:24">
      <c r="T58906" s="4"/>
      <c r="U58906" s="5"/>
      <c r="V58906" s="5"/>
      <c r="W58906" s="5"/>
      <c r="X58906" s="5"/>
    </row>
    <row r="58907" spans="20:24">
      <c r="T58907" s="4"/>
      <c r="U58907" s="5"/>
      <c r="V58907" s="5"/>
      <c r="W58907" s="5"/>
      <c r="X58907" s="5"/>
    </row>
    <row r="58908" spans="20:24">
      <c r="T58908" s="4"/>
      <c r="U58908" s="5"/>
      <c r="V58908" s="5"/>
      <c r="W58908" s="5"/>
      <c r="X58908" s="5"/>
    </row>
    <row r="58909" spans="20:24">
      <c r="T58909" s="4"/>
      <c r="U58909" s="5"/>
      <c r="V58909" s="5"/>
      <c r="W58909" s="5"/>
      <c r="X58909" s="5"/>
    </row>
    <row r="58910" spans="20:24">
      <c r="T58910" s="4"/>
      <c r="U58910" s="5"/>
      <c r="V58910" s="5"/>
      <c r="W58910" s="5"/>
      <c r="X58910" s="5"/>
    </row>
    <row r="58911" spans="20:24">
      <c r="T58911" s="4"/>
      <c r="U58911" s="5"/>
      <c r="V58911" s="5"/>
      <c r="W58911" s="5"/>
      <c r="X58911" s="5"/>
    </row>
    <row r="58912" spans="20:24">
      <c r="T58912" s="4"/>
      <c r="U58912" s="5"/>
      <c r="V58912" s="5"/>
      <c r="W58912" s="5"/>
      <c r="X58912" s="5"/>
    </row>
    <row r="58913" spans="20:24">
      <c r="T58913" s="4"/>
      <c r="U58913" s="5"/>
      <c r="V58913" s="5"/>
      <c r="W58913" s="5"/>
      <c r="X58913" s="5"/>
    </row>
    <row r="58914" spans="20:24">
      <c r="T58914" s="4"/>
      <c r="U58914" s="5"/>
      <c r="V58914" s="5"/>
      <c r="W58914" s="5"/>
      <c r="X58914" s="5"/>
    </row>
    <row r="58915" spans="20:24">
      <c r="T58915" s="4"/>
      <c r="U58915" s="5"/>
      <c r="V58915" s="5"/>
      <c r="W58915" s="5"/>
      <c r="X58915" s="5"/>
    </row>
    <row r="58916" spans="20:24">
      <c r="T58916" s="4"/>
      <c r="U58916" s="5"/>
      <c r="V58916" s="5"/>
      <c r="W58916" s="5"/>
      <c r="X58916" s="5"/>
    </row>
    <row r="58917" spans="20:24">
      <c r="T58917" s="4"/>
      <c r="U58917" s="5"/>
      <c r="V58917" s="5"/>
      <c r="W58917" s="5"/>
      <c r="X58917" s="5"/>
    </row>
    <row r="58918" spans="20:24">
      <c r="T58918" s="4"/>
      <c r="U58918" s="5"/>
      <c r="V58918" s="5"/>
      <c r="W58918" s="5"/>
      <c r="X58918" s="5"/>
    </row>
    <row r="58919" spans="20:24">
      <c r="T58919" s="4"/>
      <c r="U58919" s="5"/>
      <c r="V58919" s="5"/>
      <c r="W58919" s="5"/>
      <c r="X58919" s="5"/>
    </row>
    <row r="58920" spans="20:24">
      <c r="T58920" s="4"/>
      <c r="U58920" s="5"/>
      <c r="V58920" s="5"/>
      <c r="W58920" s="5"/>
      <c r="X58920" s="5"/>
    </row>
    <row r="58921" spans="20:24">
      <c r="T58921" s="4"/>
      <c r="U58921" s="5"/>
      <c r="V58921" s="5"/>
      <c r="W58921" s="5"/>
      <c r="X58921" s="5"/>
    </row>
    <row r="58922" spans="20:24">
      <c r="T58922" s="4"/>
      <c r="U58922" s="5"/>
      <c r="V58922" s="5"/>
      <c r="W58922" s="5"/>
      <c r="X58922" s="5"/>
    </row>
    <row r="58923" spans="20:24">
      <c r="T58923" s="4"/>
      <c r="U58923" s="5"/>
      <c r="V58923" s="5"/>
      <c r="W58923" s="5"/>
      <c r="X58923" s="5"/>
    </row>
    <row r="58924" spans="20:24">
      <c r="T58924" s="4"/>
      <c r="U58924" s="5"/>
      <c r="V58924" s="5"/>
      <c r="W58924" s="5"/>
      <c r="X58924" s="5"/>
    </row>
    <row r="58925" spans="20:24">
      <c r="T58925" s="4"/>
      <c r="U58925" s="5"/>
      <c r="V58925" s="5"/>
      <c r="W58925" s="5"/>
      <c r="X58925" s="5"/>
    </row>
    <row r="58926" spans="20:24">
      <c r="T58926" s="4"/>
      <c r="U58926" s="5"/>
      <c r="V58926" s="5"/>
      <c r="W58926" s="5"/>
      <c r="X58926" s="5"/>
    </row>
    <row r="58927" spans="20:24">
      <c r="T58927" s="4"/>
      <c r="U58927" s="5"/>
      <c r="V58927" s="5"/>
      <c r="W58927" s="5"/>
      <c r="X58927" s="5"/>
    </row>
    <row r="58928" spans="20:24">
      <c r="T58928" s="4"/>
      <c r="U58928" s="5"/>
      <c r="V58928" s="5"/>
      <c r="W58928" s="5"/>
      <c r="X58928" s="5"/>
    </row>
    <row r="58929" spans="20:24">
      <c r="T58929" s="4"/>
      <c r="U58929" s="5"/>
      <c r="V58929" s="5"/>
      <c r="W58929" s="5"/>
      <c r="X58929" s="5"/>
    </row>
    <row r="58930" spans="20:24">
      <c r="T58930" s="4"/>
      <c r="U58930" s="5"/>
      <c r="V58930" s="5"/>
      <c r="W58930" s="5"/>
      <c r="X58930" s="5"/>
    </row>
    <row r="58931" spans="20:24">
      <c r="T58931" s="4"/>
      <c r="U58931" s="5"/>
      <c r="V58931" s="5"/>
      <c r="W58931" s="5"/>
      <c r="X58931" s="5"/>
    </row>
    <row r="58932" spans="20:24">
      <c r="T58932" s="4"/>
      <c r="U58932" s="5"/>
      <c r="V58932" s="5"/>
      <c r="W58932" s="5"/>
      <c r="X58932" s="5"/>
    </row>
    <row r="58933" spans="20:24">
      <c r="T58933" s="4"/>
      <c r="U58933" s="5"/>
      <c r="V58933" s="5"/>
      <c r="W58933" s="5"/>
      <c r="X58933" s="5"/>
    </row>
    <row r="58934" spans="20:24">
      <c r="T58934" s="4"/>
      <c r="U58934" s="5"/>
      <c r="V58934" s="5"/>
      <c r="W58934" s="5"/>
      <c r="X58934" s="5"/>
    </row>
    <row r="58935" spans="20:24">
      <c r="T58935" s="4"/>
      <c r="U58935" s="5"/>
      <c r="V58935" s="5"/>
      <c r="W58935" s="5"/>
      <c r="X58935" s="5"/>
    </row>
    <row r="58936" spans="20:24">
      <c r="T58936" s="4"/>
      <c r="U58936" s="5"/>
      <c r="V58936" s="5"/>
      <c r="W58936" s="5"/>
      <c r="X58936" s="5"/>
    </row>
    <row r="58937" spans="20:24">
      <c r="T58937" s="4"/>
      <c r="U58937" s="5"/>
      <c r="V58937" s="5"/>
      <c r="W58937" s="5"/>
      <c r="X58937" s="5"/>
    </row>
    <row r="58938" spans="20:24">
      <c r="T58938" s="4"/>
      <c r="U58938" s="5"/>
      <c r="V58938" s="5"/>
      <c r="W58938" s="5"/>
      <c r="X58938" s="5"/>
    </row>
    <row r="58939" spans="20:24">
      <c r="T58939" s="4"/>
      <c r="U58939" s="5"/>
      <c r="V58939" s="5"/>
      <c r="W58939" s="5"/>
      <c r="X58939" s="5"/>
    </row>
    <row r="58940" spans="20:24">
      <c r="T58940" s="4"/>
      <c r="U58940" s="5"/>
      <c r="V58940" s="5"/>
      <c r="W58940" s="5"/>
      <c r="X58940" s="5"/>
    </row>
    <row r="58941" spans="20:24">
      <c r="T58941" s="4"/>
      <c r="U58941" s="5"/>
      <c r="V58941" s="5"/>
      <c r="W58941" s="5"/>
      <c r="X58941" s="5"/>
    </row>
    <row r="58942" spans="20:24">
      <c r="T58942" s="4"/>
      <c r="U58942" s="5"/>
      <c r="V58942" s="5"/>
      <c r="W58942" s="5"/>
      <c r="X58942" s="5"/>
    </row>
    <row r="58943" spans="20:24">
      <c r="T58943" s="4"/>
      <c r="U58943" s="5"/>
      <c r="V58943" s="5"/>
      <c r="W58943" s="5"/>
      <c r="X58943" s="5"/>
    </row>
    <row r="58944" spans="20:24">
      <c r="T58944" s="4"/>
      <c r="U58944" s="5"/>
      <c r="V58944" s="5"/>
      <c r="W58944" s="5"/>
      <c r="X58944" s="5"/>
    </row>
    <row r="58945" spans="20:24">
      <c r="T58945" s="4"/>
      <c r="U58945" s="5"/>
      <c r="V58945" s="5"/>
      <c r="W58945" s="5"/>
      <c r="X58945" s="5"/>
    </row>
    <row r="58946" spans="20:24">
      <c r="T58946" s="4"/>
      <c r="U58946" s="5"/>
      <c r="V58946" s="5"/>
      <c r="W58946" s="5"/>
      <c r="X58946" s="5"/>
    </row>
    <row r="58947" spans="20:24">
      <c r="T58947" s="4"/>
      <c r="U58947" s="5"/>
      <c r="V58947" s="5"/>
      <c r="W58947" s="5"/>
      <c r="X58947" s="5"/>
    </row>
    <row r="58948" spans="20:24">
      <c r="T58948" s="4"/>
      <c r="U58948" s="5"/>
      <c r="V58948" s="5"/>
      <c r="W58948" s="5"/>
      <c r="X58948" s="5"/>
    </row>
    <row r="58949" spans="20:24">
      <c r="T58949" s="4"/>
      <c r="U58949" s="5"/>
      <c r="V58949" s="5"/>
      <c r="W58949" s="5"/>
      <c r="X58949" s="5"/>
    </row>
    <row r="58950" spans="20:24">
      <c r="T58950" s="4"/>
      <c r="U58950" s="5"/>
      <c r="V58950" s="5"/>
      <c r="W58950" s="5"/>
      <c r="X58950" s="5"/>
    </row>
    <row r="58951" spans="20:24">
      <c r="T58951" s="4"/>
      <c r="U58951" s="5"/>
      <c r="V58951" s="5"/>
      <c r="W58951" s="5"/>
      <c r="X58951" s="5"/>
    </row>
    <row r="58952" spans="20:24">
      <c r="T58952" s="4"/>
      <c r="U58952" s="5"/>
      <c r="V58952" s="5"/>
      <c r="W58952" s="5"/>
      <c r="X58952" s="5"/>
    </row>
    <row r="58953" spans="20:24">
      <c r="T58953" s="4"/>
      <c r="U58953" s="5"/>
      <c r="V58953" s="5"/>
      <c r="W58953" s="5"/>
      <c r="X58953" s="5"/>
    </row>
    <row r="58954" spans="20:24">
      <c r="T58954" s="4"/>
      <c r="U58954" s="5"/>
      <c r="V58954" s="5"/>
      <c r="W58954" s="5"/>
      <c r="X58954" s="5"/>
    </row>
    <row r="58955" spans="20:24">
      <c r="T58955" s="4"/>
      <c r="U58955" s="5"/>
      <c r="V58955" s="5"/>
      <c r="W58955" s="5"/>
      <c r="X58955" s="5"/>
    </row>
    <row r="58956" spans="20:24">
      <c r="T58956" s="4"/>
      <c r="U58956" s="5"/>
      <c r="V58956" s="5"/>
      <c r="W58956" s="5"/>
      <c r="X58956" s="5"/>
    </row>
    <row r="58957" spans="20:24">
      <c r="T58957" s="4"/>
      <c r="U58957" s="5"/>
      <c r="V58957" s="5"/>
      <c r="W58957" s="5"/>
      <c r="X58957" s="5"/>
    </row>
    <row r="58958" spans="20:24">
      <c r="T58958" s="4"/>
      <c r="U58958" s="5"/>
      <c r="V58958" s="5"/>
      <c r="W58958" s="5"/>
      <c r="X58958" s="5"/>
    </row>
    <row r="58959" spans="20:24">
      <c r="T58959" s="4"/>
      <c r="U58959" s="5"/>
      <c r="V58959" s="5"/>
      <c r="W58959" s="5"/>
      <c r="X58959" s="5"/>
    </row>
    <row r="58960" spans="20:24">
      <c r="T58960" s="4"/>
      <c r="U58960" s="5"/>
      <c r="V58960" s="5"/>
      <c r="W58960" s="5"/>
      <c r="X58960" s="5"/>
    </row>
    <row r="58961" spans="20:24">
      <c r="T58961" s="4"/>
      <c r="U58961" s="5"/>
      <c r="V58961" s="5"/>
      <c r="W58961" s="5"/>
      <c r="X58961" s="5"/>
    </row>
    <row r="58962" spans="20:24">
      <c r="T58962" s="4"/>
      <c r="U58962" s="5"/>
      <c r="V58962" s="5"/>
      <c r="W58962" s="5"/>
      <c r="X58962" s="5"/>
    </row>
    <row r="58963" spans="20:24">
      <c r="T58963" s="4"/>
      <c r="U58963" s="5"/>
      <c r="V58963" s="5"/>
      <c r="W58963" s="5"/>
      <c r="X58963" s="5"/>
    </row>
    <row r="58964" spans="20:24">
      <c r="T58964" s="4"/>
      <c r="U58964" s="5"/>
      <c r="V58964" s="5"/>
      <c r="W58964" s="5"/>
      <c r="X58964" s="5"/>
    </row>
    <row r="58965" spans="20:24">
      <c r="T58965" s="4"/>
      <c r="U58965" s="5"/>
      <c r="V58965" s="5"/>
      <c r="W58965" s="5"/>
      <c r="X58965" s="5"/>
    </row>
    <row r="58966" spans="20:24">
      <c r="T58966" s="4"/>
      <c r="U58966" s="5"/>
      <c r="V58966" s="5"/>
      <c r="W58966" s="5"/>
      <c r="X58966" s="5"/>
    </row>
    <row r="58967" spans="20:24">
      <c r="T58967" s="4"/>
      <c r="U58967" s="5"/>
      <c r="V58967" s="5"/>
      <c r="W58967" s="5"/>
      <c r="X58967" s="5"/>
    </row>
    <row r="58968" spans="20:24">
      <c r="T58968" s="4"/>
      <c r="U58968" s="5"/>
      <c r="V58968" s="5"/>
      <c r="W58968" s="5"/>
      <c r="X58968" s="5"/>
    </row>
    <row r="58969" spans="20:24">
      <c r="T58969" s="4"/>
      <c r="U58969" s="5"/>
      <c r="V58969" s="5"/>
      <c r="W58969" s="5"/>
      <c r="X58969" s="5"/>
    </row>
    <row r="58970" spans="20:24">
      <c r="T58970" s="4"/>
      <c r="U58970" s="5"/>
      <c r="V58970" s="5"/>
      <c r="W58970" s="5"/>
      <c r="X58970" s="5"/>
    </row>
    <row r="58971" spans="20:24">
      <c r="T58971" s="4"/>
      <c r="U58971" s="5"/>
      <c r="V58971" s="5"/>
      <c r="W58971" s="5"/>
      <c r="X58971" s="5"/>
    </row>
    <row r="58972" spans="20:24">
      <c r="T58972" s="4"/>
      <c r="U58972" s="5"/>
      <c r="V58972" s="5"/>
      <c r="W58972" s="5"/>
      <c r="X58972" s="5"/>
    </row>
    <row r="58973" spans="20:24">
      <c r="T58973" s="4"/>
      <c r="U58973" s="5"/>
      <c r="V58973" s="5"/>
      <c r="W58973" s="5"/>
      <c r="X58973" s="5"/>
    </row>
    <row r="58974" spans="20:24">
      <c r="T58974" s="4"/>
      <c r="U58974" s="5"/>
      <c r="V58974" s="5"/>
      <c r="W58974" s="5"/>
      <c r="X58974" s="5"/>
    </row>
    <row r="58975" spans="20:24">
      <c r="T58975" s="4"/>
      <c r="U58975" s="5"/>
      <c r="V58975" s="5"/>
      <c r="W58975" s="5"/>
      <c r="X58975" s="5"/>
    </row>
    <row r="58976" spans="20:24">
      <c r="T58976" s="4"/>
      <c r="U58976" s="5"/>
      <c r="V58976" s="5"/>
      <c r="W58976" s="5"/>
      <c r="X58976" s="5"/>
    </row>
    <row r="58977" spans="20:24">
      <c r="T58977" s="4"/>
      <c r="U58977" s="5"/>
      <c r="V58977" s="5"/>
      <c r="W58977" s="5"/>
      <c r="X58977" s="5"/>
    </row>
    <row r="58978" spans="20:24">
      <c r="T58978" s="4"/>
      <c r="U58978" s="5"/>
      <c r="V58978" s="5"/>
      <c r="W58978" s="5"/>
      <c r="X58978" s="5"/>
    </row>
    <row r="58979" spans="20:24">
      <c r="T58979" s="4"/>
      <c r="U58979" s="5"/>
      <c r="V58979" s="5"/>
      <c r="W58979" s="5"/>
      <c r="X58979" s="5"/>
    </row>
    <row r="58980" spans="20:24">
      <c r="T58980" s="4"/>
      <c r="U58980" s="5"/>
      <c r="V58980" s="5"/>
      <c r="W58980" s="5"/>
      <c r="X58980" s="5"/>
    </row>
    <row r="58981" spans="20:24">
      <c r="T58981" s="4"/>
      <c r="U58981" s="5"/>
      <c r="V58981" s="5"/>
      <c r="W58981" s="5"/>
      <c r="X58981" s="5"/>
    </row>
    <row r="58982" spans="20:24">
      <c r="T58982" s="4"/>
      <c r="U58982" s="5"/>
      <c r="V58982" s="5"/>
      <c r="W58982" s="5"/>
      <c r="X58982" s="5"/>
    </row>
    <row r="58983" spans="20:24">
      <c r="T58983" s="4"/>
      <c r="U58983" s="5"/>
      <c r="V58983" s="5"/>
      <c r="W58983" s="5"/>
      <c r="X58983" s="5"/>
    </row>
    <row r="58984" spans="20:24">
      <c r="T58984" s="4"/>
      <c r="U58984" s="5"/>
      <c r="V58984" s="5"/>
      <c r="W58984" s="5"/>
      <c r="X58984" s="5"/>
    </row>
    <row r="58985" spans="20:24">
      <c r="T58985" s="4"/>
      <c r="U58985" s="5"/>
      <c r="V58985" s="5"/>
      <c r="W58985" s="5"/>
      <c r="X58985" s="5"/>
    </row>
    <row r="58986" spans="20:24">
      <c r="T58986" s="4"/>
      <c r="U58986" s="5"/>
      <c r="V58986" s="5"/>
      <c r="W58986" s="5"/>
      <c r="X58986" s="5"/>
    </row>
    <row r="58987" spans="20:24">
      <c r="T58987" s="4"/>
      <c r="U58987" s="5"/>
      <c r="V58987" s="5"/>
      <c r="W58987" s="5"/>
      <c r="X58987" s="5"/>
    </row>
    <row r="58988" spans="20:24">
      <c r="T58988" s="4"/>
      <c r="U58988" s="5"/>
      <c r="V58988" s="5"/>
      <c r="W58988" s="5"/>
      <c r="X58988" s="5"/>
    </row>
    <row r="58989" spans="20:24">
      <c r="T58989" s="4"/>
      <c r="U58989" s="5"/>
      <c r="V58989" s="5"/>
      <c r="W58989" s="5"/>
      <c r="X58989" s="5"/>
    </row>
    <row r="58990" spans="20:24">
      <c r="T58990" s="4"/>
      <c r="U58990" s="5"/>
      <c r="V58990" s="5"/>
      <c r="W58990" s="5"/>
      <c r="X58990" s="5"/>
    </row>
    <row r="58991" spans="20:24">
      <c r="T58991" s="4"/>
      <c r="U58991" s="5"/>
      <c r="V58991" s="5"/>
      <c r="W58991" s="5"/>
      <c r="X58991" s="5"/>
    </row>
    <row r="58992" spans="20:24">
      <c r="T58992" s="4"/>
      <c r="U58992" s="5"/>
      <c r="V58992" s="5"/>
      <c r="W58992" s="5"/>
      <c r="X58992" s="5"/>
    </row>
    <row r="58993" spans="20:24">
      <c r="T58993" s="4"/>
      <c r="U58993" s="5"/>
      <c r="V58993" s="5"/>
      <c r="W58993" s="5"/>
      <c r="X58993" s="5"/>
    </row>
    <row r="58994" spans="20:24">
      <c r="T58994" s="4"/>
      <c r="U58994" s="5"/>
      <c r="V58994" s="5"/>
      <c r="W58994" s="5"/>
      <c r="X58994" s="5"/>
    </row>
    <row r="58995" spans="20:24">
      <c r="T58995" s="4"/>
      <c r="U58995" s="5"/>
      <c r="V58995" s="5"/>
      <c r="W58995" s="5"/>
      <c r="X58995" s="5"/>
    </row>
    <row r="58996" spans="20:24">
      <c r="T58996" s="4"/>
      <c r="U58996" s="5"/>
      <c r="V58996" s="5"/>
      <c r="W58996" s="5"/>
      <c r="X58996" s="5"/>
    </row>
    <row r="58997" spans="20:24">
      <c r="T58997" s="4"/>
      <c r="U58997" s="5"/>
      <c r="V58997" s="5"/>
      <c r="W58997" s="5"/>
      <c r="X58997" s="5"/>
    </row>
    <row r="58998" spans="20:24">
      <c r="T58998" s="4"/>
      <c r="U58998" s="5"/>
      <c r="V58998" s="5"/>
      <c r="W58998" s="5"/>
      <c r="X58998" s="5"/>
    </row>
    <row r="58999" spans="20:24">
      <c r="T58999" s="4"/>
      <c r="U58999" s="5"/>
      <c r="V58999" s="5"/>
      <c r="W58999" s="5"/>
      <c r="X58999" s="5"/>
    </row>
    <row r="59000" spans="20:24">
      <c r="T59000" s="4"/>
      <c r="U59000" s="5"/>
      <c r="V59000" s="5"/>
      <c r="W59000" s="5"/>
      <c r="X59000" s="5"/>
    </row>
    <row r="59001" spans="20:24">
      <c r="T59001" s="4"/>
      <c r="U59001" s="5"/>
      <c r="V59001" s="5"/>
      <c r="W59001" s="5"/>
      <c r="X59001" s="5"/>
    </row>
    <row r="59002" spans="20:24">
      <c r="T59002" s="4"/>
      <c r="U59002" s="5"/>
      <c r="V59002" s="5"/>
      <c r="W59002" s="5"/>
      <c r="X59002" s="5"/>
    </row>
    <row r="59003" spans="20:24">
      <c r="T59003" s="4"/>
      <c r="U59003" s="5"/>
      <c r="V59003" s="5"/>
      <c r="W59003" s="5"/>
      <c r="X59003" s="5"/>
    </row>
    <row r="59004" spans="20:24">
      <c r="T59004" s="4"/>
      <c r="U59004" s="5"/>
      <c r="V59004" s="5"/>
      <c r="W59004" s="5"/>
      <c r="X59004" s="5"/>
    </row>
    <row r="59005" spans="20:24">
      <c r="T59005" s="4"/>
      <c r="U59005" s="5"/>
      <c r="V59005" s="5"/>
      <c r="W59005" s="5"/>
      <c r="X59005" s="5"/>
    </row>
    <row r="59006" spans="20:24">
      <c r="T59006" s="4"/>
      <c r="U59006" s="5"/>
      <c r="V59006" s="5"/>
      <c r="W59006" s="5"/>
      <c r="X59006" s="5"/>
    </row>
    <row r="59007" spans="20:24">
      <c r="T59007" s="4"/>
      <c r="U59007" s="5"/>
      <c r="V59007" s="5"/>
      <c r="W59007" s="5"/>
      <c r="X59007" s="5"/>
    </row>
    <row r="59008" spans="20:24">
      <c r="T59008" s="4"/>
      <c r="U59008" s="5"/>
      <c r="V59008" s="5"/>
      <c r="W59008" s="5"/>
      <c r="X59008" s="5"/>
    </row>
    <row r="59009" spans="20:24">
      <c r="T59009" s="4"/>
      <c r="U59009" s="5"/>
      <c r="V59009" s="5"/>
      <c r="W59009" s="5"/>
      <c r="X59009" s="5"/>
    </row>
    <row r="59010" spans="20:24">
      <c r="T59010" s="4"/>
      <c r="U59010" s="5"/>
      <c r="V59010" s="5"/>
      <c r="W59010" s="5"/>
      <c r="X59010" s="5"/>
    </row>
    <row r="59011" spans="20:24">
      <c r="T59011" s="4"/>
      <c r="U59011" s="5"/>
      <c r="V59011" s="5"/>
      <c r="W59011" s="5"/>
      <c r="X59011" s="5"/>
    </row>
    <row r="59012" spans="20:24">
      <c r="T59012" s="4"/>
      <c r="U59012" s="5"/>
      <c r="V59012" s="5"/>
      <c r="W59012" s="5"/>
      <c r="X59012" s="5"/>
    </row>
    <row r="59013" spans="20:24">
      <c r="T59013" s="4"/>
      <c r="U59013" s="5"/>
      <c r="V59013" s="5"/>
      <c r="W59013" s="5"/>
      <c r="X59013" s="5"/>
    </row>
    <row r="59014" spans="20:24">
      <c r="T59014" s="4"/>
      <c r="U59014" s="5"/>
      <c r="V59014" s="5"/>
      <c r="W59014" s="5"/>
      <c r="X59014" s="5"/>
    </row>
    <row r="59015" spans="20:24">
      <c r="T59015" s="4"/>
      <c r="U59015" s="5"/>
      <c r="V59015" s="5"/>
      <c r="W59015" s="5"/>
      <c r="X59015" s="5"/>
    </row>
    <row r="59016" spans="20:24">
      <c r="T59016" s="4"/>
      <c r="U59016" s="5"/>
      <c r="V59016" s="5"/>
      <c r="W59016" s="5"/>
      <c r="X59016" s="5"/>
    </row>
    <row r="59017" spans="20:24">
      <c r="T59017" s="4"/>
      <c r="U59017" s="5"/>
      <c r="V59017" s="5"/>
      <c r="W59017" s="5"/>
      <c r="X59017" s="5"/>
    </row>
    <row r="59018" spans="20:24">
      <c r="T59018" s="4"/>
      <c r="U59018" s="5"/>
      <c r="V59018" s="5"/>
      <c r="W59018" s="5"/>
      <c r="X59018" s="5"/>
    </row>
    <row r="59019" spans="20:24">
      <c r="T59019" s="4"/>
      <c r="U59019" s="5"/>
      <c r="V59019" s="5"/>
      <c r="W59019" s="5"/>
      <c r="X59019" s="5"/>
    </row>
    <row r="59020" spans="20:24">
      <c r="T59020" s="4"/>
      <c r="U59020" s="5"/>
      <c r="V59020" s="5"/>
      <c r="W59020" s="5"/>
      <c r="X59020" s="5"/>
    </row>
    <row r="59021" spans="20:24">
      <c r="T59021" s="4"/>
      <c r="U59021" s="5"/>
      <c r="V59021" s="5"/>
      <c r="W59021" s="5"/>
      <c r="X59021" s="5"/>
    </row>
    <row r="59022" spans="20:24">
      <c r="T59022" s="4"/>
      <c r="U59022" s="5"/>
      <c r="V59022" s="5"/>
      <c r="W59022" s="5"/>
      <c r="X59022" s="5"/>
    </row>
    <row r="59023" spans="20:24">
      <c r="T59023" s="4"/>
      <c r="U59023" s="5"/>
      <c r="V59023" s="5"/>
      <c r="W59023" s="5"/>
      <c r="X59023" s="5"/>
    </row>
    <row r="59024" spans="20:24">
      <c r="T59024" s="4"/>
      <c r="U59024" s="5"/>
      <c r="V59024" s="5"/>
      <c r="W59024" s="5"/>
      <c r="X59024" s="5"/>
    </row>
    <row r="59025" spans="20:24">
      <c r="T59025" s="4"/>
      <c r="U59025" s="5"/>
      <c r="V59025" s="5"/>
      <c r="W59025" s="5"/>
      <c r="X59025" s="5"/>
    </row>
    <row r="59026" spans="20:24">
      <c r="T59026" s="4"/>
      <c r="U59026" s="5"/>
      <c r="V59026" s="5"/>
      <c r="W59026" s="5"/>
      <c r="X59026" s="5"/>
    </row>
    <row r="59027" spans="20:24">
      <c r="T59027" s="4"/>
      <c r="U59027" s="5"/>
      <c r="V59027" s="5"/>
      <c r="W59027" s="5"/>
      <c r="X59027" s="5"/>
    </row>
    <row r="59028" spans="20:24">
      <c r="T59028" s="4"/>
      <c r="U59028" s="5"/>
      <c r="V59028" s="5"/>
      <c r="W59028" s="5"/>
      <c r="X59028" s="5"/>
    </row>
    <row r="59029" spans="20:24">
      <c r="T59029" s="4"/>
      <c r="U59029" s="5"/>
      <c r="V59029" s="5"/>
      <c r="W59029" s="5"/>
      <c r="X59029" s="5"/>
    </row>
    <row r="59030" spans="20:24">
      <c r="T59030" s="4"/>
      <c r="U59030" s="5"/>
      <c r="V59030" s="5"/>
      <c r="W59030" s="5"/>
      <c r="X59030" s="5"/>
    </row>
    <row r="59031" spans="20:24">
      <c r="T59031" s="4"/>
      <c r="U59031" s="5"/>
      <c r="V59031" s="5"/>
      <c r="W59031" s="5"/>
      <c r="X59031" s="5"/>
    </row>
    <row r="59032" spans="20:24">
      <c r="T59032" s="4"/>
      <c r="U59032" s="5"/>
      <c r="V59032" s="5"/>
      <c r="W59032" s="5"/>
      <c r="X59032" s="5"/>
    </row>
    <row r="59033" spans="20:24">
      <c r="T59033" s="4"/>
      <c r="U59033" s="5"/>
      <c r="V59033" s="5"/>
      <c r="W59033" s="5"/>
      <c r="X59033" s="5"/>
    </row>
    <row r="59034" spans="20:24">
      <c r="T59034" s="4"/>
      <c r="U59034" s="5"/>
      <c r="V59034" s="5"/>
      <c r="W59034" s="5"/>
      <c r="X59034" s="5"/>
    </row>
    <row r="59035" spans="20:24">
      <c r="T59035" s="4"/>
      <c r="U59035" s="5"/>
      <c r="V59035" s="5"/>
      <c r="W59035" s="5"/>
      <c r="X59035" s="5"/>
    </row>
    <row r="59036" spans="20:24">
      <c r="T59036" s="4"/>
      <c r="U59036" s="5"/>
      <c r="V59036" s="5"/>
      <c r="W59036" s="5"/>
      <c r="X59036" s="5"/>
    </row>
    <row r="59037" spans="20:24">
      <c r="T59037" s="4"/>
      <c r="U59037" s="5"/>
      <c r="V59037" s="5"/>
      <c r="W59037" s="5"/>
      <c r="X59037" s="5"/>
    </row>
    <row r="59038" spans="20:24">
      <c r="T59038" s="4"/>
      <c r="U59038" s="5"/>
      <c r="V59038" s="5"/>
      <c r="W59038" s="5"/>
      <c r="X59038" s="5"/>
    </row>
    <row r="59039" spans="20:24">
      <c r="T59039" s="4"/>
      <c r="U59039" s="5"/>
      <c r="V59039" s="5"/>
      <c r="W59039" s="5"/>
      <c r="X59039" s="5"/>
    </row>
    <row r="59040" spans="20:24">
      <c r="T59040" s="4"/>
      <c r="U59040" s="5"/>
      <c r="V59040" s="5"/>
      <c r="W59040" s="5"/>
      <c r="X59040" s="5"/>
    </row>
    <row r="59041" spans="20:24">
      <c r="T59041" s="4"/>
      <c r="U59041" s="5"/>
      <c r="V59041" s="5"/>
      <c r="W59041" s="5"/>
      <c r="X59041" s="5"/>
    </row>
    <row r="59042" spans="20:24">
      <c r="T59042" s="4"/>
      <c r="U59042" s="5"/>
      <c r="V59042" s="5"/>
      <c r="W59042" s="5"/>
      <c r="X59042" s="5"/>
    </row>
    <row r="59043" spans="20:24">
      <c r="T59043" s="4"/>
      <c r="U59043" s="5"/>
      <c r="V59043" s="5"/>
      <c r="W59043" s="5"/>
      <c r="X59043" s="5"/>
    </row>
    <row r="59044" spans="20:24">
      <c r="T59044" s="4"/>
      <c r="U59044" s="5"/>
      <c r="V59044" s="5"/>
      <c r="W59044" s="5"/>
      <c r="X59044" s="5"/>
    </row>
    <row r="59045" spans="20:24">
      <c r="T59045" s="4"/>
      <c r="U59045" s="5"/>
      <c r="V59045" s="5"/>
      <c r="W59045" s="5"/>
      <c r="X59045" s="5"/>
    </row>
    <row r="59046" spans="20:24">
      <c r="T59046" s="4"/>
      <c r="U59046" s="5"/>
      <c r="V59046" s="5"/>
      <c r="W59046" s="5"/>
      <c r="X59046" s="5"/>
    </row>
    <row r="59047" spans="20:24">
      <c r="T59047" s="4"/>
      <c r="U59047" s="5"/>
      <c r="V59047" s="5"/>
      <c r="W59047" s="5"/>
      <c r="X59047" s="5"/>
    </row>
    <row r="59048" spans="20:24">
      <c r="T59048" s="4"/>
      <c r="U59048" s="5"/>
      <c r="V59048" s="5"/>
      <c r="W59048" s="5"/>
      <c r="X59048" s="5"/>
    </row>
    <row r="59049" spans="20:24">
      <c r="T59049" s="4"/>
      <c r="U59049" s="5"/>
      <c r="V59049" s="5"/>
      <c r="W59049" s="5"/>
      <c r="X59049" s="5"/>
    </row>
    <row r="59050" spans="20:24">
      <c r="T59050" s="4"/>
      <c r="U59050" s="5"/>
      <c r="V59050" s="5"/>
      <c r="W59050" s="5"/>
      <c r="X59050" s="5"/>
    </row>
    <row r="59051" spans="20:24">
      <c r="T59051" s="4"/>
      <c r="U59051" s="5"/>
      <c r="V59051" s="5"/>
      <c r="W59051" s="5"/>
      <c r="X59051" s="5"/>
    </row>
    <row r="59052" spans="20:24">
      <c r="T59052" s="4"/>
      <c r="U59052" s="5"/>
      <c r="V59052" s="5"/>
      <c r="W59052" s="5"/>
      <c r="X59052" s="5"/>
    </row>
    <row r="59053" spans="20:24">
      <c r="T59053" s="4"/>
      <c r="U59053" s="5"/>
      <c r="V59053" s="5"/>
      <c r="W59053" s="5"/>
      <c r="X59053" s="5"/>
    </row>
    <row r="59054" spans="20:24">
      <c r="T59054" s="4"/>
      <c r="U59054" s="5"/>
      <c r="V59054" s="5"/>
      <c r="W59054" s="5"/>
      <c r="X59054" s="5"/>
    </row>
    <row r="59055" spans="20:24">
      <c r="T59055" s="4"/>
      <c r="U59055" s="5"/>
      <c r="V59055" s="5"/>
      <c r="W59055" s="5"/>
      <c r="X59055" s="5"/>
    </row>
    <row r="59056" spans="20:24">
      <c r="T59056" s="4"/>
      <c r="U59056" s="5"/>
      <c r="V59056" s="5"/>
      <c r="W59056" s="5"/>
      <c r="X59056" s="5"/>
    </row>
    <row r="59057" spans="20:24">
      <c r="T59057" s="4"/>
      <c r="U59057" s="5"/>
      <c r="V59057" s="5"/>
      <c r="W59057" s="5"/>
      <c r="X59057" s="5"/>
    </row>
    <row r="59058" spans="20:24">
      <c r="T59058" s="4"/>
      <c r="U59058" s="5"/>
      <c r="V59058" s="5"/>
      <c r="W59058" s="5"/>
      <c r="X59058" s="5"/>
    </row>
    <row r="59059" spans="20:24">
      <c r="T59059" s="4"/>
      <c r="U59059" s="5"/>
      <c r="V59059" s="5"/>
      <c r="W59059" s="5"/>
      <c r="X59059" s="5"/>
    </row>
    <row r="59060" spans="20:24">
      <c r="T59060" s="4"/>
      <c r="U59060" s="5"/>
      <c r="V59060" s="5"/>
      <c r="W59060" s="5"/>
      <c r="X59060" s="5"/>
    </row>
    <row r="59061" spans="20:24">
      <c r="T59061" s="4"/>
      <c r="U59061" s="5"/>
      <c r="V59061" s="5"/>
      <c r="W59061" s="5"/>
      <c r="X59061" s="5"/>
    </row>
    <row r="59062" spans="20:24">
      <c r="T59062" s="4"/>
      <c r="U59062" s="5"/>
      <c r="V59062" s="5"/>
      <c r="W59062" s="5"/>
      <c r="X59062" s="5"/>
    </row>
    <row r="59063" spans="20:24">
      <c r="T59063" s="4"/>
      <c r="U59063" s="5"/>
      <c r="V59063" s="5"/>
      <c r="W59063" s="5"/>
      <c r="X59063" s="5"/>
    </row>
    <row r="59064" spans="20:24">
      <c r="T59064" s="4"/>
      <c r="U59064" s="5"/>
      <c r="V59064" s="5"/>
      <c r="W59064" s="5"/>
      <c r="X59064" s="5"/>
    </row>
    <row r="59065" spans="20:24">
      <c r="T59065" s="4"/>
      <c r="U59065" s="5"/>
      <c r="V59065" s="5"/>
      <c r="W59065" s="5"/>
      <c r="X59065" s="5"/>
    </row>
    <row r="59066" spans="20:24">
      <c r="T59066" s="4"/>
      <c r="U59066" s="5"/>
      <c r="V59066" s="5"/>
      <c r="W59066" s="5"/>
      <c r="X59066" s="5"/>
    </row>
    <row r="59067" spans="20:24">
      <c r="T59067" s="4"/>
      <c r="U59067" s="5"/>
      <c r="V59067" s="5"/>
      <c r="W59067" s="5"/>
      <c r="X59067" s="5"/>
    </row>
    <row r="59068" spans="20:24">
      <c r="T59068" s="4"/>
      <c r="U59068" s="5"/>
      <c r="V59068" s="5"/>
      <c r="W59068" s="5"/>
      <c r="X59068" s="5"/>
    </row>
    <row r="59069" spans="20:24">
      <c r="T59069" s="4"/>
      <c r="U59069" s="5"/>
      <c r="V59069" s="5"/>
      <c r="W59069" s="5"/>
      <c r="X59069" s="5"/>
    </row>
    <row r="59070" spans="20:24">
      <c r="T59070" s="4"/>
      <c r="U59070" s="5"/>
      <c r="V59070" s="5"/>
      <c r="W59070" s="5"/>
      <c r="X59070" s="5"/>
    </row>
    <row r="59071" spans="20:24">
      <c r="T59071" s="4"/>
      <c r="U59071" s="5"/>
      <c r="V59071" s="5"/>
      <c r="W59071" s="5"/>
      <c r="X59071" s="5"/>
    </row>
    <row r="59072" spans="20:24">
      <c r="T59072" s="4"/>
      <c r="U59072" s="5"/>
      <c r="V59072" s="5"/>
      <c r="W59072" s="5"/>
      <c r="X59072" s="5"/>
    </row>
    <row r="59073" spans="20:24">
      <c r="T59073" s="4"/>
      <c r="U59073" s="5"/>
      <c r="V59073" s="5"/>
      <c r="W59073" s="5"/>
      <c r="X59073" s="5"/>
    </row>
    <row r="59074" spans="20:24">
      <c r="T59074" s="4"/>
      <c r="U59074" s="5"/>
      <c r="V59074" s="5"/>
      <c r="W59074" s="5"/>
      <c r="X59074" s="5"/>
    </row>
    <row r="59075" spans="20:24">
      <c r="T59075" s="4"/>
      <c r="U59075" s="5"/>
      <c r="V59075" s="5"/>
      <c r="W59075" s="5"/>
      <c r="X59075" s="5"/>
    </row>
    <row r="59076" spans="20:24">
      <c r="T59076" s="4"/>
      <c r="U59076" s="5"/>
      <c r="V59076" s="5"/>
      <c r="W59076" s="5"/>
      <c r="X59076" s="5"/>
    </row>
    <row r="59077" spans="20:24">
      <c r="T59077" s="4"/>
      <c r="U59077" s="5"/>
      <c r="V59077" s="5"/>
      <c r="W59077" s="5"/>
      <c r="X59077" s="5"/>
    </row>
    <row r="59078" spans="20:24">
      <c r="T59078" s="4"/>
      <c r="U59078" s="5"/>
      <c r="V59078" s="5"/>
      <c r="W59078" s="5"/>
      <c r="X59078" s="5"/>
    </row>
    <row r="59079" spans="20:24">
      <c r="T59079" s="4"/>
      <c r="U59079" s="5"/>
      <c r="V59079" s="5"/>
      <c r="W59079" s="5"/>
      <c r="X59079" s="5"/>
    </row>
    <row r="59080" spans="20:24">
      <c r="T59080" s="4"/>
      <c r="U59080" s="5"/>
      <c r="V59080" s="5"/>
      <c r="W59080" s="5"/>
      <c r="X59080" s="5"/>
    </row>
    <row r="59081" spans="20:24">
      <c r="T59081" s="4"/>
      <c r="U59081" s="5"/>
      <c r="V59081" s="5"/>
      <c r="W59081" s="5"/>
      <c r="X59081" s="5"/>
    </row>
    <row r="59082" spans="20:24">
      <c r="T59082" s="4"/>
      <c r="U59082" s="5"/>
      <c r="V59082" s="5"/>
      <c r="W59082" s="5"/>
      <c r="X59082" s="5"/>
    </row>
    <row r="59083" spans="20:24">
      <c r="T59083" s="4"/>
      <c r="U59083" s="5"/>
      <c r="V59083" s="5"/>
      <c r="W59083" s="5"/>
      <c r="X59083" s="5"/>
    </row>
    <row r="59084" spans="20:24">
      <c r="T59084" s="4"/>
      <c r="U59084" s="5"/>
      <c r="V59084" s="5"/>
      <c r="W59084" s="5"/>
      <c r="X59084" s="5"/>
    </row>
    <row r="59085" spans="20:24">
      <c r="T59085" s="4"/>
      <c r="U59085" s="5"/>
      <c r="V59085" s="5"/>
      <c r="W59085" s="5"/>
      <c r="X59085" s="5"/>
    </row>
    <row r="59086" spans="20:24">
      <c r="T59086" s="4"/>
      <c r="U59086" s="5"/>
      <c r="V59086" s="5"/>
      <c r="W59086" s="5"/>
      <c r="X59086" s="5"/>
    </row>
    <row r="59087" spans="20:24">
      <c r="T59087" s="4"/>
      <c r="U59087" s="5"/>
      <c r="V59087" s="5"/>
      <c r="W59087" s="5"/>
      <c r="X59087" s="5"/>
    </row>
    <row r="59088" spans="20:24">
      <c r="T59088" s="4"/>
      <c r="U59088" s="5"/>
      <c r="V59088" s="5"/>
      <c r="W59088" s="5"/>
      <c r="X59088" s="5"/>
    </row>
    <row r="59089" spans="20:24">
      <c r="T59089" s="4"/>
      <c r="U59089" s="5"/>
      <c r="V59089" s="5"/>
      <c r="W59089" s="5"/>
      <c r="X59089" s="5"/>
    </row>
    <row r="59090" spans="20:24">
      <c r="T59090" s="4"/>
      <c r="U59090" s="5"/>
      <c r="V59090" s="5"/>
      <c r="W59090" s="5"/>
      <c r="X59090" s="5"/>
    </row>
    <row r="59091" spans="20:24">
      <c r="T59091" s="4"/>
      <c r="U59091" s="5"/>
      <c r="V59091" s="5"/>
      <c r="W59091" s="5"/>
      <c r="X59091" s="5"/>
    </row>
    <row r="59092" spans="20:24">
      <c r="T59092" s="4"/>
      <c r="U59092" s="5"/>
      <c r="V59092" s="5"/>
      <c r="W59092" s="5"/>
      <c r="X59092" s="5"/>
    </row>
    <row r="59093" spans="20:24">
      <c r="T59093" s="4"/>
      <c r="U59093" s="5"/>
      <c r="V59093" s="5"/>
      <c r="W59093" s="5"/>
      <c r="X59093" s="5"/>
    </row>
    <row r="59094" spans="20:24">
      <c r="T59094" s="4"/>
      <c r="U59094" s="5"/>
      <c r="V59094" s="5"/>
      <c r="W59094" s="5"/>
      <c r="X59094" s="5"/>
    </row>
    <row r="59095" spans="20:24">
      <c r="T59095" s="4"/>
      <c r="U59095" s="5"/>
      <c r="V59095" s="5"/>
      <c r="W59095" s="5"/>
      <c r="X59095" s="5"/>
    </row>
    <row r="59096" spans="20:24">
      <c r="T59096" s="4"/>
      <c r="U59096" s="5"/>
      <c r="V59096" s="5"/>
      <c r="W59096" s="5"/>
      <c r="X59096" s="5"/>
    </row>
    <row r="59097" spans="20:24">
      <c r="T59097" s="4"/>
      <c r="U59097" s="5"/>
      <c r="V59097" s="5"/>
      <c r="W59097" s="5"/>
      <c r="X59097" s="5"/>
    </row>
    <row r="59098" spans="20:24">
      <c r="T59098" s="4"/>
      <c r="U59098" s="5"/>
      <c r="V59098" s="5"/>
      <c r="W59098" s="5"/>
      <c r="X59098" s="5"/>
    </row>
    <row r="59099" spans="20:24">
      <c r="T59099" s="4"/>
      <c r="U59099" s="5"/>
      <c r="V59099" s="5"/>
      <c r="W59099" s="5"/>
      <c r="X59099" s="5"/>
    </row>
    <row r="59100" spans="20:24">
      <c r="T59100" s="4"/>
      <c r="U59100" s="5"/>
      <c r="V59100" s="5"/>
      <c r="W59100" s="5"/>
      <c r="X59100" s="5"/>
    </row>
    <row r="59101" spans="20:24">
      <c r="T59101" s="4"/>
      <c r="U59101" s="5"/>
      <c r="V59101" s="5"/>
      <c r="W59101" s="5"/>
      <c r="X59101" s="5"/>
    </row>
    <row r="59102" spans="20:24">
      <c r="T59102" s="4"/>
      <c r="U59102" s="5"/>
      <c r="V59102" s="5"/>
      <c r="W59102" s="5"/>
      <c r="X59102" s="5"/>
    </row>
    <row r="59103" spans="20:24">
      <c r="T59103" s="4"/>
      <c r="U59103" s="5"/>
      <c r="V59103" s="5"/>
      <c r="W59103" s="5"/>
      <c r="X59103" s="5"/>
    </row>
    <row r="59104" spans="20:24">
      <c r="T59104" s="4"/>
      <c r="U59104" s="5"/>
      <c r="V59104" s="5"/>
      <c r="W59104" s="5"/>
      <c r="X59104" s="5"/>
    </row>
    <row r="59105" spans="20:24">
      <c r="T59105" s="4"/>
      <c r="U59105" s="5"/>
      <c r="V59105" s="5"/>
      <c r="W59105" s="5"/>
      <c r="X59105" s="5"/>
    </row>
    <row r="59106" spans="20:24">
      <c r="T59106" s="4"/>
      <c r="U59106" s="5"/>
      <c r="V59106" s="5"/>
      <c r="W59106" s="5"/>
      <c r="X59106" s="5"/>
    </row>
    <row r="59107" spans="20:24">
      <c r="T59107" s="4"/>
      <c r="U59107" s="5"/>
      <c r="V59107" s="5"/>
      <c r="W59107" s="5"/>
      <c r="X59107" s="5"/>
    </row>
    <row r="59108" spans="20:24">
      <c r="T59108" s="4"/>
      <c r="U59108" s="5"/>
      <c r="V59108" s="5"/>
      <c r="W59108" s="5"/>
      <c r="X59108" s="5"/>
    </row>
    <row r="59109" spans="20:24">
      <c r="T59109" s="4"/>
      <c r="U59109" s="5"/>
      <c r="V59109" s="5"/>
      <c r="W59109" s="5"/>
      <c r="X59109" s="5"/>
    </row>
    <row r="59110" spans="20:24">
      <c r="T59110" s="4"/>
      <c r="U59110" s="5"/>
      <c r="V59110" s="5"/>
      <c r="W59110" s="5"/>
      <c r="X59110" s="5"/>
    </row>
    <row r="59111" spans="20:24">
      <c r="T59111" s="4"/>
      <c r="U59111" s="5"/>
      <c r="V59111" s="5"/>
      <c r="W59111" s="5"/>
      <c r="X59111" s="5"/>
    </row>
    <row r="59112" spans="20:24">
      <c r="T59112" s="4"/>
      <c r="U59112" s="5"/>
      <c r="V59112" s="5"/>
      <c r="W59112" s="5"/>
      <c r="X59112" s="5"/>
    </row>
    <row r="59113" spans="20:24">
      <c r="T59113" s="4"/>
      <c r="U59113" s="5"/>
      <c r="V59113" s="5"/>
      <c r="W59113" s="5"/>
      <c r="X59113" s="5"/>
    </row>
    <row r="59114" spans="20:24">
      <c r="T59114" s="4"/>
      <c r="U59114" s="5"/>
      <c r="V59114" s="5"/>
      <c r="W59114" s="5"/>
      <c r="X59114" s="5"/>
    </row>
    <row r="59115" spans="20:24">
      <c r="T59115" s="4"/>
      <c r="U59115" s="5"/>
      <c r="V59115" s="5"/>
      <c r="W59115" s="5"/>
      <c r="X59115" s="5"/>
    </row>
    <row r="59116" spans="20:24">
      <c r="T59116" s="4"/>
      <c r="U59116" s="5"/>
      <c r="V59116" s="5"/>
      <c r="W59116" s="5"/>
      <c r="X59116" s="5"/>
    </row>
    <row r="59117" spans="20:24">
      <c r="T59117" s="4"/>
      <c r="U59117" s="5"/>
      <c r="V59117" s="5"/>
      <c r="W59117" s="5"/>
      <c r="X59117" s="5"/>
    </row>
    <row r="59118" spans="20:24">
      <c r="T59118" s="4"/>
      <c r="U59118" s="5"/>
      <c r="V59118" s="5"/>
      <c r="W59118" s="5"/>
      <c r="X59118" s="5"/>
    </row>
    <row r="59119" spans="20:24">
      <c r="T59119" s="4"/>
      <c r="U59119" s="5"/>
      <c r="V59119" s="5"/>
      <c r="W59119" s="5"/>
      <c r="X59119" s="5"/>
    </row>
    <row r="59120" spans="20:24">
      <c r="T59120" s="4"/>
      <c r="U59120" s="5"/>
      <c r="V59120" s="5"/>
      <c r="W59120" s="5"/>
      <c r="X59120" s="5"/>
    </row>
    <row r="59121" spans="20:24">
      <c r="T59121" s="4"/>
      <c r="U59121" s="5"/>
      <c r="V59121" s="5"/>
      <c r="W59121" s="5"/>
      <c r="X59121" s="5"/>
    </row>
    <row r="59122" spans="20:24">
      <c r="T59122" s="4"/>
      <c r="U59122" s="5"/>
      <c r="V59122" s="5"/>
      <c r="W59122" s="5"/>
      <c r="X59122" s="5"/>
    </row>
    <row r="59123" spans="20:24">
      <c r="T59123" s="4"/>
      <c r="U59123" s="5"/>
      <c r="V59123" s="5"/>
      <c r="W59123" s="5"/>
      <c r="X59123" s="5"/>
    </row>
    <row r="59124" spans="20:24">
      <c r="T59124" s="4"/>
      <c r="U59124" s="5"/>
      <c r="V59124" s="5"/>
      <c r="W59124" s="5"/>
      <c r="X59124" s="5"/>
    </row>
    <row r="59125" spans="20:24">
      <c r="T59125" s="4"/>
      <c r="U59125" s="5"/>
      <c r="V59125" s="5"/>
      <c r="W59125" s="5"/>
      <c r="X59125" s="5"/>
    </row>
    <row r="59126" spans="20:24">
      <c r="T59126" s="4"/>
      <c r="U59126" s="5"/>
      <c r="V59126" s="5"/>
      <c r="W59126" s="5"/>
      <c r="X59126" s="5"/>
    </row>
    <row r="59127" spans="20:24">
      <c r="T59127" s="4"/>
      <c r="U59127" s="5"/>
      <c r="V59127" s="5"/>
      <c r="W59127" s="5"/>
      <c r="X59127" s="5"/>
    </row>
    <row r="59128" spans="20:24">
      <c r="T59128" s="4"/>
      <c r="U59128" s="5"/>
      <c r="V59128" s="5"/>
      <c r="W59128" s="5"/>
      <c r="X59128" s="5"/>
    </row>
    <row r="59129" spans="20:24">
      <c r="T59129" s="4"/>
      <c r="U59129" s="5"/>
      <c r="V59129" s="5"/>
      <c r="W59129" s="5"/>
      <c r="X59129" s="5"/>
    </row>
    <row r="59130" spans="20:24">
      <c r="T59130" s="4"/>
      <c r="U59130" s="5"/>
      <c r="V59130" s="5"/>
      <c r="W59130" s="5"/>
      <c r="X59130" s="5"/>
    </row>
    <row r="59131" spans="20:24">
      <c r="T59131" s="4"/>
      <c r="U59131" s="5"/>
      <c r="V59131" s="5"/>
      <c r="W59131" s="5"/>
      <c r="X59131" s="5"/>
    </row>
    <row r="59132" spans="20:24">
      <c r="T59132" s="4"/>
      <c r="U59132" s="5"/>
      <c r="V59132" s="5"/>
      <c r="W59132" s="5"/>
      <c r="X59132" s="5"/>
    </row>
    <row r="59133" spans="20:24">
      <c r="T59133" s="4"/>
      <c r="U59133" s="5"/>
      <c r="V59133" s="5"/>
      <c r="W59133" s="5"/>
      <c r="X59133" s="5"/>
    </row>
    <row r="59134" spans="20:24">
      <c r="T59134" s="4"/>
      <c r="U59134" s="5"/>
      <c r="V59134" s="5"/>
      <c r="W59134" s="5"/>
      <c r="X59134" s="5"/>
    </row>
    <row r="59135" spans="20:24">
      <c r="T59135" s="4"/>
      <c r="U59135" s="5"/>
      <c r="V59135" s="5"/>
      <c r="W59135" s="5"/>
      <c r="X59135" s="5"/>
    </row>
    <row r="59136" spans="20:24">
      <c r="T59136" s="4"/>
      <c r="U59136" s="5"/>
      <c r="V59136" s="5"/>
      <c r="W59136" s="5"/>
      <c r="X59136" s="5"/>
    </row>
    <row r="59137" spans="20:24">
      <c r="T59137" s="4"/>
      <c r="U59137" s="5"/>
      <c r="V59137" s="5"/>
      <c r="W59137" s="5"/>
      <c r="X59137" s="5"/>
    </row>
    <row r="59138" spans="20:24">
      <c r="T59138" s="4"/>
      <c r="U59138" s="5"/>
      <c r="V59138" s="5"/>
      <c r="W59138" s="5"/>
      <c r="X59138" s="5"/>
    </row>
    <row r="59139" spans="20:24">
      <c r="T59139" s="4"/>
      <c r="U59139" s="5"/>
      <c r="V59139" s="5"/>
      <c r="W59139" s="5"/>
      <c r="X59139" s="5"/>
    </row>
    <row r="59140" spans="20:24">
      <c r="T59140" s="4"/>
      <c r="U59140" s="5"/>
      <c r="V59140" s="5"/>
      <c r="W59140" s="5"/>
      <c r="X59140" s="5"/>
    </row>
    <row r="59141" spans="20:24">
      <c r="T59141" s="4"/>
      <c r="U59141" s="5"/>
      <c r="V59141" s="5"/>
      <c r="W59141" s="5"/>
      <c r="X59141" s="5"/>
    </row>
    <row r="59142" spans="20:24">
      <c r="T59142" s="4"/>
      <c r="U59142" s="5"/>
      <c r="V59142" s="5"/>
      <c r="W59142" s="5"/>
      <c r="X59142" s="5"/>
    </row>
    <row r="59143" spans="20:24">
      <c r="T59143" s="4"/>
      <c r="U59143" s="5"/>
      <c r="V59143" s="5"/>
      <c r="W59143" s="5"/>
      <c r="X59143" s="5"/>
    </row>
    <row r="59144" spans="20:24">
      <c r="T59144" s="4"/>
      <c r="U59144" s="5"/>
      <c r="V59144" s="5"/>
      <c r="W59144" s="5"/>
      <c r="X59144" s="5"/>
    </row>
    <row r="59145" spans="20:24">
      <c r="T59145" s="4"/>
      <c r="U59145" s="5"/>
      <c r="V59145" s="5"/>
      <c r="W59145" s="5"/>
      <c r="X59145" s="5"/>
    </row>
    <row r="59146" spans="20:24">
      <c r="T59146" s="4"/>
      <c r="U59146" s="5"/>
      <c r="V59146" s="5"/>
      <c r="W59146" s="5"/>
      <c r="X59146" s="5"/>
    </row>
    <row r="59147" spans="20:24">
      <c r="T59147" s="4"/>
      <c r="U59147" s="5"/>
      <c r="V59147" s="5"/>
      <c r="W59147" s="5"/>
      <c r="X59147" s="5"/>
    </row>
    <row r="59148" spans="20:24">
      <c r="T59148" s="4"/>
      <c r="U59148" s="5"/>
      <c r="V59148" s="5"/>
      <c r="W59148" s="5"/>
      <c r="X59148" s="5"/>
    </row>
    <row r="59149" spans="20:24">
      <c r="T59149" s="4"/>
      <c r="U59149" s="5"/>
      <c r="V59149" s="5"/>
      <c r="W59149" s="5"/>
      <c r="X59149" s="5"/>
    </row>
    <row r="59150" spans="20:24">
      <c r="T59150" s="4"/>
      <c r="U59150" s="5"/>
      <c r="V59150" s="5"/>
      <c r="W59150" s="5"/>
      <c r="X59150" s="5"/>
    </row>
    <row r="59151" spans="20:24">
      <c r="T59151" s="4"/>
      <c r="U59151" s="5"/>
      <c r="V59151" s="5"/>
      <c r="W59151" s="5"/>
      <c r="X59151" s="5"/>
    </row>
    <row r="59152" spans="20:24">
      <c r="T59152" s="4"/>
      <c r="U59152" s="5"/>
      <c r="V59152" s="5"/>
      <c r="W59152" s="5"/>
      <c r="X59152" s="5"/>
    </row>
    <row r="59153" spans="20:24">
      <c r="T59153" s="4"/>
      <c r="U59153" s="5"/>
      <c r="V59153" s="5"/>
      <c r="W59153" s="5"/>
      <c r="X59153" s="5"/>
    </row>
    <row r="59154" spans="20:24">
      <c r="T59154" s="4"/>
      <c r="U59154" s="5"/>
      <c r="V59154" s="5"/>
      <c r="W59154" s="5"/>
      <c r="X59154" s="5"/>
    </row>
    <row r="59155" spans="20:24">
      <c r="T59155" s="4"/>
      <c r="U59155" s="5"/>
      <c r="V59155" s="5"/>
      <c r="W59155" s="5"/>
      <c r="X59155" s="5"/>
    </row>
    <row r="59156" spans="20:24">
      <c r="T59156" s="4"/>
      <c r="U59156" s="5"/>
      <c r="V59156" s="5"/>
      <c r="W59156" s="5"/>
      <c r="X59156" s="5"/>
    </row>
    <row r="59157" spans="20:24">
      <c r="T59157" s="4"/>
      <c r="U59157" s="5"/>
      <c r="V59157" s="5"/>
      <c r="W59157" s="5"/>
      <c r="X59157" s="5"/>
    </row>
    <row r="59158" spans="20:24">
      <c r="T59158" s="4"/>
      <c r="U59158" s="5"/>
      <c r="V59158" s="5"/>
      <c r="W59158" s="5"/>
      <c r="X59158" s="5"/>
    </row>
    <row r="59159" spans="20:24">
      <c r="T59159" s="4"/>
      <c r="U59159" s="5"/>
      <c r="V59159" s="5"/>
      <c r="W59159" s="5"/>
      <c r="X59159" s="5"/>
    </row>
    <row r="59160" spans="20:24">
      <c r="T59160" s="4"/>
      <c r="U59160" s="5"/>
      <c r="V59160" s="5"/>
      <c r="W59160" s="5"/>
      <c r="X59160" s="5"/>
    </row>
    <row r="59161" spans="20:24">
      <c r="T59161" s="4"/>
      <c r="U59161" s="5"/>
      <c r="V59161" s="5"/>
      <c r="W59161" s="5"/>
      <c r="X59161" s="5"/>
    </row>
    <row r="59162" spans="20:24">
      <c r="T59162" s="4"/>
      <c r="U59162" s="5"/>
      <c r="V59162" s="5"/>
      <c r="W59162" s="5"/>
      <c r="X59162" s="5"/>
    </row>
    <row r="59163" spans="20:24">
      <c r="T59163" s="4"/>
      <c r="U59163" s="5"/>
      <c r="V59163" s="5"/>
      <c r="W59163" s="5"/>
      <c r="X59163" s="5"/>
    </row>
    <row r="59164" spans="20:24">
      <c r="T59164" s="4"/>
      <c r="U59164" s="5"/>
      <c r="V59164" s="5"/>
      <c r="W59164" s="5"/>
      <c r="X59164" s="5"/>
    </row>
    <row r="59165" spans="20:24">
      <c r="T59165" s="4"/>
      <c r="U59165" s="5"/>
      <c r="V59165" s="5"/>
      <c r="W59165" s="5"/>
      <c r="X59165" s="5"/>
    </row>
    <row r="59166" spans="20:24">
      <c r="T59166" s="4"/>
      <c r="U59166" s="5"/>
      <c r="V59166" s="5"/>
      <c r="W59166" s="5"/>
      <c r="X59166" s="5"/>
    </row>
    <row r="59167" spans="20:24">
      <c r="T59167" s="4"/>
      <c r="U59167" s="5"/>
      <c r="V59167" s="5"/>
      <c r="W59167" s="5"/>
      <c r="X59167" s="5"/>
    </row>
    <row r="59168" spans="20:24">
      <c r="T59168" s="4"/>
      <c r="U59168" s="5"/>
      <c r="V59168" s="5"/>
      <c r="W59168" s="5"/>
      <c r="X59168" s="5"/>
    </row>
    <row r="59169" spans="20:24">
      <c r="T59169" s="4"/>
      <c r="U59169" s="5"/>
      <c r="V59169" s="5"/>
      <c r="W59169" s="5"/>
      <c r="X59169" s="5"/>
    </row>
    <row r="59170" spans="20:24">
      <c r="T59170" s="4"/>
      <c r="U59170" s="5"/>
      <c r="V59170" s="5"/>
      <c r="W59170" s="5"/>
      <c r="X59170" s="5"/>
    </row>
    <row r="59171" spans="20:24">
      <c r="T59171" s="4"/>
      <c r="U59171" s="5"/>
      <c r="V59171" s="5"/>
      <c r="W59171" s="5"/>
      <c r="X59171" s="5"/>
    </row>
    <row r="59172" spans="20:24">
      <c r="T59172" s="4"/>
      <c r="U59172" s="5"/>
      <c r="V59172" s="5"/>
      <c r="W59172" s="5"/>
      <c r="X59172" s="5"/>
    </row>
    <row r="59173" spans="20:24">
      <c r="T59173" s="4"/>
      <c r="U59173" s="5"/>
      <c r="V59173" s="5"/>
      <c r="W59173" s="5"/>
      <c r="X59173" s="5"/>
    </row>
    <row r="59174" spans="20:24">
      <c r="T59174" s="4"/>
      <c r="U59174" s="5"/>
      <c r="V59174" s="5"/>
      <c r="W59174" s="5"/>
      <c r="X59174" s="5"/>
    </row>
    <row r="59175" spans="20:24">
      <c r="T59175" s="4"/>
      <c r="U59175" s="5"/>
      <c r="V59175" s="5"/>
      <c r="W59175" s="5"/>
      <c r="X59175" s="5"/>
    </row>
    <row r="59176" spans="20:24">
      <c r="T59176" s="4"/>
      <c r="U59176" s="5"/>
      <c r="V59176" s="5"/>
      <c r="W59176" s="5"/>
      <c r="X59176" s="5"/>
    </row>
    <row r="59177" spans="20:24">
      <c r="T59177" s="4"/>
      <c r="U59177" s="5"/>
      <c r="V59177" s="5"/>
      <c r="W59177" s="5"/>
      <c r="X59177" s="5"/>
    </row>
    <row r="59178" spans="20:24">
      <c r="T59178" s="4"/>
      <c r="U59178" s="5"/>
      <c r="V59178" s="5"/>
      <c r="W59178" s="5"/>
      <c r="X59178" s="5"/>
    </row>
    <row r="59179" spans="20:24">
      <c r="T59179" s="4"/>
      <c r="U59179" s="5"/>
      <c r="V59179" s="5"/>
      <c r="W59179" s="5"/>
      <c r="X59179" s="5"/>
    </row>
    <row r="59180" spans="20:24">
      <c r="T59180" s="4"/>
      <c r="U59180" s="5"/>
      <c r="V59180" s="5"/>
      <c r="W59180" s="5"/>
      <c r="X59180" s="5"/>
    </row>
    <row r="59181" spans="20:24">
      <c r="T59181" s="4"/>
      <c r="U59181" s="5"/>
      <c r="V59181" s="5"/>
      <c r="W59181" s="5"/>
      <c r="X59181" s="5"/>
    </row>
    <row r="59182" spans="20:24">
      <c r="T59182" s="4"/>
      <c r="U59182" s="5"/>
      <c r="V59182" s="5"/>
      <c r="W59182" s="5"/>
      <c r="X59182" s="5"/>
    </row>
    <row r="59183" spans="20:24">
      <c r="T59183" s="4"/>
      <c r="U59183" s="5"/>
      <c r="V59183" s="5"/>
      <c r="W59183" s="5"/>
      <c r="X59183" s="5"/>
    </row>
    <row r="59184" spans="20:24">
      <c r="T59184" s="4"/>
      <c r="U59184" s="5"/>
      <c r="V59184" s="5"/>
      <c r="W59184" s="5"/>
      <c r="X59184" s="5"/>
    </row>
    <row r="59185" spans="20:24">
      <c r="T59185" s="4"/>
      <c r="U59185" s="5"/>
      <c r="V59185" s="5"/>
      <c r="W59185" s="5"/>
      <c r="X59185" s="5"/>
    </row>
    <row r="59186" spans="20:24">
      <c r="T59186" s="4"/>
      <c r="U59186" s="5"/>
      <c r="V59186" s="5"/>
      <c r="W59186" s="5"/>
      <c r="X59186" s="5"/>
    </row>
    <row r="59187" spans="20:24">
      <c r="T59187" s="4"/>
      <c r="U59187" s="5"/>
      <c r="V59187" s="5"/>
      <c r="W59187" s="5"/>
      <c r="X59187" s="5"/>
    </row>
    <row r="59188" spans="20:24">
      <c r="T59188" s="4"/>
      <c r="U59188" s="5"/>
      <c r="V59188" s="5"/>
      <c r="W59188" s="5"/>
      <c r="X59188" s="5"/>
    </row>
    <row r="59189" spans="20:24">
      <c r="T59189" s="4"/>
      <c r="U59189" s="5"/>
      <c r="V59189" s="5"/>
      <c r="W59189" s="5"/>
      <c r="X59189" s="5"/>
    </row>
    <row r="59190" spans="20:24">
      <c r="T59190" s="4"/>
      <c r="U59190" s="5"/>
      <c r="V59190" s="5"/>
      <c r="W59190" s="5"/>
      <c r="X59190" s="5"/>
    </row>
    <row r="59191" spans="20:24">
      <c r="T59191" s="4"/>
      <c r="U59191" s="5"/>
      <c r="V59191" s="5"/>
      <c r="W59191" s="5"/>
      <c r="X59191" s="5"/>
    </row>
    <row r="59192" spans="20:24">
      <c r="T59192" s="4"/>
      <c r="U59192" s="5"/>
      <c r="V59192" s="5"/>
      <c r="W59192" s="5"/>
      <c r="X59192" s="5"/>
    </row>
    <row r="59193" spans="20:24">
      <c r="T59193" s="4"/>
      <c r="U59193" s="5"/>
      <c r="V59193" s="5"/>
      <c r="W59193" s="5"/>
      <c r="X59193" s="5"/>
    </row>
    <row r="59194" spans="20:24">
      <c r="T59194" s="4"/>
      <c r="U59194" s="5"/>
      <c r="V59194" s="5"/>
      <c r="W59194" s="5"/>
      <c r="X59194" s="5"/>
    </row>
    <row r="59195" spans="20:24">
      <c r="T59195" s="4"/>
      <c r="U59195" s="5"/>
      <c r="V59195" s="5"/>
      <c r="W59195" s="5"/>
      <c r="X59195" s="5"/>
    </row>
    <row r="59196" spans="20:24">
      <c r="T59196" s="4"/>
      <c r="U59196" s="5"/>
      <c r="V59196" s="5"/>
      <c r="W59196" s="5"/>
      <c r="X59196" s="5"/>
    </row>
    <row r="59197" spans="20:24">
      <c r="T59197" s="4"/>
      <c r="U59197" s="5"/>
      <c r="V59197" s="5"/>
      <c r="W59197" s="5"/>
      <c r="X59197" s="5"/>
    </row>
    <row r="59198" spans="20:24">
      <c r="T59198" s="4"/>
      <c r="U59198" s="5"/>
      <c r="V59198" s="5"/>
      <c r="W59198" s="5"/>
      <c r="X59198" s="5"/>
    </row>
    <row r="59199" spans="20:24">
      <c r="T59199" s="4"/>
      <c r="U59199" s="5"/>
      <c r="V59199" s="5"/>
      <c r="W59199" s="5"/>
      <c r="X59199" s="5"/>
    </row>
    <row r="59200" spans="20:24">
      <c r="T59200" s="4"/>
      <c r="U59200" s="5"/>
      <c r="V59200" s="5"/>
      <c r="W59200" s="5"/>
      <c r="X59200" s="5"/>
    </row>
    <row r="59201" spans="20:24">
      <c r="T59201" s="4"/>
      <c r="U59201" s="5"/>
      <c r="V59201" s="5"/>
      <c r="W59201" s="5"/>
      <c r="X59201" s="5"/>
    </row>
    <row r="59202" spans="20:24">
      <c r="T59202" s="4"/>
      <c r="U59202" s="5"/>
      <c r="V59202" s="5"/>
      <c r="W59202" s="5"/>
      <c r="X59202" s="5"/>
    </row>
    <row r="59203" spans="20:24">
      <c r="T59203" s="4"/>
      <c r="U59203" s="5"/>
      <c r="V59203" s="5"/>
      <c r="W59203" s="5"/>
      <c r="X59203" s="5"/>
    </row>
    <row r="59204" spans="20:24">
      <c r="T59204" s="4"/>
      <c r="U59204" s="5"/>
      <c r="V59204" s="5"/>
      <c r="W59204" s="5"/>
      <c r="X59204" s="5"/>
    </row>
    <row r="59205" spans="20:24">
      <c r="T59205" s="4"/>
      <c r="U59205" s="5"/>
      <c r="V59205" s="5"/>
      <c r="W59205" s="5"/>
      <c r="X59205" s="5"/>
    </row>
    <row r="59206" spans="20:24">
      <c r="T59206" s="4"/>
      <c r="U59206" s="5"/>
      <c r="V59206" s="5"/>
      <c r="W59206" s="5"/>
      <c r="X59206" s="5"/>
    </row>
    <row r="59207" spans="20:24">
      <c r="T59207" s="4"/>
      <c r="U59207" s="5"/>
      <c r="V59207" s="5"/>
      <c r="W59207" s="5"/>
      <c r="X59207" s="5"/>
    </row>
    <row r="59208" spans="20:24">
      <c r="T59208" s="4"/>
      <c r="U59208" s="5"/>
      <c r="V59208" s="5"/>
      <c r="W59208" s="5"/>
      <c r="X59208" s="5"/>
    </row>
    <row r="59209" spans="20:24">
      <c r="T59209" s="4"/>
      <c r="U59209" s="5"/>
      <c r="V59209" s="5"/>
      <c r="W59209" s="5"/>
      <c r="X59209" s="5"/>
    </row>
    <row r="59210" spans="20:24">
      <c r="T59210" s="4"/>
      <c r="U59210" s="5"/>
      <c r="V59210" s="5"/>
      <c r="W59210" s="5"/>
      <c r="X59210" s="5"/>
    </row>
    <row r="59211" spans="20:24">
      <c r="T59211" s="4"/>
      <c r="U59211" s="5"/>
      <c r="V59211" s="5"/>
      <c r="W59211" s="5"/>
      <c r="X59211" s="5"/>
    </row>
    <row r="59212" spans="20:24">
      <c r="T59212" s="4"/>
      <c r="U59212" s="5"/>
      <c r="V59212" s="5"/>
      <c r="W59212" s="5"/>
      <c r="X59212" s="5"/>
    </row>
    <row r="59213" spans="20:24">
      <c r="T59213" s="4"/>
      <c r="U59213" s="5"/>
      <c r="V59213" s="5"/>
      <c r="W59213" s="5"/>
      <c r="X59213" s="5"/>
    </row>
    <row r="59214" spans="20:24">
      <c r="T59214" s="4"/>
      <c r="U59214" s="5"/>
      <c r="V59214" s="5"/>
      <c r="W59214" s="5"/>
      <c r="X59214" s="5"/>
    </row>
    <row r="59215" spans="20:24">
      <c r="T59215" s="4"/>
      <c r="U59215" s="5"/>
      <c r="V59215" s="5"/>
      <c r="W59215" s="5"/>
      <c r="X59215" s="5"/>
    </row>
    <row r="59216" spans="20:24">
      <c r="T59216" s="4"/>
      <c r="U59216" s="5"/>
      <c r="V59216" s="5"/>
      <c r="W59216" s="5"/>
      <c r="X59216" s="5"/>
    </row>
    <row r="59217" spans="20:24">
      <c r="T59217" s="4"/>
      <c r="U59217" s="5"/>
      <c r="V59217" s="5"/>
      <c r="W59217" s="5"/>
      <c r="X59217" s="5"/>
    </row>
    <row r="59218" spans="20:24">
      <c r="T59218" s="4"/>
      <c r="U59218" s="5"/>
      <c r="V59218" s="5"/>
      <c r="W59218" s="5"/>
      <c r="X59218" s="5"/>
    </row>
    <row r="59219" spans="20:24">
      <c r="T59219" s="4"/>
      <c r="U59219" s="5"/>
      <c r="V59219" s="5"/>
      <c r="W59219" s="5"/>
      <c r="X59219" s="5"/>
    </row>
    <row r="59220" spans="20:24">
      <c r="T59220" s="4"/>
      <c r="U59220" s="5"/>
      <c r="V59220" s="5"/>
      <c r="W59220" s="5"/>
      <c r="X59220" s="5"/>
    </row>
    <row r="59221" spans="20:24">
      <c r="T59221" s="4"/>
      <c r="U59221" s="5"/>
      <c r="V59221" s="5"/>
      <c r="W59221" s="5"/>
      <c r="X59221" s="5"/>
    </row>
    <row r="59222" spans="20:24">
      <c r="T59222" s="4"/>
      <c r="U59222" s="5"/>
      <c r="V59222" s="5"/>
      <c r="W59222" s="5"/>
      <c r="X59222" s="5"/>
    </row>
    <row r="59223" spans="20:24">
      <c r="T59223" s="4"/>
      <c r="U59223" s="5"/>
      <c r="V59223" s="5"/>
      <c r="W59223" s="5"/>
      <c r="X59223" s="5"/>
    </row>
    <row r="59224" spans="20:24">
      <c r="T59224" s="4"/>
      <c r="U59224" s="5"/>
      <c r="V59224" s="5"/>
      <c r="W59224" s="5"/>
      <c r="X59224" s="5"/>
    </row>
    <row r="59225" spans="20:24">
      <c r="T59225" s="4"/>
      <c r="U59225" s="5"/>
      <c r="V59225" s="5"/>
      <c r="W59225" s="5"/>
      <c r="X59225" s="5"/>
    </row>
    <row r="59226" spans="20:24">
      <c r="T59226" s="4"/>
      <c r="U59226" s="5"/>
      <c r="V59226" s="5"/>
      <c r="W59226" s="5"/>
      <c r="X59226" s="5"/>
    </row>
    <row r="59227" spans="20:24">
      <c r="T59227" s="4"/>
      <c r="U59227" s="5"/>
      <c r="V59227" s="5"/>
      <c r="W59227" s="5"/>
      <c r="X59227" s="5"/>
    </row>
    <row r="59228" spans="20:24">
      <c r="T59228" s="4"/>
      <c r="U59228" s="5"/>
      <c r="V59228" s="5"/>
      <c r="W59228" s="5"/>
      <c r="X59228" s="5"/>
    </row>
    <row r="59229" spans="20:24">
      <c r="T59229" s="4"/>
      <c r="U59229" s="5"/>
      <c r="V59229" s="5"/>
      <c r="W59229" s="5"/>
      <c r="X59229" s="5"/>
    </row>
    <row r="59230" spans="20:24">
      <c r="T59230" s="4"/>
      <c r="U59230" s="5"/>
      <c r="V59230" s="5"/>
      <c r="W59230" s="5"/>
      <c r="X59230" s="5"/>
    </row>
    <row r="59231" spans="20:24">
      <c r="T59231" s="4"/>
      <c r="U59231" s="5"/>
      <c r="V59231" s="5"/>
      <c r="W59231" s="5"/>
      <c r="X59231" s="5"/>
    </row>
    <row r="59232" spans="20:24">
      <c r="T59232" s="4"/>
      <c r="U59232" s="5"/>
      <c r="V59232" s="5"/>
      <c r="W59232" s="5"/>
      <c r="X59232" s="5"/>
    </row>
    <row r="59233" spans="20:24">
      <c r="T59233" s="4"/>
      <c r="U59233" s="5"/>
      <c r="V59233" s="5"/>
      <c r="W59233" s="5"/>
      <c r="X59233" s="5"/>
    </row>
    <row r="59234" spans="20:24">
      <c r="T59234" s="4"/>
      <c r="U59234" s="5"/>
      <c r="V59234" s="5"/>
      <c r="W59234" s="5"/>
      <c r="X59234" s="5"/>
    </row>
    <row r="59235" spans="20:24">
      <c r="T59235" s="4"/>
      <c r="U59235" s="5"/>
      <c r="V59235" s="5"/>
      <c r="W59235" s="5"/>
      <c r="X59235" s="5"/>
    </row>
    <row r="59236" spans="20:24">
      <c r="T59236" s="4"/>
      <c r="U59236" s="5"/>
      <c r="V59236" s="5"/>
      <c r="W59236" s="5"/>
      <c r="X59236" s="5"/>
    </row>
    <row r="59237" spans="20:24">
      <c r="T59237" s="4"/>
      <c r="U59237" s="5"/>
      <c r="V59237" s="5"/>
      <c r="W59237" s="5"/>
      <c r="X59237" s="5"/>
    </row>
    <row r="59238" spans="20:24">
      <c r="T59238" s="4"/>
      <c r="U59238" s="5"/>
      <c r="V59238" s="5"/>
      <c r="W59238" s="5"/>
      <c r="X59238" s="5"/>
    </row>
    <row r="59239" spans="20:24">
      <c r="T59239" s="4"/>
      <c r="U59239" s="5"/>
      <c r="V59239" s="5"/>
      <c r="W59239" s="5"/>
      <c r="X59239" s="5"/>
    </row>
    <row r="59240" spans="20:24">
      <c r="T59240" s="4"/>
      <c r="U59240" s="5"/>
      <c r="V59240" s="5"/>
      <c r="W59240" s="5"/>
      <c r="X59240" s="5"/>
    </row>
    <row r="59241" spans="20:24">
      <c r="T59241" s="4"/>
      <c r="U59241" s="5"/>
      <c r="V59241" s="5"/>
      <c r="W59241" s="5"/>
      <c r="X59241" s="5"/>
    </row>
    <row r="59242" spans="20:24">
      <c r="T59242" s="4"/>
      <c r="U59242" s="5"/>
      <c r="V59242" s="5"/>
      <c r="W59242" s="5"/>
      <c r="X59242" s="5"/>
    </row>
    <row r="59243" spans="20:24">
      <c r="T59243" s="4"/>
      <c r="U59243" s="5"/>
      <c r="V59243" s="5"/>
      <c r="W59243" s="5"/>
      <c r="X59243" s="5"/>
    </row>
    <row r="59244" spans="20:24">
      <c r="T59244" s="4"/>
      <c r="U59244" s="5"/>
      <c r="V59244" s="5"/>
      <c r="W59244" s="5"/>
      <c r="X59244" s="5"/>
    </row>
    <row r="59245" spans="20:24">
      <c r="T59245" s="4"/>
      <c r="U59245" s="5"/>
      <c r="V59245" s="5"/>
      <c r="W59245" s="5"/>
      <c r="X59245" s="5"/>
    </row>
    <row r="59246" spans="20:24">
      <c r="T59246" s="4"/>
      <c r="U59246" s="5"/>
      <c r="V59246" s="5"/>
      <c r="W59246" s="5"/>
      <c r="X59246" s="5"/>
    </row>
    <row r="59247" spans="20:24">
      <c r="T59247" s="4"/>
      <c r="U59247" s="5"/>
      <c r="V59247" s="5"/>
      <c r="W59247" s="5"/>
      <c r="X59247" s="5"/>
    </row>
    <row r="59248" spans="20:24">
      <c r="T59248" s="4"/>
      <c r="U59248" s="5"/>
      <c r="V59248" s="5"/>
      <c r="W59248" s="5"/>
      <c r="X59248" s="5"/>
    </row>
    <row r="59249" spans="20:24">
      <c r="T59249" s="4"/>
      <c r="U59249" s="5"/>
      <c r="V59249" s="5"/>
      <c r="W59249" s="5"/>
      <c r="X59249" s="5"/>
    </row>
    <row r="59250" spans="20:24">
      <c r="T59250" s="4"/>
      <c r="U59250" s="5"/>
      <c r="V59250" s="5"/>
      <c r="W59250" s="5"/>
      <c r="X59250" s="5"/>
    </row>
    <row r="59251" spans="20:24">
      <c r="T59251" s="4"/>
      <c r="U59251" s="5"/>
      <c r="V59251" s="5"/>
      <c r="W59251" s="5"/>
      <c r="X59251" s="5"/>
    </row>
    <row r="59252" spans="20:24">
      <c r="T59252" s="4"/>
      <c r="U59252" s="5"/>
      <c r="V59252" s="5"/>
      <c r="W59252" s="5"/>
      <c r="X59252" s="5"/>
    </row>
    <row r="59253" spans="20:24">
      <c r="T59253" s="4"/>
      <c r="U59253" s="5"/>
      <c r="V59253" s="5"/>
      <c r="W59253" s="5"/>
      <c r="X59253" s="5"/>
    </row>
    <row r="59254" spans="20:24">
      <c r="T59254" s="4"/>
      <c r="U59254" s="5"/>
      <c r="V59254" s="5"/>
      <c r="W59254" s="5"/>
      <c r="X59254" s="5"/>
    </row>
    <row r="59255" spans="20:24">
      <c r="T59255" s="4"/>
      <c r="U59255" s="5"/>
      <c r="V59255" s="5"/>
      <c r="W59255" s="5"/>
      <c r="X59255" s="5"/>
    </row>
    <row r="59256" spans="20:24">
      <c r="T59256" s="4"/>
      <c r="U59256" s="5"/>
      <c r="V59256" s="5"/>
      <c r="W59256" s="5"/>
      <c r="X59256" s="5"/>
    </row>
    <row r="59257" spans="20:24">
      <c r="T59257" s="4"/>
      <c r="U59257" s="5"/>
      <c r="V59257" s="5"/>
      <c r="W59257" s="5"/>
      <c r="X59257" s="5"/>
    </row>
    <row r="59258" spans="20:24">
      <c r="T59258" s="4"/>
      <c r="U59258" s="5"/>
      <c r="V59258" s="5"/>
      <c r="W59258" s="5"/>
      <c r="X59258" s="5"/>
    </row>
    <row r="59259" spans="20:24">
      <c r="T59259" s="4"/>
      <c r="U59259" s="5"/>
      <c r="V59259" s="5"/>
      <c r="W59259" s="5"/>
      <c r="X59259" s="5"/>
    </row>
    <row r="59260" spans="20:24">
      <c r="T59260" s="4"/>
      <c r="U59260" s="5"/>
      <c r="V59260" s="5"/>
      <c r="W59260" s="5"/>
      <c r="X59260" s="5"/>
    </row>
    <row r="59261" spans="20:24">
      <c r="T59261" s="4"/>
      <c r="U59261" s="5"/>
      <c r="V59261" s="5"/>
      <c r="W59261" s="5"/>
      <c r="X59261" s="5"/>
    </row>
    <row r="59262" spans="20:24">
      <c r="T59262" s="4"/>
      <c r="U59262" s="5"/>
      <c r="V59262" s="5"/>
      <c r="W59262" s="5"/>
      <c r="X59262" s="5"/>
    </row>
    <row r="59263" spans="20:24">
      <c r="T59263" s="4"/>
      <c r="U59263" s="5"/>
      <c r="V59263" s="5"/>
      <c r="W59263" s="5"/>
      <c r="X59263" s="5"/>
    </row>
    <row r="59264" spans="20:24">
      <c r="T59264" s="4"/>
      <c r="U59264" s="5"/>
      <c r="V59264" s="5"/>
      <c r="W59264" s="5"/>
      <c r="X59264" s="5"/>
    </row>
    <row r="59265" spans="20:24">
      <c r="T59265" s="4"/>
      <c r="U59265" s="5"/>
      <c r="V59265" s="5"/>
      <c r="W59265" s="5"/>
      <c r="X59265" s="5"/>
    </row>
    <row r="59266" spans="20:24">
      <c r="T59266" s="4"/>
      <c r="U59266" s="5"/>
      <c r="V59266" s="5"/>
      <c r="W59266" s="5"/>
      <c r="X59266" s="5"/>
    </row>
    <row r="59267" spans="20:24">
      <c r="T59267" s="4"/>
      <c r="U59267" s="5"/>
      <c r="V59267" s="5"/>
      <c r="W59267" s="5"/>
      <c r="X59267" s="5"/>
    </row>
    <row r="59268" spans="20:24">
      <c r="T59268" s="4"/>
      <c r="U59268" s="5"/>
      <c r="V59268" s="5"/>
      <c r="W59268" s="5"/>
      <c r="X59268" s="5"/>
    </row>
    <row r="59269" spans="20:24">
      <c r="T59269" s="4"/>
      <c r="U59269" s="5"/>
      <c r="V59269" s="5"/>
      <c r="W59269" s="5"/>
      <c r="X59269" s="5"/>
    </row>
    <row r="59270" spans="20:24">
      <c r="T59270" s="4"/>
      <c r="U59270" s="5"/>
      <c r="V59270" s="5"/>
      <c r="W59270" s="5"/>
      <c r="X59270" s="5"/>
    </row>
    <row r="59271" spans="20:24">
      <c r="T59271" s="4"/>
      <c r="U59271" s="5"/>
      <c r="V59271" s="5"/>
      <c r="W59271" s="5"/>
      <c r="X59271" s="5"/>
    </row>
    <row r="59272" spans="20:24">
      <c r="T59272" s="4"/>
      <c r="U59272" s="5"/>
      <c r="V59272" s="5"/>
      <c r="W59272" s="5"/>
      <c r="X59272" s="5"/>
    </row>
    <row r="59273" spans="20:24">
      <c r="T59273" s="4"/>
      <c r="U59273" s="5"/>
      <c r="V59273" s="5"/>
      <c r="W59273" s="5"/>
      <c r="X59273" s="5"/>
    </row>
    <row r="59274" spans="20:24">
      <c r="T59274" s="4"/>
      <c r="U59274" s="5"/>
      <c r="V59274" s="5"/>
      <c r="W59274" s="5"/>
      <c r="X59274" s="5"/>
    </row>
    <row r="59275" spans="20:24">
      <c r="T59275" s="4"/>
      <c r="U59275" s="5"/>
      <c r="V59275" s="5"/>
      <c r="W59275" s="5"/>
      <c r="X59275" s="5"/>
    </row>
    <row r="59276" spans="20:24">
      <c r="T59276" s="4"/>
      <c r="U59276" s="5"/>
      <c r="V59276" s="5"/>
      <c r="W59276" s="5"/>
      <c r="X59276" s="5"/>
    </row>
    <row r="59277" spans="20:24">
      <c r="T59277" s="4"/>
      <c r="U59277" s="5"/>
      <c r="V59277" s="5"/>
      <c r="W59277" s="5"/>
      <c r="X59277" s="5"/>
    </row>
    <row r="59278" spans="20:24">
      <c r="T59278" s="4"/>
      <c r="U59278" s="5"/>
      <c r="V59278" s="5"/>
      <c r="W59278" s="5"/>
      <c r="X59278" s="5"/>
    </row>
    <row r="59279" spans="20:24">
      <c r="T59279" s="4"/>
      <c r="U59279" s="5"/>
      <c r="V59279" s="5"/>
      <c r="W59279" s="5"/>
      <c r="X59279" s="5"/>
    </row>
    <row r="59280" spans="20:24">
      <c r="T59280" s="4"/>
      <c r="U59280" s="5"/>
      <c r="V59280" s="5"/>
      <c r="W59280" s="5"/>
      <c r="X59280" s="5"/>
    </row>
    <row r="59281" spans="20:24">
      <c r="T59281" s="4"/>
      <c r="U59281" s="5"/>
      <c r="V59281" s="5"/>
      <c r="W59281" s="5"/>
      <c r="X59281" s="5"/>
    </row>
    <row r="59282" spans="20:24">
      <c r="T59282" s="4"/>
      <c r="U59282" s="5"/>
      <c r="V59282" s="5"/>
      <c r="W59282" s="5"/>
      <c r="X59282" s="5"/>
    </row>
    <row r="59283" spans="20:24">
      <c r="T59283" s="4"/>
      <c r="U59283" s="5"/>
      <c r="V59283" s="5"/>
      <c r="W59283" s="5"/>
      <c r="X59283" s="5"/>
    </row>
    <row r="59284" spans="20:24">
      <c r="T59284" s="4"/>
      <c r="U59284" s="5"/>
      <c r="V59284" s="5"/>
      <c r="W59284" s="5"/>
      <c r="X59284" s="5"/>
    </row>
    <row r="59285" spans="20:24">
      <c r="T59285" s="4"/>
      <c r="U59285" s="5"/>
      <c r="V59285" s="5"/>
      <c r="W59285" s="5"/>
      <c r="X59285" s="5"/>
    </row>
    <row r="59286" spans="20:24">
      <c r="T59286" s="4"/>
      <c r="U59286" s="5"/>
      <c r="V59286" s="5"/>
      <c r="W59286" s="5"/>
      <c r="X59286" s="5"/>
    </row>
    <row r="59287" spans="20:24">
      <c r="T59287" s="4"/>
      <c r="U59287" s="5"/>
      <c r="V59287" s="5"/>
      <c r="W59287" s="5"/>
      <c r="X59287" s="5"/>
    </row>
    <row r="59288" spans="20:24">
      <c r="T59288" s="4"/>
      <c r="U59288" s="5"/>
      <c r="V59288" s="5"/>
      <c r="W59288" s="5"/>
      <c r="X59288" s="5"/>
    </row>
    <row r="59289" spans="20:24">
      <c r="T59289" s="4"/>
      <c r="U59289" s="5"/>
      <c r="V59289" s="5"/>
      <c r="W59289" s="5"/>
      <c r="X59289" s="5"/>
    </row>
    <row r="59290" spans="20:24">
      <c r="T59290" s="4"/>
      <c r="U59290" s="5"/>
      <c r="V59290" s="5"/>
      <c r="W59290" s="5"/>
      <c r="X59290" s="5"/>
    </row>
    <row r="59291" spans="20:24">
      <c r="T59291" s="4"/>
      <c r="U59291" s="5"/>
      <c r="V59291" s="5"/>
      <c r="W59291" s="5"/>
      <c r="X59291" s="5"/>
    </row>
    <row r="59292" spans="20:24">
      <c r="T59292" s="4"/>
      <c r="U59292" s="5"/>
      <c r="V59292" s="5"/>
      <c r="W59292" s="5"/>
      <c r="X59292" s="5"/>
    </row>
    <row r="59293" spans="20:24">
      <c r="T59293" s="4"/>
      <c r="U59293" s="5"/>
      <c r="V59293" s="5"/>
      <c r="W59293" s="5"/>
      <c r="X59293" s="5"/>
    </row>
    <row r="59294" spans="20:24">
      <c r="T59294" s="4"/>
      <c r="U59294" s="5"/>
      <c r="V59294" s="5"/>
      <c r="W59294" s="5"/>
      <c r="X59294" s="5"/>
    </row>
    <row r="59295" spans="20:24">
      <c r="T59295" s="4"/>
      <c r="U59295" s="5"/>
      <c r="V59295" s="5"/>
      <c r="W59295" s="5"/>
      <c r="X59295" s="5"/>
    </row>
    <row r="59296" spans="20:24">
      <c r="T59296" s="4"/>
      <c r="U59296" s="5"/>
      <c r="V59296" s="5"/>
      <c r="W59296" s="5"/>
      <c r="X59296" s="5"/>
    </row>
    <row r="59297" spans="20:24">
      <c r="T59297" s="4"/>
      <c r="U59297" s="5"/>
      <c r="V59297" s="5"/>
      <c r="W59297" s="5"/>
      <c r="X59297" s="5"/>
    </row>
    <row r="59298" spans="20:24">
      <c r="T59298" s="4"/>
      <c r="U59298" s="5"/>
      <c r="V59298" s="5"/>
      <c r="W59298" s="5"/>
      <c r="X59298" s="5"/>
    </row>
    <row r="59299" spans="20:24">
      <c r="T59299" s="4"/>
      <c r="U59299" s="5"/>
      <c r="V59299" s="5"/>
      <c r="W59299" s="5"/>
      <c r="X59299" s="5"/>
    </row>
    <row r="59300" spans="20:24">
      <c r="T59300" s="4"/>
      <c r="U59300" s="5"/>
      <c r="V59300" s="5"/>
      <c r="W59300" s="5"/>
      <c r="X59300" s="5"/>
    </row>
    <row r="59301" spans="20:24">
      <c r="T59301" s="4"/>
      <c r="U59301" s="5"/>
      <c r="V59301" s="5"/>
      <c r="W59301" s="5"/>
      <c r="X59301" s="5"/>
    </row>
    <row r="59302" spans="20:24">
      <c r="T59302" s="4"/>
      <c r="U59302" s="5"/>
      <c r="V59302" s="5"/>
      <c r="W59302" s="5"/>
      <c r="X59302" s="5"/>
    </row>
    <row r="59303" spans="20:24">
      <c r="T59303" s="4"/>
      <c r="U59303" s="5"/>
      <c r="V59303" s="5"/>
      <c r="W59303" s="5"/>
      <c r="X59303" s="5"/>
    </row>
    <row r="59304" spans="20:24">
      <c r="T59304" s="4"/>
      <c r="U59304" s="5"/>
      <c r="V59304" s="5"/>
      <c r="W59304" s="5"/>
      <c r="X59304" s="5"/>
    </row>
    <row r="59305" spans="20:24">
      <c r="T59305" s="4"/>
      <c r="U59305" s="5"/>
      <c r="V59305" s="5"/>
      <c r="W59305" s="5"/>
      <c r="X59305" s="5"/>
    </row>
    <row r="59306" spans="20:24">
      <c r="T59306" s="4"/>
      <c r="U59306" s="5"/>
      <c r="V59306" s="5"/>
      <c r="W59306" s="5"/>
      <c r="X59306" s="5"/>
    </row>
    <row r="59307" spans="20:24">
      <c r="T59307" s="4"/>
      <c r="U59307" s="5"/>
      <c r="V59307" s="5"/>
      <c r="W59307" s="5"/>
      <c r="X59307" s="5"/>
    </row>
    <row r="59308" spans="20:24">
      <c r="T59308" s="4"/>
      <c r="U59308" s="5"/>
      <c r="V59308" s="5"/>
      <c r="W59308" s="5"/>
      <c r="X59308" s="5"/>
    </row>
    <row r="59309" spans="20:24">
      <c r="T59309" s="4"/>
      <c r="U59309" s="5"/>
      <c r="V59309" s="5"/>
      <c r="W59309" s="5"/>
      <c r="X59309" s="5"/>
    </row>
    <row r="59310" spans="20:24">
      <c r="T59310" s="4"/>
      <c r="U59310" s="5"/>
      <c r="V59310" s="5"/>
      <c r="W59310" s="5"/>
      <c r="X59310" s="5"/>
    </row>
    <row r="59311" spans="20:24">
      <c r="T59311" s="4"/>
      <c r="U59311" s="5"/>
      <c r="V59311" s="5"/>
      <c r="W59311" s="5"/>
      <c r="X59311" s="5"/>
    </row>
    <row r="59312" spans="20:24">
      <c r="T59312" s="4"/>
      <c r="U59312" s="5"/>
      <c r="V59312" s="5"/>
      <c r="W59312" s="5"/>
      <c r="X59312" s="5"/>
    </row>
    <row r="59313" spans="20:24">
      <c r="T59313" s="4"/>
      <c r="U59313" s="5"/>
      <c r="V59313" s="5"/>
      <c r="W59313" s="5"/>
      <c r="X59313" s="5"/>
    </row>
    <row r="59314" spans="20:24">
      <c r="T59314" s="4"/>
      <c r="U59314" s="5"/>
      <c r="V59314" s="5"/>
      <c r="W59314" s="5"/>
      <c r="X59314" s="5"/>
    </row>
    <row r="59315" spans="20:24">
      <c r="T59315" s="4"/>
      <c r="U59315" s="5"/>
      <c r="V59315" s="5"/>
      <c r="W59315" s="5"/>
      <c r="X59315" s="5"/>
    </row>
    <row r="59316" spans="20:24">
      <c r="T59316" s="4"/>
      <c r="U59316" s="5"/>
      <c r="V59316" s="5"/>
      <c r="W59316" s="5"/>
      <c r="X59316" s="5"/>
    </row>
    <row r="59317" spans="20:24">
      <c r="T59317" s="4"/>
      <c r="U59317" s="5"/>
      <c r="V59317" s="5"/>
      <c r="W59317" s="5"/>
      <c r="X59317" s="5"/>
    </row>
    <row r="59318" spans="20:24">
      <c r="T59318" s="4"/>
      <c r="U59318" s="5"/>
      <c r="V59318" s="5"/>
      <c r="W59318" s="5"/>
      <c r="X59318" s="5"/>
    </row>
    <row r="59319" spans="20:24">
      <c r="T59319" s="4"/>
      <c r="U59319" s="5"/>
      <c r="V59319" s="5"/>
      <c r="W59319" s="5"/>
      <c r="X59319" s="5"/>
    </row>
    <row r="59320" spans="20:24">
      <c r="T59320" s="4"/>
      <c r="U59320" s="5"/>
      <c r="V59320" s="5"/>
      <c r="W59320" s="5"/>
      <c r="X59320" s="5"/>
    </row>
    <row r="59321" spans="20:24">
      <c r="T59321" s="4"/>
      <c r="U59321" s="5"/>
      <c r="V59321" s="5"/>
      <c r="W59321" s="5"/>
      <c r="X59321" s="5"/>
    </row>
    <row r="59322" spans="20:24">
      <c r="T59322" s="4"/>
      <c r="U59322" s="5"/>
      <c r="V59322" s="5"/>
      <c r="W59322" s="5"/>
      <c r="X59322" s="5"/>
    </row>
    <row r="59323" spans="20:24">
      <c r="T59323" s="4"/>
      <c r="U59323" s="5"/>
      <c r="V59323" s="5"/>
      <c r="W59323" s="5"/>
      <c r="X59323" s="5"/>
    </row>
    <row r="59324" spans="20:24">
      <c r="T59324" s="4"/>
      <c r="U59324" s="5"/>
      <c r="V59324" s="5"/>
      <c r="W59324" s="5"/>
      <c r="X59324" s="5"/>
    </row>
    <row r="59325" spans="20:24">
      <c r="T59325" s="4"/>
      <c r="U59325" s="5"/>
      <c r="V59325" s="5"/>
      <c r="W59325" s="5"/>
      <c r="X59325" s="5"/>
    </row>
    <row r="59326" spans="20:24">
      <c r="T59326" s="4"/>
      <c r="U59326" s="5"/>
      <c r="V59326" s="5"/>
      <c r="W59326" s="5"/>
      <c r="X59326" s="5"/>
    </row>
    <row r="59327" spans="20:24">
      <c r="T59327" s="4"/>
      <c r="U59327" s="5"/>
      <c r="V59327" s="5"/>
      <c r="W59327" s="5"/>
      <c r="X59327" s="5"/>
    </row>
    <row r="59328" spans="20:24">
      <c r="T59328" s="4"/>
      <c r="U59328" s="5"/>
      <c r="V59328" s="5"/>
      <c r="W59328" s="5"/>
      <c r="X59328" s="5"/>
    </row>
    <row r="59329" spans="20:24">
      <c r="T59329" s="4"/>
      <c r="U59329" s="5"/>
      <c r="V59329" s="5"/>
      <c r="W59329" s="5"/>
      <c r="X59329" s="5"/>
    </row>
    <row r="59330" spans="20:24">
      <c r="T59330" s="4"/>
      <c r="U59330" s="5"/>
      <c r="V59330" s="5"/>
      <c r="W59330" s="5"/>
      <c r="X59330" s="5"/>
    </row>
    <row r="59331" spans="20:24">
      <c r="T59331" s="4"/>
      <c r="U59331" s="5"/>
      <c r="V59331" s="5"/>
      <c r="W59331" s="5"/>
      <c r="X59331" s="5"/>
    </row>
    <row r="59332" spans="20:24">
      <c r="T59332" s="4"/>
      <c r="U59332" s="5"/>
      <c r="V59332" s="5"/>
      <c r="W59332" s="5"/>
      <c r="X59332" s="5"/>
    </row>
    <row r="59333" spans="20:24">
      <c r="T59333" s="4"/>
      <c r="U59333" s="5"/>
      <c r="V59333" s="5"/>
      <c r="W59333" s="5"/>
      <c r="X59333" s="5"/>
    </row>
    <row r="59334" spans="20:24">
      <c r="T59334" s="4"/>
      <c r="U59334" s="5"/>
      <c r="V59334" s="5"/>
      <c r="W59334" s="5"/>
      <c r="X59334" s="5"/>
    </row>
    <row r="59335" spans="20:24">
      <c r="T59335" s="4"/>
      <c r="U59335" s="5"/>
      <c r="V59335" s="5"/>
      <c r="W59335" s="5"/>
      <c r="X59335" s="5"/>
    </row>
    <row r="59336" spans="20:24">
      <c r="T59336" s="4"/>
      <c r="U59336" s="5"/>
      <c r="V59336" s="5"/>
      <c r="W59336" s="5"/>
      <c r="X59336" s="5"/>
    </row>
    <row r="59337" spans="20:24">
      <c r="T59337" s="4"/>
      <c r="U59337" s="5"/>
      <c r="V59337" s="5"/>
      <c r="W59337" s="5"/>
      <c r="X59337" s="5"/>
    </row>
    <row r="59338" spans="20:24">
      <c r="T59338" s="4"/>
      <c r="U59338" s="5"/>
      <c r="V59338" s="5"/>
      <c r="W59338" s="5"/>
      <c r="X59338" s="5"/>
    </row>
    <row r="59339" spans="20:24">
      <c r="T59339" s="4"/>
      <c r="U59339" s="5"/>
      <c r="V59339" s="5"/>
      <c r="W59339" s="5"/>
      <c r="X59339" s="5"/>
    </row>
    <row r="59340" spans="20:24">
      <c r="T59340" s="4"/>
      <c r="U59340" s="5"/>
      <c r="V59340" s="5"/>
      <c r="W59340" s="5"/>
      <c r="X59340" s="5"/>
    </row>
    <row r="59341" spans="20:24">
      <c r="T59341" s="4"/>
      <c r="U59341" s="5"/>
      <c r="V59341" s="5"/>
      <c r="W59341" s="5"/>
      <c r="X59341" s="5"/>
    </row>
    <row r="59342" spans="20:24">
      <c r="T59342" s="4"/>
      <c r="U59342" s="5"/>
      <c r="V59342" s="5"/>
      <c r="W59342" s="5"/>
      <c r="X59342" s="5"/>
    </row>
    <row r="59343" spans="20:24">
      <c r="T59343" s="4"/>
      <c r="U59343" s="5"/>
      <c r="V59343" s="5"/>
      <c r="W59343" s="5"/>
      <c r="X59343" s="5"/>
    </row>
    <row r="59344" spans="20:24">
      <c r="T59344" s="4"/>
      <c r="U59344" s="5"/>
      <c r="V59344" s="5"/>
      <c r="W59344" s="5"/>
      <c r="X59344" s="5"/>
    </row>
    <row r="59345" spans="20:24">
      <c r="T59345" s="4"/>
      <c r="U59345" s="5"/>
      <c r="V59345" s="5"/>
      <c r="W59345" s="5"/>
      <c r="X59345" s="5"/>
    </row>
    <row r="59346" spans="20:24">
      <c r="T59346" s="4"/>
      <c r="U59346" s="5"/>
      <c r="V59346" s="5"/>
      <c r="W59346" s="5"/>
      <c r="X59346" s="5"/>
    </row>
    <row r="59347" spans="20:24">
      <c r="T59347" s="4"/>
      <c r="U59347" s="5"/>
      <c r="V59347" s="5"/>
      <c r="W59347" s="5"/>
      <c r="X59347" s="5"/>
    </row>
    <row r="59348" spans="20:24">
      <c r="T59348" s="4"/>
      <c r="U59348" s="5"/>
      <c r="V59348" s="5"/>
      <c r="W59348" s="5"/>
      <c r="X59348" s="5"/>
    </row>
    <row r="59349" spans="20:24">
      <c r="T59349" s="4"/>
      <c r="U59349" s="5"/>
      <c r="V59349" s="5"/>
      <c r="W59349" s="5"/>
      <c r="X59349" s="5"/>
    </row>
    <row r="59350" spans="20:24">
      <c r="T59350" s="4"/>
      <c r="U59350" s="5"/>
      <c r="V59350" s="5"/>
      <c r="W59350" s="5"/>
      <c r="X59350" s="5"/>
    </row>
    <row r="59351" spans="20:24">
      <c r="T59351" s="4"/>
      <c r="U59351" s="5"/>
      <c r="V59351" s="5"/>
      <c r="W59351" s="5"/>
      <c r="X59351" s="5"/>
    </row>
    <row r="59352" spans="20:24">
      <c r="T59352" s="4"/>
      <c r="U59352" s="5"/>
      <c r="V59352" s="5"/>
      <c r="W59352" s="5"/>
      <c r="X59352" s="5"/>
    </row>
    <row r="59353" spans="20:24">
      <c r="T59353" s="4"/>
      <c r="U59353" s="5"/>
      <c r="V59353" s="5"/>
      <c r="W59353" s="5"/>
      <c r="X59353" s="5"/>
    </row>
    <row r="59354" spans="20:24">
      <c r="T59354" s="4"/>
      <c r="U59354" s="5"/>
      <c r="V59354" s="5"/>
      <c r="W59354" s="5"/>
      <c r="X59354" s="5"/>
    </row>
    <row r="59355" spans="20:24">
      <c r="T59355" s="4"/>
      <c r="U59355" s="5"/>
      <c r="V59355" s="5"/>
      <c r="W59355" s="5"/>
      <c r="X59355" s="5"/>
    </row>
    <row r="59356" spans="20:24">
      <c r="T59356" s="4"/>
      <c r="U59356" s="5"/>
      <c r="V59356" s="5"/>
      <c r="W59356" s="5"/>
      <c r="X59356" s="5"/>
    </row>
    <row r="59357" spans="20:24">
      <c r="T59357" s="4"/>
      <c r="U59357" s="5"/>
      <c r="V59357" s="5"/>
      <c r="W59357" s="5"/>
      <c r="X59357" s="5"/>
    </row>
    <row r="59358" spans="20:24">
      <c r="T59358" s="4"/>
      <c r="U59358" s="5"/>
      <c r="V59358" s="5"/>
      <c r="W59358" s="5"/>
      <c r="X59358" s="5"/>
    </row>
    <row r="59359" spans="20:24">
      <c r="T59359" s="4"/>
      <c r="U59359" s="5"/>
      <c r="V59359" s="5"/>
      <c r="W59359" s="5"/>
      <c r="X59359" s="5"/>
    </row>
    <row r="59360" spans="20:24">
      <c r="T59360" s="4"/>
      <c r="U59360" s="5"/>
      <c r="V59360" s="5"/>
      <c r="W59360" s="5"/>
      <c r="X59360" s="5"/>
    </row>
    <row r="59361" spans="20:24">
      <c r="T59361" s="4"/>
      <c r="U59361" s="5"/>
      <c r="V59361" s="5"/>
      <c r="W59361" s="5"/>
      <c r="X59361" s="5"/>
    </row>
    <row r="59362" spans="20:24">
      <c r="T59362" s="4"/>
      <c r="U59362" s="5"/>
      <c r="V59362" s="5"/>
      <c r="W59362" s="5"/>
      <c r="X59362" s="5"/>
    </row>
    <row r="59363" spans="20:24">
      <c r="T59363" s="4"/>
      <c r="U59363" s="5"/>
      <c r="V59363" s="5"/>
      <c r="W59363" s="5"/>
      <c r="X59363" s="5"/>
    </row>
    <row r="59364" spans="20:24">
      <c r="T59364" s="4"/>
      <c r="U59364" s="5"/>
      <c r="V59364" s="5"/>
      <c r="W59364" s="5"/>
      <c r="X59364" s="5"/>
    </row>
    <row r="59365" spans="20:24">
      <c r="T59365" s="4"/>
      <c r="U59365" s="5"/>
      <c r="V59365" s="5"/>
      <c r="W59365" s="5"/>
      <c r="X59365" s="5"/>
    </row>
    <row r="59366" spans="20:24">
      <c r="T59366" s="4"/>
      <c r="U59366" s="5"/>
      <c r="V59366" s="5"/>
      <c r="W59366" s="5"/>
      <c r="X59366" s="5"/>
    </row>
    <row r="59367" spans="20:24">
      <c r="T59367" s="4"/>
      <c r="U59367" s="5"/>
      <c r="V59367" s="5"/>
      <c r="W59367" s="5"/>
      <c r="X59367" s="5"/>
    </row>
    <row r="59368" spans="20:24">
      <c r="T59368" s="4"/>
      <c r="U59368" s="5"/>
      <c r="V59368" s="5"/>
      <c r="W59368" s="5"/>
      <c r="X59368" s="5"/>
    </row>
    <row r="59369" spans="20:24">
      <c r="T59369" s="4"/>
      <c r="U59369" s="5"/>
      <c r="V59369" s="5"/>
      <c r="W59369" s="5"/>
      <c r="X59369" s="5"/>
    </row>
    <row r="59370" spans="20:24">
      <c r="T59370" s="4"/>
      <c r="U59370" s="5"/>
      <c r="V59370" s="5"/>
      <c r="W59370" s="5"/>
      <c r="X59370" s="5"/>
    </row>
    <row r="59371" spans="20:24">
      <c r="T59371" s="4"/>
      <c r="U59371" s="5"/>
      <c r="V59371" s="5"/>
      <c r="W59371" s="5"/>
      <c r="X59371" s="5"/>
    </row>
    <row r="59372" spans="20:24">
      <c r="T59372" s="4"/>
      <c r="U59372" s="5"/>
      <c r="V59372" s="5"/>
      <c r="W59372" s="5"/>
      <c r="X59372" s="5"/>
    </row>
    <row r="59373" spans="20:24">
      <c r="T59373" s="4"/>
      <c r="U59373" s="5"/>
      <c r="V59373" s="5"/>
      <c r="W59373" s="5"/>
      <c r="X59373" s="5"/>
    </row>
    <row r="59374" spans="20:24">
      <c r="T59374" s="4"/>
      <c r="U59374" s="5"/>
      <c r="V59374" s="5"/>
      <c r="W59374" s="5"/>
      <c r="X59374" s="5"/>
    </row>
    <row r="59375" spans="20:24">
      <c r="T59375" s="4"/>
      <c r="U59375" s="5"/>
      <c r="V59375" s="5"/>
      <c r="W59375" s="5"/>
      <c r="X59375" s="5"/>
    </row>
    <row r="59376" spans="20:24">
      <c r="T59376" s="4"/>
      <c r="U59376" s="5"/>
      <c r="V59376" s="5"/>
      <c r="W59376" s="5"/>
      <c r="X59376" s="5"/>
    </row>
    <row r="59377" spans="20:24">
      <c r="T59377" s="4"/>
      <c r="U59377" s="5"/>
      <c r="V59377" s="5"/>
      <c r="W59377" s="5"/>
      <c r="X59377" s="5"/>
    </row>
    <row r="59378" spans="20:24">
      <c r="T59378" s="4"/>
      <c r="U59378" s="5"/>
      <c r="V59378" s="5"/>
      <c r="W59378" s="5"/>
      <c r="X59378" s="5"/>
    </row>
    <row r="59379" spans="20:24">
      <c r="T59379" s="4"/>
      <c r="U59379" s="5"/>
      <c r="V59379" s="5"/>
      <c r="W59379" s="5"/>
      <c r="X59379" s="5"/>
    </row>
    <row r="59380" spans="20:24">
      <c r="T59380" s="4"/>
      <c r="U59380" s="5"/>
      <c r="V59380" s="5"/>
      <c r="W59380" s="5"/>
      <c r="X59380" s="5"/>
    </row>
    <row r="59381" spans="20:24">
      <c r="T59381" s="4"/>
      <c r="U59381" s="5"/>
      <c r="V59381" s="5"/>
      <c r="W59381" s="5"/>
      <c r="X59381" s="5"/>
    </row>
    <row r="59382" spans="20:24">
      <c r="T59382" s="4"/>
      <c r="U59382" s="5"/>
      <c r="V59382" s="5"/>
      <c r="W59382" s="5"/>
      <c r="X59382" s="5"/>
    </row>
    <row r="59383" spans="20:24">
      <c r="T59383" s="4"/>
      <c r="U59383" s="5"/>
      <c r="V59383" s="5"/>
      <c r="W59383" s="5"/>
      <c r="X59383" s="5"/>
    </row>
    <row r="59384" spans="20:24">
      <c r="T59384" s="4"/>
      <c r="U59384" s="5"/>
      <c r="V59384" s="5"/>
      <c r="W59384" s="5"/>
      <c r="X59384" s="5"/>
    </row>
    <row r="59385" spans="20:24">
      <c r="T59385" s="4"/>
      <c r="U59385" s="5"/>
      <c r="V59385" s="5"/>
      <c r="W59385" s="5"/>
      <c r="X59385" s="5"/>
    </row>
    <row r="59386" spans="20:24">
      <c r="T59386" s="4"/>
      <c r="U59386" s="5"/>
      <c r="V59386" s="5"/>
      <c r="W59386" s="5"/>
      <c r="X59386" s="5"/>
    </row>
    <row r="59387" spans="20:24">
      <c r="T59387" s="4"/>
      <c r="U59387" s="5"/>
      <c r="V59387" s="5"/>
      <c r="W59387" s="5"/>
      <c r="X59387" s="5"/>
    </row>
    <row r="59388" spans="20:24">
      <c r="T59388" s="4"/>
      <c r="U59388" s="5"/>
      <c r="V59388" s="5"/>
      <c r="W59388" s="5"/>
      <c r="X59388" s="5"/>
    </row>
    <row r="59389" spans="20:24">
      <c r="T59389" s="4"/>
      <c r="U59389" s="5"/>
      <c r="V59389" s="5"/>
      <c r="W59389" s="5"/>
      <c r="X59389" s="5"/>
    </row>
    <row r="59390" spans="20:24">
      <c r="T59390" s="4"/>
      <c r="U59390" s="5"/>
      <c r="V59390" s="5"/>
      <c r="W59390" s="5"/>
      <c r="X59390" s="5"/>
    </row>
    <row r="59391" spans="20:24">
      <c r="T59391" s="4"/>
      <c r="U59391" s="5"/>
      <c r="V59391" s="5"/>
      <c r="W59391" s="5"/>
      <c r="X59391" s="5"/>
    </row>
    <row r="59392" spans="20:24">
      <c r="T59392" s="4"/>
      <c r="U59392" s="5"/>
      <c r="V59392" s="5"/>
      <c r="W59392" s="5"/>
      <c r="X59392" s="5"/>
    </row>
    <row r="59393" spans="20:24">
      <c r="T59393" s="4"/>
      <c r="U59393" s="5"/>
      <c r="V59393" s="5"/>
      <c r="W59393" s="5"/>
      <c r="X59393" s="5"/>
    </row>
    <row r="59394" spans="20:24">
      <c r="T59394" s="4"/>
      <c r="U59394" s="5"/>
      <c r="V59394" s="5"/>
      <c r="W59394" s="5"/>
      <c r="X59394" s="5"/>
    </row>
    <row r="59395" spans="20:24">
      <c r="T59395" s="4"/>
      <c r="U59395" s="5"/>
      <c r="V59395" s="5"/>
      <c r="W59395" s="5"/>
      <c r="X59395" s="5"/>
    </row>
    <row r="59396" spans="20:24">
      <c r="T59396" s="4"/>
      <c r="U59396" s="5"/>
      <c r="V59396" s="5"/>
      <c r="W59396" s="5"/>
      <c r="X59396" s="5"/>
    </row>
    <row r="59397" spans="20:24">
      <c r="T59397" s="4"/>
      <c r="U59397" s="5"/>
      <c r="V59397" s="5"/>
      <c r="W59397" s="5"/>
      <c r="X59397" s="5"/>
    </row>
    <row r="59398" spans="20:24">
      <c r="T59398" s="4"/>
      <c r="U59398" s="5"/>
      <c r="V59398" s="5"/>
      <c r="W59398" s="5"/>
      <c r="X59398" s="5"/>
    </row>
    <row r="59399" spans="20:24">
      <c r="T59399" s="4"/>
      <c r="U59399" s="5"/>
      <c r="V59399" s="5"/>
      <c r="W59399" s="5"/>
      <c r="X59399" s="5"/>
    </row>
    <row r="59400" spans="20:24">
      <c r="T59400" s="4"/>
      <c r="U59400" s="5"/>
      <c r="V59400" s="5"/>
      <c r="W59400" s="5"/>
      <c r="X59400" s="5"/>
    </row>
    <row r="59401" spans="20:24">
      <c r="T59401" s="4"/>
      <c r="U59401" s="5"/>
      <c r="V59401" s="5"/>
      <c r="W59401" s="5"/>
      <c r="X59401" s="5"/>
    </row>
    <row r="59402" spans="20:24">
      <c r="T59402" s="4"/>
      <c r="U59402" s="5"/>
      <c r="V59402" s="5"/>
      <c r="W59402" s="5"/>
      <c r="X59402" s="5"/>
    </row>
    <row r="59403" spans="20:24">
      <c r="T59403" s="4"/>
      <c r="U59403" s="5"/>
      <c r="V59403" s="5"/>
      <c r="W59403" s="5"/>
      <c r="X59403" s="5"/>
    </row>
    <row r="59404" spans="20:24">
      <c r="T59404" s="4"/>
      <c r="U59404" s="5"/>
      <c r="V59404" s="5"/>
      <c r="W59404" s="5"/>
      <c r="X59404" s="5"/>
    </row>
    <row r="59405" spans="20:24">
      <c r="T59405" s="4"/>
      <c r="U59405" s="5"/>
      <c r="V59405" s="5"/>
      <c r="W59405" s="5"/>
      <c r="X59405" s="5"/>
    </row>
    <row r="59406" spans="20:24">
      <c r="T59406" s="4"/>
      <c r="U59406" s="5"/>
      <c r="V59406" s="5"/>
      <c r="W59406" s="5"/>
      <c r="X59406" s="5"/>
    </row>
    <row r="59407" spans="20:24">
      <c r="T59407" s="4"/>
      <c r="U59407" s="5"/>
      <c r="V59407" s="5"/>
      <c r="W59407" s="5"/>
      <c r="X59407" s="5"/>
    </row>
    <row r="59408" spans="20:24">
      <c r="T59408" s="4"/>
      <c r="U59408" s="5"/>
      <c r="V59408" s="5"/>
      <c r="W59408" s="5"/>
      <c r="X59408" s="5"/>
    </row>
    <row r="59409" spans="20:24">
      <c r="T59409" s="4"/>
      <c r="U59409" s="5"/>
      <c r="V59409" s="5"/>
      <c r="W59409" s="5"/>
      <c r="X59409" s="5"/>
    </row>
    <row r="59410" spans="20:24">
      <c r="T59410" s="4"/>
      <c r="U59410" s="5"/>
      <c r="V59410" s="5"/>
      <c r="W59410" s="5"/>
      <c r="X59410" s="5"/>
    </row>
    <row r="59411" spans="20:24">
      <c r="T59411" s="4"/>
      <c r="U59411" s="5"/>
      <c r="V59411" s="5"/>
      <c r="W59411" s="5"/>
      <c r="X59411" s="5"/>
    </row>
    <row r="59412" spans="20:24">
      <c r="T59412" s="4"/>
      <c r="U59412" s="5"/>
      <c r="V59412" s="5"/>
      <c r="W59412" s="5"/>
      <c r="X59412" s="5"/>
    </row>
    <row r="59413" spans="20:24">
      <c r="T59413" s="4"/>
      <c r="U59413" s="5"/>
      <c r="V59413" s="5"/>
      <c r="W59413" s="5"/>
      <c r="X59413" s="5"/>
    </row>
    <row r="59414" spans="20:24">
      <c r="T59414" s="4"/>
      <c r="U59414" s="5"/>
      <c r="V59414" s="5"/>
      <c r="W59414" s="5"/>
      <c r="X59414" s="5"/>
    </row>
    <row r="59415" spans="20:24">
      <c r="T59415" s="4"/>
      <c r="U59415" s="5"/>
      <c r="V59415" s="5"/>
      <c r="W59415" s="5"/>
      <c r="X59415" s="5"/>
    </row>
    <row r="59416" spans="20:24">
      <c r="T59416" s="4"/>
      <c r="U59416" s="5"/>
      <c r="V59416" s="5"/>
      <c r="W59416" s="5"/>
      <c r="X59416" s="5"/>
    </row>
    <row r="59417" spans="20:24">
      <c r="T59417" s="4"/>
      <c r="U59417" s="5"/>
      <c r="V59417" s="5"/>
      <c r="W59417" s="5"/>
      <c r="X59417" s="5"/>
    </row>
    <row r="59418" spans="20:24">
      <c r="T59418" s="4"/>
      <c r="U59418" s="5"/>
      <c r="V59418" s="5"/>
      <c r="W59418" s="5"/>
      <c r="X59418" s="5"/>
    </row>
    <row r="59419" spans="20:24">
      <c r="T59419" s="4"/>
      <c r="U59419" s="5"/>
      <c r="V59419" s="5"/>
      <c r="W59419" s="5"/>
      <c r="X59419" s="5"/>
    </row>
    <row r="59420" spans="20:24">
      <c r="T59420" s="4"/>
      <c r="U59420" s="5"/>
      <c r="V59420" s="5"/>
      <c r="W59420" s="5"/>
      <c r="X59420" s="5"/>
    </row>
    <row r="59421" spans="20:24">
      <c r="T59421" s="4"/>
      <c r="U59421" s="5"/>
      <c r="V59421" s="5"/>
      <c r="W59421" s="5"/>
      <c r="X59421" s="5"/>
    </row>
    <row r="59422" spans="20:24">
      <c r="T59422" s="4"/>
      <c r="U59422" s="5"/>
      <c r="V59422" s="5"/>
      <c r="W59422" s="5"/>
      <c r="X59422" s="5"/>
    </row>
    <row r="59423" spans="20:24">
      <c r="T59423" s="4"/>
      <c r="U59423" s="5"/>
      <c r="V59423" s="5"/>
      <c r="W59423" s="5"/>
      <c r="X59423" s="5"/>
    </row>
    <row r="59424" spans="20:24">
      <c r="T59424" s="4"/>
      <c r="U59424" s="5"/>
      <c r="V59424" s="5"/>
      <c r="W59424" s="5"/>
      <c r="X59424" s="5"/>
    </row>
    <row r="59425" spans="20:24">
      <c r="T59425" s="4"/>
      <c r="U59425" s="5"/>
      <c r="V59425" s="5"/>
      <c r="W59425" s="5"/>
      <c r="X59425" s="5"/>
    </row>
    <row r="59426" spans="20:24">
      <c r="T59426" s="4"/>
      <c r="U59426" s="5"/>
      <c r="V59426" s="5"/>
      <c r="W59426" s="5"/>
      <c r="X59426" s="5"/>
    </row>
    <row r="59427" spans="20:24">
      <c r="T59427" s="4"/>
      <c r="U59427" s="5"/>
      <c r="V59427" s="5"/>
      <c r="W59427" s="5"/>
      <c r="X59427" s="5"/>
    </row>
    <row r="59428" spans="20:24">
      <c r="T59428" s="4"/>
      <c r="U59428" s="5"/>
      <c r="V59428" s="5"/>
      <c r="W59428" s="5"/>
      <c r="X59428" s="5"/>
    </row>
    <row r="59429" spans="20:24">
      <c r="T59429" s="4"/>
      <c r="U59429" s="5"/>
      <c r="V59429" s="5"/>
      <c r="W59429" s="5"/>
      <c r="X59429" s="5"/>
    </row>
    <row r="59430" spans="20:24">
      <c r="T59430" s="4"/>
      <c r="U59430" s="5"/>
      <c r="V59430" s="5"/>
      <c r="W59430" s="5"/>
      <c r="X59430" s="5"/>
    </row>
    <row r="59431" spans="20:24">
      <c r="T59431" s="4"/>
      <c r="U59431" s="5"/>
      <c r="V59431" s="5"/>
      <c r="W59431" s="5"/>
      <c r="X59431" s="5"/>
    </row>
    <row r="59432" spans="20:24">
      <c r="T59432" s="4"/>
      <c r="U59432" s="5"/>
      <c r="V59432" s="5"/>
      <c r="W59432" s="5"/>
      <c r="X59432" s="5"/>
    </row>
    <row r="59433" spans="20:24">
      <c r="T59433" s="4"/>
      <c r="U59433" s="5"/>
      <c r="V59433" s="5"/>
      <c r="W59433" s="5"/>
      <c r="X59433" s="5"/>
    </row>
    <row r="59434" spans="20:24">
      <c r="T59434" s="4"/>
      <c r="U59434" s="5"/>
      <c r="V59434" s="5"/>
      <c r="W59434" s="5"/>
      <c r="X59434" s="5"/>
    </row>
    <row r="59435" spans="20:24">
      <c r="T59435" s="4"/>
      <c r="U59435" s="5"/>
      <c r="V59435" s="5"/>
      <c r="W59435" s="5"/>
      <c r="X59435" s="5"/>
    </row>
    <row r="59436" spans="20:24">
      <c r="T59436" s="4"/>
      <c r="U59436" s="5"/>
      <c r="V59436" s="5"/>
      <c r="W59436" s="5"/>
      <c r="X59436" s="5"/>
    </row>
    <row r="59437" spans="20:24">
      <c r="T59437" s="4"/>
      <c r="U59437" s="5"/>
      <c r="V59437" s="5"/>
      <c r="W59437" s="5"/>
      <c r="X59437" s="5"/>
    </row>
    <row r="59438" spans="20:24">
      <c r="T59438" s="4"/>
      <c r="U59438" s="5"/>
      <c r="V59438" s="5"/>
      <c r="W59438" s="5"/>
      <c r="X59438" s="5"/>
    </row>
    <row r="59439" spans="20:24">
      <c r="T59439" s="4"/>
      <c r="U59439" s="5"/>
      <c r="V59439" s="5"/>
      <c r="W59439" s="5"/>
      <c r="X59439" s="5"/>
    </row>
    <row r="59440" spans="20:24">
      <c r="T59440" s="4"/>
      <c r="U59440" s="5"/>
      <c r="V59440" s="5"/>
      <c r="W59440" s="5"/>
      <c r="X59440" s="5"/>
    </row>
    <row r="59441" spans="20:24">
      <c r="T59441" s="4"/>
      <c r="U59441" s="5"/>
      <c r="V59441" s="5"/>
      <c r="W59441" s="5"/>
      <c r="X59441" s="5"/>
    </row>
    <row r="59442" spans="20:24">
      <c r="T59442" s="4"/>
      <c r="U59442" s="5"/>
      <c r="V59442" s="5"/>
      <c r="W59442" s="5"/>
      <c r="X59442" s="5"/>
    </row>
    <row r="59443" spans="20:24">
      <c r="T59443" s="4"/>
      <c r="U59443" s="5"/>
      <c r="V59443" s="5"/>
      <c r="W59443" s="5"/>
      <c r="X59443" s="5"/>
    </row>
    <row r="59444" spans="20:24">
      <c r="T59444" s="4"/>
      <c r="U59444" s="5"/>
      <c r="V59444" s="5"/>
      <c r="W59444" s="5"/>
      <c r="X59444" s="5"/>
    </row>
    <row r="59445" spans="20:24">
      <c r="T59445" s="4"/>
      <c r="U59445" s="5"/>
      <c r="V59445" s="5"/>
      <c r="W59445" s="5"/>
      <c r="X59445" s="5"/>
    </row>
    <row r="59446" spans="20:24">
      <c r="T59446" s="4"/>
      <c r="U59446" s="5"/>
      <c r="V59446" s="5"/>
      <c r="W59446" s="5"/>
      <c r="X59446" s="5"/>
    </row>
    <row r="59447" spans="20:24">
      <c r="T59447" s="4"/>
      <c r="U59447" s="5"/>
      <c r="V59447" s="5"/>
      <c r="W59447" s="5"/>
      <c r="X59447" s="5"/>
    </row>
    <row r="59448" spans="20:24">
      <c r="T59448" s="4"/>
      <c r="U59448" s="5"/>
      <c r="V59448" s="5"/>
      <c r="W59448" s="5"/>
      <c r="X59448" s="5"/>
    </row>
    <row r="59449" spans="20:24">
      <c r="T59449" s="4"/>
      <c r="U59449" s="5"/>
      <c r="V59449" s="5"/>
      <c r="W59449" s="5"/>
      <c r="X59449" s="5"/>
    </row>
    <row r="59450" spans="20:24">
      <c r="T59450" s="4"/>
      <c r="U59450" s="5"/>
      <c r="V59450" s="5"/>
      <c r="W59450" s="5"/>
      <c r="X59450" s="5"/>
    </row>
    <row r="59451" spans="20:24">
      <c r="T59451" s="4"/>
      <c r="U59451" s="5"/>
      <c r="V59451" s="5"/>
      <c r="W59451" s="5"/>
      <c r="X59451" s="5"/>
    </row>
    <row r="59452" spans="20:24">
      <c r="T59452" s="4"/>
      <c r="U59452" s="5"/>
      <c r="V59452" s="5"/>
      <c r="W59452" s="5"/>
      <c r="X59452" s="5"/>
    </row>
    <row r="59453" spans="20:24">
      <c r="T59453" s="4"/>
      <c r="U59453" s="5"/>
      <c r="V59453" s="5"/>
      <c r="W59453" s="5"/>
      <c r="X59453" s="5"/>
    </row>
    <row r="59454" spans="20:24">
      <c r="T59454" s="4"/>
      <c r="U59454" s="5"/>
      <c r="V59454" s="5"/>
      <c r="W59454" s="5"/>
      <c r="X59454" s="5"/>
    </row>
    <row r="59455" spans="20:24">
      <c r="T59455" s="4"/>
      <c r="U59455" s="5"/>
      <c r="V59455" s="5"/>
      <c r="W59455" s="5"/>
      <c r="X59455" s="5"/>
    </row>
    <row r="59456" spans="20:24">
      <c r="T59456" s="4"/>
      <c r="U59456" s="5"/>
      <c r="V59456" s="5"/>
      <c r="W59456" s="5"/>
      <c r="X59456" s="5"/>
    </row>
    <row r="59457" spans="20:24">
      <c r="T59457" s="4"/>
      <c r="U59457" s="5"/>
      <c r="V59457" s="5"/>
      <c r="W59457" s="5"/>
      <c r="X59457" s="5"/>
    </row>
    <row r="59458" spans="20:24">
      <c r="T59458" s="4"/>
      <c r="U59458" s="5"/>
      <c r="V59458" s="5"/>
      <c r="W59458" s="5"/>
      <c r="X59458" s="5"/>
    </row>
    <row r="59459" spans="20:24">
      <c r="T59459" s="4"/>
      <c r="U59459" s="5"/>
      <c r="V59459" s="5"/>
      <c r="W59459" s="5"/>
      <c r="X59459" s="5"/>
    </row>
    <row r="59460" spans="20:24">
      <c r="T59460" s="4"/>
      <c r="U59460" s="5"/>
      <c r="V59460" s="5"/>
      <c r="W59460" s="5"/>
      <c r="X59460" s="5"/>
    </row>
    <row r="59461" spans="20:24">
      <c r="T59461" s="4"/>
      <c r="U59461" s="5"/>
      <c r="V59461" s="5"/>
      <c r="W59461" s="5"/>
      <c r="X59461" s="5"/>
    </row>
    <row r="59462" spans="20:24">
      <c r="T59462" s="4"/>
      <c r="U59462" s="5"/>
      <c r="V59462" s="5"/>
      <c r="W59462" s="5"/>
      <c r="X59462" s="5"/>
    </row>
    <row r="59463" spans="20:24">
      <c r="T59463" s="4"/>
      <c r="U59463" s="5"/>
      <c r="V59463" s="5"/>
      <c r="W59463" s="5"/>
      <c r="X59463" s="5"/>
    </row>
    <row r="59464" spans="20:24">
      <c r="T59464" s="4"/>
      <c r="U59464" s="5"/>
      <c r="V59464" s="5"/>
      <c r="W59464" s="5"/>
      <c r="X59464" s="5"/>
    </row>
    <row r="59465" spans="20:24">
      <c r="T59465" s="4"/>
      <c r="U59465" s="5"/>
      <c r="V59465" s="5"/>
      <c r="W59465" s="5"/>
      <c r="X59465" s="5"/>
    </row>
    <row r="59466" spans="20:24">
      <c r="T59466" s="4"/>
      <c r="U59466" s="5"/>
      <c r="V59466" s="5"/>
      <c r="W59466" s="5"/>
      <c r="X59466" s="5"/>
    </row>
    <row r="59467" spans="20:24">
      <c r="T59467" s="4"/>
      <c r="U59467" s="5"/>
      <c r="V59467" s="5"/>
      <c r="W59467" s="5"/>
      <c r="X59467" s="5"/>
    </row>
    <row r="59468" spans="20:24">
      <c r="T59468" s="4"/>
      <c r="U59468" s="5"/>
      <c r="V59468" s="5"/>
      <c r="W59468" s="5"/>
      <c r="X59468" s="5"/>
    </row>
    <row r="59469" spans="20:24">
      <c r="T59469" s="4"/>
      <c r="U59469" s="5"/>
      <c r="V59469" s="5"/>
      <c r="W59469" s="5"/>
      <c r="X59469" s="5"/>
    </row>
    <row r="59470" spans="20:24">
      <c r="T59470" s="4"/>
      <c r="U59470" s="5"/>
      <c r="V59470" s="5"/>
      <c r="W59470" s="5"/>
      <c r="X59470" s="5"/>
    </row>
    <row r="59471" spans="20:24">
      <c r="T59471" s="4"/>
      <c r="U59471" s="5"/>
      <c r="V59471" s="5"/>
      <c r="W59471" s="5"/>
      <c r="X59471" s="5"/>
    </row>
    <row r="59472" spans="20:24">
      <c r="T59472" s="4"/>
      <c r="U59472" s="5"/>
      <c r="V59472" s="5"/>
      <c r="W59472" s="5"/>
      <c r="X59472" s="5"/>
    </row>
    <row r="59473" spans="20:24">
      <c r="T59473" s="4"/>
      <c r="U59473" s="5"/>
      <c r="V59473" s="5"/>
      <c r="W59473" s="5"/>
      <c r="X59473" s="5"/>
    </row>
    <row r="59474" spans="20:24">
      <c r="T59474" s="4"/>
      <c r="U59474" s="5"/>
      <c r="V59474" s="5"/>
      <c r="W59474" s="5"/>
      <c r="X59474" s="5"/>
    </row>
    <row r="59475" spans="20:24">
      <c r="T59475" s="4"/>
      <c r="U59475" s="5"/>
      <c r="V59475" s="5"/>
      <c r="W59475" s="5"/>
      <c r="X59475" s="5"/>
    </row>
    <row r="59476" spans="20:24">
      <c r="T59476" s="4"/>
      <c r="U59476" s="5"/>
      <c r="V59476" s="5"/>
      <c r="W59476" s="5"/>
      <c r="X59476" s="5"/>
    </row>
    <row r="59477" spans="20:24">
      <c r="T59477" s="4"/>
      <c r="U59477" s="5"/>
      <c r="V59477" s="5"/>
      <c r="W59477" s="5"/>
      <c r="X59477" s="5"/>
    </row>
    <row r="59478" spans="20:24">
      <c r="T59478" s="4"/>
      <c r="U59478" s="5"/>
      <c r="V59478" s="5"/>
      <c r="W59478" s="5"/>
      <c r="X59478" s="5"/>
    </row>
    <row r="59479" spans="20:24">
      <c r="T59479" s="4"/>
      <c r="U59479" s="5"/>
      <c r="V59479" s="5"/>
      <c r="W59479" s="5"/>
      <c r="X59479" s="5"/>
    </row>
    <row r="59480" spans="20:24">
      <c r="T59480" s="4"/>
      <c r="U59480" s="5"/>
      <c r="V59480" s="5"/>
      <c r="W59480" s="5"/>
      <c r="X59480" s="5"/>
    </row>
    <row r="59481" spans="20:24">
      <c r="T59481" s="4"/>
      <c r="U59481" s="5"/>
      <c r="V59481" s="5"/>
      <c r="W59481" s="5"/>
      <c r="X59481" s="5"/>
    </row>
    <row r="59482" spans="20:24">
      <c r="T59482" s="4"/>
      <c r="U59482" s="5"/>
      <c r="V59482" s="5"/>
      <c r="W59482" s="5"/>
      <c r="X59482" s="5"/>
    </row>
    <row r="59483" spans="20:24">
      <c r="T59483" s="4"/>
      <c r="U59483" s="5"/>
      <c r="V59483" s="5"/>
      <c r="W59483" s="5"/>
      <c r="X59483" s="5"/>
    </row>
    <row r="59484" spans="20:24">
      <c r="T59484" s="4"/>
      <c r="U59484" s="5"/>
      <c r="V59484" s="5"/>
      <c r="W59484" s="5"/>
      <c r="X59484" s="5"/>
    </row>
    <row r="59485" spans="20:24">
      <c r="T59485" s="4"/>
      <c r="U59485" s="5"/>
      <c r="V59485" s="5"/>
      <c r="W59485" s="5"/>
      <c r="X59485" s="5"/>
    </row>
    <row r="59486" spans="20:24">
      <c r="T59486" s="4"/>
      <c r="U59486" s="5"/>
      <c r="V59486" s="5"/>
      <c r="W59486" s="5"/>
      <c r="X59486" s="5"/>
    </row>
    <row r="59487" spans="20:24">
      <c r="T59487" s="4"/>
      <c r="U59487" s="5"/>
      <c r="V59487" s="5"/>
      <c r="W59487" s="5"/>
      <c r="X59487" s="5"/>
    </row>
    <row r="59488" spans="20:24">
      <c r="T59488" s="4"/>
      <c r="U59488" s="5"/>
      <c r="V59488" s="5"/>
      <c r="W59488" s="5"/>
      <c r="X59488" s="5"/>
    </row>
    <row r="59489" spans="20:24">
      <c r="T59489" s="4"/>
      <c r="U59489" s="5"/>
      <c r="V59489" s="5"/>
      <c r="W59489" s="5"/>
      <c r="X59489" s="5"/>
    </row>
    <row r="59490" spans="20:24">
      <c r="T59490" s="4"/>
      <c r="U59490" s="5"/>
      <c r="V59490" s="5"/>
      <c r="W59490" s="5"/>
      <c r="X59490" s="5"/>
    </row>
    <row r="59491" spans="20:24">
      <c r="T59491" s="4"/>
      <c r="U59491" s="5"/>
      <c r="V59491" s="5"/>
      <c r="W59491" s="5"/>
      <c r="X59491" s="5"/>
    </row>
    <row r="59492" spans="20:24">
      <c r="T59492" s="4"/>
      <c r="U59492" s="5"/>
      <c r="V59492" s="5"/>
      <c r="W59492" s="5"/>
      <c r="X59492" s="5"/>
    </row>
    <row r="59493" spans="20:24">
      <c r="T59493" s="4"/>
      <c r="U59493" s="5"/>
      <c r="V59493" s="5"/>
      <c r="W59493" s="5"/>
      <c r="X59493" s="5"/>
    </row>
    <row r="59494" spans="20:24">
      <c r="T59494" s="4"/>
      <c r="U59494" s="5"/>
      <c r="V59494" s="5"/>
      <c r="W59494" s="5"/>
      <c r="X59494" s="5"/>
    </row>
    <row r="59495" spans="20:24">
      <c r="T59495" s="4"/>
      <c r="U59495" s="5"/>
      <c r="V59495" s="5"/>
      <c r="W59495" s="5"/>
      <c r="X59495" s="5"/>
    </row>
    <row r="59496" spans="20:24">
      <c r="T59496" s="4"/>
      <c r="U59496" s="5"/>
      <c r="V59496" s="5"/>
      <c r="W59496" s="5"/>
      <c r="X59496" s="5"/>
    </row>
    <row r="59497" spans="20:24">
      <c r="T59497" s="4"/>
      <c r="U59497" s="5"/>
      <c r="V59497" s="5"/>
      <c r="W59497" s="5"/>
      <c r="X59497" s="5"/>
    </row>
    <row r="59498" spans="20:24">
      <c r="T59498" s="4"/>
      <c r="U59498" s="5"/>
      <c r="V59498" s="5"/>
      <c r="W59498" s="5"/>
      <c r="X59498" s="5"/>
    </row>
    <row r="59499" spans="20:24">
      <c r="T59499" s="4"/>
      <c r="U59499" s="5"/>
      <c r="V59499" s="5"/>
      <c r="W59499" s="5"/>
      <c r="X59499" s="5"/>
    </row>
    <row r="59500" spans="20:24">
      <c r="T59500" s="4"/>
      <c r="U59500" s="5"/>
      <c r="V59500" s="5"/>
      <c r="W59500" s="5"/>
      <c r="X59500" s="5"/>
    </row>
    <row r="59501" spans="20:24">
      <c r="T59501" s="4"/>
      <c r="U59501" s="5"/>
      <c r="V59501" s="5"/>
      <c r="W59501" s="5"/>
      <c r="X59501" s="5"/>
    </row>
    <row r="59502" spans="20:24">
      <c r="T59502" s="4"/>
      <c r="U59502" s="5"/>
      <c r="V59502" s="5"/>
      <c r="W59502" s="5"/>
      <c r="X59502" s="5"/>
    </row>
    <row r="59503" spans="20:24">
      <c r="T59503" s="4"/>
      <c r="U59503" s="5"/>
      <c r="V59503" s="5"/>
      <c r="W59503" s="5"/>
      <c r="X59503" s="5"/>
    </row>
    <row r="59504" spans="20:24">
      <c r="T59504" s="4"/>
      <c r="U59504" s="5"/>
      <c r="V59504" s="5"/>
      <c r="W59504" s="5"/>
      <c r="X59504" s="5"/>
    </row>
    <row r="59505" spans="20:24">
      <c r="T59505" s="4"/>
      <c r="U59505" s="5"/>
      <c r="V59505" s="5"/>
      <c r="W59505" s="5"/>
      <c r="X59505" s="5"/>
    </row>
    <row r="59506" spans="20:24">
      <c r="T59506" s="4"/>
      <c r="U59506" s="5"/>
      <c r="V59506" s="5"/>
      <c r="W59506" s="5"/>
      <c r="X59506" s="5"/>
    </row>
    <row r="59507" spans="20:24">
      <c r="T59507" s="4"/>
      <c r="U59507" s="5"/>
      <c r="V59507" s="5"/>
      <c r="W59507" s="5"/>
      <c r="X59507" s="5"/>
    </row>
    <row r="59508" spans="20:24">
      <c r="T59508" s="4"/>
      <c r="U59508" s="5"/>
      <c r="V59508" s="5"/>
      <c r="W59508" s="5"/>
      <c r="X59508" s="5"/>
    </row>
    <row r="59509" spans="20:24">
      <c r="T59509" s="4"/>
      <c r="U59509" s="5"/>
      <c r="V59509" s="5"/>
      <c r="W59509" s="5"/>
      <c r="X59509" s="5"/>
    </row>
    <row r="59510" spans="20:24">
      <c r="T59510" s="4"/>
      <c r="U59510" s="5"/>
      <c r="V59510" s="5"/>
      <c r="W59510" s="5"/>
      <c r="X59510" s="5"/>
    </row>
    <row r="59511" spans="20:24">
      <c r="T59511" s="4"/>
      <c r="U59511" s="5"/>
      <c r="V59511" s="5"/>
      <c r="W59511" s="5"/>
      <c r="X59511" s="5"/>
    </row>
    <row r="59512" spans="20:24">
      <c r="T59512" s="4"/>
      <c r="U59512" s="5"/>
      <c r="V59512" s="5"/>
      <c r="W59512" s="5"/>
      <c r="X59512" s="5"/>
    </row>
    <row r="59513" spans="20:24">
      <c r="T59513" s="4"/>
      <c r="U59513" s="5"/>
      <c r="V59513" s="5"/>
      <c r="W59513" s="5"/>
      <c r="X59513" s="5"/>
    </row>
    <row r="59514" spans="20:24">
      <c r="T59514" s="4"/>
      <c r="U59514" s="5"/>
      <c r="V59514" s="5"/>
      <c r="W59514" s="5"/>
      <c r="X59514" s="5"/>
    </row>
    <row r="59515" spans="20:24">
      <c r="T59515" s="4"/>
      <c r="U59515" s="5"/>
      <c r="V59515" s="5"/>
      <c r="W59515" s="5"/>
      <c r="X59515" s="5"/>
    </row>
    <row r="59516" spans="20:24">
      <c r="T59516" s="4"/>
      <c r="U59516" s="5"/>
      <c r="V59516" s="5"/>
      <c r="W59516" s="5"/>
      <c r="X59516" s="5"/>
    </row>
    <row r="59517" spans="20:24">
      <c r="T59517" s="4"/>
      <c r="U59517" s="5"/>
      <c r="V59517" s="5"/>
      <c r="W59517" s="5"/>
      <c r="X59517" s="5"/>
    </row>
    <row r="59518" spans="20:24">
      <c r="T59518" s="4"/>
      <c r="U59518" s="5"/>
      <c r="V59518" s="5"/>
      <c r="W59518" s="5"/>
      <c r="X59518" s="5"/>
    </row>
    <row r="59519" spans="20:24">
      <c r="T59519" s="4"/>
      <c r="U59519" s="5"/>
      <c r="V59519" s="5"/>
      <c r="W59519" s="5"/>
      <c r="X59519" s="5"/>
    </row>
    <row r="59520" spans="20:24">
      <c r="T59520" s="4"/>
      <c r="U59520" s="5"/>
      <c r="V59520" s="5"/>
      <c r="W59520" s="5"/>
      <c r="X59520" s="5"/>
    </row>
    <row r="59521" spans="20:24">
      <c r="T59521" s="4"/>
      <c r="U59521" s="5"/>
      <c r="V59521" s="5"/>
      <c r="W59521" s="5"/>
      <c r="X59521" s="5"/>
    </row>
    <row r="59522" spans="20:24">
      <c r="T59522" s="4"/>
      <c r="U59522" s="5"/>
      <c r="V59522" s="5"/>
      <c r="W59522" s="5"/>
      <c r="X59522" s="5"/>
    </row>
    <row r="59523" spans="20:24">
      <c r="T59523" s="4"/>
      <c r="U59523" s="5"/>
      <c r="V59523" s="5"/>
      <c r="W59523" s="5"/>
      <c r="X59523" s="5"/>
    </row>
    <row r="59524" spans="20:24">
      <c r="T59524" s="4"/>
      <c r="U59524" s="5"/>
      <c r="V59524" s="5"/>
      <c r="W59524" s="5"/>
      <c r="X59524" s="5"/>
    </row>
    <row r="59525" spans="20:24">
      <c r="T59525" s="4"/>
      <c r="U59525" s="5"/>
      <c r="V59525" s="5"/>
      <c r="W59525" s="5"/>
      <c r="X59525" s="5"/>
    </row>
    <row r="59526" spans="20:24">
      <c r="T59526" s="4"/>
      <c r="U59526" s="5"/>
      <c r="V59526" s="5"/>
      <c r="W59526" s="5"/>
      <c r="X59526" s="5"/>
    </row>
    <row r="59527" spans="20:24">
      <c r="T59527" s="4"/>
      <c r="U59527" s="5"/>
      <c r="V59527" s="5"/>
      <c r="W59527" s="5"/>
      <c r="X59527" s="5"/>
    </row>
    <row r="59528" spans="20:24">
      <c r="T59528" s="4"/>
      <c r="U59528" s="5"/>
      <c r="V59528" s="5"/>
      <c r="W59528" s="5"/>
      <c r="X59528" s="5"/>
    </row>
    <row r="59529" spans="20:24">
      <c r="T59529" s="4"/>
      <c r="U59529" s="5"/>
      <c r="V59529" s="5"/>
      <c r="W59529" s="5"/>
      <c r="X59529" s="5"/>
    </row>
    <row r="59530" spans="20:24">
      <c r="T59530" s="4"/>
      <c r="U59530" s="5"/>
      <c r="V59530" s="5"/>
      <c r="W59530" s="5"/>
      <c r="X59530" s="5"/>
    </row>
    <row r="59531" spans="20:24">
      <c r="T59531" s="4"/>
      <c r="U59531" s="5"/>
      <c r="V59531" s="5"/>
      <c r="W59531" s="5"/>
      <c r="X59531" s="5"/>
    </row>
    <row r="59532" spans="20:24">
      <c r="T59532" s="4"/>
      <c r="U59532" s="5"/>
      <c r="V59532" s="5"/>
      <c r="W59532" s="5"/>
      <c r="X59532" s="5"/>
    </row>
    <row r="59533" spans="20:24">
      <c r="T59533" s="4"/>
      <c r="U59533" s="5"/>
      <c r="V59533" s="5"/>
      <c r="W59533" s="5"/>
      <c r="X59533" s="5"/>
    </row>
    <row r="59534" spans="20:24">
      <c r="T59534" s="4"/>
      <c r="U59534" s="5"/>
      <c r="V59534" s="5"/>
      <c r="W59534" s="5"/>
      <c r="X59534" s="5"/>
    </row>
    <row r="59535" spans="20:24">
      <c r="T59535" s="4"/>
      <c r="U59535" s="5"/>
      <c r="V59535" s="5"/>
      <c r="W59535" s="5"/>
      <c r="X59535" s="5"/>
    </row>
    <row r="59536" spans="20:24">
      <c r="T59536" s="4"/>
      <c r="U59536" s="5"/>
      <c r="V59536" s="5"/>
      <c r="W59536" s="5"/>
      <c r="X59536" s="5"/>
    </row>
    <row r="59537" spans="20:24">
      <c r="T59537" s="4"/>
      <c r="U59537" s="5"/>
      <c r="V59537" s="5"/>
      <c r="W59537" s="5"/>
      <c r="X59537" s="5"/>
    </row>
    <row r="59538" spans="20:24">
      <c r="T59538" s="4"/>
      <c r="U59538" s="5"/>
      <c r="V59538" s="5"/>
      <c r="W59538" s="5"/>
      <c r="X59538" s="5"/>
    </row>
    <row r="59539" spans="20:24">
      <c r="T59539" s="4"/>
      <c r="U59539" s="5"/>
      <c r="V59539" s="5"/>
      <c r="W59539" s="5"/>
      <c r="X59539" s="5"/>
    </row>
    <row r="59540" spans="20:24">
      <c r="T59540" s="4"/>
      <c r="U59540" s="5"/>
      <c r="V59540" s="5"/>
      <c r="W59540" s="5"/>
      <c r="X59540" s="5"/>
    </row>
    <row r="59541" spans="20:24">
      <c r="T59541" s="4"/>
      <c r="U59541" s="5"/>
      <c r="V59541" s="5"/>
      <c r="W59541" s="5"/>
      <c r="X59541" s="5"/>
    </row>
    <row r="59542" spans="20:24">
      <c r="T59542" s="4"/>
      <c r="U59542" s="5"/>
      <c r="V59542" s="5"/>
      <c r="W59542" s="5"/>
      <c r="X59542" s="5"/>
    </row>
    <row r="59543" spans="20:24">
      <c r="T59543" s="4"/>
      <c r="U59543" s="5"/>
      <c r="V59543" s="5"/>
      <c r="W59543" s="5"/>
      <c r="X59543" s="5"/>
    </row>
    <row r="59544" spans="20:24">
      <c r="T59544" s="4"/>
      <c r="U59544" s="5"/>
      <c r="V59544" s="5"/>
      <c r="W59544" s="5"/>
      <c r="X59544" s="5"/>
    </row>
    <row r="59545" spans="20:24">
      <c r="T59545" s="4"/>
      <c r="U59545" s="5"/>
      <c r="V59545" s="5"/>
      <c r="W59545" s="5"/>
      <c r="X59545" s="5"/>
    </row>
    <row r="59546" spans="20:24">
      <c r="T59546" s="4"/>
      <c r="U59546" s="5"/>
      <c r="V59546" s="5"/>
      <c r="W59546" s="5"/>
      <c r="X59546" s="5"/>
    </row>
    <row r="59547" spans="20:24">
      <c r="T59547" s="4"/>
      <c r="U59547" s="5"/>
      <c r="V59547" s="5"/>
      <c r="W59547" s="5"/>
      <c r="X59547" s="5"/>
    </row>
    <row r="59548" spans="20:24">
      <c r="T59548" s="4"/>
      <c r="U59548" s="5"/>
      <c r="V59548" s="5"/>
      <c r="W59548" s="5"/>
      <c r="X59548" s="5"/>
    </row>
    <row r="59549" spans="20:24">
      <c r="T59549" s="4"/>
      <c r="U59549" s="5"/>
      <c r="V59549" s="5"/>
      <c r="W59549" s="5"/>
      <c r="X59549" s="5"/>
    </row>
    <row r="59550" spans="20:24">
      <c r="T59550" s="4"/>
      <c r="U59550" s="5"/>
      <c r="V59550" s="5"/>
      <c r="W59550" s="5"/>
      <c r="X59550" s="5"/>
    </row>
    <row r="59551" spans="20:24">
      <c r="T59551" s="4"/>
      <c r="U59551" s="5"/>
      <c r="V59551" s="5"/>
      <c r="W59551" s="5"/>
      <c r="X59551" s="5"/>
    </row>
    <row r="59552" spans="20:24">
      <c r="T59552" s="4"/>
      <c r="U59552" s="5"/>
      <c r="V59552" s="5"/>
      <c r="W59552" s="5"/>
      <c r="X59552" s="5"/>
    </row>
    <row r="59553" spans="20:24">
      <c r="T59553" s="4"/>
      <c r="U59553" s="5"/>
      <c r="V59553" s="5"/>
      <c r="W59553" s="5"/>
      <c r="X59553" s="5"/>
    </row>
    <row r="59554" spans="20:24">
      <c r="T59554" s="4"/>
      <c r="U59554" s="5"/>
      <c r="V59554" s="5"/>
      <c r="W59554" s="5"/>
      <c r="X59554" s="5"/>
    </row>
    <row r="59555" spans="20:24">
      <c r="T59555" s="4"/>
      <c r="U59555" s="5"/>
      <c r="V59555" s="5"/>
      <c r="W59555" s="5"/>
      <c r="X59555" s="5"/>
    </row>
    <row r="59556" spans="20:24">
      <c r="T59556" s="4"/>
      <c r="U59556" s="5"/>
      <c r="V59556" s="5"/>
      <c r="W59556" s="5"/>
      <c r="X59556" s="5"/>
    </row>
    <row r="59557" spans="20:24">
      <c r="T59557" s="4"/>
      <c r="U59557" s="5"/>
      <c r="V59557" s="5"/>
      <c r="W59557" s="5"/>
      <c r="X59557" s="5"/>
    </row>
    <row r="59558" spans="20:24">
      <c r="T59558" s="4"/>
      <c r="U59558" s="5"/>
      <c r="V59558" s="5"/>
      <c r="W59558" s="5"/>
      <c r="X59558" s="5"/>
    </row>
    <row r="59559" spans="20:24">
      <c r="T59559" s="4"/>
      <c r="U59559" s="5"/>
      <c r="V59559" s="5"/>
      <c r="W59559" s="5"/>
      <c r="X59559" s="5"/>
    </row>
    <row r="59560" spans="20:24">
      <c r="T59560" s="4"/>
      <c r="U59560" s="5"/>
      <c r="V59560" s="5"/>
      <c r="W59560" s="5"/>
      <c r="X59560" s="5"/>
    </row>
    <row r="59561" spans="20:24">
      <c r="T59561" s="4"/>
      <c r="U59561" s="5"/>
      <c r="V59561" s="5"/>
      <c r="W59561" s="5"/>
      <c r="X59561" s="5"/>
    </row>
    <row r="59562" spans="20:24">
      <c r="T59562" s="4"/>
      <c r="U59562" s="5"/>
      <c r="V59562" s="5"/>
      <c r="W59562" s="5"/>
      <c r="X59562" s="5"/>
    </row>
    <row r="59563" spans="20:24">
      <c r="T59563" s="4"/>
      <c r="U59563" s="5"/>
      <c r="V59563" s="5"/>
      <c r="W59563" s="5"/>
      <c r="X59563" s="5"/>
    </row>
    <row r="59564" spans="20:24">
      <c r="T59564" s="4"/>
      <c r="U59564" s="5"/>
      <c r="V59564" s="5"/>
      <c r="W59564" s="5"/>
      <c r="X59564" s="5"/>
    </row>
    <row r="59565" spans="20:24">
      <c r="T59565" s="4"/>
      <c r="U59565" s="5"/>
      <c r="V59565" s="5"/>
      <c r="W59565" s="5"/>
      <c r="X59565" s="5"/>
    </row>
    <row r="59566" spans="20:24">
      <c r="T59566" s="4"/>
      <c r="U59566" s="5"/>
      <c r="V59566" s="5"/>
      <c r="W59566" s="5"/>
      <c r="X59566" s="5"/>
    </row>
    <row r="59567" spans="20:24">
      <c r="T59567" s="4"/>
      <c r="U59567" s="5"/>
      <c r="V59567" s="5"/>
      <c r="W59567" s="5"/>
      <c r="X59567" s="5"/>
    </row>
    <row r="59568" spans="20:24">
      <c r="T59568" s="4"/>
      <c r="U59568" s="5"/>
      <c r="V59568" s="5"/>
      <c r="W59568" s="5"/>
      <c r="X59568" s="5"/>
    </row>
    <row r="59569" spans="20:24">
      <c r="T59569" s="4"/>
      <c r="U59569" s="5"/>
      <c r="V59569" s="5"/>
      <c r="W59569" s="5"/>
      <c r="X59569" s="5"/>
    </row>
    <row r="59570" spans="20:24">
      <c r="T59570" s="4"/>
      <c r="U59570" s="5"/>
      <c r="V59570" s="5"/>
      <c r="W59570" s="5"/>
      <c r="X59570" s="5"/>
    </row>
    <row r="59571" spans="20:24">
      <c r="T59571" s="4"/>
      <c r="U59571" s="5"/>
      <c r="V59571" s="5"/>
      <c r="W59571" s="5"/>
      <c r="X59571" s="5"/>
    </row>
    <row r="59572" spans="20:24">
      <c r="T59572" s="4"/>
      <c r="U59572" s="5"/>
      <c r="V59572" s="5"/>
      <c r="W59572" s="5"/>
      <c r="X59572" s="5"/>
    </row>
    <row r="59573" spans="20:24">
      <c r="T59573" s="4"/>
      <c r="U59573" s="5"/>
      <c r="V59573" s="5"/>
      <c r="W59573" s="5"/>
      <c r="X59573" s="5"/>
    </row>
    <row r="59574" spans="20:24">
      <c r="T59574" s="4"/>
      <c r="U59574" s="5"/>
      <c r="V59574" s="5"/>
      <c r="W59574" s="5"/>
      <c r="X59574" s="5"/>
    </row>
    <row r="59575" spans="20:24">
      <c r="T59575" s="4"/>
      <c r="U59575" s="5"/>
      <c r="V59575" s="5"/>
      <c r="W59575" s="5"/>
      <c r="X59575" s="5"/>
    </row>
    <row r="59576" spans="20:24">
      <c r="T59576" s="4"/>
      <c r="U59576" s="5"/>
      <c r="V59576" s="5"/>
      <c r="W59576" s="5"/>
      <c r="X59576" s="5"/>
    </row>
    <row r="59577" spans="20:24">
      <c r="T59577" s="4"/>
      <c r="U59577" s="5"/>
      <c r="V59577" s="5"/>
      <c r="W59577" s="5"/>
      <c r="X59577" s="5"/>
    </row>
    <row r="59578" spans="20:24">
      <c r="T59578" s="4"/>
      <c r="U59578" s="5"/>
      <c r="V59578" s="5"/>
      <c r="W59578" s="5"/>
      <c r="X59578" s="5"/>
    </row>
    <row r="59579" spans="20:24">
      <c r="T59579" s="4"/>
      <c r="U59579" s="5"/>
      <c r="V59579" s="5"/>
      <c r="W59579" s="5"/>
      <c r="X59579" s="5"/>
    </row>
    <row r="59580" spans="20:24">
      <c r="T59580" s="4"/>
      <c r="U59580" s="5"/>
      <c r="V59580" s="5"/>
      <c r="W59580" s="5"/>
      <c r="X59580" s="5"/>
    </row>
    <row r="59581" spans="20:24">
      <c r="T59581" s="4"/>
      <c r="U59581" s="5"/>
      <c r="V59581" s="5"/>
      <c r="W59581" s="5"/>
      <c r="X59581" s="5"/>
    </row>
    <row r="59582" spans="20:24">
      <c r="T59582" s="4"/>
      <c r="U59582" s="5"/>
      <c r="V59582" s="5"/>
      <c r="W59582" s="5"/>
      <c r="X59582" s="5"/>
    </row>
    <row r="59583" spans="20:24">
      <c r="T59583" s="4"/>
      <c r="U59583" s="5"/>
      <c r="V59583" s="5"/>
      <c r="W59583" s="5"/>
      <c r="X59583" s="5"/>
    </row>
    <row r="59584" spans="20:24">
      <c r="T59584" s="4"/>
      <c r="U59584" s="5"/>
      <c r="V59584" s="5"/>
      <c r="W59584" s="5"/>
      <c r="X59584" s="5"/>
    </row>
    <row r="59585" spans="20:24">
      <c r="T59585" s="4"/>
      <c r="U59585" s="5"/>
      <c r="V59585" s="5"/>
      <c r="W59585" s="5"/>
      <c r="X59585" s="5"/>
    </row>
    <row r="59586" spans="20:24">
      <c r="T59586" s="4"/>
      <c r="U59586" s="5"/>
      <c r="V59586" s="5"/>
      <c r="W59586" s="5"/>
      <c r="X59586" s="5"/>
    </row>
    <row r="59587" spans="20:24">
      <c r="T59587" s="4"/>
      <c r="U59587" s="5"/>
      <c r="V59587" s="5"/>
      <c r="W59587" s="5"/>
      <c r="X59587" s="5"/>
    </row>
    <row r="59588" spans="20:24">
      <c r="T59588" s="4"/>
      <c r="U59588" s="5"/>
      <c r="V59588" s="5"/>
      <c r="W59588" s="5"/>
      <c r="X59588" s="5"/>
    </row>
    <row r="59589" spans="20:24">
      <c r="T59589" s="4"/>
      <c r="U59589" s="5"/>
      <c r="V59589" s="5"/>
      <c r="W59589" s="5"/>
      <c r="X59589" s="5"/>
    </row>
    <row r="59590" spans="20:24">
      <c r="T59590" s="4"/>
      <c r="U59590" s="5"/>
      <c r="V59590" s="5"/>
      <c r="W59590" s="5"/>
      <c r="X59590" s="5"/>
    </row>
    <row r="59591" spans="20:24">
      <c r="T59591" s="4"/>
      <c r="U59591" s="5"/>
      <c r="V59591" s="5"/>
      <c r="W59591" s="5"/>
      <c r="X59591" s="5"/>
    </row>
    <row r="59592" spans="20:24">
      <c r="T59592" s="4"/>
      <c r="U59592" s="5"/>
      <c r="V59592" s="5"/>
      <c r="W59592" s="5"/>
      <c r="X59592" s="5"/>
    </row>
    <row r="59593" spans="20:24">
      <c r="T59593" s="4"/>
      <c r="U59593" s="5"/>
      <c r="V59593" s="5"/>
      <c r="W59593" s="5"/>
      <c r="X59593" s="5"/>
    </row>
    <row r="59594" spans="20:24">
      <c r="T59594" s="4"/>
      <c r="U59594" s="5"/>
      <c r="V59594" s="5"/>
      <c r="W59594" s="5"/>
      <c r="X59594" s="5"/>
    </row>
    <row r="59595" spans="20:24">
      <c r="T59595" s="4"/>
      <c r="U59595" s="5"/>
      <c r="V59595" s="5"/>
      <c r="W59595" s="5"/>
      <c r="X59595" s="5"/>
    </row>
    <row r="59596" spans="20:24">
      <c r="T59596" s="4"/>
      <c r="U59596" s="5"/>
      <c r="V59596" s="5"/>
      <c r="W59596" s="5"/>
      <c r="X59596" s="5"/>
    </row>
    <row r="59597" spans="20:24">
      <c r="T59597" s="4"/>
      <c r="U59597" s="5"/>
      <c r="V59597" s="5"/>
      <c r="W59597" s="5"/>
      <c r="X59597" s="5"/>
    </row>
    <row r="59598" spans="20:24">
      <c r="T59598" s="4"/>
      <c r="U59598" s="5"/>
      <c r="V59598" s="5"/>
      <c r="W59598" s="5"/>
      <c r="X59598" s="5"/>
    </row>
    <row r="59599" spans="20:24">
      <c r="T59599" s="4"/>
      <c r="U59599" s="5"/>
      <c r="V59599" s="5"/>
      <c r="W59599" s="5"/>
      <c r="X59599" s="5"/>
    </row>
    <row r="59600" spans="20:24">
      <c r="T59600" s="4"/>
      <c r="U59600" s="5"/>
      <c r="V59600" s="5"/>
      <c r="W59600" s="5"/>
      <c r="X59600" s="5"/>
    </row>
    <row r="59601" spans="20:24">
      <c r="T59601" s="4"/>
      <c r="U59601" s="5"/>
      <c r="V59601" s="5"/>
      <c r="W59601" s="5"/>
      <c r="X59601" s="5"/>
    </row>
    <row r="59602" spans="20:24">
      <c r="T59602" s="4"/>
      <c r="U59602" s="5"/>
      <c r="V59602" s="5"/>
      <c r="W59602" s="5"/>
      <c r="X59602" s="5"/>
    </row>
    <row r="59603" spans="20:24">
      <c r="T59603" s="4"/>
      <c r="U59603" s="5"/>
      <c r="V59603" s="5"/>
      <c r="W59603" s="5"/>
      <c r="X59603" s="5"/>
    </row>
    <row r="59604" spans="20:24">
      <c r="T59604" s="4"/>
      <c r="U59604" s="5"/>
      <c r="V59604" s="5"/>
      <c r="W59604" s="5"/>
      <c r="X59604" s="5"/>
    </row>
    <row r="59605" spans="20:24">
      <c r="T59605" s="4"/>
      <c r="U59605" s="5"/>
      <c r="V59605" s="5"/>
      <c r="W59605" s="5"/>
      <c r="X59605" s="5"/>
    </row>
    <row r="59606" spans="20:24">
      <c r="T59606" s="4"/>
      <c r="U59606" s="5"/>
      <c r="V59606" s="5"/>
      <c r="W59606" s="5"/>
      <c r="X59606" s="5"/>
    </row>
    <row r="59607" spans="20:24">
      <c r="T59607" s="4"/>
      <c r="U59607" s="5"/>
      <c r="V59607" s="5"/>
      <c r="W59607" s="5"/>
      <c r="X59607" s="5"/>
    </row>
    <row r="59608" spans="20:24">
      <c r="T59608" s="4"/>
      <c r="U59608" s="5"/>
      <c r="V59608" s="5"/>
      <c r="W59608" s="5"/>
      <c r="X59608" s="5"/>
    </row>
    <row r="59609" spans="20:24">
      <c r="T59609" s="4"/>
      <c r="U59609" s="5"/>
      <c r="V59609" s="5"/>
      <c r="W59609" s="5"/>
      <c r="X59609" s="5"/>
    </row>
    <row r="59610" spans="20:24">
      <c r="T59610" s="4"/>
      <c r="U59610" s="5"/>
      <c r="V59610" s="5"/>
      <c r="W59610" s="5"/>
      <c r="X59610" s="5"/>
    </row>
    <row r="59611" spans="20:24">
      <c r="T59611" s="4"/>
      <c r="U59611" s="5"/>
      <c r="V59611" s="5"/>
      <c r="W59611" s="5"/>
      <c r="X59611" s="5"/>
    </row>
    <row r="59612" spans="20:24">
      <c r="T59612" s="4"/>
      <c r="U59612" s="5"/>
      <c r="V59612" s="5"/>
      <c r="W59612" s="5"/>
      <c r="X59612" s="5"/>
    </row>
    <row r="59613" spans="20:24">
      <c r="T59613" s="4"/>
      <c r="U59613" s="5"/>
      <c r="V59613" s="5"/>
      <c r="W59613" s="5"/>
      <c r="X59613" s="5"/>
    </row>
    <row r="59614" spans="20:24">
      <c r="T59614" s="4"/>
      <c r="U59614" s="5"/>
      <c r="V59614" s="5"/>
      <c r="W59614" s="5"/>
      <c r="X59614" s="5"/>
    </row>
    <row r="59615" spans="20:24">
      <c r="T59615" s="4"/>
      <c r="U59615" s="5"/>
      <c r="V59615" s="5"/>
      <c r="W59615" s="5"/>
      <c r="X59615" s="5"/>
    </row>
    <row r="59616" spans="20:24">
      <c r="T59616" s="4"/>
      <c r="U59616" s="5"/>
      <c r="V59616" s="5"/>
      <c r="W59616" s="5"/>
      <c r="X59616" s="5"/>
    </row>
    <row r="59617" spans="20:24">
      <c r="T59617" s="4"/>
      <c r="U59617" s="5"/>
      <c r="V59617" s="5"/>
      <c r="W59617" s="5"/>
      <c r="X59617" s="5"/>
    </row>
    <row r="59618" spans="20:24">
      <c r="T59618" s="4"/>
      <c r="U59618" s="5"/>
      <c r="V59618" s="5"/>
      <c r="W59618" s="5"/>
      <c r="X59618" s="5"/>
    </row>
    <row r="59619" spans="20:24">
      <c r="T59619" s="4"/>
      <c r="U59619" s="5"/>
      <c r="V59619" s="5"/>
      <c r="W59619" s="5"/>
      <c r="X59619" s="5"/>
    </row>
    <row r="59620" spans="20:24">
      <c r="T59620" s="4"/>
      <c r="U59620" s="5"/>
      <c r="V59620" s="5"/>
      <c r="W59620" s="5"/>
      <c r="X59620" s="5"/>
    </row>
    <row r="59621" spans="20:24">
      <c r="T59621" s="4"/>
      <c r="U59621" s="5"/>
      <c r="V59621" s="5"/>
      <c r="W59621" s="5"/>
      <c r="X59621" s="5"/>
    </row>
    <row r="59622" spans="20:24">
      <c r="T59622" s="4"/>
      <c r="U59622" s="5"/>
      <c r="V59622" s="5"/>
      <c r="W59622" s="5"/>
      <c r="X59622" s="5"/>
    </row>
    <row r="59623" spans="20:24">
      <c r="T59623" s="4"/>
      <c r="U59623" s="5"/>
      <c r="V59623" s="5"/>
      <c r="W59623" s="5"/>
      <c r="X59623" s="5"/>
    </row>
    <row r="59624" spans="20:24">
      <c r="T59624" s="4"/>
      <c r="U59624" s="5"/>
      <c r="V59624" s="5"/>
      <c r="W59624" s="5"/>
      <c r="X59624" s="5"/>
    </row>
    <row r="59625" spans="20:24">
      <c r="T59625" s="4"/>
      <c r="U59625" s="5"/>
      <c r="V59625" s="5"/>
      <c r="W59625" s="5"/>
      <c r="X59625" s="5"/>
    </row>
    <row r="59626" spans="20:24">
      <c r="T59626" s="4"/>
      <c r="U59626" s="5"/>
      <c r="V59626" s="5"/>
      <c r="W59626" s="5"/>
      <c r="X59626" s="5"/>
    </row>
    <row r="59627" spans="20:24">
      <c r="T59627" s="4"/>
      <c r="U59627" s="5"/>
      <c r="V59627" s="5"/>
      <c r="W59627" s="5"/>
      <c r="X59627" s="5"/>
    </row>
    <row r="59628" spans="20:24">
      <c r="T59628" s="4"/>
      <c r="U59628" s="5"/>
      <c r="V59628" s="5"/>
      <c r="W59628" s="5"/>
      <c r="X59628" s="5"/>
    </row>
    <row r="59629" spans="20:24">
      <c r="T59629" s="4"/>
      <c r="U59629" s="5"/>
      <c r="V59629" s="5"/>
      <c r="W59629" s="5"/>
      <c r="X59629" s="5"/>
    </row>
    <row r="59630" spans="20:24">
      <c r="T59630" s="4"/>
      <c r="U59630" s="5"/>
      <c r="V59630" s="5"/>
      <c r="W59630" s="5"/>
      <c r="X59630" s="5"/>
    </row>
    <row r="59631" spans="20:24">
      <c r="T59631" s="4"/>
      <c r="U59631" s="5"/>
      <c r="V59631" s="5"/>
      <c r="W59631" s="5"/>
      <c r="X59631" s="5"/>
    </row>
    <row r="59632" spans="20:24">
      <c r="T59632" s="4"/>
      <c r="U59632" s="5"/>
      <c r="V59632" s="5"/>
      <c r="W59632" s="5"/>
      <c r="X59632" s="5"/>
    </row>
    <row r="59633" spans="20:24">
      <c r="T59633" s="4"/>
      <c r="U59633" s="5"/>
      <c r="V59633" s="5"/>
      <c r="W59633" s="5"/>
      <c r="X59633" s="5"/>
    </row>
    <row r="59634" spans="20:24">
      <c r="T59634" s="4"/>
      <c r="U59634" s="5"/>
      <c r="V59634" s="5"/>
      <c r="W59634" s="5"/>
      <c r="X59634" s="5"/>
    </row>
    <row r="59635" spans="20:24">
      <c r="T59635" s="4"/>
      <c r="U59635" s="5"/>
      <c r="V59635" s="5"/>
      <c r="W59635" s="5"/>
      <c r="X59635" s="5"/>
    </row>
    <row r="59636" spans="20:24">
      <c r="T59636" s="4"/>
      <c r="U59636" s="5"/>
      <c r="V59636" s="5"/>
      <c r="W59636" s="5"/>
      <c r="X59636" s="5"/>
    </row>
    <row r="59637" spans="20:24">
      <c r="T59637" s="4"/>
      <c r="U59637" s="5"/>
      <c r="V59637" s="5"/>
      <c r="W59637" s="5"/>
      <c r="X59637" s="5"/>
    </row>
    <row r="59638" spans="20:24">
      <c r="T59638" s="4"/>
      <c r="U59638" s="5"/>
      <c r="V59638" s="5"/>
      <c r="W59638" s="5"/>
      <c r="X59638" s="5"/>
    </row>
    <row r="59639" spans="20:24">
      <c r="T59639" s="4"/>
      <c r="U59639" s="5"/>
      <c r="V59639" s="5"/>
      <c r="W59639" s="5"/>
      <c r="X59639" s="5"/>
    </row>
    <row r="59640" spans="20:24">
      <c r="T59640" s="4"/>
      <c r="U59640" s="5"/>
      <c r="V59640" s="5"/>
      <c r="W59640" s="5"/>
      <c r="X59640" s="5"/>
    </row>
    <row r="59641" spans="20:24">
      <c r="T59641" s="4"/>
      <c r="U59641" s="5"/>
      <c r="V59641" s="5"/>
      <c r="W59641" s="5"/>
      <c r="X59641" s="5"/>
    </row>
    <row r="59642" spans="20:24">
      <c r="T59642" s="4"/>
      <c r="U59642" s="5"/>
      <c r="V59642" s="5"/>
      <c r="W59642" s="5"/>
      <c r="X59642" s="5"/>
    </row>
    <row r="59643" spans="20:24">
      <c r="T59643" s="4"/>
      <c r="U59643" s="5"/>
      <c r="V59643" s="5"/>
      <c r="W59643" s="5"/>
      <c r="X59643" s="5"/>
    </row>
    <row r="59644" spans="20:24">
      <c r="T59644" s="4"/>
      <c r="U59644" s="5"/>
      <c r="V59644" s="5"/>
      <c r="W59644" s="5"/>
      <c r="X59644" s="5"/>
    </row>
    <row r="59645" spans="20:24">
      <c r="T59645" s="4"/>
      <c r="U59645" s="5"/>
      <c r="V59645" s="5"/>
      <c r="W59645" s="5"/>
      <c r="X59645" s="5"/>
    </row>
    <row r="59646" spans="20:24">
      <c r="T59646" s="4"/>
      <c r="U59646" s="5"/>
      <c r="V59646" s="5"/>
      <c r="W59646" s="5"/>
      <c r="X59646" s="5"/>
    </row>
    <row r="59647" spans="20:24">
      <c r="T59647" s="4"/>
      <c r="U59647" s="5"/>
      <c r="V59647" s="5"/>
      <c r="W59647" s="5"/>
      <c r="X59647" s="5"/>
    </row>
    <row r="59648" spans="20:24">
      <c r="T59648" s="4"/>
      <c r="U59648" s="5"/>
      <c r="V59648" s="5"/>
      <c r="W59648" s="5"/>
      <c r="X59648" s="5"/>
    </row>
    <row r="59649" spans="20:24">
      <c r="T59649" s="4"/>
      <c r="U59649" s="5"/>
      <c r="V59649" s="5"/>
      <c r="W59649" s="5"/>
      <c r="X59649" s="5"/>
    </row>
    <row r="59650" spans="20:24">
      <c r="T59650" s="4"/>
      <c r="U59650" s="5"/>
      <c r="V59650" s="5"/>
      <c r="W59650" s="5"/>
      <c r="X59650" s="5"/>
    </row>
    <row r="59651" spans="20:24">
      <c r="T59651" s="4"/>
      <c r="U59651" s="5"/>
      <c r="V59651" s="5"/>
      <c r="W59651" s="5"/>
      <c r="X59651" s="5"/>
    </row>
    <row r="59652" spans="20:24">
      <c r="T59652" s="4"/>
      <c r="U59652" s="5"/>
      <c r="V59652" s="5"/>
      <c r="W59652" s="5"/>
      <c r="X59652" s="5"/>
    </row>
    <row r="59653" spans="20:24">
      <c r="T59653" s="4"/>
      <c r="U59653" s="5"/>
      <c r="V59653" s="5"/>
      <c r="W59653" s="5"/>
      <c r="X59653" s="5"/>
    </row>
    <row r="59654" spans="20:24">
      <c r="T59654" s="4"/>
      <c r="U59654" s="5"/>
      <c r="V59654" s="5"/>
      <c r="W59654" s="5"/>
      <c r="X59654" s="5"/>
    </row>
    <row r="59655" spans="20:24">
      <c r="T59655" s="4"/>
      <c r="U59655" s="5"/>
      <c r="V59655" s="5"/>
      <c r="W59655" s="5"/>
      <c r="X59655" s="5"/>
    </row>
    <row r="59656" spans="20:24">
      <c r="T59656" s="4"/>
      <c r="U59656" s="5"/>
      <c r="V59656" s="5"/>
      <c r="W59656" s="5"/>
      <c r="X59656" s="5"/>
    </row>
    <row r="59657" spans="20:24">
      <c r="T59657" s="4"/>
      <c r="U59657" s="5"/>
      <c r="V59657" s="5"/>
      <c r="W59657" s="5"/>
      <c r="X59657" s="5"/>
    </row>
    <row r="59658" spans="20:24">
      <c r="T59658" s="4"/>
      <c r="U59658" s="5"/>
      <c r="V59658" s="5"/>
      <c r="W59658" s="5"/>
      <c r="X59658" s="5"/>
    </row>
    <row r="59659" spans="20:24">
      <c r="T59659" s="4"/>
      <c r="U59659" s="5"/>
      <c r="V59659" s="5"/>
      <c r="W59659" s="5"/>
      <c r="X59659" s="5"/>
    </row>
    <row r="59660" spans="20:24">
      <c r="T59660" s="4"/>
      <c r="U59660" s="5"/>
      <c r="V59660" s="5"/>
      <c r="W59660" s="5"/>
      <c r="X59660" s="5"/>
    </row>
    <row r="59661" spans="20:24">
      <c r="T59661" s="4"/>
      <c r="U59661" s="5"/>
      <c r="V59661" s="5"/>
      <c r="W59661" s="5"/>
      <c r="X59661" s="5"/>
    </row>
    <row r="59662" spans="20:24">
      <c r="T59662" s="4"/>
      <c r="U59662" s="5"/>
      <c r="V59662" s="5"/>
      <c r="W59662" s="5"/>
      <c r="X59662" s="5"/>
    </row>
    <row r="59663" spans="20:24">
      <c r="T59663" s="4"/>
      <c r="U59663" s="5"/>
      <c r="V59663" s="5"/>
      <c r="W59663" s="5"/>
      <c r="X59663" s="5"/>
    </row>
    <row r="59664" spans="20:24">
      <c r="T59664" s="4"/>
      <c r="U59664" s="5"/>
      <c r="V59664" s="5"/>
      <c r="W59664" s="5"/>
      <c r="X59664" s="5"/>
    </row>
    <row r="59665" spans="20:24">
      <c r="T59665" s="4"/>
      <c r="U59665" s="5"/>
      <c r="V59665" s="5"/>
      <c r="W59665" s="5"/>
      <c r="X59665" s="5"/>
    </row>
    <row r="59666" spans="20:24">
      <c r="T59666" s="4"/>
      <c r="U59666" s="5"/>
      <c r="V59666" s="5"/>
      <c r="W59666" s="5"/>
      <c r="X59666" s="5"/>
    </row>
    <row r="59667" spans="20:24">
      <c r="T59667" s="4"/>
      <c r="U59667" s="5"/>
      <c r="V59667" s="5"/>
      <c r="W59667" s="5"/>
      <c r="X59667" s="5"/>
    </row>
    <row r="59668" spans="20:24">
      <c r="T59668" s="4"/>
      <c r="U59668" s="5"/>
      <c r="V59668" s="5"/>
      <c r="W59668" s="5"/>
      <c r="X59668" s="5"/>
    </row>
    <row r="59669" spans="20:24">
      <c r="T59669" s="4"/>
      <c r="U59669" s="5"/>
      <c r="V59669" s="5"/>
      <c r="W59669" s="5"/>
      <c r="X59669" s="5"/>
    </row>
    <row r="59670" spans="20:24">
      <c r="T59670" s="4"/>
      <c r="U59670" s="5"/>
      <c r="V59670" s="5"/>
      <c r="W59670" s="5"/>
      <c r="X59670" s="5"/>
    </row>
    <row r="59671" spans="20:24">
      <c r="T59671" s="4"/>
      <c r="U59671" s="5"/>
      <c r="V59671" s="5"/>
      <c r="W59671" s="5"/>
      <c r="X59671" s="5"/>
    </row>
    <row r="59672" spans="20:24">
      <c r="T59672" s="4"/>
      <c r="U59672" s="5"/>
      <c r="V59672" s="5"/>
      <c r="W59672" s="5"/>
      <c r="X59672" s="5"/>
    </row>
    <row r="59673" spans="20:24">
      <c r="T59673" s="4"/>
      <c r="U59673" s="5"/>
      <c r="V59673" s="5"/>
      <c r="W59673" s="5"/>
      <c r="X59673" s="5"/>
    </row>
    <row r="59674" spans="20:24">
      <c r="T59674" s="4"/>
      <c r="U59674" s="5"/>
      <c r="V59674" s="5"/>
      <c r="W59674" s="5"/>
      <c r="X59674" s="5"/>
    </row>
    <row r="59675" spans="20:24">
      <c r="T59675" s="4"/>
      <c r="U59675" s="5"/>
      <c r="V59675" s="5"/>
      <c r="W59675" s="5"/>
      <c r="X59675" s="5"/>
    </row>
    <row r="59676" spans="20:24">
      <c r="T59676" s="4"/>
      <c r="U59676" s="5"/>
      <c r="V59676" s="5"/>
      <c r="W59676" s="5"/>
      <c r="X59676" s="5"/>
    </row>
    <row r="59677" spans="20:24">
      <c r="T59677" s="4"/>
      <c r="U59677" s="5"/>
      <c r="V59677" s="5"/>
      <c r="W59677" s="5"/>
      <c r="X59677" s="5"/>
    </row>
    <row r="59678" spans="20:24">
      <c r="T59678" s="4"/>
      <c r="U59678" s="5"/>
      <c r="V59678" s="5"/>
      <c r="W59678" s="5"/>
      <c r="X59678" s="5"/>
    </row>
    <row r="59679" spans="20:24">
      <c r="T59679" s="4"/>
      <c r="U59679" s="5"/>
      <c r="V59679" s="5"/>
      <c r="W59679" s="5"/>
      <c r="X59679" s="5"/>
    </row>
    <row r="59680" spans="20:24">
      <c r="T59680" s="4"/>
      <c r="U59680" s="5"/>
      <c r="V59680" s="5"/>
      <c r="W59680" s="5"/>
      <c r="X59680" s="5"/>
    </row>
    <row r="59681" spans="20:24">
      <c r="T59681" s="4"/>
      <c r="U59681" s="5"/>
      <c r="V59681" s="5"/>
      <c r="W59681" s="5"/>
      <c r="X59681" s="5"/>
    </row>
    <row r="59682" spans="20:24">
      <c r="T59682" s="4"/>
      <c r="U59682" s="5"/>
      <c r="V59682" s="5"/>
      <c r="W59682" s="5"/>
      <c r="X59682" s="5"/>
    </row>
    <row r="59683" spans="20:24">
      <c r="T59683" s="4"/>
      <c r="U59683" s="5"/>
      <c r="V59683" s="5"/>
      <c r="W59683" s="5"/>
      <c r="X59683" s="5"/>
    </row>
    <row r="59684" spans="20:24">
      <c r="T59684" s="4"/>
      <c r="U59684" s="5"/>
      <c r="V59684" s="5"/>
      <c r="W59684" s="5"/>
      <c r="X59684" s="5"/>
    </row>
    <row r="59685" spans="20:24">
      <c r="T59685" s="4"/>
      <c r="U59685" s="5"/>
      <c r="V59685" s="5"/>
      <c r="W59685" s="5"/>
      <c r="X59685" s="5"/>
    </row>
    <row r="59686" spans="20:24">
      <c r="T59686" s="4"/>
      <c r="U59686" s="5"/>
      <c r="V59686" s="5"/>
      <c r="W59686" s="5"/>
      <c r="X59686" s="5"/>
    </row>
    <row r="59687" spans="20:24">
      <c r="T59687" s="4"/>
      <c r="U59687" s="5"/>
      <c r="V59687" s="5"/>
      <c r="W59687" s="5"/>
      <c r="X59687" s="5"/>
    </row>
    <row r="59688" spans="20:24">
      <c r="T59688" s="4"/>
      <c r="U59688" s="5"/>
      <c r="V59688" s="5"/>
      <c r="W59688" s="5"/>
      <c r="X59688" s="5"/>
    </row>
    <row r="59689" spans="20:24">
      <c r="T59689" s="4"/>
      <c r="U59689" s="5"/>
      <c r="V59689" s="5"/>
      <c r="W59689" s="5"/>
      <c r="X59689" s="5"/>
    </row>
    <row r="59690" spans="20:24">
      <c r="T59690" s="4"/>
      <c r="U59690" s="5"/>
      <c r="V59690" s="5"/>
      <c r="W59690" s="5"/>
      <c r="X59690" s="5"/>
    </row>
    <row r="59691" spans="20:24">
      <c r="T59691" s="4"/>
      <c r="U59691" s="5"/>
      <c r="V59691" s="5"/>
      <c r="W59691" s="5"/>
      <c r="X59691" s="5"/>
    </row>
    <row r="59692" spans="20:24">
      <c r="T59692" s="4"/>
      <c r="U59692" s="5"/>
      <c r="V59692" s="5"/>
      <c r="W59692" s="5"/>
      <c r="X59692" s="5"/>
    </row>
    <row r="59693" spans="20:24">
      <c r="T59693" s="4"/>
      <c r="U59693" s="5"/>
      <c r="V59693" s="5"/>
      <c r="W59693" s="5"/>
      <c r="X59693" s="5"/>
    </row>
    <row r="59694" spans="20:24">
      <c r="T59694" s="4"/>
      <c r="U59694" s="5"/>
      <c r="V59694" s="5"/>
      <c r="W59694" s="5"/>
      <c r="X59694" s="5"/>
    </row>
    <row r="59695" spans="20:24">
      <c r="T59695" s="4"/>
      <c r="U59695" s="5"/>
      <c r="V59695" s="5"/>
      <c r="W59695" s="5"/>
      <c r="X59695" s="5"/>
    </row>
    <row r="59696" spans="20:24">
      <c r="T59696" s="4"/>
      <c r="U59696" s="5"/>
      <c r="V59696" s="5"/>
      <c r="W59696" s="5"/>
      <c r="X59696" s="5"/>
    </row>
    <row r="59697" spans="20:24">
      <c r="T59697" s="4"/>
      <c r="U59697" s="5"/>
      <c r="V59697" s="5"/>
      <c r="W59697" s="5"/>
      <c r="X59697" s="5"/>
    </row>
    <row r="59698" spans="20:24">
      <c r="T59698" s="4"/>
      <c r="U59698" s="5"/>
      <c r="V59698" s="5"/>
      <c r="W59698" s="5"/>
      <c r="X59698" s="5"/>
    </row>
    <row r="59699" spans="20:24">
      <c r="T59699" s="4"/>
      <c r="U59699" s="5"/>
      <c r="V59699" s="5"/>
      <c r="W59699" s="5"/>
      <c r="X59699" s="5"/>
    </row>
    <row r="59700" spans="20:24">
      <c r="T59700" s="4"/>
      <c r="U59700" s="5"/>
      <c r="V59700" s="5"/>
      <c r="W59700" s="5"/>
      <c r="X59700" s="5"/>
    </row>
    <row r="59701" spans="20:24">
      <c r="T59701" s="4"/>
      <c r="U59701" s="5"/>
      <c r="V59701" s="5"/>
      <c r="W59701" s="5"/>
      <c r="X59701" s="5"/>
    </row>
    <row r="59702" spans="20:24">
      <c r="T59702" s="4"/>
      <c r="U59702" s="5"/>
      <c r="V59702" s="5"/>
      <c r="W59702" s="5"/>
      <c r="X59702" s="5"/>
    </row>
    <row r="59703" spans="20:24">
      <c r="T59703" s="4"/>
      <c r="U59703" s="5"/>
      <c r="V59703" s="5"/>
      <c r="W59703" s="5"/>
      <c r="X59703" s="5"/>
    </row>
    <row r="59704" spans="20:24">
      <c r="T59704" s="4"/>
      <c r="U59704" s="5"/>
      <c r="V59704" s="5"/>
      <c r="W59704" s="5"/>
      <c r="X59704" s="5"/>
    </row>
    <row r="59705" spans="20:24">
      <c r="T59705" s="4"/>
      <c r="U59705" s="5"/>
      <c r="V59705" s="5"/>
      <c r="W59705" s="5"/>
      <c r="X59705" s="5"/>
    </row>
    <row r="59706" spans="20:24">
      <c r="T59706" s="4"/>
      <c r="U59706" s="5"/>
      <c r="V59706" s="5"/>
      <c r="W59706" s="5"/>
      <c r="X59706" s="5"/>
    </row>
    <row r="59707" spans="20:24">
      <c r="T59707" s="4"/>
      <c r="U59707" s="5"/>
      <c r="V59707" s="5"/>
      <c r="W59707" s="5"/>
      <c r="X59707" s="5"/>
    </row>
    <row r="59708" spans="20:24">
      <c r="T59708" s="4"/>
      <c r="U59708" s="5"/>
      <c r="V59708" s="5"/>
      <c r="W59708" s="5"/>
      <c r="X59708" s="5"/>
    </row>
    <row r="59709" spans="20:24">
      <c r="T59709" s="4"/>
      <c r="U59709" s="5"/>
      <c r="V59709" s="5"/>
      <c r="W59709" s="5"/>
      <c r="X59709" s="5"/>
    </row>
    <row r="59710" spans="20:24">
      <c r="T59710" s="4"/>
      <c r="U59710" s="5"/>
      <c r="V59710" s="5"/>
      <c r="W59710" s="5"/>
      <c r="X59710" s="5"/>
    </row>
    <row r="59711" spans="20:24">
      <c r="T59711" s="4"/>
      <c r="U59711" s="5"/>
      <c r="V59711" s="5"/>
      <c r="W59711" s="5"/>
      <c r="X59711" s="5"/>
    </row>
    <row r="59712" spans="20:24">
      <c r="T59712" s="4"/>
      <c r="U59712" s="5"/>
      <c r="V59712" s="5"/>
      <c r="W59712" s="5"/>
      <c r="X59712" s="5"/>
    </row>
    <row r="59713" spans="20:24">
      <c r="T59713" s="4"/>
      <c r="U59713" s="5"/>
      <c r="V59713" s="5"/>
      <c r="W59713" s="5"/>
      <c r="X59713" s="5"/>
    </row>
    <row r="59714" spans="20:24">
      <c r="T59714" s="4"/>
      <c r="U59714" s="5"/>
      <c r="V59714" s="5"/>
      <c r="W59714" s="5"/>
      <c r="X59714" s="5"/>
    </row>
    <row r="59715" spans="20:24">
      <c r="T59715" s="4"/>
      <c r="U59715" s="5"/>
      <c r="V59715" s="5"/>
      <c r="W59715" s="5"/>
      <c r="X59715" s="5"/>
    </row>
    <row r="59716" spans="20:24">
      <c r="T59716" s="4"/>
      <c r="U59716" s="5"/>
      <c r="V59716" s="5"/>
      <c r="W59716" s="5"/>
      <c r="X59716" s="5"/>
    </row>
    <row r="59717" spans="20:24">
      <c r="T59717" s="4"/>
      <c r="U59717" s="5"/>
      <c r="V59717" s="5"/>
      <c r="W59717" s="5"/>
      <c r="X59717" s="5"/>
    </row>
    <row r="59718" spans="20:24">
      <c r="T59718" s="4"/>
      <c r="U59718" s="5"/>
      <c r="V59718" s="5"/>
      <c r="W59718" s="5"/>
      <c r="X59718" s="5"/>
    </row>
    <row r="59719" spans="20:24">
      <c r="T59719" s="4"/>
      <c r="U59719" s="5"/>
      <c r="V59719" s="5"/>
      <c r="W59719" s="5"/>
      <c r="X59719" s="5"/>
    </row>
    <row r="59720" spans="20:24">
      <c r="T59720" s="4"/>
      <c r="U59720" s="5"/>
      <c r="V59720" s="5"/>
      <c r="W59720" s="5"/>
      <c r="X59720" s="5"/>
    </row>
    <row r="59721" spans="20:24">
      <c r="T59721" s="4"/>
      <c r="U59721" s="5"/>
      <c r="V59721" s="5"/>
      <c r="W59721" s="5"/>
      <c r="X59721" s="5"/>
    </row>
    <row r="59722" spans="20:24">
      <c r="T59722" s="4"/>
      <c r="U59722" s="5"/>
      <c r="V59722" s="5"/>
      <c r="W59722" s="5"/>
      <c r="X59722" s="5"/>
    </row>
    <row r="59723" spans="20:24">
      <c r="T59723" s="4"/>
      <c r="U59723" s="5"/>
      <c r="V59723" s="5"/>
      <c r="W59723" s="5"/>
      <c r="X59723" s="5"/>
    </row>
    <row r="59724" spans="20:24">
      <c r="T59724" s="4"/>
      <c r="U59724" s="5"/>
      <c r="V59724" s="5"/>
      <c r="W59724" s="5"/>
      <c r="X59724" s="5"/>
    </row>
    <row r="59725" spans="20:24">
      <c r="T59725" s="4"/>
      <c r="U59725" s="5"/>
      <c r="V59725" s="5"/>
      <c r="W59725" s="5"/>
      <c r="X59725" s="5"/>
    </row>
    <row r="59726" spans="20:24">
      <c r="T59726" s="4"/>
      <c r="U59726" s="5"/>
      <c r="V59726" s="5"/>
      <c r="W59726" s="5"/>
      <c r="X59726" s="5"/>
    </row>
    <row r="59727" spans="20:24">
      <c r="T59727" s="4"/>
      <c r="U59727" s="5"/>
      <c r="V59727" s="5"/>
      <c r="W59727" s="5"/>
      <c r="X59727" s="5"/>
    </row>
    <row r="59728" spans="20:24">
      <c r="T59728" s="4"/>
      <c r="U59728" s="5"/>
      <c r="V59728" s="5"/>
      <c r="W59728" s="5"/>
      <c r="X59728" s="5"/>
    </row>
    <row r="59729" spans="20:24">
      <c r="T59729" s="4"/>
      <c r="U59729" s="5"/>
      <c r="V59729" s="5"/>
      <c r="W59729" s="5"/>
      <c r="X59729" s="5"/>
    </row>
    <row r="59730" spans="20:24">
      <c r="T59730" s="4"/>
      <c r="U59730" s="5"/>
      <c r="V59730" s="5"/>
      <c r="W59730" s="5"/>
      <c r="X59730" s="5"/>
    </row>
    <row r="59731" spans="20:24">
      <c r="T59731" s="4"/>
      <c r="U59731" s="5"/>
      <c r="V59731" s="5"/>
      <c r="W59731" s="5"/>
      <c r="X59731" s="5"/>
    </row>
    <row r="59732" spans="20:24">
      <c r="T59732" s="4"/>
      <c r="U59732" s="5"/>
      <c r="V59732" s="5"/>
      <c r="W59732" s="5"/>
      <c r="X59732" s="5"/>
    </row>
    <row r="59733" spans="20:24">
      <c r="T59733" s="4"/>
      <c r="U59733" s="5"/>
      <c r="V59733" s="5"/>
      <c r="W59733" s="5"/>
      <c r="X59733" s="5"/>
    </row>
    <row r="59734" spans="20:24">
      <c r="T59734" s="4"/>
      <c r="U59734" s="5"/>
      <c r="V59734" s="5"/>
      <c r="W59734" s="5"/>
      <c r="X59734" s="5"/>
    </row>
    <row r="59735" spans="20:24">
      <c r="T59735" s="4"/>
      <c r="U59735" s="5"/>
      <c r="V59735" s="5"/>
      <c r="W59735" s="5"/>
      <c r="X59735" s="5"/>
    </row>
    <row r="59736" spans="20:24">
      <c r="T59736" s="4"/>
      <c r="U59736" s="5"/>
      <c r="V59736" s="5"/>
      <c r="W59736" s="5"/>
      <c r="X59736" s="5"/>
    </row>
    <row r="59737" spans="20:24">
      <c r="T59737" s="4"/>
      <c r="U59737" s="5"/>
      <c r="V59737" s="5"/>
      <c r="W59737" s="5"/>
      <c r="X59737" s="5"/>
    </row>
    <row r="59738" spans="20:24">
      <c r="T59738" s="4"/>
      <c r="U59738" s="5"/>
      <c r="V59738" s="5"/>
      <c r="W59738" s="5"/>
      <c r="X59738" s="5"/>
    </row>
    <row r="59739" spans="20:24">
      <c r="T59739" s="4"/>
      <c r="U59739" s="5"/>
      <c r="V59739" s="5"/>
      <c r="W59739" s="5"/>
      <c r="X59739" s="5"/>
    </row>
    <row r="59740" spans="20:24">
      <c r="T59740" s="4"/>
      <c r="U59740" s="5"/>
      <c r="V59740" s="5"/>
      <c r="W59740" s="5"/>
      <c r="X59740" s="5"/>
    </row>
    <row r="59741" spans="20:24">
      <c r="T59741" s="4"/>
      <c r="U59741" s="5"/>
      <c r="V59741" s="5"/>
      <c r="W59741" s="5"/>
      <c r="X59741" s="5"/>
    </row>
    <row r="59742" spans="20:24">
      <c r="T59742" s="4"/>
      <c r="U59742" s="5"/>
      <c r="V59742" s="5"/>
      <c r="W59742" s="5"/>
      <c r="X59742" s="5"/>
    </row>
    <row r="59743" spans="20:24">
      <c r="T59743" s="4"/>
      <c r="U59743" s="5"/>
      <c r="V59743" s="5"/>
      <c r="W59743" s="5"/>
      <c r="X59743" s="5"/>
    </row>
    <row r="59744" spans="20:24">
      <c r="T59744" s="4"/>
      <c r="U59744" s="5"/>
      <c r="V59744" s="5"/>
      <c r="W59744" s="5"/>
      <c r="X59744" s="5"/>
    </row>
    <row r="59745" spans="20:24">
      <c r="T59745" s="4"/>
      <c r="U59745" s="5"/>
      <c r="V59745" s="5"/>
      <c r="W59745" s="5"/>
      <c r="X59745" s="5"/>
    </row>
    <row r="59746" spans="20:24">
      <c r="T59746" s="4"/>
      <c r="U59746" s="5"/>
      <c r="V59746" s="5"/>
      <c r="W59746" s="5"/>
      <c r="X59746" s="5"/>
    </row>
    <row r="59747" spans="20:24">
      <c r="T59747" s="4"/>
      <c r="U59747" s="5"/>
      <c r="V59747" s="5"/>
      <c r="W59747" s="5"/>
      <c r="X59747" s="5"/>
    </row>
    <row r="59748" spans="20:24">
      <c r="T59748" s="4"/>
      <c r="U59748" s="5"/>
      <c r="V59748" s="5"/>
      <c r="W59748" s="5"/>
      <c r="X59748" s="5"/>
    </row>
    <row r="59749" spans="20:24">
      <c r="T59749" s="4"/>
      <c r="U59749" s="5"/>
      <c r="V59749" s="5"/>
      <c r="W59749" s="5"/>
      <c r="X59749" s="5"/>
    </row>
    <row r="59750" spans="20:24">
      <c r="T59750" s="4"/>
      <c r="U59750" s="5"/>
      <c r="V59750" s="5"/>
      <c r="W59750" s="5"/>
      <c r="X59750" s="5"/>
    </row>
    <row r="59751" spans="20:24">
      <c r="T59751" s="4"/>
      <c r="U59751" s="5"/>
      <c r="V59751" s="5"/>
      <c r="W59751" s="5"/>
      <c r="X59751" s="5"/>
    </row>
    <row r="59752" spans="20:24">
      <c r="T59752" s="4"/>
      <c r="U59752" s="5"/>
      <c r="V59752" s="5"/>
      <c r="W59752" s="5"/>
      <c r="X59752" s="5"/>
    </row>
    <row r="59753" spans="20:24">
      <c r="T59753" s="4"/>
      <c r="U59753" s="5"/>
      <c r="V59753" s="5"/>
      <c r="W59753" s="5"/>
      <c r="X59753" s="5"/>
    </row>
    <row r="59754" spans="20:24">
      <c r="T59754" s="4"/>
      <c r="U59754" s="5"/>
      <c r="V59754" s="5"/>
      <c r="W59754" s="5"/>
      <c r="X59754" s="5"/>
    </row>
    <row r="59755" spans="20:24">
      <c r="T59755" s="4"/>
      <c r="U59755" s="5"/>
      <c r="V59755" s="5"/>
      <c r="W59755" s="5"/>
      <c r="X59755" s="5"/>
    </row>
    <row r="59756" spans="20:24">
      <c r="T59756" s="4"/>
      <c r="U59756" s="5"/>
      <c r="V59756" s="5"/>
      <c r="W59756" s="5"/>
      <c r="X59756" s="5"/>
    </row>
    <row r="59757" spans="20:24">
      <c r="T59757" s="4"/>
      <c r="U59757" s="5"/>
      <c r="V59757" s="5"/>
      <c r="W59757" s="5"/>
      <c r="X59757" s="5"/>
    </row>
    <row r="59758" spans="20:24">
      <c r="T59758" s="4"/>
      <c r="U59758" s="5"/>
      <c r="V59758" s="5"/>
      <c r="W59758" s="5"/>
      <c r="X59758" s="5"/>
    </row>
    <row r="59759" spans="20:24">
      <c r="T59759" s="4"/>
      <c r="U59759" s="5"/>
      <c r="V59759" s="5"/>
      <c r="W59759" s="5"/>
      <c r="X59759" s="5"/>
    </row>
    <row r="59760" spans="20:24">
      <c r="T59760" s="4"/>
      <c r="U59760" s="5"/>
      <c r="V59760" s="5"/>
      <c r="W59760" s="5"/>
      <c r="X59760" s="5"/>
    </row>
    <row r="59761" spans="19:24">
      <c r="T59761" s="4"/>
      <c r="U59761" s="5"/>
      <c r="V59761" s="5"/>
      <c r="W59761" s="5"/>
      <c r="X59761" s="5"/>
    </row>
    <row r="59762" spans="19:24">
      <c r="T59762" s="4"/>
      <c r="U59762" s="5"/>
      <c r="V59762" s="5"/>
      <c r="W59762" s="5"/>
      <c r="X59762" s="5"/>
    </row>
    <row r="59763" spans="19:24">
      <c r="T59763" s="4"/>
      <c r="U59763" s="5"/>
      <c r="V59763" s="5"/>
      <c r="W59763" s="5"/>
      <c r="X59763" s="5"/>
    </row>
    <row r="59764" spans="19:24">
      <c r="S59764" s="4"/>
      <c r="T59764" s="4"/>
      <c r="U59764" s="5"/>
      <c r="V59764" s="5"/>
      <c r="W59764" s="5"/>
      <c r="X59764" s="5"/>
    </row>
    <row r="59765" spans="19:24">
      <c r="S59765" s="4"/>
      <c r="T59765" s="4"/>
      <c r="U59765" s="5"/>
      <c r="V59765" s="5"/>
      <c r="W59765" s="5"/>
      <c r="X59765" s="5"/>
    </row>
    <row r="59766" spans="19:24">
      <c r="S59766" s="4"/>
      <c r="T59766" s="4"/>
      <c r="U59766" s="5"/>
      <c r="V59766" s="5"/>
      <c r="W59766" s="5"/>
      <c r="X59766" s="5"/>
    </row>
    <row r="59767" spans="19:24">
      <c r="S59767" s="4"/>
      <c r="T59767" s="4"/>
      <c r="U59767" s="5"/>
      <c r="V59767" s="5"/>
      <c r="W59767" s="5"/>
      <c r="X59767" s="5"/>
    </row>
    <row r="59768" spans="19:24">
      <c r="S59768" s="4"/>
      <c r="T59768" s="4"/>
      <c r="U59768" s="5"/>
      <c r="V59768" s="5"/>
      <c r="W59768" s="5"/>
      <c r="X59768" s="5"/>
    </row>
    <row r="59769" spans="19:24">
      <c r="S59769" s="4"/>
      <c r="T59769" s="4"/>
      <c r="U59769" s="5"/>
      <c r="V59769" s="5"/>
      <c r="W59769" s="5"/>
      <c r="X59769" s="5"/>
    </row>
    <row r="59770" spans="19:24">
      <c r="S59770" s="4"/>
      <c r="T59770" s="4"/>
      <c r="U59770" s="5"/>
      <c r="V59770" s="5"/>
      <c r="W59770" s="5"/>
      <c r="X59770" s="5"/>
    </row>
    <row r="59771" spans="19:24">
      <c r="S59771" s="4"/>
      <c r="T59771" s="4"/>
      <c r="U59771" s="5"/>
      <c r="V59771" s="5"/>
      <c r="W59771" s="5"/>
      <c r="X59771" s="5"/>
    </row>
    <row r="59772" spans="19:24">
      <c r="S59772" s="4"/>
      <c r="T59772" s="4"/>
      <c r="U59772" s="5"/>
      <c r="V59772" s="5"/>
      <c r="W59772" s="5"/>
      <c r="X59772" s="5"/>
    </row>
    <row r="59773" spans="19:24">
      <c r="S59773" s="4"/>
      <c r="T59773" s="4"/>
      <c r="U59773" s="5"/>
      <c r="V59773" s="5"/>
      <c r="W59773" s="5"/>
      <c r="X59773" s="5"/>
    </row>
    <row r="59774" spans="19:24">
      <c r="S59774" s="4"/>
      <c r="T59774" s="4"/>
      <c r="U59774" s="5"/>
      <c r="V59774" s="5"/>
      <c r="W59774" s="5"/>
      <c r="X59774" s="5"/>
    </row>
    <row r="59775" spans="19:24">
      <c r="S59775" s="4"/>
      <c r="T59775" s="4"/>
      <c r="U59775" s="5"/>
      <c r="V59775" s="5"/>
      <c r="W59775" s="5"/>
      <c r="X59775" s="5"/>
    </row>
    <row r="59776" spans="19:24">
      <c r="S59776" s="4"/>
      <c r="T59776" s="4"/>
      <c r="U59776" s="5"/>
      <c r="V59776" s="5"/>
      <c r="W59776" s="5"/>
      <c r="X59776" s="5"/>
    </row>
    <row r="59777" spans="19:24">
      <c r="S59777" s="4"/>
      <c r="T59777" s="4"/>
      <c r="U59777" s="5"/>
      <c r="V59777" s="5"/>
      <c r="W59777" s="5"/>
      <c r="X59777" s="5"/>
    </row>
    <row r="59778" spans="19:24">
      <c r="S59778" s="4"/>
      <c r="T59778" s="4"/>
      <c r="U59778" s="5"/>
      <c r="V59778" s="5"/>
      <c r="W59778" s="5"/>
      <c r="X59778" s="5"/>
    </row>
    <row r="59779" spans="19:24">
      <c r="S59779" s="4"/>
      <c r="T59779" s="4"/>
      <c r="U59779" s="5"/>
      <c r="V59779" s="5"/>
      <c r="W59779" s="5"/>
      <c r="X59779" s="5"/>
    </row>
    <row r="59780" spans="19:24">
      <c r="S59780" s="4"/>
      <c r="T59780" s="4"/>
      <c r="U59780" s="5"/>
      <c r="V59780" s="5"/>
      <c r="W59780" s="5"/>
      <c r="X59780" s="5"/>
    </row>
    <row r="59781" spans="19:24">
      <c r="S59781" s="4"/>
      <c r="T59781" s="4"/>
      <c r="U59781" s="5"/>
      <c r="V59781" s="5"/>
      <c r="W59781" s="5"/>
      <c r="X59781" s="5"/>
    </row>
    <row r="59782" spans="19:24">
      <c r="S59782" s="4"/>
      <c r="T59782" s="4"/>
      <c r="U59782" s="5"/>
      <c r="V59782" s="5"/>
      <c r="W59782" s="5"/>
      <c r="X59782" s="5"/>
    </row>
    <row r="59783" spans="19:24">
      <c r="S59783" s="4"/>
      <c r="T59783" s="4"/>
      <c r="U59783" s="5"/>
      <c r="V59783" s="5"/>
      <c r="W59783" s="5"/>
      <c r="X59783" s="5"/>
    </row>
    <row r="59784" spans="19:24">
      <c r="S59784" s="4"/>
      <c r="T59784" s="4"/>
      <c r="U59784" s="5"/>
      <c r="V59784" s="5"/>
      <c r="W59784" s="5"/>
      <c r="X59784" s="5"/>
    </row>
    <row r="59785" spans="19:24">
      <c r="S59785" s="4"/>
      <c r="T59785" s="4"/>
      <c r="U59785" s="5"/>
      <c r="V59785" s="5"/>
      <c r="W59785" s="5"/>
      <c r="X59785" s="5"/>
    </row>
    <row r="59786" spans="19:24">
      <c r="S59786" s="4"/>
      <c r="T59786" s="4"/>
      <c r="U59786" s="5"/>
      <c r="V59786" s="5"/>
      <c r="W59786" s="5"/>
      <c r="X59786" s="5"/>
    </row>
    <row r="59787" spans="19:24">
      <c r="S59787" s="4"/>
      <c r="T59787" s="4"/>
      <c r="U59787" s="5"/>
      <c r="V59787" s="5"/>
      <c r="W59787" s="5"/>
      <c r="X59787" s="5"/>
    </row>
    <row r="59788" spans="19:24">
      <c r="S59788" s="4"/>
      <c r="T59788" s="4"/>
      <c r="U59788" s="5"/>
      <c r="V59788" s="5"/>
      <c r="W59788" s="5"/>
      <c r="X59788" s="5"/>
    </row>
    <row r="59789" spans="19:24">
      <c r="S59789" s="4"/>
      <c r="T59789" s="4"/>
      <c r="U59789" s="5"/>
      <c r="V59789" s="5"/>
      <c r="W59789" s="5"/>
      <c r="X59789" s="5"/>
    </row>
    <row r="59790" spans="19:24">
      <c r="S59790" s="4"/>
      <c r="T59790" s="4"/>
      <c r="U59790" s="5"/>
      <c r="V59790" s="5"/>
      <c r="W59790" s="5"/>
      <c r="X59790" s="5"/>
    </row>
    <row r="59791" spans="19:24">
      <c r="S59791" s="4"/>
      <c r="T59791" s="4"/>
      <c r="U59791" s="5"/>
      <c r="V59791" s="5"/>
      <c r="W59791" s="5"/>
      <c r="X59791" s="5"/>
    </row>
    <row r="59792" spans="19:24">
      <c r="S59792" s="4"/>
      <c r="T59792" s="4"/>
      <c r="U59792" s="5"/>
      <c r="V59792" s="5"/>
      <c r="W59792" s="5"/>
      <c r="X59792" s="5"/>
    </row>
    <row r="59793" spans="19:24">
      <c r="S59793" s="4"/>
      <c r="T59793" s="4"/>
      <c r="U59793" s="5"/>
      <c r="V59793" s="5"/>
      <c r="W59793" s="5"/>
      <c r="X59793" s="5"/>
    </row>
    <row r="59794" spans="19:24">
      <c r="S59794" s="4"/>
      <c r="T59794" s="4"/>
      <c r="U59794" s="5"/>
      <c r="V59794" s="5"/>
      <c r="W59794" s="5"/>
      <c r="X59794" s="5"/>
    </row>
    <row r="59795" spans="19:24">
      <c r="S59795" s="4"/>
      <c r="T59795" s="4"/>
      <c r="U59795" s="5"/>
      <c r="V59795" s="5"/>
      <c r="W59795" s="5"/>
      <c r="X59795" s="5"/>
    </row>
    <row r="59796" spans="19:24">
      <c r="S59796" s="4"/>
      <c r="T59796" s="4"/>
      <c r="U59796" s="5"/>
      <c r="V59796" s="5"/>
      <c r="W59796" s="5"/>
      <c r="X59796" s="5"/>
    </row>
    <row r="59797" spans="19:24">
      <c r="S59797" s="4"/>
      <c r="T59797" s="4"/>
      <c r="U59797" s="5"/>
      <c r="V59797" s="5"/>
      <c r="W59797" s="5"/>
      <c r="X59797" s="5"/>
    </row>
    <row r="59798" spans="19:24">
      <c r="S59798" s="4"/>
      <c r="T59798" s="4"/>
      <c r="U59798" s="5"/>
      <c r="V59798" s="5"/>
      <c r="W59798" s="5"/>
      <c r="X59798" s="5"/>
    </row>
    <row r="59799" spans="19:24">
      <c r="S59799" s="4"/>
      <c r="T59799" s="4"/>
      <c r="U59799" s="5"/>
      <c r="V59799" s="5"/>
      <c r="W59799" s="5"/>
      <c r="X59799" s="5"/>
    </row>
    <row r="59800" spans="19:24">
      <c r="S59800" s="4"/>
      <c r="T59800" s="4"/>
      <c r="U59800" s="5"/>
      <c r="V59800" s="5"/>
      <c r="W59800" s="5"/>
      <c r="X59800" s="5"/>
    </row>
    <row r="59801" spans="19:24">
      <c r="S59801" s="4"/>
      <c r="T59801" s="4"/>
      <c r="U59801" s="5"/>
      <c r="V59801" s="5"/>
      <c r="W59801" s="5"/>
      <c r="X59801" s="5"/>
    </row>
    <row r="59802" spans="19:24">
      <c r="S59802" s="4"/>
      <c r="T59802" s="4"/>
      <c r="U59802" s="5"/>
      <c r="V59802" s="5"/>
      <c r="W59802" s="5"/>
      <c r="X59802" s="5"/>
    </row>
    <row r="59803" spans="19:24">
      <c r="S59803" s="4"/>
      <c r="T59803" s="4"/>
      <c r="U59803" s="5"/>
      <c r="V59803" s="5"/>
      <c r="W59803" s="5"/>
      <c r="X59803" s="5"/>
    </row>
    <row r="59804" spans="19:24">
      <c r="S59804" s="4"/>
      <c r="T59804" s="4"/>
      <c r="U59804" s="5"/>
      <c r="V59804" s="5"/>
      <c r="W59804" s="5"/>
      <c r="X59804" s="5"/>
    </row>
    <row r="59805" spans="19:24">
      <c r="S59805" s="4"/>
      <c r="T59805" s="4"/>
      <c r="U59805" s="5"/>
      <c r="V59805" s="5"/>
      <c r="W59805" s="5"/>
      <c r="X59805" s="5"/>
    </row>
    <row r="59806" spans="19:24">
      <c r="S59806" s="4"/>
      <c r="T59806" s="4"/>
      <c r="U59806" s="5"/>
      <c r="V59806" s="5"/>
      <c r="W59806" s="5"/>
      <c r="X59806" s="5"/>
    </row>
    <row r="59807" spans="19:24">
      <c r="S59807" s="4"/>
      <c r="T59807" s="4"/>
      <c r="U59807" s="5"/>
      <c r="V59807" s="5"/>
      <c r="W59807" s="5"/>
      <c r="X59807" s="5"/>
    </row>
    <row r="59808" spans="19:24">
      <c r="S59808" s="4"/>
      <c r="T59808" s="4"/>
      <c r="U59808" s="5"/>
      <c r="V59808" s="5"/>
      <c r="W59808" s="5"/>
      <c r="X59808" s="5"/>
    </row>
    <row r="59809" spans="19:24">
      <c r="S59809" s="4"/>
      <c r="T59809" s="4"/>
      <c r="U59809" s="5"/>
      <c r="V59809" s="5"/>
      <c r="W59809" s="5"/>
      <c r="X59809" s="5"/>
    </row>
    <row r="59810" spans="19:24">
      <c r="S59810" s="4"/>
      <c r="T59810" s="4"/>
      <c r="U59810" s="5"/>
      <c r="V59810" s="5"/>
      <c r="W59810" s="5"/>
      <c r="X59810" s="5"/>
    </row>
    <row r="59811" spans="19:24">
      <c r="S59811" s="4"/>
      <c r="T59811" s="4"/>
      <c r="U59811" s="5"/>
      <c r="V59811" s="5"/>
      <c r="W59811" s="5"/>
      <c r="X59811" s="5"/>
    </row>
    <row r="59812" spans="19:24">
      <c r="S59812" s="4"/>
      <c r="T59812" s="4"/>
      <c r="U59812" s="5"/>
      <c r="V59812" s="5"/>
      <c r="W59812" s="5"/>
      <c r="X59812" s="5"/>
    </row>
    <row r="59813" spans="19:24">
      <c r="S59813" s="4"/>
      <c r="T59813" s="4"/>
      <c r="U59813" s="5"/>
      <c r="V59813" s="5"/>
      <c r="W59813" s="5"/>
      <c r="X59813" s="5"/>
    </row>
    <row r="59814" spans="19:24">
      <c r="S59814" s="4"/>
      <c r="T59814" s="4"/>
      <c r="U59814" s="5"/>
      <c r="V59814" s="5"/>
      <c r="W59814" s="5"/>
      <c r="X59814" s="5"/>
    </row>
    <row r="59815" spans="19:24">
      <c r="S59815" s="4"/>
      <c r="T59815" s="4"/>
      <c r="U59815" s="5"/>
      <c r="V59815" s="5"/>
      <c r="W59815" s="5"/>
      <c r="X59815" s="5"/>
    </row>
    <row r="59816" spans="19:24">
      <c r="S59816" s="4"/>
      <c r="T59816" s="4"/>
      <c r="U59816" s="5"/>
      <c r="V59816" s="5"/>
      <c r="W59816" s="5"/>
      <c r="X59816" s="5"/>
    </row>
    <row r="59817" spans="19:24">
      <c r="S59817" s="4"/>
      <c r="T59817" s="4"/>
      <c r="U59817" s="5"/>
      <c r="V59817" s="5"/>
      <c r="W59817" s="5"/>
      <c r="X59817" s="5"/>
    </row>
    <row r="59818" spans="19:24">
      <c r="S59818" s="4"/>
      <c r="T59818" s="4"/>
      <c r="U59818" s="5"/>
      <c r="V59818" s="5"/>
      <c r="W59818" s="5"/>
      <c r="X59818" s="5"/>
    </row>
    <row r="59819" spans="19:24">
      <c r="S59819" s="4"/>
      <c r="T59819" s="4"/>
      <c r="U59819" s="5"/>
      <c r="V59819" s="5"/>
      <c r="W59819" s="5"/>
      <c r="X59819" s="5"/>
    </row>
    <row r="59820" spans="19:24">
      <c r="S59820" s="4"/>
      <c r="T59820" s="4"/>
      <c r="U59820" s="5"/>
      <c r="V59820" s="5"/>
      <c r="W59820" s="5"/>
      <c r="X59820" s="5"/>
    </row>
    <row r="59821" spans="19:24">
      <c r="S59821" s="4"/>
      <c r="T59821" s="4"/>
      <c r="U59821" s="5"/>
      <c r="V59821" s="5"/>
      <c r="W59821" s="5"/>
      <c r="X59821" s="5"/>
    </row>
    <row r="59822" spans="19:24">
      <c r="S59822" s="4"/>
      <c r="T59822" s="4"/>
      <c r="U59822" s="5"/>
      <c r="V59822" s="5"/>
      <c r="W59822" s="5"/>
      <c r="X59822" s="5"/>
    </row>
    <row r="59823" spans="19:24">
      <c r="S59823" s="4"/>
      <c r="T59823" s="4"/>
      <c r="U59823" s="5"/>
      <c r="V59823" s="5"/>
      <c r="W59823" s="5"/>
      <c r="X59823" s="5"/>
    </row>
    <row r="59824" spans="19:24">
      <c r="S59824" s="4"/>
      <c r="T59824" s="4"/>
      <c r="U59824" s="5"/>
      <c r="V59824" s="5"/>
      <c r="W59824" s="5"/>
      <c r="X59824" s="5"/>
    </row>
    <row r="59825" spans="19:24">
      <c r="S59825" s="4"/>
      <c r="T59825" s="4"/>
      <c r="U59825" s="5"/>
      <c r="V59825" s="5"/>
      <c r="W59825" s="5"/>
      <c r="X59825" s="5"/>
    </row>
    <row r="59826" spans="19:24">
      <c r="S59826" s="4"/>
      <c r="T59826" s="4"/>
      <c r="U59826" s="5"/>
      <c r="V59826" s="5"/>
      <c r="W59826" s="5"/>
      <c r="X59826" s="5"/>
    </row>
    <row r="59827" spans="19:24">
      <c r="S59827" s="4"/>
      <c r="T59827" s="4"/>
      <c r="U59827" s="5"/>
      <c r="V59827" s="5"/>
      <c r="W59827" s="5"/>
      <c r="X59827" s="5"/>
    </row>
    <row r="59828" spans="19:24">
      <c r="S59828" s="4"/>
      <c r="T59828" s="4"/>
      <c r="U59828" s="5"/>
      <c r="V59828" s="5"/>
      <c r="W59828" s="5"/>
      <c r="X59828" s="5"/>
    </row>
    <row r="59829" spans="19:24">
      <c r="S59829" s="4"/>
      <c r="T59829" s="4"/>
      <c r="U59829" s="5"/>
      <c r="V59829" s="5"/>
      <c r="W59829" s="5"/>
      <c r="X59829" s="5"/>
    </row>
    <row r="59830" spans="19:24">
      <c r="S59830" s="4"/>
      <c r="T59830" s="4"/>
      <c r="U59830" s="5"/>
      <c r="V59830" s="5"/>
      <c r="W59830" s="5"/>
      <c r="X59830" s="5"/>
    </row>
    <row r="59831" spans="19:24">
      <c r="S59831" s="4"/>
      <c r="T59831" s="4"/>
      <c r="U59831" s="5"/>
      <c r="V59831" s="5"/>
      <c r="W59831" s="5"/>
      <c r="X59831" s="5"/>
    </row>
    <row r="59832" spans="19:24">
      <c r="S59832" s="4"/>
      <c r="T59832" s="4"/>
      <c r="U59832" s="5"/>
      <c r="V59832" s="5"/>
      <c r="W59832" s="5"/>
      <c r="X59832" s="5"/>
    </row>
    <row r="59833" spans="19:24">
      <c r="S59833" s="4"/>
      <c r="T59833" s="4"/>
      <c r="U59833" s="5"/>
      <c r="V59833" s="5"/>
      <c r="W59833" s="5"/>
      <c r="X59833" s="5"/>
    </row>
    <row r="59834" spans="19:24">
      <c r="S59834" s="4"/>
      <c r="T59834" s="4"/>
      <c r="U59834" s="5"/>
      <c r="V59834" s="5"/>
      <c r="W59834" s="5"/>
      <c r="X59834" s="5"/>
    </row>
    <row r="59835" spans="19:24">
      <c r="S59835" s="4"/>
      <c r="T59835" s="4"/>
      <c r="U59835" s="5"/>
      <c r="V59835" s="5"/>
      <c r="W59835" s="5"/>
      <c r="X59835" s="5"/>
    </row>
    <row r="59836" spans="19:24">
      <c r="S59836" s="4"/>
      <c r="T59836" s="4"/>
      <c r="U59836" s="5"/>
      <c r="V59836" s="5"/>
      <c r="W59836" s="5"/>
      <c r="X59836" s="5"/>
    </row>
    <row r="59837" spans="19:24">
      <c r="S59837" s="4"/>
      <c r="T59837" s="4"/>
      <c r="U59837" s="5"/>
      <c r="V59837" s="5"/>
      <c r="W59837" s="5"/>
      <c r="X59837" s="5"/>
    </row>
    <row r="59838" spans="19:24">
      <c r="S59838" s="4"/>
      <c r="T59838" s="4"/>
      <c r="U59838" s="5"/>
      <c r="V59838" s="5"/>
      <c r="W59838" s="5"/>
      <c r="X59838" s="5"/>
    </row>
    <row r="59839" spans="19:24">
      <c r="S59839" s="4"/>
      <c r="T59839" s="4"/>
      <c r="U59839" s="5"/>
      <c r="V59839" s="5"/>
      <c r="W59839" s="5"/>
      <c r="X59839" s="5"/>
    </row>
    <row r="59840" spans="19:24">
      <c r="S59840" s="4"/>
      <c r="T59840" s="4"/>
      <c r="U59840" s="5"/>
      <c r="V59840" s="5"/>
      <c r="W59840" s="5"/>
      <c r="X59840" s="5"/>
    </row>
    <row r="59841" spans="19:24">
      <c r="S59841" s="4"/>
      <c r="T59841" s="4"/>
      <c r="U59841" s="5"/>
      <c r="V59841" s="5"/>
      <c r="W59841" s="5"/>
      <c r="X59841" s="5"/>
    </row>
    <row r="59842" spans="19:24">
      <c r="S59842" s="4"/>
      <c r="T59842" s="4"/>
      <c r="U59842" s="5"/>
      <c r="V59842" s="5"/>
      <c r="W59842" s="5"/>
      <c r="X59842" s="5"/>
    </row>
    <row r="59843" spans="19:24">
      <c r="S59843" s="4"/>
      <c r="T59843" s="4"/>
      <c r="U59843" s="5"/>
      <c r="V59843" s="5"/>
      <c r="W59843" s="5"/>
      <c r="X59843" s="5"/>
    </row>
    <row r="59844" spans="19:24">
      <c r="S59844" s="4"/>
      <c r="T59844" s="4"/>
      <c r="U59844" s="5"/>
      <c r="V59844" s="5"/>
      <c r="W59844" s="5"/>
      <c r="X59844" s="5"/>
    </row>
    <row r="59845" spans="19:24">
      <c r="S59845" s="4"/>
      <c r="T59845" s="4"/>
      <c r="U59845" s="5"/>
      <c r="V59845" s="5"/>
      <c r="W59845" s="5"/>
      <c r="X59845" s="5"/>
    </row>
    <row r="59846" spans="19:24">
      <c r="S59846" s="4"/>
      <c r="T59846" s="4"/>
      <c r="U59846" s="5"/>
      <c r="V59846" s="5"/>
      <c r="W59846" s="5"/>
      <c r="X59846" s="5"/>
    </row>
    <row r="59847" spans="19:24">
      <c r="S59847" s="4"/>
      <c r="T59847" s="4"/>
      <c r="U59847" s="5"/>
      <c r="V59847" s="5"/>
      <c r="W59847" s="5"/>
      <c r="X59847" s="5"/>
    </row>
    <row r="59848" spans="19:24">
      <c r="S59848" s="4"/>
      <c r="T59848" s="4"/>
      <c r="U59848" s="5"/>
      <c r="V59848" s="5"/>
      <c r="W59848" s="5"/>
      <c r="X59848" s="5"/>
    </row>
    <row r="59849" spans="19:24">
      <c r="S59849" s="4"/>
      <c r="T59849" s="4"/>
      <c r="U59849" s="5"/>
      <c r="V59849" s="5"/>
      <c r="W59849" s="5"/>
      <c r="X59849" s="5"/>
    </row>
    <row r="59850" spans="19:24">
      <c r="S59850" s="4"/>
      <c r="T59850" s="4"/>
      <c r="U59850" s="5"/>
      <c r="V59850" s="5"/>
      <c r="W59850" s="5"/>
      <c r="X59850" s="5"/>
    </row>
    <row r="59851" spans="19:24">
      <c r="S59851" s="4"/>
      <c r="T59851" s="4"/>
      <c r="U59851" s="5"/>
      <c r="V59851" s="5"/>
      <c r="W59851" s="5"/>
      <c r="X59851" s="5"/>
    </row>
    <row r="59852" spans="19:24">
      <c r="S59852" s="4"/>
      <c r="T59852" s="4"/>
      <c r="U59852" s="5"/>
      <c r="V59852" s="5"/>
      <c r="W59852" s="5"/>
      <c r="X59852" s="5"/>
    </row>
    <row r="59853" spans="19:24">
      <c r="S59853" s="4"/>
      <c r="T59853" s="4"/>
      <c r="U59853" s="5"/>
      <c r="V59853" s="5"/>
      <c r="W59853" s="5"/>
      <c r="X59853" s="5"/>
    </row>
    <row r="59854" spans="19:24">
      <c r="S59854" s="4"/>
      <c r="T59854" s="4"/>
      <c r="U59854" s="5"/>
      <c r="V59854" s="5"/>
      <c r="W59854" s="5"/>
      <c r="X59854" s="5"/>
    </row>
    <row r="59855" spans="19:24">
      <c r="S59855" s="4"/>
      <c r="T59855" s="4"/>
      <c r="U59855" s="5"/>
      <c r="V59855" s="5"/>
      <c r="W59855" s="5"/>
      <c r="X59855" s="5"/>
    </row>
    <row r="59856" spans="19:24">
      <c r="S59856" s="4"/>
      <c r="T59856" s="4"/>
      <c r="U59856" s="5"/>
      <c r="V59856" s="5"/>
      <c r="W59856" s="5"/>
      <c r="X59856" s="5"/>
    </row>
    <row r="59857" spans="19:24">
      <c r="S59857" s="4"/>
      <c r="T59857" s="4"/>
      <c r="U59857" s="5"/>
      <c r="V59857" s="5"/>
      <c r="W59857" s="5"/>
      <c r="X59857" s="5"/>
    </row>
    <row r="59858" spans="19:24">
      <c r="S59858" s="4"/>
      <c r="T59858" s="4"/>
      <c r="U59858" s="5"/>
      <c r="V59858" s="5"/>
      <c r="W59858" s="5"/>
      <c r="X59858" s="5"/>
    </row>
    <row r="59859" spans="19:24">
      <c r="S59859" s="4"/>
      <c r="T59859" s="4"/>
      <c r="U59859" s="5"/>
      <c r="V59859" s="5"/>
      <c r="W59859" s="5"/>
      <c r="X59859" s="5"/>
    </row>
    <row r="59860" spans="19:24">
      <c r="S59860" s="4"/>
      <c r="T59860" s="4"/>
      <c r="U59860" s="5"/>
      <c r="V59860" s="5"/>
      <c r="W59860" s="5"/>
      <c r="X59860" s="5"/>
    </row>
    <row r="59861" spans="19:24">
      <c r="S59861" s="4"/>
      <c r="T59861" s="4"/>
      <c r="U59861" s="5"/>
      <c r="V59861" s="5"/>
      <c r="W59861" s="5"/>
      <c r="X59861" s="5"/>
    </row>
    <row r="59862" spans="19:24">
      <c r="S59862" s="4"/>
      <c r="T59862" s="4"/>
      <c r="U59862" s="5"/>
      <c r="V59862" s="5"/>
      <c r="W59862" s="5"/>
      <c r="X59862" s="5"/>
    </row>
    <row r="59863" spans="19:24">
      <c r="S59863" s="4"/>
      <c r="T59863" s="4"/>
      <c r="U59863" s="5"/>
      <c r="V59863" s="5"/>
      <c r="W59863" s="5"/>
      <c r="X59863" s="5"/>
    </row>
    <row r="59864" spans="19:24">
      <c r="S59864" s="4"/>
      <c r="T59864" s="4"/>
      <c r="U59864" s="5"/>
      <c r="V59864" s="5"/>
      <c r="W59864" s="5"/>
      <c r="X59864" s="5"/>
    </row>
    <row r="59865" spans="19:24">
      <c r="S59865" s="4"/>
      <c r="T59865" s="4"/>
      <c r="U59865" s="5"/>
      <c r="V59865" s="5"/>
      <c r="W59865" s="5"/>
      <c r="X59865" s="5"/>
    </row>
    <row r="59866" spans="19:24">
      <c r="S59866" s="4"/>
      <c r="T59866" s="4"/>
      <c r="U59866" s="5"/>
      <c r="V59866" s="5"/>
      <c r="W59866" s="5"/>
      <c r="X59866" s="5"/>
    </row>
    <row r="59867" spans="19:24">
      <c r="S59867" s="4"/>
      <c r="T59867" s="4"/>
      <c r="U59867" s="5"/>
      <c r="V59867" s="5"/>
      <c r="W59867" s="5"/>
      <c r="X59867" s="5"/>
    </row>
    <row r="59868" spans="19:24">
      <c r="S59868" s="4"/>
      <c r="T59868" s="4"/>
      <c r="U59868" s="5"/>
      <c r="V59868" s="5"/>
      <c r="W59868" s="5"/>
      <c r="X59868" s="5"/>
    </row>
    <row r="59869" spans="19:24">
      <c r="S59869" s="4"/>
      <c r="T59869" s="4"/>
      <c r="U59869" s="5"/>
      <c r="V59869" s="5"/>
      <c r="W59869" s="5"/>
      <c r="X59869" s="5"/>
    </row>
    <row r="59870" spans="19:24">
      <c r="S59870" s="4"/>
      <c r="T59870" s="4"/>
      <c r="U59870" s="5"/>
      <c r="V59870" s="5"/>
      <c r="W59870" s="5"/>
      <c r="X59870" s="5"/>
    </row>
    <row r="59871" spans="19:24">
      <c r="S59871" s="4"/>
      <c r="T59871" s="4"/>
      <c r="U59871" s="5"/>
      <c r="V59871" s="5"/>
      <c r="W59871" s="5"/>
      <c r="X59871" s="5"/>
    </row>
    <row r="59872" spans="19:24">
      <c r="S59872" s="4"/>
      <c r="T59872" s="4"/>
      <c r="U59872" s="5"/>
      <c r="V59872" s="5"/>
      <c r="W59872" s="5"/>
      <c r="X59872" s="5"/>
    </row>
    <row r="59873" spans="19:24">
      <c r="S59873" s="4"/>
      <c r="T59873" s="4"/>
      <c r="U59873" s="5"/>
      <c r="V59873" s="5"/>
      <c r="W59873" s="5"/>
      <c r="X59873" s="5"/>
    </row>
    <row r="59874" spans="19:24">
      <c r="S59874" s="4"/>
      <c r="T59874" s="4"/>
      <c r="U59874" s="5"/>
      <c r="V59874" s="5"/>
      <c r="W59874" s="5"/>
      <c r="X59874" s="5"/>
    </row>
    <row r="59875" spans="19:24">
      <c r="S59875" s="4"/>
      <c r="T59875" s="4"/>
      <c r="U59875" s="5"/>
      <c r="V59875" s="5"/>
      <c r="W59875" s="5"/>
      <c r="X59875" s="5"/>
    </row>
    <row r="59876" spans="19:24">
      <c r="S59876" s="4"/>
      <c r="T59876" s="4"/>
      <c r="U59876" s="5"/>
      <c r="V59876" s="5"/>
      <c r="W59876" s="5"/>
      <c r="X59876" s="5"/>
    </row>
    <row r="59877" spans="19:24">
      <c r="S59877" s="4"/>
      <c r="T59877" s="4"/>
      <c r="U59877" s="5"/>
      <c r="V59877" s="5"/>
      <c r="W59877" s="5"/>
      <c r="X59877" s="5"/>
    </row>
    <row r="59878" spans="19:24">
      <c r="S59878" s="4"/>
      <c r="T59878" s="4"/>
      <c r="U59878" s="5"/>
      <c r="V59878" s="5"/>
      <c r="W59878" s="5"/>
      <c r="X59878" s="5"/>
    </row>
    <row r="59879" spans="19:24">
      <c r="S59879" s="4"/>
      <c r="T59879" s="4"/>
      <c r="U59879" s="5"/>
      <c r="V59879" s="5"/>
      <c r="W59879" s="5"/>
      <c r="X59879" s="5"/>
    </row>
    <row r="59880" spans="19:24">
      <c r="S59880" s="4"/>
      <c r="T59880" s="4"/>
      <c r="U59880" s="5"/>
      <c r="V59880" s="5"/>
      <c r="W59880" s="5"/>
      <c r="X59880" s="5"/>
    </row>
    <row r="59881" spans="19:24">
      <c r="S59881" s="4"/>
      <c r="T59881" s="4"/>
      <c r="U59881" s="5"/>
      <c r="V59881" s="5"/>
      <c r="W59881" s="5"/>
      <c r="X59881" s="5"/>
    </row>
    <row r="59882" spans="19:24">
      <c r="S59882" s="4"/>
      <c r="T59882" s="4"/>
      <c r="U59882" s="5"/>
      <c r="V59882" s="5"/>
      <c r="W59882" s="5"/>
      <c r="X59882" s="5"/>
    </row>
    <row r="59883" spans="19:24">
      <c r="S59883" s="4"/>
      <c r="T59883" s="4"/>
      <c r="U59883" s="5"/>
      <c r="V59883" s="5"/>
      <c r="W59883" s="5"/>
      <c r="X59883" s="5"/>
    </row>
    <row r="59884" spans="19:24">
      <c r="S59884" s="4"/>
      <c r="T59884" s="4"/>
      <c r="U59884" s="5"/>
      <c r="V59884" s="5"/>
      <c r="W59884" s="5"/>
      <c r="X59884" s="5"/>
    </row>
    <row r="59885" spans="19:24">
      <c r="S59885" s="4"/>
      <c r="T59885" s="4"/>
      <c r="U59885" s="5"/>
      <c r="V59885" s="5"/>
      <c r="W59885" s="5"/>
      <c r="X59885" s="5"/>
    </row>
    <row r="59886" spans="19:24">
      <c r="S59886" s="4"/>
      <c r="T59886" s="4"/>
      <c r="U59886" s="5"/>
      <c r="V59886" s="5"/>
      <c r="W59886" s="5"/>
      <c r="X59886" s="5"/>
    </row>
    <row r="59887" spans="19:24">
      <c r="S59887" s="4"/>
      <c r="T59887" s="4"/>
      <c r="U59887" s="5"/>
      <c r="V59887" s="5"/>
      <c r="W59887" s="5"/>
      <c r="X59887" s="5"/>
    </row>
    <row r="59888" spans="19:24">
      <c r="S59888" s="4"/>
      <c r="T59888" s="4"/>
      <c r="U59888" s="5"/>
      <c r="V59888" s="5"/>
      <c r="W59888" s="5"/>
      <c r="X59888" s="5"/>
    </row>
    <row r="59889" spans="19:24">
      <c r="S59889" s="4"/>
      <c r="T59889" s="4"/>
      <c r="U59889" s="5"/>
      <c r="V59889" s="5"/>
      <c r="W59889" s="5"/>
      <c r="X59889" s="5"/>
    </row>
    <row r="59890" spans="19:24">
      <c r="S59890" s="4"/>
      <c r="T59890" s="4"/>
      <c r="U59890" s="5"/>
      <c r="V59890" s="5"/>
      <c r="W59890" s="5"/>
      <c r="X59890" s="5"/>
    </row>
    <row r="59891" spans="19:24">
      <c r="S59891" s="4"/>
      <c r="T59891" s="4"/>
      <c r="U59891" s="5"/>
      <c r="V59891" s="5"/>
      <c r="W59891" s="5"/>
      <c r="X59891" s="5"/>
    </row>
    <row r="59892" spans="19:24">
      <c r="S59892" s="4"/>
      <c r="T59892" s="4"/>
      <c r="U59892" s="5"/>
      <c r="V59892" s="5"/>
      <c r="W59892" s="5"/>
      <c r="X59892" s="5"/>
    </row>
    <row r="59893" spans="19:24">
      <c r="S59893" s="4"/>
      <c r="T59893" s="4"/>
      <c r="U59893" s="5"/>
      <c r="V59893" s="5"/>
      <c r="W59893" s="5"/>
      <c r="X59893" s="5"/>
    </row>
    <row r="59894" spans="19:24">
      <c r="S59894" s="4"/>
      <c r="T59894" s="4"/>
      <c r="U59894" s="5"/>
      <c r="V59894" s="5"/>
      <c r="W59894" s="5"/>
      <c r="X59894" s="5"/>
    </row>
    <row r="59895" spans="19:24">
      <c r="S59895" s="4"/>
      <c r="T59895" s="4"/>
      <c r="U59895" s="5"/>
      <c r="V59895" s="5"/>
      <c r="W59895" s="5"/>
      <c r="X59895" s="5"/>
    </row>
    <row r="59896" spans="19:24">
      <c r="S59896" s="4"/>
      <c r="T59896" s="4"/>
      <c r="U59896" s="5"/>
      <c r="V59896" s="5"/>
      <c r="W59896" s="5"/>
      <c r="X59896" s="5"/>
    </row>
    <row r="59897" spans="19:24">
      <c r="S59897" s="4"/>
      <c r="T59897" s="4"/>
      <c r="U59897" s="5"/>
      <c r="V59897" s="5"/>
      <c r="W59897" s="5"/>
      <c r="X59897" s="5"/>
    </row>
    <row r="59898" spans="19:24">
      <c r="S59898" s="4"/>
      <c r="T59898" s="4"/>
      <c r="U59898" s="5"/>
      <c r="V59898" s="5"/>
      <c r="W59898" s="5"/>
      <c r="X59898" s="5"/>
    </row>
    <row r="59899" spans="19:24">
      <c r="S59899" s="4"/>
      <c r="T59899" s="4"/>
      <c r="U59899" s="5"/>
      <c r="V59899" s="5"/>
      <c r="W59899" s="5"/>
      <c r="X59899" s="5"/>
    </row>
    <row r="59900" spans="19:24">
      <c r="S59900" s="4"/>
      <c r="T59900" s="4"/>
      <c r="U59900" s="5"/>
      <c r="V59900" s="5"/>
      <c r="W59900" s="5"/>
      <c r="X59900" s="5"/>
    </row>
    <row r="59901" spans="19:24">
      <c r="S59901" s="4"/>
      <c r="T59901" s="4"/>
      <c r="U59901" s="5"/>
      <c r="V59901" s="5"/>
      <c r="W59901" s="5"/>
      <c r="X59901" s="5"/>
    </row>
    <row r="59902" spans="19:24">
      <c r="S59902" s="4"/>
      <c r="T59902" s="4"/>
      <c r="U59902" s="5"/>
      <c r="V59902" s="5"/>
      <c r="W59902" s="5"/>
      <c r="X59902" s="5"/>
    </row>
    <row r="59903" spans="19:24">
      <c r="S59903" s="4"/>
      <c r="T59903" s="4"/>
      <c r="U59903" s="5"/>
      <c r="V59903" s="5"/>
      <c r="W59903" s="5"/>
      <c r="X59903" s="5"/>
    </row>
    <row r="59904" spans="19:24">
      <c r="S59904" s="4"/>
      <c r="T59904" s="4"/>
      <c r="U59904" s="5"/>
      <c r="V59904" s="5"/>
      <c r="W59904" s="5"/>
      <c r="X59904" s="5"/>
    </row>
    <row r="59905" spans="19:24">
      <c r="S59905" s="4"/>
      <c r="T59905" s="4"/>
      <c r="U59905" s="5"/>
      <c r="V59905" s="5"/>
      <c r="W59905" s="5"/>
      <c r="X59905" s="5"/>
    </row>
    <row r="59906" spans="19:24">
      <c r="S59906" s="4"/>
      <c r="T59906" s="4"/>
      <c r="U59906" s="5"/>
      <c r="V59906" s="5"/>
      <c r="W59906" s="5"/>
      <c r="X59906" s="5"/>
    </row>
    <row r="59907" spans="19:24">
      <c r="S59907" s="4"/>
      <c r="T59907" s="4"/>
      <c r="U59907" s="5"/>
      <c r="V59907" s="5"/>
      <c r="W59907" s="5"/>
      <c r="X59907" s="5"/>
    </row>
    <row r="59908" spans="19:24">
      <c r="S59908" s="4"/>
      <c r="T59908" s="4"/>
      <c r="U59908" s="5"/>
      <c r="V59908" s="5"/>
      <c r="W59908" s="5"/>
      <c r="X59908" s="5"/>
    </row>
    <row r="59909" spans="19:24">
      <c r="S59909" s="4"/>
      <c r="T59909" s="4"/>
      <c r="U59909" s="5"/>
      <c r="V59909" s="5"/>
      <c r="W59909" s="5"/>
      <c r="X59909" s="5"/>
    </row>
    <row r="59910" spans="19:24">
      <c r="S59910" s="4"/>
      <c r="T59910" s="4"/>
      <c r="U59910" s="5"/>
      <c r="V59910" s="5"/>
      <c r="W59910" s="5"/>
      <c r="X59910" s="5"/>
    </row>
    <row r="59911" spans="19:24">
      <c r="S59911" s="4"/>
      <c r="T59911" s="4"/>
      <c r="U59911" s="5"/>
      <c r="V59911" s="5"/>
      <c r="W59911" s="5"/>
      <c r="X59911" s="5"/>
    </row>
    <row r="59912" spans="19:24">
      <c r="S59912" s="4"/>
      <c r="T59912" s="4"/>
      <c r="U59912" s="5"/>
      <c r="V59912" s="5"/>
      <c r="W59912" s="5"/>
      <c r="X59912" s="5"/>
    </row>
    <row r="59913" spans="19:24">
      <c r="S59913" s="4"/>
      <c r="T59913" s="4"/>
      <c r="U59913" s="5"/>
      <c r="V59913" s="5"/>
      <c r="W59913" s="5"/>
      <c r="X59913" s="5"/>
    </row>
    <row r="59914" spans="19:24">
      <c r="S59914" s="4"/>
      <c r="T59914" s="4"/>
      <c r="U59914" s="5"/>
      <c r="V59914" s="5"/>
      <c r="W59914" s="5"/>
      <c r="X59914" s="5"/>
    </row>
    <row r="59915" spans="19:24">
      <c r="S59915" s="4"/>
      <c r="T59915" s="4"/>
      <c r="U59915" s="5"/>
      <c r="V59915" s="5"/>
      <c r="W59915" s="5"/>
      <c r="X59915" s="5"/>
    </row>
    <row r="59916" spans="19:24">
      <c r="S59916" s="4"/>
      <c r="T59916" s="4"/>
      <c r="U59916" s="5"/>
      <c r="V59916" s="5"/>
      <c r="W59916" s="5"/>
      <c r="X59916" s="5"/>
    </row>
    <row r="59917" spans="19:24">
      <c r="S59917" s="4"/>
      <c r="T59917" s="4"/>
      <c r="U59917" s="5"/>
      <c r="V59917" s="5"/>
      <c r="W59917" s="5"/>
      <c r="X59917" s="5"/>
    </row>
    <row r="59918" spans="19:24">
      <c r="S59918" s="4"/>
      <c r="T59918" s="4"/>
      <c r="U59918" s="5"/>
      <c r="V59918" s="5"/>
      <c r="W59918" s="5"/>
      <c r="X59918" s="5"/>
    </row>
    <row r="59919" spans="19:24">
      <c r="S59919" s="4"/>
      <c r="T59919" s="4"/>
      <c r="U59919" s="5"/>
      <c r="V59919" s="5"/>
      <c r="W59919" s="5"/>
      <c r="X59919" s="5"/>
    </row>
    <row r="59920" spans="19:24">
      <c r="S59920" s="4"/>
      <c r="T59920" s="4"/>
      <c r="U59920" s="5"/>
      <c r="V59920" s="5"/>
      <c r="W59920" s="5"/>
      <c r="X59920" s="5"/>
    </row>
    <row r="59921" spans="19:24">
      <c r="S59921" s="4"/>
      <c r="T59921" s="4"/>
      <c r="U59921" s="5"/>
      <c r="V59921" s="5"/>
      <c r="W59921" s="5"/>
      <c r="X59921" s="5"/>
    </row>
    <row r="59922" spans="19:24">
      <c r="S59922" s="4"/>
      <c r="T59922" s="4"/>
      <c r="U59922" s="5"/>
      <c r="V59922" s="5"/>
      <c r="W59922" s="5"/>
      <c r="X59922" s="5"/>
    </row>
    <row r="59923" spans="19:24">
      <c r="S59923" s="4"/>
      <c r="T59923" s="4"/>
      <c r="U59923" s="5"/>
      <c r="V59923" s="5"/>
      <c r="W59923" s="5"/>
      <c r="X59923" s="5"/>
    </row>
    <row r="59924" spans="19:24">
      <c r="S59924" s="4"/>
      <c r="T59924" s="4"/>
      <c r="U59924" s="5"/>
      <c r="V59924" s="5"/>
      <c r="W59924" s="5"/>
      <c r="X59924" s="5"/>
    </row>
    <row r="59925" spans="19:24">
      <c r="S59925" s="4"/>
      <c r="T59925" s="4"/>
      <c r="U59925" s="5"/>
      <c r="V59925" s="5"/>
      <c r="W59925" s="5"/>
      <c r="X59925" s="5"/>
    </row>
    <row r="59926" spans="19:24">
      <c r="S59926" s="4"/>
      <c r="T59926" s="4"/>
      <c r="U59926" s="5"/>
      <c r="V59926" s="5"/>
      <c r="W59926" s="5"/>
      <c r="X59926" s="5"/>
    </row>
    <row r="59927" spans="19:24">
      <c r="S59927" s="4"/>
      <c r="T59927" s="4"/>
      <c r="U59927" s="5"/>
      <c r="V59927" s="5"/>
      <c r="W59927" s="5"/>
      <c r="X59927" s="5"/>
    </row>
    <row r="59928" spans="19:24">
      <c r="S59928" s="4"/>
      <c r="T59928" s="4"/>
      <c r="U59928" s="5"/>
      <c r="V59928" s="5"/>
      <c r="W59928" s="5"/>
      <c r="X59928" s="5"/>
    </row>
    <row r="59929" spans="19:24">
      <c r="S59929" s="4"/>
      <c r="T59929" s="4"/>
      <c r="U59929" s="5"/>
      <c r="V59929" s="5"/>
      <c r="W59929" s="5"/>
      <c r="X59929" s="5"/>
    </row>
    <row r="59930" spans="19:24">
      <c r="S59930" s="4"/>
      <c r="T59930" s="4"/>
      <c r="U59930" s="5"/>
      <c r="V59930" s="5"/>
      <c r="W59930" s="5"/>
      <c r="X59930" s="5"/>
    </row>
    <row r="59931" spans="19:24">
      <c r="S59931" s="4"/>
      <c r="T59931" s="4"/>
      <c r="U59931" s="5"/>
      <c r="V59931" s="5"/>
      <c r="W59931" s="5"/>
      <c r="X59931" s="5"/>
    </row>
    <row r="59932" spans="19:24">
      <c r="S59932" s="4"/>
      <c r="T59932" s="4"/>
      <c r="U59932" s="5"/>
      <c r="V59932" s="5"/>
      <c r="W59932" s="5"/>
      <c r="X59932" s="5"/>
    </row>
    <row r="59933" spans="19:24">
      <c r="S59933" s="4"/>
      <c r="T59933" s="4"/>
      <c r="U59933" s="5"/>
      <c r="V59933" s="5"/>
      <c r="W59933" s="5"/>
      <c r="X59933" s="5"/>
    </row>
    <row r="59934" spans="19:24">
      <c r="S59934" s="4"/>
      <c r="T59934" s="4"/>
      <c r="U59934" s="5"/>
      <c r="V59934" s="5"/>
      <c r="W59934" s="5"/>
      <c r="X59934" s="5"/>
    </row>
    <row r="59935" spans="19:24">
      <c r="S59935" s="4"/>
      <c r="T59935" s="4"/>
      <c r="U59935" s="5"/>
      <c r="V59935" s="5"/>
      <c r="W59935" s="5"/>
      <c r="X59935" s="5"/>
    </row>
    <row r="59936" spans="19:24">
      <c r="S59936" s="4"/>
      <c r="T59936" s="4"/>
      <c r="U59936" s="5"/>
      <c r="V59936" s="5"/>
      <c r="W59936" s="5"/>
      <c r="X59936" s="5"/>
    </row>
    <row r="59937" spans="19:24">
      <c r="S59937" s="4"/>
      <c r="T59937" s="4"/>
      <c r="U59937" s="5"/>
      <c r="V59937" s="5"/>
      <c r="W59937" s="5"/>
      <c r="X59937" s="5"/>
    </row>
    <row r="59938" spans="19:24">
      <c r="S59938" s="4"/>
      <c r="T59938" s="4"/>
      <c r="U59938" s="5"/>
      <c r="V59938" s="5"/>
      <c r="W59938" s="5"/>
      <c r="X59938" s="5"/>
    </row>
    <row r="59939" spans="19:24">
      <c r="S59939" s="4"/>
      <c r="T59939" s="4"/>
      <c r="U59939" s="5"/>
      <c r="V59939" s="5"/>
      <c r="W59939" s="5"/>
      <c r="X59939" s="5"/>
    </row>
    <row r="59940" spans="19:24">
      <c r="S59940" s="4"/>
      <c r="T59940" s="4"/>
      <c r="U59940" s="5"/>
      <c r="V59940" s="5"/>
      <c r="W59940" s="5"/>
      <c r="X59940" s="5"/>
    </row>
    <row r="59941" spans="19:24">
      <c r="S59941" s="4"/>
      <c r="T59941" s="4"/>
      <c r="U59941" s="5"/>
      <c r="V59941" s="5"/>
      <c r="W59941" s="5"/>
      <c r="X59941" s="5"/>
    </row>
    <row r="59942" spans="19:24">
      <c r="S59942" s="4"/>
      <c r="T59942" s="4"/>
      <c r="U59942" s="5"/>
      <c r="V59942" s="5"/>
      <c r="W59942" s="5"/>
      <c r="X59942" s="5"/>
    </row>
    <row r="59943" spans="19:24">
      <c r="S59943" s="4"/>
      <c r="T59943" s="4"/>
      <c r="U59943" s="5"/>
      <c r="V59943" s="5"/>
      <c r="W59943" s="5"/>
      <c r="X59943" s="5"/>
    </row>
    <row r="59944" spans="19:24">
      <c r="S59944" s="4"/>
      <c r="T59944" s="4"/>
      <c r="U59944" s="5"/>
      <c r="V59944" s="5"/>
      <c r="W59944" s="5"/>
      <c r="X59944" s="5"/>
    </row>
    <row r="59945" spans="19:24">
      <c r="S59945" s="4"/>
      <c r="T59945" s="4"/>
      <c r="U59945" s="5"/>
      <c r="V59945" s="5"/>
      <c r="W59945" s="5"/>
      <c r="X59945" s="5"/>
    </row>
    <row r="59946" spans="19:24">
      <c r="S59946" s="4"/>
      <c r="T59946" s="4"/>
      <c r="U59946" s="5"/>
      <c r="V59946" s="5"/>
      <c r="W59946" s="5"/>
      <c r="X59946" s="5"/>
    </row>
    <row r="59947" spans="19:24">
      <c r="S59947" s="4"/>
      <c r="T59947" s="4"/>
      <c r="U59947" s="5"/>
      <c r="V59947" s="5"/>
      <c r="W59947" s="5"/>
      <c r="X59947" s="5"/>
    </row>
    <row r="59948" spans="19:24">
      <c r="S59948" s="4"/>
      <c r="T59948" s="4"/>
      <c r="U59948" s="5"/>
      <c r="V59948" s="5"/>
      <c r="W59948" s="5"/>
      <c r="X59948" s="5"/>
    </row>
    <row r="59949" spans="19:24">
      <c r="S59949" s="4"/>
      <c r="T59949" s="4"/>
      <c r="U59949" s="5"/>
      <c r="V59949" s="5"/>
      <c r="W59949" s="5"/>
      <c r="X59949" s="5"/>
    </row>
    <row r="59950" spans="19:24">
      <c r="S59950" s="4"/>
      <c r="T59950" s="4"/>
      <c r="U59950" s="5"/>
      <c r="V59950" s="5"/>
      <c r="W59950" s="5"/>
      <c r="X59950" s="5"/>
    </row>
    <row r="59951" spans="19:24">
      <c r="S59951" s="4"/>
      <c r="T59951" s="4"/>
      <c r="U59951" s="5"/>
      <c r="V59951" s="5"/>
      <c r="W59951" s="5"/>
      <c r="X59951" s="5"/>
    </row>
    <row r="59952" spans="19:24">
      <c r="S59952" s="4"/>
      <c r="T59952" s="4"/>
      <c r="U59952" s="5"/>
      <c r="V59952" s="5"/>
      <c r="W59952" s="5"/>
      <c r="X59952" s="5"/>
    </row>
    <row r="59953" spans="19:24">
      <c r="S59953" s="4"/>
      <c r="T59953" s="4"/>
      <c r="U59953" s="5"/>
      <c r="V59953" s="5"/>
      <c r="W59953" s="5"/>
      <c r="X59953" s="5"/>
    </row>
    <row r="59954" spans="19:24">
      <c r="S59954" s="4"/>
      <c r="T59954" s="4"/>
      <c r="U59954" s="5"/>
      <c r="V59954" s="5"/>
      <c r="W59954" s="5"/>
      <c r="X59954" s="5"/>
    </row>
    <row r="59955" spans="19:24">
      <c r="S59955" s="4"/>
      <c r="T59955" s="4"/>
      <c r="U59955" s="5"/>
      <c r="V59955" s="5"/>
      <c r="W59955" s="5"/>
      <c r="X59955" s="5"/>
    </row>
    <row r="59956" spans="19:24">
      <c r="S59956" s="4"/>
      <c r="T59956" s="4"/>
      <c r="U59956" s="5"/>
      <c r="V59956" s="5"/>
      <c r="W59956" s="5"/>
      <c r="X59956" s="5"/>
    </row>
    <row r="59957" spans="19:24">
      <c r="S59957" s="4"/>
      <c r="T59957" s="4"/>
      <c r="U59957" s="5"/>
      <c r="V59957" s="5"/>
      <c r="W59957" s="5"/>
      <c r="X59957" s="5"/>
    </row>
    <row r="59958" spans="19:24">
      <c r="S59958" s="4"/>
      <c r="T59958" s="4"/>
      <c r="U59958" s="5"/>
      <c r="V59958" s="5"/>
      <c r="W59958" s="5"/>
      <c r="X59958" s="5"/>
    </row>
    <row r="59959" spans="19:24">
      <c r="S59959" s="4"/>
      <c r="T59959" s="4"/>
      <c r="U59959" s="5"/>
      <c r="V59959" s="5"/>
      <c r="W59959" s="5"/>
      <c r="X59959" s="5"/>
    </row>
    <row r="59960" spans="19:24">
      <c r="S59960" s="4"/>
      <c r="T59960" s="4"/>
      <c r="U59960" s="5"/>
      <c r="V59960" s="5"/>
      <c r="W59960" s="5"/>
      <c r="X59960" s="5"/>
    </row>
    <row r="59961" spans="19:24">
      <c r="S59961" s="4"/>
      <c r="T59961" s="4"/>
      <c r="U59961" s="5"/>
      <c r="V59961" s="5"/>
      <c r="W59961" s="5"/>
      <c r="X59961" s="5"/>
    </row>
    <row r="59962" spans="19:24">
      <c r="S59962" s="4"/>
      <c r="T59962" s="4"/>
      <c r="U59962" s="5"/>
      <c r="V59962" s="5"/>
      <c r="W59962" s="5"/>
      <c r="X59962" s="5"/>
    </row>
    <row r="59963" spans="19:24">
      <c r="S59963" s="4"/>
      <c r="T59963" s="4"/>
      <c r="U59963" s="5"/>
      <c r="V59963" s="5"/>
      <c r="W59963" s="5"/>
      <c r="X59963" s="5"/>
    </row>
    <row r="59964" spans="19:24">
      <c r="S59964" s="4"/>
      <c r="T59964" s="4"/>
      <c r="U59964" s="5"/>
      <c r="V59964" s="5"/>
      <c r="W59964" s="5"/>
      <c r="X59964" s="5"/>
    </row>
    <row r="59965" spans="19:24">
      <c r="S59965" s="4"/>
      <c r="T59965" s="4"/>
      <c r="U59965" s="5"/>
      <c r="V59965" s="5"/>
      <c r="W59965" s="5"/>
      <c r="X59965" s="5"/>
    </row>
    <row r="59966" spans="19:24">
      <c r="S59966" s="4"/>
      <c r="T59966" s="4"/>
      <c r="U59966" s="5"/>
      <c r="V59966" s="5"/>
      <c r="W59966" s="5"/>
      <c r="X59966" s="5"/>
    </row>
    <row r="59967" spans="19:24">
      <c r="S59967" s="4"/>
      <c r="T59967" s="4"/>
      <c r="U59967" s="5"/>
      <c r="V59967" s="5"/>
      <c r="W59967" s="5"/>
      <c r="X59967" s="5"/>
    </row>
    <row r="59968" spans="19:24">
      <c r="S59968" s="4"/>
      <c r="T59968" s="4"/>
      <c r="U59968" s="5"/>
      <c r="V59968" s="5"/>
      <c r="W59968" s="5"/>
      <c r="X59968" s="5"/>
    </row>
    <row r="59969" spans="19:24">
      <c r="S59969" s="4"/>
      <c r="T59969" s="4"/>
      <c r="U59969" s="5"/>
      <c r="V59969" s="5"/>
      <c r="W59969" s="5"/>
      <c r="X59969" s="5"/>
    </row>
    <row r="59970" spans="19:24">
      <c r="S59970" s="4"/>
      <c r="T59970" s="4"/>
      <c r="U59970" s="5"/>
      <c r="V59970" s="5"/>
      <c r="W59970" s="5"/>
      <c r="X59970" s="5"/>
    </row>
    <row r="59971" spans="19:24">
      <c r="S59971" s="4"/>
      <c r="T59971" s="4"/>
      <c r="U59971" s="5"/>
      <c r="V59971" s="5"/>
      <c r="W59971" s="5"/>
      <c r="X59971" s="5"/>
    </row>
    <row r="59972" spans="19:24">
      <c r="S59972" s="4"/>
      <c r="T59972" s="4"/>
      <c r="U59972" s="5"/>
      <c r="V59972" s="5"/>
      <c r="W59972" s="5"/>
      <c r="X59972" s="5"/>
    </row>
    <row r="59973" spans="19:24">
      <c r="S59973" s="4"/>
      <c r="T59973" s="4"/>
      <c r="U59973" s="5"/>
      <c r="V59973" s="5"/>
      <c r="W59973" s="5"/>
      <c r="X59973" s="5"/>
    </row>
    <row r="59974" spans="19:24">
      <c r="S59974" s="4"/>
      <c r="T59974" s="4"/>
      <c r="U59974" s="5"/>
      <c r="V59974" s="5"/>
      <c r="W59974" s="5"/>
      <c r="X59974" s="5"/>
    </row>
    <row r="59975" spans="19:24">
      <c r="S59975" s="4"/>
      <c r="T59975" s="4"/>
      <c r="U59975" s="5"/>
      <c r="V59975" s="5"/>
      <c r="W59975" s="5"/>
      <c r="X59975" s="5"/>
    </row>
    <row r="59976" spans="19:24">
      <c r="S59976" s="4"/>
      <c r="T59976" s="4"/>
      <c r="U59976" s="5"/>
      <c r="V59976" s="5"/>
      <c r="W59976" s="5"/>
      <c r="X59976" s="5"/>
    </row>
    <row r="59977" spans="19:24">
      <c r="S59977" s="4"/>
      <c r="T59977" s="4"/>
      <c r="U59977" s="5"/>
      <c r="V59977" s="5"/>
      <c r="W59977" s="5"/>
      <c r="X59977" s="5"/>
    </row>
    <row r="59978" spans="19:24">
      <c r="S59978" s="4"/>
      <c r="T59978" s="4"/>
      <c r="U59978" s="5"/>
      <c r="V59978" s="5"/>
      <c r="W59978" s="5"/>
      <c r="X59978" s="5"/>
    </row>
    <row r="59979" spans="19:24">
      <c r="S59979" s="4"/>
      <c r="T59979" s="4"/>
      <c r="U59979" s="5"/>
      <c r="V59979" s="5"/>
      <c r="W59979" s="5"/>
      <c r="X59979" s="5"/>
    </row>
    <row r="59980" spans="19:24">
      <c r="S59980" s="4"/>
      <c r="T59980" s="4"/>
      <c r="U59980" s="5"/>
      <c r="V59980" s="5"/>
      <c r="W59980" s="5"/>
      <c r="X59980" s="5"/>
    </row>
    <row r="59981" spans="19:24">
      <c r="S59981" s="4"/>
      <c r="T59981" s="4"/>
      <c r="U59981" s="5"/>
      <c r="V59981" s="5"/>
      <c r="W59981" s="5"/>
      <c r="X59981" s="5"/>
    </row>
    <row r="59982" spans="19:24">
      <c r="S59982" s="4"/>
      <c r="T59982" s="4"/>
      <c r="U59982" s="5"/>
      <c r="V59982" s="5"/>
      <c r="W59982" s="5"/>
      <c r="X59982" s="5"/>
    </row>
    <row r="59983" spans="19:24">
      <c r="S59983" s="4"/>
      <c r="T59983" s="4"/>
      <c r="U59983" s="5"/>
      <c r="V59983" s="5"/>
      <c r="W59983" s="5"/>
      <c r="X59983" s="5"/>
    </row>
    <row r="59984" spans="19:24">
      <c r="S59984" s="4"/>
      <c r="T59984" s="4"/>
      <c r="U59984" s="5"/>
      <c r="V59984" s="5"/>
      <c r="W59984" s="5"/>
      <c r="X59984" s="5"/>
    </row>
    <row r="59985" spans="19:24">
      <c r="S59985" s="4"/>
      <c r="T59985" s="4"/>
      <c r="U59985" s="5"/>
      <c r="V59985" s="5"/>
      <c r="W59985" s="5"/>
      <c r="X59985" s="5"/>
    </row>
    <row r="59986" spans="19:24">
      <c r="S59986" s="4"/>
      <c r="T59986" s="4"/>
      <c r="U59986" s="5"/>
      <c r="V59986" s="5"/>
      <c r="W59986" s="5"/>
      <c r="X59986" s="5"/>
    </row>
    <row r="59987" spans="19:24">
      <c r="S59987" s="4"/>
      <c r="T59987" s="4"/>
      <c r="U59987" s="5"/>
      <c r="V59987" s="5"/>
      <c r="W59987" s="5"/>
      <c r="X59987" s="5"/>
    </row>
    <row r="59988" spans="19:24">
      <c r="S59988" s="4"/>
      <c r="T59988" s="4"/>
      <c r="U59988" s="5"/>
      <c r="V59988" s="5"/>
      <c r="W59988" s="5"/>
      <c r="X59988" s="5"/>
    </row>
    <row r="59989" spans="19:24">
      <c r="S59989" s="4"/>
      <c r="T59989" s="4"/>
      <c r="U59989" s="5"/>
      <c r="V59989" s="5"/>
      <c r="W59989" s="5"/>
      <c r="X59989" s="5"/>
    </row>
    <row r="59990" spans="19:24">
      <c r="S59990" s="4"/>
      <c r="T59990" s="4"/>
      <c r="U59990" s="5"/>
      <c r="V59990" s="5"/>
      <c r="W59990" s="5"/>
      <c r="X59990" s="5"/>
    </row>
    <row r="59991" spans="19:24">
      <c r="S59991" s="4"/>
      <c r="T59991" s="4"/>
      <c r="U59991" s="5"/>
      <c r="V59991" s="5"/>
      <c r="W59991" s="5"/>
      <c r="X59991" s="5"/>
    </row>
    <row r="59992" spans="19:24">
      <c r="S59992" s="4"/>
      <c r="T59992" s="4"/>
      <c r="U59992" s="5"/>
      <c r="V59992" s="5"/>
      <c r="W59992" s="5"/>
      <c r="X59992" s="5"/>
    </row>
    <row r="59993" spans="19:24">
      <c r="S59993" s="4"/>
      <c r="T59993" s="4"/>
      <c r="U59993" s="5"/>
      <c r="V59993" s="5"/>
      <c r="W59993" s="5"/>
      <c r="X59993" s="5"/>
    </row>
    <row r="59994" spans="19:24">
      <c r="S59994" s="4"/>
      <c r="T59994" s="4"/>
      <c r="U59994" s="5"/>
      <c r="V59994" s="5"/>
      <c r="W59994" s="5"/>
      <c r="X59994" s="5"/>
    </row>
    <row r="59995" spans="19:24">
      <c r="S59995" s="4"/>
      <c r="T59995" s="4"/>
      <c r="U59995" s="5"/>
      <c r="V59995" s="5"/>
      <c r="W59995" s="5"/>
      <c r="X59995" s="5"/>
    </row>
    <row r="59996" spans="19:24">
      <c r="S59996" s="4"/>
      <c r="T59996" s="4"/>
      <c r="U59996" s="5"/>
      <c r="V59996" s="5"/>
      <c r="W59996" s="5"/>
      <c r="X59996" s="5"/>
    </row>
    <row r="59997" spans="19:24">
      <c r="S59997" s="4"/>
      <c r="T59997" s="4"/>
      <c r="U59997" s="5"/>
      <c r="V59997" s="5"/>
      <c r="W59997" s="5"/>
      <c r="X59997" s="5"/>
    </row>
    <row r="59998" spans="19:24">
      <c r="S59998" s="4"/>
      <c r="T59998" s="4"/>
      <c r="U59998" s="5"/>
      <c r="V59998" s="5"/>
      <c r="W59998" s="5"/>
      <c r="X59998" s="5"/>
    </row>
    <row r="59999" spans="19:24">
      <c r="S59999" s="4"/>
      <c r="T59999" s="4"/>
      <c r="U59999" s="5"/>
      <c r="V59999" s="5"/>
      <c r="W59999" s="5"/>
      <c r="X59999" s="5"/>
    </row>
    <row r="60000" spans="19:24">
      <c r="S60000" s="4"/>
      <c r="T60000" s="4"/>
      <c r="U60000" s="5"/>
      <c r="V60000" s="5"/>
      <c r="W60000" s="5"/>
      <c r="X60000" s="5"/>
    </row>
    <row r="60001" spans="19:24">
      <c r="S60001" s="4"/>
      <c r="T60001" s="4"/>
      <c r="U60001" s="5"/>
      <c r="V60001" s="5"/>
      <c r="W60001" s="5"/>
      <c r="X60001" s="5"/>
    </row>
    <row r="60002" spans="19:24">
      <c r="S60002" s="4"/>
      <c r="T60002" s="4"/>
      <c r="U60002" s="5"/>
      <c r="V60002" s="5"/>
      <c r="W60002" s="5"/>
      <c r="X60002" s="5"/>
    </row>
    <row r="60003" spans="19:24">
      <c r="S60003" s="4"/>
      <c r="T60003" s="4"/>
      <c r="U60003" s="5"/>
      <c r="V60003" s="5"/>
      <c r="W60003" s="5"/>
      <c r="X60003" s="5"/>
    </row>
    <row r="60004" spans="19:24">
      <c r="S60004" s="4"/>
      <c r="T60004" s="4"/>
      <c r="U60004" s="5"/>
      <c r="V60004" s="5"/>
      <c r="W60004" s="5"/>
      <c r="X60004" s="5"/>
    </row>
    <row r="60005" spans="19:24">
      <c r="S60005" s="4"/>
      <c r="T60005" s="4"/>
      <c r="U60005" s="5"/>
      <c r="V60005" s="5"/>
      <c r="W60005" s="5"/>
      <c r="X60005" s="5"/>
    </row>
    <row r="60006" spans="19:24">
      <c r="S60006" s="4"/>
      <c r="T60006" s="4"/>
      <c r="U60006" s="5"/>
      <c r="V60006" s="5"/>
      <c r="W60006" s="5"/>
      <c r="X60006" s="5"/>
    </row>
    <row r="60007" spans="19:24">
      <c r="S60007" s="4"/>
      <c r="T60007" s="4"/>
      <c r="U60007" s="5"/>
      <c r="V60007" s="5"/>
      <c r="W60007" s="5"/>
      <c r="X60007" s="5"/>
    </row>
    <row r="60008" spans="19:24">
      <c r="S60008" s="4"/>
      <c r="T60008" s="4"/>
      <c r="U60008" s="5"/>
      <c r="V60008" s="5"/>
      <c r="W60008" s="5"/>
      <c r="X60008" s="5"/>
    </row>
    <row r="60009" spans="19:24">
      <c r="S60009" s="4"/>
      <c r="T60009" s="4"/>
      <c r="U60009" s="5"/>
      <c r="V60009" s="5"/>
      <c r="W60009" s="5"/>
      <c r="X60009" s="5"/>
    </row>
    <row r="60010" spans="19:24">
      <c r="S60010" s="4"/>
      <c r="T60010" s="4"/>
      <c r="U60010" s="5"/>
      <c r="V60010" s="5"/>
      <c r="W60010" s="5"/>
      <c r="X60010" s="5"/>
    </row>
    <row r="60011" spans="19:24">
      <c r="S60011" s="4"/>
      <c r="T60011" s="4"/>
      <c r="U60011" s="5"/>
      <c r="V60011" s="5"/>
      <c r="W60011" s="5"/>
      <c r="X60011" s="5"/>
    </row>
    <row r="60012" spans="19:24">
      <c r="S60012" s="4"/>
      <c r="T60012" s="4"/>
      <c r="U60012" s="5"/>
      <c r="V60012" s="5"/>
      <c r="W60012" s="5"/>
      <c r="X60012" s="5"/>
    </row>
    <row r="60013" spans="19:24">
      <c r="S60013" s="4"/>
      <c r="T60013" s="4"/>
      <c r="U60013" s="5"/>
      <c r="V60013" s="5"/>
      <c r="W60013" s="5"/>
      <c r="X60013" s="5"/>
    </row>
    <row r="60014" spans="19:24">
      <c r="S60014" s="4"/>
      <c r="T60014" s="4"/>
      <c r="U60014" s="5"/>
      <c r="V60014" s="5"/>
      <c r="W60014" s="5"/>
      <c r="X60014" s="5"/>
    </row>
    <row r="60015" spans="19:24">
      <c r="S60015" s="4"/>
      <c r="T60015" s="4"/>
      <c r="U60015" s="5"/>
      <c r="V60015" s="5"/>
      <c r="W60015" s="5"/>
      <c r="X60015" s="5"/>
    </row>
    <row r="60016" spans="19:24">
      <c r="S60016" s="4"/>
      <c r="T60016" s="4"/>
      <c r="U60016" s="5"/>
      <c r="V60016" s="5"/>
      <c r="W60016" s="5"/>
      <c r="X60016" s="5"/>
    </row>
    <row r="60017" spans="19:24">
      <c r="S60017" s="4"/>
      <c r="T60017" s="4"/>
      <c r="U60017" s="5"/>
      <c r="V60017" s="5"/>
      <c r="W60017" s="5"/>
      <c r="X60017" s="5"/>
    </row>
    <row r="60018" spans="19:24">
      <c r="S60018" s="4"/>
      <c r="T60018" s="4"/>
      <c r="U60018" s="5"/>
      <c r="V60018" s="5"/>
      <c r="W60018" s="5"/>
      <c r="X60018" s="5"/>
    </row>
    <row r="60019" spans="19:24">
      <c r="S60019" s="4"/>
      <c r="T60019" s="4"/>
      <c r="U60019" s="5"/>
      <c r="V60019" s="5"/>
      <c r="W60019" s="5"/>
      <c r="X60019" s="5"/>
    </row>
    <row r="60020" spans="19:24">
      <c r="S60020" s="4"/>
      <c r="T60020" s="4"/>
      <c r="U60020" s="5"/>
      <c r="V60020" s="5"/>
      <c r="W60020" s="5"/>
      <c r="X60020" s="5"/>
    </row>
    <row r="60021" spans="19:24">
      <c r="S60021" s="4"/>
      <c r="T60021" s="4"/>
      <c r="U60021" s="5"/>
      <c r="V60021" s="5"/>
      <c r="W60021" s="5"/>
      <c r="X60021" s="5"/>
    </row>
    <row r="60022" spans="19:24">
      <c r="S60022" s="4"/>
      <c r="T60022" s="4"/>
      <c r="U60022" s="5"/>
      <c r="V60022" s="5"/>
      <c r="W60022" s="5"/>
      <c r="X60022" s="5"/>
    </row>
    <row r="60023" spans="19:24">
      <c r="S60023" s="4"/>
      <c r="T60023" s="4"/>
      <c r="U60023" s="5"/>
      <c r="V60023" s="5"/>
      <c r="W60023" s="5"/>
      <c r="X60023" s="5"/>
    </row>
    <row r="60024" spans="19:24">
      <c r="S60024" s="4"/>
      <c r="T60024" s="4"/>
      <c r="U60024" s="5"/>
      <c r="V60024" s="5"/>
      <c r="W60024" s="5"/>
      <c r="X60024" s="5"/>
    </row>
    <row r="60025" spans="19:24">
      <c r="S60025" s="4"/>
      <c r="T60025" s="4"/>
      <c r="U60025" s="5"/>
      <c r="V60025" s="5"/>
      <c r="W60025" s="5"/>
      <c r="X60025" s="5"/>
    </row>
    <row r="60026" spans="19:24">
      <c r="S60026" s="4"/>
      <c r="T60026" s="4"/>
      <c r="U60026" s="5"/>
      <c r="V60026" s="5"/>
      <c r="W60026" s="5"/>
      <c r="X60026" s="5"/>
    </row>
    <row r="60027" spans="19:24">
      <c r="S60027" s="4"/>
      <c r="T60027" s="4"/>
      <c r="U60027" s="5"/>
      <c r="V60027" s="5"/>
      <c r="W60027" s="5"/>
      <c r="X60027" s="5"/>
    </row>
    <row r="60028" spans="19:24">
      <c r="S60028" s="4"/>
      <c r="T60028" s="4"/>
      <c r="U60028" s="5"/>
      <c r="V60028" s="5"/>
      <c r="W60028" s="5"/>
      <c r="X60028" s="5"/>
    </row>
    <row r="60029" spans="19:24">
      <c r="S60029" s="4"/>
      <c r="T60029" s="4"/>
      <c r="U60029" s="5"/>
      <c r="V60029" s="5"/>
      <c r="W60029" s="5"/>
      <c r="X60029" s="5"/>
    </row>
    <row r="60030" spans="19:24">
      <c r="S60030" s="4"/>
      <c r="T60030" s="4"/>
      <c r="U60030" s="5"/>
      <c r="V60030" s="5"/>
      <c r="W60030" s="5"/>
      <c r="X60030" s="5"/>
    </row>
    <row r="60031" spans="19:24">
      <c r="S60031" s="4"/>
      <c r="T60031" s="4"/>
      <c r="U60031" s="5"/>
      <c r="V60031" s="5"/>
      <c r="W60031" s="5"/>
      <c r="X60031" s="5"/>
    </row>
    <row r="60032" spans="19:24">
      <c r="S60032" s="4"/>
      <c r="T60032" s="4"/>
      <c r="U60032" s="5"/>
      <c r="V60032" s="5"/>
      <c r="W60032" s="5"/>
      <c r="X60032" s="5"/>
    </row>
    <row r="60033" spans="19:24">
      <c r="S60033" s="4"/>
      <c r="T60033" s="4"/>
      <c r="U60033" s="5"/>
      <c r="V60033" s="5"/>
      <c r="W60033" s="5"/>
      <c r="X60033" s="5"/>
    </row>
    <row r="60034" spans="19:24">
      <c r="S60034" s="4"/>
      <c r="T60034" s="4"/>
      <c r="U60034" s="5"/>
      <c r="V60034" s="5"/>
      <c r="W60034" s="5"/>
      <c r="X60034" s="5"/>
    </row>
    <row r="60035" spans="19:24">
      <c r="S60035" s="4"/>
      <c r="T60035" s="4"/>
      <c r="U60035" s="5"/>
      <c r="V60035" s="5"/>
      <c r="W60035" s="5"/>
      <c r="X60035" s="5"/>
    </row>
    <row r="60036" spans="19:24">
      <c r="S60036" s="4"/>
      <c r="T60036" s="4"/>
      <c r="U60036" s="5"/>
      <c r="V60036" s="5"/>
      <c r="W60036" s="5"/>
      <c r="X60036" s="5"/>
    </row>
    <row r="60037" spans="19:24">
      <c r="S60037" s="4"/>
      <c r="T60037" s="4"/>
      <c r="U60037" s="5"/>
      <c r="V60037" s="5"/>
      <c r="W60037" s="5"/>
      <c r="X60037" s="5"/>
    </row>
    <row r="60038" spans="19:24">
      <c r="S60038" s="4"/>
      <c r="T60038" s="4"/>
      <c r="U60038" s="5"/>
      <c r="V60038" s="5"/>
      <c r="W60038" s="5"/>
      <c r="X60038" s="5"/>
    </row>
    <row r="60039" spans="19:24">
      <c r="S60039" s="4"/>
      <c r="T60039" s="4"/>
      <c r="U60039" s="5"/>
      <c r="V60039" s="5"/>
      <c r="W60039" s="5"/>
      <c r="X60039" s="5"/>
    </row>
    <row r="60040" spans="19:24">
      <c r="S60040" s="4"/>
      <c r="T60040" s="4"/>
      <c r="U60040" s="5"/>
      <c r="V60040" s="5"/>
      <c r="W60040" s="5"/>
      <c r="X60040" s="5"/>
    </row>
    <row r="60041" spans="19:24">
      <c r="S60041" s="4"/>
      <c r="T60041" s="4"/>
      <c r="U60041" s="5"/>
      <c r="V60041" s="5"/>
      <c r="W60041" s="5"/>
      <c r="X60041" s="5"/>
    </row>
    <row r="60042" spans="19:24">
      <c r="S60042" s="4"/>
      <c r="T60042" s="4"/>
      <c r="U60042" s="5"/>
      <c r="V60042" s="5"/>
      <c r="W60042" s="5"/>
      <c r="X60042" s="5"/>
    </row>
    <row r="60043" spans="19:24">
      <c r="S60043" s="4"/>
      <c r="T60043" s="4"/>
      <c r="U60043" s="5"/>
      <c r="V60043" s="5"/>
      <c r="W60043" s="5"/>
      <c r="X60043" s="5"/>
    </row>
    <row r="60044" spans="19:24">
      <c r="S60044" s="4"/>
      <c r="T60044" s="4"/>
      <c r="U60044" s="5"/>
      <c r="V60044" s="5"/>
      <c r="W60044" s="5"/>
      <c r="X60044" s="5"/>
    </row>
    <row r="60045" spans="19:24">
      <c r="S60045" s="4"/>
      <c r="T60045" s="4"/>
      <c r="U60045" s="5"/>
      <c r="V60045" s="5"/>
      <c r="W60045" s="5"/>
      <c r="X60045" s="5"/>
    </row>
    <row r="60046" spans="19:24">
      <c r="S60046" s="4"/>
      <c r="T60046" s="4"/>
      <c r="U60046" s="5"/>
      <c r="V60046" s="5"/>
      <c r="W60046" s="5"/>
      <c r="X60046" s="5"/>
    </row>
    <row r="60047" spans="19:24">
      <c r="S60047" s="4"/>
      <c r="T60047" s="4"/>
      <c r="U60047" s="5"/>
      <c r="V60047" s="5"/>
      <c r="W60047" s="5"/>
      <c r="X60047" s="5"/>
    </row>
    <row r="60048" spans="19:24">
      <c r="S60048" s="4"/>
      <c r="T60048" s="4"/>
      <c r="U60048" s="5"/>
      <c r="V60048" s="5"/>
      <c r="W60048" s="5"/>
      <c r="X60048" s="5"/>
    </row>
    <row r="60049" spans="19:24">
      <c r="S60049" s="4"/>
      <c r="T60049" s="4"/>
      <c r="U60049" s="5"/>
      <c r="V60049" s="5"/>
      <c r="W60049" s="5"/>
      <c r="X60049" s="5"/>
    </row>
    <row r="60050" spans="19:24">
      <c r="S60050" s="4"/>
      <c r="T60050" s="4"/>
      <c r="U60050" s="5"/>
      <c r="V60050" s="5"/>
      <c r="W60050" s="5"/>
      <c r="X60050" s="5"/>
    </row>
    <row r="60051" spans="19:24">
      <c r="S60051" s="4"/>
      <c r="T60051" s="4"/>
      <c r="U60051" s="5"/>
      <c r="V60051" s="5"/>
      <c r="W60051" s="5"/>
      <c r="X60051" s="5"/>
    </row>
    <row r="60052" spans="19:24">
      <c r="S60052" s="4"/>
      <c r="T60052" s="4"/>
      <c r="U60052" s="5"/>
      <c r="V60052" s="5"/>
      <c r="W60052" s="5"/>
      <c r="X60052" s="5"/>
    </row>
    <row r="60053" spans="19:24">
      <c r="S60053" s="4"/>
      <c r="T60053" s="4"/>
      <c r="U60053" s="5"/>
      <c r="V60053" s="5"/>
      <c r="W60053" s="5"/>
      <c r="X60053" s="5"/>
    </row>
    <row r="60054" spans="19:24">
      <c r="S60054" s="4"/>
      <c r="T60054" s="4"/>
      <c r="U60054" s="5"/>
      <c r="V60054" s="5"/>
      <c r="W60054" s="5"/>
      <c r="X60054" s="5"/>
    </row>
    <row r="60055" spans="19:24">
      <c r="S60055" s="4"/>
      <c r="T60055" s="4"/>
      <c r="U60055" s="5"/>
      <c r="V60055" s="5"/>
      <c r="W60055" s="5"/>
      <c r="X60055" s="5"/>
    </row>
    <row r="60056" spans="19:24">
      <c r="S60056" s="4"/>
      <c r="T60056" s="4"/>
      <c r="U60056" s="5"/>
      <c r="V60056" s="5"/>
      <c r="W60056" s="5"/>
      <c r="X60056" s="5"/>
    </row>
    <row r="60057" spans="19:24">
      <c r="S60057" s="4"/>
      <c r="T60057" s="4"/>
      <c r="U60057" s="5"/>
      <c r="V60057" s="5"/>
      <c r="W60057" s="5"/>
      <c r="X60057" s="5"/>
    </row>
    <row r="60058" spans="19:24">
      <c r="S60058" s="4"/>
      <c r="T60058" s="4"/>
      <c r="U60058" s="5"/>
      <c r="V60058" s="5"/>
      <c r="W60058" s="5"/>
      <c r="X60058" s="5"/>
    </row>
    <row r="60059" spans="19:24">
      <c r="S60059" s="4"/>
      <c r="T60059" s="4"/>
      <c r="U60059" s="5"/>
      <c r="V60059" s="5"/>
      <c r="W60059" s="5"/>
      <c r="X60059" s="5"/>
    </row>
    <row r="60060" spans="19:24">
      <c r="S60060" s="4"/>
      <c r="T60060" s="4"/>
      <c r="U60060" s="5"/>
      <c r="V60060" s="5"/>
      <c r="W60060" s="5"/>
      <c r="X60060" s="5"/>
    </row>
    <row r="60061" spans="19:24">
      <c r="S60061" s="4"/>
      <c r="T60061" s="4"/>
      <c r="U60061" s="5"/>
      <c r="V60061" s="5"/>
      <c r="W60061" s="5"/>
      <c r="X60061" s="5"/>
    </row>
    <row r="60062" spans="19:24">
      <c r="S60062" s="4"/>
      <c r="T60062" s="4"/>
      <c r="U60062" s="5"/>
      <c r="V60062" s="5"/>
      <c r="W60062" s="5"/>
      <c r="X60062" s="5"/>
    </row>
    <row r="60063" spans="19:24">
      <c r="S60063" s="4"/>
      <c r="T60063" s="4"/>
      <c r="U60063" s="5"/>
      <c r="V60063" s="5"/>
      <c r="W60063" s="5"/>
      <c r="X60063" s="5"/>
    </row>
    <row r="60064" spans="19:24">
      <c r="S60064" s="4"/>
      <c r="T60064" s="4"/>
      <c r="U60064" s="5"/>
      <c r="V60064" s="5"/>
      <c r="W60064" s="5"/>
      <c r="X60064" s="5"/>
    </row>
    <row r="60065" spans="19:24">
      <c r="S60065" s="4"/>
      <c r="T60065" s="4"/>
      <c r="U60065" s="5"/>
      <c r="V60065" s="5"/>
      <c r="W60065" s="5"/>
      <c r="X60065" s="5"/>
    </row>
    <row r="60066" spans="19:24">
      <c r="S60066" s="4"/>
      <c r="T60066" s="4"/>
      <c r="U60066" s="5"/>
      <c r="V60066" s="5"/>
      <c r="W60066" s="5"/>
      <c r="X60066" s="5"/>
    </row>
    <row r="60067" spans="19:24">
      <c r="S60067" s="4"/>
      <c r="T60067" s="4"/>
      <c r="U60067" s="5"/>
      <c r="V60067" s="5"/>
      <c r="W60067" s="5"/>
      <c r="X60067